3</v>
      </c>
      <c r="AP385">
        <f>AVERAGEIFS('Raw Data - Working'!$X$1:$X$10001,'Raw Data - Working'!$J$1:$J$10001,AN385,'Raw Data - Working'!$L$1:$L$10001,'Analysis - Patient Cost'!AO385)</f>
        <v>53586.838889999999</v>
      </c>
      <c r="AQ385">
        <f t="shared" si="30"/>
        <v>1296</v>
      </c>
    </row>
    <row r="386" spans="2:43" x14ac:dyDescent="0.2">
      <c r="B386" s="4" t="s">
        <v>2001</v>
      </c>
      <c r="C386" s="6">
        <v>59330.337579999999</v>
      </c>
      <c r="D386" s="48">
        <f t="shared" si="31"/>
        <v>1.5373699960647587</v>
      </c>
      <c r="M386" s="4" t="s">
        <v>5797</v>
      </c>
      <c r="N386" s="6">
        <v>20573.32749</v>
      </c>
      <c r="Y386" t="str">
        <f t="shared" si="28"/>
        <v>Cancer1477</v>
      </c>
      <c r="Z386" t="s">
        <v>126</v>
      </c>
      <c r="AA386" t="s">
        <v>31696</v>
      </c>
      <c r="AB386">
        <f>AVERAGEIFS('Raw Data - Working'!X:X,'Raw Data - Working'!J:J,'Analysis - Patient Cost'!Z7707,'Raw Data - Working'!M:M,'Analysis - Patient Cost'!AA7707)</f>
        <v>53815.216469999999</v>
      </c>
      <c r="AC386">
        <f>COUNTIFS($Z$2:$Z$9557,Z386,$AB$2:$AB$9557,"&lt;"&amp;AB386)+1</f>
        <v>1477</v>
      </c>
      <c r="AM386" t="str">
        <f t="shared" si="29"/>
        <v>Cancer979</v>
      </c>
      <c r="AN386" t="s">
        <v>126</v>
      </c>
      <c r="AO386" t="s">
        <v>2287</v>
      </c>
      <c r="AP386">
        <f>AVERAGEIFS('Raw Data - Working'!$X$1:$X$10001,'Raw Data - Working'!$J$1:$J$10001,AN386,'Raw Data - Working'!$L$1:$L$10001,'Analysis - Patient Cost'!AO386)</f>
        <v>46835.639150000003</v>
      </c>
      <c r="AQ386">
        <f t="shared" si="30"/>
        <v>979</v>
      </c>
    </row>
    <row r="387" spans="2:43" x14ac:dyDescent="0.2">
      <c r="B387" s="4" t="s">
        <v>16462</v>
      </c>
      <c r="C387" s="6">
        <v>59259.347260000002</v>
      </c>
      <c r="D387" s="48">
        <f t="shared" si="31"/>
        <v>1.5343339656741319</v>
      </c>
      <c r="M387" s="4" t="s">
        <v>33111</v>
      </c>
      <c r="N387" s="6">
        <v>20582.50503</v>
      </c>
      <c r="Y387" t="str">
        <f t="shared" ref="Y387:Y450" si="32">Z387&amp;AC387</f>
        <v>Arthritis1059</v>
      </c>
      <c r="Z387" t="s">
        <v>38775</v>
      </c>
      <c r="AA387" t="s">
        <v>15777</v>
      </c>
      <c r="AB387">
        <f>AVERAGEIFS('Raw Data - Working'!X:X,'Raw Data - Working'!J:J,'Analysis - Patient Cost'!Z3536,'Raw Data - Working'!M:M,'Analysis - Patient Cost'!AA3536)</f>
        <v>29923.734949999998</v>
      </c>
      <c r="AC387">
        <f>COUNTIFS($Z$2:$Z$9557,Z387,$AB$2:$AB$9557,"&lt;"&amp;AB387)+1</f>
        <v>1059</v>
      </c>
      <c r="AM387" t="str">
        <f t="shared" ref="AM387:AM450" si="33">AN387&amp;AQ387</f>
        <v>Asthma764</v>
      </c>
      <c r="AN387" t="s">
        <v>45</v>
      </c>
      <c r="AO387" t="s">
        <v>1901</v>
      </c>
      <c r="AP387">
        <f>AVERAGEIFS('Raw Data - Working'!$X$1:$X$10001,'Raw Data - Working'!$J$1:$J$10001,AN387,'Raw Data - Working'!$L$1:$L$10001,'Analysis - Patient Cost'!AO387)</f>
        <v>21763.073479999999</v>
      </c>
      <c r="AQ387">
        <f t="shared" ref="AQ387:AQ450" si="34">COUNTIFS($AN$2:$AN$9882,AN387,$AP$2:$AP$9882,"&lt;"&amp;AP387)+1</f>
        <v>764</v>
      </c>
    </row>
    <row r="388" spans="2:43" x14ac:dyDescent="0.2">
      <c r="B388" s="4" t="s">
        <v>2513</v>
      </c>
      <c r="C388" s="6">
        <v>59056.622000000003</v>
      </c>
      <c r="D388" s="48">
        <f t="shared" si="31"/>
        <v>1.5256640505320713</v>
      </c>
      <c r="M388" s="4" t="s">
        <v>19272</v>
      </c>
      <c r="N388" s="6">
        <v>20659.06811</v>
      </c>
      <c r="Y388" t="str">
        <f t="shared" si="32"/>
        <v>Asthma425</v>
      </c>
      <c r="Z388" t="s">
        <v>45</v>
      </c>
      <c r="AA388" t="s">
        <v>31247</v>
      </c>
      <c r="AB388">
        <f>AVERAGEIFS('Raw Data - Working'!X:X,'Raw Data - Working'!J:J,'Analysis - Patient Cost'!Z7585,'Raw Data - Working'!M:M,'Analysis - Patient Cost'!AA7585)</f>
        <v>11406.091539999999</v>
      </c>
      <c r="AC388">
        <f>COUNTIFS($Z$2:$Z$9557,Z388,$AB$2:$AB$9557,"&lt;"&amp;AB388)+1</f>
        <v>425</v>
      </c>
      <c r="AM388" t="str">
        <f t="shared" si="33"/>
        <v>Cancer573</v>
      </c>
      <c r="AN388" t="s">
        <v>126</v>
      </c>
      <c r="AO388" t="s">
        <v>2296</v>
      </c>
      <c r="AP388">
        <f>AVERAGEIFS('Raw Data - Working'!$X$1:$X$10001,'Raw Data - Working'!$J$1:$J$10001,AN388,'Raw Data - Working'!$L$1:$L$10001,'Analysis - Patient Cost'!AO388)</f>
        <v>28942.61291</v>
      </c>
      <c r="AQ388">
        <f t="shared" si="34"/>
        <v>573</v>
      </c>
    </row>
    <row r="389" spans="2:43" x14ac:dyDescent="0.2">
      <c r="B389" s="4" t="s">
        <v>4595</v>
      </c>
      <c r="C389" s="6">
        <v>59049.984770000003</v>
      </c>
      <c r="D389" s="48">
        <f t="shared" si="31"/>
        <v>1.5253801972970162</v>
      </c>
      <c r="M389" s="4" t="s">
        <v>27650</v>
      </c>
      <c r="N389" s="6">
        <v>20659.667409999998</v>
      </c>
      <c r="Y389" t="str">
        <f t="shared" si="32"/>
        <v>Diabetes113</v>
      </c>
      <c r="Z389" t="s">
        <v>30</v>
      </c>
      <c r="AA389" t="s">
        <v>18022</v>
      </c>
      <c r="AB389">
        <f>AVERAGEIFS('Raw Data - Working'!X:X,'Raw Data - Working'!J:J,'Analysis - Patient Cost'!Z4121,'Raw Data - Working'!M:M,'Analysis - Patient Cost'!AA4121)</f>
        <v>4294.6884</v>
      </c>
      <c r="AC389">
        <f>COUNTIFS($Z$2:$Z$9557,Z389,$AB$2:$AB$9557,"&lt;"&amp;AB389)+1</f>
        <v>113</v>
      </c>
      <c r="AM389" t="str">
        <f t="shared" si="33"/>
        <v>Diabetes49</v>
      </c>
      <c r="AN389" t="s">
        <v>30</v>
      </c>
      <c r="AO389" t="s">
        <v>2301</v>
      </c>
      <c r="AP389">
        <f>AVERAGEIFS('Raw Data - Working'!$X$1:$X$10001,'Raw Data - Working'!$J$1:$J$10001,AN389,'Raw Data - Working'!$L$1:$L$10001,'Analysis - Patient Cost'!AO389)</f>
        <v>2982.7397190000002</v>
      </c>
      <c r="AQ389">
        <f t="shared" si="34"/>
        <v>49</v>
      </c>
    </row>
    <row r="390" spans="2:43" x14ac:dyDescent="0.2">
      <c r="B390" s="4" t="s">
        <v>28464</v>
      </c>
      <c r="C390" s="6">
        <v>58958.211569999999</v>
      </c>
      <c r="D390" s="48">
        <f t="shared" si="31"/>
        <v>1.5214553491734257</v>
      </c>
      <c r="M390" s="4" t="s">
        <v>254</v>
      </c>
      <c r="N390" s="6">
        <v>20696.661199999999</v>
      </c>
      <c r="Y390" t="str">
        <f t="shared" si="32"/>
        <v>Asthma117</v>
      </c>
      <c r="Z390" t="s">
        <v>45</v>
      </c>
      <c r="AA390" t="s">
        <v>18967</v>
      </c>
      <c r="AB390">
        <f>AVERAGEIFS('Raw Data - Working'!X:X,'Raw Data - Working'!J:J,'Analysis - Patient Cost'!Z4366,'Raw Data - Working'!M:M,'Analysis - Patient Cost'!AA4366)</f>
        <v>3537.787808</v>
      </c>
      <c r="AC390">
        <f>COUNTIFS($Z$2:$Z$9557,Z390,$AB$2:$AB$9557,"&lt;"&amp;AB390)+1</f>
        <v>117</v>
      </c>
      <c r="AM390" t="str">
        <f t="shared" si="33"/>
        <v>Hypertension656</v>
      </c>
      <c r="AN390" t="s">
        <v>38776</v>
      </c>
      <c r="AO390" t="s">
        <v>2306</v>
      </c>
      <c r="AP390">
        <f>AVERAGEIFS('Raw Data - Working'!$X$1:$X$10001,'Raw Data - Working'!$J$1:$J$10001,AN390,'Raw Data - Working'!$L$1:$L$10001,'Analysis - Patient Cost'!AO390)</f>
        <v>11282.71658</v>
      </c>
      <c r="AQ390">
        <f t="shared" si="34"/>
        <v>656</v>
      </c>
    </row>
    <row r="391" spans="2:43" x14ac:dyDescent="0.2">
      <c r="B391" s="4" t="s">
        <v>36902</v>
      </c>
      <c r="C391" s="6">
        <v>58952.589399999997</v>
      </c>
      <c r="D391" s="48">
        <f t="shared" si="31"/>
        <v>1.5212149068288738</v>
      </c>
      <c r="M391" s="4" t="s">
        <v>18974</v>
      </c>
      <c r="N391" s="6">
        <v>20741.384030000001</v>
      </c>
      <c r="Y391" t="str">
        <f t="shared" si="32"/>
        <v>Hypertension1577</v>
      </c>
      <c r="Z391" t="s">
        <v>38776</v>
      </c>
      <c r="AA391" t="s">
        <v>1540</v>
      </c>
      <c r="AB391">
        <f>AVERAGEIFS('Raw Data - Working'!X:X,'Raw Data - Working'!J:J,'Analysis - Patient Cost'!Z247,'Raw Data - Working'!M:M,'Analysis - Patient Cost'!AA247)</f>
        <v>34729.871800000001</v>
      </c>
      <c r="AC391">
        <f>COUNTIFS($Z$2:$Z$9557,Z391,$AB$2:$AB$9557,"&lt;"&amp;AB391)+1</f>
        <v>1577</v>
      </c>
      <c r="AM391" t="str">
        <f t="shared" si="33"/>
        <v>Asthma663</v>
      </c>
      <c r="AN391" t="s">
        <v>45</v>
      </c>
      <c r="AO391" t="s">
        <v>2310</v>
      </c>
      <c r="AP391">
        <f>AVERAGEIFS('Raw Data - Working'!$X$1:$X$10001,'Raw Data - Working'!$J$1:$J$10001,AN391,'Raw Data - Working'!$L$1:$L$10001,'Analysis - Patient Cost'!AO391)</f>
        <v>18923.010060000001</v>
      </c>
      <c r="AQ391">
        <f t="shared" si="34"/>
        <v>663</v>
      </c>
    </row>
    <row r="392" spans="2:43" x14ac:dyDescent="0.2">
      <c r="B392" s="4" t="s">
        <v>35109</v>
      </c>
      <c r="C392" s="6">
        <v>58945.89271</v>
      </c>
      <c r="D392" s="48">
        <f t="shared" si="31"/>
        <v>1.5209285106785733</v>
      </c>
      <c r="M392" s="4" t="s">
        <v>36944</v>
      </c>
      <c r="N392" s="6">
        <v>20782.084630000001</v>
      </c>
      <c r="Y392" t="str">
        <f t="shared" si="32"/>
        <v>Asthma384</v>
      </c>
      <c r="Z392" t="s">
        <v>45</v>
      </c>
      <c r="AA392" t="s">
        <v>5924</v>
      </c>
      <c r="AB392">
        <f>AVERAGEIFS('Raw Data - Working'!X:X,'Raw Data - Working'!J:J,'Analysis - Patient Cost'!Z1134,'Raw Data - Working'!M:M,'Analysis - Patient Cost'!AA1134)</f>
        <v>10439.504940000001</v>
      </c>
      <c r="AC392">
        <f>COUNTIFS($Z$2:$Z$9557,Z392,$AB$2:$AB$9557,"&lt;"&amp;AB392)+1</f>
        <v>384</v>
      </c>
      <c r="AM392" t="str">
        <f t="shared" si="33"/>
        <v>Obesity601</v>
      </c>
      <c r="AN392" t="s">
        <v>58</v>
      </c>
      <c r="AO392" t="s">
        <v>2316</v>
      </c>
      <c r="AP392">
        <f>AVERAGEIFS('Raw Data - Working'!$X$1:$X$10001,'Raw Data - Working'!$J$1:$J$10001,AN392,'Raw Data - Working'!$L$1:$L$10001,'Analysis - Patient Cost'!AO392)</f>
        <v>9465.7370135000001</v>
      </c>
      <c r="AQ392">
        <f t="shared" si="34"/>
        <v>601</v>
      </c>
    </row>
    <row r="393" spans="2:43" x14ac:dyDescent="0.2">
      <c r="B393" s="4" t="s">
        <v>5937</v>
      </c>
      <c r="C393" s="6">
        <v>58936.144690000001</v>
      </c>
      <c r="D393" s="48">
        <f t="shared" si="31"/>
        <v>1.520511618840807</v>
      </c>
      <c r="M393" s="4" t="s">
        <v>16247</v>
      </c>
      <c r="N393" s="6">
        <v>20791.039820000002</v>
      </c>
      <c r="Y393" t="str">
        <f t="shared" si="32"/>
        <v>Arthritis916</v>
      </c>
      <c r="Z393" t="s">
        <v>38775</v>
      </c>
      <c r="AA393" t="s">
        <v>1938</v>
      </c>
      <c r="AB393">
        <f>AVERAGEIFS('Raw Data - Working'!X:X,'Raw Data - Working'!J:J,'Analysis - Patient Cost'!Z4600,'Raw Data - Working'!M:M,'Analysis - Patient Cost'!AA4600)</f>
        <v>24740.178230000001</v>
      </c>
      <c r="AC393">
        <f>COUNTIFS($Z$2:$Z$9557,Z393,$AB$2:$AB$9557,"&lt;"&amp;AB393)+1</f>
        <v>916</v>
      </c>
      <c r="AM393" t="str">
        <f t="shared" si="33"/>
        <v>Arthritis90</v>
      </c>
      <c r="AN393" t="s">
        <v>38775</v>
      </c>
      <c r="AO393" t="s">
        <v>2320</v>
      </c>
      <c r="AP393">
        <f>AVERAGEIFS('Raw Data - Working'!$X$1:$X$10001,'Raw Data - Working'!$J$1:$J$10001,AN393,'Raw Data - Working'!$L$1:$L$10001,'Analysis - Patient Cost'!AO393)</f>
        <v>3279.0833619999999</v>
      </c>
      <c r="AQ393">
        <f t="shared" si="34"/>
        <v>90</v>
      </c>
    </row>
    <row r="394" spans="2:43" x14ac:dyDescent="0.2">
      <c r="B394" s="4" t="s">
        <v>8717</v>
      </c>
      <c r="C394" s="6">
        <v>58925.528290000002</v>
      </c>
      <c r="D394" s="48">
        <f t="shared" si="31"/>
        <v>1.5200575891500119</v>
      </c>
      <c r="M394" s="4" t="s">
        <v>27872</v>
      </c>
      <c r="N394" s="6">
        <v>20825.88522</v>
      </c>
      <c r="Y394" t="str">
        <f t="shared" si="32"/>
        <v>Asthma1325</v>
      </c>
      <c r="Z394" t="s">
        <v>45</v>
      </c>
      <c r="AA394" t="s">
        <v>4299</v>
      </c>
      <c r="AB394">
        <f>AVERAGEIFS('Raw Data - Working'!X:X,'Raw Data - Working'!J:J,'Analysis - Patient Cost'!Z788,'Raw Data - Working'!M:M,'Analysis - Patient Cost'!AA788)</f>
        <v>43798.995629999998</v>
      </c>
      <c r="AC394">
        <f>COUNTIFS($Z$2:$Z$9557,Z394,$AB$2:$AB$9557,"&lt;"&amp;AB394)+1</f>
        <v>1325</v>
      </c>
      <c r="AM394" t="str">
        <f t="shared" si="33"/>
        <v>Arthritis608</v>
      </c>
      <c r="AN394" t="s">
        <v>38775</v>
      </c>
      <c r="AO394" t="s">
        <v>2326</v>
      </c>
      <c r="AP394">
        <f>AVERAGEIFS('Raw Data - Working'!$X$1:$X$10001,'Raw Data - Working'!$J$1:$J$10001,AN394,'Raw Data - Working'!$L$1:$L$10001,'Analysis - Patient Cost'!AO394)</f>
        <v>15964.27598</v>
      </c>
      <c r="AQ394">
        <f t="shared" si="34"/>
        <v>608</v>
      </c>
    </row>
    <row r="395" spans="2:43" x14ac:dyDescent="0.2">
      <c r="B395" s="4" t="s">
        <v>18223</v>
      </c>
      <c r="C395" s="6">
        <v>58923.574809999998</v>
      </c>
      <c r="D395" s="48">
        <f t="shared" si="31"/>
        <v>1.5199740450182557</v>
      </c>
      <c r="M395" s="4" t="s">
        <v>10376</v>
      </c>
      <c r="N395" s="6">
        <v>20826.454689999999</v>
      </c>
      <c r="Y395" t="str">
        <f t="shared" si="32"/>
        <v>Cancer736</v>
      </c>
      <c r="Z395" t="s">
        <v>126</v>
      </c>
      <c r="AA395" t="s">
        <v>18794</v>
      </c>
      <c r="AB395">
        <f>AVERAGEIFS('Raw Data - Working'!X:X,'Raw Data - Working'!J:J,'Analysis - Patient Cost'!Z4319,'Raw Data - Working'!M:M,'Analysis - Patient Cost'!AA4319)</f>
        <v>19032.918280000002</v>
      </c>
      <c r="AC395">
        <f>COUNTIFS($Z$2:$Z$9557,Z395,$AB$2:$AB$9557,"&lt;"&amp;AB395)+1</f>
        <v>736</v>
      </c>
      <c r="AM395" t="str">
        <f t="shared" si="33"/>
        <v>Arthritis292</v>
      </c>
      <c r="AN395" t="s">
        <v>38775</v>
      </c>
      <c r="AO395" t="s">
        <v>2332</v>
      </c>
      <c r="AP395">
        <f>AVERAGEIFS('Raw Data - Working'!$X$1:$X$10001,'Raw Data - Working'!$J$1:$J$10001,AN395,'Raw Data - Working'!$L$1:$L$10001,'Analysis - Patient Cost'!AO395)</f>
        <v>8143.8051459999997</v>
      </c>
      <c r="AQ395">
        <f t="shared" si="34"/>
        <v>292</v>
      </c>
    </row>
    <row r="396" spans="2:43" x14ac:dyDescent="0.2">
      <c r="B396" s="4" t="s">
        <v>30774</v>
      </c>
      <c r="C396" s="6">
        <v>58879.317049999998</v>
      </c>
      <c r="D396" s="48">
        <f t="shared" si="31"/>
        <v>1.5180812812670696</v>
      </c>
      <c r="M396" s="4" t="s">
        <v>19549</v>
      </c>
      <c r="N396" s="6">
        <v>20861.244050000001</v>
      </c>
      <c r="Y396" t="str">
        <f t="shared" si="32"/>
        <v>Cancer122</v>
      </c>
      <c r="Z396" t="s">
        <v>126</v>
      </c>
      <c r="AA396" t="s">
        <v>33003</v>
      </c>
      <c r="AB396">
        <f>AVERAGEIFS('Raw Data - Working'!X:X,'Raw Data - Working'!J:J,'Analysis - Patient Cost'!Z8054,'Raw Data - Working'!M:M,'Analysis - Patient Cost'!AA8054)</f>
        <v>4067.2954</v>
      </c>
      <c r="AC396">
        <f>COUNTIFS($Z$2:$Z$9557,Z396,$AB$2:$AB$9557,"&lt;"&amp;AB396)+1</f>
        <v>122</v>
      </c>
      <c r="AM396" t="str">
        <f t="shared" si="33"/>
        <v>Obesity544</v>
      </c>
      <c r="AN396" t="s">
        <v>58</v>
      </c>
      <c r="AO396" t="s">
        <v>2337</v>
      </c>
      <c r="AP396">
        <f>AVERAGEIFS('Raw Data - Working'!$X$1:$X$10001,'Raw Data - Working'!$J$1:$J$10001,AN396,'Raw Data - Working'!$L$1:$L$10001,'Analysis - Patient Cost'!AO396)</f>
        <v>8592.597205</v>
      </c>
      <c r="AQ396">
        <f t="shared" si="34"/>
        <v>544</v>
      </c>
    </row>
    <row r="397" spans="2:43" x14ac:dyDescent="0.2">
      <c r="B397" s="4" t="s">
        <v>9037</v>
      </c>
      <c r="C397" s="6">
        <v>58729.10886</v>
      </c>
      <c r="D397" s="48">
        <f t="shared" si="31"/>
        <v>1.5116573543181411</v>
      </c>
      <c r="M397" s="4" t="s">
        <v>35333</v>
      </c>
      <c r="N397" s="6">
        <v>20866.69599</v>
      </c>
      <c r="Y397" t="str">
        <f t="shared" si="32"/>
        <v>Hypertension414</v>
      </c>
      <c r="Z397" t="s">
        <v>38776</v>
      </c>
      <c r="AA397" t="s">
        <v>19423</v>
      </c>
      <c r="AB397">
        <f>AVERAGEIFS('Raw Data - Working'!X:X,'Raw Data - Working'!J:J,'Analysis - Patient Cost'!Z4481,'Raw Data - Working'!M:M,'Analysis - Patient Cost'!AA4481)</f>
        <v>9030.5323420000004</v>
      </c>
      <c r="AC397">
        <f>COUNTIFS($Z$2:$Z$9557,Z397,$AB$2:$AB$9557,"&lt;"&amp;AB397)+1</f>
        <v>414</v>
      </c>
      <c r="AM397" t="str">
        <f t="shared" si="33"/>
        <v>Cancer120</v>
      </c>
      <c r="AN397" t="s">
        <v>126</v>
      </c>
      <c r="AO397" t="s">
        <v>2342</v>
      </c>
      <c r="AP397">
        <f>AVERAGEIFS('Raw Data - Working'!$X$1:$X$10001,'Raw Data - Working'!$J$1:$J$10001,AN397,'Raw Data - Working'!$L$1:$L$10001,'Analysis - Patient Cost'!AO397)</f>
        <v>7359.5237820000002</v>
      </c>
      <c r="AQ397">
        <f t="shared" si="34"/>
        <v>120</v>
      </c>
    </row>
    <row r="398" spans="2:43" x14ac:dyDescent="0.2">
      <c r="B398" s="4" t="s">
        <v>25293</v>
      </c>
      <c r="C398" s="6">
        <v>58696.570639999998</v>
      </c>
      <c r="D398" s="48">
        <f t="shared" si="31"/>
        <v>1.5102657980499501</v>
      </c>
      <c r="M398" s="4" t="s">
        <v>38044</v>
      </c>
      <c r="N398" s="6">
        <v>20879.609250000001</v>
      </c>
      <c r="Y398" t="str">
        <f t="shared" si="32"/>
        <v>Diabetes271</v>
      </c>
      <c r="Z398" t="s">
        <v>30</v>
      </c>
      <c r="AA398" t="s">
        <v>17919</v>
      </c>
      <c r="AB398">
        <f>AVERAGEIFS('Raw Data - Working'!X:X,'Raw Data - Working'!J:J,'Analysis - Patient Cost'!Z4093,'Raw Data - Working'!M:M,'Analysis - Patient Cost'!AA4093)</f>
        <v>8605.1781969999993</v>
      </c>
      <c r="AC398">
        <f>COUNTIFS($Z$2:$Z$9557,Z398,$AB$2:$AB$9557,"&lt;"&amp;AB398)+1</f>
        <v>271</v>
      </c>
      <c r="AM398" t="str">
        <f t="shared" si="33"/>
        <v>Hypertension1504</v>
      </c>
      <c r="AN398" t="s">
        <v>38776</v>
      </c>
      <c r="AO398" t="s">
        <v>2348</v>
      </c>
      <c r="AP398">
        <f>AVERAGEIFS('Raw Data - Working'!$X$1:$X$10001,'Raw Data - Working'!$J$1:$J$10001,AN398,'Raw Data - Working'!$L$1:$L$10001,'Analysis - Patient Cost'!AO398)</f>
        <v>24715.038240000002</v>
      </c>
      <c r="AQ398">
        <f t="shared" si="34"/>
        <v>1504</v>
      </c>
    </row>
    <row r="399" spans="2:43" x14ac:dyDescent="0.2">
      <c r="B399" s="4" t="s">
        <v>9550</v>
      </c>
      <c r="C399" s="6">
        <v>58680.033770000002</v>
      </c>
      <c r="D399" s="48">
        <f t="shared" si="31"/>
        <v>1.5095585686715522</v>
      </c>
      <c r="M399" s="4" t="s">
        <v>31695</v>
      </c>
      <c r="N399" s="6">
        <v>20889.638800000001</v>
      </c>
      <c r="Y399" t="str">
        <f t="shared" si="32"/>
        <v>Obesity740</v>
      </c>
      <c r="Z399" t="s">
        <v>58</v>
      </c>
      <c r="AA399" t="s">
        <v>19546</v>
      </c>
      <c r="AB399">
        <f>AVERAGEIFS('Raw Data - Working'!X:X,'Raw Data - Working'!J:J,'Analysis - Patient Cost'!Z4512,'Raw Data - Working'!M:M,'Analysis - Patient Cost'!AA4512)</f>
        <v>19296.153999999999</v>
      </c>
      <c r="AC399">
        <f>COUNTIFS($Z$2:$Z$9557,Z399,$AB$2:$AB$9557,"&lt;"&amp;AB399)+1</f>
        <v>740</v>
      </c>
      <c r="AM399" t="str">
        <f t="shared" si="33"/>
        <v>Hypertension408</v>
      </c>
      <c r="AN399" t="s">
        <v>38776</v>
      </c>
      <c r="AO399" t="s">
        <v>2354</v>
      </c>
      <c r="AP399">
        <f>AVERAGEIFS('Raw Data - Working'!$X$1:$X$10001,'Raw Data - Working'!$J$1:$J$10001,AN399,'Raw Data - Working'!$L$1:$L$10001,'Analysis - Patient Cost'!AO399)</f>
        <v>7344.9596879999999</v>
      </c>
      <c r="AQ399">
        <f t="shared" si="34"/>
        <v>408</v>
      </c>
    </row>
    <row r="400" spans="2:43" x14ac:dyDescent="0.2">
      <c r="B400" s="4" t="s">
        <v>23088</v>
      </c>
      <c r="C400" s="6">
        <v>58675.606220000001</v>
      </c>
      <c r="D400" s="48">
        <f t="shared" si="31"/>
        <v>1.5093692164280914</v>
      </c>
      <c r="M400" s="4" t="s">
        <v>5392</v>
      </c>
      <c r="N400" s="6">
        <v>20906.59865</v>
      </c>
      <c r="Y400" t="str">
        <f t="shared" si="32"/>
        <v>Asthma879</v>
      </c>
      <c r="Z400" t="s">
        <v>45</v>
      </c>
      <c r="AA400" t="s">
        <v>24456</v>
      </c>
      <c r="AB400">
        <f>AVERAGEIFS('Raw Data - Working'!X:X,'Raw Data - Working'!J:J,'Analysis - Patient Cost'!Z5798,'Raw Data - Working'!M:M,'Analysis - Patient Cost'!AA5798)</f>
        <v>23087.113000000001</v>
      </c>
      <c r="AC400">
        <f>COUNTIFS($Z$2:$Z$9557,Z400,$AB$2:$AB$9557,"&lt;"&amp;AB400)+1</f>
        <v>879</v>
      </c>
      <c r="AM400" t="str">
        <f t="shared" si="33"/>
        <v>Hypertension542</v>
      </c>
      <c r="AN400" t="s">
        <v>38776</v>
      </c>
      <c r="AO400" t="s">
        <v>2360</v>
      </c>
      <c r="AP400">
        <f>AVERAGEIFS('Raw Data - Working'!$X$1:$X$10001,'Raw Data - Working'!$J$1:$J$10001,AN400,'Raw Data - Working'!$L$1:$L$10001,'Analysis - Patient Cost'!AO400)</f>
        <v>9290.2017479999995</v>
      </c>
      <c r="AQ400">
        <f t="shared" si="34"/>
        <v>542</v>
      </c>
    </row>
    <row r="401" spans="2:43" x14ac:dyDescent="0.2">
      <c r="B401" s="4" t="s">
        <v>23130</v>
      </c>
      <c r="C401" s="6">
        <v>58658.243459999998</v>
      </c>
      <c r="D401" s="48">
        <f t="shared" si="31"/>
        <v>1.5086266663589387</v>
      </c>
      <c r="M401" s="4" t="s">
        <v>28249</v>
      </c>
      <c r="N401" s="6">
        <v>20921.581389999999</v>
      </c>
      <c r="Y401" t="str">
        <f t="shared" si="32"/>
        <v>Asthma801</v>
      </c>
      <c r="Z401" t="s">
        <v>45</v>
      </c>
      <c r="AA401" t="s">
        <v>29680</v>
      </c>
      <c r="AB401">
        <f>AVERAGEIFS('Raw Data - Working'!X:X,'Raw Data - Working'!J:J,'Analysis - Patient Cost'!Z7175,'Raw Data - Working'!M:M,'Analysis - Patient Cost'!AA7175)</f>
        <v>20993.650890000001</v>
      </c>
      <c r="AC401">
        <f>COUNTIFS($Z$2:$Z$9557,Z401,$AB$2:$AB$9557,"&lt;"&amp;AB401)+1</f>
        <v>801</v>
      </c>
      <c r="AM401" t="str">
        <f t="shared" si="33"/>
        <v>Arthritis205</v>
      </c>
      <c r="AN401" t="s">
        <v>38775</v>
      </c>
      <c r="AO401" t="s">
        <v>2365</v>
      </c>
      <c r="AP401">
        <f>AVERAGEIFS('Raw Data - Working'!$X$1:$X$10001,'Raw Data - Working'!$J$1:$J$10001,AN401,'Raw Data - Working'!$L$1:$L$10001,'Analysis - Patient Cost'!AO401)</f>
        <v>5775.5730020000001</v>
      </c>
      <c r="AQ401">
        <f t="shared" si="34"/>
        <v>205</v>
      </c>
    </row>
    <row r="402" spans="2:43" x14ac:dyDescent="0.2">
      <c r="B402" s="4" t="s">
        <v>37754</v>
      </c>
      <c r="C402" s="6">
        <v>58644.055220000002</v>
      </c>
      <c r="D402" s="48">
        <f t="shared" si="31"/>
        <v>1.5080198804220744</v>
      </c>
      <c r="M402" s="4" t="s">
        <v>11771</v>
      </c>
      <c r="N402" s="6">
        <v>20993.650890000001</v>
      </c>
      <c r="Y402" t="str">
        <f t="shared" si="32"/>
        <v>Diabetes765</v>
      </c>
      <c r="Z402" t="s">
        <v>30</v>
      </c>
      <c r="AA402" t="s">
        <v>37338</v>
      </c>
      <c r="AB402">
        <f>AVERAGEIFS('Raw Data - Working'!X:X,'Raw Data - Working'!J:J,'Analysis - Patient Cost'!Z9205,'Raw Data - Working'!M:M,'Analysis - Patient Cost'!AA9205)</f>
        <v>22008.126690000001</v>
      </c>
      <c r="AC402">
        <f>COUNTIFS($Z$2:$Z$9557,Z402,$AB$2:$AB$9557,"&lt;"&amp;AB402)+1</f>
        <v>765</v>
      </c>
      <c r="AM402" t="str">
        <f t="shared" si="33"/>
        <v>Hypertension209</v>
      </c>
      <c r="AN402" t="s">
        <v>38776</v>
      </c>
      <c r="AO402" t="s">
        <v>2371</v>
      </c>
      <c r="AP402">
        <f>AVERAGEIFS('Raw Data - Working'!$X$1:$X$10001,'Raw Data - Working'!$J$1:$J$10001,AN402,'Raw Data - Working'!$L$1:$L$10001,'Analysis - Patient Cost'!AO402)</f>
        <v>4268.9221930000003</v>
      </c>
      <c r="AQ402">
        <f t="shared" si="34"/>
        <v>209</v>
      </c>
    </row>
    <row r="403" spans="2:43" x14ac:dyDescent="0.2">
      <c r="B403" s="4" t="s">
        <v>34392</v>
      </c>
      <c r="C403" s="6">
        <v>58617.294889999997</v>
      </c>
      <c r="D403" s="48">
        <f t="shared" si="31"/>
        <v>1.5068754261479813</v>
      </c>
      <c r="M403" s="4" t="s">
        <v>5384</v>
      </c>
      <c r="N403" s="6">
        <v>21041.05329</v>
      </c>
      <c r="Y403" t="str">
        <f t="shared" si="32"/>
        <v>Diabetes432</v>
      </c>
      <c r="Z403" t="s">
        <v>30</v>
      </c>
      <c r="AA403" t="s">
        <v>20099</v>
      </c>
      <c r="AB403">
        <f>AVERAGEIFS('Raw Data - Working'!X:X,'Raw Data - Working'!J:J,'Analysis - Patient Cost'!Z6625,'Raw Data - Working'!M:M,'Analysis - Patient Cost'!AA6625)</f>
        <v>13081.532349999999</v>
      </c>
      <c r="AC403">
        <f>COUNTIFS($Z$2:$Z$9557,Z403,$AB$2:$AB$9557,"&lt;"&amp;AB403)+1</f>
        <v>432</v>
      </c>
      <c r="AM403" t="str">
        <f t="shared" si="33"/>
        <v>Arthritis942</v>
      </c>
      <c r="AN403" t="s">
        <v>38775</v>
      </c>
      <c r="AO403" t="s">
        <v>2376</v>
      </c>
      <c r="AP403">
        <f>AVERAGEIFS('Raw Data - Working'!$X$1:$X$10001,'Raw Data - Working'!$J$1:$J$10001,AN403,'Raw Data - Working'!$L$1:$L$10001,'Analysis - Patient Cost'!AO403)</f>
        <v>23428.275239999999</v>
      </c>
      <c r="AQ403">
        <f t="shared" si="34"/>
        <v>942</v>
      </c>
    </row>
    <row r="404" spans="2:43" x14ac:dyDescent="0.2">
      <c r="B404" s="4" t="s">
        <v>21254</v>
      </c>
      <c r="C404" s="6">
        <v>58574.488019999997</v>
      </c>
      <c r="D404" s="48">
        <f t="shared" si="31"/>
        <v>1.5050447123514017</v>
      </c>
      <c r="M404" s="4" t="s">
        <v>27921</v>
      </c>
      <c r="N404" s="6">
        <v>21052.999960000001</v>
      </c>
      <c r="Y404" t="str">
        <f t="shared" si="32"/>
        <v>Arthritis170</v>
      </c>
      <c r="Z404" t="s">
        <v>38775</v>
      </c>
      <c r="AA404" t="s">
        <v>30543</v>
      </c>
      <c r="AB404">
        <f>AVERAGEIFS('Raw Data - Working'!X:X,'Raw Data - Working'!J:J,'Analysis - Patient Cost'!Z7400,'Raw Data - Working'!M:M,'Analysis - Patient Cost'!AA7400)</f>
        <v>5449.2781560000003</v>
      </c>
      <c r="AC404">
        <f>COUNTIFS($Z$2:$Z$9557,Z404,$AB$2:$AB$9557,"&lt;"&amp;AB404)+1</f>
        <v>170</v>
      </c>
      <c r="AM404" t="str">
        <f t="shared" si="33"/>
        <v>Hypertension1513</v>
      </c>
      <c r="AN404" t="s">
        <v>38776</v>
      </c>
      <c r="AO404" t="s">
        <v>2382</v>
      </c>
      <c r="AP404">
        <f>AVERAGEIFS('Raw Data - Working'!$X$1:$X$10001,'Raw Data - Working'!$J$1:$J$10001,AN404,'Raw Data - Working'!$L$1:$L$10001,'Analysis - Patient Cost'!AO404)</f>
        <v>24843.183870000001</v>
      </c>
      <c r="AQ404">
        <f t="shared" si="34"/>
        <v>1513</v>
      </c>
    </row>
    <row r="405" spans="2:43" x14ac:dyDescent="0.2">
      <c r="B405" s="4" t="s">
        <v>35685</v>
      </c>
      <c r="C405" s="6">
        <v>58548.71716</v>
      </c>
      <c r="D405" s="48">
        <f t="shared" ref="D405:D468" si="35">C405/$C$9436-1</f>
        <v>1.5039425745648334</v>
      </c>
      <c r="M405" s="4" t="s">
        <v>29170</v>
      </c>
      <c r="N405" s="6">
        <v>21161.921419999999</v>
      </c>
      <c r="Y405" t="str">
        <f t="shared" si="32"/>
        <v>Obesity1482</v>
      </c>
      <c r="Z405" t="s">
        <v>58</v>
      </c>
      <c r="AA405" t="s">
        <v>27500</v>
      </c>
      <c r="AB405">
        <f>AVERAGEIFS('Raw Data - Working'!X:X,'Raw Data - Working'!J:J,'Analysis - Patient Cost'!Z6611,'Raw Data - Working'!M:M,'Analysis - Patient Cost'!AA6611)</f>
        <v>57301.566700000003</v>
      </c>
      <c r="AC405">
        <f>COUNTIFS($Z$2:$Z$9557,Z405,$AB$2:$AB$9557,"&lt;"&amp;AB405)+1</f>
        <v>1482</v>
      </c>
      <c r="AM405" t="str">
        <f t="shared" si="33"/>
        <v>Diabetes687</v>
      </c>
      <c r="AN405" t="s">
        <v>30</v>
      </c>
      <c r="AO405" t="s">
        <v>2387</v>
      </c>
      <c r="AP405">
        <f>AVERAGEIFS('Raw Data - Working'!$X$1:$X$10001,'Raw Data - Working'!$J$1:$J$10001,AN405,'Raw Data - Working'!$L$1:$L$10001,'Analysis - Patient Cost'!AO405)</f>
        <v>29412.05719</v>
      </c>
      <c r="AQ405">
        <f t="shared" si="34"/>
        <v>687</v>
      </c>
    </row>
    <row r="406" spans="2:43" x14ac:dyDescent="0.2">
      <c r="B406" s="4" t="s">
        <v>22343</v>
      </c>
      <c r="C406" s="6">
        <v>58542.171869999998</v>
      </c>
      <c r="D406" s="48">
        <f t="shared" si="35"/>
        <v>1.5036626533114079</v>
      </c>
      <c r="M406" s="4" t="s">
        <v>14748</v>
      </c>
      <c r="N406" s="6">
        <v>21166.535</v>
      </c>
      <c r="Y406" t="str">
        <f t="shared" si="32"/>
        <v>Asthma449</v>
      </c>
      <c r="Z406" t="s">
        <v>45</v>
      </c>
      <c r="AA406" t="s">
        <v>26824</v>
      </c>
      <c r="AB406">
        <f>AVERAGEIFS('Raw Data - Working'!X:X,'Raw Data - Working'!J:J,'Analysis - Patient Cost'!Z6431,'Raw Data - Working'!M:M,'Analysis - Patient Cost'!AA6431)</f>
        <v>12068.29161</v>
      </c>
      <c r="AC406">
        <f>COUNTIFS($Z$2:$Z$9557,Z406,$AB$2:$AB$9557,"&lt;"&amp;AB406)+1</f>
        <v>449</v>
      </c>
      <c r="AM406" t="str">
        <f t="shared" si="33"/>
        <v>Obesity332</v>
      </c>
      <c r="AN406" t="s">
        <v>58</v>
      </c>
      <c r="AO406" t="s">
        <v>2392</v>
      </c>
      <c r="AP406">
        <f>AVERAGEIFS('Raw Data - Working'!$X$1:$X$10001,'Raw Data - Working'!$J$1:$J$10001,AN406,'Raw Data - Working'!$L$1:$L$10001,'Analysis - Patient Cost'!AO406)</f>
        <v>5650.263637</v>
      </c>
      <c r="AQ406">
        <f t="shared" si="34"/>
        <v>332</v>
      </c>
    </row>
    <row r="407" spans="2:43" x14ac:dyDescent="0.2">
      <c r="B407" s="4" t="s">
        <v>7587</v>
      </c>
      <c r="C407" s="6">
        <v>58480.73603</v>
      </c>
      <c r="D407" s="48">
        <f t="shared" si="35"/>
        <v>1.5010352376677862</v>
      </c>
      <c r="M407" s="4" t="s">
        <v>27135</v>
      </c>
      <c r="N407" s="6">
        <v>21188.21689</v>
      </c>
      <c r="Y407" t="str">
        <f t="shared" si="32"/>
        <v>Obesity716</v>
      </c>
      <c r="Z407" t="s">
        <v>58</v>
      </c>
      <c r="AA407" t="s">
        <v>2057</v>
      </c>
      <c r="AB407">
        <f>AVERAGEIFS('Raw Data - Working'!X:X,'Raw Data - Working'!J:J,'Analysis - Patient Cost'!Z340,'Raw Data - Working'!M:M,'Analysis - Patient Cost'!AA340)</f>
        <v>18813.36507</v>
      </c>
      <c r="AC407">
        <f>COUNTIFS($Z$2:$Z$9557,Z407,$AB$2:$AB$9557,"&lt;"&amp;AB407)+1</f>
        <v>716</v>
      </c>
      <c r="AM407" t="str">
        <f t="shared" si="33"/>
        <v>Hypertension400</v>
      </c>
      <c r="AN407" t="s">
        <v>38776</v>
      </c>
      <c r="AO407" t="s">
        <v>2396</v>
      </c>
      <c r="AP407">
        <f>AVERAGEIFS('Raw Data - Working'!$X$1:$X$10001,'Raw Data - Working'!$J$1:$J$10001,AN407,'Raw Data - Working'!$L$1:$L$10001,'Analysis - Patient Cost'!AO407)</f>
        <v>7203.5004414999994</v>
      </c>
      <c r="AQ407">
        <f t="shared" si="34"/>
        <v>400</v>
      </c>
    </row>
    <row r="408" spans="2:43" x14ac:dyDescent="0.2">
      <c r="B408" s="4" t="s">
        <v>25525</v>
      </c>
      <c r="C408" s="6">
        <v>58426.407270000003</v>
      </c>
      <c r="D408" s="48">
        <f t="shared" si="35"/>
        <v>1.4987117692506127</v>
      </c>
      <c r="M408" s="4" t="s">
        <v>9247</v>
      </c>
      <c r="N408" s="6">
        <v>21203.888940000001</v>
      </c>
      <c r="Y408" t="str">
        <f t="shared" si="32"/>
        <v>Arthritis838</v>
      </c>
      <c r="Z408" t="s">
        <v>38775</v>
      </c>
      <c r="AA408" t="s">
        <v>3022</v>
      </c>
      <c r="AB408">
        <f>AVERAGEIFS('Raw Data - Working'!X:X,'Raw Data - Working'!J:J,'Analysis - Patient Cost'!Z526,'Raw Data - Working'!M:M,'Analysis - Patient Cost'!AA526)</f>
        <v>22843.273580000001</v>
      </c>
      <c r="AC408">
        <f>COUNTIFS($Z$2:$Z$9557,Z408,$AB$2:$AB$9557,"&lt;"&amp;AB408)+1</f>
        <v>838</v>
      </c>
      <c r="AM408" t="str">
        <f t="shared" si="33"/>
        <v>Cancer1008</v>
      </c>
      <c r="AN408" t="s">
        <v>126</v>
      </c>
      <c r="AO408" t="s">
        <v>2402</v>
      </c>
      <c r="AP408">
        <f>AVERAGEIFS('Raw Data - Working'!$X$1:$X$10001,'Raw Data - Working'!$J$1:$J$10001,AN408,'Raw Data - Working'!$L$1:$L$10001,'Analysis - Patient Cost'!AO408)</f>
        <v>48220.154029999998</v>
      </c>
      <c r="AQ408">
        <f t="shared" si="34"/>
        <v>1008</v>
      </c>
    </row>
    <row r="409" spans="2:43" x14ac:dyDescent="0.2">
      <c r="B409" s="4" t="s">
        <v>23191</v>
      </c>
      <c r="C409" s="6">
        <v>58411.375970000001</v>
      </c>
      <c r="D409" s="48">
        <f t="shared" si="35"/>
        <v>1.4980689283166564</v>
      </c>
      <c r="M409" s="4" t="s">
        <v>10581</v>
      </c>
      <c r="N409" s="6">
        <v>21213.712530000001</v>
      </c>
      <c r="Y409" t="str">
        <f t="shared" si="32"/>
        <v>Arthritis361</v>
      </c>
      <c r="Z409" t="s">
        <v>38775</v>
      </c>
      <c r="AA409" t="s">
        <v>28586</v>
      </c>
      <c r="AB409">
        <f>AVERAGEIFS('Raw Data - Working'!X:X,'Raw Data - Working'!J:J,'Analysis - Patient Cost'!Z6893,'Raw Data - Working'!M:M,'Analysis - Patient Cost'!AA6893)</f>
        <v>10967.69967</v>
      </c>
      <c r="AC409">
        <f>COUNTIFS($Z$2:$Z$9557,Z409,$AB$2:$AB$9557,"&lt;"&amp;AB409)+1</f>
        <v>361</v>
      </c>
      <c r="AM409" t="str">
        <f t="shared" si="33"/>
        <v>Obesity294</v>
      </c>
      <c r="AN409" t="s">
        <v>58</v>
      </c>
      <c r="AO409" t="s">
        <v>2407</v>
      </c>
      <c r="AP409">
        <f>AVERAGEIFS('Raw Data - Working'!$X$1:$X$10001,'Raw Data - Working'!$J$1:$J$10001,AN409,'Raw Data - Working'!$L$1:$L$10001,'Analysis - Patient Cost'!AO409)</f>
        <v>5022.5016150000001</v>
      </c>
      <c r="AQ409">
        <f t="shared" si="34"/>
        <v>294</v>
      </c>
    </row>
    <row r="410" spans="2:43" x14ac:dyDescent="0.2">
      <c r="B410" s="4" t="s">
        <v>16649</v>
      </c>
      <c r="C410" s="6">
        <v>58371.329700000002</v>
      </c>
      <c r="D410" s="48">
        <f t="shared" si="35"/>
        <v>1.4963562766093359</v>
      </c>
      <c r="M410" s="4" t="s">
        <v>30001</v>
      </c>
      <c r="N410" s="6">
        <v>21215.49037</v>
      </c>
      <c r="Y410" t="str">
        <f t="shared" si="32"/>
        <v>Hypertension205</v>
      </c>
      <c r="Z410" t="s">
        <v>38776</v>
      </c>
      <c r="AA410" t="s">
        <v>10360</v>
      </c>
      <c r="AB410">
        <f>AVERAGEIFS('Raw Data - Working'!X:X,'Raw Data - Working'!J:J,'Analysis - Patient Cost'!Z2173,'Raw Data - Working'!M:M,'Analysis - Patient Cost'!AA2173)</f>
        <v>5055.1718490000003</v>
      </c>
      <c r="AC410">
        <f>COUNTIFS($Z$2:$Z$9557,Z410,$AB$2:$AB$9557,"&lt;"&amp;AB410)+1</f>
        <v>205</v>
      </c>
      <c r="AM410" t="str">
        <f t="shared" si="33"/>
        <v>Asthma1496</v>
      </c>
      <c r="AN410" t="s">
        <v>45</v>
      </c>
      <c r="AO410" t="s">
        <v>2412</v>
      </c>
      <c r="AP410">
        <f>AVERAGEIFS('Raw Data - Working'!$X$1:$X$10001,'Raw Data - Working'!$J$1:$J$10001,AN410,'Raw Data - Working'!$L$1:$L$10001,'Analysis - Patient Cost'!AO410)</f>
        <v>43844.660199999998</v>
      </c>
      <c r="AQ410">
        <f t="shared" si="34"/>
        <v>1496</v>
      </c>
    </row>
    <row r="411" spans="2:43" x14ac:dyDescent="0.2">
      <c r="B411" s="4" t="s">
        <v>11226</v>
      </c>
      <c r="C411" s="6">
        <v>58341.250139999996</v>
      </c>
      <c r="D411" s="48">
        <f t="shared" si="35"/>
        <v>1.4950698694161195</v>
      </c>
      <c r="M411" s="4" t="s">
        <v>16373</v>
      </c>
      <c r="N411" s="6">
        <v>21232.086940000001</v>
      </c>
      <c r="Y411" t="str">
        <f t="shared" si="32"/>
        <v>Obesity1472</v>
      </c>
      <c r="Z411" t="s">
        <v>58</v>
      </c>
      <c r="AA411" t="s">
        <v>15972</v>
      </c>
      <c r="AB411">
        <f>AVERAGEIFS('Raw Data - Working'!X:X,'Raw Data - Working'!J:J,'Analysis - Patient Cost'!Z3584,'Raw Data - Working'!M:M,'Analysis - Patient Cost'!AA3584)</f>
        <v>55505.569710000003</v>
      </c>
      <c r="AC411">
        <f>COUNTIFS($Z$2:$Z$9557,Z411,$AB$2:$AB$9557,"&lt;"&amp;AB411)+1</f>
        <v>1472</v>
      </c>
      <c r="AM411" t="str">
        <f t="shared" si="33"/>
        <v>Asthma1474</v>
      </c>
      <c r="AN411" t="s">
        <v>45</v>
      </c>
      <c r="AO411" t="s">
        <v>2418</v>
      </c>
      <c r="AP411">
        <f>AVERAGEIFS('Raw Data - Working'!$X$1:$X$10001,'Raw Data - Working'!$J$1:$J$10001,AN411,'Raw Data - Working'!$L$1:$L$10001,'Analysis - Patient Cost'!AO411)</f>
        <v>43093.152999999998</v>
      </c>
      <c r="AQ411">
        <f t="shared" si="34"/>
        <v>1474</v>
      </c>
    </row>
    <row r="412" spans="2:43" x14ac:dyDescent="0.2">
      <c r="B412" s="4" t="s">
        <v>2125</v>
      </c>
      <c r="C412" s="6">
        <v>58302.525520000003</v>
      </c>
      <c r="D412" s="48">
        <f t="shared" si="35"/>
        <v>1.4934137404793089</v>
      </c>
      <c r="M412" s="4" t="s">
        <v>16199</v>
      </c>
      <c r="N412" s="6">
        <v>21531.024979999998</v>
      </c>
      <c r="Y412" t="str">
        <f t="shared" si="32"/>
        <v>Hypertension763</v>
      </c>
      <c r="Z412" t="s">
        <v>38776</v>
      </c>
      <c r="AA412" t="s">
        <v>17038</v>
      </c>
      <c r="AB412">
        <f>AVERAGEIFS('Raw Data - Working'!X:X,'Raw Data - Working'!J:J,'Analysis - Patient Cost'!Z3863,'Raw Data - Working'!M:M,'Analysis - Patient Cost'!AA3863)</f>
        <v>16057.56835</v>
      </c>
      <c r="AC412">
        <f>COUNTIFS($Z$2:$Z$9557,Z412,$AB$2:$AB$9557,"&lt;"&amp;AB412)+1</f>
        <v>763</v>
      </c>
      <c r="AM412" t="str">
        <f t="shared" si="33"/>
        <v>Hypertension1341</v>
      </c>
      <c r="AN412" t="s">
        <v>38776</v>
      </c>
      <c r="AO412" t="s">
        <v>2424</v>
      </c>
      <c r="AP412">
        <f>AVERAGEIFS('Raw Data - Working'!$X$1:$X$10001,'Raw Data - Working'!$J$1:$J$10001,AN412,'Raw Data - Working'!$L$1:$L$10001,'Analysis - Patient Cost'!AO412)</f>
        <v>22111.048750000002</v>
      </c>
      <c r="AQ412">
        <f t="shared" si="34"/>
        <v>1341</v>
      </c>
    </row>
    <row r="413" spans="2:43" x14ac:dyDescent="0.2">
      <c r="B413" s="4" t="s">
        <v>13442</v>
      </c>
      <c r="C413" s="6">
        <v>58278.570659999998</v>
      </c>
      <c r="D413" s="48">
        <f t="shared" si="35"/>
        <v>1.4923892672417853</v>
      </c>
      <c r="M413" s="4" t="s">
        <v>25420</v>
      </c>
      <c r="N413" s="6">
        <v>21570.94976</v>
      </c>
      <c r="Y413" t="str">
        <f t="shared" si="32"/>
        <v>Hypertension453</v>
      </c>
      <c r="Z413" t="s">
        <v>38776</v>
      </c>
      <c r="AA413" t="s">
        <v>22910</v>
      </c>
      <c r="AB413">
        <f>AVERAGEIFS('Raw Data - Working'!X:X,'Raw Data - Working'!J:J,'Analysis - Patient Cost'!Z5389,'Raw Data - Working'!M:M,'Analysis - Patient Cost'!AA5389)</f>
        <v>9769.0827270000009</v>
      </c>
      <c r="AC413">
        <f>COUNTIFS($Z$2:$Z$9557,Z413,$AB$2:$AB$9557,"&lt;"&amp;AB413)+1</f>
        <v>453</v>
      </c>
      <c r="AM413" t="str">
        <f t="shared" si="33"/>
        <v>Obesity619</v>
      </c>
      <c r="AN413" t="s">
        <v>58</v>
      </c>
      <c r="AO413" t="s">
        <v>2429</v>
      </c>
      <c r="AP413">
        <f>AVERAGEIFS('Raw Data - Working'!$X$1:$X$10001,'Raw Data - Working'!$J$1:$J$10001,AN413,'Raw Data - Working'!$L$1:$L$10001,'Analysis - Patient Cost'!AO413)</f>
        <v>9712.9839080000002</v>
      </c>
      <c r="AQ413">
        <f t="shared" si="34"/>
        <v>619</v>
      </c>
    </row>
    <row r="414" spans="2:43" x14ac:dyDescent="0.2">
      <c r="B414" s="4" t="s">
        <v>10298</v>
      </c>
      <c r="C414" s="6">
        <v>58272.273829999998</v>
      </c>
      <c r="D414" s="48">
        <f t="shared" si="35"/>
        <v>1.4921199718329943</v>
      </c>
      <c r="M414" s="4" t="s">
        <v>14728</v>
      </c>
      <c r="N414" s="6">
        <v>21572.899300000001</v>
      </c>
      <c r="Y414" t="str">
        <f t="shared" si="32"/>
        <v>Diabetes430</v>
      </c>
      <c r="Z414" t="s">
        <v>30</v>
      </c>
      <c r="AA414" t="s">
        <v>12579</v>
      </c>
      <c r="AB414">
        <f>AVERAGEIFS('Raw Data - Working'!X:X,'Raw Data - Working'!J:J,'Analysis - Patient Cost'!Z2716,'Raw Data - Working'!M:M,'Analysis - Patient Cost'!AA2716)</f>
        <v>13065.90581</v>
      </c>
      <c r="AC414">
        <f>COUNTIFS($Z$2:$Z$9557,Z414,$AB$2:$AB$9557,"&lt;"&amp;AB414)+1</f>
        <v>430</v>
      </c>
      <c r="AM414" t="str">
        <f t="shared" si="33"/>
        <v>Hypertension1648</v>
      </c>
      <c r="AN414" t="s">
        <v>38776</v>
      </c>
      <c r="AO414" t="s">
        <v>2435</v>
      </c>
      <c r="AP414">
        <f>AVERAGEIFS('Raw Data - Working'!$X$1:$X$10001,'Raw Data - Working'!$J$1:$J$10001,AN414,'Raw Data - Working'!$L$1:$L$10001,'Analysis - Patient Cost'!AO414)</f>
        <v>27114.369480000001</v>
      </c>
      <c r="AQ414">
        <f t="shared" si="34"/>
        <v>1648</v>
      </c>
    </row>
    <row r="415" spans="2:43" x14ac:dyDescent="0.2">
      <c r="B415" s="4" t="s">
        <v>13495</v>
      </c>
      <c r="C415" s="6">
        <v>58263.10699</v>
      </c>
      <c r="D415" s="48">
        <f t="shared" si="35"/>
        <v>1.4917279352169315</v>
      </c>
      <c r="M415" s="4" t="s">
        <v>13052</v>
      </c>
      <c r="N415" s="6">
        <v>21627.726350000001</v>
      </c>
      <c r="Y415" t="str">
        <f t="shared" si="32"/>
        <v>Diabetes288</v>
      </c>
      <c r="Z415" t="s">
        <v>30</v>
      </c>
      <c r="AA415" t="s">
        <v>6419</v>
      </c>
      <c r="AB415">
        <f>AVERAGEIFS('Raw Data - Working'!X:X,'Raw Data - Working'!J:J,'Analysis - Patient Cost'!Z1241,'Raw Data - Working'!M:M,'Analysis - Patient Cost'!AA1241)</f>
        <v>9110.3007780000007</v>
      </c>
      <c r="AC415">
        <f>COUNTIFS($Z$2:$Z$9557,Z415,$AB$2:$AB$9557,"&lt;"&amp;AB415)+1</f>
        <v>288</v>
      </c>
      <c r="AM415" t="str">
        <f t="shared" si="33"/>
        <v>Diabetes1151</v>
      </c>
      <c r="AN415" t="s">
        <v>30</v>
      </c>
      <c r="AO415" t="s">
        <v>2441</v>
      </c>
      <c r="AP415">
        <f>AVERAGEIFS('Raw Data - Working'!$X$1:$X$10001,'Raw Data - Working'!$J$1:$J$10001,AN415,'Raw Data - Working'!$L$1:$L$10001,'Analysis - Patient Cost'!AO415)</f>
        <v>47709.178469999999</v>
      </c>
      <c r="AQ415">
        <f t="shared" si="34"/>
        <v>1151</v>
      </c>
    </row>
    <row r="416" spans="2:43" x14ac:dyDescent="0.2">
      <c r="B416" s="4" t="s">
        <v>14182</v>
      </c>
      <c r="C416" s="6">
        <v>58240.42239</v>
      </c>
      <c r="D416" s="48">
        <f t="shared" si="35"/>
        <v>1.4907577869629272</v>
      </c>
      <c r="M416" s="4" t="s">
        <v>38011</v>
      </c>
      <c r="N416" s="6">
        <v>21647.189969999999</v>
      </c>
      <c r="Y416" t="str">
        <f t="shared" si="32"/>
        <v>Hypertension989</v>
      </c>
      <c r="Z416" t="s">
        <v>38776</v>
      </c>
      <c r="AA416" t="s">
        <v>17580</v>
      </c>
      <c r="AB416">
        <f>AVERAGEIFS('Raw Data - Working'!X:X,'Raw Data - Working'!J:J,'Analysis - Patient Cost'!Z4005,'Raw Data - Working'!M:M,'Analysis - Patient Cost'!AA4005)</f>
        <v>20392.181540000001</v>
      </c>
      <c r="AC416">
        <f>COUNTIFS($Z$2:$Z$9557,Z416,$AB$2:$AB$9557,"&lt;"&amp;AB416)+1</f>
        <v>989</v>
      </c>
      <c r="AM416" t="str">
        <f t="shared" si="33"/>
        <v>Hypertension346</v>
      </c>
      <c r="AN416" t="s">
        <v>38776</v>
      </c>
      <c r="AO416" t="s">
        <v>2447</v>
      </c>
      <c r="AP416">
        <f>AVERAGEIFS('Raw Data - Working'!$X$1:$X$10001,'Raw Data - Working'!$J$1:$J$10001,AN416,'Raw Data - Working'!$L$1:$L$10001,'Analysis - Patient Cost'!AO416)</f>
        <v>6439.7678109999997</v>
      </c>
      <c r="AQ416">
        <f t="shared" si="34"/>
        <v>346</v>
      </c>
    </row>
    <row r="417" spans="2:43" x14ac:dyDescent="0.2">
      <c r="B417" s="4" t="s">
        <v>37387</v>
      </c>
      <c r="C417" s="6">
        <v>58239.232770000002</v>
      </c>
      <c r="D417" s="48">
        <f t="shared" si="35"/>
        <v>1.4907069106959474</v>
      </c>
      <c r="M417" s="4" t="s">
        <v>18755</v>
      </c>
      <c r="N417" s="6">
        <v>21674.227709999999</v>
      </c>
      <c r="Y417" t="str">
        <f t="shared" si="32"/>
        <v>Hypertension1854</v>
      </c>
      <c r="Z417" t="s">
        <v>38776</v>
      </c>
      <c r="AA417" t="s">
        <v>18924</v>
      </c>
      <c r="AB417">
        <f>AVERAGEIFS('Raw Data - Working'!X:X,'Raw Data - Working'!J:J,'Analysis - Patient Cost'!Z4353,'Raw Data - Working'!M:M,'Analysis - Patient Cost'!AA4353)</f>
        <v>49846.58167</v>
      </c>
      <c r="AC417">
        <f>COUNTIFS($Z$2:$Z$9557,Z417,$AB$2:$AB$9557,"&lt;"&amp;AB417)+1</f>
        <v>1854</v>
      </c>
      <c r="AM417" t="str">
        <f t="shared" si="33"/>
        <v>Obesity699</v>
      </c>
      <c r="AN417" t="s">
        <v>58</v>
      </c>
      <c r="AO417" t="s">
        <v>2452</v>
      </c>
      <c r="AP417">
        <f>AVERAGEIFS('Raw Data - Working'!$X$1:$X$10001,'Raw Data - Working'!$J$1:$J$10001,AN417,'Raw Data - Working'!$L$1:$L$10001,'Analysis - Patient Cost'!AO417)</f>
        <v>11055.72784</v>
      </c>
      <c r="AQ417">
        <f t="shared" si="34"/>
        <v>699</v>
      </c>
    </row>
    <row r="418" spans="2:43" x14ac:dyDescent="0.2">
      <c r="B418" s="4" t="s">
        <v>36673</v>
      </c>
      <c r="C418" s="6">
        <v>58231.332340000001</v>
      </c>
      <c r="D418" s="48">
        <f t="shared" si="35"/>
        <v>1.4903690344111382</v>
      </c>
      <c r="M418" s="4" t="s">
        <v>37711</v>
      </c>
      <c r="N418" s="6">
        <v>21701.198469999999</v>
      </c>
      <c r="Y418" t="str">
        <f t="shared" si="32"/>
        <v>Diabetes1273</v>
      </c>
      <c r="Z418" t="s">
        <v>30</v>
      </c>
      <c r="AA418" t="s">
        <v>17853</v>
      </c>
      <c r="AB418">
        <f>AVERAGEIFS('Raw Data - Working'!X:X,'Raw Data - Working'!J:J,'Analysis - Patient Cost'!Z4076,'Raw Data - Working'!M:M,'Analysis - Patient Cost'!AA4076)</f>
        <v>49104.891329999999</v>
      </c>
      <c r="AC418">
        <f>COUNTIFS($Z$2:$Z$9557,Z418,$AB$2:$AB$9557,"&lt;"&amp;AB418)+1</f>
        <v>1273</v>
      </c>
      <c r="AM418" t="str">
        <f t="shared" si="33"/>
        <v>Cancer289</v>
      </c>
      <c r="AN418" t="s">
        <v>126</v>
      </c>
      <c r="AO418" t="s">
        <v>2457</v>
      </c>
      <c r="AP418">
        <f>AVERAGEIFS('Raw Data - Working'!$X$1:$X$10001,'Raw Data - Working'!$J$1:$J$10001,AN418,'Raw Data - Working'!$L$1:$L$10001,'Analysis - Patient Cost'!AO418)</f>
        <v>16038.7</v>
      </c>
      <c r="AQ418">
        <f t="shared" si="34"/>
        <v>289</v>
      </c>
    </row>
    <row r="419" spans="2:43" x14ac:dyDescent="0.2">
      <c r="B419" s="4" t="s">
        <v>5998</v>
      </c>
      <c r="C419" s="6">
        <v>58177.00892</v>
      </c>
      <c r="D419" s="48">
        <f t="shared" si="35"/>
        <v>1.4880457943687944</v>
      </c>
      <c r="M419" s="4" t="s">
        <v>28679</v>
      </c>
      <c r="N419" s="6">
        <v>21871.460879999999</v>
      </c>
      <c r="Y419" t="str">
        <f t="shared" si="32"/>
        <v>Hypertension330</v>
      </c>
      <c r="Z419" t="s">
        <v>38776</v>
      </c>
      <c r="AA419" t="s">
        <v>33586</v>
      </c>
      <c r="AB419">
        <f>AVERAGEIFS('Raw Data - Working'!X:X,'Raw Data - Working'!J:J,'Analysis - Patient Cost'!Z8212,'Raw Data - Working'!M:M,'Analysis - Patient Cost'!AA8212)</f>
        <v>7810.7512660000002</v>
      </c>
      <c r="AC419">
        <f>COUNTIFS($Z$2:$Z$9557,Z419,$AB$2:$AB$9557,"&lt;"&amp;AB419)+1</f>
        <v>330</v>
      </c>
      <c r="AM419" t="str">
        <f t="shared" si="33"/>
        <v>Obesity1126</v>
      </c>
      <c r="AN419" t="s">
        <v>58</v>
      </c>
      <c r="AO419" t="s">
        <v>2463</v>
      </c>
      <c r="AP419">
        <f>AVERAGEIFS('Raw Data - Working'!$X$1:$X$10001,'Raw Data - Working'!$J$1:$J$10001,AN419,'Raw Data - Working'!$L$1:$L$10001,'Analysis - Patient Cost'!AO419)</f>
        <v>16976.304599999999</v>
      </c>
      <c r="AQ419">
        <f t="shared" si="34"/>
        <v>1126</v>
      </c>
    </row>
    <row r="420" spans="2:43" x14ac:dyDescent="0.2">
      <c r="B420" s="4" t="s">
        <v>15834</v>
      </c>
      <c r="C420" s="6">
        <v>58161.339910000002</v>
      </c>
      <c r="D420" s="48">
        <f t="shared" si="35"/>
        <v>1.4873756806046781</v>
      </c>
      <c r="M420" s="4" t="s">
        <v>30328</v>
      </c>
      <c r="N420" s="6">
        <v>21878.489870000001</v>
      </c>
      <c r="Y420" t="str">
        <f t="shared" si="32"/>
        <v>Arthritis76</v>
      </c>
      <c r="Z420" t="s">
        <v>38775</v>
      </c>
      <c r="AA420" t="s">
        <v>23243</v>
      </c>
      <c r="AB420">
        <f>AVERAGEIFS('Raw Data - Working'!X:X,'Raw Data - Working'!J:J,'Analysis - Patient Cost'!Z5478,'Raw Data - Working'!M:M,'Analysis - Patient Cost'!AA5478)</f>
        <v>2565.9182209999999</v>
      </c>
      <c r="AC420">
        <f>COUNTIFS($Z$2:$Z$9557,Z420,$AB$2:$AB$9557,"&lt;"&amp;AB420)+1</f>
        <v>76</v>
      </c>
      <c r="AM420" t="str">
        <f t="shared" si="33"/>
        <v>Arthritis1274</v>
      </c>
      <c r="AN420" t="s">
        <v>38775</v>
      </c>
      <c r="AO420" t="s">
        <v>2469</v>
      </c>
      <c r="AP420">
        <f>AVERAGEIFS('Raw Data - Working'!$X$1:$X$10001,'Raw Data - Working'!$J$1:$J$10001,AN420,'Raw Data - Working'!$L$1:$L$10001,'Analysis - Patient Cost'!AO420)</f>
        <v>31900.172699999999</v>
      </c>
      <c r="AQ420">
        <f t="shared" si="34"/>
        <v>1274</v>
      </c>
    </row>
    <row r="421" spans="2:43" x14ac:dyDescent="0.2">
      <c r="B421" s="4" t="s">
        <v>25116</v>
      </c>
      <c r="C421" s="6">
        <v>58141.663630000003</v>
      </c>
      <c r="D421" s="48">
        <f t="shared" si="35"/>
        <v>1.4865341886371186</v>
      </c>
      <c r="M421" s="4" t="s">
        <v>26426</v>
      </c>
      <c r="N421" s="6">
        <v>21920.850640000001</v>
      </c>
      <c r="Y421" t="str">
        <f t="shared" si="32"/>
        <v>Cancer1060</v>
      </c>
      <c r="Z421" t="s">
        <v>126</v>
      </c>
      <c r="AA421" t="s">
        <v>10430</v>
      </c>
      <c r="AB421">
        <f>AVERAGEIFS('Raw Data - Working'!X:X,'Raw Data - Working'!J:J,'Analysis - Patient Cost'!Z2190,'Raw Data - Working'!M:M,'Analysis - Patient Cost'!AA2190)</f>
        <v>27625.807939999999</v>
      </c>
      <c r="AC421">
        <f>COUNTIFS($Z$2:$Z$9557,Z421,$AB$2:$AB$9557,"&lt;"&amp;AB421)+1</f>
        <v>1060</v>
      </c>
      <c r="AM421" t="str">
        <f t="shared" si="33"/>
        <v>Cancer1544</v>
      </c>
      <c r="AN421" t="s">
        <v>126</v>
      </c>
      <c r="AO421" t="s">
        <v>2475</v>
      </c>
      <c r="AP421">
        <f>AVERAGEIFS('Raw Data - Working'!$X$1:$X$10001,'Raw Data - Working'!$J$1:$J$10001,AN421,'Raw Data - Working'!$L$1:$L$10001,'Analysis - Patient Cost'!AO421)</f>
        <v>73813.666639999996</v>
      </c>
      <c r="AQ421">
        <f t="shared" si="34"/>
        <v>1544</v>
      </c>
    </row>
    <row r="422" spans="2:43" x14ac:dyDescent="0.2">
      <c r="B422" s="4" t="s">
        <v>22075</v>
      </c>
      <c r="C422" s="6">
        <v>58089.591280000001</v>
      </c>
      <c r="D422" s="48">
        <f t="shared" si="35"/>
        <v>1.4843072197051379</v>
      </c>
      <c r="M422" s="4" t="s">
        <v>29157</v>
      </c>
      <c r="N422" s="6">
        <v>21933.576700000001</v>
      </c>
      <c r="Y422" t="str">
        <f t="shared" si="32"/>
        <v>Asthma949</v>
      </c>
      <c r="Z422" t="s">
        <v>45</v>
      </c>
      <c r="AA422" t="s">
        <v>30679</v>
      </c>
      <c r="AB422">
        <f>AVERAGEIFS('Raw Data - Working'!X:X,'Raw Data - Working'!J:J,'Analysis - Patient Cost'!Z7434,'Raw Data - Working'!M:M,'Analysis - Patient Cost'!AA7434)</f>
        <v>25211.85685</v>
      </c>
      <c r="AC422">
        <f>COUNTIFS($Z$2:$Z$9557,Z422,$AB$2:$AB$9557,"&lt;"&amp;AB422)+1</f>
        <v>949</v>
      </c>
      <c r="AM422" t="str">
        <f t="shared" si="33"/>
        <v>Asthma611</v>
      </c>
      <c r="AN422" t="s">
        <v>45</v>
      </c>
      <c r="AO422" t="s">
        <v>2481</v>
      </c>
      <c r="AP422">
        <f>AVERAGEIFS('Raw Data - Working'!$X$1:$X$10001,'Raw Data - Working'!$J$1:$J$10001,AN422,'Raw Data - Working'!$L$1:$L$10001,'Analysis - Patient Cost'!AO422)</f>
        <v>17575.561590000001</v>
      </c>
      <c r="AQ422">
        <f t="shared" si="34"/>
        <v>611</v>
      </c>
    </row>
    <row r="423" spans="2:43" x14ac:dyDescent="0.2">
      <c r="B423" s="4" t="s">
        <v>24071</v>
      </c>
      <c r="C423" s="6">
        <v>58084.723619999997</v>
      </c>
      <c r="D423" s="48">
        <f t="shared" si="35"/>
        <v>1.4840990453555749</v>
      </c>
      <c r="M423" s="4" t="s">
        <v>35823</v>
      </c>
      <c r="N423" s="6">
        <v>21971.233400000001</v>
      </c>
      <c r="Y423" t="str">
        <f t="shared" si="32"/>
        <v>Diabetes1196</v>
      </c>
      <c r="Z423" t="s">
        <v>30</v>
      </c>
      <c r="AA423" t="s">
        <v>32942</v>
      </c>
      <c r="AB423">
        <f>AVERAGEIFS('Raw Data - Working'!X:X,'Raw Data - Working'!J:J,'Analysis - Patient Cost'!Z8038,'Raw Data - Working'!M:M,'Analysis - Patient Cost'!AA8038)</f>
        <v>39673.915395000004</v>
      </c>
      <c r="AC423">
        <f>COUNTIFS($Z$2:$Z$9557,Z423,$AB$2:$AB$9557,"&lt;"&amp;AB423)+1</f>
        <v>1196</v>
      </c>
      <c r="AM423" t="str">
        <f t="shared" si="33"/>
        <v>Asthma1404</v>
      </c>
      <c r="AN423" t="s">
        <v>45</v>
      </c>
      <c r="AO423" t="s">
        <v>2486</v>
      </c>
      <c r="AP423">
        <f>AVERAGEIFS('Raw Data - Working'!$X$1:$X$10001,'Raw Data - Working'!$J$1:$J$10001,AN423,'Raw Data - Working'!$L$1:$L$10001,'Analysis - Patient Cost'!AO423)</f>
        <v>41332.564599999998</v>
      </c>
      <c r="AQ423">
        <f t="shared" si="34"/>
        <v>1404</v>
      </c>
    </row>
    <row r="424" spans="2:43" x14ac:dyDescent="0.2">
      <c r="B424" s="4" t="s">
        <v>18205</v>
      </c>
      <c r="C424" s="6">
        <v>58057.880340000003</v>
      </c>
      <c r="D424" s="48">
        <f t="shared" si="35"/>
        <v>1.4829510435735842</v>
      </c>
      <c r="M424" s="4" t="s">
        <v>17824</v>
      </c>
      <c r="N424" s="6">
        <v>22035.380120000002</v>
      </c>
      <c r="Y424" t="str">
        <f t="shared" si="32"/>
        <v>Arthritis1346</v>
      </c>
      <c r="Z424" t="s">
        <v>38775</v>
      </c>
      <c r="AA424" t="s">
        <v>29687</v>
      </c>
      <c r="AB424">
        <f>AVERAGEIFS('Raw Data - Working'!X:X,'Raw Data - Working'!J:J,'Analysis - Patient Cost'!Z7177,'Raw Data - Working'!M:M,'Analysis - Patient Cost'!AA7177)</f>
        <v>43574.255409999998</v>
      </c>
      <c r="AC424">
        <f>COUNTIFS($Z$2:$Z$9557,Z424,$AB$2:$AB$9557,"&lt;"&amp;AB424)+1</f>
        <v>1346</v>
      </c>
      <c r="AM424" t="str">
        <f t="shared" si="33"/>
        <v>Asthma567</v>
      </c>
      <c r="AN424" t="s">
        <v>45</v>
      </c>
      <c r="AO424" t="s">
        <v>2492</v>
      </c>
      <c r="AP424">
        <f>AVERAGEIFS('Raw Data - Working'!$X$1:$X$10001,'Raw Data - Working'!$J$1:$J$10001,AN424,'Raw Data - Working'!$L$1:$L$10001,'Analysis - Patient Cost'!AO424)</f>
        <v>16445.542990000002</v>
      </c>
      <c r="AQ424">
        <f t="shared" si="34"/>
        <v>567</v>
      </c>
    </row>
    <row r="425" spans="2:43" x14ac:dyDescent="0.2">
      <c r="B425" s="4" t="s">
        <v>33983</v>
      </c>
      <c r="C425" s="6">
        <v>57974.261189999997</v>
      </c>
      <c r="D425" s="48">
        <f t="shared" si="35"/>
        <v>1.4793749182562395</v>
      </c>
      <c r="M425" s="4" t="s">
        <v>18348</v>
      </c>
      <c r="N425" s="6">
        <v>22059.77677</v>
      </c>
      <c r="Y425" t="str">
        <f t="shared" si="32"/>
        <v>Hypertension1593</v>
      </c>
      <c r="Z425" t="s">
        <v>38776</v>
      </c>
      <c r="AA425" t="s">
        <v>4555</v>
      </c>
      <c r="AB425">
        <f>AVERAGEIFS('Raw Data - Working'!X:X,'Raw Data - Working'!J:J,'Analysis - Patient Cost'!Z6641,'Raw Data - Working'!M:M,'Analysis - Patient Cost'!AA6641)</f>
        <v>35150.59635</v>
      </c>
      <c r="AC425">
        <f>COUNTIFS($Z$2:$Z$9557,Z425,$AB$2:$AB$9557,"&lt;"&amp;AB425)+1</f>
        <v>1593</v>
      </c>
      <c r="AM425" t="str">
        <f t="shared" si="33"/>
        <v>Diabetes927</v>
      </c>
      <c r="AN425" t="s">
        <v>30</v>
      </c>
      <c r="AO425" t="s">
        <v>2496</v>
      </c>
      <c r="AP425">
        <f>AVERAGEIFS('Raw Data - Working'!$X$1:$X$10001,'Raw Data - Working'!$J$1:$J$10001,AN425,'Raw Data - Working'!$L$1:$L$10001,'Analysis - Patient Cost'!AO425)</f>
        <v>38462.669560000002</v>
      </c>
      <c r="AQ425">
        <f t="shared" si="34"/>
        <v>927</v>
      </c>
    </row>
    <row r="426" spans="2:43" x14ac:dyDescent="0.2">
      <c r="B426" s="4" t="s">
        <v>22936</v>
      </c>
      <c r="C426" s="6">
        <v>57957.160029999999</v>
      </c>
      <c r="D426" s="48">
        <f t="shared" si="35"/>
        <v>1.4786435559877646</v>
      </c>
      <c r="M426" s="4" t="s">
        <v>26804</v>
      </c>
      <c r="N426" s="6">
        <v>22064.80992</v>
      </c>
      <c r="Y426" t="str">
        <f t="shared" si="32"/>
        <v>Obesity244</v>
      </c>
      <c r="Z426" t="s">
        <v>58</v>
      </c>
      <c r="AA426" t="s">
        <v>15416</v>
      </c>
      <c r="AB426">
        <f>AVERAGEIFS('Raw Data - Working'!X:X,'Raw Data - Working'!J:J,'Analysis - Patient Cost'!Z3445,'Raw Data - Working'!M:M,'Analysis - Patient Cost'!AA3445)</f>
        <v>6921.1553560000002</v>
      </c>
      <c r="AC426">
        <f>COUNTIFS($Z$2:$Z$9557,Z426,$AB$2:$AB$9557,"&lt;"&amp;AB426)+1</f>
        <v>244</v>
      </c>
      <c r="AM426" t="str">
        <f t="shared" si="33"/>
        <v>Arthritis412</v>
      </c>
      <c r="AN426" t="s">
        <v>38775</v>
      </c>
      <c r="AO426" t="s">
        <v>2502</v>
      </c>
      <c r="AP426">
        <f>AVERAGEIFS('Raw Data - Working'!$X$1:$X$10001,'Raw Data - Working'!$J$1:$J$10001,AN426,'Raw Data - Working'!$L$1:$L$10001,'Analysis - Patient Cost'!AO426)</f>
        <v>11370.214542</v>
      </c>
      <c r="AQ426">
        <f t="shared" si="34"/>
        <v>412</v>
      </c>
    </row>
    <row r="427" spans="2:43" x14ac:dyDescent="0.2">
      <c r="B427" s="4" t="s">
        <v>29469</v>
      </c>
      <c r="C427" s="6">
        <v>57948.958740000002</v>
      </c>
      <c r="D427" s="48">
        <f t="shared" si="35"/>
        <v>1.4782928128768398</v>
      </c>
      <c r="M427" s="4" t="s">
        <v>30380</v>
      </c>
      <c r="N427" s="6">
        <v>22068.948700000001</v>
      </c>
      <c r="Y427" t="str">
        <f t="shared" si="32"/>
        <v>Cancer448</v>
      </c>
      <c r="Z427" t="s">
        <v>126</v>
      </c>
      <c r="AA427" t="s">
        <v>24001</v>
      </c>
      <c r="AB427">
        <f>AVERAGEIFS('Raw Data - Working'!X:X,'Raw Data - Working'!J:J,'Analysis - Patient Cost'!Z5677,'Raw Data - Working'!M:M,'Analysis - Patient Cost'!AA5677)</f>
        <v>13002.34073</v>
      </c>
      <c r="AC427">
        <f>COUNTIFS($Z$2:$Z$9557,Z427,$AB$2:$AB$9557,"&lt;"&amp;AB427)+1</f>
        <v>448</v>
      </c>
      <c r="AM427" t="str">
        <f t="shared" si="33"/>
        <v>Obesity1469</v>
      </c>
      <c r="AN427" t="s">
        <v>58</v>
      </c>
      <c r="AO427" t="s">
        <v>2507</v>
      </c>
      <c r="AP427">
        <f>AVERAGEIFS('Raw Data - Working'!$X$1:$X$10001,'Raw Data - Working'!$J$1:$J$10001,AN427,'Raw Data - Working'!$L$1:$L$10001,'Analysis - Patient Cost'!AO427)</f>
        <v>22782.874899999999</v>
      </c>
      <c r="AQ427">
        <f t="shared" si="34"/>
        <v>1469</v>
      </c>
    </row>
    <row r="428" spans="2:43" x14ac:dyDescent="0.2">
      <c r="B428" s="4" t="s">
        <v>28394</v>
      </c>
      <c r="C428" s="6">
        <v>57934.735809999998</v>
      </c>
      <c r="D428" s="48">
        <f t="shared" si="35"/>
        <v>1.4776845433589143</v>
      </c>
      <c r="M428" s="4" t="s">
        <v>468</v>
      </c>
      <c r="N428" s="6">
        <v>22071.55271</v>
      </c>
      <c r="Y428" t="str">
        <f t="shared" si="32"/>
        <v>Cancer1049</v>
      </c>
      <c r="Z428" t="s">
        <v>126</v>
      </c>
      <c r="AA428" t="s">
        <v>12098</v>
      </c>
      <c r="AB428">
        <f>AVERAGEIFS('Raw Data - Working'!X:X,'Raw Data - Working'!J:J,'Analysis - Patient Cost'!Z2596,'Raw Data - Working'!M:M,'Analysis - Patient Cost'!AA2596)</f>
        <v>27426.381730000001</v>
      </c>
      <c r="AC428">
        <f>COUNTIFS($Z$2:$Z$9557,Z428,$AB$2:$AB$9557,"&lt;"&amp;AB428)+1</f>
        <v>1049</v>
      </c>
      <c r="AM428" t="str">
        <f t="shared" si="33"/>
        <v>Diabetes1403</v>
      </c>
      <c r="AN428" t="s">
        <v>30</v>
      </c>
      <c r="AO428" t="s">
        <v>2513</v>
      </c>
      <c r="AP428">
        <f>AVERAGEIFS('Raw Data - Working'!$X$1:$X$10001,'Raw Data - Working'!$J$1:$J$10001,AN428,'Raw Data - Working'!$L$1:$L$10001,'Analysis - Patient Cost'!AO428)</f>
        <v>59056.622000000003</v>
      </c>
      <c r="AQ428">
        <f t="shared" si="34"/>
        <v>1403</v>
      </c>
    </row>
    <row r="429" spans="2:43" x14ac:dyDescent="0.2">
      <c r="B429" s="4" t="s">
        <v>10380</v>
      </c>
      <c r="C429" s="6">
        <v>57933.591180000003</v>
      </c>
      <c r="D429" s="48">
        <f t="shared" si="35"/>
        <v>1.4776355911712638</v>
      </c>
      <c r="M429" s="4" t="s">
        <v>32998</v>
      </c>
      <c r="N429" s="6">
        <v>22076.76799</v>
      </c>
      <c r="Y429" t="str">
        <f t="shared" si="32"/>
        <v>Hypertension603</v>
      </c>
      <c r="Z429" t="s">
        <v>38776</v>
      </c>
      <c r="AA429" t="s">
        <v>28641</v>
      </c>
      <c r="AB429">
        <f>AVERAGEIFS('Raw Data - Working'!X:X,'Raw Data - Working'!J:J,'Analysis - Patient Cost'!Z6908,'Raw Data - Working'!M:M,'Analysis - Patient Cost'!AA6908)</f>
        <v>13126.91044</v>
      </c>
      <c r="AC429">
        <f>COUNTIFS($Z$2:$Z$9557,Z429,$AB$2:$AB$9557,"&lt;"&amp;AB429)+1</f>
        <v>603</v>
      </c>
      <c r="AM429" t="str">
        <f t="shared" si="33"/>
        <v>Hypertension1785</v>
      </c>
      <c r="AN429" t="s">
        <v>38776</v>
      </c>
      <c r="AO429" t="s">
        <v>2518</v>
      </c>
      <c r="AP429">
        <f>AVERAGEIFS('Raw Data - Working'!$X$1:$X$10001,'Raw Data - Working'!$J$1:$J$10001,AN429,'Raw Data - Working'!$L$1:$L$10001,'Analysis - Patient Cost'!AO429)</f>
        <v>29237.048630000001</v>
      </c>
      <c r="AQ429">
        <f t="shared" si="34"/>
        <v>1785</v>
      </c>
    </row>
    <row r="430" spans="2:43" x14ac:dyDescent="0.2">
      <c r="B430" s="4" t="s">
        <v>6877</v>
      </c>
      <c r="C430" s="6">
        <v>57924.829700000002</v>
      </c>
      <c r="D430" s="48">
        <f t="shared" si="35"/>
        <v>1.4772608905142324</v>
      </c>
      <c r="M430" s="4" t="s">
        <v>23773</v>
      </c>
      <c r="N430" s="6">
        <v>22081.960930000001</v>
      </c>
      <c r="Y430" t="str">
        <f t="shared" si="32"/>
        <v>Hypertension1929</v>
      </c>
      <c r="Z430" t="s">
        <v>38776</v>
      </c>
      <c r="AA430" t="s">
        <v>21121</v>
      </c>
      <c r="AB430">
        <f>AVERAGEIFS('Raw Data - Working'!X:X,'Raw Data - Working'!J:J,'Analysis - Patient Cost'!Z4924,'Raw Data - Working'!M:M,'Analysis - Patient Cost'!AA4924)</f>
        <v>57231.550439999999</v>
      </c>
      <c r="AC430">
        <f>COUNTIFS($Z$2:$Z$9557,Z430,$AB$2:$AB$9557,"&lt;"&amp;AB430)+1</f>
        <v>1929</v>
      </c>
      <c r="AM430" t="str">
        <f t="shared" si="33"/>
        <v>Cancer816</v>
      </c>
      <c r="AN430" t="s">
        <v>126</v>
      </c>
      <c r="AO430" t="s">
        <v>2524</v>
      </c>
      <c r="AP430">
        <f>AVERAGEIFS('Raw Data - Working'!$X$1:$X$10001,'Raw Data - Working'!$J$1:$J$10001,AN430,'Raw Data - Working'!$L$1:$L$10001,'Analysis - Patient Cost'!AO430)</f>
        <v>39196.392249999997</v>
      </c>
      <c r="AQ430">
        <f t="shared" si="34"/>
        <v>816</v>
      </c>
    </row>
    <row r="431" spans="2:43" x14ac:dyDescent="0.2">
      <c r="B431" s="4" t="s">
        <v>7653</v>
      </c>
      <c r="C431" s="6">
        <v>57850.809249999998</v>
      </c>
      <c r="D431" s="48">
        <f t="shared" si="35"/>
        <v>1.4740952710927693</v>
      </c>
      <c r="M431" s="4" t="s">
        <v>23650</v>
      </c>
      <c r="N431" s="6">
        <v>22101.526160000001</v>
      </c>
      <c r="Y431" t="str">
        <f t="shared" si="32"/>
        <v>Obesity921</v>
      </c>
      <c r="Z431" t="s">
        <v>58</v>
      </c>
      <c r="AA431" t="s">
        <v>22068</v>
      </c>
      <c r="AB431">
        <f>AVERAGEIFS('Raw Data - Working'!X:X,'Raw Data - Working'!J:J,'Analysis - Patient Cost'!Z5170,'Raw Data - Working'!M:M,'Analysis - Patient Cost'!AA5170)</f>
        <v>24065.959739999998</v>
      </c>
      <c r="AC431">
        <f>COUNTIFS($Z$2:$Z$9557,Z431,$AB$2:$AB$9557,"&lt;"&amp;AB431)+1</f>
        <v>921</v>
      </c>
      <c r="AM431" t="str">
        <f t="shared" si="33"/>
        <v>Diabetes664</v>
      </c>
      <c r="AN431" t="s">
        <v>30</v>
      </c>
      <c r="AO431" t="s">
        <v>2528</v>
      </c>
      <c r="AP431">
        <f>AVERAGEIFS('Raw Data - Working'!$X$1:$X$10001,'Raw Data - Working'!$J$1:$J$10001,AN431,'Raw Data - Working'!$L$1:$L$10001,'Analysis - Patient Cost'!AO431)</f>
        <v>28666.028010000002</v>
      </c>
      <c r="AQ431">
        <f t="shared" si="34"/>
        <v>664</v>
      </c>
    </row>
    <row r="432" spans="2:43" x14ac:dyDescent="0.2">
      <c r="B432" s="4" t="s">
        <v>13377</v>
      </c>
      <c r="C432" s="6">
        <v>57846.848310000001</v>
      </c>
      <c r="D432" s="48">
        <f t="shared" si="35"/>
        <v>1.4739258742761971</v>
      </c>
      <c r="M432" s="4" t="s">
        <v>24894</v>
      </c>
      <c r="N432" s="6">
        <v>22138.10889</v>
      </c>
      <c r="Y432" t="str">
        <f t="shared" si="32"/>
        <v>Asthma101</v>
      </c>
      <c r="Z432" t="s">
        <v>45</v>
      </c>
      <c r="AA432" t="s">
        <v>36999</v>
      </c>
      <c r="AB432">
        <f>AVERAGEIFS('Raw Data - Working'!X:X,'Raw Data - Working'!J:J,'Analysis - Patient Cost'!Z9115,'Raw Data - Working'!M:M,'Analysis - Patient Cost'!AA9115)</f>
        <v>3217.32798</v>
      </c>
      <c r="AC432">
        <f>COUNTIFS($Z$2:$Z$9557,Z432,$AB$2:$AB$9557,"&lt;"&amp;AB432)+1</f>
        <v>101</v>
      </c>
      <c r="AM432" t="str">
        <f t="shared" si="33"/>
        <v>Asthma106</v>
      </c>
      <c r="AN432" t="s">
        <v>45</v>
      </c>
      <c r="AO432" t="s">
        <v>2533</v>
      </c>
      <c r="AP432">
        <f>AVERAGEIFS('Raw Data - Working'!$X$1:$X$10001,'Raw Data - Working'!$J$1:$J$10001,AN432,'Raw Data - Working'!$L$1:$L$10001,'Analysis - Patient Cost'!AO432)</f>
        <v>3592.580246</v>
      </c>
      <c r="AQ432">
        <f t="shared" si="34"/>
        <v>106</v>
      </c>
    </row>
    <row r="433" spans="2:43" x14ac:dyDescent="0.2">
      <c r="B433" s="4" t="s">
        <v>25659</v>
      </c>
      <c r="C433" s="6">
        <v>57841.73429</v>
      </c>
      <c r="D433" s="48">
        <f t="shared" si="35"/>
        <v>1.4737071638923265</v>
      </c>
      <c r="M433" s="4" t="s">
        <v>1594</v>
      </c>
      <c r="N433" s="6">
        <v>22313.19587</v>
      </c>
      <c r="Y433" t="str">
        <f t="shared" si="32"/>
        <v>Obesity1410</v>
      </c>
      <c r="Z433" t="s">
        <v>58</v>
      </c>
      <c r="AA433" t="s">
        <v>16883</v>
      </c>
      <c r="AB433">
        <f>AVERAGEIFS('Raw Data - Working'!X:X,'Raw Data - Working'!J:J,'Analysis - Patient Cost'!Z3821,'Raw Data - Working'!M:M,'Analysis - Patient Cost'!AA3821)</f>
        <v>46068.211159999999</v>
      </c>
      <c r="AC433">
        <f>COUNTIFS($Z$2:$Z$9557,Z433,$AB$2:$AB$9557,"&lt;"&amp;AB433)+1</f>
        <v>1410</v>
      </c>
      <c r="AM433" t="str">
        <f t="shared" si="33"/>
        <v>Diabetes624</v>
      </c>
      <c r="AN433" t="s">
        <v>30</v>
      </c>
      <c r="AO433" t="s">
        <v>2539</v>
      </c>
      <c r="AP433">
        <f>AVERAGEIFS('Raw Data - Working'!$X$1:$X$10001,'Raw Data - Working'!$J$1:$J$10001,AN433,'Raw Data - Working'!$L$1:$L$10001,'Analysis - Patient Cost'!AO433)</f>
        <v>26777.272730000001</v>
      </c>
      <c r="AQ433">
        <f t="shared" si="34"/>
        <v>624</v>
      </c>
    </row>
    <row r="434" spans="2:43" x14ac:dyDescent="0.2">
      <c r="B434" s="4" t="s">
        <v>15552</v>
      </c>
      <c r="C434" s="6">
        <v>57804.570729999999</v>
      </c>
      <c r="D434" s="48">
        <f t="shared" si="35"/>
        <v>1.4721177965309189</v>
      </c>
      <c r="M434" s="4" t="s">
        <v>12698</v>
      </c>
      <c r="N434" s="6">
        <v>22337.978920000001</v>
      </c>
      <c r="Y434" t="str">
        <f t="shared" si="32"/>
        <v>Hypertension969</v>
      </c>
      <c r="Z434" t="s">
        <v>38776</v>
      </c>
      <c r="AA434" t="s">
        <v>11558</v>
      </c>
      <c r="AB434">
        <f>AVERAGEIFS('Raw Data - Working'!X:X,'Raw Data - Working'!J:J,'Analysis - Patient Cost'!Z8024,'Raw Data - Working'!M:M,'Analysis - Patient Cost'!AA8024)</f>
        <v>19941.058789999999</v>
      </c>
      <c r="AC434">
        <f>COUNTIFS($Z$2:$Z$9557,Z434,$AB$2:$AB$9557,"&lt;"&amp;AB434)+1</f>
        <v>969</v>
      </c>
      <c r="AM434" t="str">
        <f t="shared" si="33"/>
        <v>Obesity1591</v>
      </c>
      <c r="AN434" t="s">
        <v>58</v>
      </c>
      <c r="AO434" t="s">
        <v>2545</v>
      </c>
      <c r="AP434">
        <f>AVERAGEIFS('Raw Data - Working'!$X$1:$X$10001,'Raw Data - Working'!$J$1:$J$10001,AN434,'Raw Data - Working'!$L$1:$L$10001,'Analysis - Patient Cost'!AO434)</f>
        <v>24809.931270000001</v>
      </c>
      <c r="AQ434">
        <f t="shared" si="34"/>
        <v>1591</v>
      </c>
    </row>
    <row r="435" spans="2:43" x14ac:dyDescent="0.2">
      <c r="B435" s="4" t="s">
        <v>28861</v>
      </c>
      <c r="C435" s="6">
        <v>57799.926209999998</v>
      </c>
      <c r="D435" s="48">
        <f t="shared" si="35"/>
        <v>1.4719191651700534</v>
      </c>
      <c r="M435" s="4" t="s">
        <v>981</v>
      </c>
      <c r="N435" s="6">
        <v>22339.884440000002</v>
      </c>
      <c r="Y435" t="str">
        <f t="shared" si="32"/>
        <v>Cancer472</v>
      </c>
      <c r="Z435" t="s">
        <v>126</v>
      </c>
      <c r="AA435" t="s">
        <v>17079</v>
      </c>
      <c r="AB435">
        <f>AVERAGEIFS('Raw Data - Working'!X:X,'Raw Data - Working'!J:J,'Analysis - Patient Cost'!Z3875,'Raw Data - Working'!M:M,'Analysis - Patient Cost'!AA3875)</f>
        <v>13600.018620000001</v>
      </c>
      <c r="AC435">
        <f>COUNTIFS($Z$2:$Z$9557,Z435,$AB$2:$AB$9557,"&lt;"&amp;AB435)+1</f>
        <v>472</v>
      </c>
      <c r="AM435" t="str">
        <f t="shared" si="33"/>
        <v>Cancer1582</v>
      </c>
      <c r="AN435" t="s">
        <v>126</v>
      </c>
      <c r="AO435" t="s">
        <v>2551</v>
      </c>
      <c r="AP435">
        <f>AVERAGEIFS('Raw Data - Working'!$X$1:$X$10001,'Raw Data - Working'!$J$1:$J$10001,AN435,'Raw Data - Working'!$L$1:$L$10001,'Analysis - Patient Cost'!AO435)</f>
        <v>76313.492910000001</v>
      </c>
      <c r="AQ435">
        <f t="shared" si="34"/>
        <v>1582</v>
      </c>
    </row>
    <row r="436" spans="2:43" x14ac:dyDescent="0.2">
      <c r="B436" s="4" t="s">
        <v>12319</v>
      </c>
      <c r="C436" s="6">
        <v>57784.378149999997</v>
      </c>
      <c r="D436" s="48">
        <f t="shared" si="35"/>
        <v>1.471254224053077</v>
      </c>
      <c r="M436" s="4" t="s">
        <v>14965</v>
      </c>
      <c r="N436" s="6">
        <v>22353.415679999998</v>
      </c>
      <c r="Y436" t="str">
        <f t="shared" si="32"/>
        <v>Obesity419</v>
      </c>
      <c r="Z436" t="s">
        <v>58</v>
      </c>
      <c r="AA436" t="s">
        <v>13317</v>
      </c>
      <c r="AB436">
        <f>AVERAGEIFS('Raw Data - Working'!X:X,'Raw Data - Working'!J:J,'Analysis - Patient Cost'!Z2904,'Raw Data - Working'!M:M,'Analysis - Patient Cost'!AA2904)</f>
        <v>11543.3773</v>
      </c>
      <c r="AC436">
        <f>COUNTIFS($Z$2:$Z$9557,Z436,$AB$2:$AB$9557,"&lt;"&amp;AB436)+1</f>
        <v>419</v>
      </c>
      <c r="AM436" t="str">
        <f t="shared" si="33"/>
        <v>Arthritis101</v>
      </c>
      <c r="AN436" t="s">
        <v>38775</v>
      </c>
      <c r="AO436" t="s">
        <v>2557</v>
      </c>
      <c r="AP436">
        <f>AVERAGEIFS('Raw Data - Working'!$X$1:$X$10001,'Raw Data - Working'!$J$1:$J$10001,AN436,'Raw Data - Working'!$L$1:$L$10001,'Analysis - Patient Cost'!AO436)</f>
        <v>3502.0815889999999</v>
      </c>
      <c r="AQ436">
        <f t="shared" si="34"/>
        <v>101</v>
      </c>
    </row>
    <row r="437" spans="2:43" x14ac:dyDescent="0.2">
      <c r="B437" s="4" t="s">
        <v>20009</v>
      </c>
      <c r="C437" s="6">
        <v>57781.660819999997</v>
      </c>
      <c r="D437" s="48">
        <f t="shared" si="35"/>
        <v>1.4711380124842131</v>
      </c>
      <c r="M437" s="4" t="s">
        <v>13585</v>
      </c>
      <c r="N437" s="6">
        <v>22359.52176</v>
      </c>
      <c r="Y437" t="str">
        <f t="shared" si="32"/>
        <v>Obesity238</v>
      </c>
      <c r="Z437" t="s">
        <v>58</v>
      </c>
      <c r="AA437" t="s">
        <v>27688</v>
      </c>
      <c r="AB437">
        <f>AVERAGEIFS('Raw Data - Working'!X:X,'Raw Data - Working'!J:J,'Analysis - Patient Cost'!Z6660,'Raw Data - Working'!M:M,'Analysis - Patient Cost'!AA6660)</f>
        <v>6786.6754959999998</v>
      </c>
      <c r="AC437">
        <f>COUNTIFS($Z$2:$Z$9557,Z437,$AB$2:$AB$9557,"&lt;"&amp;AB437)+1</f>
        <v>238</v>
      </c>
      <c r="AM437" t="str">
        <f t="shared" si="33"/>
        <v>Obesity1125</v>
      </c>
      <c r="AN437" t="s">
        <v>58</v>
      </c>
      <c r="AO437" t="s">
        <v>2563</v>
      </c>
      <c r="AP437">
        <f>AVERAGEIFS('Raw Data - Working'!$X$1:$X$10001,'Raw Data - Working'!$J$1:$J$10001,AN437,'Raw Data - Working'!$L$1:$L$10001,'Analysis - Patient Cost'!AO437)</f>
        <v>16959.940729999998</v>
      </c>
      <c r="AQ437">
        <f t="shared" si="34"/>
        <v>1125</v>
      </c>
    </row>
    <row r="438" spans="2:43" x14ac:dyDescent="0.2">
      <c r="B438" s="4" t="s">
        <v>19062</v>
      </c>
      <c r="C438" s="6">
        <v>57778.927860000003</v>
      </c>
      <c r="D438" s="48">
        <f t="shared" si="35"/>
        <v>1.4710211324699189</v>
      </c>
      <c r="M438" s="4" t="s">
        <v>26560</v>
      </c>
      <c r="N438" s="6">
        <v>22405.22421</v>
      </c>
      <c r="Y438" t="str">
        <f t="shared" si="32"/>
        <v>Cancer731</v>
      </c>
      <c r="Z438" t="s">
        <v>126</v>
      </c>
      <c r="AA438" t="s">
        <v>13197</v>
      </c>
      <c r="AB438">
        <f>AVERAGEIFS('Raw Data - Working'!X:X,'Raw Data - Working'!J:J,'Analysis - Patient Cost'!Z2874,'Raw Data - Working'!M:M,'Analysis - Patient Cost'!AA2874)</f>
        <v>18906.599399999999</v>
      </c>
      <c r="AC438">
        <f>COUNTIFS($Z$2:$Z$9557,Z438,$AB$2:$AB$9557,"&lt;"&amp;AB438)+1</f>
        <v>731</v>
      </c>
      <c r="AM438" t="str">
        <f t="shared" si="33"/>
        <v>Obesity846</v>
      </c>
      <c r="AN438" t="s">
        <v>58</v>
      </c>
      <c r="AO438" t="s">
        <v>2569</v>
      </c>
      <c r="AP438">
        <f>AVERAGEIFS('Raw Data - Working'!$X$1:$X$10001,'Raw Data - Working'!$J$1:$J$10001,AN438,'Raw Data - Working'!$L$1:$L$10001,'Analysis - Patient Cost'!AO438)</f>
        <v>13008.65904</v>
      </c>
      <c r="AQ438">
        <f t="shared" si="34"/>
        <v>846</v>
      </c>
    </row>
    <row r="439" spans="2:43" x14ac:dyDescent="0.2">
      <c r="B439" s="4" t="s">
        <v>31585</v>
      </c>
      <c r="C439" s="6">
        <v>57766.494630000001</v>
      </c>
      <c r="D439" s="48">
        <f t="shared" si="35"/>
        <v>1.4704894027336159</v>
      </c>
      <c r="M439" s="4" t="s">
        <v>6953</v>
      </c>
      <c r="N439" s="6">
        <v>22429.09332</v>
      </c>
      <c r="Y439" t="str">
        <f t="shared" si="32"/>
        <v>Diabetes372</v>
      </c>
      <c r="Z439" t="s">
        <v>30</v>
      </c>
      <c r="AA439" t="s">
        <v>32189</v>
      </c>
      <c r="AB439">
        <f>AVERAGEIFS('Raw Data - Working'!X:X,'Raw Data - Working'!J:J,'Analysis - Patient Cost'!Z7838,'Raw Data - Working'!M:M,'Analysis - Patient Cost'!AA7838)</f>
        <v>11846.72459</v>
      </c>
      <c r="AC439">
        <f>COUNTIFS($Z$2:$Z$9557,Z439,$AB$2:$AB$9557,"&lt;"&amp;AB439)+1</f>
        <v>372</v>
      </c>
      <c r="AM439" t="str">
        <f t="shared" si="33"/>
        <v>Diabetes680</v>
      </c>
      <c r="AN439" t="s">
        <v>30</v>
      </c>
      <c r="AO439" t="s">
        <v>2574</v>
      </c>
      <c r="AP439">
        <f>AVERAGEIFS('Raw Data - Working'!$X$1:$X$10001,'Raw Data - Working'!$J$1:$J$10001,AN439,'Raw Data - Working'!$L$1:$L$10001,'Analysis - Patient Cost'!AO439)</f>
        <v>29246.078939999999</v>
      </c>
      <c r="AQ439">
        <f t="shared" si="34"/>
        <v>680</v>
      </c>
    </row>
    <row r="440" spans="2:43" x14ac:dyDescent="0.2">
      <c r="B440" s="4" t="s">
        <v>24228</v>
      </c>
      <c r="C440" s="6">
        <v>57761.471219999999</v>
      </c>
      <c r="D440" s="48">
        <f t="shared" si="35"/>
        <v>1.4702745674515016</v>
      </c>
      <c r="M440" s="4" t="s">
        <v>1113</v>
      </c>
      <c r="N440" s="6">
        <v>22446.73112</v>
      </c>
      <c r="Y440" t="str">
        <f t="shared" si="32"/>
        <v>Arthritis1081</v>
      </c>
      <c r="Z440" t="s">
        <v>38775</v>
      </c>
      <c r="AA440" t="s">
        <v>29673</v>
      </c>
      <c r="AB440">
        <f>AVERAGEIFS('Raw Data - Working'!X:X,'Raw Data - Working'!J:J,'Analysis - Patient Cost'!Z7173,'Raw Data - Working'!M:M,'Analysis - Patient Cost'!AA7173)</f>
        <v>30884.861150000001</v>
      </c>
      <c r="AC440">
        <f>COUNTIFS($Z$2:$Z$9557,Z440,$AB$2:$AB$9557,"&lt;"&amp;AB440)+1</f>
        <v>1081</v>
      </c>
      <c r="AM440" t="str">
        <f t="shared" si="33"/>
        <v>Arthritis372</v>
      </c>
      <c r="AN440" t="s">
        <v>38775</v>
      </c>
      <c r="AO440" t="s">
        <v>2578</v>
      </c>
      <c r="AP440">
        <f>AVERAGEIFS('Raw Data - Working'!$X$1:$X$10001,'Raw Data - Working'!$J$1:$J$10001,AN440,'Raw Data - Working'!$L$1:$L$10001,'Analysis - Patient Cost'!AO440)</f>
        <v>10178.73639</v>
      </c>
      <c r="AQ440">
        <f t="shared" si="34"/>
        <v>372</v>
      </c>
    </row>
    <row r="441" spans="2:43" x14ac:dyDescent="0.2">
      <c r="B441" s="4" t="s">
        <v>18844</v>
      </c>
      <c r="C441" s="6">
        <v>57758.662409999997</v>
      </c>
      <c r="D441" s="48">
        <f t="shared" si="35"/>
        <v>1.4701544435737461</v>
      </c>
      <c r="M441" s="4" t="s">
        <v>18017</v>
      </c>
      <c r="N441" s="6">
        <v>22460.325410000001</v>
      </c>
      <c r="Y441" t="str">
        <f t="shared" si="32"/>
        <v>Obesity1134</v>
      </c>
      <c r="Z441" t="s">
        <v>58</v>
      </c>
      <c r="AA441" t="s">
        <v>27865</v>
      </c>
      <c r="AB441">
        <f>AVERAGEIFS('Raw Data - Working'!X:X,'Raw Data - Working'!J:J,'Analysis - Patient Cost'!Z6703,'Raw Data - Working'!M:M,'Analysis - Patient Cost'!AA6703)</f>
        <v>30949.966349999999</v>
      </c>
      <c r="AC441">
        <f>COUNTIFS($Z$2:$Z$9557,Z441,$AB$2:$AB$9557,"&lt;"&amp;AB441)+1</f>
        <v>1134</v>
      </c>
      <c r="AM441" t="str">
        <f t="shared" si="33"/>
        <v>Asthma124</v>
      </c>
      <c r="AN441" t="s">
        <v>45</v>
      </c>
      <c r="AO441" t="s">
        <v>2583</v>
      </c>
      <c r="AP441">
        <f>AVERAGEIFS('Raw Data - Working'!$X$1:$X$10001,'Raw Data - Working'!$J$1:$J$10001,AN441,'Raw Data - Working'!$L$1:$L$10001,'Analysis - Patient Cost'!AO441)</f>
        <v>3990.5558609999998</v>
      </c>
      <c r="AQ441">
        <f t="shared" si="34"/>
        <v>124</v>
      </c>
    </row>
    <row r="442" spans="2:43" x14ac:dyDescent="0.2">
      <c r="B442" s="4" t="s">
        <v>24029</v>
      </c>
      <c r="C442" s="6">
        <v>57733.109360000002</v>
      </c>
      <c r="D442" s="48">
        <f t="shared" si="35"/>
        <v>1.4690616208287128</v>
      </c>
      <c r="M442" s="4" t="s">
        <v>36123</v>
      </c>
      <c r="N442" s="6">
        <v>22471.834459999998</v>
      </c>
      <c r="Y442" t="str">
        <f t="shared" si="32"/>
        <v>Arthritis135</v>
      </c>
      <c r="Z442" t="s">
        <v>38775</v>
      </c>
      <c r="AA442" t="s">
        <v>14288</v>
      </c>
      <c r="AB442">
        <f>AVERAGEIFS('Raw Data - Working'!X:X,'Raw Data - Working'!J:J,'Analysis - Patient Cost'!Z3156,'Raw Data - Working'!M:M,'Analysis - Patient Cost'!AA3156)</f>
        <v>4223.5904460000002</v>
      </c>
      <c r="AC442">
        <f>COUNTIFS($Z$2:$Z$9557,Z442,$AB$2:$AB$9557,"&lt;"&amp;AB442)+1</f>
        <v>135</v>
      </c>
      <c r="AM442" t="str">
        <f t="shared" si="33"/>
        <v>Cancer181</v>
      </c>
      <c r="AN442" t="s">
        <v>126</v>
      </c>
      <c r="AO442" t="s">
        <v>2589</v>
      </c>
      <c r="AP442">
        <f>AVERAGEIFS('Raw Data - Working'!$X$1:$X$10001,'Raw Data - Working'!$J$1:$J$10001,AN442,'Raw Data - Working'!$L$1:$L$10001,'Analysis - Patient Cost'!AO442)</f>
        <v>10958.424440000001</v>
      </c>
      <c r="AQ442">
        <f t="shared" si="34"/>
        <v>181</v>
      </c>
    </row>
    <row r="443" spans="2:43" x14ac:dyDescent="0.2">
      <c r="B443" s="4" t="s">
        <v>27666</v>
      </c>
      <c r="C443" s="6">
        <v>57692.611069999999</v>
      </c>
      <c r="D443" s="48">
        <f t="shared" si="35"/>
        <v>1.4673296376624387</v>
      </c>
      <c r="M443" s="4" t="s">
        <v>10808</v>
      </c>
      <c r="N443" s="6">
        <v>22476.80704</v>
      </c>
      <c r="Y443" t="str">
        <f t="shared" si="32"/>
        <v>Arthritis1368</v>
      </c>
      <c r="Z443" t="s">
        <v>38775</v>
      </c>
      <c r="AA443" t="s">
        <v>16389</v>
      </c>
      <c r="AB443">
        <f>AVERAGEIFS('Raw Data - Working'!X:X,'Raw Data - Working'!J:J,'Analysis - Patient Cost'!Z5827,'Raw Data - Working'!M:M,'Analysis - Patient Cost'!AA5827)</f>
        <v>44868.388610000002</v>
      </c>
      <c r="AC443">
        <f>COUNTIFS($Z$2:$Z$9557,Z443,$AB$2:$AB$9557,"&lt;"&amp;AB443)+1</f>
        <v>1368</v>
      </c>
      <c r="AM443" t="str">
        <f t="shared" si="33"/>
        <v>Diabetes463</v>
      </c>
      <c r="AN443" t="s">
        <v>30</v>
      </c>
      <c r="AO443" t="s">
        <v>2594</v>
      </c>
      <c r="AP443">
        <f>AVERAGEIFS('Raw Data - Working'!$X$1:$X$10001,'Raw Data - Working'!$J$1:$J$10001,AN443,'Raw Data - Working'!$L$1:$L$10001,'Analysis - Patient Cost'!AO443)</f>
        <v>20663.006990000002</v>
      </c>
      <c r="AQ443">
        <f t="shared" si="34"/>
        <v>463</v>
      </c>
    </row>
    <row r="444" spans="2:43" x14ac:dyDescent="0.2">
      <c r="B444" s="4" t="s">
        <v>27797</v>
      </c>
      <c r="C444" s="6">
        <v>57587.801520000001</v>
      </c>
      <c r="D444" s="48">
        <f t="shared" si="35"/>
        <v>1.4628472662767633</v>
      </c>
      <c r="M444" s="4" t="s">
        <v>28441</v>
      </c>
      <c r="N444" s="6">
        <v>22527.719639999999</v>
      </c>
      <c r="Y444" t="str">
        <f t="shared" si="32"/>
        <v>Cancer597</v>
      </c>
      <c r="Z444" t="s">
        <v>126</v>
      </c>
      <c r="AA444" t="s">
        <v>35269</v>
      </c>
      <c r="AB444">
        <f>AVERAGEIFS('Raw Data - Working'!X:X,'Raw Data - Working'!J:J,'Analysis - Patient Cost'!Z8659,'Raw Data - Working'!M:M,'Analysis - Patient Cost'!AA8659)</f>
        <v>16160.26059</v>
      </c>
      <c r="AC444">
        <f>COUNTIFS($Z$2:$Z$9557,Z444,$AB$2:$AB$9557,"&lt;"&amp;AB444)+1</f>
        <v>597</v>
      </c>
      <c r="AM444" t="str">
        <f t="shared" si="33"/>
        <v>Diabetes293</v>
      </c>
      <c r="AN444" t="s">
        <v>30</v>
      </c>
      <c r="AO444" t="s">
        <v>2599</v>
      </c>
      <c r="AP444">
        <f>AVERAGEIFS('Raw Data - Working'!$X$1:$X$10001,'Raw Data - Working'!$J$1:$J$10001,AN444,'Raw Data - Working'!$L$1:$L$10001,'Analysis - Patient Cost'!AO444)</f>
        <v>13558.03674</v>
      </c>
      <c r="AQ444">
        <f t="shared" si="34"/>
        <v>293</v>
      </c>
    </row>
    <row r="445" spans="2:43" x14ac:dyDescent="0.2">
      <c r="B445" s="4" t="s">
        <v>8494</v>
      </c>
      <c r="C445" s="6">
        <v>57560.451509999999</v>
      </c>
      <c r="D445" s="48">
        <f t="shared" si="35"/>
        <v>1.4616775932629782</v>
      </c>
      <c r="M445" s="4" t="s">
        <v>31101</v>
      </c>
      <c r="N445" s="6">
        <v>22633.912329999999</v>
      </c>
      <c r="Y445" t="str">
        <f t="shared" si="32"/>
        <v>Diabetes918</v>
      </c>
      <c r="Z445" t="s">
        <v>30</v>
      </c>
      <c r="AA445" t="s">
        <v>1247</v>
      </c>
      <c r="AB445">
        <f>AVERAGEIFS('Raw Data - Working'!X:X,'Raw Data - Working'!J:J,'Analysis - Patient Cost'!Z195,'Raw Data - Working'!M:M,'Analysis - Patient Cost'!AA195)</f>
        <v>26920.617610000001</v>
      </c>
      <c r="AC445">
        <f>COUNTIFS($Z$2:$Z$9557,Z445,$AB$2:$AB$9557,"&lt;"&amp;AB445)+1</f>
        <v>918</v>
      </c>
      <c r="AM445" t="str">
        <f t="shared" si="33"/>
        <v>Asthma1519</v>
      </c>
      <c r="AN445" t="s">
        <v>45</v>
      </c>
      <c r="AO445" t="s">
        <v>2604</v>
      </c>
      <c r="AP445">
        <f>AVERAGEIFS('Raw Data - Working'!$X$1:$X$10001,'Raw Data - Working'!$J$1:$J$10001,AN445,'Raw Data - Working'!$L$1:$L$10001,'Analysis - Patient Cost'!AO445)</f>
        <v>44576.029060000001</v>
      </c>
      <c r="AQ445">
        <f t="shared" si="34"/>
        <v>1519</v>
      </c>
    </row>
    <row r="446" spans="2:43" x14ac:dyDescent="0.2">
      <c r="B446" s="4" t="s">
        <v>9480</v>
      </c>
      <c r="C446" s="6">
        <v>57487.607250000001</v>
      </c>
      <c r="D446" s="48">
        <f t="shared" si="35"/>
        <v>1.4585622757500736</v>
      </c>
      <c r="M446" s="4" t="s">
        <v>5224</v>
      </c>
      <c r="N446" s="6">
        <v>22664.614740000001</v>
      </c>
      <c r="Y446" t="str">
        <f t="shared" si="32"/>
        <v>Diabetes480</v>
      </c>
      <c r="Z446" t="s">
        <v>30</v>
      </c>
      <c r="AA446" t="s">
        <v>26716</v>
      </c>
      <c r="AB446">
        <f>AVERAGEIFS('Raw Data - Working'!X:X,'Raw Data - Working'!J:J,'Analysis - Patient Cost'!Z6401,'Raw Data - Working'!M:M,'Analysis - Patient Cost'!AA6401)</f>
        <v>14308.754730000001</v>
      </c>
      <c r="AC446">
        <f>COUNTIFS($Z$2:$Z$9557,Z446,$AB$2:$AB$9557,"&lt;"&amp;AB446)+1</f>
        <v>480</v>
      </c>
      <c r="AM446" t="str">
        <f t="shared" si="33"/>
        <v>Asthma1210</v>
      </c>
      <c r="AN446" t="s">
        <v>45</v>
      </c>
      <c r="AO446" t="s">
        <v>2609</v>
      </c>
      <c r="AP446">
        <f>AVERAGEIFS('Raw Data - Working'!$X$1:$X$10001,'Raw Data - Working'!$J$1:$J$10001,AN446,'Raw Data - Working'!$L$1:$L$10001,'Analysis - Patient Cost'!AO446)</f>
        <v>35761.495609999998</v>
      </c>
      <c r="AQ446">
        <f t="shared" si="34"/>
        <v>1210</v>
      </c>
    </row>
    <row r="447" spans="2:43" x14ac:dyDescent="0.2">
      <c r="B447" s="4" t="s">
        <v>16536</v>
      </c>
      <c r="C447" s="6">
        <v>57410.154110000003</v>
      </c>
      <c r="D447" s="48">
        <f t="shared" si="35"/>
        <v>1.4552498510858447</v>
      </c>
      <c r="M447" s="4" t="s">
        <v>33667</v>
      </c>
      <c r="N447" s="6">
        <v>22689.69614</v>
      </c>
      <c r="Y447" t="str">
        <f t="shared" si="32"/>
        <v>Hypertension905</v>
      </c>
      <c r="Z447" t="s">
        <v>38776</v>
      </c>
      <c r="AA447" t="s">
        <v>30220</v>
      </c>
      <c r="AB447">
        <f>AVERAGEIFS('Raw Data - Working'!X:X,'Raw Data - Working'!J:J,'Analysis - Patient Cost'!Z7317,'Raw Data - Working'!M:M,'Analysis - Patient Cost'!AA7317)</f>
        <v>18765.122329999998</v>
      </c>
      <c r="AC447">
        <f>COUNTIFS($Z$2:$Z$9557,Z447,$AB$2:$AB$9557,"&lt;"&amp;AB447)+1</f>
        <v>905</v>
      </c>
      <c r="AM447" t="str">
        <f t="shared" si="33"/>
        <v>Obesity30</v>
      </c>
      <c r="AN447" t="s">
        <v>58</v>
      </c>
      <c r="AO447" t="s">
        <v>2615</v>
      </c>
      <c r="AP447">
        <f>AVERAGEIFS('Raw Data - Working'!$X$1:$X$10001,'Raw Data - Working'!$J$1:$J$10001,AN447,'Raw Data - Working'!$L$1:$L$10001,'Analysis - Patient Cost'!AO447)</f>
        <v>857.46216890000005</v>
      </c>
      <c r="AQ447">
        <f t="shared" si="34"/>
        <v>30</v>
      </c>
    </row>
    <row r="448" spans="2:43" x14ac:dyDescent="0.2">
      <c r="B448" s="4" t="s">
        <v>4844</v>
      </c>
      <c r="C448" s="6">
        <v>57376.794249999999</v>
      </c>
      <c r="D448" s="48">
        <f t="shared" si="35"/>
        <v>1.4538231558858925</v>
      </c>
      <c r="M448" s="4" t="s">
        <v>35632</v>
      </c>
      <c r="N448" s="6">
        <v>22741.190129999999</v>
      </c>
      <c r="Y448" t="str">
        <f t="shared" si="32"/>
        <v>Cancer646</v>
      </c>
      <c r="Z448" t="s">
        <v>126</v>
      </c>
      <c r="AA448" t="s">
        <v>4840</v>
      </c>
      <c r="AB448">
        <f>AVERAGEIFS('Raw Data - Working'!X:X,'Raw Data - Working'!J:J,'Analysis - Patient Cost'!Z899,'Raw Data - Working'!M:M,'Analysis - Patient Cost'!AA899)</f>
        <v>17064.464390000001</v>
      </c>
      <c r="AC448">
        <f>COUNTIFS($Z$2:$Z$9557,Z448,$AB$2:$AB$9557,"&lt;"&amp;AB448)+1</f>
        <v>646</v>
      </c>
      <c r="AM448" t="str">
        <f t="shared" si="33"/>
        <v>Arthritis863</v>
      </c>
      <c r="AN448" t="s">
        <v>38775</v>
      </c>
      <c r="AO448" t="s">
        <v>2619</v>
      </c>
      <c r="AP448">
        <f>AVERAGEIFS('Raw Data - Working'!$X$1:$X$10001,'Raw Data - Working'!$J$1:$J$10001,AN448,'Raw Data - Working'!$L$1:$L$10001,'Analysis - Patient Cost'!AO448)</f>
        <v>21225.358639999999</v>
      </c>
      <c r="AQ448">
        <f t="shared" si="34"/>
        <v>863</v>
      </c>
    </row>
    <row r="449" spans="2:43" x14ac:dyDescent="0.2">
      <c r="B449" s="4" t="s">
        <v>37933</v>
      </c>
      <c r="C449" s="6">
        <v>57345.394959999998</v>
      </c>
      <c r="D449" s="48">
        <f t="shared" si="35"/>
        <v>1.4524803080344655</v>
      </c>
      <c r="M449" s="4" t="s">
        <v>5951</v>
      </c>
      <c r="N449" s="6">
        <v>22758.872759999998</v>
      </c>
      <c r="Y449" t="str">
        <f t="shared" si="32"/>
        <v>Obesity1492</v>
      </c>
      <c r="Z449" t="s">
        <v>58</v>
      </c>
      <c r="AA449" t="s">
        <v>19157</v>
      </c>
      <c r="AB449">
        <f>AVERAGEIFS('Raw Data - Working'!X:X,'Raw Data - Working'!J:J,'Analysis - Patient Cost'!Z4414,'Raw Data - Working'!M:M,'Analysis - Patient Cost'!AA4414)</f>
        <v>58426.407270000003</v>
      </c>
      <c r="AC449">
        <f>COUNTIFS($Z$2:$Z$9557,Z449,$AB$2:$AB$9557,"&lt;"&amp;AB449)+1</f>
        <v>1492</v>
      </c>
      <c r="AM449" t="str">
        <f t="shared" si="33"/>
        <v>Arthritis1064</v>
      </c>
      <c r="AN449" t="s">
        <v>38775</v>
      </c>
      <c r="AO449" t="s">
        <v>2624</v>
      </c>
      <c r="AP449">
        <f>AVERAGEIFS('Raw Data - Working'!$X$1:$X$10001,'Raw Data - Working'!$J$1:$J$10001,AN449,'Raw Data - Working'!$L$1:$L$10001,'Analysis - Patient Cost'!AO449)</f>
        <v>26058.979800000001</v>
      </c>
      <c r="AQ449">
        <f t="shared" si="34"/>
        <v>1064</v>
      </c>
    </row>
    <row r="450" spans="2:43" x14ac:dyDescent="0.2">
      <c r="B450" s="4" t="s">
        <v>37953</v>
      </c>
      <c r="C450" s="6">
        <v>57333.893219999998</v>
      </c>
      <c r="D450" s="48">
        <f t="shared" si="35"/>
        <v>1.4519884151653382</v>
      </c>
      <c r="M450" s="4" t="s">
        <v>8880</v>
      </c>
      <c r="N450" s="6">
        <v>22799.503390000002</v>
      </c>
      <c r="Y450" t="str">
        <f t="shared" si="32"/>
        <v>Asthma1005</v>
      </c>
      <c r="Z450" t="s">
        <v>45</v>
      </c>
      <c r="AA450" t="s">
        <v>15839</v>
      </c>
      <c r="AB450">
        <f>AVERAGEIFS('Raw Data - Working'!X:X,'Raw Data - Working'!J:J,'Analysis - Patient Cost'!Z3549,'Raw Data - Working'!M:M,'Analysis - Patient Cost'!AA3549)</f>
        <v>27350.602989999999</v>
      </c>
      <c r="AC450">
        <f>COUNTIFS($Z$2:$Z$9557,Z450,$AB$2:$AB$9557,"&lt;"&amp;AB450)+1</f>
        <v>1005</v>
      </c>
      <c r="AM450" t="str">
        <f t="shared" si="33"/>
        <v>Cancer282</v>
      </c>
      <c r="AN450" t="s">
        <v>126</v>
      </c>
      <c r="AO450" t="s">
        <v>2629</v>
      </c>
      <c r="AP450">
        <f>AVERAGEIFS('Raw Data - Working'!$X$1:$X$10001,'Raw Data - Working'!$J$1:$J$10001,AN450,'Raw Data - Working'!$L$1:$L$10001,'Analysis - Patient Cost'!AO450)</f>
        <v>15808.62903</v>
      </c>
      <c r="AQ450">
        <f t="shared" si="34"/>
        <v>282</v>
      </c>
    </row>
    <row r="451" spans="2:43" x14ac:dyDescent="0.2">
      <c r="B451" s="4" t="s">
        <v>14298</v>
      </c>
      <c r="C451" s="6">
        <v>57301.566700000003</v>
      </c>
      <c r="D451" s="48">
        <f t="shared" si="35"/>
        <v>1.4506059126333986</v>
      </c>
      <c r="M451" s="4" t="s">
        <v>15892</v>
      </c>
      <c r="N451" s="6">
        <v>22804.978370000001</v>
      </c>
      <c r="Y451" t="str">
        <f t="shared" ref="Y451:Y514" si="36">Z451&amp;AC451</f>
        <v>Arthritis1492</v>
      </c>
      <c r="Z451" t="s">
        <v>38775</v>
      </c>
      <c r="AA451" t="s">
        <v>30289</v>
      </c>
      <c r="AB451">
        <f>AVERAGEIFS('Raw Data - Working'!X:X,'Raw Data - Working'!J:J,'Analysis - Patient Cost'!Z7336,'Raw Data - Working'!M:M,'Analysis - Patient Cost'!AA7336)</f>
        <v>73166.99467</v>
      </c>
      <c r="AC451">
        <f>COUNTIFS($Z$2:$Z$9557,Z451,$AB$2:$AB$9557,"&lt;"&amp;AB451)+1</f>
        <v>1492</v>
      </c>
      <c r="AM451" t="str">
        <f t="shared" ref="AM451:AM514" si="37">AN451&amp;AQ451</f>
        <v>Cancer149</v>
      </c>
      <c r="AN451" t="s">
        <v>126</v>
      </c>
      <c r="AO451" t="s">
        <v>2633</v>
      </c>
      <c r="AP451">
        <f>AVERAGEIFS('Raw Data - Working'!$X$1:$X$10001,'Raw Data - Working'!$J$1:$J$10001,AN451,'Raw Data - Working'!$L$1:$L$10001,'Analysis - Patient Cost'!AO451)</f>
        <v>9130.3010269999995</v>
      </c>
      <c r="AQ451">
        <f t="shared" ref="AQ451:AQ514" si="38">COUNTIFS($AN$2:$AN$9882,AN451,$AP$2:$AP$9882,"&lt;"&amp;AP451)+1</f>
        <v>149</v>
      </c>
    </row>
    <row r="452" spans="2:43" x14ac:dyDescent="0.2">
      <c r="B452" s="4" t="s">
        <v>20225</v>
      </c>
      <c r="C452" s="6">
        <v>57294.947659999998</v>
      </c>
      <c r="D452" s="48">
        <f t="shared" si="35"/>
        <v>1.4503228373268384</v>
      </c>
      <c r="M452" s="4" t="s">
        <v>14987</v>
      </c>
      <c r="N452" s="6">
        <v>22860.50879</v>
      </c>
      <c r="Y452" t="str">
        <f t="shared" si="36"/>
        <v>Cancer1474</v>
      </c>
      <c r="Z452" t="s">
        <v>126</v>
      </c>
      <c r="AA452" t="s">
        <v>18435</v>
      </c>
      <c r="AB452">
        <f>AVERAGEIFS('Raw Data - Working'!X:X,'Raw Data - Working'!J:J,'Analysis - Patient Cost'!Z4230,'Raw Data - Working'!M:M,'Analysis - Patient Cost'!AA4230)</f>
        <v>53263.187819999999</v>
      </c>
      <c r="AC452">
        <f>COUNTIFS($Z$2:$Z$9557,Z452,$AB$2:$AB$9557,"&lt;"&amp;AB452)+1</f>
        <v>1474</v>
      </c>
      <c r="AM452" t="str">
        <f t="shared" si="37"/>
        <v>Asthma878</v>
      </c>
      <c r="AN452" t="s">
        <v>45</v>
      </c>
      <c r="AO452" t="s">
        <v>2638</v>
      </c>
      <c r="AP452">
        <f>AVERAGEIFS('Raw Data - Working'!$X$1:$X$10001,'Raw Data - Working'!$J$1:$J$10001,AN452,'Raw Data - Working'!$L$1:$L$10001,'Analysis - Patient Cost'!AO452)</f>
        <v>25625.72811</v>
      </c>
      <c r="AQ452">
        <f t="shared" si="38"/>
        <v>878</v>
      </c>
    </row>
    <row r="453" spans="2:43" x14ac:dyDescent="0.2">
      <c r="B453" s="4" t="s">
        <v>35272</v>
      </c>
      <c r="C453" s="6">
        <v>57270.071230000001</v>
      </c>
      <c r="D453" s="48">
        <f t="shared" si="35"/>
        <v>1.449258951469016</v>
      </c>
      <c r="M453" s="4" t="s">
        <v>8520</v>
      </c>
      <c r="N453" s="6">
        <v>22862.48846</v>
      </c>
      <c r="Y453" t="str">
        <f t="shared" si="36"/>
        <v>Hypertension185</v>
      </c>
      <c r="Z453" t="s">
        <v>38776</v>
      </c>
      <c r="AA453" t="s">
        <v>22782</v>
      </c>
      <c r="AB453">
        <f>AVERAGEIFS('Raw Data - Working'!X:X,'Raw Data - Working'!J:J,'Analysis - Patient Cost'!Z5356,'Raw Data - Working'!M:M,'Analysis - Patient Cost'!AA5356)</f>
        <v>4573.000873</v>
      </c>
      <c r="AC453">
        <f>COUNTIFS($Z$2:$Z$9557,Z453,$AB$2:$AB$9557,"&lt;"&amp;AB453)+1</f>
        <v>185</v>
      </c>
      <c r="AM453" t="str">
        <f t="shared" si="37"/>
        <v>Cancer1411</v>
      </c>
      <c r="AN453" t="s">
        <v>126</v>
      </c>
      <c r="AO453" t="s">
        <v>2644</v>
      </c>
      <c r="AP453">
        <f>AVERAGEIFS('Raw Data - Working'!$X$1:$X$10001,'Raw Data - Working'!$J$1:$J$10001,AN453,'Raw Data - Working'!$L$1:$L$10001,'Analysis - Patient Cost'!AO453)</f>
        <v>66859.501000000004</v>
      </c>
      <c r="AQ453">
        <f t="shared" si="38"/>
        <v>1411</v>
      </c>
    </row>
    <row r="454" spans="2:43" x14ac:dyDescent="0.2">
      <c r="B454" s="4" t="s">
        <v>21970</v>
      </c>
      <c r="C454" s="6">
        <v>57250.614110000002</v>
      </c>
      <c r="D454" s="48">
        <f t="shared" si="35"/>
        <v>1.4484268322782015</v>
      </c>
      <c r="M454" s="4" t="s">
        <v>37244</v>
      </c>
      <c r="N454" s="6">
        <v>22902.669399999999</v>
      </c>
      <c r="Y454" t="str">
        <f t="shared" si="36"/>
        <v>Obesity1196</v>
      </c>
      <c r="Z454" t="s">
        <v>58</v>
      </c>
      <c r="AA454" t="s">
        <v>7354</v>
      </c>
      <c r="AB454">
        <f>AVERAGEIFS('Raw Data - Working'!X:X,'Raw Data - Working'!J:J,'Analysis - Patient Cost'!Z1454,'Raw Data - Working'!M:M,'Analysis - Patient Cost'!AA1454)</f>
        <v>33350.13334</v>
      </c>
      <c r="AC454">
        <f>COUNTIFS($Z$2:$Z$9557,Z454,$AB$2:$AB$9557,"&lt;"&amp;AB454)+1</f>
        <v>1196</v>
      </c>
      <c r="AM454" t="str">
        <f t="shared" si="37"/>
        <v>Diabetes1077</v>
      </c>
      <c r="AN454" t="s">
        <v>30</v>
      </c>
      <c r="AO454" t="s">
        <v>2648</v>
      </c>
      <c r="AP454">
        <f>AVERAGEIFS('Raw Data - Working'!$X$1:$X$10001,'Raw Data - Working'!$J$1:$J$10001,AN454,'Raw Data - Working'!$L$1:$L$10001,'Analysis - Patient Cost'!AO454)</f>
        <v>44285.549740000002</v>
      </c>
      <c r="AQ454">
        <f t="shared" si="38"/>
        <v>1077</v>
      </c>
    </row>
    <row r="455" spans="2:43" x14ac:dyDescent="0.2">
      <c r="B455" s="4" t="s">
        <v>18534</v>
      </c>
      <c r="C455" s="6">
        <v>57248.001900000003</v>
      </c>
      <c r="D455" s="48">
        <f t="shared" si="35"/>
        <v>1.4483151163576831</v>
      </c>
      <c r="M455" s="4" t="s">
        <v>5180</v>
      </c>
      <c r="N455" s="6">
        <v>22934.932710000001</v>
      </c>
      <c r="Y455" t="str">
        <f t="shared" si="36"/>
        <v>Cancer323</v>
      </c>
      <c r="Z455" t="s">
        <v>126</v>
      </c>
      <c r="AA455" t="s">
        <v>13779</v>
      </c>
      <c r="AB455">
        <f>AVERAGEIFS('Raw Data - Working'!X:X,'Raw Data - Working'!J:J,'Analysis - Patient Cost'!Z3022,'Raw Data - Working'!M:M,'Analysis - Patient Cost'!AA3022)</f>
        <v>9164.9439399999992</v>
      </c>
      <c r="AC455">
        <f>COUNTIFS($Z$2:$Z$9557,Z455,$AB$2:$AB$9557,"&lt;"&amp;AB455)+1</f>
        <v>323</v>
      </c>
      <c r="AM455" t="str">
        <f t="shared" si="37"/>
        <v>Cancer23</v>
      </c>
      <c r="AN455" t="s">
        <v>126</v>
      </c>
      <c r="AO455" t="s">
        <v>2654</v>
      </c>
      <c r="AP455">
        <f>AVERAGEIFS('Raw Data - Working'!$X$1:$X$10001,'Raw Data - Working'!$J$1:$J$10001,AN455,'Raw Data - Working'!$L$1:$L$10001,'Analysis - Patient Cost'!AO455)</f>
        <v>2831.1670760000002</v>
      </c>
      <c r="AQ455">
        <f t="shared" si="38"/>
        <v>23</v>
      </c>
    </row>
    <row r="456" spans="2:43" x14ac:dyDescent="0.2">
      <c r="B456" s="4" t="s">
        <v>4266</v>
      </c>
      <c r="C456" s="6">
        <v>57245.498149999999</v>
      </c>
      <c r="D456" s="48">
        <f t="shared" si="35"/>
        <v>1.4482080389266963</v>
      </c>
      <c r="M456" s="4" t="s">
        <v>8543</v>
      </c>
      <c r="N456" s="6">
        <v>23059.25159</v>
      </c>
      <c r="Y456" t="str">
        <f t="shared" si="36"/>
        <v>Diabetes378</v>
      </c>
      <c r="Z456" t="s">
        <v>30</v>
      </c>
      <c r="AA456" t="s">
        <v>20568</v>
      </c>
      <c r="AB456">
        <f>AVERAGEIFS('Raw Data - Working'!X:X,'Raw Data - Working'!J:J,'Analysis - Patient Cost'!Z4783,'Raw Data - Working'!M:M,'Analysis - Patient Cost'!AA4783)</f>
        <v>11957.699339999999</v>
      </c>
      <c r="AC456">
        <f>COUNTIFS($Z$2:$Z$9557,Z456,$AB$2:$AB$9557,"&lt;"&amp;AB456)+1</f>
        <v>378</v>
      </c>
      <c r="AM456" t="str">
        <f t="shared" si="37"/>
        <v>Obesity728</v>
      </c>
      <c r="AN456" t="s">
        <v>58</v>
      </c>
      <c r="AO456" t="s">
        <v>2659</v>
      </c>
      <c r="AP456">
        <f>AVERAGEIFS('Raw Data - Working'!$X$1:$X$10001,'Raw Data - Working'!$J$1:$J$10001,AN456,'Raw Data - Working'!$L$1:$L$10001,'Analysis - Patient Cost'!AO456)</f>
        <v>11469.03069</v>
      </c>
      <c r="AQ456">
        <f t="shared" si="38"/>
        <v>728</v>
      </c>
    </row>
    <row r="457" spans="2:43" x14ac:dyDescent="0.2">
      <c r="B457" s="4" t="s">
        <v>22682</v>
      </c>
      <c r="C457" s="6">
        <v>57236.053879999999</v>
      </c>
      <c r="D457" s="48">
        <f t="shared" si="35"/>
        <v>1.4478041375111612</v>
      </c>
      <c r="M457" s="4" t="s">
        <v>14336</v>
      </c>
      <c r="N457" s="6">
        <v>23066.615860000002</v>
      </c>
      <c r="Y457" t="str">
        <f t="shared" si="36"/>
        <v>Asthma1095</v>
      </c>
      <c r="Z457" t="s">
        <v>45</v>
      </c>
      <c r="AA457" t="s">
        <v>12629</v>
      </c>
      <c r="AB457">
        <f>AVERAGEIFS('Raw Data - Working'!X:X,'Raw Data - Working'!J:J,'Analysis - Patient Cost'!Z2729,'Raw Data - Working'!M:M,'Analysis - Patient Cost'!AA2729)</f>
        <v>30968.86678</v>
      </c>
      <c r="AC457">
        <f>COUNTIFS($Z$2:$Z$9557,Z457,$AB$2:$AB$9557,"&lt;"&amp;AB457)+1</f>
        <v>1095</v>
      </c>
      <c r="AM457" t="str">
        <f t="shared" si="37"/>
        <v>Hypertension1253</v>
      </c>
      <c r="AN457" t="s">
        <v>38776</v>
      </c>
      <c r="AO457" t="s">
        <v>2664</v>
      </c>
      <c r="AP457">
        <f>AVERAGEIFS('Raw Data - Working'!$X$1:$X$10001,'Raw Data - Working'!$J$1:$J$10001,AN457,'Raw Data - Working'!$L$1:$L$10001,'Analysis - Patient Cost'!AO457)</f>
        <v>20404.833579999999</v>
      </c>
      <c r="AQ457">
        <f t="shared" si="38"/>
        <v>1253</v>
      </c>
    </row>
    <row r="458" spans="2:43" x14ac:dyDescent="0.2">
      <c r="B458" s="4" t="s">
        <v>15473</v>
      </c>
      <c r="C458" s="6">
        <v>57231.550439999999</v>
      </c>
      <c r="D458" s="48">
        <f t="shared" si="35"/>
        <v>1.447611539693566</v>
      </c>
      <c r="M458" s="4" t="s">
        <v>31034</v>
      </c>
      <c r="N458" s="6">
        <v>23136.373149999999</v>
      </c>
      <c r="Y458" t="str">
        <f t="shared" si="36"/>
        <v>Diabetes896</v>
      </c>
      <c r="Z458" t="s">
        <v>30</v>
      </c>
      <c r="AA458" t="s">
        <v>19800</v>
      </c>
      <c r="AB458">
        <f>AVERAGEIFS('Raw Data - Working'!X:X,'Raw Data - Working'!J:J,'Analysis - Patient Cost'!Z4578,'Raw Data - Working'!M:M,'Analysis - Patient Cost'!AA4578)</f>
        <v>26074.579180000001</v>
      </c>
      <c r="AC458">
        <f>COUNTIFS($Z$2:$Z$9557,Z458,$AB$2:$AB$9557,"&lt;"&amp;AB458)+1</f>
        <v>896</v>
      </c>
      <c r="AM458" t="str">
        <f t="shared" si="37"/>
        <v>Hypertension1522</v>
      </c>
      <c r="AN458" t="s">
        <v>38776</v>
      </c>
      <c r="AO458" t="s">
        <v>2670</v>
      </c>
      <c r="AP458">
        <f>AVERAGEIFS('Raw Data - Working'!$X$1:$X$10001,'Raw Data - Working'!$J$1:$J$10001,AN458,'Raw Data - Working'!$L$1:$L$10001,'Analysis - Patient Cost'!AO458)</f>
        <v>25007.511200000001</v>
      </c>
      <c r="AQ458">
        <f t="shared" si="38"/>
        <v>1522</v>
      </c>
    </row>
    <row r="459" spans="2:43" x14ac:dyDescent="0.2">
      <c r="B459" s="4" t="s">
        <v>33198</v>
      </c>
      <c r="C459" s="6">
        <v>57193.105250000001</v>
      </c>
      <c r="D459" s="48">
        <f t="shared" si="35"/>
        <v>1.4459673610898718</v>
      </c>
      <c r="M459" s="4" t="s">
        <v>19398</v>
      </c>
      <c r="N459" s="6">
        <v>23199.091049999999</v>
      </c>
      <c r="Y459" t="str">
        <f t="shared" si="36"/>
        <v>Arthritis1125</v>
      </c>
      <c r="Z459" t="s">
        <v>38775</v>
      </c>
      <c r="AA459" t="s">
        <v>28903</v>
      </c>
      <c r="AB459">
        <f>AVERAGEIFS('Raw Data - Working'!X:X,'Raw Data - Working'!J:J,'Analysis - Patient Cost'!Z8161,'Raw Data - Working'!M:M,'Analysis - Patient Cost'!AA8161)</f>
        <v>32516.057939999999</v>
      </c>
      <c r="AC459">
        <f>COUNTIFS($Z$2:$Z$9557,Z459,$AB$2:$AB$9557,"&lt;"&amp;AB459)+1</f>
        <v>1125</v>
      </c>
      <c r="AM459" t="str">
        <f t="shared" si="37"/>
        <v>Hypertension1960</v>
      </c>
      <c r="AN459" t="s">
        <v>38776</v>
      </c>
      <c r="AO459" t="s">
        <v>2675</v>
      </c>
      <c r="AP459">
        <f>AVERAGEIFS('Raw Data - Working'!$X$1:$X$10001,'Raw Data - Working'!$J$1:$J$10001,AN459,'Raw Data - Working'!$L$1:$L$10001,'Analysis - Patient Cost'!AO459)</f>
        <v>32178.066210000001</v>
      </c>
      <c r="AQ459">
        <f t="shared" si="38"/>
        <v>1960</v>
      </c>
    </row>
    <row r="460" spans="2:43" x14ac:dyDescent="0.2">
      <c r="B460" s="4" t="s">
        <v>20538</v>
      </c>
      <c r="C460" s="6">
        <v>57066.584080000001</v>
      </c>
      <c r="D460" s="48">
        <f t="shared" si="35"/>
        <v>1.4405564527128187</v>
      </c>
      <c r="M460" s="4" t="s">
        <v>7683</v>
      </c>
      <c r="N460" s="6">
        <v>23223.218229999999</v>
      </c>
      <c r="Y460" t="str">
        <f t="shared" si="36"/>
        <v>Cancer720</v>
      </c>
      <c r="Z460" t="s">
        <v>126</v>
      </c>
      <c r="AA460" t="s">
        <v>8967</v>
      </c>
      <c r="AB460">
        <f>AVERAGEIFS('Raw Data - Working'!X:X,'Raw Data - Working'!J:J,'Analysis - Patient Cost'!Z1835,'Raw Data - Working'!M:M,'Analysis - Patient Cost'!AA1835)</f>
        <v>18564.461039999998</v>
      </c>
      <c r="AC460">
        <f>COUNTIFS($Z$2:$Z$9557,Z460,$AB$2:$AB$9557,"&lt;"&amp;AB460)+1</f>
        <v>720</v>
      </c>
      <c r="AM460" t="str">
        <f t="shared" si="37"/>
        <v>Asthma1466</v>
      </c>
      <c r="AN460" t="s">
        <v>45</v>
      </c>
      <c r="AO460" t="s">
        <v>2679</v>
      </c>
      <c r="AP460">
        <f>AVERAGEIFS('Raw Data - Working'!$X$1:$X$10001,'Raw Data - Working'!$J$1:$J$10001,AN460,'Raw Data - Working'!$L$1:$L$10001,'Analysis - Patient Cost'!AO460)</f>
        <v>42869.876510000002</v>
      </c>
      <c r="AQ460">
        <f t="shared" si="38"/>
        <v>1466</v>
      </c>
    </row>
    <row r="461" spans="2:43" x14ac:dyDescent="0.2">
      <c r="B461" s="4" t="s">
        <v>28354</v>
      </c>
      <c r="C461" s="6">
        <v>57064.64892</v>
      </c>
      <c r="D461" s="48">
        <f t="shared" si="35"/>
        <v>1.4404736920692445</v>
      </c>
      <c r="M461" s="4" t="s">
        <v>7249</v>
      </c>
      <c r="N461" s="6">
        <v>23313.830569999998</v>
      </c>
      <c r="Y461" t="str">
        <f t="shared" si="36"/>
        <v>Asthma1180</v>
      </c>
      <c r="Z461" t="s">
        <v>45</v>
      </c>
      <c r="AA461" t="s">
        <v>1138</v>
      </c>
      <c r="AB461">
        <f>AVERAGEIFS('Raw Data - Working'!X:X,'Raw Data - Working'!J:J,'Analysis - Patient Cost'!Z2213,'Raw Data - Working'!M:M,'Analysis - Patient Cost'!AA2213)</f>
        <v>34404.254650000003</v>
      </c>
      <c r="AC461">
        <f>COUNTIFS($Z$2:$Z$9557,Z461,$AB$2:$AB$9557,"&lt;"&amp;AB461)+1</f>
        <v>1180</v>
      </c>
      <c r="AM461" t="str">
        <f t="shared" si="37"/>
        <v>Diabetes305</v>
      </c>
      <c r="AN461" t="s">
        <v>30</v>
      </c>
      <c r="AO461" t="s">
        <v>2685</v>
      </c>
      <c r="AP461">
        <f>AVERAGEIFS('Raw Data - Working'!$X$1:$X$10001,'Raw Data - Working'!$J$1:$J$10001,AN461,'Raw Data - Working'!$L$1:$L$10001,'Analysis - Patient Cost'!AO461)</f>
        <v>14204.86966</v>
      </c>
      <c r="AQ461">
        <f t="shared" si="38"/>
        <v>305</v>
      </c>
    </row>
    <row r="462" spans="2:43" x14ac:dyDescent="0.2">
      <c r="B462" s="4" t="s">
        <v>21337</v>
      </c>
      <c r="C462" s="6">
        <v>57055.392549999997</v>
      </c>
      <c r="D462" s="48">
        <f t="shared" si="35"/>
        <v>1.4400778265395933</v>
      </c>
      <c r="M462" s="4" t="s">
        <v>5966</v>
      </c>
      <c r="N462" s="6">
        <v>23344.853709999999</v>
      </c>
      <c r="Y462" t="str">
        <f t="shared" si="36"/>
        <v>Obesity384</v>
      </c>
      <c r="Z462" t="s">
        <v>58</v>
      </c>
      <c r="AA462" t="s">
        <v>32508</v>
      </c>
      <c r="AB462">
        <f>AVERAGEIFS('Raw Data - Working'!X:X,'Raw Data - Working'!J:J,'Analysis - Patient Cost'!Z7921,'Raw Data - Working'!M:M,'Analysis - Patient Cost'!AA7921)</f>
        <v>10480.252130000001</v>
      </c>
      <c r="AC462">
        <f>COUNTIFS($Z$2:$Z$9557,Z462,$AB$2:$AB$9557,"&lt;"&amp;AB462)+1</f>
        <v>384</v>
      </c>
      <c r="AM462" t="str">
        <f t="shared" si="37"/>
        <v>Asthma1060</v>
      </c>
      <c r="AN462" t="s">
        <v>45</v>
      </c>
      <c r="AO462" t="s">
        <v>2689</v>
      </c>
      <c r="AP462">
        <f>AVERAGEIFS('Raw Data - Working'!$X$1:$X$10001,'Raw Data - Working'!$J$1:$J$10001,AN462,'Raw Data - Working'!$L$1:$L$10001,'Analysis - Patient Cost'!AO462)</f>
        <v>30866.23748</v>
      </c>
      <c r="AQ462">
        <f t="shared" si="38"/>
        <v>1060</v>
      </c>
    </row>
    <row r="463" spans="2:43" x14ac:dyDescent="0.2">
      <c r="B463" s="4" t="s">
        <v>15706</v>
      </c>
      <c r="C463" s="6">
        <v>57015.900860000002</v>
      </c>
      <c r="D463" s="48">
        <f t="shared" si="35"/>
        <v>1.4383888924565071</v>
      </c>
      <c r="M463" s="4" t="s">
        <v>20762</v>
      </c>
      <c r="N463" s="6">
        <v>23372.469249999998</v>
      </c>
      <c r="Y463" t="str">
        <f t="shared" si="36"/>
        <v>Arthritis675</v>
      </c>
      <c r="Z463" t="s">
        <v>38775</v>
      </c>
      <c r="AA463" t="s">
        <v>19253</v>
      </c>
      <c r="AB463">
        <f>AVERAGEIFS('Raw Data - Working'!X:X,'Raw Data - Working'!J:J,'Analysis - Patient Cost'!Z4436,'Raw Data - Working'!M:M,'Analysis - Patient Cost'!AA4436)</f>
        <v>18370.88955</v>
      </c>
      <c r="AC463">
        <f>COUNTIFS($Z$2:$Z$9557,Z463,$AB$2:$AB$9557,"&lt;"&amp;AB463)+1</f>
        <v>675</v>
      </c>
      <c r="AM463" t="str">
        <f t="shared" si="37"/>
        <v>Obesity1074</v>
      </c>
      <c r="AN463" t="s">
        <v>58</v>
      </c>
      <c r="AO463" t="s">
        <v>2693</v>
      </c>
      <c r="AP463">
        <f>AVERAGEIFS('Raw Data - Working'!$X$1:$X$10001,'Raw Data - Working'!$J$1:$J$10001,AN463,'Raw Data - Working'!$L$1:$L$10001,'Analysis - Patient Cost'!AO463)</f>
        <v>16249.5152</v>
      </c>
      <c r="AQ463">
        <f t="shared" si="38"/>
        <v>1074</v>
      </c>
    </row>
    <row r="464" spans="2:43" x14ac:dyDescent="0.2">
      <c r="B464" s="4" t="s">
        <v>13241</v>
      </c>
      <c r="C464" s="6">
        <v>57014.020550000001</v>
      </c>
      <c r="D464" s="48">
        <f t="shared" si="35"/>
        <v>1.4383084775731287</v>
      </c>
      <c r="M464" s="4" t="s">
        <v>25336</v>
      </c>
      <c r="N464" s="6">
        <v>23415.45535</v>
      </c>
      <c r="Y464" t="str">
        <f t="shared" si="36"/>
        <v>Hypertension1725</v>
      </c>
      <c r="Z464" t="s">
        <v>38776</v>
      </c>
      <c r="AA464" t="s">
        <v>17757</v>
      </c>
      <c r="AB464">
        <f>AVERAGEIFS('Raw Data - Working'!X:X,'Raw Data - Working'!J:J,'Analysis - Patient Cost'!Z4051,'Raw Data - Working'!M:M,'Analysis - Patient Cost'!AA4051)</f>
        <v>41593.407079999997</v>
      </c>
      <c r="AC464">
        <f>COUNTIFS($Z$2:$Z$9557,Z464,$AB$2:$AB$9557,"&lt;"&amp;AB464)+1</f>
        <v>1725</v>
      </c>
      <c r="AM464" t="str">
        <f t="shared" si="37"/>
        <v>Arthritis1037</v>
      </c>
      <c r="AN464" t="s">
        <v>38775</v>
      </c>
      <c r="AO464" t="s">
        <v>2697</v>
      </c>
      <c r="AP464">
        <f>AVERAGEIFS('Raw Data - Working'!$X$1:$X$10001,'Raw Data - Working'!$J$1:$J$10001,AN464,'Raw Data - Working'!$L$1:$L$10001,'Analysis - Patient Cost'!AO464)</f>
        <v>25381.277730000002</v>
      </c>
      <c r="AQ464">
        <f t="shared" si="38"/>
        <v>1037</v>
      </c>
    </row>
    <row r="465" spans="2:43" x14ac:dyDescent="0.2">
      <c r="B465" s="4" t="s">
        <v>8148</v>
      </c>
      <c r="C465" s="6">
        <v>56999.356809999997</v>
      </c>
      <c r="D465" s="48">
        <f t="shared" si="35"/>
        <v>1.4376813560123263</v>
      </c>
      <c r="M465" s="4" t="s">
        <v>11586</v>
      </c>
      <c r="N465" s="6">
        <v>23495.42049</v>
      </c>
      <c r="Y465" t="str">
        <f t="shared" si="36"/>
        <v>Asthma1261</v>
      </c>
      <c r="Z465" t="s">
        <v>45</v>
      </c>
      <c r="AA465" t="s">
        <v>14664</v>
      </c>
      <c r="AB465">
        <f>AVERAGEIFS('Raw Data - Working'!X:X,'Raw Data - Working'!J:J,'Analysis - Patient Cost'!Z3253,'Raw Data - Working'!M:M,'Analysis - Patient Cost'!AA3253)</f>
        <v>38719.579940000003</v>
      </c>
      <c r="AC465">
        <f>COUNTIFS($Z$2:$Z$9557,Z465,$AB$2:$AB$9557,"&lt;"&amp;AB465)+1</f>
        <v>1261</v>
      </c>
      <c r="AM465" t="str">
        <f t="shared" si="37"/>
        <v>Obesity395</v>
      </c>
      <c r="AN465" t="s">
        <v>58</v>
      </c>
      <c r="AO465" t="s">
        <v>2702</v>
      </c>
      <c r="AP465">
        <f>AVERAGEIFS('Raw Data - Working'!$X$1:$X$10001,'Raw Data - Working'!$J$1:$J$10001,AN465,'Raw Data - Working'!$L$1:$L$10001,'Analysis - Patient Cost'!AO465)</f>
        <v>6399.1772179999998</v>
      </c>
      <c r="AQ465">
        <f t="shared" si="38"/>
        <v>395</v>
      </c>
    </row>
    <row r="466" spans="2:43" x14ac:dyDescent="0.2">
      <c r="B466" s="4" t="s">
        <v>21884</v>
      </c>
      <c r="C466" s="6">
        <v>56978.968030000004</v>
      </c>
      <c r="D466" s="48">
        <f t="shared" si="35"/>
        <v>1.4368093926839767</v>
      </c>
      <c r="M466" s="4" t="s">
        <v>8035</v>
      </c>
      <c r="N466" s="6">
        <v>23563.953860000001</v>
      </c>
      <c r="Y466" t="str">
        <f t="shared" si="36"/>
        <v>Diabetes553</v>
      </c>
      <c r="Z466" t="s">
        <v>30</v>
      </c>
      <c r="AA466" t="s">
        <v>9643</v>
      </c>
      <c r="AB466">
        <f>AVERAGEIFS('Raw Data - Working'!X:X,'Raw Data - Working'!J:J,'Analysis - Patient Cost'!Z1997,'Raw Data - Working'!M:M,'Analysis - Patient Cost'!AA1997)</f>
        <v>16122.7081</v>
      </c>
      <c r="AC466">
        <f>COUNTIFS($Z$2:$Z$9557,Z466,$AB$2:$AB$9557,"&lt;"&amp;AB466)+1</f>
        <v>553</v>
      </c>
      <c r="AM466" t="str">
        <f t="shared" si="37"/>
        <v>Diabetes354</v>
      </c>
      <c r="AN466" t="s">
        <v>30</v>
      </c>
      <c r="AO466" t="s">
        <v>2706</v>
      </c>
      <c r="AP466">
        <f>AVERAGEIFS('Raw Data - Working'!$X$1:$X$10001,'Raw Data - Working'!$J$1:$J$10001,AN466,'Raw Data - Working'!$L$1:$L$10001,'Analysis - Patient Cost'!AO466)</f>
        <v>16037.141739999999</v>
      </c>
      <c r="AQ466">
        <f t="shared" si="38"/>
        <v>354</v>
      </c>
    </row>
    <row r="467" spans="2:43" x14ac:dyDescent="0.2">
      <c r="B467" s="4" t="s">
        <v>5199</v>
      </c>
      <c r="C467" s="6">
        <v>56932.797120000003</v>
      </c>
      <c r="D467" s="48">
        <f t="shared" si="35"/>
        <v>1.434834809586973</v>
      </c>
      <c r="M467" s="4" t="s">
        <v>33936</v>
      </c>
      <c r="N467" s="6">
        <v>23597.897840000001</v>
      </c>
      <c r="Y467" t="str">
        <f t="shared" si="36"/>
        <v>Arthritis682</v>
      </c>
      <c r="Z467" t="s">
        <v>38775</v>
      </c>
      <c r="AA467" t="s">
        <v>10839</v>
      </c>
      <c r="AB467">
        <f>AVERAGEIFS('Raw Data - Working'!X:X,'Raw Data - Working'!J:J,'Analysis - Patient Cost'!Z2291,'Raw Data - Working'!M:M,'Analysis - Patient Cost'!AA2291)</f>
        <v>18494.68259</v>
      </c>
      <c r="AC467">
        <f>COUNTIFS($Z$2:$Z$9557,Z467,$AB$2:$AB$9557,"&lt;"&amp;AB467)+1</f>
        <v>682</v>
      </c>
      <c r="AM467" t="str">
        <f t="shared" si="37"/>
        <v>Hypertension345</v>
      </c>
      <c r="AN467" t="s">
        <v>38776</v>
      </c>
      <c r="AO467" t="s">
        <v>2712</v>
      </c>
      <c r="AP467">
        <f>AVERAGEIFS('Raw Data - Working'!$X$1:$X$10001,'Raw Data - Working'!$J$1:$J$10001,AN467,'Raw Data - Working'!$L$1:$L$10001,'Analysis - Patient Cost'!AO467)</f>
        <v>6438.6498250000004</v>
      </c>
      <c r="AQ467">
        <f t="shared" si="38"/>
        <v>345</v>
      </c>
    </row>
    <row r="468" spans="2:43" x14ac:dyDescent="0.2">
      <c r="B468" s="4" t="s">
        <v>23476</v>
      </c>
      <c r="C468" s="6">
        <v>56880.549879999999</v>
      </c>
      <c r="D468" s="48">
        <f t="shared" si="35"/>
        <v>1.4326003611654641</v>
      </c>
      <c r="M468" s="4" t="s">
        <v>2862</v>
      </c>
      <c r="N468" s="6">
        <v>23609.24091</v>
      </c>
      <c r="Y468" t="str">
        <f t="shared" si="36"/>
        <v>Arthritis48</v>
      </c>
      <c r="Z468" t="s">
        <v>38775</v>
      </c>
      <c r="AA468" t="s">
        <v>4248</v>
      </c>
      <c r="AB468">
        <f>AVERAGEIFS('Raw Data - Working'!X:X,'Raw Data - Working'!J:J,'Analysis - Patient Cost'!Z7714,'Raw Data - Working'!M:M,'Analysis - Patient Cost'!AA7714)</f>
        <v>1878.9713409999999</v>
      </c>
      <c r="AC468">
        <f>COUNTIFS($Z$2:$Z$9557,Z468,$AB$2:$AB$9557,"&lt;"&amp;AB468)+1</f>
        <v>48</v>
      </c>
      <c r="AM468" t="str">
        <f t="shared" si="37"/>
        <v>Cancer1303</v>
      </c>
      <c r="AN468" t="s">
        <v>126</v>
      </c>
      <c r="AO468" t="s">
        <v>2716</v>
      </c>
      <c r="AP468">
        <f>AVERAGEIFS('Raw Data - Working'!$X$1:$X$10001,'Raw Data - Working'!$J$1:$J$10001,AN468,'Raw Data - Working'!$L$1:$L$10001,'Analysis - Patient Cost'!AO468)</f>
        <v>61497.019719999997</v>
      </c>
      <c r="AQ468">
        <f t="shared" si="38"/>
        <v>1303</v>
      </c>
    </row>
    <row r="469" spans="2:43" x14ac:dyDescent="0.2">
      <c r="B469" s="4" t="s">
        <v>31149</v>
      </c>
      <c r="C469" s="6">
        <v>56815.585279999999</v>
      </c>
      <c r="D469" s="48">
        <f t="shared" ref="D469:D532" si="39">C469/$C$9436-1</f>
        <v>1.4298220316704722</v>
      </c>
      <c r="M469" s="4" t="s">
        <v>31412</v>
      </c>
      <c r="N469" s="6">
        <v>23619.301950000001</v>
      </c>
      <c r="Y469" t="str">
        <f t="shared" si="36"/>
        <v>Arthritis46</v>
      </c>
      <c r="Z469" t="s">
        <v>38775</v>
      </c>
      <c r="AA469" t="s">
        <v>25515</v>
      </c>
      <c r="AB469">
        <f>AVERAGEIFS('Raw Data - Working'!X:X,'Raw Data - Working'!J:J,'Analysis - Patient Cost'!Z6077,'Raw Data - Working'!M:M,'Analysis - Patient Cost'!AA6077)</f>
        <v>1868.8407529999999</v>
      </c>
      <c r="AC469">
        <f>COUNTIFS($Z$2:$Z$9557,Z469,$AB$2:$AB$9557,"&lt;"&amp;AB469)+1</f>
        <v>46</v>
      </c>
      <c r="AM469" t="str">
        <f t="shared" si="37"/>
        <v>Obesity224</v>
      </c>
      <c r="AN469" t="s">
        <v>58</v>
      </c>
      <c r="AO469" t="s">
        <v>2722</v>
      </c>
      <c r="AP469">
        <f>AVERAGEIFS('Raw Data - Working'!$X$1:$X$10001,'Raw Data - Working'!$J$1:$J$10001,AN469,'Raw Data - Working'!$L$1:$L$10001,'Analysis - Patient Cost'!AO469)</f>
        <v>3906.6195440000001</v>
      </c>
      <c r="AQ469">
        <f t="shared" si="38"/>
        <v>224</v>
      </c>
    </row>
    <row r="470" spans="2:43" x14ac:dyDescent="0.2">
      <c r="B470" s="4" t="s">
        <v>30037</v>
      </c>
      <c r="C470" s="6">
        <v>56810.574739999996</v>
      </c>
      <c r="D470" s="48">
        <f t="shared" si="39"/>
        <v>1.4296077467973589</v>
      </c>
      <c r="M470" s="4" t="s">
        <v>14652</v>
      </c>
      <c r="N470" s="6">
        <v>23622.289990000001</v>
      </c>
      <c r="Y470" t="str">
        <f t="shared" si="36"/>
        <v>Asthma342</v>
      </c>
      <c r="Z470" t="s">
        <v>45</v>
      </c>
      <c r="AA470" t="s">
        <v>34274</v>
      </c>
      <c r="AB470">
        <f>AVERAGEIFS('Raw Data - Working'!X:X,'Raw Data - Working'!J:J,'Analysis - Patient Cost'!Z8394,'Raw Data - Working'!M:M,'Analysis - Patient Cost'!AA8394)</f>
        <v>9584.2748370000008</v>
      </c>
      <c r="AC470">
        <f>COUNTIFS($Z$2:$Z$9557,Z470,$AB$2:$AB$9557,"&lt;"&amp;AB470)+1</f>
        <v>342</v>
      </c>
      <c r="AM470" t="str">
        <f t="shared" si="37"/>
        <v>Diabetes333</v>
      </c>
      <c r="AN470" t="s">
        <v>30</v>
      </c>
      <c r="AO470" t="s">
        <v>2727</v>
      </c>
      <c r="AP470">
        <f>AVERAGEIFS('Raw Data - Working'!$X$1:$X$10001,'Raw Data - Working'!$J$1:$J$10001,AN470,'Raw Data - Working'!$L$1:$L$10001,'Analysis - Patient Cost'!AO470)</f>
        <v>15193.17095</v>
      </c>
      <c r="AQ470">
        <f t="shared" si="38"/>
        <v>333</v>
      </c>
    </row>
    <row r="471" spans="2:43" x14ac:dyDescent="0.2">
      <c r="B471" s="4" t="s">
        <v>9006</v>
      </c>
      <c r="C471" s="6">
        <v>56780.773029999997</v>
      </c>
      <c r="D471" s="48">
        <f t="shared" si="39"/>
        <v>1.4283332223656808</v>
      </c>
      <c r="M471" s="4" t="s">
        <v>32412</v>
      </c>
      <c r="N471" s="6">
        <v>23650.14056</v>
      </c>
      <c r="Y471" t="str">
        <f t="shared" si="36"/>
        <v>Cancer4</v>
      </c>
      <c r="Z471" t="s">
        <v>126</v>
      </c>
      <c r="AA471" t="s">
        <v>19277</v>
      </c>
      <c r="AB471">
        <f>AVERAGEIFS('Raw Data - Working'!X:X,'Raw Data - Working'!J:J,'Analysis - Patient Cost'!Z4442,'Raw Data - Working'!M:M,'Analysis - Patient Cost'!AA4442)</f>
        <v>759.09561240000005</v>
      </c>
      <c r="AC471">
        <f>COUNTIFS($Z$2:$Z$9557,Z471,$AB$2:$AB$9557,"&lt;"&amp;AB471)+1</f>
        <v>4</v>
      </c>
      <c r="AM471" t="str">
        <f t="shared" si="37"/>
        <v>Asthma875</v>
      </c>
      <c r="AN471" t="s">
        <v>45</v>
      </c>
      <c r="AO471" t="s">
        <v>2733</v>
      </c>
      <c r="AP471">
        <f>AVERAGEIFS('Raw Data - Working'!$X$1:$X$10001,'Raw Data - Working'!$J$1:$J$10001,AN471,'Raw Data - Working'!$L$1:$L$10001,'Analysis - Patient Cost'!AO471)</f>
        <v>25572.953549999998</v>
      </c>
      <c r="AQ471">
        <f t="shared" si="38"/>
        <v>875</v>
      </c>
    </row>
    <row r="472" spans="2:43" x14ac:dyDescent="0.2">
      <c r="B472" s="4" t="s">
        <v>19675</v>
      </c>
      <c r="C472" s="6">
        <v>56755.89228</v>
      </c>
      <c r="D472" s="48">
        <f t="shared" si="39"/>
        <v>1.4272691517551865</v>
      </c>
      <c r="M472" s="4" t="s">
        <v>35248</v>
      </c>
      <c r="N472" s="6">
        <v>23688.77836</v>
      </c>
      <c r="Y472" t="str">
        <f t="shared" si="36"/>
        <v>Cancer757</v>
      </c>
      <c r="Z472" t="s">
        <v>126</v>
      </c>
      <c r="AA472" t="s">
        <v>33984</v>
      </c>
      <c r="AB472">
        <f>AVERAGEIFS('Raw Data - Working'!X:X,'Raw Data - Working'!J:J,'Analysis - Patient Cost'!Z8318,'Raw Data - Working'!M:M,'Analysis - Patient Cost'!AA8318)</f>
        <v>19615.453979999998</v>
      </c>
      <c r="AC472">
        <f>COUNTIFS($Z$2:$Z$9557,Z472,$AB$2:$AB$9557,"&lt;"&amp;AB472)+1</f>
        <v>757</v>
      </c>
      <c r="AM472" t="str">
        <f t="shared" si="37"/>
        <v>Hypertension999</v>
      </c>
      <c r="AN472" t="s">
        <v>38776</v>
      </c>
      <c r="AO472" t="s">
        <v>2738</v>
      </c>
      <c r="AP472">
        <f>AVERAGEIFS('Raw Data - Working'!$X$1:$X$10001,'Raw Data - Working'!$J$1:$J$10001,AN472,'Raw Data - Working'!$L$1:$L$10001,'Analysis - Patient Cost'!AO472)</f>
        <v>16520.077720000001</v>
      </c>
      <c r="AQ472">
        <f t="shared" si="38"/>
        <v>999</v>
      </c>
    </row>
    <row r="473" spans="2:43" x14ac:dyDescent="0.2">
      <c r="B473" s="4" t="s">
        <v>15245</v>
      </c>
      <c r="C473" s="6">
        <v>56726.689160000002</v>
      </c>
      <c r="D473" s="48">
        <f t="shared" si="39"/>
        <v>1.4260202271155862</v>
      </c>
      <c r="M473" s="4" t="s">
        <v>38065</v>
      </c>
      <c r="N473" s="6">
        <v>23839.564320000001</v>
      </c>
      <c r="Y473" t="str">
        <f t="shared" si="36"/>
        <v>Cancer1125</v>
      </c>
      <c r="Z473" t="s">
        <v>126</v>
      </c>
      <c r="AA473" t="s">
        <v>1151</v>
      </c>
      <c r="AB473">
        <f>AVERAGEIFS('Raw Data - Working'!X:X,'Raw Data - Working'!J:J,'Analysis - Patient Cost'!Z178,'Raw Data - Working'!M:M,'Analysis - Patient Cost'!AA178)</f>
        <v>29807.798729999999</v>
      </c>
      <c r="AC473">
        <f>COUNTIFS($Z$2:$Z$9557,Z473,$AB$2:$AB$9557,"&lt;"&amp;AB473)+1</f>
        <v>1125</v>
      </c>
      <c r="AM473" t="str">
        <f t="shared" si="37"/>
        <v>Arthritis686</v>
      </c>
      <c r="AN473" t="s">
        <v>38775</v>
      </c>
      <c r="AO473" t="s">
        <v>2743</v>
      </c>
      <c r="AP473">
        <f>AVERAGEIFS('Raw Data - Working'!$X$1:$X$10001,'Raw Data - Working'!$J$1:$J$10001,AN473,'Raw Data - Working'!$L$1:$L$10001,'Analysis - Patient Cost'!AO473)</f>
        <v>17652.225119999999</v>
      </c>
      <c r="AQ473">
        <f t="shared" si="38"/>
        <v>686</v>
      </c>
    </row>
    <row r="474" spans="2:43" x14ac:dyDescent="0.2">
      <c r="B474" s="4" t="s">
        <v>6418</v>
      </c>
      <c r="C474" s="6">
        <v>56670.680269999997</v>
      </c>
      <c r="D474" s="48">
        <f t="shared" si="39"/>
        <v>1.423624904877494</v>
      </c>
      <c r="M474" s="4" t="s">
        <v>33777</v>
      </c>
      <c r="N474" s="6">
        <v>23870.164980000001</v>
      </c>
      <c r="Y474" t="str">
        <f t="shared" si="36"/>
        <v>Cancer744</v>
      </c>
      <c r="Z474" t="s">
        <v>126</v>
      </c>
      <c r="AA474" t="s">
        <v>17825</v>
      </c>
      <c r="AB474">
        <f>AVERAGEIFS('Raw Data - Working'!X:X,'Raw Data - Working'!J:J,'Analysis - Patient Cost'!Z4069,'Raw Data - Working'!M:M,'Analysis - Patient Cost'!AA4069)</f>
        <v>19299.158520000001</v>
      </c>
      <c r="AC474">
        <f>COUNTIFS($Z$2:$Z$9557,Z474,$AB$2:$AB$9557,"&lt;"&amp;AB474)+1</f>
        <v>744</v>
      </c>
      <c r="AM474" t="str">
        <f t="shared" si="37"/>
        <v>Diabetes657</v>
      </c>
      <c r="AN474" t="s">
        <v>30</v>
      </c>
      <c r="AO474" t="s">
        <v>2748</v>
      </c>
      <c r="AP474">
        <f>AVERAGEIFS('Raw Data - Working'!$X$1:$X$10001,'Raw Data - Working'!$J$1:$J$10001,AN474,'Raw Data - Working'!$L$1:$L$10001,'Analysis - Patient Cost'!AO474)</f>
        <v>28369.064829999999</v>
      </c>
      <c r="AQ474">
        <f t="shared" si="38"/>
        <v>657</v>
      </c>
    </row>
    <row r="475" spans="2:43" x14ac:dyDescent="0.2">
      <c r="B475" s="4" t="s">
        <v>38014</v>
      </c>
      <c r="C475" s="6">
        <v>56659.254099999998</v>
      </c>
      <c r="D475" s="48">
        <f t="shared" si="39"/>
        <v>1.4231362438971171</v>
      </c>
      <c r="M475" s="4" t="s">
        <v>17393</v>
      </c>
      <c r="N475" s="6">
        <v>23992.246500000001</v>
      </c>
      <c r="Y475" t="str">
        <f t="shared" si="36"/>
        <v>Hypertension1464</v>
      </c>
      <c r="Z475" t="s">
        <v>38776</v>
      </c>
      <c r="AA475" t="s">
        <v>4163</v>
      </c>
      <c r="AB475">
        <f>AVERAGEIFS('Raw Data - Working'!X:X,'Raw Data - Working'!J:J,'Analysis - Patient Cost'!Z4320,'Raw Data - Working'!M:M,'Analysis - Patient Cost'!AA4320)</f>
        <v>31901.256560000002</v>
      </c>
      <c r="AC475">
        <f>COUNTIFS($Z$2:$Z$9557,Z475,$AB$2:$AB$9557,"&lt;"&amp;AB475)+1</f>
        <v>1464</v>
      </c>
      <c r="AM475" t="str">
        <f t="shared" si="37"/>
        <v>Asthma327</v>
      </c>
      <c r="AN475" t="s">
        <v>45</v>
      </c>
      <c r="AO475" t="s">
        <v>2754</v>
      </c>
      <c r="AP475">
        <f>AVERAGEIFS('Raw Data - Working'!$X$1:$X$10001,'Raw Data - Working'!$J$1:$J$10001,AN475,'Raw Data - Working'!$L$1:$L$10001,'Analysis - Patient Cost'!AO475)</f>
        <v>10052.36953</v>
      </c>
      <c r="AQ475">
        <f t="shared" si="38"/>
        <v>327</v>
      </c>
    </row>
    <row r="476" spans="2:43" x14ac:dyDescent="0.2">
      <c r="B476" s="4" t="s">
        <v>23289</v>
      </c>
      <c r="C476" s="6">
        <v>56653.79019</v>
      </c>
      <c r="D476" s="48">
        <f t="shared" si="39"/>
        <v>1.4229025698298408</v>
      </c>
      <c r="M476" s="4" t="s">
        <v>37576</v>
      </c>
      <c r="N476" s="6">
        <v>24010.59186</v>
      </c>
      <c r="Y476" t="str">
        <f t="shared" si="36"/>
        <v>Obesity1329</v>
      </c>
      <c r="Z476" t="s">
        <v>58</v>
      </c>
      <c r="AA476" t="s">
        <v>15053</v>
      </c>
      <c r="AB476">
        <f>AVERAGEIFS('Raw Data - Working'!X:X,'Raw Data - Working'!J:J,'Analysis - Patient Cost'!Z3351,'Raw Data - Working'!M:M,'Analysis - Patient Cost'!AA3351)</f>
        <v>39658.719920000003</v>
      </c>
      <c r="AC476">
        <f>COUNTIFS($Z$2:$Z$9557,Z476,$AB$2:$AB$9557,"&lt;"&amp;AB476)+1</f>
        <v>1329</v>
      </c>
      <c r="AM476" t="str">
        <f t="shared" si="37"/>
        <v>Hypertension1612</v>
      </c>
      <c r="AN476" t="s">
        <v>38776</v>
      </c>
      <c r="AO476" t="s">
        <v>2760</v>
      </c>
      <c r="AP476">
        <f>AVERAGEIFS('Raw Data - Working'!$X$1:$X$10001,'Raw Data - Working'!$J$1:$J$10001,AN476,'Raw Data - Working'!$L$1:$L$10001,'Analysis - Patient Cost'!AO476)</f>
        <v>26533.076730000001</v>
      </c>
      <c r="AQ476">
        <f t="shared" si="38"/>
        <v>1612</v>
      </c>
    </row>
    <row r="477" spans="2:43" x14ac:dyDescent="0.2">
      <c r="B477" s="4" t="s">
        <v>22339</v>
      </c>
      <c r="C477" s="6">
        <v>56601.557939999999</v>
      </c>
      <c r="D477" s="48">
        <f t="shared" si="39"/>
        <v>1.4206687624829963</v>
      </c>
      <c r="M477" s="4" t="s">
        <v>7244</v>
      </c>
      <c r="N477" s="6">
        <v>24022.81164</v>
      </c>
      <c r="Y477" t="str">
        <f t="shared" si="36"/>
        <v>Cancer112</v>
      </c>
      <c r="Z477" t="s">
        <v>126</v>
      </c>
      <c r="AA477" t="s">
        <v>33386</v>
      </c>
      <c r="AB477">
        <f>AVERAGEIFS('Raw Data - Working'!X:X,'Raw Data - Working'!J:J,'Analysis - Patient Cost'!Z8157,'Raw Data - Working'!M:M,'Analysis - Patient Cost'!AA8157)</f>
        <v>3870.126428</v>
      </c>
      <c r="AC477">
        <f>COUNTIFS($Z$2:$Z$9557,Z477,$AB$2:$AB$9557,"&lt;"&amp;AB477)+1</f>
        <v>112</v>
      </c>
      <c r="AM477" t="str">
        <f t="shared" si="37"/>
        <v>Cancer478</v>
      </c>
      <c r="AN477" t="s">
        <v>126</v>
      </c>
      <c r="AO477" t="s">
        <v>2766</v>
      </c>
      <c r="AP477">
        <f>AVERAGEIFS('Raw Data - Working'!$X$1:$X$10001,'Raw Data - Working'!$J$1:$J$10001,AN477,'Raw Data - Working'!$L$1:$L$10001,'Analysis - Patient Cost'!AO477)</f>
        <v>24179.97825</v>
      </c>
      <c r="AQ477">
        <f t="shared" si="38"/>
        <v>478</v>
      </c>
    </row>
    <row r="478" spans="2:43" x14ac:dyDescent="0.2">
      <c r="B478" s="4" t="s">
        <v>25934</v>
      </c>
      <c r="C478" s="6">
        <v>56570.310290000001</v>
      </c>
      <c r="D478" s="48">
        <f t="shared" si="39"/>
        <v>1.419332399792482</v>
      </c>
      <c r="M478" s="4" t="s">
        <v>21826</v>
      </c>
      <c r="N478" s="6">
        <v>24026.47928</v>
      </c>
      <c r="Y478" t="str">
        <f t="shared" si="36"/>
        <v>Hypertension1050</v>
      </c>
      <c r="Z478" t="s">
        <v>38776</v>
      </c>
      <c r="AA478" t="s">
        <v>36312</v>
      </c>
      <c r="AB478">
        <f>AVERAGEIFS('Raw Data - Working'!X:X,'Raw Data - Working'!J:J,'Analysis - Patient Cost'!Z8937,'Raw Data - Working'!M:M,'Analysis - Patient Cost'!AA8937)</f>
        <v>21714.18101</v>
      </c>
      <c r="AC478">
        <f>COUNTIFS($Z$2:$Z$9557,Z478,$AB$2:$AB$9557,"&lt;"&amp;AB478)+1</f>
        <v>1050</v>
      </c>
      <c r="AM478" t="str">
        <f t="shared" si="37"/>
        <v>Cancer1436</v>
      </c>
      <c r="AN478" t="s">
        <v>126</v>
      </c>
      <c r="AO478" t="s">
        <v>2772</v>
      </c>
      <c r="AP478">
        <f>AVERAGEIFS('Raw Data - Working'!$X$1:$X$10001,'Raw Data - Working'!$J$1:$J$10001,AN478,'Raw Data - Working'!$L$1:$L$10001,'Analysis - Patient Cost'!AO478)</f>
        <v>67991.453580000001</v>
      </c>
      <c r="AQ478">
        <f t="shared" si="38"/>
        <v>1436</v>
      </c>
    </row>
    <row r="479" spans="2:43" x14ac:dyDescent="0.2">
      <c r="B479" s="4" t="s">
        <v>3492</v>
      </c>
      <c r="C479" s="6">
        <v>56523.994890000002</v>
      </c>
      <c r="D479" s="48">
        <f t="shared" si="39"/>
        <v>1.4173516373173443</v>
      </c>
      <c r="M479" s="4" t="s">
        <v>18648</v>
      </c>
      <c r="N479" s="6">
        <v>24084.433550000002</v>
      </c>
      <c r="Y479" t="str">
        <f t="shared" si="36"/>
        <v>Hypertension1024</v>
      </c>
      <c r="Z479" t="s">
        <v>38776</v>
      </c>
      <c r="AA479" t="s">
        <v>1044</v>
      </c>
      <c r="AB479">
        <f>AVERAGEIFS('Raw Data - Working'!X:X,'Raw Data - Working'!J:J,'Analysis - Patient Cost'!Z8959,'Raw Data - Working'!M:M,'Analysis - Patient Cost'!AA8959)</f>
        <v>21137.16389</v>
      </c>
      <c r="AC479">
        <f>COUNTIFS($Z$2:$Z$9557,Z479,$AB$2:$AB$9557,"&lt;"&amp;AB479)+1</f>
        <v>1024</v>
      </c>
      <c r="AM479" t="str">
        <f t="shared" si="37"/>
        <v>Asthma99</v>
      </c>
      <c r="AN479" t="s">
        <v>45</v>
      </c>
      <c r="AO479" t="s">
        <v>2777</v>
      </c>
      <c r="AP479">
        <f>AVERAGEIFS('Raw Data - Working'!$X$1:$X$10001,'Raw Data - Working'!$J$1:$J$10001,AN479,'Raw Data - Working'!$L$1:$L$10001,'Analysis - Patient Cost'!AO479)</f>
        <v>3345.7794909999998</v>
      </c>
      <c r="AQ479">
        <f t="shared" si="38"/>
        <v>99</v>
      </c>
    </row>
    <row r="480" spans="2:43" x14ac:dyDescent="0.2">
      <c r="B480" s="4" t="s">
        <v>18460</v>
      </c>
      <c r="C480" s="6">
        <v>56508.009910000001</v>
      </c>
      <c r="D480" s="48">
        <f t="shared" si="39"/>
        <v>1.416668010520429</v>
      </c>
      <c r="M480" s="4" t="s">
        <v>13778</v>
      </c>
      <c r="N480" s="6">
        <v>24129.397499999999</v>
      </c>
      <c r="Y480" t="str">
        <f t="shared" si="36"/>
        <v>Asthma856</v>
      </c>
      <c r="Z480" t="s">
        <v>45</v>
      </c>
      <c r="AA480" t="s">
        <v>36230</v>
      </c>
      <c r="AB480">
        <f>AVERAGEIFS('Raw Data - Working'!X:X,'Raw Data - Working'!J:J,'Analysis - Patient Cost'!Z8915,'Raw Data - Working'!M:M,'Analysis - Patient Cost'!AA8915)</f>
        <v>22615.376669999998</v>
      </c>
      <c r="AC480">
        <f>COUNTIFS($Z$2:$Z$9557,Z480,$AB$2:$AB$9557,"&lt;"&amp;AB480)+1</f>
        <v>856</v>
      </c>
      <c r="AM480" t="str">
        <f t="shared" si="37"/>
        <v>Arthritis134</v>
      </c>
      <c r="AN480" t="s">
        <v>38775</v>
      </c>
      <c r="AO480" t="s">
        <v>2782</v>
      </c>
      <c r="AP480">
        <f>AVERAGEIFS('Raw Data - Working'!$X$1:$X$10001,'Raw Data - Working'!$J$1:$J$10001,AN480,'Raw Data - Working'!$L$1:$L$10001,'Analysis - Patient Cost'!AO480)</f>
        <v>4145.4378640000004</v>
      </c>
      <c r="AQ480">
        <f t="shared" si="38"/>
        <v>134</v>
      </c>
    </row>
    <row r="481" spans="2:43" x14ac:dyDescent="0.2">
      <c r="B481" s="4" t="s">
        <v>3597</v>
      </c>
      <c r="C481" s="6">
        <v>56474.571839999997</v>
      </c>
      <c r="D481" s="48">
        <f t="shared" si="39"/>
        <v>1.4152379705273157</v>
      </c>
      <c r="M481" s="4" t="s">
        <v>2766</v>
      </c>
      <c r="N481" s="6">
        <v>24179.97825</v>
      </c>
      <c r="Y481" t="str">
        <f t="shared" si="36"/>
        <v>Hypertension1304</v>
      </c>
      <c r="Z481" t="s">
        <v>38776</v>
      </c>
      <c r="AA481" t="s">
        <v>2947</v>
      </c>
      <c r="AB481">
        <f>AVERAGEIFS('Raw Data - Working'!X:X,'Raw Data - Working'!J:J,'Analysis - Patient Cost'!Z6264,'Raw Data - Working'!M:M,'Analysis - Patient Cost'!AA6264)</f>
        <v>27518.173849999999</v>
      </c>
      <c r="AC481">
        <f>COUNTIFS($Z$2:$Z$9557,Z481,$AB$2:$AB$9557,"&lt;"&amp;AB481)+1</f>
        <v>1304</v>
      </c>
      <c r="AM481" t="str">
        <f t="shared" si="37"/>
        <v>Hypertension1628</v>
      </c>
      <c r="AN481" t="s">
        <v>38776</v>
      </c>
      <c r="AO481" t="s">
        <v>2788</v>
      </c>
      <c r="AP481">
        <f>AVERAGEIFS('Raw Data - Working'!$X$1:$X$10001,'Raw Data - Working'!$J$1:$J$10001,AN481,'Raw Data - Working'!$L$1:$L$10001,'Analysis - Patient Cost'!AO481)</f>
        <v>26869.383689999999</v>
      </c>
      <c r="AQ481">
        <f t="shared" si="38"/>
        <v>1628</v>
      </c>
    </row>
    <row r="482" spans="2:43" x14ac:dyDescent="0.2">
      <c r="B482" s="4" t="s">
        <v>11039</v>
      </c>
      <c r="C482" s="6">
        <v>56470.511960000003</v>
      </c>
      <c r="D482" s="48">
        <f t="shared" si="39"/>
        <v>1.4150643423613589</v>
      </c>
      <c r="M482" s="4" t="s">
        <v>31774</v>
      </c>
      <c r="N482" s="6">
        <v>24219.70594</v>
      </c>
      <c r="Y482" t="str">
        <f t="shared" si="36"/>
        <v>Cancer1362</v>
      </c>
      <c r="Z482" t="s">
        <v>126</v>
      </c>
      <c r="AA482" t="s">
        <v>25312</v>
      </c>
      <c r="AB482">
        <f>AVERAGEIFS('Raw Data - Working'!X:X,'Raw Data - Working'!J:J,'Analysis - Patient Cost'!Z9386,'Raw Data - Working'!M:M,'Analysis - Patient Cost'!AA9386)</f>
        <v>40710.024169999997</v>
      </c>
      <c r="AC482">
        <f>COUNTIFS($Z$2:$Z$9557,Z482,$AB$2:$AB$9557,"&lt;"&amp;AB482)+1</f>
        <v>1362</v>
      </c>
      <c r="AM482" t="str">
        <f t="shared" si="37"/>
        <v>Hypertension33</v>
      </c>
      <c r="AN482" t="s">
        <v>38776</v>
      </c>
      <c r="AO482" t="s">
        <v>2794</v>
      </c>
      <c r="AP482">
        <f>AVERAGEIFS('Raw Data - Working'!$X$1:$X$10001,'Raw Data - Working'!$J$1:$J$10001,AN482,'Raw Data - Working'!$L$1:$L$10001,'Analysis - Patient Cost'!AO482)</f>
        <v>1310.836849</v>
      </c>
      <c r="AQ482">
        <f t="shared" si="38"/>
        <v>33</v>
      </c>
    </row>
    <row r="483" spans="2:43" x14ac:dyDescent="0.2">
      <c r="B483" s="4" t="s">
        <v>30292</v>
      </c>
      <c r="C483" s="6">
        <v>56452.516869999999</v>
      </c>
      <c r="D483" s="48">
        <f t="shared" si="39"/>
        <v>1.4142947495475489</v>
      </c>
      <c r="M483" s="4" t="s">
        <v>38308</v>
      </c>
      <c r="N483" s="6">
        <v>24246.408660000001</v>
      </c>
      <c r="Y483" t="str">
        <f t="shared" si="36"/>
        <v>Cancer1216</v>
      </c>
      <c r="Z483" t="s">
        <v>126</v>
      </c>
      <c r="AA483" t="s">
        <v>5601</v>
      </c>
      <c r="AB483">
        <f>AVERAGEIFS('Raw Data - Working'!X:X,'Raw Data - Working'!J:J,'Analysis - Patient Cost'!Z7053,'Raw Data - Working'!M:M,'Analysis - Patient Cost'!AA7053)</f>
        <v>32588.834790000001</v>
      </c>
      <c r="AC483">
        <f>COUNTIFS($Z$2:$Z$9557,Z483,$AB$2:$AB$9557,"&lt;"&amp;AB483)+1</f>
        <v>1216</v>
      </c>
      <c r="AM483" t="str">
        <f t="shared" si="37"/>
        <v>Asthma828</v>
      </c>
      <c r="AN483" t="s">
        <v>45</v>
      </c>
      <c r="AO483" t="s">
        <v>2798</v>
      </c>
      <c r="AP483">
        <f>AVERAGEIFS('Raw Data - Working'!$X$1:$X$10001,'Raw Data - Working'!$J$1:$J$10001,AN483,'Raw Data - Working'!$L$1:$L$10001,'Analysis - Patient Cost'!AO483)</f>
        <v>23978.626680000001</v>
      </c>
      <c r="AQ483">
        <f t="shared" si="38"/>
        <v>828</v>
      </c>
    </row>
    <row r="484" spans="2:43" x14ac:dyDescent="0.2">
      <c r="B484" s="4" t="s">
        <v>1119</v>
      </c>
      <c r="C484" s="6">
        <v>56441.392829999997</v>
      </c>
      <c r="D484" s="48">
        <f t="shared" si="39"/>
        <v>1.4138190097071517</v>
      </c>
      <c r="M484" s="4" t="s">
        <v>32405</v>
      </c>
      <c r="N484" s="6">
        <v>24284.97768</v>
      </c>
      <c r="Y484" t="str">
        <f t="shared" si="36"/>
        <v>Cancer852</v>
      </c>
      <c r="Z484" t="s">
        <v>126</v>
      </c>
      <c r="AA484" t="s">
        <v>21230</v>
      </c>
      <c r="AB484">
        <f>AVERAGEIFS('Raw Data - Working'!X:X,'Raw Data - Working'!J:J,'Analysis - Patient Cost'!Z4953,'Raw Data - Working'!M:M,'Analysis - Patient Cost'!AA4953)</f>
        <v>22192.497520000001</v>
      </c>
      <c r="AC484">
        <f>COUNTIFS($Z$2:$Z$9557,Z484,$AB$2:$AB$9557,"&lt;"&amp;AB484)+1</f>
        <v>852</v>
      </c>
      <c r="AM484" t="str">
        <f t="shared" si="37"/>
        <v>Cancer376</v>
      </c>
      <c r="AN484" t="s">
        <v>126</v>
      </c>
      <c r="AO484" t="s">
        <v>2802</v>
      </c>
      <c r="AP484">
        <f>AVERAGEIFS('Raw Data - Working'!$X$1:$X$10001,'Raw Data - Working'!$J$1:$J$10001,AN484,'Raw Data - Working'!$L$1:$L$10001,'Analysis - Patient Cost'!AO484)</f>
        <v>20027.812989999999</v>
      </c>
      <c r="AQ484">
        <f t="shared" si="38"/>
        <v>376</v>
      </c>
    </row>
    <row r="485" spans="2:43" x14ac:dyDescent="0.2">
      <c r="B485" s="4" t="s">
        <v>29568</v>
      </c>
      <c r="C485" s="6">
        <v>56440.815600000002</v>
      </c>
      <c r="D485" s="48">
        <f t="shared" si="39"/>
        <v>1.4137943234143955</v>
      </c>
      <c r="M485" s="4" t="s">
        <v>35027</v>
      </c>
      <c r="N485" s="6">
        <v>24409.46012</v>
      </c>
      <c r="Y485" t="str">
        <f t="shared" si="36"/>
        <v>Asthma848</v>
      </c>
      <c r="Z485" t="s">
        <v>45</v>
      </c>
      <c r="AA485" t="s">
        <v>36840</v>
      </c>
      <c r="AB485">
        <f>AVERAGEIFS('Raw Data - Working'!X:X,'Raw Data - Working'!J:J,'Analysis - Patient Cost'!Z9074,'Raw Data - Working'!M:M,'Analysis - Patient Cost'!AA9074)</f>
        <v>22358.08812</v>
      </c>
      <c r="AC485">
        <f>COUNTIFS($Z$2:$Z$9557,Z485,$AB$2:$AB$9557,"&lt;"&amp;AB485)+1</f>
        <v>848</v>
      </c>
      <c r="AM485" t="str">
        <f t="shared" si="37"/>
        <v>Diabetes37</v>
      </c>
      <c r="AN485" t="s">
        <v>30</v>
      </c>
      <c r="AO485" t="s">
        <v>2807</v>
      </c>
      <c r="AP485">
        <f>AVERAGEIFS('Raw Data - Working'!$X$1:$X$10001,'Raw Data - Working'!$J$1:$J$10001,AN485,'Raw Data - Working'!$L$1:$L$10001,'Analysis - Patient Cost'!AO485)</f>
        <v>2514.1871110000002</v>
      </c>
      <c r="AQ485">
        <f t="shared" si="38"/>
        <v>37</v>
      </c>
    </row>
    <row r="486" spans="2:43" x14ac:dyDescent="0.2">
      <c r="B486" s="4" t="s">
        <v>2818</v>
      </c>
      <c r="C486" s="6">
        <v>56427.222379999999</v>
      </c>
      <c r="D486" s="48">
        <f t="shared" si="39"/>
        <v>1.4132129845920534</v>
      </c>
      <c r="M486" s="4" t="s">
        <v>34047</v>
      </c>
      <c r="N486" s="6">
        <v>24445.499159999999</v>
      </c>
      <c r="Y486" t="str">
        <f t="shared" si="36"/>
        <v>Diabetes262</v>
      </c>
      <c r="Z486" t="s">
        <v>30</v>
      </c>
      <c r="AA486" t="s">
        <v>22118</v>
      </c>
      <c r="AB486">
        <f>AVERAGEIFS('Raw Data - Working'!X:X,'Raw Data - Working'!J:J,'Analysis - Patient Cost'!Z5182,'Raw Data - Working'!M:M,'Analysis - Patient Cost'!AA5182)</f>
        <v>8350.6735659999995</v>
      </c>
      <c r="AC486">
        <f>COUNTIFS($Z$2:$Z$9557,Z486,$AB$2:$AB$9557,"&lt;"&amp;AB486)+1</f>
        <v>262</v>
      </c>
      <c r="AM486" t="str">
        <f t="shared" si="37"/>
        <v>Arthritis23</v>
      </c>
      <c r="AN486" t="s">
        <v>38775</v>
      </c>
      <c r="AO486" t="s">
        <v>2813</v>
      </c>
      <c r="AP486">
        <f>AVERAGEIFS('Raw Data - Working'!$X$1:$X$10001,'Raw Data - Working'!$J$1:$J$10001,AN486,'Raw Data - Working'!$L$1:$L$10001,'Analysis - Patient Cost'!AO486)</f>
        <v>1386.692022</v>
      </c>
      <c r="AQ486">
        <f t="shared" si="38"/>
        <v>23</v>
      </c>
    </row>
    <row r="487" spans="2:43" x14ac:dyDescent="0.2">
      <c r="B487" s="4" t="s">
        <v>19013</v>
      </c>
      <c r="C487" s="6">
        <v>56422.268259999997</v>
      </c>
      <c r="D487" s="48">
        <f t="shared" si="39"/>
        <v>1.4130011126230468</v>
      </c>
      <c r="M487" s="4" t="s">
        <v>22660</v>
      </c>
      <c r="N487" s="6">
        <v>24478.775740000001</v>
      </c>
      <c r="Y487" t="str">
        <f t="shared" si="36"/>
        <v>Cancer133</v>
      </c>
      <c r="Z487" t="s">
        <v>126</v>
      </c>
      <c r="AA487" t="s">
        <v>22137</v>
      </c>
      <c r="AB487">
        <f>AVERAGEIFS('Raw Data - Working'!X:X,'Raw Data - Working'!J:J,'Analysis - Patient Cost'!Z5186,'Raw Data - Working'!M:M,'Analysis - Patient Cost'!AA5186)</f>
        <v>4431.0881360000003</v>
      </c>
      <c r="AC487">
        <f>COUNTIFS($Z$2:$Z$9557,Z487,$AB$2:$AB$9557,"&lt;"&amp;AB487)+1</f>
        <v>133</v>
      </c>
      <c r="AM487" t="str">
        <f t="shared" si="37"/>
        <v>Diabetes1353</v>
      </c>
      <c r="AN487" t="s">
        <v>30</v>
      </c>
      <c r="AO487" t="s">
        <v>2818</v>
      </c>
      <c r="AP487">
        <f>AVERAGEIFS('Raw Data - Working'!$X$1:$X$10001,'Raw Data - Working'!$J$1:$J$10001,AN487,'Raw Data - Working'!$L$1:$L$10001,'Analysis - Patient Cost'!AO487)</f>
        <v>56427.222379999999</v>
      </c>
      <c r="AQ487">
        <f t="shared" si="38"/>
        <v>1353</v>
      </c>
    </row>
    <row r="488" spans="2:43" x14ac:dyDescent="0.2">
      <c r="B488" s="4" t="s">
        <v>18998</v>
      </c>
      <c r="C488" s="6">
        <v>56404.548139999999</v>
      </c>
      <c r="D488" s="48">
        <f t="shared" si="39"/>
        <v>1.4122432794023267</v>
      </c>
      <c r="M488" s="4" t="s">
        <v>11609</v>
      </c>
      <c r="N488" s="6">
        <v>24480.93173</v>
      </c>
      <c r="Y488" t="str">
        <f t="shared" si="36"/>
        <v>Hypertension1224</v>
      </c>
      <c r="Z488" t="s">
        <v>38776</v>
      </c>
      <c r="AA488" t="s">
        <v>29710</v>
      </c>
      <c r="AB488">
        <f>AVERAGEIFS('Raw Data - Working'!X:X,'Raw Data - Working'!J:J,'Analysis - Patient Cost'!Z7184,'Raw Data - Working'!M:M,'Analysis - Patient Cost'!AA7184)</f>
        <v>25097.289479999999</v>
      </c>
      <c r="AC488">
        <f>COUNTIFS($Z$2:$Z$9557,Z488,$AB$2:$AB$9557,"&lt;"&amp;AB488)+1</f>
        <v>1224</v>
      </c>
      <c r="AM488" t="str">
        <f t="shared" si="37"/>
        <v>Hypertension1607</v>
      </c>
      <c r="AN488" t="s">
        <v>38776</v>
      </c>
      <c r="AO488" t="s">
        <v>2823</v>
      </c>
      <c r="AP488">
        <f>AVERAGEIFS('Raw Data - Working'!$X$1:$X$10001,'Raw Data - Working'!$J$1:$J$10001,AN488,'Raw Data - Working'!$L$1:$L$10001,'Analysis - Patient Cost'!AO488)</f>
        <v>26448.934600000001</v>
      </c>
      <c r="AQ488">
        <f t="shared" si="38"/>
        <v>1607</v>
      </c>
    </row>
    <row r="489" spans="2:43" x14ac:dyDescent="0.2">
      <c r="B489" s="4" t="s">
        <v>23255</v>
      </c>
      <c r="C489" s="6">
        <v>56360.10701</v>
      </c>
      <c r="D489" s="48">
        <f t="shared" si="39"/>
        <v>1.410342673498961</v>
      </c>
      <c r="M489" s="4" t="s">
        <v>16484</v>
      </c>
      <c r="N489" s="6">
        <v>24555.523829999998</v>
      </c>
      <c r="Y489" t="str">
        <f t="shared" si="36"/>
        <v>Hypertension770</v>
      </c>
      <c r="Z489" t="s">
        <v>38776</v>
      </c>
      <c r="AA489" t="s">
        <v>17860</v>
      </c>
      <c r="AB489">
        <f>AVERAGEIFS('Raw Data - Working'!X:X,'Raw Data - Working'!J:J,'Analysis - Patient Cost'!Z4078,'Raw Data - Working'!M:M,'Analysis - Patient Cost'!AA4078)</f>
        <v>16167.878199999999</v>
      </c>
      <c r="AC489">
        <f>COUNTIFS($Z$2:$Z$9557,Z489,$AB$2:$AB$9557,"&lt;"&amp;AB489)+1</f>
        <v>770</v>
      </c>
      <c r="AM489" t="str">
        <f t="shared" si="37"/>
        <v>Obesity1551</v>
      </c>
      <c r="AN489" t="s">
        <v>58</v>
      </c>
      <c r="AO489" t="s">
        <v>2829</v>
      </c>
      <c r="AP489">
        <f>AVERAGEIFS('Raw Data - Working'!$X$1:$X$10001,'Raw Data - Working'!$J$1:$J$10001,AN489,'Raw Data - Working'!$L$1:$L$10001,'Analysis - Patient Cost'!AO489)</f>
        <v>24083.232489999999</v>
      </c>
      <c r="AQ489">
        <f t="shared" si="38"/>
        <v>1551</v>
      </c>
    </row>
    <row r="490" spans="2:43" x14ac:dyDescent="0.2">
      <c r="B490" s="4" t="s">
        <v>30167</v>
      </c>
      <c r="C490" s="6">
        <v>56324.397879999997</v>
      </c>
      <c r="D490" s="48">
        <f t="shared" si="39"/>
        <v>1.4088155074867097</v>
      </c>
      <c r="M490" s="4" t="s">
        <v>25479</v>
      </c>
      <c r="N490" s="6">
        <v>24689.663039999999</v>
      </c>
      <c r="Y490" t="str">
        <f t="shared" si="36"/>
        <v>Arthritis1186</v>
      </c>
      <c r="Z490" t="s">
        <v>38775</v>
      </c>
      <c r="AA490" t="s">
        <v>10694</v>
      </c>
      <c r="AB490">
        <f>AVERAGEIFS('Raw Data - Working'!X:X,'Raw Data - Working'!J:J,'Analysis - Patient Cost'!Z2256,'Raw Data - Working'!M:M,'Analysis - Patient Cost'!AA2256)</f>
        <v>34805.042529999999</v>
      </c>
      <c r="AC490">
        <f>COUNTIFS($Z$2:$Z$9557,Z490,$AB$2:$AB$9557,"&lt;"&amp;AB490)+1</f>
        <v>1186</v>
      </c>
      <c r="AM490" t="str">
        <f t="shared" si="37"/>
        <v>Hypertension318</v>
      </c>
      <c r="AN490" t="s">
        <v>38776</v>
      </c>
      <c r="AO490" t="s">
        <v>2834</v>
      </c>
      <c r="AP490">
        <f>AVERAGEIFS('Raw Data - Working'!$X$1:$X$10001,'Raw Data - Working'!$J$1:$J$10001,AN490,'Raw Data - Working'!$L$1:$L$10001,'Analysis - Patient Cost'!AO490)</f>
        <v>6139.9835949999997</v>
      </c>
      <c r="AQ490">
        <f t="shared" si="38"/>
        <v>318</v>
      </c>
    </row>
    <row r="491" spans="2:43" x14ac:dyDescent="0.2">
      <c r="B491" s="4" t="s">
        <v>19317</v>
      </c>
      <c r="C491" s="6">
        <v>56267.694929999998</v>
      </c>
      <c r="D491" s="48">
        <f t="shared" si="39"/>
        <v>1.4063905025080281</v>
      </c>
      <c r="M491" s="4" t="s">
        <v>18835</v>
      </c>
      <c r="N491" s="6">
        <v>24720.29104</v>
      </c>
      <c r="Y491" t="str">
        <f t="shared" si="36"/>
        <v>Asthma33</v>
      </c>
      <c r="Z491" t="s">
        <v>45</v>
      </c>
      <c r="AA491" t="s">
        <v>21823</v>
      </c>
      <c r="AB491">
        <f>AVERAGEIFS('Raw Data - Working'!X:X,'Raw Data - Working'!J:J,'Analysis - Patient Cost'!Z5106,'Raw Data - Working'!M:M,'Analysis - Patient Cost'!AA5106)</f>
        <v>1617.759112</v>
      </c>
      <c r="AC491">
        <f>COUNTIFS($Z$2:$Z$9557,Z491,$AB$2:$AB$9557,"&lt;"&amp;AB491)+1</f>
        <v>33</v>
      </c>
      <c r="AM491" t="str">
        <f t="shared" si="37"/>
        <v>Asthma921</v>
      </c>
      <c r="AN491" t="s">
        <v>45</v>
      </c>
      <c r="AO491" t="s">
        <v>2838</v>
      </c>
      <c r="AP491">
        <f>AVERAGEIFS('Raw Data - Working'!$X$1:$X$10001,'Raw Data - Working'!$J$1:$J$10001,AN491,'Raw Data - Working'!$L$1:$L$10001,'Analysis - Patient Cost'!AO491)</f>
        <v>26460.912260000001</v>
      </c>
      <c r="AQ491">
        <f t="shared" si="38"/>
        <v>921</v>
      </c>
    </row>
    <row r="492" spans="2:43" x14ac:dyDescent="0.2">
      <c r="B492" s="4" t="s">
        <v>8333</v>
      </c>
      <c r="C492" s="6">
        <v>56206.012150000002</v>
      </c>
      <c r="D492" s="48">
        <f t="shared" si="39"/>
        <v>1.4037525260253423</v>
      </c>
      <c r="M492" s="4" t="s">
        <v>12599</v>
      </c>
      <c r="N492" s="6">
        <v>24879.051329999998</v>
      </c>
      <c r="Y492" t="str">
        <f t="shared" si="36"/>
        <v>Asthma478</v>
      </c>
      <c r="Z492" t="s">
        <v>45</v>
      </c>
      <c r="AA492" t="s">
        <v>32341</v>
      </c>
      <c r="AB492">
        <f>AVERAGEIFS('Raw Data - Working'!X:X,'Raw Data - Working'!J:J,'Analysis - Patient Cost'!Z7877,'Raw Data - Working'!M:M,'Analysis - Patient Cost'!AA7877)</f>
        <v>12853.17137</v>
      </c>
      <c r="AC492">
        <f>COUNTIFS($Z$2:$Z$9557,Z492,$AB$2:$AB$9557,"&lt;"&amp;AB492)+1</f>
        <v>478</v>
      </c>
      <c r="AM492" t="str">
        <f t="shared" si="37"/>
        <v>Obesity834</v>
      </c>
      <c r="AN492" t="s">
        <v>58</v>
      </c>
      <c r="AO492" t="s">
        <v>2844</v>
      </c>
      <c r="AP492">
        <f>AVERAGEIFS('Raw Data - Working'!$X$1:$X$10001,'Raw Data - Working'!$J$1:$J$10001,AN492,'Raw Data - Working'!$L$1:$L$10001,'Analysis - Patient Cost'!AO492)</f>
        <v>12884.074619999999</v>
      </c>
      <c r="AQ492">
        <f t="shared" si="38"/>
        <v>834</v>
      </c>
    </row>
    <row r="493" spans="2:43" x14ac:dyDescent="0.2">
      <c r="B493" s="4" t="s">
        <v>21782</v>
      </c>
      <c r="C493" s="6">
        <v>56161.416960000002</v>
      </c>
      <c r="D493" s="48">
        <f t="shared" si="39"/>
        <v>1.4018453314653545</v>
      </c>
      <c r="M493" s="4" t="s">
        <v>24526</v>
      </c>
      <c r="N493" s="6">
        <v>24905.752700000001</v>
      </c>
      <c r="Y493" t="str">
        <f t="shared" si="36"/>
        <v>Hypertension1906</v>
      </c>
      <c r="Z493" t="s">
        <v>38776</v>
      </c>
      <c r="AA493" t="s">
        <v>19358</v>
      </c>
      <c r="AB493">
        <f>AVERAGEIFS('Raw Data - Working'!X:X,'Raw Data - Working'!J:J,'Analysis - Patient Cost'!Z4463,'Raw Data - Working'!M:M,'Analysis - Patient Cost'!AA4463)</f>
        <v>55171.760970000003</v>
      </c>
      <c r="AC493">
        <f>COUNTIFS($Z$2:$Z$9557,Z493,$AB$2:$AB$9557,"&lt;"&amp;AB493)+1</f>
        <v>1906</v>
      </c>
      <c r="AM493" t="str">
        <f t="shared" si="37"/>
        <v>Obesity804</v>
      </c>
      <c r="AN493" t="s">
        <v>58</v>
      </c>
      <c r="AO493" t="s">
        <v>2849</v>
      </c>
      <c r="AP493">
        <f>AVERAGEIFS('Raw Data - Working'!$X$1:$X$10001,'Raw Data - Working'!$J$1:$J$10001,AN493,'Raw Data - Working'!$L$1:$L$10001,'Analysis - Patient Cost'!AO493)</f>
        <v>12465.755349999999</v>
      </c>
      <c r="AQ493">
        <f t="shared" si="38"/>
        <v>804</v>
      </c>
    </row>
    <row r="494" spans="2:43" x14ac:dyDescent="0.2">
      <c r="B494" s="4" t="s">
        <v>26265</v>
      </c>
      <c r="C494" s="6">
        <v>56157.485370000002</v>
      </c>
      <c r="D494" s="48">
        <f t="shared" si="39"/>
        <v>1.4016771898550129</v>
      </c>
      <c r="M494" s="4" t="s">
        <v>18352</v>
      </c>
      <c r="N494" s="6">
        <v>24927.228739999999</v>
      </c>
      <c r="Y494" t="str">
        <f t="shared" si="36"/>
        <v>Hypertension1036</v>
      </c>
      <c r="Z494" t="s">
        <v>38776</v>
      </c>
      <c r="AA494" t="s">
        <v>14769</v>
      </c>
      <c r="AB494">
        <f>AVERAGEIFS('Raw Data - Working'!X:X,'Raw Data - Working'!J:J,'Analysis - Patient Cost'!Z3280,'Raw Data - Working'!M:M,'Analysis - Patient Cost'!AA3280)</f>
        <v>21339.862270000001</v>
      </c>
      <c r="AC494">
        <f>COUNTIFS($Z$2:$Z$9557,Z494,$AB$2:$AB$9557,"&lt;"&amp;AB494)+1</f>
        <v>1036</v>
      </c>
      <c r="AM494" t="str">
        <f t="shared" si="37"/>
        <v>Asthma796</v>
      </c>
      <c r="AN494" t="s">
        <v>45</v>
      </c>
      <c r="AO494" t="s">
        <v>2853</v>
      </c>
      <c r="AP494">
        <f>AVERAGEIFS('Raw Data - Working'!$X$1:$X$10001,'Raw Data - Working'!$J$1:$J$10001,AN494,'Raw Data - Working'!$L$1:$L$10001,'Analysis - Patient Cost'!AO494)</f>
        <v>22862.938890000001</v>
      </c>
      <c r="AQ494">
        <f t="shared" si="38"/>
        <v>796</v>
      </c>
    </row>
    <row r="495" spans="2:43" x14ac:dyDescent="0.2">
      <c r="B495" s="4" t="s">
        <v>33609</v>
      </c>
      <c r="C495" s="6">
        <v>56131.993609999998</v>
      </c>
      <c r="D495" s="48">
        <f t="shared" si="39"/>
        <v>1.4005869882885094</v>
      </c>
      <c r="M495" s="4" t="s">
        <v>20575</v>
      </c>
      <c r="N495" s="6">
        <v>24946.999950000001</v>
      </c>
      <c r="Y495" t="str">
        <f t="shared" si="36"/>
        <v>Hypertension1609</v>
      </c>
      <c r="Z495" t="s">
        <v>38776</v>
      </c>
      <c r="AA495" t="s">
        <v>6853</v>
      </c>
      <c r="AB495">
        <f>AVERAGEIFS('Raw Data - Working'!X:X,'Raw Data - Working'!J:J,'Analysis - Patient Cost'!Z1341,'Raw Data - Working'!M:M,'Analysis - Patient Cost'!AA1341)</f>
        <v>35833.664729999997</v>
      </c>
      <c r="AC495">
        <f>COUNTIFS($Z$2:$Z$9557,Z495,$AB$2:$AB$9557,"&lt;"&amp;AB495)+1</f>
        <v>1609</v>
      </c>
      <c r="AM495" t="str">
        <f t="shared" si="37"/>
        <v>Obesity132</v>
      </c>
      <c r="AN495" t="s">
        <v>58</v>
      </c>
      <c r="AO495" t="s">
        <v>2858</v>
      </c>
      <c r="AP495">
        <f>AVERAGEIFS('Raw Data - Working'!$X$1:$X$10001,'Raw Data - Working'!$J$1:$J$10001,AN495,'Raw Data - Working'!$L$1:$L$10001,'Analysis - Patient Cost'!AO495)</f>
        <v>2436.261019</v>
      </c>
      <c r="AQ495">
        <f t="shared" si="38"/>
        <v>132</v>
      </c>
    </row>
    <row r="496" spans="2:43" x14ac:dyDescent="0.2">
      <c r="B496" s="4" t="s">
        <v>38547</v>
      </c>
      <c r="C496" s="6">
        <v>56115.750529999998</v>
      </c>
      <c r="D496" s="48">
        <f t="shared" si="39"/>
        <v>1.3998923233747944</v>
      </c>
      <c r="M496" s="4" t="s">
        <v>30588</v>
      </c>
      <c r="N496" s="6">
        <v>24950.152709999998</v>
      </c>
      <c r="Y496" t="str">
        <f t="shared" si="36"/>
        <v>Cancer813</v>
      </c>
      <c r="Z496" t="s">
        <v>126</v>
      </c>
      <c r="AA496" t="s">
        <v>294</v>
      </c>
      <c r="AB496">
        <f>AVERAGEIFS('Raw Data - Working'!X:X,'Raw Data - Working'!J:J,'Analysis - Patient Cost'!Z36,'Raw Data - Working'!M:M,'Analysis - Patient Cost'!AA36)</f>
        <v>20828.588360000002</v>
      </c>
      <c r="AC496">
        <f>COUNTIFS($Z$2:$Z$9557,Z496,$AB$2:$AB$9557,"&lt;"&amp;AB496)+1</f>
        <v>813</v>
      </c>
      <c r="AM496" t="str">
        <f t="shared" si="37"/>
        <v>Cancer465</v>
      </c>
      <c r="AN496" t="s">
        <v>126</v>
      </c>
      <c r="AO496" t="s">
        <v>2862</v>
      </c>
      <c r="AP496">
        <f>AVERAGEIFS('Raw Data - Working'!$X$1:$X$10001,'Raw Data - Working'!$J$1:$J$10001,AN496,'Raw Data - Working'!$L$1:$L$10001,'Analysis - Patient Cost'!AO496)</f>
        <v>23609.24091</v>
      </c>
      <c r="AQ496">
        <f t="shared" si="38"/>
        <v>465</v>
      </c>
    </row>
    <row r="497" spans="2:43" x14ac:dyDescent="0.2">
      <c r="B497" s="4" t="s">
        <v>13210</v>
      </c>
      <c r="C497" s="6">
        <v>56111.023910000004</v>
      </c>
      <c r="D497" s="48">
        <f t="shared" si="39"/>
        <v>1.3996901808578297</v>
      </c>
      <c r="M497" s="4" t="s">
        <v>34895</v>
      </c>
      <c r="N497" s="6">
        <v>25153.228139999999</v>
      </c>
      <c r="Y497" t="str">
        <f t="shared" si="36"/>
        <v>Cancer214</v>
      </c>
      <c r="Z497" t="s">
        <v>126</v>
      </c>
      <c r="AA497" t="s">
        <v>27778</v>
      </c>
      <c r="AB497">
        <f>AVERAGEIFS('Raw Data - Working'!X:X,'Raw Data - Working'!J:J,'Analysis - Patient Cost'!Z6681,'Raw Data - Working'!M:M,'Analysis - Patient Cost'!AA6681)</f>
        <v>6354.7013180000004</v>
      </c>
      <c r="AC497">
        <f>COUNTIFS($Z$2:$Z$9557,Z497,$AB$2:$AB$9557,"&lt;"&amp;AB497)+1</f>
        <v>214</v>
      </c>
      <c r="AM497" t="str">
        <f t="shared" si="37"/>
        <v>Asthma1118</v>
      </c>
      <c r="AN497" t="s">
        <v>45</v>
      </c>
      <c r="AO497" t="s">
        <v>2865</v>
      </c>
      <c r="AP497">
        <f>AVERAGEIFS('Raw Data - Working'!$X$1:$X$10001,'Raw Data - Working'!$J$1:$J$10001,AN497,'Raw Data - Working'!$L$1:$L$10001,'Analysis - Patient Cost'!AO497)</f>
        <v>32640.777040000001</v>
      </c>
      <c r="AQ497">
        <f t="shared" si="38"/>
        <v>1118</v>
      </c>
    </row>
    <row r="498" spans="2:43" x14ac:dyDescent="0.2">
      <c r="B498" s="4" t="s">
        <v>33423</v>
      </c>
      <c r="C498" s="6">
        <v>56061.340989999997</v>
      </c>
      <c r="D498" s="48">
        <f t="shared" si="39"/>
        <v>1.3975654002537263</v>
      </c>
      <c r="M498" s="4" t="s">
        <v>29222</v>
      </c>
      <c r="N498" s="6">
        <v>25157.268209999998</v>
      </c>
      <c r="Y498" t="str">
        <f t="shared" si="36"/>
        <v>Hypertension1635</v>
      </c>
      <c r="Z498" t="s">
        <v>38776</v>
      </c>
      <c r="AA498" t="s">
        <v>7077</v>
      </c>
      <c r="AB498">
        <f>AVERAGEIFS('Raw Data - Working'!X:X,'Raw Data - Working'!J:J,'Analysis - Patient Cost'!Z1391,'Raw Data - Working'!M:M,'Analysis - Patient Cost'!AA1391)</f>
        <v>37080.675909999998</v>
      </c>
      <c r="AC498">
        <f>COUNTIFS($Z$2:$Z$9557,Z498,$AB$2:$AB$9557,"&lt;"&amp;AB498)+1</f>
        <v>1635</v>
      </c>
      <c r="AM498" t="str">
        <f t="shared" si="37"/>
        <v>Diabetes401</v>
      </c>
      <c r="AN498" t="s">
        <v>30</v>
      </c>
      <c r="AO498" t="s">
        <v>2870</v>
      </c>
      <c r="AP498">
        <f>AVERAGEIFS('Raw Data - Working'!$X$1:$X$10001,'Raw Data - Working'!$J$1:$J$10001,AN498,'Raw Data - Working'!$L$1:$L$10001,'Analysis - Patient Cost'!AO498)</f>
        <v>17557.106380000001</v>
      </c>
      <c r="AQ498">
        <f t="shared" si="38"/>
        <v>401</v>
      </c>
    </row>
    <row r="499" spans="2:43" x14ac:dyDescent="0.2">
      <c r="B499" s="4" t="s">
        <v>11779</v>
      </c>
      <c r="C499" s="6">
        <v>55988.324359999999</v>
      </c>
      <c r="D499" s="48">
        <f t="shared" si="39"/>
        <v>1.3944427110236854</v>
      </c>
      <c r="M499" s="4" t="s">
        <v>28253</v>
      </c>
      <c r="N499" s="6">
        <v>25204.475399999999</v>
      </c>
      <c r="Y499" t="str">
        <f t="shared" si="36"/>
        <v>Cancer779</v>
      </c>
      <c r="Z499" t="s">
        <v>126</v>
      </c>
      <c r="AA499" t="s">
        <v>29171</v>
      </c>
      <c r="AB499">
        <f>AVERAGEIFS('Raw Data - Working'!X:X,'Raw Data - Working'!J:J,'Analysis - Patient Cost'!Z7041,'Raw Data - Working'!M:M,'Analysis - Patient Cost'!AA7041)</f>
        <v>20027.812989999999</v>
      </c>
      <c r="AC499">
        <f>COUNTIFS($Z$2:$Z$9557,Z499,$AB$2:$AB$9557,"&lt;"&amp;AB499)+1</f>
        <v>779</v>
      </c>
      <c r="AM499" t="str">
        <f t="shared" si="37"/>
        <v>Asthma659</v>
      </c>
      <c r="AN499" t="s">
        <v>45</v>
      </c>
      <c r="AO499" t="s">
        <v>2875</v>
      </c>
      <c r="AP499">
        <f>AVERAGEIFS('Raw Data - Working'!$X$1:$X$10001,'Raw Data - Working'!$J$1:$J$10001,AN499,'Raw Data - Working'!$L$1:$L$10001,'Analysis - Patient Cost'!AO499)</f>
        <v>18853.98157</v>
      </c>
      <c r="AQ499">
        <f t="shared" si="38"/>
        <v>659</v>
      </c>
    </row>
    <row r="500" spans="2:43" x14ac:dyDescent="0.2">
      <c r="B500" s="4" t="s">
        <v>28409</v>
      </c>
      <c r="C500" s="6">
        <v>55984.982429999996</v>
      </c>
      <c r="D500" s="48">
        <f t="shared" si="39"/>
        <v>1.3942997872976992</v>
      </c>
      <c r="M500" s="4" t="s">
        <v>14155</v>
      </c>
      <c r="N500" s="6">
        <v>25275.40367</v>
      </c>
      <c r="Y500" t="str">
        <f t="shared" si="36"/>
        <v>Diabetes255</v>
      </c>
      <c r="Z500" t="s">
        <v>30</v>
      </c>
      <c r="AA500" t="s">
        <v>12571</v>
      </c>
      <c r="AB500">
        <f>AVERAGEIFS('Raw Data - Working'!X:X,'Raw Data - Working'!J:J,'Analysis - Patient Cost'!Z2714,'Raw Data - Working'!M:M,'Analysis - Patient Cost'!AA2714)</f>
        <v>8079.1278480000001</v>
      </c>
      <c r="AC500">
        <f>COUNTIFS($Z$2:$Z$9557,Z500,$AB$2:$AB$9557,"&lt;"&amp;AB500)+1</f>
        <v>255</v>
      </c>
      <c r="AM500" t="str">
        <f t="shared" si="37"/>
        <v>Cancer522</v>
      </c>
      <c r="AN500" t="s">
        <v>126</v>
      </c>
      <c r="AO500" t="s">
        <v>1462</v>
      </c>
      <c r="AP500">
        <f>AVERAGEIFS('Raw Data - Working'!$X$1:$X$10001,'Raw Data - Working'!$J$1:$J$10001,AN500,'Raw Data - Working'!$L$1:$L$10001,'Analysis - Patient Cost'!AO500)</f>
        <v>26432.641670000001</v>
      </c>
      <c r="AQ500">
        <f t="shared" si="38"/>
        <v>522</v>
      </c>
    </row>
    <row r="501" spans="2:43" x14ac:dyDescent="0.2">
      <c r="B501" s="4" t="s">
        <v>36348</v>
      </c>
      <c r="C501" s="6">
        <v>55983.44152</v>
      </c>
      <c r="D501" s="48">
        <f t="shared" si="39"/>
        <v>1.3942338874737623</v>
      </c>
      <c r="M501" s="4" t="s">
        <v>17122</v>
      </c>
      <c r="N501" s="6">
        <v>25404.038759999999</v>
      </c>
      <c r="Y501" t="str">
        <f t="shared" si="36"/>
        <v>Hypertension1920</v>
      </c>
      <c r="Z501" t="s">
        <v>38776</v>
      </c>
      <c r="AA501" t="s">
        <v>3436</v>
      </c>
      <c r="AB501">
        <f>AVERAGEIFS('Raw Data - Working'!X:X,'Raw Data - Working'!J:J,'Analysis - Patient Cost'!Z611,'Raw Data - Working'!M:M,'Analysis - Patient Cost'!AA611)</f>
        <v>56404.548139999999</v>
      </c>
      <c r="AC501">
        <f>COUNTIFS($Z$2:$Z$9557,Z501,$AB$2:$AB$9557,"&lt;"&amp;AB501)+1</f>
        <v>1920</v>
      </c>
      <c r="AM501" t="str">
        <f t="shared" si="37"/>
        <v>Arthritis1311</v>
      </c>
      <c r="AN501" t="s">
        <v>38775</v>
      </c>
      <c r="AO501" t="s">
        <v>2884</v>
      </c>
      <c r="AP501">
        <f>AVERAGEIFS('Raw Data - Working'!$X$1:$X$10001,'Raw Data - Working'!$J$1:$J$10001,AN501,'Raw Data - Working'!$L$1:$L$10001,'Analysis - Patient Cost'!AO501)</f>
        <v>32715.369709999999</v>
      </c>
      <c r="AQ501">
        <f t="shared" si="38"/>
        <v>1311</v>
      </c>
    </row>
    <row r="502" spans="2:43" x14ac:dyDescent="0.2">
      <c r="B502" s="4" t="s">
        <v>26908</v>
      </c>
      <c r="C502" s="6">
        <v>55974.371149999999</v>
      </c>
      <c r="D502" s="48">
        <f t="shared" si="39"/>
        <v>1.3938459765730333</v>
      </c>
      <c r="M502" s="4" t="s">
        <v>34331</v>
      </c>
      <c r="N502" s="6">
        <v>25428.793699999998</v>
      </c>
      <c r="Y502" t="str">
        <f t="shared" si="36"/>
        <v>Arthritis259</v>
      </c>
      <c r="Z502" t="s">
        <v>38775</v>
      </c>
      <c r="AA502" t="s">
        <v>14101</v>
      </c>
      <c r="AB502">
        <f>AVERAGEIFS('Raw Data - Working'!X:X,'Raw Data - Working'!J:J,'Analysis - Patient Cost'!Z3107,'Raw Data - Working'!M:M,'Analysis - Patient Cost'!AA3107)</f>
        <v>7884.0554350000002</v>
      </c>
      <c r="AC502">
        <f>COUNTIFS($Z$2:$Z$9557,Z502,$AB$2:$AB$9557,"&lt;"&amp;AB502)+1</f>
        <v>259</v>
      </c>
      <c r="AM502" t="str">
        <f t="shared" si="37"/>
        <v>Hypertension921</v>
      </c>
      <c r="AN502" t="s">
        <v>38776</v>
      </c>
      <c r="AO502" t="s">
        <v>2888</v>
      </c>
      <c r="AP502">
        <f>AVERAGEIFS('Raw Data - Working'!$X$1:$X$10001,'Raw Data - Working'!$J$1:$J$10001,AN502,'Raw Data - Working'!$L$1:$L$10001,'Analysis - Patient Cost'!AO502)</f>
        <v>15234.541639999999</v>
      </c>
      <c r="AQ502">
        <f t="shared" si="38"/>
        <v>921</v>
      </c>
    </row>
    <row r="503" spans="2:43" x14ac:dyDescent="0.2">
      <c r="B503" s="4" t="s">
        <v>30201</v>
      </c>
      <c r="C503" s="6">
        <v>55972.311450000001</v>
      </c>
      <c r="D503" s="48">
        <f t="shared" si="39"/>
        <v>1.3937578897494274</v>
      </c>
      <c r="M503" s="4" t="s">
        <v>23023</v>
      </c>
      <c r="N503" s="6">
        <v>25468.123329999999</v>
      </c>
      <c r="Y503" t="str">
        <f t="shared" si="36"/>
        <v>Asthma301</v>
      </c>
      <c r="Z503" t="s">
        <v>45</v>
      </c>
      <c r="AA503" t="s">
        <v>4907</v>
      </c>
      <c r="AB503">
        <f>AVERAGEIFS('Raw Data - Working'!X:X,'Raw Data - Working'!J:J,'Analysis - Patient Cost'!Z2247,'Raw Data - Working'!M:M,'Analysis - Patient Cost'!AA2247)</f>
        <v>8731.9556699999994</v>
      </c>
      <c r="AC503">
        <f>COUNTIFS($Z$2:$Z$9557,Z503,$AB$2:$AB$9557,"&lt;"&amp;AB503)+1</f>
        <v>301</v>
      </c>
      <c r="AM503" t="str">
        <f t="shared" si="37"/>
        <v>Cancer534</v>
      </c>
      <c r="AN503" t="s">
        <v>126</v>
      </c>
      <c r="AO503" t="s">
        <v>2893</v>
      </c>
      <c r="AP503">
        <f>AVERAGEIFS('Raw Data - Working'!$X$1:$X$10001,'Raw Data - Working'!$J$1:$J$10001,AN503,'Raw Data - Working'!$L$1:$L$10001,'Analysis - Patient Cost'!AO503)</f>
        <v>26887.080440000002</v>
      </c>
      <c r="AQ503">
        <f t="shared" si="38"/>
        <v>534</v>
      </c>
    </row>
    <row r="504" spans="2:43" x14ac:dyDescent="0.2">
      <c r="B504" s="4" t="s">
        <v>36565</v>
      </c>
      <c r="C504" s="6">
        <v>55971.441850000003</v>
      </c>
      <c r="D504" s="48">
        <f t="shared" si="39"/>
        <v>1.393720699720876</v>
      </c>
      <c r="M504" s="4" t="s">
        <v>16795</v>
      </c>
      <c r="N504" s="6">
        <v>25469.394769999999</v>
      </c>
      <c r="Y504" t="str">
        <f t="shared" si="36"/>
        <v>Arthritis401</v>
      </c>
      <c r="Z504" t="s">
        <v>38775</v>
      </c>
      <c r="AA504" t="s">
        <v>3163</v>
      </c>
      <c r="AB504">
        <f>AVERAGEIFS('Raw Data - Working'!X:X,'Raw Data - Working'!J:J,'Analysis - Patient Cost'!Z555,'Raw Data - Working'!M:M,'Analysis - Patient Cost'!AA555)</f>
        <v>11992.86865</v>
      </c>
      <c r="AC504">
        <f>COUNTIFS($Z$2:$Z$9557,Z504,$AB$2:$AB$9557,"&lt;"&amp;AB504)+1</f>
        <v>401</v>
      </c>
      <c r="AM504" t="str">
        <f t="shared" si="37"/>
        <v>Hypertension1561</v>
      </c>
      <c r="AN504" t="s">
        <v>38776</v>
      </c>
      <c r="AO504" t="s">
        <v>2899</v>
      </c>
      <c r="AP504">
        <f>AVERAGEIFS('Raw Data - Working'!$X$1:$X$10001,'Raw Data - Working'!$J$1:$J$10001,AN504,'Raw Data - Working'!$L$1:$L$10001,'Analysis - Patient Cost'!AO504)</f>
        <v>25657.463070000002</v>
      </c>
      <c r="AQ504">
        <f t="shared" si="38"/>
        <v>1561</v>
      </c>
    </row>
    <row r="505" spans="2:43" x14ac:dyDescent="0.2">
      <c r="B505" s="4" t="s">
        <v>20613</v>
      </c>
      <c r="C505" s="6">
        <v>55916.021860000001</v>
      </c>
      <c r="D505" s="48">
        <f t="shared" si="39"/>
        <v>1.3913505628643548</v>
      </c>
      <c r="M505" s="4" t="s">
        <v>37207</v>
      </c>
      <c r="N505" s="6">
        <v>25527.595679999999</v>
      </c>
      <c r="Y505" t="str">
        <f t="shared" si="36"/>
        <v>Cancer994</v>
      </c>
      <c r="Z505" t="s">
        <v>126</v>
      </c>
      <c r="AA505" t="s">
        <v>2814</v>
      </c>
      <c r="AB505">
        <f>AVERAGEIFS('Raw Data - Working'!X:X,'Raw Data - Working'!J:J,'Analysis - Patient Cost'!Z7598,'Raw Data - Working'!M:M,'Analysis - Patient Cost'!AA7598)</f>
        <v>25928.8946</v>
      </c>
      <c r="AC505">
        <f>COUNTIFS($Z$2:$Z$9557,Z505,$AB$2:$AB$9557,"&lt;"&amp;AB505)+1</f>
        <v>994</v>
      </c>
      <c r="AM505" t="str">
        <f t="shared" si="37"/>
        <v>Diabetes184</v>
      </c>
      <c r="AN505" t="s">
        <v>30</v>
      </c>
      <c r="AO505" t="s">
        <v>2905</v>
      </c>
      <c r="AP505">
        <f>AVERAGEIFS('Raw Data - Working'!$X$1:$X$10001,'Raw Data - Working'!$J$1:$J$10001,AN505,'Raw Data - Working'!$L$1:$L$10001,'Analysis - Patient Cost'!AO505)</f>
        <v>8910.0259860000006</v>
      </c>
      <c r="AQ505">
        <f t="shared" si="38"/>
        <v>184</v>
      </c>
    </row>
    <row r="506" spans="2:43" x14ac:dyDescent="0.2">
      <c r="B506" s="4" t="s">
        <v>38144</v>
      </c>
      <c r="C506" s="6">
        <v>55905.545680000003</v>
      </c>
      <c r="D506" s="48">
        <f t="shared" si="39"/>
        <v>1.390902529937363</v>
      </c>
      <c r="M506" s="4" t="s">
        <v>9808</v>
      </c>
      <c r="N506" s="6">
        <v>25534.99422</v>
      </c>
      <c r="Y506" t="str">
        <f t="shared" si="36"/>
        <v>Obesity1441</v>
      </c>
      <c r="Z506" t="s">
        <v>58</v>
      </c>
      <c r="AA506" t="s">
        <v>16687</v>
      </c>
      <c r="AB506">
        <f>AVERAGEIFS('Raw Data - Working'!X:X,'Raw Data - Working'!J:J,'Analysis - Patient Cost'!Z3770,'Raw Data - Working'!M:M,'Analysis - Patient Cost'!AA3770)</f>
        <v>51199.07</v>
      </c>
      <c r="AC506">
        <f>COUNTIFS($Z$2:$Z$9557,Z506,$AB$2:$AB$9557,"&lt;"&amp;AB506)+1</f>
        <v>1441</v>
      </c>
      <c r="AM506" t="str">
        <f t="shared" si="37"/>
        <v>Asthma232</v>
      </c>
      <c r="AN506" t="s">
        <v>45</v>
      </c>
      <c r="AO506" t="s">
        <v>2910</v>
      </c>
      <c r="AP506">
        <f>AVERAGEIFS('Raw Data - Working'!$X$1:$X$10001,'Raw Data - Working'!$J$1:$J$10001,AN506,'Raw Data - Working'!$L$1:$L$10001,'Analysis - Patient Cost'!AO506)</f>
        <v>7174.1840819999998</v>
      </c>
      <c r="AQ506">
        <f t="shared" si="38"/>
        <v>232</v>
      </c>
    </row>
    <row r="507" spans="2:43" x14ac:dyDescent="0.2">
      <c r="B507" s="4" t="s">
        <v>16727</v>
      </c>
      <c r="C507" s="6">
        <v>55899.133609999997</v>
      </c>
      <c r="D507" s="48">
        <f t="shared" si="39"/>
        <v>1.3906283060799858</v>
      </c>
      <c r="M507" s="4" t="s">
        <v>18109</v>
      </c>
      <c r="N507" s="6">
        <v>25610.549470000002</v>
      </c>
      <c r="Y507" t="str">
        <f t="shared" si="36"/>
        <v>Arthritis1150</v>
      </c>
      <c r="Z507" t="s">
        <v>38775</v>
      </c>
      <c r="AA507" t="s">
        <v>13352</v>
      </c>
      <c r="AB507">
        <f>AVERAGEIFS('Raw Data - Working'!X:X,'Raw Data - Working'!J:J,'Analysis - Patient Cost'!Z2912,'Raw Data - Working'!M:M,'Analysis - Patient Cost'!AA2912)</f>
        <v>33413.285309999999</v>
      </c>
      <c r="AC507">
        <f>COUNTIFS($Z$2:$Z$9557,Z507,$AB$2:$AB$9557,"&lt;"&amp;AB507)+1</f>
        <v>1150</v>
      </c>
      <c r="AM507" t="str">
        <f t="shared" si="37"/>
        <v>Obesity923</v>
      </c>
      <c r="AN507" t="s">
        <v>58</v>
      </c>
      <c r="AO507" t="s">
        <v>2914</v>
      </c>
      <c r="AP507">
        <f>AVERAGEIFS('Raw Data - Working'!$X$1:$X$10001,'Raw Data - Working'!$J$1:$J$10001,AN507,'Raw Data - Working'!$L$1:$L$10001,'Analysis - Patient Cost'!AO507)</f>
        <v>13969.99662</v>
      </c>
      <c r="AQ507">
        <f t="shared" si="38"/>
        <v>923</v>
      </c>
    </row>
    <row r="508" spans="2:43" x14ac:dyDescent="0.2">
      <c r="B508" s="4" t="s">
        <v>3170</v>
      </c>
      <c r="C508" s="6">
        <v>55818.27491</v>
      </c>
      <c r="D508" s="48">
        <f t="shared" si="39"/>
        <v>1.387170236436877</v>
      </c>
      <c r="M508" s="4" t="s">
        <v>4829</v>
      </c>
      <c r="N508" s="6">
        <v>25619.13078</v>
      </c>
      <c r="Y508" t="str">
        <f t="shared" si="36"/>
        <v>Hypertension493</v>
      </c>
      <c r="Z508" t="s">
        <v>38776</v>
      </c>
      <c r="AA508" t="s">
        <v>955</v>
      </c>
      <c r="AB508">
        <f>AVERAGEIFS('Raw Data - Working'!X:X,'Raw Data - Working'!J:J,'Analysis - Patient Cost'!Z144,'Raw Data - Working'!M:M,'Analysis - Patient Cost'!AA144)</f>
        <v>10635.628930000001</v>
      </c>
      <c r="AC508">
        <f>COUNTIFS($Z$2:$Z$9557,Z508,$AB$2:$AB$9557,"&lt;"&amp;AB508)+1</f>
        <v>493</v>
      </c>
      <c r="AM508" t="str">
        <f t="shared" si="37"/>
        <v>Asthma196</v>
      </c>
      <c r="AN508" t="s">
        <v>45</v>
      </c>
      <c r="AO508" t="s">
        <v>2920</v>
      </c>
      <c r="AP508">
        <f>AVERAGEIFS('Raw Data - Working'!$X$1:$X$10001,'Raw Data - Working'!$J$1:$J$10001,AN508,'Raw Data - Working'!$L$1:$L$10001,'Analysis - Patient Cost'!AO508)</f>
        <v>6402.9512919999997</v>
      </c>
      <c r="AQ508">
        <f t="shared" si="38"/>
        <v>196</v>
      </c>
    </row>
    <row r="509" spans="2:43" x14ac:dyDescent="0.2">
      <c r="B509" s="4" t="s">
        <v>22011</v>
      </c>
      <c r="C509" s="6">
        <v>55809.573539999998</v>
      </c>
      <c r="D509" s="48">
        <f t="shared" si="39"/>
        <v>1.3867981064935258</v>
      </c>
      <c r="M509" s="4" t="s">
        <v>25631</v>
      </c>
      <c r="N509" s="6">
        <v>25621.683389999998</v>
      </c>
      <c r="Y509" t="str">
        <f t="shared" si="36"/>
        <v>Asthma1227</v>
      </c>
      <c r="Z509" t="s">
        <v>45</v>
      </c>
      <c r="AA509" t="s">
        <v>26386</v>
      </c>
      <c r="AB509">
        <f>AVERAGEIFS('Raw Data - Working'!X:X,'Raw Data - Working'!J:J,'Analysis - Patient Cost'!Z6313,'Raw Data - Working'!M:M,'Analysis - Patient Cost'!AA6313)</f>
        <v>36935.237220000003</v>
      </c>
      <c r="AC509">
        <f>COUNTIFS($Z$2:$Z$9557,Z509,$AB$2:$AB$9557,"&lt;"&amp;AB509)+1</f>
        <v>1227</v>
      </c>
      <c r="AM509" t="str">
        <f t="shared" si="37"/>
        <v>Hypertension1497</v>
      </c>
      <c r="AN509" t="s">
        <v>38776</v>
      </c>
      <c r="AO509" t="s">
        <v>2925</v>
      </c>
      <c r="AP509">
        <f>AVERAGEIFS('Raw Data - Working'!$X$1:$X$10001,'Raw Data - Working'!$J$1:$J$10001,AN509,'Raw Data - Working'!$L$1:$L$10001,'Analysis - Patient Cost'!AO509)</f>
        <v>24608.964950000001</v>
      </c>
      <c r="AQ509">
        <f t="shared" si="38"/>
        <v>1497</v>
      </c>
    </row>
    <row r="510" spans="2:43" x14ac:dyDescent="0.2">
      <c r="B510" s="4" t="s">
        <v>33565</v>
      </c>
      <c r="C510" s="6">
        <v>55771.500840000001</v>
      </c>
      <c r="D510" s="48">
        <f t="shared" si="39"/>
        <v>1.385169858103418</v>
      </c>
      <c r="M510" s="4" t="s">
        <v>24474</v>
      </c>
      <c r="N510" s="6">
        <v>25756.095099999999</v>
      </c>
      <c r="Y510" t="str">
        <f t="shared" si="36"/>
        <v>Asthma275</v>
      </c>
      <c r="Z510" t="s">
        <v>45</v>
      </c>
      <c r="AA510" t="s">
        <v>8188</v>
      </c>
      <c r="AB510">
        <f>AVERAGEIFS('Raw Data - Working'!X:X,'Raw Data - Working'!J:J,'Analysis - Patient Cost'!Z1647,'Raw Data - Working'!M:M,'Analysis - Patient Cost'!AA1647)</f>
        <v>8061.652701</v>
      </c>
      <c r="AC510">
        <f>COUNTIFS($Z$2:$Z$9557,Z510,$AB$2:$AB$9557,"&lt;"&amp;AB510)+1</f>
        <v>275</v>
      </c>
      <c r="AM510" t="str">
        <f t="shared" si="37"/>
        <v>Hypertension75</v>
      </c>
      <c r="AN510" t="s">
        <v>38776</v>
      </c>
      <c r="AO510" t="s">
        <v>2930</v>
      </c>
      <c r="AP510">
        <f>AVERAGEIFS('Raw Data - Working'!$X$1:$X$10001,'Raw Data - Working'!$J$1:$J$10001,AN510,'Raw Data - Working'!$L$1:$L$10001,'Analysis - Patient Cost'!AO510)</f>
        <v>2058.298691</v>
      </c>
      <c r="AQ510">
        <f t="shared" si="38"/>
        <v>75</v>
      </c>
    </row>
    <row r="511" spans="2:43" x14ac:dyDescent="0.2">
      <c r="B511" s="4" t="s">
        <v>3728</v>
      </c>
      <c r="C511" s="6">
        <v>55769.163619999999</v>
      </c>
      <c r="D511" s="48">
        <f t="shared" si="39"/>
        <v>1.3850699026313258</v>
      </c>
      <c r="M511" s="4" t="s">
        <v>13946</v>
      </c>
      <c r="N511" s="6">
        <v>25771.539830000002</v>
      </c>
      <c r="Y511" t="str">
        <f t="shared" si="36"/>
        <v>Diabetes529</v>
      </c>
      <c r="Z511" t="s">
        <v>30</v>
      </c>
      <c r="AA511" t="s">
        <v>17105</v>
      </c>
      <c r="AB511">
        <f>AVERAGEIFS('Raw Data - Working'!X:X,'Raw Data - Working'!J:J,'Analysis - Patient Cost'!Z3882,'Raw Data - Working'!M:M,'Analysis - Patient Cost'!AA3882)</f>
        <v>15696.71898</v>
      </c>
      <c r="AC511">
        <f>COUNTIFS($Z$2:$Z$9557,Z511,$AB$2:$AB$9557,"&lt;"&amp;AB511)+1</f>
        <v>529</v>
      </c>
      <c r="AM511" t="str">
        <f t="shared" si="37"/>
        <v>Diabetes579</v>
      </c>
      <c r="AN511" t="s">
        <v>30</v>
      </c>
      <c r="AO511" t="s">
        <v>2936</v>
      </c>
      <c r="AP511">
        <f>AVERAGEIFS('Raw Data - Working'!$X$1:$X$10001,'Raw Data - Working'!$J$1:$J$10001,AN511,'Raw Data - Working'!$L$1:$L$10001,'Analysis - Patient Cost'!AO511)</f>
        <v>24999.217540000001</v>
      </c>
      <c r="AQ511">
        <f t="shared" si="38"/>
        <v>579</v>
      </c>
    </row>
    <row r="512" spans="2:43" x14ac:dyDescent="0.2">
      <c r="B512" s="4" t="s">
        <v>389</v>
      </c>
      <c r="C512" s="6">
        <v>55754.187030000001</v>
      </c>
      <c r="D512" s="48">
        <f t="shared" si="39"/>
        <v>1.3844294014702103</v>
      </c>
      <c r="M512" s="4" t="s">
        <v>6170</v>
      </c>
      <c r="N512" s="6">
        <v>25832.822380000001</v>
      </c>
      <c r="Y512" t="str">
        <f t="shared" si="36"/>
        <v>Arthritis336</v>
      </c>
      <c r="Z512" t="s">
        <v>38775</v>
      </c>
      <c r="AA512" t="s">
        <v>6901</v>
      </c>
      <c r="AB512">
        <f>AVERAGEIFS('Raw Data - Working'!X:X,'Raw Data - Working'!J:J,'Analysis - Patient Cost'!Z1352,'Raw Data - Working'!M:M,'Analysis - Patient Cost'!AA1352)</f>
        <v>10223.31431</v>
      </c>
      <c r="AC512">
        <f>COUNTIFS($Z$2:$Z$9557,Z512,$AB$2:$AB$9557,"&lt;"&amp;AB512)+1</f>
        <v>336</v>
      </c>
      <c r="AM512" t="str">
        <f t="shared" si="37"/>
        <v>Diabetes765</v>
      </c>
      <c r="AN512" t="s">
        <v>30</v>
      </c>
      <c r="AO512" t="s">
        <v>2940</v>
      </c>
      <c r="AP512">
        <f>AVERAGEIFS('Raw Data - Working'!$X$1:$X$10001,'Raw Data - Working'!$J$1:$J$10001,AN512,'Raw Data - Working'!$L$1:$L$10001,'Analysis - Patient Cost'!AO512)</f>
        <v>32148.46286</v>
      </c>
      <c r="AQ512">
        <f t="shared" si="38"/>
        <v>765</v>
      </c>
    </row>
    <row r="513" spans="2:43" x14ac:dyDescent="0.2">
      <c r="B513" s="4" t="s">
        <v>28825</v>
      </c>
      <c r="C513" s="6">
        <v>55725.215660000002</v>
      </c>
      <c r="D513" s="48">
        <f t="shared" si="39"/>
        <v>1.3831903880416458</v>
      </c>
      <c r="M513" s="4" t="s">
        <v>327</v>
      </c>
      <c r="N513" s="6">
        <v>25875.117689999999</v>
      </c>
      <c r="Y513" t="str">
        <f t="shared" si="36"/>
        <v>Asthma980</v>
      </c>
      <c r="Z513" t="s">
        <v>45</v>
      </c>
      <c r="AA513" t="s">
        <v>36133</v>
      </c>
      <c r="AB513">
        <f>AVERAGEIFS('Raw Data - Working'!X:X,'Raw Data - Working'!J:J,'Analysis - Patient Cost'!Z8888,'Raw Data - Working'!M:M,'Analysis - Patient Cost'!AA8888)</f>
        <v>26259.730240000001</v>
      </c>
      <c r="AC513">
        <f>COUNTIFS($Z$2:$Z$9557,Z513,$AB$2:$AB$9557,"&lt;"&amp;AB513)+1</f>
        <v>980</v>
      </c>
      <c r="AM513" t="str">
        <f t="shared" si="37"/>
        <v>Arthritis199</v>
      </c>
      <c r="AN513" t="s">
        <v>38775</v>
      </c>
      <c r="AO513" t="s">
        <v>2946</v>
      </c>
      <c r="AP513">
        <f>AVERAGEIFS('Raw Data - Working'!$X$1:$X$10001,'Raw Data - Working'!$J$1:$J$10001,AN513,'Raw Data - Working'!$L$1:$L$10001,'Analysis - Patient Cost'!AO513)</f>
        <v>5660.0339940000003</v>
      </c>
      <c r="AQ513">
        <f t="shared" si="38"/>
        <v>199</v>
      </c>
    </row>
    <row r="514" spans="2:43" x14ac:dyDescent="0.2">
      <c r="B514" s="4" t="s">
        <v>23640</v>
      </c>
      <c r="C514" s="6">
        <v>55711.544670000003</v>
      </c>
      <c r="D514" s="48">
        <f t="shared" si="39"/>
        <v>1.3826057232435445</v>
      </c>
      <c r="M514" s="4" t="s">
        <v>33013</v>
      </c>
      <c r="N514" s="6">
        <v>25903.62097</v>
      </c>
      <c r="Y514" t="str">
        <f t="shared" si="36"/>
        <v>Hypertension1208</v>
      </c>
      <c r="Z514" t="s">
        <v>38776</v>
      </c>
      <c r="AA514" t="s">
        <v>38495</v>
      </c>
      <c r="AB514">
        <f>AVERAGEIFS('Raw Data - Working'!X:X,'Raw Data - Working'!J:J,'Analysis - Patient Cost'!Z9508,'Raw Data - Working'!M:M,'Analysis - Patient Cost'!AA9508)</f>
        <v>24818.765050000002</v>
      </c>
      <c r="AC514">
        <f>COUNTIFS($Z$2:$Z$9557,Z514,$AB$2:$AB$9557,"&lt;"&amp;AB514)+1</f>
        <v>1208</v>
      </c>
      <c r="AM514" t="str">
        <f t="shared" si="37"/>
        <v>Hypertension1786</v>
      </c>
      <c r="AN514" t="s">
        <v>38776</v>
      </c>
      <c r="AO514" t="s">
        <v>2951</v>
      </c>
      <c r="AP514">
        <f>AVERAGEIFS('Raw Data - Working'!$X$1:$X$10001,'Raw Data - Working'!$J$1:$J$10001,AN514,'Raw Data - Working'!$L$1:$L$10001,'Analysis - Patient Cost'!AO514)</f>
        <v>29269.379710000001</v>
      </c>
      <c r="AQ514">
        <f t="shared" si="38"/>
        <v>1786</v>
      </c>
    </row>
    <row r="515" spans="2:43" x14ac:dyDescent="0.2">
      <c r="B515" s="4" t="s">
        <v>7856</v>
      </c>
      <c r="C515" s="6">
        <v>55701.115530000003</v>
      </c>
      <c r="D515" s="48">
        <f t="shared" si="39"/>
        <v>1.3821597020678671</v>
      </c>
      <c r="M515" s="4" t="s">
        <v>34188</v>
      </c>
      <c r="N515" s="6">
        <v>25944.163479999999</v>
      </c>
      <c r="Y515" t="str">
        <f t="shared" ref="Y515:Y578" si="40">Z515&amp;AC515</f>
        <v>Obesity192</v>
      </c>
      <c r="Z515" t="s">
        <v>58</v>
      </c>
      <c r="AA515" t="s">
        <v>12135</v>
      </c>
      <c r="AB515">
        <f>AVERAGEIFS('Raw Data - Working'!X:X,'Raw Data - Working'!J:J,'Analysis - Patient Cost'!Z2606,'Raw Data - Working'!M:M,'Analysis - Patient Cost'!AA2606)</f>
        <v>5780.9730440000003</v>
      </c>
      <c r="AC515">
        <f>COUNTIFS($Z$2:$Z$9557,Z515,$AB$2:$AB$9557,"&lt;"&amp;AB515)+1</f>
        <v>192</v>
      </c>
      <c r="AM515" t="str">
        <f t="shared" ref="AM515:AM578" si="41">AN515&amp;AQ515</f>
        <v>Arthritis876</v>
      </c>
      <c r="AN515" t="s">
        <v>38775</v>
      </c>
      <c r="AO515" t="s">
        <v>352</v>
      </c>
      <c r="AP515">
        <f>AVERAGEIFS('Raw Data - Working'!$X$1:$X$10001,'Raw Data - Working'!$J$1:$J$10001,AN515,'Raw Data - Working'!$L$1:$L$10001,'Analysis - Patient Cost'!AO515)</f>
        <v>21540.71614</v>
      </c>
      <c r="AQ515">
        <f t="shared" ref="AQ515:AQ578" si="42">COUNTIFS($AN$2:$AN$9882,AN515,$AP$2:$AP$9882,"&lt;"&amp;AP515)+1</f>
        <v>876</v>
      </c>
    </row>
    <row r="516" spans="2:43" x14ac:dyDescent="0.2">
      <c r="B516" s="4" t="s">
        <v>34808</v>
      </c>
      <c r="C516" s="6">
        <v>55688.462630000002</v>
      </c>
      <c r="D516" s="48">
        <f t="shared" si="39"/>
        <v>1.38161857774374</v>
      </c>
      <c r="M516" s="4" t="s">
        <v>18793</v>
      </c>
      <c r="N516" s="6">
        <v>26024.041949999999</v>
      </c>
      <c r="Y516" t="str">
        <f t="shared" si="40"/>
        <v>Hypertension802</v>
      </c>
      <c r="Z516" t="s">
        <v>38776</v>
      </c>
      <c r="AA516" t="s">
        <v>17471</v>
      </c>
      <c r="AB516">
        <f>AVERAGEIFS('Raw Data - Working'!X:X,'Raw Data - Working'!J:J,'Analysis - Patient Cost'!Z3977,'Raw Data - Working'!M:M,'Analysis - Patient Cost'!AA3977)</f>
        <v>16746.438269999999</v>
      </c>
      <c r="AC516">
        <f>COUNTIFS($Z$2:$Z$9557,Z516,$AB$2:$AB$9557,"&lt;"&amp;AB516)+1</f>
        <v>802</v>
      </c>
      <c r="AM516" t="str">
        <f t="shared" si="41"/>
        <v>Obesity1151</v>
      </c>
      <c r="AN516" t="s">
        <v>58</v>
      </c>
      <c r="AO516" t="s">
        <v>2958</v>
      </c>
      <c r="AP516">
        <f>AVERAGEIFS('Raw Data - Working'!$X$1:$X$10001,'Raw Data - Working'!$J$1:$J$10001,AN516,'Raw Data - Working'!$L$1:$L$10001,'Analysis - Patient Cost'!AO516)</f>
        <v>17355.021530000002</v>
      </c>
      <c r="AQ516">
        <f t="shared" si="42"/>
        <v>1151</v>
      </c>
    </row>
    <row r="517" spans="2:43" x14ac:dyDescent="0.2">
      <c r="B517" s="4" t="s">
        <v>30510</v>
      </c>
      <c r="C517" s="6">
        <v>55688.325190000003</v>
      </c>
      <c r="D517" s="48">
        <f t="shared" si="39"/>
        <v>1.3816126998717024</v>
      </c>
      <c r="M517" s="4" t="s">
        <v>13162</v>
      </c>
      <c r="N517" s="6">
        <v>26123.78674</v>
      </c>
      <c r="Y517" t="str">
        <f t="shared" si="40"/>
        <v>Arthritis28</v>
      </c>
      <c r="Z517" t="s">
        <v>38775</v>
      </c>
      <c r="AA517" t="s">
        <v>32752</v>
      </c>
      <c r="AB517">
        <f>AVERAGEIFS('Raw Data - Working'!X:X,'Raw Data - Working'!J:J,'Analysis - Patient Cost'!Z7990,'Raw Data - Working'!M:M,'Analysis - Patient Cost'!AA7990)</f>
        <v>1395.755212</v>
      </c>
      <c r="AC517">
        <f>COUNTIFS($Z$2:$Z$9557,Z517,$AB$2:$AB$9557,"&lt;"&amp;AB517)+1</f>
        <v>28</v>
      </c>
      <c r="AM517" t="str">
        <f t="shared" si="41"/>
        <v>Diabetes682</v>
      </c>
      <c r="AN517" t="s">
        <v>30</v>
      </c>
      <c r="AO517" t="s">
        <v>2963</v>
      </c>
      <c r="AP517">
        <f>AVERAGEIFS('Raw Data - Working'!$X$1:$X$10001,'Raw Data - Working'!$J$1:$J$10001,AN517,'Raw Data - Working'!$L$1:$L$10001,'Analysis - Patient Cost'!AO517)</f>
        <v>29287.25475</v>
      </c>
      <c r="AQ517">
        <f t="shared" si="42"/>
        <v>682</v>
      </c>
    </row>
    <row r="518" spans="2:43" x14ac:dyDescent="0.2">
      <c r="B518" s="4" t="s">
        <v>32229</v>
      </c>
      <c r="C518" s="6">
        <v>55675.334020000002</v>
      </c>
      <c r="D518" s="48">
        <f t="shared" si="39"/>
        <v>1.3810571088146424</v>
      </c>
      <c r="M518" s="4" t="s">
        <v>6398</v>
      </c>
      <c r="N518" s="6">
        <v>26129.531309999998</v>
      </c>
      <c r="Y518" t="str">
        <f t="shared" si="40"/>
        <v>Arthritis281</v>
      </c>
      <c r="Z518" t="s">
        <v>38775</v>
      </c>
      <c r="AA518" t="s">
        <v>5413</v>
      </c>
      <c r="AB518">
        <f>AVERAGEIFS('Raw Data - Working'!X:X,'Raw Data - Working'!J:J,'Analysis - Patient Cost'!Z1022,'Raw Data - Working'!M:M,'Analysis - Patient Cost'!AA1022)</f>
        <v>8343.4002999999993</v>
      </c>
      <c r="AC518">
        <f>COUNTIFS($Z$2:$Z$9557,Z518,$AB$2:$AB$9557,"&lt;"&amp;AB518)+1</f>
        <v>281</v>
      </c>
      <c r="AM518" t="str">
        <f t="shared" si="41"/>
        <v>Cancer1103</v>
      </c>
      <c r="AN518" t="s">
        <v>126</v>
      </c>
      <c r="AO518" t="s">
        <v>2968</v>
      </c>
      <c r="AP518">
        <f>AVERAGEIFS('Raw Data - Working'!$X$1:$X$10001,'Raw Data - Working'!$J$1:$J$10001,AN518,'Raw Data - Working'!$L$1:$L$10001,'Analysis - Patient Cost'!AO518)</f>
        <v>52291.021269999997</v>
      </c>
      <c r="AQ518">
        <f t="shared" si="42"/>
        <v>1103</v>
      </c>
    </row>
    <row r="519" spans="2:43" x14ac:dyDescent="0.2">
      <c r="B519" s="4" t="s">
        <v>27562</v>
      </c>
      <c r="C519" s="6">
        <v>55674.081700000002</v>
      </c>
      <c r="D519" s="48">
        <f t="shared" si="39"/>
        <v>1.3810035510679133</v>
      </c>
      <c r="M519" s="4" t="s">
        <v>34702</v>
      </c>
      <c r="N519" s="6">
        <v>26148.235840000001</v>
      </c>
      <c r="Y519" t="str">
        <f t="shared" si="40"/>
        <v>Obesity1355</v>
      </c>
      <c r="Z519" t="s">
        <v>58</v>
      </c>
      <c r="AA519" t="s">
        <v>10339</v>
      </c>
      <c r="AB519">
        <f>AVERAGEIFS('Raw Data - Working'!X:X,'Raw Data - Working'!J:J,'Analysis - Patient Cost'!Z2168,'Raw Data - Working'!M:M,'Analysis - Patient Cost'!AA2168)</f>
        <v>41288.186159999997</v>
      </c>
      <c r="AC519">
        <f>COUNTIFS($Z$2:$Z$9557,Z519,$AB$2:$AB$9557,"&lt;"&amp;AB519)+1</f>
        <v>1355</v>
      </c>
      <c r="AM519" t="str">
        <f t="shared" si="41"/>
        <v>Asthma166</v>
      </c>
      <c r="AN519" t="s">
        <v>45</v>
      </c>
      <c r="AO519" t="s">
        <v>2972</v>
      </c>
      <c r="AP519">
        <f>AVERAGEIFS('Raw Data - Working'!$X$1:$X$10001,'Raw Data - Working'!$J$1:$J$10001,AN519,'Raw Data - Working'!$L$1:$L$10001,'Analysis - Patient Cost'!AO519)</f>
        <v>5463.7113490000002</v>
      </c>
      <c r="AQ519">
        <f t="shared" si="42"/>
        <v>166</v>
      </c>
    </row>
    <row r="520" spans="2:43" x14ac:dyDescent="0.2">
      <c r="B520" s="4" t="s">
        <v>8292</v>
      </c>
      <c r="C520" s="6">
        <v>55616.757409999998</v>
      </c>
      <c r="D520" s="48">
        <f t="shared" si="39"/>
        <v>1.3785519733519496</v>
      </c>
      <c r="M520" s="4" t="s">
        <v>6263</v>
      </c>
      <c r="N520" s="6">
        <v>26254.34707</v>
      </c>
      <c r="Y520" t="str">
        <f t="shared" si="40"/>
        <v>Diabetes770</v>
      </c>
      <c r="Z520" t="s">
        <v>30</v>
      </c>
      <c r="AA520" t="s">
        <v>12750</v>
      </c>
      <c r="AB520">
        <f>AVERAGEIFS('Raw Data - Working'!X:X,'Raw Data - Working'!J:J,'Analysis - Patient Cost'!Z2759,'Raw Data - Working'!M:M,'Analysis - Patient Cost'!AA2759)</f>
        <v>22285.334080000001</v>
      </c>
      <c r="AC520">
        <f>COUNTIFS($Z$2:$Z$9557,Z520,$AB$2:$AB$9557,"&lt;"&amp;AB520)+1</f>
        <v>770</v>
      </c>
      <c r="AM520" t="str">
        <f t="shared" si="41"/>
        <v>Asthma236</v>
      </c>
      <c r="AN520" t="s">
        <v>45</v>
      </c>
      <c r="AO520" t="s">
        <v>2977</v>
      </c>
      <c r="AP520">
        <f>AVERAGEIFS('Raw Data - Working'!$X$1:$X$10001,'Raw Data - Working'!$J$1:$J$10001,AN520,'Raw Data - Working'!$L$1:$L$10001,'Analysis - Patient Cost'!AO520)</f>
        <v>7330.0499250000003</v>
      </c>
      <c r="AQ520">
        <f t="shared" si="42"/>
        <v>236</v>
      </c>
    </row>
    <row r="521" spans="2:43" x14ac:dyDescent="0.2">
      <c r="B521" s="4" t="s">
        <v>33213</v>
      </c>
      <c r="C521" s="6">
        <v>55584.041310000001</v>
      </c>
      <c r="D521" s="48">
        <f t="shared" si="39"/>
        <v>1.3771528097214323</v>
      </c>
      <c r="M521" s="4" t="s">
        <v>34054</v>
      </c>
      <c r="N521" s="6">
        <v>26296.378079999999</v>
      </c>
      <c r="Y521" t="str">
        <f t="shared" si="40"/>
        <v>Diabetes307</v>
      </c>
      <c r="Z521" t="s">
        <v>30</v>
      </c>
      <c r="AA521" t="s">
        <v>13435</v>
      </c>
      <c r="AB521">
        <f>AVERAGEIFS('Raw Data - Working'!X:X,'Raw Data - Working'!J:J,'Analysis - Patient Cost'!Z2932,'Raw Data - Working'!M:M,'Analysis - Patient Cost'!AA2932)</f>
        <v>9758.4318889999995</v>
      </c>
      <c r="AC521">
        <f>COUNTIFS($Z$2:$Z$9557,Z521,$AB$2:$AB$9557,"&lt;"&amp;AB521)+1</f>
        <v>307</v>
      </c>
      <c r="AM521" t="str">
        <f t="shared" si="41"/>
        <v>Hypertension1427</v>
      </c>
      <c r="AN521" t="s">
        <v>38776</v>
      </c>
      <c r="AO521" t="s">
        <v>2983</v>
      </c>
      <c r="AP521">
        <f>AVERAGEIFS('Raw Data - Working'!$X$1:$X$10001,'Raw Data - Working'!$J$1:$J$10001,AN521,'Raw Data - Working'!$L$1:$L$10001,'Analysis - Patient Cost'!AO521)</f>
        <v>23590.31466</v>
      </c>
      <c r="AQ521">
        <f t="shared" si="42"/>
        <v>1427</v>
      </c>
    </row>
    <row r="522" spans="2:43" x14ac:dyDescent="0.2">
      <c r="B522" s="4" t="s">
        <v>7034</v>
      </c>
      <c r="C522" s="6">
        <v>55566.381419999998</v>
      </c>
      <c r="D522" s="48">
        <f t="shared" si="39"/>
        <v>1.3763975523464111</v>
      </c>
      <c r="M522" s="4" t="s">
        <v>10532</v>
      </c>
      <c r="N522" s="6">
        <v>26301.19572</v>
      </c>
      <c r="Y522" t="str">
        <f t="shared" si="40"/>
        <v>Hypertension1332</v>
      </c>
      <c r="Z522" t="s">
        <v>38776</v>
      </c>
      <c r="AA522" t="s">
        <v>28049</v>
      </c>
      <c r="AB522">
        <f>AVERAGEIFS('Raw Data - Working'!X:X,'Raw Data - Working'!J:J,'Analysis - Patient Cost'!Z7886,'Raw Data - Working'!M:M,'Analysis - Patient Cost'!AA7886)</f>
        <v>28337.31062</v>
      </c>
      <c r="AC522">
        <f>COUNTIFS($Z$2:$Z$9557,Z522,$AB$2:$AB$9557,"&lt;"&amp;AB522)+1</f>
        <v>1332</v>
      </c>
      <c r="AM522" t="str">
        <f t="shared" si="41"/>
        <v>Hypertension978</v>
      </c>
      <c r="AN522" t="s">
        <v>38776</v>
      </c>
      <c r="AO522" t="s">
        <v>2988</v>
      </c>
      <c r="AP522">
        <f>AVERAGEIFS('Raw Data - Working'!$X$1:$X$10001,'Raw Data - Working'!$J$1:$J$10001,AN522,'Raw Data - Working'!$L$1:$L$10001,'Analysis - Patient Cost'!AO522)</f>
        <v>16203.363429999999</v>
      </c>
      <c r="AQ522">
        <f t="shared" si="42"/>
        <v>978</v>
      </c>
    </row>
    <row r="523" spans="2:43" x14ac:dyDescent="0.2">
      <c r="B523" s="4" t="s">
        <v>14089</v>
      </c>
      <c r="C523" s="6">
        <v>55540.300940000001</v>
      </c>
      <c r="D523" s="48">
        <f t="shared" si="39"/>
        <v>1.3752821730963647</v>
      </c>
      <c r="M523" s="4" t="s">
        <v>3964</v>
      </c>
      <c r="N523" s="6">
        <v>26367.835060000001</v>
      </c>
      <c r="Y523" t="str">
        <f t="shared" si="40"/>
        <v>Cancer145</v>
      </c>
      <c r="Z523" t="s">
        <v>126</v>
      </c>
      <c r="AA523" t="s">
        <v>7336</v>
      </c>
      <c r="AB523">
        <f>AVERAGEIFS('Raw Data - Working'!X:X,'Raw Data - Working'!J:J,'Analysis - Patient Cost'!Z1450,'Raw Data - Working'!M:M,'Analysis - Patient Cost'!AA1450)</f>
        <v>4724.8423140000004</v>
      </c>
      <c r="AC523">
        <f>COUNTIFS($Z$2:$Z$9557,Z523,$AB$2:$AB$9557,"&lt;"&amp;AB523)+1</f>
        <v>145</v>
      </c>
      <c r="AM523" t="str">
        <f t="shared" si="41"/>
        <v>Hypertension144</v>
      </c>
      <c r="AN523" t="s">
        <v>38776</v>
      </c>
      <c r="AO523" t="s">
        <v>2992</v>
      </c>
      <c r="AP523">
        <f>AVERAGEIFS('Raw Data - Working'!$X$1:$X$10001,'Raw Data - Working'!$J$1:$J$10001,AN523,'Raw Data - Working'!$L$1:$L$10001,'Analysis - Patient Cost'!AO523)</f>
        <v>3345.92605</v>
      </c>
      <c r="AQ523">
        <f t="shared" si="42"/>
        <v>144</v>
      </c>
    </row>
    <row r="524" spans="2:43" x14ac:dyDescent="0.2">
      <c r="B524" s="4" t="s">
        <v>34646</v>
      </c>
      <c r="C524" s="6">
        <v>55536.804580000004</v>
      </c>
      <c r="D524" s="48">
        <f t="shared" si="39"/>
        <v>1.3751326448900323</v>
      </c>
      <c r="M524" s="4" t="s">
        <v>17908</v>
      </c>
      <c r="N524" s="6">
        <v>26405.45246</v>
      </c>
      <c r="Y524" t="str">
        <f t="shared" si="40"/>
        <v>Cancer609</v>
      </c>
      <c r="Z524" t="s">
        <v>126</v>
      </c>
      <c r="AA524" t="s">
        <v>33459</v>
      </c>
      <c r="AB524">
        <f>AVERAGEIFS('Raw Data - Working'!X:X,'Raw Data - Working'!J:J,'Analysis - Patient Cost'!Z8177,'Raw Data - Working'!M:M,'Analysis - Patient Cost'!AA8177)</f>
        <v>16403.253290000001</v>
      </c>
      <c r="AC524">
        <f>COUNTIFS($Z$2:$Z$9557,Z524,$AB$2:$AB$9557,"&lt;"&amp;AB524)+1</f>
        <v>609</v>
      </c>
      <c r="AM524" t="str">
        <f t="shared" si="41"/>
        <v>Hypertension1516</v>
      </c>
      <c r="AN524" t="s">
        <v>38776</v>
      </c>
      <c r="AO524" t="s">
        <v>2998</v>
      </c>
      <c r="AP524">
        <f>AVERAGEIFS('Raw Data - Working'!$X$1:$X$10001,'Raw Data - Working'!$J$1:$J$10001,AN524,'Raw Data - Working'!$L$1:$L$10001,'Analysis - Patient Cost'!AO524)</f>
        <v>24875.784780000002</v>
      </c>
      <c r="AQ524">
        <f t="shared" si="42"/>
        <v>1516</v>
      </c>
    </row>
    <row r="525" spans="2:43" x14ac:dyDescent="0.2">
      <c r="B525" s="4" t="s">
        <v>11031</v>
      </c>
      <c r="C525" s="6">
        <v>55526.234559999997</v>
      </c>
      <c r="D525" s="48">
        <f t="shared" si="39"/>
        <v>1.3746805987244488</v>
      </c>
      <c r="M525" s="4" t="s">
        <v>1462</v>
      </c>
      <c r="N525" s="6">
        <v>26432.641670000001</v>
      </c>
      <c r="Y525" t="str">
        <f t="shared" si="40"/>
        <v>Cancer398</v>
      </c>
      <c r="Z525" t="s">
        <v>126</v>
      </c>
      <c r="AA525" t="s">
        <v>26919</v>
      </c>
      <c r="AB525">
        <f>AVERAGEIFS('Raw Data - Working'!X:X,'Raw Data - Working'!J:J,'Analysis - Patient Cost'!Z6455,'Raw Data - Working'!M:M,'Analysis - Patient Cost'!AA6455)</f>
        <v>11415.69095</v>
      </c>
      <c r="AC525">
        <f>COUNTIFS($Z$2:$Z$9557,Z525,$AB$2:$AB$9557,"&lt;"&amp;AB525)+1</f>
        <v>398</v>
      </c>
      <c r="AM525" t="str">
        <f t="shared" si="41"/>
        <v>Cancer264</v>
      </c>
      <c r="AN525" t="s">
        <v>126</v>
      </c>
      <c r="AO525" t="s">
        <v>3002</v>
      </c>
      <c r="AP525">
        <f>AVERAGEIFS('Raw Data - Working'!$X$1:$X$10001,'Raw Data - Working'!$J$1:$J$10001,AN525,'Raw Data - Working'!$L$1:$L$10001,'Analysis - Patient Cost'!AO525)</f>
        <v>15277.441860000001</v>
      </c>
      <c r="AQ525">
        <f t="shared" si="42"/>
        <v>264</v>
      </c>
    </row>
    <row r="526" spans="2:43" x14ac:dyDescent="0.2">
      <c r="B526" s="4" t="s">
        <v>19513</v>
      </c>
      <c r="C526" s="6">
        <v>55522.159390000001</v>
      </c>
      <c r="D526" s="48">
        <f t="shared" si="39"/>
        <v>1.3745063166537812</v>
      </c>
      <c r="M526" s="4" t="s">
        <v>23997</v>
      </c>
      <c r="N526" s="6">
        <v>26504.14618</v>
      </c>
      <c r="Y526" t="str">
        <f t="shared" si="40"/>
        <v>Asthma1155</v>
      </c>
      <c r="Z526" t="s">
        <v>45</v>
      </c>
      <c r="AA526" t="s">
        <v>5609</v>
      </c>
      <c r="AB526">
        <f>AVERAGEIFS('Raw Data - Working'!X:X,'Raw Data - Working'!J:J,'Analysis - Patient Cost'!Z1065,'Raw Data - Working'!M:M,'Analysis - Patient Cost'!AA1065)</f>
        <v>33624.378669999998</v>
      </c>
      <c r="AC526">
        <f>COUNTIFS($Z$2:$Z$9557,Z526,$AB$2:$AB$9557,"&lt;"&amp;AB526)+1</f>
        <v>1155</v>
      </c>
      <c r="AM526" t="str">
        <f t="shared" si="41"/>
        <v>Arthritis1210</v>
      </c>
      <c r="AN526" t="s">
        <v>38775</v>
      </c>
      <c r="AO526" t="s">
        <v>3007</v>
      </c>
      <c r="AP526">
        <f>AVERAGEIFS('Raw Data - Working'!$X$1:$X$10001,'Raw Data - Working'!$J$1:$J$10001,AN526,'Raw Data - Working'!$L$1:$L$10001,'Analysis - Patient Cost'!AO526)</f>
        <v>30071.444640000002</v>
      </c>
      <c r="AQ526">
        <f t="shared" si="42"/>
        <v>1210</v>
      </c>
    </row>
    <row r="527" spans="2:43" x14ac:dyDescent="0.2">
      <c r="B527" s="4" t="s">
        <v>35278</v>
      </c>
      <c r="C527" s="6">
        <v>55505.569710000003</v>
      </c>
      <c r="D527" s="48">
        <f t="shared" si="39"/>
        <v>1.3737968287595055</v>
      </c>
      <c r="M527" s="4" t="s">
        <v>19557</v>
      </c>
      <c r="N527" s="6">
        <v>26517.247530000001</v>
      </c>
      <c r="Y527" t="str">
        <f t="shared" si="40"/>
        <v>Asthma1394</v>
      </c>
      <c r="Z527" t="s">
        <v>45</v>
      </c>
      <c r="AA527" t="s">
        <v>29863</v>
      </c>
      <c r="AB527">
        <f>AVERAGEIFS('Raw Data - Working'!X:X,'Raw Data - Working'!J:J,'Analysis - Patient Cost'!Z7222,'Raw Data - Working'!M:M,'Analysis - Patient Cost'!AA7222)</f>
        <v>51834.058400000002</v>
      </c>
      <c r="AC527">
        <f>COUNTIFS($Z$2:$Z$9557,Z527,$AB$2:$AB$9557,"&lt;"&amp;AB527)+1</f>
        <v>1394</v>
      </c>
      <c r="AM527" t="str">
        <f t="shared" si="41"/>
        <v>Obesity342</v>
      </c>
      <c r="AN527" t="s">
        <v>58</v>
      </c>
      <c r="AO527" t="s">
        <v>3012</v>
      </c>
      <c r="AP527">
        <f>AVERAGEIFS('Raw Data - Working'!$X$1:$X$10001,'Raw Data - Working'!$J$1:$J$10001,AN527,'Raw Data - Working'!$L$1:$L$10001,'Analysis - Patient Cost'!AO527)</f>
        <v>5740.2540470000004</v>
      </c>
      <c r="AQ527">
        <f t="shared" si="42"/>
        <v>342</v>
      </c>
    </row>
    <row r="528" spans="2:43" x14ac:dyDescent="0.2">
      <c r="B528" s="4" t="s">
        <v>6569</v>
      </c>
      <c r="C528" s="6">
        <v>55464.510540000003</v>
      </c>
      <c r="D528" s="48">
        <f t="shared" si="39"/>
        <v>1.3720408585380173</v>
      </c>
      <c r="M528" s="4" t="s">
        <v>15016</v>
      </c>
      <c r="N528" s="6">
        <v>26530.424459999998</v>
      </c>
      <c r="Y528" t="str">
        <f t="shared" si="40"/>
        <v>Obesity109</v>
      </c>
      <c r="Z528" t="s">
        <v>58</v>
      </c>
      <c r="AA528" t="s">
        <v>6656</v>
      </c>
      <c r="AB528">
        <f>AVERAGEIFS('Raw Data - Working'!X:X,'Raw Data - Working'!J:J,'Analysis - Patient Cost'!Z5055,'Raw Data - Working'!M:M,'Analysis - Patient Cost'!AA5055)</f>
        <v>3739.4750789999998</v>
      </c>
      <c r="AC528">
        <f>COUNTIFS($Z$2:$Z$9557,Z528,$AB$2:$AB$9557,"&lt;"&amp;AB528)+1</f>
        <v>109</v>
      </c>
      <c r="AM528" t="str">
        <f t="shared" si="41"/>
        <v>Hypertension2071</v>
      </c>
      <c r="AN528" t="s">
        <v>38776</v>
      </c>
      <c r="AO528" t="s">
        <v>3016</v>
      </c>
      <c r="AP528">
        <f>AVERAGEIFS('Raw Data - Working'!$X$1:$X$10001,'Raw Data - Working'!$J$1:$J$10001,AN528,'Raw Data - Working'!$L$1:$L$10001,'Analysis - Patient Cost'!AO528)</f>
        <v>34253.988490000003</v>
      </c>
      <c r="AQ528">
        <f t="shared" si="42"/>
        <v>2071</v>
      </c>
    </row>
    <row r="529" spans="2:43" x14ac:dyDescent="0.2">
      <c r="B529" s="4" t="s">
        <v>30638</v>
      </c>
      <c r="C529" s="6">
        <v>55450.00387</v>
      </c>
      <c r="D529" s="48">
        <f t="shared" si="39"/>
        <v>1.3714204543619717</v>
      </c>
      <c r="M529" s="4" t="s">
        <v>12550</v>
      </c>
      <c r="N529" s="6">
        <v>26533.56207</v>
      </c>
      <c r="Y529" t="str">
        <f t="shared" si="40"/>
        <v>Cancer606</v>
      </c>
      <c r="Z529" t="s">
        <v>126</v>
      </c>
      <c r="AA529" t="s">
        <v>4830</v>
      </c>
      <c r="AB529">
        <f>AVERAGEIFS('Raw Data - Working'!X:X,'Raw Data - Working'!J:J,'Analysis - Patient Cost'!Z897,'Raw Data - Working'!M:M,'Analysis - Patient Cost'!AA897)</f>
        <v>16269.124980000001</v>
      </c>
      <c r="AC529">
        <f>COUNTIFS($Z$2:$Z$9557,Z529,$AB$2:$AB$9557,"&lt;"&amp;AB529)+1</f>
        <v>606</v>
      </c>
      <c r="AM529" t="str">
        <f t="shared" si="41"/>
        <v>Arthritis1335</v>
      </c>
      <c r="AN529" t="s">
        <v>38775</v>
      </c>
      <c r="AO529" t="s">
        <v>3021</v>
      </c>
      <c r="AP529">
        <f>AVERAGEIFS('Raw Data - Working'!$X$1:$X$10001,'Raw Data - Working'!$J$1:$J$10001,AN529,'Raw Data - Working'!$L$1:$L$10001,'Analysis - Patient Cost'!AO529)</f>
        <v>33493.93821</v>
      </c>
      <c r="AQ529">
        <f t="shared" si="42"/>
        <v>1335</v>
      </c>
    </row>
    <row r="530" spans="2:43" x14ac:dyDescent="0.2">
      <c r="B530" s="4" t="s">
        <v>16381</v>
      </c>
      <c r="C530" s="6">
        <v>55449.03469</v>
      </c>
      <c r="D530" s="48">
        <f t="shared" si="39"/>
        <v>1.3713790056132691</v>
      </c>
      <c r="M530" s="4" t="s">
        <v>11312</v>
      </c>
      <c r="N530" s="6">
        <v>26544.702840000002</v>
      </c>
      <c r="Y530" t="str">
        <f t="shared" si="40"/>
        <v>Diabetes53</v>
      </c>
      <c r="Z530" t="s">
        <v>30</v>
      </c>
      <c r="AA530" t="s">
        <v>4017</v>
      </c>
      <c r="AB530">
        <f>AVERAGEIFS('Raw Data - Working'!X:X,'Raw Data - Working'!J:J,'Analysis - Patient Cost'!Z2974,'Raw Data - Working'!M:M,'Analysis - Patient Cost'!AA2974)</f>
        <v>2732.8302800000001</v>
      </c>
      <c r="AC530">
        <f>COUNTIFS($Z$2:$Z$9557,Z530,$AB$2:$AB$9557,"&lt;"&amp;AB530)+1</f>
        <v>53</v>
      </c>
      <c r="AM530" t="str">
        <f t="shared" si="41"/>
        <v>Hypertension1294</v>
      </c>
      <c r="AN530" t="s">
        <v>38776</v>
      </c>
      <c r="AO530" t="s">
        <v>3025</v>
      </c>
      <c r="AP530">
        <f>AVERAGEIFS('Raw Data - Working'!$X$1:$X$10001,'Raw Data - Working'!$J$1:$J$10001,AN530,'Raw Data - Working'!$L$1:$L$10001,'Analysis - Patient Cost'!AO530)</f>
        <v>21228.583689999999</v>
      </c>
      <c r="AQ530">
        <f t="shared" si="42"/>
        <v>1294</v>
      </c>
    </row>
    <row r="531" spans="2:43" x14ac:dyDescent="0.2">
      <c r="B531" s="4" t="s">
        <v>9851</v>
      </c>
      <c r="C531" s="6">
        <v>55398.900049999997</v>
      </c>
      <c r="D531" s="48">
        <f t="shared" si="39"/>
        <v>1.3692349063802589</v>
      </c>
      <c r="M531" s="4" t="s">
        <v>26740</v>
      </c>
      <c r="N531" s="6">
        <v>26574.8266</v>
      </c>
      <c r="Y531" t="str">
        <f t="shared" si="40"/>
        <v>Asthma1124</v>
      </c>
      <c r="Z531" t="s">
        <v>45</v>
      </c>
      <c r="AA531" t="s">
        <v>10206</v>
      </c>
      <c r="AB531">
        <f>AVERAGEIFS('Raw Data - Working'!X:X,'Raw Data - Working'!J:J,'Analysis - Patient Cost'!Z2135,'Raw Data - Working'!M:M,'Analysis - Patient Cost'!AA2135)</f>
        <v>32078.398249999998</v>
      </c>
      <c r="AC531">
        <f>COUNTIFS($Z$2:$Z$9557,Z531,$AB$2:$AB$9557,"&lt;"&amp;AB531)+1</f>
        <v>1124</v>
      </c>
      <c r="AM531" t="str">
        <f t="shared" si="41"/>
        <v>Obesity489</v>
      </c>
      <c r="AN531" t="s">
        <v>58</v>
      </c>
      <c r="AO531" t="s">
        <v>3030</v>
      </c>
      <c r="AP531">
        <f>AVERAGEIFS('Raw Data - Working'!$X$1:$X$10001,'Raw Data - Working'!$J$1:$J$10001,AN531,'Raw Data - Working'!$L$1:$L$10001,'Analysis - Patient Cost'!AO531)</f>
        <v>7825.4456819999996</v>
      </c>
      <c r="AQ531">
        <f t="shared" si="42"/>
        <v>489</v>
      </c>
    </row>
    <row r="532" spans="2:43" x14ac:dyDescent="0.2">
      <c r="B532" s="4" t="s">
        <v>8139</v>
      </c>
      <c r="C532" s="6">
        <v>55360.87</v>
      </c>
      <c r="D532" s="48">
        <f t="shared" si="39"/>
        <v>1.3676084819951169</v>
      </c>
      <c r="M532" s="4" t="s">
        <v>19456</v>
      </c>
      <c r="N532" s="6">
        <v>26725.489699999998</v>
      </c>
      <c r="Y532" t="str">
        <f t="shared" si="40"/>
        <v>Hypertension1707</v>
      </c>
      <c r="Z532" t="s">
        <v>38776</v>
      </c>
      <c r="AA532" t="s">
        <v>24712</v>
      </c>
      <c r="AB532">
        <f>AVERAGEIFS('Raw Data - Working'!X:X,'Raw Data - Working'!J:J,'Analysis - Patient Cost'!Z5865,'Raw Data - Working'!M:M,'Analysis - Patient Cost'!AA5865)</f>
        <v>40227.159079999998</v>
      </c>
      <c r="AC532">
        <f>COUNTIFS($Z$2:$Z$9557,Z532,$AB$2:$AB$9557,"&lt;"&amp;AB532)+1</f>
        <v>1707</v>
      </c>
      <c r="AM532" t="str">
        <f t="shared" si="41"/>
        <v>Asthma753</v>
      </c>
      <c r="AN532" t="s">
        <v>45</v>
      </c>
      <c r="AO532" t="s">
        <v>3035</v>
      </c>
      <c r="AP532">
        <f>AVERAGEIFS('Raw Data - Working'!$X$1:$X$10001,'Raw Data - Working'!$J$1:$J$10001,AN532,'Raw Data - Working'!$L$1:$L$10001,'Analysis - Patient Cost'!AO532)</f>
        <v>21307.005000000001</v>
      </c>
      <c r="AQ532">
        <f t="shared" si="42"/>
        <v>753</v>
      </c>
    </row>
    <row r="533" spans="2:43" x14ac:dyDescent="0.2">
      <c r="B533" s="4" t="s">
        <v>1306</v>
      </c>
      <c r="C533" s="6">
        <v>55352.525430000002</v>
      </c>
      <c r="D533" s="48">
        <f t="shared" ref="D533:D596" si="43">C533/$C$9436-1</f>
        <v>1.3672516112539128</v>
      </c>
      <c r="M533" s="4" t="s">
        <v>28550</v>
      </c>
      <c r="N533" s="6">
        <v>26789.527839999999</v>
      </c>
      <c r="Y533" t="str">
        <f t="shared" si="40"/>
        <v>Arthritis375</v>
      </c>
      <c r="Z533" t="s">
        <v>38775</v>
      </c>
      <c r="AA533" t="s">
        <v>30965</v>
      </c>
      <c r="AB533">
        <f>AVERAGEIFS('Raw Data - Working'!X:X,'Raw Data - Working'!J:J,'Analysis - Patient Cost'!Z7512,'Raw Data - Working'!M:M,'Analysis - Patient Cost'!AA7512)</f>
        <v>11298.5309</v>
      </c>
      <c r="AC533">
        <f>COUNTIFS($Z$2:$Z$9557,Z533,$AB$2:$AB$9557,"&lt;"&amp;AB533)+1</f>
        <v>375</v>
      </c>
      <c r="AM533" t="str">
        <f t="shared" si="41"/>
        <v>Hypertension123</v>
      </c>
      <c r="AN533" t="s">
        <v>38776</v>
      </c>
      <c r="AO533" t="s">
        <v>3039</v>
      </c>
      <c r="AP533">
        <f>AVERAGEIFS('Raw Data - Working'!$X$1:$X$10001,'Raw Data - Working'!$J$1:$J$10001,AN533,'Raw Data - Working'!$L$1:$L$10001,'Analysis - Patient Cost'!AO533)</f>
        <v>3028.9050240000001</v>
      </c>
      <c r="AQ533">
        <f t="shared" si="42"/>
        <v>123</v>
      </c>
    </row>
    <row r="534" spans="2:43" x14ac:dyDescent="0.2">
      <c r="B534" s="4" t="s">
        <v>13802</v>
      </c>
      <c r="C534" s="6">
        <v>55350.0101</v>
      </c>
      <c r="D534" s="48">
        <f t="shared" si="43"/>
        <v>1.3671440385831253</v>
      </c>
      <c r="M534" s="4" t="s">
        <v>19923</v>
      </c>
      <c r="N534" s="6">
        <v>26826.479289999999</v>
      </c>
      <c r="Y534" t="str">
        <f t="shared" si="40"/>
        <v>Arthritis385</v>
      </c>
      <c r="Z534" t="s">
        <v>38775</v>
      </c>
      <c r="AA534" t="s">
        <v>32515</v>
      </c>
      <c r="AB534">
        <f>AVERAGEIFS('Raw Data - Working'!X:X,'Raw Data - Working'!J:J,'Analysis - Patient Cost'!Z7923,'Raw Data - Working'!M:M,'Analysis - Patient Cost'!AA7923)</f>
        <v>11540.615599999999</v>
      </c>
      <c r="AC534">
        <f>COUNTIFS($Z$2:$Z$9557,Z534,$AB$2:$AB$9557,"&lt;"&amp;AB534)+1</f>
        <v>385</v>
      </c>
      <c r="AM534" t="str">
        <f t="shared" si="41"/>
        <v>Diabetes856</v>
      </c>
      <c r="AN534" t="s">
        <v>30</v>
      </c>
      <c r="AO534" t="s">
        <v>3044</v>
      </c>
      <c r="AP534">
        <f>AVERAGEIFS('Raw Data - Working'!$X$1:$X$10001,'Raw Data - Working'!$J$1:$J$10001,AN534,'Raw Data - Working'!$L$1:$L$10001,'Analysis - Patient Cost'!AO534)</f>
        <v>35571.266000000003</v>
      </c>
      <c r="AQ534">
        <f t="shared" si="42"/>
        <v>856</v>
      </c>
    </row>
    <row r="535" spans="2:43" x14ac:dyDescent="0.2">
      <c r="B535" s="4" t="s">
        <v>32244</v>
      </c>
      <c r="C535" s="6">
        <v>55299.759100000003</v>
      </c>
      <c r="D535" s="48">
        <f t="shared" si="43"/>
        <v>1.3649949630026885</v>
      </c>
      <c r="M535" s="4" t="s">
        <v>32565</v>
      </c>
      <c r="N535" s="6">
        <v>26835.314279999999</v>
      </c>
      <c r="Y535" t="str">
        <f t="shared" si="40"/>
        <v>Asthma869</v>
      </c>
      <c r="Z535" t="s">
        <v>45</v>
      </c>
      <c r="AA535" t="s">
        <v>37912</v>
      </c>
      <c r="AB535">
        <f>AVERAGEIFS('Raw Data - Working'!X:X,'Raw Data - Working'!J:J,'Analysis - Patient Cost'!Z9354,'Raw Data - Working'!M:M,'Analysis - Patient Cost'!AA9354)</f>
        <v>22818.80069</v>
      </c>
      <c r="AC535">
        <f>COUNTIFS($Z$2:$Z$9557,Z535,$AB$2:$AB$9557,"&lt;"&amp;AB535)+1</f>
        <v>869</v>
      </c>
      <c r="AM535" t="str">
        <f t="shared" si="41"/>
        <v>Obesity756</v>
      </c>
      <c r="AN535" t="s">
        <v>58</v>
      </c>
      <c r="AO535" t="s">
        <v>3048</v>
      </c>
      <c r="AP535">
        <f>AVERAGEIFS('Raw Data - Working'!$X$1:$X$10001,'Raw Data - Working'!$J$1:$J$10001,AN535,'Raw Data - Working'!$L$1:$L$10001,'Analysis - Patient Cost'!AO535)</f>
        <v>11854.32353</v>
      </c>
      <c r="AQ535">
        <f t="shared" si="42"/>
        <v>756</v>
      </c>
    </row>
    <row r="536" spans="2:43" x14ac:dyDescent="0.2">
      <c r="B536" s="4" t="s">
        <v>34727</v>
      </c>
      <c r="C536" s="6">
        <v>55263.820090000001</v>
      </c>
      <c r="D536" s="48">
        <f t="shared" si="43"/>
        <v>1.3634579657533585</v>
      </c>
      <c r="M536" s="4" t="s">
        <v>10817</v>
      </c>
      <c r="N536" s="6">
        <v>26866.170470000001</v>
      </c>
      <c r="Y536" t="str">
        <f t="shared" si="40"/>
        <v>Cancer1243</v>
      </c>
      <c r="Z536" t="s">
        <v>126</v>
      </c>
      <c r="AA536" t="s">
        <v>27188</v>
      </c>
      <c r="AB536">
        <f>AVERAGEIFS('Raw Data - Working'!X:X,'Raw Data - Working'!J:J,'Analysis - Patient Cost'!Z6531,'Raw Data - Working'!M:M,'Analysis - Patient Cost'!AA6531)</f>
        <v>33806.745459999998</v>
      </c>
      <c r="AC536">
        <f>COUNTIFS($Z$2:$Z$9557,Z536,$AB$2:$AB$9557,"&lt;"&amp;AB536)+1</f>
        <v>1243</v>
      </c>
      <c r="AM536" t="str">
        <f t="shared" si="41"/>
        <v>Hypertension1094</v>
      </c>
      <c r="AN536" t="s">
        <v>38776</v>
      </c>
      <c r="AO536" t="s">
        <v>3053</v>
      </c>
      <c r="AP536">
        <f>AVERAGEIFS('Raw Data - Working'!$X$1:$X$10001,'Raw Data - Working'!$J$1:$J$10001,AN536,'Raw Data - Working'!$L$1:$L$10001,'Analysis - Patient Cost'!AO536)</f>
        <v>17887.175899999998</v>
      </c>
      <c r="AQ536">
        <f t="shared" si="42"/>
        <v>1094</v>
      </c>
    </row>
    <row r="537" spans="2:43" x14ac:dyDescent="0.2">
      <c r="B537" s="4" t="s">
        <v>26502</v>
      </c>
      <c r="C537" s="6">
        <v>55254.858070000002</v>
      </c>
      <c r="D537" s="48">
        <f t="shared" si="43"/>
        <v>1.3630746886378109</v>
      </c>
      <c r="M537" s="4" t="s">
        <v>2893</v>
      </c>
      <c r="N537" s="6">
        <v>26887.080440000002</v>
      </c>
      <c r="Y537" t="str">
        <f t="shared" si="40"/>
        <v>Cancer1051</v>
      </c>
      <c r="Z537" t="s">
        <v>126</v>
      </c>
      <c r="AA537" t="s">
        <v>35282</v>
      </c>
      <c r="AB537">
        <f>AVERAGEIFS('Raw Data - Working'!X:X,'Raw Data - Working'!J:J,'Analysis - Patient Cost'!Z8663,'Raw Data - Working'!M:M,'Analysis - Patient Cost'!AA8663)</f>
        <v>27519.476159999998</v>
      </c>
      <c r="AC537">
        <f>COUNTIFS($Z$2:$Z$9557,Z537,$AB$2:$AB$9557,"&lt;"&amp;AB537)+1</f>
        <v>1051</v>
      </c>
      <c r="AM537" t="str">
        <f t="shared" si="41"/>
        <v>Diabetes60</v>
      </c>
      <c r="AN537" t="s">
        <v>30</v>
      </c>
      <c r="AO537" t="s">
        <v>3058</v>
      </c>
      <c r="AP537">
        <f>AVERAGEIFS('Raw Data - Working'!$X$1:$X$10001,'Raw Data - Working'!$J$1:$J$10001,AN537,'Raw Data - Working'!$L$1:$L$10001,'Analysis - Patient Cost'!AO537)</f>
        <v>3412.7481250000001</v>
      </c>
      <c r="AQ537">
        <f t="shared" si="42"/>
        <v>60</v>
      </c>
    </row>
    <row r="538" spans="2:43" x14ac:dyDescent="0.2">
      <c r="B538" s="4" t="s">
        <v>22311</v>
      </c>
      <c r="C538" s="6">
        <v>55239.095070000003</v>
      </c>
      <c r="D538" s="48">
        <f t="shared" si="43"/>
        <v>1.3624005552200793</v>
      </c>
      <c r="M538" s="4" t="s">
        <v>19749</v>
      </c>
      <c r="N538" s="6">
        <v>26898.862349999999</v>
      </c>
      <c r="Y538" t="str">
        <f t="shared" si="40"/>
        <v>Diabetes1191</v>
      </c>
      <c r="Z538" t="s">
        <v>30</v>
      </c>
      <c r="AA538" t="s">
        <v>5502</v>
      </c>
      <c r="AB538">
        <f>AVERAGEIFS('Raw Data - Working'!X:X,'Raw Data - Working'!J:J,'Analysis - Patient Cost'!Z1042,'Raw Data - Working'!M:M,'Analysis - Patient Cost'!AA1042)</f>
        <v>39359.031660000001</v>
      </c>
      <c r="AC538">
        <f>COUNTIFS($Z$2:$Z$9557,Z538,$AB$2:$AB$9557,"&lt;"&amp;AB538)+1</f>
        <v>1191</v>
      </c>
      <c r="AM538" t="str">
        <f t="shared" si="41"/>
        <v>Arthritis514</v>
      </c>
      <c r="AN538" t="s">
        <v>38775</v>
      </c>
      <c r="AO538" t="s">
        <v>3064</v>
      </c>
      <c r="AP538">
        <f>AVERAGEIFS('Raw Data - Working'!$X$1:$X$10001,'Raw Data - Working'!$J$1:$J$10001,AN538,'Raw Data - Working'!$L$1:$L$10001,'Analysis - Patient Cost'!AO538)</f>
        <v>14011.468580000001</v>
      </c>
      <c r="AQ538">
        <f t="shared" si="42"/>
        <v>514</v>
      </c>
    </row>
    <row r="539" spans="2:43" x14ac:dyDescent="0.2">
      <c r="B539" s="4" t="s">
        <v>17672</v>
      </c>
      <c r="C539" s="6">
        <v>55233.872049999998</v>
      </c>
      <c r="D539" s="48">
        <f t="shared" si="43"/>
        <v>1.3621771832525935</v>
      </c>
      <c r="M539" s="4" t="s">
        <v>14732</v>
      </c>
      <c r="N539" s="6">
        <v>27006.04434</v>
      </c>
      <c r="Y539" t="str">
        <f t="shared" si="40"/>
        <v>Hypertension193</v>
      </c>
      <c r="Z539" t="s">
        <v>38776</v>
      </c>
      <c r="AA539" t="s">
        <v>14509</v>
      </c>
      <c r="AB539">
        <f>AVERAGEIFS('Raw Data - Working'!X:X,'Raw Data - Working'!J:J,'Analysis - Patient Cost'!Z3214,'Raw Data - Working'!M:M,'Analysis - Patient Cost'!AA3214)</f>
        <v>4720.5109149999998</v>
      </c>
      <c r="AC539">
        <f>COUNTIFS($Z$2:$Z$9557,Z539,$AB$2:$AB$9557,"&lt;"&amp;AB539)+1</f>
        <v>193</v>
      </c>
      <c r="AM539" t="str">
        <f t="shared" si="41"/>
        <v>Hypertension539</v>
      </c>
      <c r="AN539" t="s">
        <v>38776</v>
      </c>
      <c r="AO539" t="s">
        <v>3068</v>
      </c>
      <c r="AP539">
        <f>AVERAGEIFS('Raw Data - Working'!$X$1:$X$10001,'Raw Data - Working'!$J$1:$J$10001,AN539,'Raw Data - Working'!$L$1:$L$10001,'Analysis - Patient Cost'!AO539)</f>
        <v>9223.7512189999998</v>
      </c>
      <c r="AQ539">
        <f t="shared" si="42"/>
        <v>539</v>
      </c>
    </row>
    <row r="540" spans="2:43" x14ac:dyDescent="0.2">
      <c r="B540" s="4" t="s">
        <v>13064</v>
      </c>
      <c r="C540" s="6">
        <v>55229.984600000003</v>
      </c>
      <c r="D540" s="48">
        <f t="shared" si="43"/>
        <v>1.3620109293697817</v>
      </c>
      <c r="M540" s="4" t="s">
        <v>4016</v>
      </c>
      <c r="N540" s="6">
        <v>27109.855629999998</v>
      </c>
      <c r="Y540" t="str">
        <f t="shared" si="40"/>
        <v>Arthritis26</v>
      </c>
      <c r="Z540" t="s">
        <v>38775</v>
      </c>
      <c r="AA540" t="s">
        <v>18828</v>
      </c>
      <c r="AB540">
        <f>AVERAGEIFS('Raw Data - Working'!X:X,'Raw Data - Working'!J:J,'Analysis - Patient Cost'!Z4328,'Raw Data - Working'!M:M,'Analysis - Patient Cost'!AA4328)</f>
        <v>1386.692022</v>
      </c>
      <c r="AC540">
        <f>COUNTIFS($Z$2:$Z$9557,Z540,$AB$2:$AB$9557,"&lt;"&amp;AB540)+1</f>
        <v>26</v>
      </c>
      <c r="AM540" t="str">
        <f t="shared" si="41"/>
        <v>Hypertension1160</v>
      </c>
      <c r="AN540" t="s">
        <v>38776</v>
      </c>
      <c r="AO540" t="s">
        <v>3073</v>
      </c>
      <c r="AP540">
        <f>AVERAGEIFS('Raw Data - Working'!$X$1:$X$10001,'Raw Data - Working'!$J$1:$J$10001,AN540,'Raw Data - Working'!$L$1:$L$10001,'Analysis - Patient Cost'!AO540)</f>
        <v>18889.305</v>
      </c>
      <c r="AQ540">
        <f t="shared" si="42"/>
        <v>1160</v>
      </c>
    </row>
    <row r="541" spans="2:43" x14ac:dyDescent="0.2">
      <c r="B541" s="4" t="s">
        <v>34983</v>
      </c>
      <c r="C541" s="6">
        <v>55224.91906</v>
      </c>
      <c r="D541" s="48">
        <f t="shared" si="43"/>
        <v>1.3617942923214499</v>
      </c>
      <c r="M541" s="4" t="s">
        <v>37766</v>
      </c>
      <c r="N541" s="6">
        <v>27131.478719999999</v>
      </c>
      <c r="Y541" t="str">
        <f t="shared" si="40"/>
        <v>Hypertension505</v>
      </c>
      <c r="Z541" t="s">
        <v>38776</v>
      </c>
      <c r="AA541" t="s">
        <v>23436</v>
      </c>
      <c r="AB541">
        <f>AVERAGEIFS('Raw Data - Working'!X:X,'Raw Data - Working'!J:J,'Analysis - Patient Cost'!Z5529,'Raw Data - Working'!M:M,'Analysis - Patient Cost'!AA5529)</f>
        <v>10927.007310000001</v>
      </c>
      <c r="AC541">
        <f>COUNTIFS($Z$2:$Z$9557,Z541,$AB$2:$AB$9557,"&lt;"&amp;AB541)+1</f>
        <v>505</v>
      </c>
      <c r="AM541" t="str">
        <f t="shared" si="41"/>
        <v>Diabetes166</v>
      </c>
      <c r="AN541" t="s">
        <v>30</v>
      </c>
      <c r="AO541" t="s">
        <v>3078</v>
      </c>
      <c r="AP541">
        <f>AVERAGEIFS('Raw Data - Working'!$X$1:$X$10001,'Raw Data - Working'!$J$1:$J$10001,AN541,'Raw Data - Working'!$L$1:$L$10001,'Analysis - Patient Cost'!AO541)</f>
        <v>8366.5776040000001</v>
      </c>
      <c r="AQ541">
        <f t="shared" si="42"/>
        <v>166</v>
      </c>
    </row>
    <row r="542" spans="2:43" x14ac:dyDescent="0.2">
      <c r="B542" s="4" t="s">
        <v>23172</v>
      </c>
      <c r="C542" s="6">
        <v>55219.03357</v>
      </c>
      <c r="D542" s="48">
        <f t="shared" si="43"/>
        <v>1.3615425886172865</v>
      </c>
      <c r="M542" s="4" t="s">
        <v>19365</v>
      </c>
      <c r="N542" s="6">
        <v>27135.30387</v>
      </c>
      <c r="Y542" t="str">
        <f t="shared" si="40"/>
        <v>Diabetes1177</v>
      </c>
      <c r="Z542" t="s">
        <v>30</v>
      </c>
      <c r="AA542" t="s">
        <v>27934</v>
      </c>
      <c r="AB542">
        <f>AVERAGEIFS('Raw Data - Working'!X:X,'Raw Data - Working'!J:J,'Analysis - Patient Cost'!Z6720,'Raw Data - Working'!M:M,'Analysis - Patient Cost'!AA6720)</f>
        <v>38666.988890000001</v>
      </c>
      <c r="AC542">
        <f>COUNTIFS($Z$2:$Z$9557,Z542,$AB$2:$AB$9557,"&lt;"&amp;AB542)+1</f>
        <v>1177</v>
      </c>
      <c r="AM542" t="str">
        <f t="shared" si="41"/>
        <v>Arthritis728</v>
      </c>
      <c r="AN542" t="s">
        <v>38775</v>
      </c>
      <c r="AO542" t="s">
        <v>3082</v>
      </c>
      <c r="AP542">
        <f>AVERAGEIFS('Raw Data - Working'!$X$1:$X$10001,'Raw Data - Working'!$J$1:$J$10001,AN542,'Raw Data - Working'!$L$1:$L$10001,'Analysis - Patient Cost'!AO542)</f>
        <v>18501.77565</v>
      </c>
      <c r="AQ542">
        <f t="shared" si="42"/>
        <v>728</v>
      </c>
    </row>
    <row r="543" spans="2:43" x14ac:dyDescent="0.2">
      <c r="B543" s="4" t="s">
        <v>17782</v>
      </c>
      <c r="C543" s="6">
        <v>55197.169300000001</v>
      </c>
      <c r="D543" s="48">
        <f t="shared" si="43"/>
        <v>1.3606075232705059</v>
      </c>
      <c r="M543" s="4" t="s">
        <v>18158</v>
      </c>
      <c r="N543" s="6">
        <v>27208.319370000001</v>
      </c>
      <c r="Y543" t="str">
        <f t="shared" si="40"/>
        <v>Asthma361</v>
      </c>
      <c r="Z543" t="s">
        <v>45</v>
      </c>
      <c r="AA543" t="s">
        <v>17937</v>
      </c>
      <c r="AB543">
        <f>AVERAGEIFS('Raw Data - Working'!X:X,'Raw Data - Working'!J:J,'Analysis - Patient Cost'!Z4098,'Raw Data - Working'!M:M,'Analysis - Patient Cost'!AA4098)</f>
        <v>9929.863206</v>
      </c>
      <c r="AC543">
        <f>COUNTIFS($Z$2:$Z$9557,Z543,$AB$2:$AB$9557,"&lt;"&amp;AB543)+1</f>
        <v>361</v>
      </c>
      <c r="AM543" t="str">
        <f t="shared" si="41"/>
        <v>Asthma1503</v>
      </c>
      <c r="AN543" t="s">
        <v>45</v>
      </c>
      <c r="AO543" t="s">
        <v>3086</v>
      </c>
      <c r="AP543">
        <f>AVERAGEIFS('Raw Data - Working'!$X$1:$X$10001,'Raw Data - Working'!$J$1:$J$10001,AN543,'Raw Data - Working'!$L$1:$L$10001,'Analysis - Patient Cost'!AO543)</f>
        <v>44148.020470000003</v>
      </c>
      <c r="AQ543">
        <f t="shared" si="42"/>
        <v>1503</v>
      </c>
    </row>
    <row r="544" spans="2:43" x14ac:dyDescent="0.2">
      <c r="B544" s="4" t="s">
        <v>20171</v>
      </c>
      <c r="C544" s="6">
        <v>55171.760970000003</v>
      </c>
      <c r="D544" s="48">
        <f t="shared" si="43"/>
        <v>1.3595208897399758</v>
      </c>
      <c r="M544" s="4" t="s">
        <v>28423</v>
      </c>
      <c r="N544" s="6">
        <v>27245.109329999999</v>
      </c>
      <c r="Y544" t="str">
        <f t="shared" si="40"/>
        <v>Asthma1171</v>
      </c>
      <c r="Z544" t="s">
        <v>45</v>
      </c>
      <c r="AA544" t="s">
        <v>23329</v>
      </c>
      <c r="AB544">
        <f>AVERAGEIFS('Raw Data - Working'!X:X,'Raw Data - Working'!J:J,'Analysis - Patient Cost'!Z5501,'Raw Data - Working'!M:M,'Analysis - Patient Cost'!AA5501)</f>
        <v>34147.99942</v>
      </c>
      <c r="AC544">
        <f>COUNTIFS($Z$2:$Z$9557,Z544,$AB$2:$AB$9557,"&lt;"&amp;AB544)+1</f>
        <v>1171</v>
      </c>
      <c r="AM544" t="str">
        <f t="shared" si="41"/>
        <v>Diabetes760</v>
      </c>
      <c r="AN544" t="s">
        <v>30</v>
      </c>
      <c r="AO544" t="s">
        <v>3089</v>
      </c>
      <c r="AP544">
        <f>AVERAGEIFS('Raw Data - Working'!$X$1:$X$10001,'Raw Data - Working'!$J$1:$J$10001,AN544,'Raw Data - Working'!$L$1:$L$10001,'Analysis - Patient Cost'!AO544)</f>
        <v>32007.994610000002</v>
      </c>
      <c r="AQ544">
        <f t="shared" si="42"/>
        <v>760</v>
      </c>
    </row>
    <row r="545" spans="2:43" x14ac:dyDescent="0.2">
      <c r="B545" s="4" t="s">
        <v>6775</v>
      </c>
      <c r="C545" s="6">
        <v>55170.494579999999</v>
      </c>
      <c r="D545" s="48">
        <f t="shared" si="43"/>
        <v>1.3594667302640584</v>
      </c>
      <c r="M545" s="4" t="s">
        <v>38025</v>
      </c>
      <c r="N545" s="6">
        <v>27277.722450000001</v>
      </c>
      <c r="Y545" t="str">
        <f t="shared" si="40"/>
        <v>Hypertension1813</v>
      </c>
      <c r="Z545" t="s">
        <v>38776</v>
      </c>
      <c r="AA545" t="s">
        <v>20955</v>
      </c>
      <c r="AB545">
        <f>AVERAGEIFS('Raw Data - Working'!X:X,'Raw Data - Working'!J:J,'Analysis - Patient Cost'!Z4881,'Raw Data - Working'!M:M,'Analysis - Patient Cost'!AA4881)</f>
        <v>45912.05356</v>
      </c>
      <c r="AC545">
        <f>COUNTIFS($Z$2:$Z$9557,Z545,$AB$2:$AB$9557,"&lt;"&amp;AB545)+1</f>
        <v>1813</v>
      </c>
      <c r="AM545" t="str">
        <f t="shared" si="41"/>
        <v>Arthritis873</v>
      </c>
      <c r="AN545" t="s">
        <v>38775</v>
      </c>
      <c r="AO545" t="s">
        <v>3094</v>
      </c>
      <c r="AP545">
        <f>AVERAGEIFS('Raw Data - Working'!$X$1:$X$10001,'Raw Data - Working'!$J$1:$J$10001,AN545,'Raw Data - Working'!$L$1:$L$10001,'Analysis - Patient Cost'!AO545)</f>
        <v>21384.42642</v>
      </c>
      <c r="AQ545">
        <f t="shared" si="42"/>
        <v>873</v>
      </c>
    </row>
    <row r="546" spans="2:43" x14ac:dyDescent="0.2">
      <c r="B546" s="4" t="s">
        <v>18310</v>
      </c>
      <c r="C546" s="6">
        <v>55152.30083</v>
      </c>
      <c r="D546" s="48">
        <f t="shared" si="43"/>
        <v>1.3586886413933579</v>
      </c>
      <c r="M546" s="4" t="s">
        <v>14854</v>
      </c>
      <c r="N546" s="6">
        <v>27328.850480000001</v>
      </c>
      <c r="Y546" t="str">
        <f t="shared" si="40"/>
        <v>Cancer831</v>
      </c>
      <c r="Z546" t="s">
        <v>126</v>
      </c>
      <c r="AA546" t="s">
        <v>33685</v>
      </c>
      <c r="AB546">
        <f>AVERAGEIFS('Raw Data - Working'!X:X,'Raw Data - Working'!J:J,'Analysis - Patient Cost'!Z8237,'Raw Data - Working'!M:M,'Analysis - Patient Cost'!AA8237)</f>
        <v>21384.42642</v>
      </c>
      <c r="AC546">
        <f>COUNTIFS($Z$2:$Z$9557,Z546,$AB$2:$AB$9557,"&lt;"&amp;AB546)+1</f>
        <v>831</v>
      </c>
      <c r="AM546" t="str">
        <f t="shared" si="41"/>
        <v>Hypertension8</v>
      </c>
      <c r="AN546" t="s">
        <v>38776</v>
      </c>
      <c r="AO546" t="s">
        <v>3100</v>
      </c>
      <c r="AP546">
        <f>AVERAGEIFS('Raw Data - Working'!$X$1:$X$10001,'Raw Data - Working'!$J$1:$J$10001,AN546,'Raw Data - Working'!$L$1:$L$10001,'Analysis - Patient Cost'!AO546)</f>
        <v>891.49444249999999</v>
      </c>
      <c r="AQ546">
        <f t="shared" si="42"/>
        <v>8</v>
      </c>
    </row>
    <row r="547" spans="2:43" x14ac:dyDescent="0.2">
      <c r="B547" s="4" t="s">
        <v>4470</v>
      </c>
      <c r="C547" s="6">
        <v>55124.341359999999</v>
      </c>
      <c r="D547" s="48">
        <f t="shared" si="43"/>
        <v>1.3574929037121386</v>
      </c>
      <c r="M547" s="4" t="s">
        <v>6467</v>
      </c>
      <c r="N547" s="6">
        <v>27374.08509</v>
      </c>
      <c r="Y547" t="str">
        <f t="shared" si="40"/>
        <v>Hypertension1905</v>
      </c>
      <c r="Z547" t="s">
        <v>38776</v>
      </c>
      <c r="AA547" t="s">
        <v>22806</v>
      </c>
      <c r="AB547">
        <f>AVERAGEIFS('Raw Data - Working'!X:X,'Raw Data - Working'!J:J,'Analysis - Patient Cost'!Z5362,'Raw Data - Working'!M:M,'Analysis - Patient Cost'!AA5362)</f>
        <v>55170.494579999999</v>
      </c>
      <c r="AC547">
        <f>COUNTIFS($Z$2:$Z$9557,Z547,$AB$2:$AB$9557,"&lt;"&amp;AB547)+1</f>
        <v>1905</v>
      </c>
      <c r="AM547" t="str">
        <f t="shared" si="41"/>
        <v>Arthritis266</v>
      </c>
      <c r="AN547" t="s">
        <v>38775</v>
      </c>
      <c r="AO547" t="s">
        <v>3105</v>
      </c>
      <c r="AP547">
        <f>AVERAGEIFS('Raw Data - Working'!$X$1:$X$10001,'Raw Data - Working'!$J$1:$J$10001,AN547,'Raw Data - Working'!$L$1:$L$10001,'Analysis - Patient Cost'!AO547)</f>
        <v>7624.3582050000005</v>
      </c>
      <c r="AQ547">
        <f t="shared" si="42"/>
        <v>266</v>
      </c>
    </row>
    <row r="548" spans="2:43" x14ac:dyDescent="0.2">
      <c r="B548" s="4" t="s">
        <v>16510</v>
      </c>
      <c r="C548" s="6">
        <v>55113.484660000002</v>
      </c>
      <c r="D548" s="48">
        <f t="shared" si="43"/>
        <v>1.3570285971539779</v>
      </c>
      <c r="M548" s="4" t="s">
        <v>13025</v>
      </c>
      <c r="N548" s="6">
        <v>27391.625619999999</v>
      </c>
      <c r="Y548" t="str">
        <f t="shared" si="40"/>
        <v>Hypertension1450</v>
      </c>
      <c r="Z548" t="s">
        <v>38776</v>
      </c>
      <c r="AA548" t="s">
        <v>35553</v>
      </c>
      <c r="AB548">
        <f>AVERAGEIFS('Raw Data - Working'!X:X,'Raw Data - Working'!J:J,'Analysis - Patient Cost'!Z8735,'Raw Data - Working'!M:M,'Analysis - Patient Cost'!AA8735)</f>
        <v>31420.796740000002</v>
      </c>
      <c r="AC548">
        <f>COUNTIFS($Z$2:$Z$9557,Z548,$AB$2:$AB$9557,"&lt;"&amp;AB548)+1</f>
        <v>1450</v>
      </c>
      <c r="AM548" t="str">
        <f t="shared" si="41"/>
        <v>Diabetes1202</v>
      </c>
      <c r="AN548" t="s">
        <v>30</v>
      </c>
      <c r="AO548" t="s">
        <v>3111</v>
      </c>
      <c r="AP548">
        <f>AVERAGEIFS('Raw Data - Working'!$X$1:$X$10001,'Raw Data - Working'!$J$1:$J$10001,AN548,'Raw Data - Working'!$L$1:$L$10001,'Analysis - Patient Cost'!AO548)</f>
        <v>49761.998420000004</v>
      </c>
      <c r="AQ548">
        <f t="shared" si="42"/>
        <v>1202</v>
      </c>
    </row>
    <row r="549" spans="2:43" x14ac:dyDescent="0.2">
      <c r="B549" s="4" t="s">
        <v>2278</v>
      </c>
      <c r="C549" s="6">
        <v>55018.53817</v>
      </c>
      <c r="D549" s="48">
        <f t="shared" si="43"/>
        <v>1.3529680375012907</v>
      </c>
      <c r="M549" s="4" t="s">
        <v>28535</v>
      </c>
      <c r="N549" s="6">
        <v>27519.476159999998</v>
      </c>
      <c r="Y549" t="str">
        <f t="shared" si="40"/>
        <v>Asthma1037</v>
      </c>
      <c r="Z549" t="s">
        <v>45</v>
      </c>
      <c r="AA549" t="s">
        <v>24585</v>
      </c>
      <c r="AB549">
        <f>AVERAGEIFS('Raw Data - Working'!X:X,'Raw Data - Working'!J:J,'Analysis - Patient Cost'!Z5832,'Raw Data - Working'!M:M,'Analysis - Patient Cost'!AA5832)</f>
        <v>28718.562174999999</v>
      </c>
      <c r="AC549">
        <f>COUNTIFS($Z$2:$Z$9557,Z549,$AB$2:$AB$9557,"&lt;"&amp;AB549)+1</f>
        <v>1037</v>
      </c>
      <c r="AM549" t="str">
        <f t="shared" si="41"/>
        <v>Hypertension1266</v>
      </c>
      <c r="AN549" t="s">
        <v>38776</v>
      </c>
      <c r="AO549" t="s">
        <v>3116</v>
      </c>
      <c r="AP549">
        <f>AVERAGEIFS('Raw Data - Working'!$X$1:$X$10001,'Raw Data - Working'!$J$1:$J$10001,AN549,'Raw Data - Working'!$L$1:$L$10001,'Analysis - Patient Cost'!AO549)</f>
        <v>20629.937000000002</v>
      </c>
      <c r="AQ549">
        <f t="shared" si="42"/>
        <v>1266</v>
      </c>
    </row>
    <row r="550" spans="2:43" x14ac:dyDescent="0.2">
      <c r="B550" s="4" t="s">
        <v>22280</v>
      </c>
      <c r="C550" s="6">
        <v>54971.589699999997</v>
      </c>
      <c r="D550" s="48">
        <f t="shared" si="43"/>
        <v>1.3509602006340469</v>
      </c>
      <c r="M550" s="4" t="s">
        <v>17461</v>
      </c>
      <c r="N550" s="6">
        <v>27521.551469999999</v>
      </c>
      <c r="Y550" t="str">
        <f t="shared" si="40"/>
        <v>Asthma1162</v>
      </c>
      <c r="Z550" t="s">
        <v>45</v>
      </c>
      <c r="AA550" t="s">
        <v>23570</v>
      </c>
      <c r="AB550">
        <f>AVERAGEIFS('Raw Data - Working'!X:X,'Raw Data - Working'!J:J,'Analysis - Patient Cost'!Z5564,'Raw Data - Working'!M:M,'Analysis - Patient Cost'!AA5564)</f>
        <v>33779.688309999998</v>
      </c>
      <c r="AC550">
        <f>COUNTIFS($Z$2:$Z$9557,Z550,$AB$2:$AB$9557,"&lt;"&amp;AB550)+1</f>
        <v>1162</v>
      </c>
      <c r="AM550" t="str">
        <f t="shared" si="41"/>
        <v>Obesity418</v>
      </c>
      <c r="AN550" t="s">
        <v>58</v>
      </c>
      <c r="AO550" t="s">
        <v>3121</v>
      </c>
      <c r="AP550">
        <f>AVERAGEIFS('Raw Data - Working'!$X$1:$X$10001,'Raw Data - Working'!$J$1:$J$10001,AN550,'Raw Data - Working'!$L$1:$L$10001,'Analysis - Patient Cost'!AO550)</f>
        <v>6783.1369109999996</v>
      </c>
      <c r="AQ550">
        <f t="shared" si="42"/>
        <v>418</v>
      </c>
    </row>
    <row r="551" spans="2:43" x14ac:dyDescent="0.2">
      <c r="B551" s="4" t="s">
        <v>8760</v>
      </c>
      <c r="C551" s="6">
        <v>54965.656669999997</v>
      </c>
      <c r="D551" s="48">
        <f t="shared" si="43"/>
        <v>1.350706463795158</v>
      </c>
      <c r="M551" s="4" t="s">
        <v>35166</v>
      </c>
      <c r="N551" s="6">
        <v>27526.958480000001</v>
      </c>
      <c r="Y551" t="str">
        <f t="shared" si="40"/>
        <v>Cancer37</v>
      </c>
      <c r="Z551" t="s">
        <v>126</v>
      </c>
      <c r="AA551" t="s">
        <v>18232</v>
      </c>
      <c r="AB551">
        <f>AVERAGEIFS('Raw Data - Working'!X:X,'Raw Data - Working'!J:J,'Analysis - Patient Cost'!Z4176,'Raw Data - Working'!M:M,'Analysis - Patient Cost'!AA4176)</f>
        <v>1970.5133450000001</v>
      </c>
      <c r="AC551">
        <f>COUNTIFS($Z$2:$Z$9557,Z551,$AB$2:$AB$9557,"&lt;"&amp;AB551)+1</f>
        <v>37</v>
      </c>
      <c r="AM551" t="str">
        <f t="shared" si="41"/>
        <v>Arthritis1422</v>
      </c>
      <c r="AN551" t="s">
        <v>38775</v>
      </c>
      <c r="AO551" t="s">
        <v>3127</v>
      </c>
      <c r="AP551">
        <f>AVERAGEIFS('Raw Data - Working'!$X$1:$X$10001,'Raw Data - Working'!$J$1:$J$10001,AN551,'Raw Data - Working'!$L$1:$L$10001,'Analysis - Patient Cost'!AO551)</f>
        <v>35878.650609999997</v>
      </c>
      <c r="AQ551">
        <f t="shared" si="42"/>
        <v>1422</v>
      </c>
    </row>
    <row r="552" spans="2:43" x14ac:dyDescent="0.2">
      <c r="B552" s="4" t="s">
        <v>37044</v>
      </c>
      <c r="C552" s="6">
        <v>54795.016439999999</v>
      </c>
      <c r="D552" s="48">
        <f t="shared" si="43"/>
        <v>1.3434087234251533</v>
      </c>
      <c r="M552" s="4" t="s">
        <v>30287</v>
      </c>
      <c r="N552" s="6">
        <v>27639.279490000001</v>
      </c>
      <c r="Y552" t="str">
        <f t="shared" si="40"/>
        <v>Hypertension700</v>
      </c>
      <c r="Z552" t="s">
        <v>38776</v>
      </c>
      <c r="AA552" t="s">
        <v>37241</v>
      </c>
      <c r="AB552">
        <f>AVERAGEIFS('Raw Data - Working'!X:X,'Raw Data - Working'!J:J,'Analysis - Patient Cost'!Z9177,'Raw Data - Working'!M:M,'Analysis - Patient Cost'!AA9177)</f>
        <v>14884.68835</v>
      </c>
      <c r="AC552">
        <f>COUNTIFS($Z$2:$Z$9557,Z552,$AB$2:$AB$9557,"&lt;"&amp;AB552)+1</f>
        <v>700</v>
      </c>
      <c r="AM552" t="str">
        <f t="shared" si="41"/>
        <v>Hypertension1913</v>
      </c>
      <c r="AN552" t="s">
        <v>38776</v>
      </c>
      <c r="AO552" t="s">
        <v>3133</v>
      </c>
      <c r="AP552">
        <f>AVERAGEIFS('Raw Data - Working'!$X$1:$X$10001,'Raw Data - Working'!$J$1:$J$10001,AN552,'Raw Data - Working'!$L$1:$L$10001,'Analysis - Patient Cost'!AO552)</f>
        <v>31523.099030000001</v>
      </c>
      <c r="AQ552">
        <f t="shared" si="42"/>
        <v>1913</v>
      </c>
    </row>
    <row r="553" spans="2:43" x14ac:dyDescent="0.2">
      <c r="B553" s="4" t="s">
        <v>24733</v>
      </c>
      <c r="C553" s="6">
        <v>54776.338909999999</v>
      </c>
      <c r="D553" s="48">
        <f t="shared" si="43"/>
        <v>1.3426099448212274</v>
      </c>
      <c r="M553" s="4" t="s">
        <v>35586</v>
      </c>
      <c r="N553" s="6">
        <v>27669.693589999999</v>
      </c>
      <c r="Y553" t="str">
        <f t="shared" si="40"/>
        <v>Hypertension1069</v>
      </c>
      <c r="Z553" t="s">
        <v>38776</v>
      </c>
      <c r="AA553" t="s">
        <v>33498</v>
      </c>
      <c r="AB553">
        <f>AVERAGEIFS('Raw Data - Working'!X:X,'Raw Data - Working'!J:J,'Analysis - Patient Cost'!Z8188,'Raw Data - Working'!M:M,'Analysis - Patient Cost'!AA8188)</f>
        <v>22239.187180000001</v>
      </c>
      <c r="AC553">
        <f>COUNTIFS($Z$2:$Z$9557,Z553,$AB$2:$AB$9557,"&lt;"&amp;AB553)+1</f>
        <v>1069</v>
      </c>
      <c r="AM553" t="str">
        <f t="shared" si="41"/>
        <v>Hypertension1523</v>
      </c>
      <c r="AN553" t="s">
        <v>38776</v>
      </c>
      <c r="AO553" t="s">
        <v>3139</v>
      </c>
      <c r="AP553">
        <f>AVERAGEIFS('Raw Data - Working'!$X$1:$X$10001,'Raw Data - Working'!$J$1:$J$10001,AN553,'Raw Data - Working'!$L$1:$L$10001,'Analysis - Patient Cost'!AO553)</f>
        <v>25070.819090000001</v>
      </c>
      <c r="AQ553">
        <f t="shared" si="42"/>
        <v>1523</v>
      </c>
    </row>
    <row r="554" spans="2:43" x14ac:dyDescent="0.2">
      <c r="B554" s="4" t="s">
        <v>16315</v>
      </c>
      <c r="C554" s="6">
        <v>54769.402349999997</v>
      </c>
      <c r="D554" s="48">
        <f t="shared" si="43"/>
        <v>1.3423132901932946</v>
      </c>
      <c r="M554" s="4" t="s">
        <v>10740</v>
      </c>
      <c r="N554" s="6">
        <v>27675.052329999999</v>
      </c>
      <c r="Y554" t="str">
        <f t="shared" si="40"/>
        <v>Diabetes644</v>
      </c>
      <c r="Z554" t="s">
        <v>30</v>
      </c>
      <c r="AA554" t="s">
        <v>31949</v>
      </c>
      <c r="AB554">
        <f>AVERAGEIFS('Raw Data - Working'!X:X,'Raw Data - Working'!J:J,'Analysis - Patient Cost'!Z7773,'Raw Data - Working'!M:M,'Analysis - Patient Cost'!AA7773)</f>
        <v>18713.72824</v>
      </c>
      <c r="AC554">
        <f>COUNTIFS($Z$2:$Z$9557,Z554,$AB$2:$AB$9557,"&lt;"&amp;AB554)+1</f>
        <v>644</v>
      </c>
      <c r="AM554" t="str">
        <f t="shared" si="41"/>
        <v>Hypertension825</v>
      </c>
      <c r="AN554" t="s">
        <v>38776</v>
      </c>
      <c r="AO554" t="s">
        <v>3143</v>
      </c>
      <c r="AP554">
        <f>AVERAGEIFS('Raw Data - Working'!$X$1:$X$10001,'Raw Data - Working'!$J$1:$J$10001,AN554,'Raw Data - Working'!$L$1:$L$10001,'Analysis - Patient Cost'!AO554)</f>
        <v>13672.77295</v>
      </c>
      <c r="AQ554">
        <f t="shared" si="42"/>
        <v>825</v>
      </c>
    </row>
    <row r="555" spans="2:43" x14ac:dyDescent="0.2">
      <c r="B555" s="4" t="s">
        <v>35782</v>
      </c>
      <c r="C555" s="6">
        <v>54746.012179999998</v>
      </c>
      <c r="D555" s="48">
        <f t="shared" si="43"/>
        <v>1.3413129669525778</v>
      </c>
      <c r="M555" s="4" t="s">
        <v>27981</v>
      </c>
      <c r="N555" s="6">
        <v>27817.110830000001</v>
      </c>
      <c r="Y555" t="str">
        <f t="shared" si="40"/>
        <v>Obesity681</v>
      </c>
      <c r="Z555" t="s">
        <v>58</v>
      </c>
      <c r="AA555" t="s">
        <v>17072</v>
      </c>
      <c r="AB555">
        <f>AVERAGEIFS('Raw Data - Working'!X:X,'Raw Data - Working'!J:J,'Analysis - Patient Cost'!Z3873,'Raw Data - Working'!M:M,'Analysis - Patient Cost'!AA3873)</f>
        <v>18072.267879999999</v>
      </c>
      <c r="AC555">
        <f>COUNTIFS($Z$2:$Z$9557,Z555,$AB$2:$AB$9557,"&lt;"&amp;AB555)+1</f>
        <v>681</v>
      </c>
      <c r="AM555" t="str">
        <f t="shared" si="41"/>
        <v>Hypertension1961</v>
      </c>
      <c r="AN555" t="s">
        <v>38776</v>
      </c>
      <c r="AO555" t="s">
        <v>3147</v>
      </c>
      <c r="AP555">
        <f>AVERAGEIFS('Raw Data - Working'!$X$1:$X$10001,'Raw Data - Working'!$J$1:$J$10001,AN555,'Raw Data - Working'!$L$1:$L$10001,'Analysis - Patient Cost'!AO555)</f>
        <v>32179.017779999998</v>
      </c>
      <c r="AQ555">
        <f t="shared" si="42"/>
        <v>1961</v>
      </c>
    </row>
    <row r="556" spans="2:43" x14ac:dyDescent="0.2">
      <c r="B556" s="4" t="s">
        <v>28099</v>
      </c>
      <c r="C556" s="6">
        <v>54712.862280000001</v>
      </c>
      <c r="D556" s="48">
        <f t="shared" si="43"/>
        <v>1.3398952510746072</v>
      </c>
      <c r="M556" s="4" t="s">
        <v>24877</v>
      </c>
      <c r="N556" s="6">
        <v>27870.576410000001</v>
      </c>
      <c r="Y556" t="str">
        <f t="shared" si="40"/>
        <v>Cancer881</v>
      </c>
      <c r="Z556" t="s">
        <v>126</v>
      </c>
      <c r="AA556" t="s">
        <v>2552</v>
      </c>
      <c r="AB556">
        <f>AVERAGEIFS('Raw Data - Working'!X:X,'Raw Data - Working'!J:J,'Analysis - Patient Cost'!Z433,'Raw Data - Working'!M:M,'Analysis - Patient Cost'!AA433)</f>
        <v>22931.87802</v>
      </c>
      <c r="AC556">
        <f>COUNTIFS($Z$2:$Z$9557,Z556,$AB$2:$AB$9557,"&lt;"&amp;AB556)+1</f>
        <v>881</v>
      </c>
      <c r="AM556" t="str">
        <f t="shared" si="41"/>
        <v>Cancer930</v>
      </c>
      <c r="AN556" t="s">
        <v>126</v>
      </c>
      <c r="AO556" t="s">
        <v>3152</v>
      </c>
      <c r="AP556">
        <f>AVERAGEIFS('Raw Data - Working'!$X$1:$X$10001,'Raw Data - Working'!$J$1:$J$10001,AN556,'Raw Data - Working'!$L$1:$L$10001,'Analysis - Patient Cost'!AO556)</f>
        <v>44497.67772</v>
      </c>
      <c r="AQ556">
        <f t="shared" si="42"/>
        <v>930</v>
      </c>
    </row>
    <row r="557" spans="2:43" x14ac:dyDescent="0.2">
      <c r="B557" s="4" t="s">
        <v>36203</v>
      </c>
      <c r="C557" s="6">
        <v>54683.324719999997</v>
      </c>
      <c r="D557" s="48">
        <f t="shared" si="43"/>
        <v>1.3386320234990028</v>
      </c>
      <c r="M557" s="4" t="s">
        <v>14272</v>
      </c>
      <c r="N557" s="6">
        <v>27894.161319999999</v>
      </c>
      <c r="Y557" t="str">
        <f t="shared" si="40"/>
        <v>Diabetes203</v>
      </c>
      <c r="Z557" t="s">
        <v>30</v>
      </c>
      <c r="AA557" t="s">
        <v>16360</v>
      </c>
      <c r="AB557">
        <f>AVERAGEIFS('Raw Data - Working'!X:X,'Raw Data - Working'!J:J,'Analysis - Patient Cost'!Z3688,'Raw Data - Working'!M:M,'Analysis - Patient Cost'!AA3688)</f>
        <v>6639.1931180000001</v>
      </c>
      <c r="AC557">
        <f>COUNTIFS($Z$2:$Z$9557,Z557,$AB$2:$AB$9557,"&lt;"&amp;AB557)+1</f>
        <v>203</v>
      </c>
      <c r="AM557" t="str">
        <f t="shared" si="41"/>
        <v>Obesity1510</v>
      </c>
      <c r="AN557" t="s">
        <v>58</v>
      </c>
      <c r="AO557" t="s">
        <v>3157</v>
      </c>
      <c r="AP557">
        <f>AVERAGEIFS('Raw Data - Working'!$X$1:$X$10001,'Raw Data - Working'!$J$1:$J$10001,AN557,'Raw Data - Working'!$L$1:$L$10001,'Analysis - Patient Cost'!AO557)</f>
        <v>23429.650399999999</v>
      </c>
      <c r="AQ557">
        <f t="shared" si="42"/>
        <v>1510</v>
      </c>
    </row>
    <row r="558" spans="2:43" x14ac:dyDescent="0.2">
      <c r="B558" s="4" t="s">
        <v>23717</v>
      </c>
      <c r="C558" s="6">
        <v>54658.215199999999</v>
      </c>
      <c r="D558" s="48">
        <f t="shared" si="43"/>
        <v>1.3375581691226026</v>
      </c>
      <c r="M558" s="4" t="s">
        <v>34020</v>
      </c>
      <c r="N558" s="6">
        <v>27925.25131</v>
      </c>
      <c r="Y558" t="str">
        <f t="shared" si="40"/>
        <v>Diabetes418</v>
      </c>
      <c r="Z558" t="s">
        <v>30</v>
      </c>
      <c r="AA558" t="s">
        <v>24776</v>
      </c>
      <c r="AB558">
        <f>AVERAGEIFS('Raw Data - Working'!X:X,'Raw Data - Working'!J:J,'Analysis - Patient Cost'!Z5883,'Raw Data - Working'!M:M,'Analysis - Patient Cost'!AA5883)</f>
        <v>12878.133900000001</v>
      </c>
      <c r="AC558">
        <f>COUNTIFS($Z$2:$Z$9557,Z558,$AB$2:$AB$9557,"&lt;"&amp;AB558)+1</f>
        <v>418</v>
      </c>
      <c r="AM558" t="str">
        <f t="shared" si="41"/>
        <v>Arthritis363</v>
      </c>
      <c r="AN558" t="s">
        <v>38775</v>
      </c>
      <c r="AO558" t="s">
        <v>3162</v>
      </c>
      <c r="AP558">
        <f>AVERAGEIFS('Raw Data - Working'!$X$1:$X$10001,'Raw Data - Working'!$J$1:$J$10001,AN558,'Raw Data - Working'!$L$1:$L$10001,'Analysis - Patient Cost'!AO558)</f>
        <v>9954.0459090000004</v>
      </c>
      <c r="AQ558">
        <f t="shared" si="42"/>
        <v>363</v>
      </c>
    </row>
    <row r="559" spans="2:43" x14ac:dyDescent="0.2">
      <c r="B559" s="4" t="s">
        <v>2078</v>
      </c>
      <c r="C559" s="6">
        <v>54644.633269999998</v>
      </c>
      <c r="D559" s="48">
        <f t="shared" si="43"/>
        <v>1.3369773131376825</v>
      </c>
      <c r="M559" s="4" t="s">
        <v>16227</v>
      </c>
      <c r="N559" s="6">
        <v>27976.056939999999</v>
      </c>
      <c r="Y559" t="str">
        <f t="shared" si="40"/>
        <v>Arthritis1276</v>
      </c>
      <c r="Z559" t="s">
        <v>38775</v>
      </c>
      <c r="AA559" t="s">
        <v>4178</v>
      </c>
      <c r="AB559">
        <f>AVERAGEIFS('Raw Data - Working'!X:X,'Raw Data - Working'!J:J,'Analysis - Patient Cost'!Z762,'Raw Data - Working'!M:M,'Analysis - Patient Cost'!AA762)</f>
        <v>39207.713929999998</v>
      </c>
      <c r="AC559">
        <f>COUNTIFS($Z$2:$Z$9557,Z559,$AB$2:$AB$9557,"&lt;"&amp;AB559)+1</f>
        <v>1276</v>
      </c>
      <c r="AM559" t="str">
        <f t="shared" si="41"/>
        <v>Arthritis1001</v>
      </c>
      <c r="AN559" t="s">
        <v>38775</v>
      </c>
      <c r="AO559" t="s">
        <v>3166</v>
      </c>
      <c r="AP559">
        <f>AVERAGEIFS('Raw Data - Working'!$X$1:$X$10001,'Raw Data - Working'!$J$1:$J$10001,AN559,'Raw Data - Working'!$L$1:$L$10001,'Analysis - Patient Cost'!AO559)</f>
        <v>24530.44873</v>
      </c>
      <c r="AQ559">
        <f t="shared" si="42"/>
        <v>1001</v>
      </c>
    </row>
    <row r="560" spans="2:43" x14ac:dyDescent="0.2">
      <c r="B560" s="4" t="s">
        <v>23864</v>
      </c>
      <c r="C560" s="6">
        <v>54600.563009999998</v>
      </c>
      <c r="D560" s="48">
        <f t="shared" si="43"/>
        <v>1.3350925681656522</v>
      </c>
      <c r="M560" s="4" t="s">
        <v>8266</v>
      </c>
      <c r="N560" s="6">
        <v>28067.528020000002</v>
      </c>
      <c r="Y560" t="str">
        <f t="shared" si="40"/>
        <v>Hypertension476</v>
      </c>
      <c r="Z560" t="s">
        <v>38776</v>
      </c>
      <c r="AA560" t="s">
        <v>12904</v>
      </c>
      <c r="AB560">
        <f>AVERAGEIFS('Raw Data - Working'!X:X,'Raw Data - Working'!J:J,'Analysis - Patient Cost'!Z2798,'Raw Data - Working'!M:M,'Analysis - Patient Cost'!AA2798)</f>
        <v>10281.63868</v>
      </c>
      <c r="AC560">
        <f>COUNTIFS($Z$2:$Z$9557,Z560,$AB$2:$AB$9557,"&lt;"&amp;AB560)+1</f>
        <v>476</v>
      </c>
      <c r="AM560" t="str">
        <f t="shared" si="41"/>
        <v>Diabetes1343</v>
      </c>
      <c r="AN560" t="s">
        <v>30</v>
      </c>
      <c r="AO560" t="s">
        <v>3170</v>
      </c>
      <c r="AP560">
        <f>AVERAGEIFS('Raw Data - Working'!$X$1:$X$10001,'Raw Data - Working'!$J$1:$J$10001,AN560,'Raw Data - Working'!$L$1:$L$10001,'Analysis - Patient Cost'!AO560)</f>
        <v>55818.27491</v>
      </c>
      <c r="AQ560">
        <f t="shared" si="42"/>
        <v>1343</v>
      </c>
    </row>
    <row r="561" spans="2:43" x14ac:dyDescent="0.2">
      <c r="B561" s="4" t="s">
        <v>31473</v>
      </c>
      <c r="C561" s="6">
        <v>54549.060769999996</v>
      </c>
      <c r="D561" s="48">
        <f t="shared" si="43"/>
        <v>1.3328899810266539</v>
      </c>
      <c r="M561" s="4" t="s">
        <v>34917</v>
      </c>
      <c r="N561" s="6">
        <v>28213.10182</v>
      </c>
      <c r="Y561" t="str">
        <f t="shared" si="40"/>
        <v>Diabetes305</v>
      </c>
      <c r="Z561" t="s">
        <v>30</v>
      </c>
      <c r="AA561" t="s">
        <v>2288</v>
      </c>
      <c r="AB561">
        <f>AVERAGEIFS('Raw Data - Working'!X:X,'Raw Data - Working'!J:J,'Analysis - Patient Cost'!Z651,'Raw Data - Working'!M:M,'Analysis - Patient Cost'!AA651)</f>
        <v>9722.3523710000009</v>
      </c>
      <c r="AC561">
        <f>COUNTIFS($Z$2:$Z$9557,Z561,$AB$2:$AB$9557,"&lt;"&amp;AB561)+1</f>
        <v>305</v>
      </c>
      <c r="AM561" t="str">
        <f t="shared" si="41"/>
        <v>Hypertension436</v>
      </c>
      <c r="AN561" t="s">
        <v>38776</v>
      </c>
      <c r="AO561" t="s">
        <v>3176</v>
      </c>
      <c r="AP561">
        <f>AVERAGEIFS('Raw Data - Working'!$X$1:$X$10001,'Raw Data - Working'!$J$1:$J$10001,AN561,'Raw Data - Working'!$L$1:$L$10001,'Analysis - Patient Cost'!AO561)</f>
        <v>7786.8452649999999</v>
      </c>
      <c r="AQ561">
        <f t="shared" si="42"/>
        <v>436</v>
      </c>
    </row>
    <row r="562" spans="2:43" x14ac:dyDescent="0.2">
      <c r="B562" s="4" t="s">
        <v>24386</v>
      </c>
      <c r="C562" s="6">
        <v>54501.255259999998</v>
      </c>
      <c r="D562" s="48">
        <f t="shared" si="43"/>
        <v>1.3308454912821452</v>
      </c>
      <c r="M562" s="4" t="s">
        <v>1340</v>
      </c>
      <c r="N562" s="6">
        <v>28249.66143</v>
      </c>
      <c r="Y562" t="str">
        <f t="shared" si="40"/>
        <v>Asthma527</v>
      </c>
      <c r="Z562" t="s">
        <v>45</v>
      </c>
      <c r="AA562" t="s">
        <v>17390</v>
      </c>
      <c r="AB562">
        <f>AVERAGEIFS('Raw Data - Working'!X:X,'Raw Data - Working'!J:J,'Analysis - Patient Cost'!Z3957,'Raw Data - Working'!M:M,'Analysis - Patient Cost'!AA3957)</f>
        <v>13919.95721</v>
      </c>
      <c r="AC562">
        <f>COUNTIFS($Z$2:$Z$9557,Z562,$AB$2:$AB$9557,"&lt;"&amp;AB562)+1</f>
        <v>527</v>
      </c>
      <c r="AM562" t="str">
        <f t="shared" si="41"/>
        <v>Obesity1535</v>
      </c>
      <c r="AN562" t="s">
        <v>58</v>
      </c>
      <c r="AO562" t="s">
        <v>3180</v>
      </c>
      <c r="AP562">
        <f>AVERAGEIFS('Raw Data - Working'!$X$1:$X$10001,'Raw Data - Working'!$J$1:$J$10001,AN562,'Raw Data - Working'!$L$1:$L$10001,'Analysis - Patient Cost'!AO562)</f>
        <v>23813.638920000001</v>
      </c>
      <c r="AQ562">
        <f t="shared" si="42"/>
        <v>1535</v>
      </c>
    </row>
    <row r="563" spans="2:43" x14ac:dyDescent="0.2">
      <c r="B563" s="4" t="s">
        <v>32056</v>
      </c>
      <c r="C563" s="6">
        <v>54499.819770000002</v>
      </c>
      <c r="D563" s="48">
        <f t="shared" si="43"/>
        <v>1.3307840999366007</v>
      </c>
      <c r="M563" s="4" t="s">
        <v>30506</v>
      </c>
      <c r="N563" s="6">
        <v>28300.69054</v>
      </c>
      <c r="Y563" t="str">
        <f t="shared" si="40"/>
        <v>Diabetes876</v>
      </c>
      <c r="Z563" t="s">
        <v>30</v>
      </c>
      <c r="AA563" t="s">
        <v>4545</v>
      </c>
      <c r="AB563">
        <f>AVERAGEIFS('Raw Data - Working'!X:X,'Raw Data - Working'!J:J,'Analysis - Patient Cost'!Z9215,'Raw Data - Working'!M:M,'Analysis - Patient Cost'!AA9215)</f>
        <v>25224.45102</v>
      </c>
      <c r="AC563">
        <f>COUNTIFS($Z$2:$Z$9557,Z563,$AB$2:$AB$9557,"&lt;"&amp;AB563)+1</f>
        <v>876</v>
      </c>
      <c r="AM563" t="str">
        <f t="shared" si="41"/>
        <v>Diabetes899</v>
      </c>
      <c r="AN563" t="s">
        <v>30</v>
      </c>
      <c r="AO563" t="s">
        <v>3183</v>
      </c>
      <c r="AP563">
        <f>AVERAGEIFS('Raw Data - Working'!$X$1:$X$10001,'Raw Data - Working'!$J$1:$J$10001,AN563,'Raw Data - Working'!$L$1:$L$10001,'Analysis - Patient Cost'!AO563)</f>
        <v>37516.005749999997</v>
      </c>
      <c r="AQ563">
        <f t="shared" si="42"/>
        <v>899</v>
      </c>
    </row>
    <row r="564" spans="2:43" x14ac:dyDescent="0.2">
      <c r="B564" s="4" t="s">
        <v>28315</v>
      </c>
      <c r="C564" s="6">
        <v>54465.458270000003</v>
      </c>
      <c r="D564" s="48">
        <f t="shared" si="43"/>
        <v>1.3293145677768989</v>
      </c>
      <c r="M564" s="4" t="s">
        <v>18709</v>
      </c>
      <c r="N564" s="6">
        <v>28305.961370000001</v>
      </c>
      <c r="Y564" t="str">
        <f t="shared" si="40"/>
        <v>Diabetes638</v>
      </c>
      <c r="Z564" t="s">
        <v>30</v>
      </c>
      <c r="AA564" t="s">
        <v>17241</v>
      </c>
      <c r="AB564">
        <f>AVERAGEIFS('Raw Data - Working'!X:X,'Raw Data - Working'!J:J,'Analysis - Patient Cost'!Z3918,'Raw Data - Working'!M:M,'Analysis - Patient Cost'!AA3918)</f>
        <v>18473.366320000001</v>
      </c>
      <c r="AC564">
        <f>COUNTIFS($Z$2:$Z$9557,Z564,$AB$2:$AB$9557,"&lt;"&amp;AB564)+1</f>
        <v>638</v>
      </c>
      <c r="AM564" t="str">
        <f t="shared" si="41"/>
        <v>Hypertension1224</v>
      </c>
      <c r="AN564" t="s">
        <v>38776</v>
      </c>
      <c r="AO564" t="s">
        <v>3189</v>
      </c>
      <c r="AP564">
        <f>AVERAGEIFS('Raw Data - Working'!$X$1:$X$10001,'Raw Data - Working'!$J$1:$J$10001,AN564,'Raw Data - Working'!$L$1:$L$10001,'Analysis - Patient Cost'!AO564)</f>
        <v>19846.690310000002</v>
      </c>
      <c r="AQ564">
        <f t="shared" si="42"/>
        <v>1224</v>
      </c>
    </row>
    <row r="565" spans="2:43" x14ac:dyDescent="0.2">
      <c r="B565" s="4" t="s">
        <v>14980</v>
      </c>
      <c r="C565" s="6">
        <v>54418.735139999997</v>
      </c>
      <c r="D565" s="48">
        <f t="shared" si="43"/>
        <v>1.3273163679853606</v>
      </c>
      <c r="M565" s="4" t="s">
        <v>16711</v>
      </c>
      <c r="N565" s="6">
        <v>28462.129379999998</v>
      </c>
      <c r="Y565" t="str">
        <f t="shared" si="40"/>
        <v>Hypertension181</v>
      </c>
      <c r="Z565" t="s">
        <v>38776</v>
      </c>
      <c r="AA565" t="s">
        <v>9294</v>
      </c>
      <c r="AB565">
        <f>AVERAGEIFS('Raw Data - Working'!X:X,'Raw Data - Working'!J:J,'Analysis - Patient Cost'!Z1913,'Raw Data - Working'!M:M,'Analysis - Patient Cost'!AA1913)</f>
        <v>4510.0777520000001</v>
      </c>
      <c r="AC565">
        <f>COUNTIFS($Z$2:$Z$9557,Z565,$AB$2:$AB$9557,"&lt;"&amp;AB565)+1</f>
        <v>181</v>
      </c>
      <c r="AM565" t="str">
        <f t="shared" si="41"/>
        <v>Hypertension1831</v>
      </c>
      <c r="AN565" t="s">
        <v>38776</v>
      </c>
      <c r="AO565" t="s">
        <v>3194</v>
      </c>
      <c r="AP565">
        <f>AVERAGEIFS('Raw Data - Working'!$X$1:$X$10001,'Raw Data - Working'!$J$1:$J$10001,AN565,'Raw Data - Working'!$L$1:$L$10001,'Analysis - Patient Cost'!AO565)</f>
        <v>29858.94944</v>
      </c>
      <c r="AQ565">
        <f t="shared" si="42"/>
        <v>1831</v>
      </c>
    </row>
    <row r="566" spans="2:43" x14ac:dyDescent="0.2">
      <c r="B566" s="4" t="s">
        <v>27952</v>
      </c>
      <c r="C566" s="6">
        <v>54415.767019999999</v>
      </c>
      <c r="D566" s="48">
        <f t="shared" si="43"/>
        <v>1.3271894309251668</v>
      </c>
      <c r="M566" s="4" t="s">
        <v>11154</v>
      </c>
      <c r="N566" s="6">
        <v>28514.112860000001</v>
      </c>
      <c r="Y566" t="str">
        <f t="shared" si="40"/>
        <v>Cancer1059</v>
      </c>
      <c r="Z566" t="s">
        <v>126</v>
      </c>
      <c r="AA566" t="s">
        <v>27303</v>
      </c>
      <c r="AB566">
        <f>AVERAGEIFS('Raw Data - Working'!X:X,'Raw Data - Working'!J:J,'Analysis - Patient Cost'!Z6561,'Raw Data - Working'!M:M,'Analysis - Patient Cost'!AA6561)</f>
        <v>27597.98947</v>
      </c>
      <c r="AC566">
        <f>COUNTIFS($Z$2:$Z$9557,Z566,$AB$2:$AB$9557,"&lt;"&amp;AB566)+1</f>
        <v>1059</v>
      </c>
      <c r="AM566" t="str">
        <f t="shared" si="41"/>
        <v>Cancer675</v>
      </c>
      <c r="AN566" t="s">
        <v>126</v>
      </c>
      <c r="AO566" t="s">
        <v>3199</v>
      </c>
      <c r="AP566">
        <f>AVERAGEIFS('Raw Data - Working'!$X$1:$X$10001,'Raw Data - Working'!$J$1:$J$10001,AN566,'Raw Data - Working'!$L$1:$L$10001,'Analysis - Patient Cost'!AO566)</f>
        <v>33137.100780000001</v>
      </c>
      <c r="AQ566">
        <f t="shared" si="42"/>
        <v>675</v>
      </c>
    </row>
    <row r="567" spans="2:43" x14ac:dyDescent="0.2">
      <c r="B567" s="4" t="s">
        <v>8247</v>
      </c>
      <c r="C567" s="6">
        <v>54411.400300000001</v>
      </c>
      <c r="D567" s="48">
        <f t="shared" si="43"/>
        <v>1.3270026801874977</v>
      </c>
      <c r="M567" s="4" t="s">
        <v>12337</v>
      </c>
      <c r="N567" s="6">
        <v>28579.783189999998</v>
      </c>
      <c r="Y567" t="str">
        <f t="shared" si="40"/>
        <v>Hypertension148</v>
      </c>
      <c r="Z567" t="s">
        <v>38776</v>
      </c>
      <c r="AA567" t="s">
        <v>16724</v>
      </c>
      <c r="AB567">
        <f>AVERAGEIFS('Raw Data - Working'!X:X,'Raw Data - Working'!J:J,'Analysis - Patient Cost'!Z3780,'Raw Data - Working'!M:M,'Analysis - Patient Cost'!AA3780)</f>
        <v>3840.371928</v>
      </c>
      <c r="AC567">
        <f>COUNTIFS($Z$2:$Z$9557,Z567,$AB$2:$AB$9557,"&lt;"&amp;AB567)+1</f>
        <v>148</v>
      </c>
      <c r="AM567" t="str">
        <f t="shared" si="41"/>
        <v>Asthma1294</v>
      </c>
      <c r="AN567" t="s">
        <v>45</v>
      </c>
      <c r="AO567" t="s">
        <v>3204</v>
      </c>
      <c r="AP567">
        <f>AVERAGEIFS('Raw Data - Working'!$X$1:$X$10001,'Raw Data - Working'!$J$1:$J$10001,AN567,'Raw Data - Working'!$L$1:$L$10001,'Analysis - Patient Cost'!AO567)</f>
        <v>38454.356319999999</v>
      </c>
      <c r="AQ567">
        <f t="shared" si="42"/>
        <v>1294</v>
      </c>
    </row>
    <row r="568" spans="2:43" x14ac:dyDescent="0.2">
      <c r="B568" s="4" t="s">
        <v>15114</v>
      </c>
      <c r="C568" s="6">
        <v>54389.219570000001</v>
      </c>
      <c r="D568" s="48">
        <f t="shared" si="43"/>
        <v>1.3260540808521757</v>
      </c>
      <c r="M568" s="4" t="s">
        <v>9157</v>
      </c>
      <c r="N568" s="6">
        <v>28606.229139999999</v>
      </c>
      <c r="Y568" t="str">
        <f t="shared" si="40"/>
        <v>Cancer1467</v>
      </c>
      <c r="Z568" t="s">
        <v>126</v>
      </c>
      <c r="AA568" t="s">
        <v>19531</v>
      </c>
      <c r="AB568">
        <f>AVERAGEIFS('Raw Data - Working'!X:X,'Raw Data - Working'!J:J,'Analysis - Patient Cost'!Z4508,'Raw Data - Working'!M:M,'Analysis - Patient Cost'!AA4508)</f>
        <v>52514.546929999997</v>
      </c>
      <c r="AC568">
        <f>COUNTIFS($Z$2:$Z$9557,Z568,$AB$2:$AB$9557,"&lt;"&amp;AB568)+1</f>
        <v>1467</v>
      </c>
      <c r="AM568" t="str">
        <f t="shared" si="41"/>
        <v>Asthma1041</v>
      </c>
      <c r="AN568" t="s">
        <v>45</v>
      </c>
      <c r="AO568" t="s">
        <v>3208</v>
      </c>
      <c r="AP568">
        <f>AVERAGEIFS('Raw Data - Working'!$X$1:$X$10001,'Raw Data - Working'!$J$1:$J$10001,AN568,'Raw Data - Working'!$L$1:$L$10001,'Analysis - Patient Cost'!AO568)</f>
        <v>30269.636760000001</v>
      </c>
      <c r="AQ568">
        <f t="shared" si="42"/>
        <v>1041</v>
      </c>
    </row>
    <row r="569" spans="2:43" x14ac:dyDescent="0.2">
      <c r="B569" s="4" t="s">
        <v>7465</v>
      </c>
      <c r="C569" s="6">
        <v>54367.922100000003</v>
      </c>
      <c r="D569" s="48">
        <f t="shared" si="43"/>
        <v>1.3251432557401963</v>
      </c>
      <c r="M569" s="4" t="s">
        <v>1130</v>
      </c>
      <c r="N569" s="6">
        <v>28618.426060000002</v>
      </c>
      <c r="Y569" t="str">
        <f t="shared" si="40"/>
        <v>Cancer14</v>
      </c>
      <c r="Z569" t="s">
        <v>126</v>
      </c>
      <c r="AA569" t="s">
        <v>4564</v>
      </c>
      <c r="AB569">
        <f>AVERAGEIFS('Raw Data - Working'!X:X,'Raw Data - Working'!J:J,'Analysis - Patient Cost'!Z843,'Raw Data - Working'!M:M,'Analysis - Patient Cost'!AA843)</f>
        <v>1190.5862509999999</v>
      </c>
      <c r="AC569">
        <f>COUNTIFS($Z$2:$Z$9557,Z569,$AB$2:$AB$9557,"&lt;"&amp;AB569)+1</f>
        <v>14</v>
      </c>
      <c r="AM569" t="str">
        <f t="shared" si="41"/>
        <v>Obesity1182</v>
      </c>
      <c r="AN569" t="s">
        <v>58</v>
      </c>
      <c r="AO569" t="s">
        <v>3213</v>
      </c>
      <c r="AP569">
        <f>AVERAGEIFS('Raw Data - Working'!$X$1:$X$10001,'Raw Data - Working'!$J$1:$J$10001,AN569,'Raw Data - Working'!$L$1:$L$10001,'Analysis - Patient Cost'!AO569)</f>
        <v>17960.62499</v>
      </c>
      <c r="AQ569">
        <f t="shared" si="42"/>
        <v>1182</v>
      </c>
    </row>
    <row r="570" spans="2:43" x14ac:dyDescent="0.2">
      <c r="B570" s="4" t="s">
        <v>7144</v>
      </c>
      <c r="C570" s="6">
        <v>54363.241520000003</v>
      </c>
      <c r="D570" s="48">
        <f t="shared" si="43"/>
        <v>1.3249430822077239</v>
      </c>
      <c r="M570" s="4" t="s">
        <v>4548</v>
      </c>
      <c r="N570" s="6">
        <v>28628.68894</v>
      </c>
      <c r="Y570" t="str">
        <f t="shared" si="40"/>
        <v>Diabetes419</v>
      </c>
      <c r="Z570" t="s">
        <v>30</v>
      </c>
      <c r="AA570" t="s">
        <v>26070</v>
      </c>
      <c r="AB570">
        <f>AVERAGEIFS('Raw Data - Working'!X:X,'Raw Data - Working'!J:J,'Analysis - Patient Cost'!Z6224,'Raw Data - Working'!M:M,'Analysis - Patient Cost'!AA6224)</f>
        <v>12881.24345</v>
      </c>
      <c r="AC570">
        <f>COUNTIFS($Z$2:$Z$9557,Z570,$AB$2:$AB$9557,"&lt;"&amp;AB570)+1</f>
        <v>419</v>
      </c>
      <c r="AM570" t="str">
        <f t="shared" si="41"/>
        <v>Hypertension1249</v>
      </c>
      <c r="AN570" t="s">
        <v>38776</v>
      </c>
      <c r="AO570" t="s">
        <v>3218</v>
      </c>
      <c r="AP570">
        <f>AVERAGEIFS('Raw Data - Working'!$X$1:$X$10001,'Raw Data - Working'!$J$1:$J$10001,AN570,'Raw Data - Working'!$L$1:$L$10001,'Analysis - Patient Cost'!AO570)</f>
        <v>20340.13652</v>
      </c>
      <c r="AQ570">
        <f t="shared" si="42"/>
        <v>1249</v>
      </c>
    </row>
    <row r="571" spans="2:43" x14ac:dyDescent="0.2">
      <c r="B571" s="4" t="s">
        <v>18287</v>
      </c>
      <c r="C571" s="6">
        <v>54337.929759999999</v>
      </c>
      <c r="D571" s="48">
        <f t="shared" si="43"/>
        <v>1.3238605786692093</v>
      </c>
      <c r="M571" s="4" t="s">
        <v>21301</v>
      </c>
      <c r="N571" s="6">
        <v>28663.678779999998</v>
      </c>
      <c r="Y571" t="str">
        <f t="shared" si="40"/>
        <v>Arthritis1184</v>
      </c>
      <c r="Z571" t="s">
        <v>38775</v>
      </c>
      <c r="AA571" t="s">
        <v>24383</v>
      </c>
      <c r="AB571">
        <f>AVERAGEIFS('Raw Data - Working'!X:X,'Raw Data - Working'!J:J,'Analysis - Patient Cost'!Z5778,'Raw Data - Working'!M:M,'Analysis - Patient Cost'!AA5778)</f>
        <v>34712.290979999998</v>
      </c>
      <c r="AC571">
        <f>COUNTIFS($Z$2:$Z$9557,Z571,$AB$2:$AB$9557,"&lt;"&amp;AB571)+1</f>
        <v>1184</v>
      </c>
      <c r="AM571" t="str">
        <f t="shared" si="41"/>
        <v>Diabetes303</v>
      </c>
      <c r="AN571" t="s">
        <v>30</v>
      </c>
      <c r="AO571" t="s">
        <v>3224</v>
      </c>
      <c r="AP571">
        <f>AVERAGEIFS('Raw Data - Working'!$X$1:$X$10001,'Raw Data - Working'!$J$1:$J$10001,AN571,'Raw Data - Working'!$L$1:$L$10001,'Analysis - Patient Cost'!AO571)</f>
        <v>14157.927159999999</v>
      </c>
      <c r="AQ571">
        <f t="shared" si="42"/>
        <v>303</v>
      </c>
    </row>
    <row r="572" spans="2:43" x14ac:dyDescent="0.2">
      <c r="B572" s="4" t="s">
        <v>28601</v>
      </c>
      <c r="C572" s="6">
        <v>54244.962729999999</v>
      </c>
      <c r="D572" s="48">
        <f t="shared" si="43"/>
        <v>1.3198846742303179</v>
      </c>
      <c r="M572" s="4" t="s">
        <v>25997</v>
      </c>
      <c r="N572" s="6">
        <v>28703.265759999998</v>
      </c>
      <c r="Y572" t="str">
        <f t="shared" si="40"/>
        <v>Hypertension1219</v>
      </c>
      <c r="Z572" t="s">
        <v>38776</v>
      </c>
      <c r="AA572" t="s">
        <v>32481</v>
      </c>
      <c r="AB572">
        <f>AVERAGEIFS('Raw Data - Working'!X:X,'Raw Data - Working'!J:J,'Analysis - Patient Cost'!Z7914,'Raw Data - Working'!M:M,'Analysis - Patient Cost'!AA7914)</f>
        <v>24987.800149999999</v>
      </c>
      <c r="AC572">
        <f>COUNTIFS($Z$2:$Z$9557,Z572,$AB$2:$AB$9557,"&lt;"&amp;AB572)+1</f>
        <v>1219</v>
      </c>
      <c r="AM572" t="str">
        <f t="shared" si="41"/>
        <v>Asthma902</v>
      </c>
      <c r="AN572" t="s">
        <v>45</v>
      </c>
      <c r="AO572" t="s">
        <v>3229</v>
      </c>
      <c r="AP572">
        <f>AVERAGEIFS('Raw Data - Working'!$X$1:$X$10001,'Raw Data - Working'!$J$1:$J$10001,AN572,'Raw Data - Working'!$L$1:$L$10001,'Analysis - Patient Cost'!AO572)</f>
        <v>26103.733489999999</v>
      </c>
      <c r="AQ572">
        <f t="shared" si="42"/>
        <v>902</v>
      </c>
    </row>
    <row r="573" spans="2:43" x14ac:dyDescent="0.2">
      <c r="B573" s="4" t="s">
        <v>10238</v>
      </c>
      <c r="C573" s="6">
        <v>54203.72552</v>
      </c>
      <c r="D573" s="48">
        <f t="shared" si="43"/>
        <v>1.318121089803812</v>
      </c>
      <c r="M573" s="4" t="s">
        <v>14764</v>
      </c>
      <c r="N573" s="6">
        <v>28738.157640000001</v>
      </c>
      <c r="Y573" t="str">
        <f t="shared" si="40"/>
        <v>Obesity41</v>
      </c>
      <c r="Z573" t="s">
        <v>58</v>
      </c>
      <c r="AA573" t="s">
        <v>32416</v>
      </c>
      <c r="AB573">
        <f>AVERAGEIFS('Raw Data - Working'!X:X,'Raw Data - Working'!J:J,'Analysis - Patient Cost'!Z7897,'Raw Data - Working'!M:M,'Analysis - Patient Cost'!AA7897)</f>
        <v>2132.8950340000001</v>
      </c>
      <c r="AC573">
        <f>COUNTIFS($Z$2:$Z$9557,Z573,$AB$2:$AB$9557,"&lt;"&amp;AB573)+1</f>
        <v>41</v>
      </c>
      <c r="AM573" t="str">
        <f t="shared" si="41"/>
        <v>Hypertension1503</v>
      </c>
      <c r="AN573" t="s">
        <v>38776</v>
      </c>
      <c r="AO573" t="s">
        <v>3233</v>
      </c>
      <c r="AP573">
        <f>AVERAGEIFS('Raw Data - Working'!$X$1:$X$10001,'Raw Data - Working'!$J$1:$J$10001,AN573,'Raw Data - Working'!$L$1:$L$10001,'Analysis - Patient Cost'!AO573)</f>
        <v>24711.437979999999</v>
      </c>
      <c r="AQ573">
        <f t="shared" si="42"/>
        <v>1503</v>
      </c>
    </row>
    <row r="574" spans="2:43" x14ac:dyDescent="0.2">
      <c r="B574" s="4" t="s">
        <v>34888</v>
      </c>
      <c r="C574" s="6">
        <v>54187.02749</v>
      </c>
      <c r="D574" s="48">
        <f t="shared" si="43"/>
        <v>1.317406968124355</v>
      </c>
      <c r="M574" s="4" t="s">
        <v>15575</v>
      </c>
      <c r="N574" s="6">
        <v>28853.216179999999</v>
      </c>
      <c r="Y574" t="str">
        <f t="shared" si="40"/>
        <v>Hypertension216</v>
      </c>
      <c r="Z574" t="s">
        <v>38776</v>
      </c>
      <c r="AA574" t="s">
        <v>25954</v>
      </c>
      <c r="AB574">
        <f>AVERAGEIFS('Raw Data - Working'!X:X,'Raw Data - Working'!J:J,'Analysis - Patient Cost'!Z6192,'Raw Data - Working'!M:M,'Analysis - Patient Cost'!AA6192)</f>
        <v>5210.1874330000001</v>
      </c>
      <c r="AC574">
        <f>COUNTIFS($Z$2:$Z$9557,Z574,$AB$2:$AB$9557,"&lt;"&amp;AB574)+1</f>
        <v>216</v>
      </c>
      <c r="AM574" t="str">
        <f t="shared" si="41"/>
        <v>Hypertension1749</v>
      </c>
      <c r="AN574" t="s">
        <v>38776</v>
      </c>
      <c r="AO574" t="s">
        <v>3238</v>
      </c>
      <c r="AP574">
        <f>AVERAGEIFS('Raw Data - Working'!$X$1:$X$10001,'Raw Data - Working'!$J$1:$J$10001,AN574,'Raw Data - Working'!$L$1:$L$10001,'Analysis - Patient Cost'!AO574)</f>
        <v>28651.235690000001</v>
      </c>
      <c r="AQ574">
        <f t="shared" si="42"/>
        <v>1749</v>
      </c>
    </row>
    <row r="575" spans="2:43" x14ac:dyDescent="0.2">
      <c r="B575" s="4" t="s">
        <v>20748</v>
      </c>
      <c r="C575" s="6">
        <v>54181.518960000001</v>
      </c>
      <c r="D575" s="48">
        <f t="shared" si="43"/>
        <v>1.317171385801474</v>
      </c>
      <c r="M575" s="4" t="s">
        <v>7284</v>
      </c>
      <c r="N575" s="6">
        <v>28900.044979999999</v>
      </c>
      <c r="Y575" t="str">
        <f t="shared" si="40"/>
        <v>Arthritis1409</v>
      </c>
      <c r="Z575" t="s">
        <v>38775</v>
      </c>
      <c r="AA575" t="s">
        <v>10853</v>
      </c>
      <c r="AB575">
        <f>AVERAGEIFS('Raw Data - Working'!X:X,'Raw Data - Working'!J:J,'Analysis - Patient Cost'!Z8080,'Raw Data - Working'!M:M,'Analysis - Patient Cost'!AA8080)</f>
        <v>51885.153740000002</v>
      </c>
      <c r="AC575">
        <f>COUNTIFS($Z$2:$Z$9557,Z575,$AB$2:$AB$9557,"&lt;"&amp;AB575)+1</f>
        <v>1409</v>
      </c>
      <c r="AM575" t="str">
        <f t="shared" si="41"/>
        <v>Diabetes489</v>
      </c>
      <c r="AN575" t="s">
        <v>30</v>
      </c>
      <c r="AO575" t="s">
        <v>3244</v>
      </c>
      <c r="AP575">
        <f>AVERAGEIFS('Raw Data - Working'!$X$1:$X$10001,'Raw Data - Working'!$J$1:$J$10001,AN575,'Raw Data - Working'!$L$1:$L$10001,'Analysis - Patient Cost'!AO575)</f>
        <v>21838.64847</v>
      </c>
      <c r="AQ575">
        <f t="shared" si="42"/>
        <v>489</v>
      </c>
    </row>
    <row r="576" spans="2:43" x14ac:dyDescent="0.2">
      <c r="B576" s="4" t="s">
        <v>32973</v>
      </c>
      <c r="C576" s="6">
        <v>54116.421600000001</v>
      </c>
      <c r="D576" s="48">
        <f t="shared" si="43"/>
        <v>1.3143873785831715</v>
      </c>
      <c r="M576" s="4" t="s">
        <v>2296</v>
      </c>
      <c r="N576" s="6">
        <v>28942.61291</v>
      </c>
      <c r="Y576" t="str">
        <f t="shared" si="40"/>
        <v>Asthma277</v>
      </c>
      <c r="Z576" t="s">
        <v>45</v>
      </c>
      <c r="AA576" t="s">
        <v>33367</v>
      </c>
      <c r="AB576">
        <f>AVERAGEIFS('Raw Data - Working'!X:X,'Raw Data - Working'!J:J,'Analysis - Patient Cost'!Z8152,'Raw Data - Working'!M:M,'Analysis - Patient Cost'!AA8152)</f>
        <v>8119.9423790000001</v>
      </c>
      <c r="AC576">
        <f>COUNTIFS($Z$2:$Z$9557,Z576,$AB$2:$AB$9557,"&lt;"&amp;AB576)+1</f>
        <v>277</v>
      </c>
      <c r="AM576" t="str">
        <f t="shared" si="41"/>
        <v>Hypertension44</v>
      </c>
      <c r="AN576" t="s">
        <v>38776</v>
      </c>
      <c r="AO576" t="s">
        <v>3249</v>
      </c>
      <c r="AP576">
        <f>AVERAGEIFS('Raw Data - Working'!$X$1:$X$10001,'Raw Data - Working'!$J$1:$J$10001,AN576,'Raw Data - Working'!$L$1:$L$10001,'Analysis - Patient Cost'!AO576)</f>
        <v>1518.8600180000001</v>
      </c>
      <c r="AQ576">
        <f t="shared" si="42"/>
        <v>44</v>
      </c>
    </row>
    <row r="577" spans="2:43" x14ac:dyDescent="0.2">
      <c r="B577" s="4" t="s">
        <v>29978</v>
      </c>
      <c r="C577" s="6">
        <v>54053.26539</v>
      </c>
      <c r="D577" s="48">
        <f t="shared" si="43"/>
        <v>1.311686388181708</v>
      </c>
      <c r="M577" s="4" t="s">
        <v>31806</v>
      </c>
      <c r="N577" s="6">
        <v>28953.380249999998</v>
      </c>
      <c r="Y577" t="str">
        <f t="shared" si="40"/>
        <v>Hypertension897</v>
      </c>
      <c r="Z577" t="s">
        <v>38776</v>
      </c>
      <c r="AA577" t="s">
        <v>22829</v>
      </c>
      <c r="AB577">
        <f>AVERAGEIFS('Raw Data - Working'!X:X,'Raw Data - Working'!J:J,'Analysis - Patient Cost'!Z5368,'Raw Data - Working'!M:M,'Analysis - Patient Cost'!AA5368)</f>
        <v>18666.13119</v>
      </c>
      <c r="AC577">
        <f>COUNTIFS($Z$2:$Z$9557,Z577,$AB$2:$AB$9557,"&lt;"&amp;AB577)+1</f>
        <v>897</v>
      </c>
      <c r="AM577" t="str">
        <f t="shared" si="41"/>
        <v>Arthritis694</v>
      </c>
      <c r="AN577" t="s">
        <v>38775</v>
      </c>
      <c r="AO577" t="s">
        <v>3253</v>
      </c>
      <c r="AP577">
        <f>AVERAGEIFS('Raw Data - Working'!$X$1:$X$10001,'Raw Data - Working'!$J$1:$J$10001,AN577,'Raw Data - Working'!$L$1:$L$10001,'Analysis - Patient Cost'!AO577)</f>
        <v>17860.68679</v>
      </c>
      <c r="AQ577">
        <f t="shared" si="42"/>
        <v>694</v>
      </c>
    </row>
    <row r="578" spans="2:43" x14ac:dyDescent="0.2">
      <c r="B578" s="4" t="s">
        <v>24960</v>
      </c>
      <c r="C578" s="6">
        <v>54043.728349999998</v>
      </c>
      <c r="D578" s="48">
        <f t="shared" si="43"/>
        <v>1.3112785192880811</v>
      </c>
      <c r="M578" s="4" t="s">
        <v>14236</v>
      </c>
      <c r="N578" s="6">
        <v>28957.660639999998</v>
      </c>
      <c r="Y578" t="str">
        <f t="shared" si="40"/>
        <v>Arthritis1018</v>
      </c>
      <c r="Z578" t="s">
        <v>38775</v>
      </c>
      <c r="AA578" t="s">
        <v>12364</v>
      </c>
      <c r="AB578">
        <f>AVERAGEIFS('Raw Data - Working'!X:X,'Raw Data - Working'!J:J,'Analysis - Patient Cost'!Z2662,'Raw Data - Working'!M:M,'Analysis - Patient Cost'!AA2662)</f>
        <v>28552.789049999999</v>
      </c>
      <c r="AC578">
        <f>COUNTIFS($Z$2:$Z$9557,Z578,$AB$2:$AB$9557,"&lt;"&amp;AB578)+1</f>
        <v>1018</v>
      </c>
      <c r="AM578" t="str">
        <f t="shared" si="41"/>
        <v>Hypertension1678</v>
      </c>
      <c r="AN578" t="s">
        <v>38776</v>
      </c>
      <c r="AO578" t="s">
        <v>3259</v>
      </c>
      <c r="AP578">
        <f>AVERAGEIFS('Raw Data - Working'!$X$1:$X$10001,'Raw Data - Working'!$J$1:$J$10001,AN578,'Raw Data - Working'!$L$1:$L$10001,'Analysis - Patient Cost'!AO578)</f>
        <v>27510.372500000001</v>
      </c>
      <c r="AQ578">
        <f t="shared" si="42"/>
        <v>1678</v>
      </c>
    </row>
    <row r="579" spans="2:43" x14ac:dyDescent="0.2">
      <c r="B579" s="4" t="s">
        <v>30223</v>
      </c>
      <c r="C579" s="6">
        <v>54041.178599999999</v>
      </c>
      <c r="D579" s="48">
        <f t="shared" si="43"/>
        <v>1.3111694745832749</v>
      </c>
      <c r="M579" s="4" t="s">
        <v>23823</v>
      </c>
      <c r="N579" s="6">
        <v>28991.88247</v>
      </c>
      <c r="Y579" t="str">
        <f t="shared" ref="Y579:Y642" si="44">Z579&amp;AC579</f>
        <v>Arthritis23</v>
      </c>
      <c r="Z579" t="s">
        <v>38775</v>
      </c>
      <c r="AA579" t="s">
        <v>30607</v>
      </c>
      <c r="AB579">
        <f>AVERAGEIFS('Raw Data - Working'!X:X,'Raw Data - Working'!J:J,'Analysis - Patient Cost'!Z7416,'Raw Data - Working'!M:M,'Analysis - Patient Cost'!AA7416)</f>
        <v>1283.0766209999999</v>
      </c>
      <c r="AC579">
        <f>COUNTIFS($Z$2:$Z$9557,Z579,$AB$2:$AB$9557,"&lt;"&amp;AB579)+1</f>
        <v>23</v>
      </c>
      <c r="AM579" t="str">
        <f t="shared" ref="AM579:AM642" si="45">AN579&amp;AQ579</f>
        <v>Hypertension2059</v>
      </c>
      <c r="AN579" t="s">
        <v>38776</v>
      </c>
      <c r="AO579" t="s">
        <v>3263</v>
      </c>
      <c r="AP579">
        <f>AVERAGEIFS('Raw Data - Working'!$X$1:$X$10001,'Raw Data - Working'!$J$1:$J$10001,AN579,'Raw Data - Working'!$L$1:$L$10001,'Analysis - Patient Cost'!AO579)</f>
        <v>34046.523249999998</v>
      </c>
      <c r="AQ579">
        <f t="shared" ref="AQ579:AQ642" si="46">COUNTIFS($AN$2:$AN$9882,AN579,$AP$2:$AP$9882,"&lt;"&amp;AP579)+1</f>
        <v>2059</v>
      </c>
    </row>
    <row r="580" spans="2:43" x14ac:dyDescent="0.2">
      <c r="B580" s="4" t="s">
        <v>31311</v>
      </c>
      <c r="C580" s="6">
        <v>54032.477319999998</v>
      </c>
      <c r="D580" s="48">
        <f t="shared" si="43"/>
        <v>1.3107973484889377</v>
      </c>
      <c r="M580" s="4" t="s">
        <v>10256</v>
      </c>
      <c r="N580" s="6">
        <v>29008.30888</v>
      </c>
      <c r="Y580" t="str">
        <f t="shared" si="44"/>
        <v>Diabetes324</v>
      </c>
      <c r="Z580" t="s">
        <v>30</v>
      </c>
      <c r="AA580" t="s">
        <v>5318</v>
      </c>
      <c r="AB580">
        <f>AVERAGEIFS('Raw Data - Working'!X:X,'Raw Data - Working'!J:J,'Analysis - Patient Cost'!Z1001,'Raw Data - Working'!M:M,'Analysis - Patient Cost'!AA1001)</f>
        <v>10389.953020000001</v>
      </c>
      <c r="AC580">
        <f>COUNTIFS($Z$2:$Z$9557,Z580,$AB$2:$AB$9557,"&lt;"&amp;AB580)+1</f>
        <v>324</v>
      </c>
      <c r="AM580" t="str">
        <f t="shared" si="45"/>
        <v>Obesity341</v>
      </c>
      <c r="AN580" t="s">
        <v>58</v>
      </c>
      <c r="AO580" t="s">
        <v>3267</v>
      </c>
      <c r="AP580">
        <f>AVERAGEIFS('Raw Data - Working'!$X$1:$X$10001,'Raw Data - Working'!$J$1:$J$10001,AN580,'Raw Data - Working'!$L$1:$L$10001,'Analysis - Patient Cost'!AO580)</f>
        <v>5727.8191390000002</v>
      </c>
      <c r="AQ580">
        <f t="shared" si="46"/>
        <v>341</v>
      </c>
    </row>
    <row r="581" spans="2:43" x14ac:dyDescent="0.2">
      <c r="B581" s="4" t="s">
        <v>19945</v>
      </c>
      <c r="C581" s="6">
        <v>54005.384180000001</v>
      </c>
      <c r="D581" s="48">
        <f t="shared" si="43"/>
        <v>1.3096386609887616</v>
      </c>
      <c r="M581" s="4" t="s">
        <v>17496</v>
      </c>
      <c r="N581" s="6">
        <v>29023.130399999998</v>
      </c>
      <c r="Y581" t="str">
        <f t="shared" si="44"/>
        <v>Asthma503</v>
      </c>
      <c r="Z581" t="s">
        <v>45</v>
      </c>
      <c r="AA581" t="s">
        <v>10835</v>
      </c>
      <c r="AB581">
        <f>AVERAGEIFS('Raw Data - Working'!X:X,'Raw Data - Working'!J:J,'Analysis - Patient Cost'!Z4728,'Raw Data - Working'!M:M,'Analysis - Patient Cost'!AA4728)</f>
        <v>13372.992130000001</v>
      </c>
      <c r="AC581">
        <f>COUNTIFS($Z$2:$Z$9557,Z581,$AB$2:$AB$9557,"&lt;"&amp;AB581)+1</f>
        <v>503</v>
      </c>
      <c r="AM581" t="str">
        <f t="shared" si="45"/>
        <v>Hypertension1276</v>
      </c>
      <c r="AN581" t="s">
        <v>38776</v>
      </c>
      <c r="AO581" t="s">
        <v>3272</v>
      </c>
      <c r="AP581">
        <f>AVERAGEIFS('Raw Data - Working'!$X$1:$X$10001,'Raw Data - Working'!$J$1:$J$10001,AN581,'Raw Data - Working'!$L$1:$L$10001,'Analysis - Patient Cost'!AO581)</f>
        <v>20815.540059999999</v>
      </c>
      <c r="AQ581">
        <f t="shared" si="46"/>
        <v>1276</v>
      </c>
    </row>
    <row r="582" spans="2:43" x14ac:dyDescent="0.2">
      <c r="B582" s="4" t="s">
        <v>33907</v>
      </c>
      <c r="C582" s="6">
        <v>53973.331660000003</v>
      </c>
      <c r="D582" s="48">
        <f t="shared" si="43"/>
        <v>1.3082678765660942</v>
      </c>
      <c r="M582" s="4" t="s">
        <v>17169</v>
      </c>
      <c r="N582" s="6">
        <v>29025.157329999998</v>
      </c>
      <c r="Y582" t="str">
        <f t="shared" si="44"/>
        <v>Asthma1121</v>
      </c>
      <c r="Z582" t="s">
        <v>45</v>
      </c>
      <c r="AA582" t="s">
        <v>7622</v>
      </c>
      <c r="AB582">
        <f>AVERAGEIFS('Raw Data - Working'!X:X,'Raw Data - Working'!J:J,'Analysis - Patient Cost'!Z1513,'Raw Data - Working'!M:M,'Analysis - Patient Cost'!AA1513)</f>
        <v>32051.114099999999</v>
      </c>
      <c r="AC582">
        <f>COUNTIFS($Z$2:$Z$9557,Z582,$AB$2:$AB$9557,"&lt;"&amp;AB582)+1</f>
        <v>1121</v>
      </c>
      <c r="AM582" t="str">
        <f t="shared" si="45"/>
        <v>Obesity1040</v>
      </c>
      <c r="AN582" t="s">
        <v>58</v>
      </c>
      <c r="AO582" t="s">
        <v>3276</v>
      </c>
      <c r="AP582">
        <f>AVERAGEIFS('Raw Data - Working'!$X$1:$X$10001,'Raw Data - Working'!$J$1:$J$10001,AN582,'Raw Data - Working'!$L$1:$L$10001,'Analysis - Patient Cost'!AO582)</f>
        <v>15773.02017</v>
      </c>
      <c r="AQ582">
        <f t="shared" si="46"/>
        <v>1040</v>
      </c>
    </row>
    <row r="583" spans="2:43" x14ac:dyDescent="0.2">
      <c r="B583" s="4" t="s">
        <v>8449</v>
      </c>
      <c r="C583" s="6">
        <v>53933.413990000001</v>
      </c>
      <c r="D583" s="48">
        <f t="shared" si="43"/>
        <v>1.3065607246721029</v>
      </c>
      <c r="M583" s="4" t="s">
        <v>15732</v>
      </c>
      <c r="N583" s="6">
        <v>29041.600859999999</v>
      </c>
      <c r="Y583" t="str">
        <f t="shared" si="44"/>
        <v>Hypertension844</v>
      </c>
      <c r="Z583" t="s">
        <v>38776</v>
      </c>
      <c r="AA583" t="s">
        <v>10904</v>
      </c>
      <c r="AB583">
        <f>AVERAGEIFS('Raw Data - Working'!X:X,'Raw Data - Working'!J:J,'Analysis - Patient Cost'!Z2307,'Raw Data - Working'!M:M,'Analysis - Patient Cost'!AA2307)</f>
        <v>17547.56784</v>
      </c>
      <c r="AC583">
        <f>COUNTIFS($Z$2:$Z$9557,Z583,$AB$2:$AB$9557,"&lt;"&amp;AB583)+1</f>
        <v>844</v>
      </c>
      <c r="AM583" t="str">
        <f t="shared" si="45"/>
        <v>Asthma922</v>
      </c>
      <c r="AN583" t="s">
        <v>45</v>
      </c>
      <c r="AO583" t="s">
        <v>3280</v>
      </c>
      <c r="AP583">
        <f>AVERAGEIFS('Raw Data - Working'!$X$1:$X$10001,'Raw Data - Working'!$J$1:$J$10001,AN583,'Raw Data - Working'!$L$1:$L$10001,'Analysis - Patient Cost'!AO583)</f>
        <v>26578.77205</v>
      </c>
      <c r="AQ583">
        <f t="shared" si="46"/>
        <v>922</v>
      </c>
    </row>
    <row r="584" spans="2:43" x14ac:dyDescent="0.2">
      <c r="B584" s="4" t="s">
        <v>21653</v>
      </c>
      <c r="C584" s="6">
        <v>53840.29997</v>
      </c>
      <c r="D584" s="48">
        <f t="shared" si="43"/>
        <v>1.3025785339380223</v>
      </c>
      <c r="M584" s="4" t="s">
        <v>36389</v>
      </c>
      <c r="N584" s="6">
        <v>29046.956559999999</v>
      </c>
      <c r="Y584" t="str">
        <f t="shared" si="44"/>
        <v>Arthritis559</v>
      </c>
      <c r="Z584" t="s">
        <v>38775</v>
      </c>
      <c r="AA584" t="s">
        <v>16133</v>
      </c>
      <c r="AB584">
        <f>AVERAGEIFS('Raw Data - Working'!X:X,'Raw Data - Working'!J:J,'Analysis - Patient Cost'!Z3626,'Raw Data - Working'!M:M,'Analysis - Patient Cost'!AA3626)</f>
        <v>15598.83404</v>
      </c>
      <c r="AC584">
        <f>COUNTIFS($Z$2:$Z$9557,Z584,$AB$2:$AB$9557,"&lt;"&amp;AB584)+1</f>
        <v>559</v>
      </c>
      <c r="AM584" t="str">
        <f t="shared" si="45"/>
        <v>Arthritis901</v>
      </c>
      <c r="AN584" t="s">
        <v>38775</v>
      </c>
      <c r="AO584" t="s">
        <v>3285</v>
      </c>
      <c r="AP584">
        <f>AVERAGEIFS('Raw Data - Working'!$X$1:$X$10001,'Raw Data - Working'!$J$1:$J$10001,AN584,'Raw Data - Working'!$L$1:$L$10001,'Analysis - Patient Cost'!AO584)</f>
        <v>22235.099320000001</v>
      </c>
      <c r="AQ584">
        <f t="shared" si="46"/>
        <v>901</v>
      </c>
    </row>
    <row r="585" spans="2:43" x14ac:dyDescent="0.2">
      <c r="B585" s="4" t="s">
        <v>34774</v>
      </c>
      <c r="C585" s="6">
        <v>53822.474470000001</v>
      </c>
      <c r="D585" s="48">
        <f t="shared" si="43"/>
        <v>1.3018161939495827</v>
      </c>
      <c r="M585" s="4" t="s">
        <v>19919</v>
      </c>
      <c r="N585" s="6">
        <v>29163.669839999999</v>
      </c>
      <c r="Y585" t="str">
        <f t="shared" si="44"/>
        <v>Diabetes835</v>
      </c>
      <c r="Z585" t="s">
        <v>30</v>
      </c>
      <c r="AA585" t="s">
        <v>2999</v>
      </c>
      <c r="AB585">
        <f>AVERAGEIFS('Raw Data - Working'!X:X,'Raw Data - Working'!J:J,'Analysis - Patient Cost'!Z2241,'Raw Data - Working'!M:M,'Analysis - Patient Cost'!AA2241)</f>
        <v>24041.995800000001</v>
      </c>
      <c r="AC585">
        <f>COUNTIFS($Z$2:$Z$9557,Z585,$AB$2:$AB$9557,"&lt;"&amp;AB585)+1</f>
        <v>835</v>
      </c>
      <c r="AM585" t="str">
        <f t="shared" si="45"/>
        <v>Obesity833</v>
      </c>
      <c r="AN585" t="s">
        <v>58</v>
      </c>
      <c r="AO585" t="s">
        <v>3290</v>
      </c>
      <c r="AP585">
        <f>AVERAGEIFS('Raw Data - Working'!$X$1:$X$10001,'Raw Data - Working'!$J$1:$J$10001,AN585,'Raw Data - Working'!$L$1:$L$10001,'Analysis - Patient Cost'!AO585)</f>
        <v>12825.76208</v>
      </c>
      <c r="AQ585">
        <f t="shared" si="46"/>
        <v>833</v>
      </c>
    </row>
    <row r="586" spans="2:43" x14ac:dyDescent="0.2">
      <c r="B586" s="4" t="s">
        <v>13566</v>
      </c>
      <c r="C586" s="6">
        <v>53815.216469999999</v>
      </c>
      <c r="D586" s="48">
        <f t="shared" si="43"/>
        <v>1.3015057923543343</v>
      </c>
      <c r="M586" s="4" t="s">
        <v>20474</v>
      </c>
      <c r="N586" s="6">
        <v>29172.345649999999</v>
      </c>
      <c r="Y586" t="str">
        <f t="shared" si="44"/>
        <v>Asthma1273</v>
      </c>
      <c r="Z586" t="s">
        <v>45</v>
      </c>
      <c r="AA586" t="s">
        <v>19433</v>
      </c>
      <c r="AB586">
        <f>AVERAGEIFS('Raw Data - Working'!X:X,'Raw Data - Working'!J:J,'Analysis - Patient Cost'!Z4483,'Raw Data - Working'!M:M,'Analysis - Patient Cost'!AA4483)</f>
        <v>39702.856489999998</v>
      </c>
      <c r="AC586">
        <f>COUNTIFS($Z$2:$Z$9557,Z586,$AB$2:$AB$9557,"&lt;"&amp;AB586)+1</f>
        <v>1273</v>
      </c>
      <c r="AM586" t="str">
        <f t="shared" si="45"/>
        <v>Hypertension59</v>
      </c>
      <c r="AN586" t="s">
        <v>38776</v>
      </c>
      <c r="AO586" t="s">
        <v>3294</v>
      </c>
      <c r="AP586">
        <f>AVERAGEIFS('Raw Data - Working'!$X$1:$X$10001,'Raw Data - Working'!$J$1:$J$10001,AN586,'Raw Data - Working'!$L$1:$L$10001,'Analysis - Patient Cost'!AO586)</f>
        <v>1843.6551689999999</v>
      </c>
      <c r="AQ586">
        <f t="shared" si="46"/>
        <v>59</v>
      </c>
    </row>
    <row r="587" spans="2:43" x14ac:dyDescent="0.2">
      <c r="B587" s="4" t="s">
        <v>25577</v>
      </c>
      <c r="C587" s="6">
        <v>53727.831019999998</v>
      </c>
      <c r="D587" s="48">
        <f t="shared" si="43"/>
        <v>1.2977685943546828</v>
      </c>
      <c r="M587" s="4" t="s">
        <v>12001</v>
      </c>
      <c r="N587" s="6">
        <v>29172.42914</v>
      </c>
      <c r="Y587" t="str">
        <f t="shared" si="44"/>
        <v>Obesity1270</v>
      </c>
      <c r="Z587" t="s">
        <v>58</v>
      </c>
      <c r="AA587" t="s">
        <v>21184</v>
      </c>
      <c r="AB587">
        <f>AVERAGEIFS('Raw Data - Working'!X:X,'Raw Data - Working'!J:J,'Analysis - Patient Cost'!Z4941,'Raw Data - Working'!M:M,'Analysis - Patient Cost'!AA4941)</f>
        <v>36872.599419999999</v>
      </c>
      <c r="AC587">
        <f>COUNTIFS($Z$2:$Z$9557,Z587,$AB$2:$AB$9557,"&lt;"&amp;AB587)+1</f>
        <v>1270</v>
      </c>
      <c r="AM587" t="str">
        <f t="shared" si="45"/>
        <v>Cancer1114</v>
      </c>
      <c r="AN587" t="s">
        <v>126</v>
      </c>
      <c r="AO587" t="s">
        <v>3299</v>
      </c>
      <c r="AP587">
        <f>AVERAGEIFS('Raw Data - Working'!$X$1:$X$10001,'Raw Data - Working'!$J$1:$J$10001,AN587,'Raw Data - Working'!$L$1:$L$10001,'Analysis - Patient Cost'!AO587)</f>
        <v>52708.036939999998</v>
      </c>
      <c r="AQ587">
        <f t="shared" si="46"/>
        <v>1114</v>
      </c>
    </row>
    <row r="588" spans="2:43" x14ac:dyDescent="0.2">
      <c r="B588" s="4" t="s">
        <v>36457</v>
      </c>
      <c r="C588" s="6">
        <v>53715.716699999997</v>
      </c>
      <c r="D588" s="48">
        <f t="shared" si="43"/>
        <v>1.2972505033856354</v>
      </c>
      <c r="M588" s="4" t="s">
        <v>6362</v>
      </c>
      <c r="N588" s="6">
        <v>29176.662629999999</v>
      </c>
      <c r="Y588" t="str">
        <f t="shared" si="44"/>
        <v>Asthma482</v>
      </c>
      <c r="Z588" t="s">
        <v>45</v>
      </c>
      <c r="AA588" t="s">
        <v>4649</v>
      </c>
      <c r="AB588">
        <f>AVERAGEIFS('Raw Data - Working'!X:X,'Raw Data - Working'!J:J,'Analysis - Patient Cost'!Z860,'Raw Data - Working'!M:M,'Analysis - Patient Cost'!AA860)</f>
        <v>12927.095499999999</v>
      </c>
      <c r="AC588">
        <f>COUNTIFS($Z$2:$Z$9557,Z588,$AB$2:$AB$9557,"&lt;"&amp;AB588)+1</f>
        <v>482</v>
      </c>
      <c r="AM588" t="str">
        <f t="shared" si="45"/>
        <v>Arthritis571</v>
      </c>
      <c r="AN588" t="s">
        <v>38775</v>
      </c>
      <c r="AO588" t="s">
        <v>3304</v>
      </c>
      <c r="AP588">
        <f>AVERAGEIFS('Raw Data - Working'!$X$1:$X$10001,'Raw Data - Working'!$J$1:$J$10001,AN588,'Raw Data - Working'!$L$1:$L$10001,'Analysis - Patient Cost'!AO588)</f>
        <v>15156.894631499999</v>
      </c>
      <c r="AQ588">
        <f t="shared" si="46"/>
        <v>571</v>
      </c>
    </row>
    <row r="589" spans="2:43" x14ac:dyDescent="0.2">
      <c r="B589" s="4" t="s">
        <v>4863</v>
      </c>
      <c r="C589" s="6">
        <v>53714.426509999998</v>
      </c>
      <c r="D589" s="48">
        <f t="shared" si="43"/>
        <v>1.297195326059351</v>
      </c>
      <c r="M589" s="4" t="s">
        <v>29875</v>
      </c>
      <c r="N589" s="6">
        <v>29211.775829999999</v>
      </c>
      <c r="Y589" t="str">
        <f t="shared" si="44"/>
        <v>Arthritis477</v>
      </c>
      <c r="Z589" t="s">
        <v>38775</v>
      </c>
      <c r="AA589" t="s">
        <v>33595</v>
      </c>
      <c r="AB589">
        <f>AVERAGEIFS('Raw Data - Working'!X:X,'Raw Data - Working'!J:J,'Analysis - Patient Cost'!Z8214,'Raw Data - Working'!M:M,'Analysis - Patient Cost'!AA8214)</f>
        <v>13828.761119999999</v>
      </c>
      <c r="AC589">
        <f>COUNTIFS($Z$2:$Z$9557,Z589,$AB$2:$AB$9557,"&lt;"&amp;AB589)+1</f>
        <v>477</v>
      </c>
      <c r="AM589" t="str">
        <f t="shared" si="45"/>
        <v>Diabetes279</v>
      </c>
      <c r="AN589" t="s">
        <v>30</v>
      </c>
      <c r="AO589" t="s">
        <v>3310</v>
      </c>
      <c r="AP589">
        <f>AVERAGEIFS('Raw Data - Working'!$X$1:$X$10001,'Raw Data - Working'!$J$1:$J$10001,AN589,'Raw Data - Working'!$L$1:$L$10001,'Analysis - Patient Cost'!AO589)</f>
        <v>13130.69605</v>
      </c>
      <c r="AQ589">
        <f t="shared" si="46"/>
        <v>279</v>
      </c>
    </row>
    <row r="590" spans="2:43" x14ac:dyDescent="0.2">
      <c r="B590" s="4" t="s">
        <v>13918</v>
      </c>
      <c r="C590" s="6">
        <v>53652.969340000003</v>
      </c>
      <c r="D590" s="48">
        <f t="shared" si="43"/>
        <v>1.294566998199413</v>
      </c>
      <c r="M590" s="4" t="s">
        <v>36360</v>
      </c>
      <c r="N590" s="6">
        <v>29273.598190000001</v>
      </c>
      <c r="Y590" t="str">
        <f t="shared" si="44"/>
        <v>Hypertension737</v>
      </c>
      <c r="Z590" t="s">
        <v>38776</v>
      </c>
      <c r="AA590" t="s">
        <v>22277</v>
      </c>
      <c r="AB590">
        <f>AVERAGEIFS('Raw Data - Working'!X:X,'Raw Data - Working'!J:J,'Analysis - Patient Cost'!Z5222,'Raw Data - Working'!M:M,'Analysis - Patient Cost'!AA5222)</f>
        <v>15594.50728</v>
      </c>
      <c r="AC590">
        <f>COUNTIFS($Z$2:$Z$9557,Z590,$AB$2:$AB$9557,"&lt;"&amp;AB590)+1</f>
        <v>737</v>
      </c>
      <c r="AM590" t="str">
        <f t="shared" si="45"/>
        <v>Asthma25</v>
      </c>
      <c r="AN590" t="s">
        <v>45</v>
      </c>
      <c r="AO590" t="s">
        <v>3315</v>
      </c>
      <c r="AP590">
        <f>AVERAGEIFS('Raw Data - Working'!$X$1:$X$10001,'Raw Data - Working'!$J$1:$J$10001,AN590,'Raw Data - Working'!$L$1:$L$10001,'Analysis - Patient Cost'!AO590)</f>
        <v>1422.471509</v>
      </c>
      <c r="AQ590">
        <f t="shared" si="46"/>
        <v>25</v>
      </c>
    </row>
    <row r="591" spans="2:43" x14ac:dyDescent="0.2">
      <c r="B591" s="4" t="s">
        <v>6804</v>
      </c>
      <c r="C591" s="6">
        <v>53636.775334999998</v>
      </c>
      <c r="D591" s="48">
        <f t="shared" si="43"/>
        <v>1.2938744320674957</v>
      </c>
      <c r="M591" s="4" t="s">
        <v>5404</v>
      </c>
      <c r="N591" s="6">
        <v>29308.788339999999</v>
      </c>
      <c r="Y591" t="str">
        <f t="shared" si="44"/>
        <v>Asthma1007</v>
      </c>
      <c r="Z591" t="s">
        <v>45</v>
      </c>
      <c r="AA591" t="s">
        <v>19653</v>
      </c>
      <c r="AB591">
        <f>AVERAGEIFS('Raw Data - Working'!X:X,'Raw Data - Working'!J:J,'Analysis - Patient Cost'!Z4540,'Raw Data - Working'!M:M,'Analysis - Patient Cost'!AA4540)</f>
        <v>27360.577740000001</v>
      </c>
      <c r="AC591">
        <f>COUNTIFS($Z$2:$Z$9557,Z591,$AB$2:$AB$9557,"&lt;"&amp;AB591)+1</f>
        <v>1007</v>
      </c>
      <c r="AM591" t="str">
        <f t="shared" si="45"/>
        <v>Hypertension125</v>
      </c>
      <c r="AN591" t="s">
        <v>38776</v>
      </c>
      <c r="AO591" t="s">
        <v>3320</v>
      </c>
      <c r="AP591">
        <f>AVERAGEIFS('Raw Data - Working'!$X$1:$X$10001,'Raw Data - Working'!$J$1:$J$10001,AN591,'Raw Data - Working'!$L$1:$L$10001,'Analysis - Patient Cost'!AO591)</f>
        <v>3101.6550309999998</v>
      </c>
      <c r="AQ591">
        <f t="shared" si="46"/>
        <v>125</v>
      </c>
    </row>
    <row r="592" spans="2:43" x14ac:dyDescent="0.2">
      <c r="B592" s="4" t="s">
        <v>23019</v>
      </c>
      <c r="C592" s="6">
        <v>53627.077409999998</v>
      </c>
      <c r="D592" s="48">
        <f t="shared" si="43"/>
        <v>1.2934596826336855</v>
      </c>
      <c r="M592" s="4" t="s">
        <v>9391</v>
      </c>
      <c r="N592" s="6">
        <v>29376.725139999999</v>
      </c>
      <c r="Y592" t="str">
        <f t="shared" si="44"/>
        <v>Obesity860</v>
      </c>
      <c r="Z592" t="s">
        <v>58</v>
      </c>
      <c r="AA592" t="s">
        <v>19484</v>
      </c>
      <c r="AB592">
        <f>AVERAGEIFS('Raw Data - Working'!X:X,'Raw Data - Working'!J:J,'Analysis - Patient Cost'!Z4496,'Raw Data - Working'!M:M,'Analysis - Patient Cost'!AA4496)</f>
        <v>22478.84014</v>
      </c>
      <c r="AC592">
        <f>COUNTIFS($Z$2:$Z$9557,Z592,$AB$2:$AB$9557,"&lt;"&amp;AB592)+1</f>
        <v>860</v>
      </c>
      <c r="AM592" t="str">
        <f t="shared" si="45"/>
        <v>Cancer1451</v>
      </c>
      <c r="AN592" t="s">
        <v>126</v>
      </c>
      <c r="AO592" t="s">
        <v>3325</v>
      </c>
      <c r="AP592">
        <f>AVERAGEIFS('Raw Data - Working'!$X$1:$X$10001,'Raw Data - Working'!$J$1:$J$10001,AN592,'Raw Data - Working'!$L$1:$L$10001,'Analysis - Patient Cost'!AO592)</f>
        <v>68711.81985</v>
      </c>
      <c r="AQ592">
        <f t="shared" si="46"/>
        <v>1451</v>
      </c>
    </row>
    <row r="593" spans="2:43" x14ac:dyDescent="0.2">
      <c r="B593" s="4" t="s">
        <v>8957</v>
      </c>
      <c r="C593" s="6">
        <v>53615.333850000003</v>
      </c>
      <c r="D593" s="48">
        <f t="shared" si="43"/>
        <v>1.2929574478916228</v>
      </c>
      <c r="M593" s="4" t="s">
        <v>14171</v>
      </c>
      <c r="N593" s="6">
        <v>29512.805260000001</v>
      </c>
      <c r="Y593" t="str">
        <f t="shared" si="44"/>
        <v>Hypertension2020</v>
      </c>
      <c r="Z593" t="s">
        <v>38776</v>
      </c>
      <c r="AA593" t="s">
        <v>5453</v>
      </c>
      <c r="AB593">
        <f>AVERAGEIFS('Raw Data - Working'!X:X,'Raw Data - Working'!J:J,'Analysis - Patient Cost'!Z1031,'Raw Data - Working'!M:M,'Analysis - Patient Cost'!AA1031)</f>
        <v>77215.604489999998</v>
      </c>
      <c r="AC593">
        <f>COUNTIFS($Z$2:$Z$9557,Z593,$AB$2:$AB$9557,"&lt;"&amp;AB593)+1</f>
        <v>2020</v>
      </c>
      <c r="AM593" t="str">
        <f t="shared" si="45"/>
        <v>Hypertension247</v>
      </c>
      <c r="AN593" t="s">
        <v>38776</v>
      </c>
      <c r="AO593" t="s">
        <v>3329</v>
      </c>
      <c r="AP593">
        <f>AVERAGEIFS('Raw Data - Working'!$X$1:$X$10001,'Raw Data - Working'!$J$1:$J$10001,AN593,'Raw Data - Working'!$L$1:$L$10001,'Analysis - Patient Cost'!AO593)</f>
        <v>4835.5055599999996</v>
      </c>
      <c r="AQ593">
        <f t="shared" si="46"/>
        <v>247</v>
      </c>
    </row>
    <row r="594" spans="2:43" x14ac:dyDescent="0.2">
      <c r="B594" s="4" t="s">
        <v>2283</v>
      </c>
      <c r="C594" s="6">
        <v>53586.838889999999</v>
      </c>
      <c r="D594" s="48">
        <f t="shared" si="43"/>
        <v>1.2917388090048041</v>
      </c>
      <c r="M594" s="4" t="s">
        <v>37142</v>
      </c>
      <c r="N594" s="6">
        <v>29529.465639999999</v>
      </c>
      <c r="Y594" t="str">
        <f t="shared" si="44"/>
        <v>Asthma823</v>
      </c>
      <c r="Z594" t="s">
        <v>45</v>
      </c>
      <c r="AA594" t="s">
        <v>27433</v>
      </c>
      <c r="AB594">
        <f>AVERAGEIFS('Raw Data - Working'!X:X,'Raw Data - Working'!J:J,'Analysis - Patient Cost'!Z6593,'Raw Data - Working'!M:M,'Analysis - Patient Cost'!AA6593)</f>
        <v>21513.776825000001</v>
      </c>
      <c r="AC594">
        <f>COUNTIFS($Z$2:$Z$9557,Z594,$AB$2:$AB$9557,"&lt;"&amp;AB594)+1</f>
        <v>823</v>
      </c>
      <c r="AM594" t="str">
        <f t="shared" si="45"/>
        <v>Hypertension1599</v>
      </c>
      <c r="AN594" t="s">
        <v>38776</v>
      </c>
      <c r="AO594" t="s">
        <v>3333</v>
      </c>
      <c r="AP594">
        <f>AVERAGEIFS('Raw Data - Working'!$X$1:$X$10001,'Raw Data - Working'!$J$1:$J$10001,AN594,'Raw Data - Working'!$L$1:$L$10001,'Analysis - Patient Cost'!AO594)</f>
        <v>26403.27619</v>
      </c>
      <c r="AQ594">
        <f t="shared" si="46"/>
        <v>1599</v>
      </c>
    </row>
    <row r="595" spans="2:43" x14ac:dyDescent="0.2">
      <c r="B595" s="4" t="s">
        <v>13422</v>
      </c>
      <c r="C595" s="6">
        <v>53575.448850000001</v>
      </c>
      <c r="D595" s="48">
        <f t="shared" si="43"/>
        <v>1.2912516931897118</v>
      </c>
      <c r="M595" s="4" t="s">
        <v>8462</v>
      </c>
      <c r="N595" s="6">
        <v>29563.849928</v>
      </c>
      <c r="Y595" t="str">
        <f t="shared" si="44"/>
        <v>Hypertension1944</v>
      </c>
      <c r="Z595" t="s">
        <v>38776</v>
      </c>
      <c r="AA595" t="s">
        <v>20222</v>
      </c>
      <c r="AB595">
        <f>AVERAGEIFS('Raw Data - Working'!X:X,'Raw Data - Working'!J:J,'Analysis - Patient Cost'!Z4692,'Raw Data - Working'!M:M,'Analysis - Patient Cost'!AA4692)</f>
        <v>58574.488019999997</v>
      </c>
      <c r="AC595">
        <f>COUNTIFS($Z$2:$Z$9557,Z595,$AB$2:$AB$9557,"&lt;"&amp;AB595)+1</f>
        <v>1944</v>
      </c>
      <c r="AM595" t="str">
        <f t="shared" si="45"/>
        <v>Diabetes561</v>
      </c>
      <c r="AN595" t="s">
        <v>30</v>
      </c>
      <c r="AO595" t="s">
        <v>3338</v>
      </c>
      <c r="AP595">
        <f>AVERAGEIFS('Raw Data - Working'!$X$1:$X$10001,'Raw Data - Working'!$J$1:$J$10001,AN595,'Raw Data - Working'!$L$1:$L$10001,'Analysis - Patient Cost'!AO595)</f>
        <v>24228.9712</v>
      </c>
      <c r="AQ595">
        <f t="shared" si="46"/>
        <v>561</v>
      </c>
    </row>
    <row r="596" spans="2:43" x14ac:dyDescent="0.2">
      <c r="B596" s="4" t="s">
        <v>32287</v>
      </c>
      <c r="C596" s="6">
        <v>53482.319499999998</v>
      </c>
      <c r="D596" s="48">
        <f t="shared" si="43"/>
        <v>1.2872688468402469</v>
      </c>
      <c r="M596" s="4" t="s">
        <v>20002</v>
      </c>
      <c r="N596" s="6">
        <v>29603.997319999999</v>
      </c>
      <c r="Y596" t="str">
        <f t="shared" si="44"/>
        <v>Obesity1088</v>
      </c>
      <c r="Z596" t="s">
        <v>58</v>
      </c>
      <c r="AA596" t="s">
        <v>8702</v>
      </c>
      <c r="AB596">
        <f>AVERAGEIFS('Raw Data - Working'!X:X,'Raw Data - Working'!J:J,'Analysis - Patient Cost'!Z1771,'Raw Data - Working'!M:M,'Analysis - Patient Cost'!AA1771)</f>
        <v>29603.997319999999</v>
      </c>
      <c r="AC596">
        <f>COUNTIFS($Z$2:$Z$9557,Z596,$AB$2:$AB$9557,"&lt;"&amp;AB596)+1</f>
        <v>1088</v>
      </c>
      <c r="AM596" t="str">
        <f t="shared" si="45"/>
        <v>Hypertension331</v>
      </c>
      <c r="AN596" t="s">
        <v>38776</v>
      </c>
      <c r="AO596" t="s">
        <v>3343</v>
      </c>
      <c r="AP596">
        <f>AVERAGEIFS('Raw Data - Working'!$X$1:$X$10001,'Raw Data - Working'!$J$1:$J$10001,AN596,'Raw Data - Working'!$L$1:$L$10001,'Analysis - Patient Cost'!AO596)</f>
        <v>6270.0472250000003</v>
      </c>
      <c r="AQ596">
        <f t="shared" si="46"/>
        <v>331</v>
      </c>
    </row>
    <row r="597" spans="2:43" x14ac:dyDescent="0.2">
      <c r="B597" s="4" t="s">
        <v>23591</v>
      </c>
      <c r="C597" s="6">
        <v>53474.285819999997</v>
      </c>
      <c r="D597" s="48">
        <f t="shared" ref="D597:D660" si="47">C597/$C$9436-1</f>
        <v>1.2869252718763846</v>
      </c>
      <c r="M597" s="4" t="s">
        <v>24098</v>
      </c>
      <c r="N597" s="6">
        <v>29614.714309999999</v>
      </c>
      <c r="Y597" t="str">
        <f t="shared" si="44"/>
        <v>Hypertension634</v>
      </c>
      <c r="Z597" t="s">
        <v>38776</v>
      </c>
      <c r="AA597" t="s">
        <v>15503</v>
      </c>
      <c r="AB597">
        <f>AVERAGEIFS('Raw Data - Working'!X:X,'Raw Data - Working'!J:J,'Analysis - Patient Cost'!Z3468,'Raw Data - Working'!M:M,'Analysis - Patient Cost'!AA3468)</f>
        <v>13778.1826255</v>
      </c>
      <c r="AC597">
        <f>COUNTIFS($Z$2:$Z$9557,Z597,$AB$2:$AB$9557,"&lt;"&amp;AB597)+1</f>
        <v>634</v>
      </c>
      <c r="AM597" t="str">
        <f t="shared" si="45"/>
        <v>Hypertension1071</v>
      </c>
      <c r="AN597" t="s">
        <v>38776</v>
      </c>
      <c r="AO597" t="s">
        <v>3347</v>
      </c>
      <c r="AP597">
        <f>AVERAGEIFS('Raw Data - Working'!$X$1:$X$10001,'Raw Data - Working'!$J$1:$J$10001,AN597,'Raw Data - Working'!$L$1:$L$10001,'Analysis - Patient Cost'!AO597)</f>
        <v>17637.155995606234</v>
      </c>
      <c r="AQ597">
        <f t="shared" si="46"/>
        <v>1071</v>
      </c>
    </row>
    <row r="598" spans="2:43" x14ac:dyDescent="0.2">
      <c r="B598" s="4" t="s">
        <v>31495</v>
      </c>
      <c r="C598" s="6">
        <v>53455.329360000003</v>
      </c>
      <c r="D598" s="48">
        <f t="shared" si="47"/>
        <v>1.2861145643227534</v>
      </c>
      <c r="M598" s="4" t="s">
        <v>16396</v>
      </c>
      <c r="N598" s="6">
        <v>29633.637900000002</v>
      </c>
      <c r="Y598" t="str">
        <f t="shared" si="44"/>
        <v>Hypertension1272</v>
      </c>
      <c r="Z598" t="s">
        <v>38776</v>
      </c>
      <c r="AA598" t="s">
        <v>35253</v>
      </c>
      <c r="AB598">
        <f>AVERAGEIFS('Raw Data - Working'!X:X,'Raw Data - Working'!J:J,'Analysis - Patient Cost'!Z8655,'Raw Data - Working'!M:M,'Analysis - Patient Cost'!AA8655)</f>
        <v>26408.725419999999</v>
      </c>
      <c r="AC598">
        <f>COUNTIFS($Z$2:$Z$9557,Z598,$AB$2:$AB$9557,"&lt;"&amp;AB598)+1</f>
        <v>1272</v>
      </c>
      <c r="AM598" t="str">
        <f t="shared" si="45"/>
        <v>Arthritis428</v>
      </c>
      <c r="AN598" t="s">
        <v>38775</v>
      </c>
      <c r="AO598" t="s">
        <v>3351</v>
      </c>
      <c r="AP598">
        <f>AVERAGEIFS('Raw Data - Working'!$X$1:$X$10001,'Raw Data - Working'!$J$1:$J$10001,AN598,'Raw Data - Working'!$L$1:$L$10001,'Analysis - Patient Cost'!AO598)</f>
        <v>11896.5018</v>
      </c>
      <c r="AQ598">
        <f t="shared" si="46"/>
        <v>428</v>
      </c>
    </row>
    <row r="599" spans="2:43" x14ac:dyDescent="0.2">
      <c r="B599" s="4" t="s">
        <v>31336</v>
      </c>
      <c r="C599" s="6">
        <v>53428.105309999999</v>
      </c>
      <c r="D599" s="48">
        <f t="shared" si="47"/>
        <v>1.2849502782178881</v>
      </c>
      <c r="M599" s="4" t="s">
        <v>2191</v>
      </c>
      <c r="N599" s="6">
        <v>29639.590319999999</v>
      </c>
      <c r="Y599" t="str">
        <f t="shared" si="44"/>
        <v>Asthma1042</v>
      </c>
      <c r="Z599" t="s">
        <v>45</v>
      </c>
      <c r="AA599" t="s">
        <v>30559</v>
      </c>
      <c r="AB599">
        <f>AVERAGEIFS('Raw Data - Working'!X:X,'Raw Data - Working'!J:J,'Analysis - Patient Cost'!Z7404,'Raw Data - Working'!M:M,'Analysis - Patient Cost'!AA7404)</f>
        <v>28897.843410000001</v>
      </c>
      <c r="AC599">
        <f>COUNTIFS($Z$2:$Z$9557,Z599,$AB$2:$AB$9557,"&lt;"&amp;AB599)+1</f>
        <v>1042</v>
      </c>
      <c r="AM599" t="str">
        <f t="shared" si="45"/>
        <v>Hypertension718</v>
      </c>
      <c r="AN599" t="s">
        <v>38776</v>
      </c>
      <c r="AO599" t="s">
        <v>3357</v>
      </c>
      <c r="AP599">
        <f>AVERAGEIFS('Raw Data - Working'!$X$1:$X$10001,'Raw Data - Working'!$J$1:$J$10001,AN599,'Raw Data - Working'!$L$1:$L$10001,'Analysis - Patient Cost'!AO599)</f>
        <v>12127.96567</v>
      </c>
      <c r="AQ599">
        <f t="shared" si="46"/>
        <v>718</v>
      </c>
    </row>
    <row r="600" spans="2:43" x14ac:dyDescent="0.2">
      <c r="B600" s="4" t="s">
        <v>25974</v>
      </c>
      <c r="C600" s="6">
        <v>53383.720820000002</v>
      </c>
      <c r="D600" s="48">
        <f t="shared" si="47"/>
        <v>1.2830520946273301</v>
      </c>
      <c r="M600" s="4" t="s">
        <v>14222</v>
      </c>
      <c r="N600" s="6">
        <v>29652.64199</v>
      </c>
      <c r="Y600" t="str">
        <f t="shared" si="44"/>
        <v>Hypertension656</v>
      </c>
      <c r="Z600" t="s">
        <v>38776</v>
      </c>
      <c r="AA600" t="s">
        <v>18091</v>
      </c>
      <c r="AB600">
        <f>AVERAGEIFS('Raw Data - Working'!X:X,'Raw Data - Working'!J:J,'Analysis - Patient Cost'!Z4140,'Raw Data - Working'!M:M,'Analysis - Patient Cost'!AA4140)</f>
        <v>14188.554550000001</v>
      </c>
      <c r="AC600">
        <f>COUNTIFS($Z$2:$Z$9557,Z600,$AB$2:$AB$9557,"&lt;"&amp;AB600)+1</f>
        <v>656</v>
      </c>
      <c r="AM600" t="str">
        <f t="shared" si="45"/>
        <v>Arthritis502</v>
      </c>
      <c r="AN600" t="s">
        <v>38775</v>
      </c>
      <c r="AO600" t="s">
        <v>3362</v>
      </c>
      <c r="AP600">
        <f>AVERAGEIFS('Raw Data - Working'!$X$1:$X$10001,'Raw Data - Working'!$J$1:$J$10001,AN600,'Raw Data - Working'!$L$1:$L$10001,'Analysis - Patient Cost'!AO600)</f>
        <v>13736.960859999999</v>
      </c>
      <c r="AQ600">
        <f t="shared" si="46"/>
        <v>502</v>
      </c>
    </row>
    <row r="601" spans="2:43" x14ac:dyDescent="0.2">
      <c r="B601" s="4" t="s">
        <v>5417</v>
      </c>
      <c r="C601" s="6">
        <v>53305.644590000004</v>
      </c>
      <c r="D601" s="48">
        <f t="shared" si="47"/>
        <v>1.2797130223838806</v>
      </c>
      <c r="M601" s="4" t="s">
        <v>29751</v>
      </c>
      <c r="N601" s="6">
        <v>29671.719079999999</v>
      </c>
      <c r="Y601" t="str">
        <f t="shared" si="44"/>
        <v>Cancer1047</v>
      </c>
      <c r="Z601" t="s">
        <v>126</v>
      </c>
      <c r="AA601" t="s">
        <v>25879</v>
      </c>
      <c r="AB601">
        <f>AVERAGEIFS('Raw Data - Working'!X:X,'Raw Data - Working'!J:J,'Analysis - Patient Cost'!Z6171,'Raw Data - Working'!M:M,'Analysis - Patient Cost'!AA6171)</f>
        <v>27328.850480000001</v>
      </c>
      <c r="AC601">
        <f>COUNTIFS($Z$2:$Z$9557,Z601,$AB$2:$AB$9557,"&lt;"&amp;AB601)+1</f>
        <v>1047</v>
      </c>
      <c r="AM601" t="str">
        <f t="shared" si="45"/>
        <v>Cancer17</v>
      </c>
      <c r="AN601" t="s">
        <v>126</v>
      </c>
      <c r="AO601" t="s">
        <v>3367</v>
      </c>
      <c r="AP601">
        <f>AVERAGEIFS('Raw Data - Working'!$X$1:$X$10001,'Raw Data - Working'!$J$1:$J$10001,AN601,'Raw Data - Working'!$L$1:$L$10001,'Analysis - Patient Cost'!AO601)</f>
        <v>2559.53656</v>
      </c>
      <c r="AQ601">
        <f t="shared" si="46"/>
        <v>17</v>
      </c>
    </row>
    <row r="602" spans="2:43" x14ac:dyDescent="0.2">
      <c r="B602" s="4" t="s">
        <v>22136</v>
      </c>
      <c r="C602" s="6">
        <v>53270.731690000001</v>
      </c>
      <c r="D602" s="48">
        <f t="shared" si="47"/>
        <v>1.2782199085984387</v>
      </c>
      <c r="M602" s="4" t="s">
        <v>25279</v>
      </c>
      <c r="N602" s="6">
        <v>29703.693050000002</v>
      </c>
      <c r="Y602" t="str">
        <f t="shared" si="44"/>
        <v>Diabetes1388</v>
      </c>
      <c r="Z602" t="s">
        <v>30</v>
      </c>
      <c r="AA602" t="s">
        <v>37237</v>
      </c>
      <c r="AB602">
        <f>AVERAGEIFS('Raw Data - Working'!X:X,'Raw Data - Working'!J:J,'Analysis - Patient Cost'!Z9176,'Raw Data - Working'!M:M,'Analysis - Patient Cost'!AA9176)</f>
        <v>79467.787249999994</v>
      </c>
      <c r="AC602">
        <f>COUNTIFS($Z$2:$Z$9557,Z602,$AB$2:$AB$9557,"&lt;"&amp;AB602)+1</f>
        <v>1388</v>
      </c>
      <c r="AM602" t="str">
        <f t="shared" si="45"/>
        <v>Asthma1312</v>
      </c>
      <c r="AN602" t="s">
        <v>45</v>
      </c>
      <c r="AO602" t="s">
        <v>3371</v>
      </c>
      <c r="AP602">
        <f>AVERAGEIFS('Raw Data - Working'!$X$1:$X$10001,'Raw Data - Working'!$J$1:$J$10001,AN602,'Raw Data - Working'!$L$1:$L$10001,'Analysis - Patient Cost'!AO602)</f>
        <v>38852.884400000003</v>
      </c>
      <c r="AQ602">
        <f t="shared" si="46"/>
        <v>1312</v>
      </c>
    </row>
    <row r="603" spans="2:43" x14ac:dyDescent="0.2">
      <c r="B603" s="4" t="s">
        <v>19729</v>
      </c>
      <c r="C603" s="6">
        <v>53263.187819999999</v>
      </c>
      <c r="D603" s="48">
        <f t="shared" si="47"/>
        <v>1.2778972812517395</v>
      </c>
      <c r="M603" s="4" t="s">
        <v>8840</v>
      </c>
      <c r="N603" s="6">
        <v>29713.25561</v>
      </c>
      <c r="Y603" t="str">
        <f t="shared" si="44"/>
        <v>Hypertension1719</v>
      </c>
      <c r="Z603" t="s">
        <v>38776</v>
      </c>
      <c r="AA603" t="s">
        <v>27574</v>
      </c>
      <c r="AB603">
        <f>AVERAGEIFS('Raw Data - Working'!X:X,'Raw Data - Working'!J:J,'Analysis - Patient Cost'!Z6630,'Raw Data - Working'!M:M,'Analysis - Patient Cost'!AA6630)</f>
        <v>41314.64875</v>
      </c>
      <c r="AC603">
        <f>COUNTIFS($Z$2:$Z$9557,Z603,$AB$2:$AB$9557,"&lt;"&amp;AB603)+1</f>
        <v>1719</v>
      </c>
      <c r="AM603" t="str">
        <f t="shared" si="45"/>
        <v>Arthritis682</v>
      </c>
      <c r="AN603" t="s">
        <v>38775</v>
      </c>
      <c r="AO603" t="s">
        <v>3377</v>
      </c>
      <c r="AP603">
        <f>AVERAGEIFS('Raw Data - Working'!$X$1:$X$10001,'Raw Data - Working'!$J$1:$J$10001,AN603,'Raw Data - Working'!$L$1:$L$10001,'Analysis - Patient Cost'!AO603)</f>
        <v>17452.66776</v>
      </c>
      <c r="AQ603">
        <f t="shared" si="46"/>
        <v>682</v>
      </c>
    </row>
    <row r="604" spans="2:43" x14ac:dyDescent="0.2">
      <c r="B604" s="4" t="s">
        <v>28941</v>
      </c>
      <c r="C604" s="6">
        <v>53249.675790000001</v>
      </c>
      <c r="D604" s="48">
        <f t="shared" si="47"/>
        <v>1.2773194146676889</v>
      </c>
      <c r="M604" s="4" t="s">
        <v>4563</v>
      </c>
      <c r="N604" s="6">
        <v>29743.881860000001</v>
      </c>
      <c r="Y604" t="str">
        <f t="shared" si="44"/>
        <v>Arthritis79</v>
      </c>
      <c r="Z604" t="s">
        <v>38775</v>
      </c>
      <c r="AA604" t="s">
        <v>8393</v>
      </c>
      <c r="AB604">
        <f>AVERAGEIFS('Raw Data - Working'!X:X,'Raw Data - Working'!J:J,'Analysis - Patient Cost'!Z1696,'Raw Data - Working'!M:M,'Analysis - Patient Cost'!AA1696)</f>
        <v>2706.4359370000002</v>
      </c>
      <c r="AC604">
        <f>COUNTIFS($Z$2:$Z$9557,Z604,$AB$2:$AB$9557,"&lt;"&amp;AB604)+1</f>
        <v>79</v>
      </c>
      <c r="AM604" t="str">
        <f t="shared" si="45"/>
        <v>Diabetes425</v>
      </c>
      <c r="AN604" t="s">
        <v>30</v>
      </c>
      <c r="AO604" t="s">
        <v>3382</v>
      </c>
      <c r="AP604">
        <f>AVERAGEIFS('Raw Data - Working'!$X$1:$X$10001,'Raw Data - Working'!$J$1:$J$10001,AN604,'Raw Data - Working'!$L$1:$L$10001,'Analysis - Patient Cost'!AO604)</f>
        <v>18867.629349999999</v>
      </c>
      <c r="AQ604">
        <f t="shared" si="46"/>
        <v>425</v>
      </c>
    </row>
    <row r="605" spans="2:43" x14ac:dyDescent="0.2">
      <c r="B605" s="4" t="s">
        <v>28143</v>
      </c>
      <c r="C605" s="6">
        <v>53209.094340000003</v>
      </c>
      <c r="D605" s="48">
        <f t="shared" si="47"/>
        <v>1.2755838750124839</v>
      </c>
      <c r="M605" s="4" t="s">
        <v>25772</v>
      </c>
      <c r="N605" s="6">
        <v>29766.803380000001</v>
      </c>
      <c r="Y605" t="str">
        <f t="shared" si="44"/>
        <v>Arthritis1209</v>
      </c>
      <c r="Z605" t="s">
        <v>38775</v>
      </c>
      <c r="AA605" t="s">
        <v>17517</v>
      </c>
      <c r="AB605">
        <f>AVERAGEIFS('Raw Data - Working'!X:X,'Raw Data - Working'!J:J,'Analysis - Patient Cost'!Z3989,'Raw Data - Working'!M:M,'Analysis - Patient Cost'!AA3989)</f>
        <v>35878.650609999997</v>
      </c>
      <c r="AC605">
        <f>COUNTIFS($Z$2:$Z$9557,Z605,$AB$2:$AB$9557,"&lt;"&amp;AB605)+1</f>
        <v>1209</v>
      </c>
      <c r="AM605" t="str">
        <f t="shared" si="45"/>
        <v>Obesity708</v>
      </c>
      <c r="AN605" t="s">
        <v>58</v>
      </c>
      <c r="AO605" t="s">
        <v>3388</v>
      </c>
      <c r="AP605">
        <f>AVERAGEIFS('Raw Data - Working'!$X$1:$X$10001,'Raw Data - Working'!$J$1:$J$10001,AN605,'Raw Data - Working'!$L$1:$L$10001,'Analysis - Patient Cost'!AO605)</f>
        <v>11155.55061</v>
      </c>
      <c r="AQ605">
        <f t="shared" si="46"/>
        <v>708</v>
      </c>
    </row>
    <row r="606" spans="2:43" x14ac:dyDescent="0.2">
      <c r="B606" s="4" t="s">
        <v>7838</v>
      </c>
      <c r="C606" s="6">
        <v>53166.150759999997</v>
      </c>
      <c r="D606" s="48">
        <f t="shared" si="47"/>
        <v>1.273747314563646</v>
      </c>
      <c r="M606" s="4" t="s">
        <v>38583</v>
      </c>
      <c r="N606" s="6">
        <v>29783.151610000001</v>
      </c>
      <c r="Y606" t="str">
        <f t="shared" si="44"/>
        <v>Diabetes222</v>
      </c>
      <c r="Z606" t="s">
        <v>30</v>
      </c>
      <c r="AA606" t="s">
        <v>9267</v>
      </c>
      <c r="AB606">
        <f>AVERAGEIFS('Raw Data - Working'!X:X,'Raw Data - Working'!J:J,'Analysis - Patient Cost'!Z1907,'Raw Data - Working'!M:M,'Analysis - Patient Cost'!AA1907)</f>
        <v>7139.4734289999997</v>
      </c>
      <c r="AC606">
        <f>COUNTIFS($Z$2:$Z$9557,Z606,$AB$2:$AB$9557,"&lt;"&amp;AB606)+1</f>
        <v>222</v>
      </c>
      <c r="AM606" t="str">
        <f t="shared" si="45"/>
        <v>Diabetes1253</v>
      </c>
      <c r="AN606" t="s">
        <v>30</v>
      </c>
      <c r="AO606" t="s">
        <v>3394</v>
      </c>
      <c r="AP606">
        <f>AVERAGEIFS('Raw Data - Working'!$X$1:$X$10001,'Raw Data - Working'!$J$1:$J$10001,AN606,'Raw Data - Working'!$L$1:$L$10001,'Analysis - Patient Cost'!AO606)</f>
        <v>51764.736819999998</v>
      </c>
      <c r="AQ606">
        <f t="shared" si="46"/>
        <v>1253</v>
      </c>
    </row>
    <row r="607" spans="2:43" x14ac:dyDescent="0.2">
      <c r="B607" s="4" t="s">
        <v>3854</v>
      </c>
      <c r="C607" s="6">
        <v>53160.29967</v>
      </c>
      <c r="D607" s="48">
        <f t="shared" si="47"/>
        <v>1.2734970820381655</v>
      </c>
      <c r="M607" s="4" t="s">
        <v>18314</v>
      </c>
      <c r="N607" s="6">
        <v>29813.066579999999</v>
      </c>
      <c r="Y607" t="str">
        <f t="shared" si="44"/>
        <v>Arthritis1054</v>
      </c>
      <c r="Z607" t="s">
        <v>38775</v>
      </c>
      <c r="AA607" t="s">
        <v>9449</v>
      </c>
      <c r="AB607">
        <f>AVERAGEIFS('Raw Data - Working'!X:X,'Raw Data - Working'!J:J,'Analysis - Patient Cost'!Z1949,'Raw Data - Working'!M:M,'Analysis - Patient Cost'!AA1949)</f>
        <v>29665.24957</v>
      </c>
      <c r="AC607">
        <f>COUNTIFS($Z$2:$Z$9557,Z607,$AB$2:$AB$9557,"&lt;"&amp;AB607)+1</f>
        <v>1054</v>
      </c>
      <c r="AM607" t="str">
        <f t="shared" si="45"/>
        <v>Obesity641</v>
      </c>
      <c r="AN607" t="s">
        <v>58</v>
      </c>
      <c r="AO607" t="s">
        <v>3400</v>
      </c>
      <c r="AP607">
        <f>AVERAGEIFS('Raw Data - Working'!$X$1:$X$10001,'Raw Data - Working'!$J$1:$J$10001,AN607,'Raw Data - Working'!$L$1:$L$10001,'Analysis - Patient Cost'!AO607)</f>
        <v>10240.063679999999</v>
      </c>
      <c r="AQ607">
        <f t="shared" si="46"/>
        <v>641</v>
      </c>
    </row>
    <row r="608" spans="2:43" x14ac:dyDescent="0.2">
      <c r="B608" s="4" t="s">
        <v>12186</v>
      </c>
      <c r="C608" s="6">
        <v>53131.983330000003</v>
      </c>
      <c r="D608" s="48">
        <f t="shared" si="47"/>
        <v>1.2722860821611213</v>
      </c>
      <c r="M608" s="4" t="s">
        <v>33551</v>
      </c>
      <c r="N608" s="6">
        <v>29905.607260000001</v>
      </c>
      <c r="Y608" t="str">
        <f t="shared" si="44"/>
        <v>Arthritis366</v>
      </c>
      <c r="Z608" t="s">
        <v>38775</v>
      </c>
      <c r="AA608" t="s">
        <v>15093</v>
      </c>
      <c r="AB608">
        <f>AVERAGEIFS('Raw Data - Working'!X:X,'Raw Data - Working'!J:J,'Analysis - Patient Cost'!Z3361,'Raw Data - Working'!M:M,'Analysis - Patient Cost'!AA3361)</f>
        <v>11201.202810000001</v>
      </c>
      <c r="AC608">
        <f>COUNTIFS($Z$2:$Z$9557,Z608,$AB$2:$AB$9557,"&lt;"&amp;AB608)+1</f>
        <v>366</v>
      </c>
      <c r="AM608" t="str">
        <f t="shared" si="45"/>
        <v>Asthma1259</v>
      </c>
      <c r="AN608" t="s">
        <v>45</v>
      </c>
      <c r="AO608" t="s">
        <v>3404</v>
      </c>
      <c r="AP608">
        <f>AVERAGEIFS('Raw Data - Working'!$X$1:$X$10001,'Raw Data - Working'!$J$1:$J$10001,AN608,'Raw Data - Working'!$L$1:$L$10001,'Analysis - Patient Cost'!AO608)</f>
        <v>37574.227290000003</v>
      </c>
      <c r="AQ608">
        <f t="shared" si="46"/>
        <v>1259</v>
      </c>
    </row>
    <row r="609" spans="2:43" x14ac:dyDescent="0.2">
      <c r="B609" s="4" t="s">
        <v>1440</v>
      </c>
      <c r="C609" s="6">
        <v>53107.979169999999</v>
      </c>
      <c r="D609" s="48">
        <f t="shared" si="47"/>
        <v>1.2712595005192653</v>
      </c>
      <c r="M609" s="4" t="s">
        <v>17786</v>
      </c>
      <c r="N609" s="6">
        <v>30010.657640000001</v>
      </c>
      <c r="Y609" t="str">
        <f t="shared" si="44"/>
        <v>Arthritis880</v>
      </c>
      <c r="Z609" t="s">
        <v>38775</v>
      </c>
      <c r="AA609" t="s">
        <v>34805</v>
      </c>
      <c r="AB609">
        <f>AVERAGEIFS('Raw Data - Working'!X:X,'Raw Data - Working'!J:J,'Analysis - Patient Cost'!Z8536,'Raw Data - Working'!M:M,'Analysis - Patient Cost'!AA8536)</f>
        <v>23895.34187</v>
      </c>
      <c r="AC609">
        <f>COUNTIFS($Z$2:$Z$9557,Z609,$AB$2:$AB$9557,"&lt;"&amp;AB609)+1</f>
        <v>880</v>
      </c>
      <c r="AM609" t="str">
        <f t="shared" si="45"/>
        <v>Obesity603</v>
      </c>
      <c r="AN609" t="s">
        <v>58</v>
      </c>
      <c r="AO609" t="s">
        <v>3409</v>
      </c>
      <c r="AP609">
        <f>AVERAGEIFS('Raw Data - Working'!$X$1:$X$10001,'Raw Data - Working'!$J$1:$J$10001,AN609,'Raw Data - Working'!$L$1:$L$10001,'Analysis - Patient Cost'!AO609)</f>
        <v>9469.7743900000005</v>
      </c>
      <c r="AQ609">
        <f t="shared" si="46"/>
        <v>603</v>
      </c>
    </row>
    <row r="610" spans="2:43" x14ac:dyDescent="0.2">
      <c r="B610" s="4" t="s">
        <v>13710</v>
      </c>
      <c r="C610" s="6">
        <v>53088.53284</v>
      </c>
      <c r="D610" s="48">
        <f t="shared" si="47"/>
        <v>1.2704278427824618</v>
      </c>
      <c r="M610" s="4" t="s">
        <v>6749</v>
      </c>
      <c r="N610" s="6">
        <v>30132.823820000001</v>
      </c>
      <c r="Y610" t="str">
        <f t="shared" si="44"/>
        <v>Diabetes239</v>
      </c>
      <c r="Z610" t="s">
        <v>30</v>
      </c>
      <c r="AA610" t="s">
        <v>4679</v>
      </c>
      <c r="AB610">
        <f>AVERAGEIFS('Raw Data - Working'!X:X,'Raw Data - Working'!J:J,'Analysis - Patient Cost'!Z866,'Raw Data - Working'!M:M,'Analysis - Patient Cost'!AA866)</f>
        <v>7679.3027039999997</v>
      </c>
      <c r="AC610">
        <f>COUNTIFS($Z$2:$Z$9557,Z610,$AB$2:$AB$9557,"&lt;"&amp;AB610)+1</f>
        <v>239</v>
      </c>
      <c r="AM610" t="str">
        <f t="shared" si="45"/>
        <v>Diabetes201</v>
      </c>
      <c r="AN610" t="s">
        <v>30</v>
      </c>
      <c r="AO610" t="s">
        <v>3414</v>
      </c>
      <c r="AP610">
        <f>AVERAGEIFS('Raw Data - Working'!$X$1:$X$10001,'Raw Data - Working'!$J$1:$J$10001,AN610,'Raw Data - Working'!$L$1:$L$10001,'Analysis - Patient Cost'!AO610)</f>
        <v>9478.0924739999991</v>
      </c>
      <c r="AQ610">
        <f t="shared" si="46"/>
        <v>201</v>
      </c>
    </row>
    <row r="611" spans="2:43" x14ac:dyDescent="0.2">
      <c r="B611" s="4" t="s">
        <v>21300</v>
      </c>
      <c r="C611" s="6">
        <v>53043.127809999998</v>
      </c>
      <c r="D611" s="48">
        <f t="shared" si="47"/>
        <v>1.2684860139392149</v>
      </c>
      <c r="M611" s="4" t="s">
        <v>33243</v>
      </c>
      <c r="N611" s="6">
        <v>30133.963759999999</v>
      </c>
      <c r="Y611" t="str">
        <f t="shared" si="44"/>
        <v>Diabetes1069</v>
      </c>
      <c r="Z611" t="s">
        <v>30</v>
      </c>
      <c r="AA611" t="s">
        <v>18999</v>
      </c>
      <c r="AB611">
        <f>AVERAGEIFS('Raw Data - Working'!X:X,'Raw Data - Working'!J:J,'Analysis - Patient Cost'!Z4373,'Raw Data - Working'!M:M,'Analysis - Patient Cost'!AA4373)</f>
        <v>33142.859190000003</v>
      </c>
      <c r="AC611">
        <f>COUNTIFS($Z$2:$Z$9557,Z611,$AB$2:$AB$9557,"&lt;"&amp;AB611)+1</f>
        <v>1069</v>
      </c>
      <c r="AM611" t="str">
        <f t="shared" si="45"/>
        <v>Diabetes758</v>
      </c>
      <c r="AN611" t="s">
        <v>30</v>
      </c>
      <c r="AO611" t="s">
        <v>3419</v>
      </c>
      <c r="AP611">
        <f>AVERAGEIFS('Raw Data - Working'!$X$1:$X$10001,'Raw Data - Working'!$J$1:$J$10001,AN611,'Raw Data - Working'!$L$1:$L$10001,'Analysis - Patient Cost'!AO611)</f>
        <v>31982.431560000001</v>
      </c>
      <c r="AQ611">
        <f t="shared" si="46"/>
        <v>758</v>
      </c>
    </row>
    <row r="612" spans="2:43" x14ac:dyDescent="0.2">
      <c r="B612" s="4" t="s">
        <v>14620</v>
      </c>
      <c r="C612" s="6">
        <v>53021.530874999997</v>
      </c>
      <c r="D612" s="48">
        <f t="shared" si="47"/>
        <v>1.2675623816608366</v>
      </c>
      <c r="M612" s="4" t="s">
        <v>17949</v>
      </c>
      <c r="N612" s="6">
        <v>30252.057820000002</v>
      </c>
      <c r="Y612" t="str">
        <f t="shared" si="44"/>
        <v>Hypertension1494</v>
      </c>
      <c r="Z612" t="s">
        <v>38776</v>
      </c>
      <c r="AA612" t="s">
        <v>15708</v>
      </c>
      <c r="AB612">
        <f>AVERAGEIFS('Raw Data - Working'!X:X,'Raw Data - Working'!J:J,'Analysis - Patient Cost'!Z3518,'Raw Data - Working'!M:M,'Analysis - Patient Cost'!AA3518)</f>
        <v>32624.43506</v>
      </c>
      <c r="AC612">
        <f>COUNTIFS($Z$2:$Z$9557,Z612,$AB$2:$AB$9557,"&lt;"&amp;AB612)+1</f>
        <v>1494</v>
      </c>
      <c r="AM612" t="str">
        <f t="shared" si="45"/>
        <v>Asthma724</v>
      </c>
      <c r="AN612" t="s">
        <v>45</v>
      </c>
      <c r="AO612" t="s">
        <v>3425</v>
      </c>
      <c r="AP612">
        <f>AVERAGEIFS('Raw Data - Working'!$X$1:$X$10001,'Raw Data - Working'!$J$1:$J$10001,AN612,'Raw Data - Working'!$L$1:$L$10001,'Analysis - Patient Cost'!AO612)</f>
        <v>20668.061720000002</v>
      </c>
      <c r="AQ612">
        <f t="shared" si="46"/>
        <v>724</v>
      </c>
    </row>
    <row r="613" spans="2:43" x14ac:dyDescent="0.2">
      <c r="B613" s="4" t="s">
        <v>26024</v>
      </c>
      <c r="C613" s="6">
        <v>52959.57789</v>
      </c>
      <c r="D613" s="48">
        <f t="shared" si="47"/>
        <v>1.2649128493689683</v>
      </c>
      <c r="M613" s="4" t="s">
        <v>37304</v>
      </c>
      <c r="N613" s="6">
        <v>30303.5723</v>
      </c>
      <c r="Y613" t="str">
        <f t="shared" si="44"/>
        <v>Obesity131</v>
      </c>
      <c r="Z613" t="s">
        <v>58</v>
      </c>
      <c r="AA613" t="s">
        <v>20802</v>
      </c>
      <c r="AB613">
        <f>AVERAGEIFS('Raw Data - Working'!X:X,'Raw Data - Working'!J:J,'Analysis - Patient Cost'!Z4843,'Raw Data - Working'!M:M,'Analysis - Patient Cost'!AA4843)</f>
        <v>4145.4378640000004</v>
      </c>
      <c r="AC613">
        <f>COUNTIFS($Z$2:$Z$9557,Z613,$AB$2:$AB$9557,"&lt;"&amp;AB613)+1</f>
        <v>131</v>
      </c>
      <c r="AM613" t="str">
        <f t="shared" si="45"/>
        <v>Arthritis1285</v>
      </c>
      <c r="AN613" t="s">
        <v>38775</v>
      </c>
      <c r="AO613" t="s">
        <v>3431</v>
      </c>
      <c r="AP613">
        <f>AVERAGEIFS('Raw Data - Working'!$X$1:$X$10001,'Raw Data - Working'!$J$1:$J$10001,AN613,'Raw Data - Working'!$L$1:$L$10001,'Analysis - Patient Cost'!AO613)</f>
        <v>32070.60153</v>
      </c>
      <c r="AQ613">
        <f t="shared" si="46"/>
        <v>1285</v>
      </c>
    </row>
    <row r="614" spans="2:43" x14ac:dyDescent="0.2">
      <c r="B614" s="4" t="s">
        <v>6003</v>
      </c>
      <c r="C614" s="6">
        <v>52940.207090000004</v>
      </c>
      <c r="D614" s="48">
        <f t="shared" si="47"/>
        <v>1.2640844218102427</v>
      </c>
      <c r="M614" s="4" t="s">
        <v>11865</v>
      </c>
      <c r="N614" s="6">
        <v>30318.992149999998</v>
      </c>
      <c r="Y614" t="str">
        <f t="shared" si="44"/>
        <v>Cancer1502</v>
      </c>
      <c r="Z614" t="s">
        <v>126</v>
      </c>
      <c r="AA614" t="s">
        <v>12855</v>
      </c>
      <c r="AB614">
        <f>AVERAGEIFS('Raw Data - Working'!X:X,'Raw Data - Working'!J:J,'Analysis - Patient Cost'!Z2787,'Raw Data - Working'!M:M,'Analysis - Patient Cost'!AA2787)</f>
        <v>57055.392549999997</v>
      </c>
      <c r="AC614">
        <f>COUNTIFS($Z$2:$Z$9557,Z614,$AB$2:$AB$9557,"&lt;"&amp;AB614)+1</f>
        <v>1502</v>
      </c>
      <c r="AM614" t="str">
        <f t="shared" si="45"/>
        <v>Hypertension916</v>
      </c>
      <c r="AN614" t="s">
        <v>38776</v>
      </c>
      <c r="AO614" t="s">
        <v>3435</v>
      </c>
      <c r="AP614">
        <f>AVERAGEIFS('Raw Data - Working'!$X$1:$X$10001,'Raw Data - Working'!$J$1:$J$10001,AN614,'Raw Data - Working'!$L$1:$L$10001,'Analysis - Patient Cost'!AO614)</f>
        <v>15150.16921</v>
      </c>
      <c r="AQ614">
        <f t="shared" si="46"/>
        <v>916</v>
      </c>
    </row>
    <row r="615" spans="2:43" x14ac:dyDescent="0.2">
      <c r="B615" s="4" t="s">
        <v>19039</v>
      </c>
      <c r="C615" s="6">
        <v>52933.867599999998</v>
      </c>
      <c r="D615" s="48">
        <f t="shared" si="47"/>
        <v>1.2638133019688182</v>
      </c>
      <c r="M615" s="4" t="s">
        <v>35422</v>
      </c>
      <c r="N615" s="6">
        <v>30343.199970000001</v>
      </c>
      <c r="Y615" t="str">
        <f t="shared" si="44"/>
        <v>Obesity1295</v>
      </c>
      <c r="Z615" t="s">
        <v>58</v>
      </c>
      <c r="AA615" t="s">
        <v>36038</v>
      </c>
      <c r="AB615">
        <f>AVERAGEIFS('Raw Data - Working'!X:X,'Raw Data - Working'!J:J,'Analysis - Patient Cost'!Z8863,'Raw Data - Working'!M:M,'Analysis - Patient Cost'!AA8863)</f>
        <v>38291.32862</v>
      </c>
      <c r="AC615">
        <f>COUNTIFS($Z$2:$Z$9557,Z615,$AB$2:$AB$9557,"&lt;"&amp;AB615)+1</f>
        <v>1295</v>
      </c>
      <c r="AM615" t="str">
        <f t="shared" si="45"/>
        <v>Obesity1477</v>
      </c>
      <c r="AN615" t="s">
        <v>58</v>
      </c>
      <c r="AO615" t="s">
        <v>3440</v>
      </c>
      <c r="AP615">
        <f>AVERAGEIFS('Raw Data - Working'!$X$1:$X$10001,'Raw Data - Working'!$J$1:$J$10001,AN615,'Raw Data - Working'!$L$1:$L$10001,'Analysis - Patient Cost'!AO615)</f>
        <v>22923.560730000001</v>
      </c>
      <c r="AQ615">
        <f t="shared" si="46"/>
        <v>1477</v>
      </c>
    </row>
    <row r="616" spans="2:43" x14ac:dyDescent="0.2">
      <c r="B616" s="4" t="s">
        <v>28865</v>
      </c>
      <c r="C616" s="6">
        <v>52931.297100000003</v>
      </c>
      <c r="D616" s="48">
        <f t="shared" si="47"/>
        <v>1.2637033698524522</v>
      </c>
      <c r="M616" s="4" t="s">
        <v>18434</v>
      </c>
      <c r="N616" s="6">
        <v>30496.370470000002</v>
      </c>
      <c r="Y616" t="str">
        <f t="shared" si="44"/>
        <v>Arthritis856</v>
      </c>
      <c r="Z616" t="s">
        <v>38775</v>
      </c>
      <c r="AA616" t="s">
        <v>28780</v>
      </c>
      <c r="AB616">
        <f>AVERAGEIFS('Raw Data - Working'!X:X,'Raw Data - Working'!J:J,'Analysis - Patient Cost'!Z6940,'Raw Data - Working'!M:M,'Analysis - Patient Cost'!AA6940)</f>
        <v>23443.75576</v>
      </c>
      <c r="AC616">
        <f>COUNTIFS($Z$2:$Z$9557,Z616,$AB$2:$AB$9557,"&lt;"&amp;AB616)+1</f>
        <v>856</v>
      </c>
      <c r="AM616" t="str">
        <f t="shared" si="45"/>
        <v>Hypertension922</v>
      </c>
      <c r="AN616" t="s">
        <v>38776</v>
      </c>
      <c r="AO616" t="s">
        <v>3445</v>
      </c>
      <c r="AP616">
        <f>AVERAGEIFS('Raw Data - Working'!$X$1:$X$10001,'Raw Data - Working'!$J$1:$J$10001,AN616,'Raw Data - Working'!$L$1:$L$10001,'Analysis - Patient Cost'!AO616)</f>
        <v>15251.563749999999</v>
      </c>
      <c r="AQ616">
        <f t="shared" si="46"/>
        <v>922</v>
      </c>
    </row>
    <row r="617" spans="2:43" x14ac:dyDescent="0.2">
      <c r="B617" s="4" t="s">
        <v>26422</v>
      </c>
      <c r="C617" s="6">
        <v>52930.822289999996</v>
      </c>
      <c r="D617" s="48">
        <f t="shared" si="47"/>
        <v>1.2636830637376213</v>
      </c>
      <c r="M617" s="4" t="s">
        <v>22716</v>
      </c>
      <c r="N617" s="6">
        <v>30527.2284</v>
      </c>
      <c r="Y617" t="str">
        <f t="shared" si="44"/>
        <v>Obesity439</v>
      </c>
      <c r="Z617" t="s">
        <v>58</v>
      </c>
      <c r="AA617" t="s">
        <v>37816</v>
      </c>
      <c r="AB617">
        <f>AVERAGEIFS('Raw Data - Working'!X:X,'Raw Data - Working'!J:J,'Analysis - Patient Cost'!Z9330,'Raw Data - Working'!M:M,'Analysis - Patient Cost'!AA9330)</f>
        <v>12031.5353995</v>
      </c>
      <c r="AC617">
        <f>COUNTIFS($Z$2:$Z$9557,Z617,$AB$2:$AB$9557,"&lt;"&amp;AB617)+1</f>
        <v>439</v>
      </c>
      <c r="AM617" t="str">
        <f t="shared" si="45"/>
        <v>Asthma15</v>
      </c>
      <c r="AN617" t="s">
        <v>45</v>
      </c>
      <c r="AO617" t="s">
        <v>3451</v>
      </c>
      <c r="AP617">
        <f>AVERAGEIFS('Raw Data - Working'!$X$1:$X$10001,'Raw Data - Working'!$J$1:$J$10001,AN617,'Raw Data - Working'!$L$1:$L$10001,'Analysis - Patient Cost'!AO617)</f>
        <v>1177.60546</v>
      </c>
      <c r="AQ617">
        <f t="shared" si="46"/>
        <v>15</v>
      </c>
    </row>
    <row r="618" spans="2:43" x14ac:dyDescent="0.2">
      <c r="B618" s="4" t="s">
        <v>4580</v>
      </c>
      <c r="C618" s="6">
        <v>52913.287909999999</v>
      </c>
      <c r="D618" s="48">
        <f t="shared" si="47"/>
        <v>1.2629331740264496</v>
      </c>
      <c r="M618" s="4" t="s">
        <v>37827</v>
      </c>
      <c r="N618" s="6">
        <v>30556.126649999998</v>
      </c>
      <c r="Y618" t="str">
        <f t="shared" si="44"/>
        <v>Hypertension1965</v>
      </c>
      <c r="Z618" t="s">
        <v>38776</v>
      </c>
      <c r="AA618" t="s">
        <v>27278</v>
      </c>
      <c r="AB618">
        <f>AVERAGEIFS('Raw Data - Working'!X:X,'Raw Data - Working'!J:J,'Analysis - Patient Cost'!Z6555,'Raw Data - Working'!M:M,'Analysis - Patient Cost'!AA6555)</f>
        <v>61789.739090000003</v>
      </c>
      <c r="AC618">
        <f>COUNTIFS($Z$2:$Z$9557,Z618,$AB$2:$AB$9557,"&lt;"&amp;AB618)+1</f>
        <v>1965</v>
      </c>
      <c r="AM618" t="str">
        <f t="shared" si="45"/>
        <v>Hypertension681</v>
      </c>
      <c r="AN618" t="s">
        <v>38776</v>
      </c>
      <c r="AO618" t="s">
        <v>3455</v>
      </c>
      <c r="AP618">
        <f>AVERAGEIFS('Raw Data - Working'!$X$1:$X$10001,'Raw Data - Working'!$J$1:$J$10001,AN618,'Raw Data - Working'!$L$1:$L$10001,'Analysis - Patient Cost'!AO618)</f>
        <v>11657.702869999999</v>
      </c>
      <c r="AQ618">
        <f t="shared" si="46"/>
        <v>681</v>
      </c>
    </row>
    <row r="619" spans="2:43" x14ac:dyDescent="0.2">
      <c r="B619" s="4" t="s">
        <v>7560</v>
      </c>
      <c r="C619" s="6">
        <v>52908.434659999999</v>
      </c>
      <c r="D619" s="48">
        <f t="shared" si="47"/>
        <v>1.2627256159467946</v>
      </c>
      <c r="M619" s="4" t="s">
        <v>31876</v>
      </c>
      <c r="N619" s="6">
        <v>30586.926350000002</v>
      </c>
      <c r="Y619" t="str">
        <f t="shared" si="44"/>
        <v>Cancer18</v>
      </c>
      <c r="Z619" t="s">
        <v>126</v>
      </c>
      <c r="AA619" t="s">
        <v>3651</v>
      </c>
      <c r="AB619">
        <f>AVERAGEIFS('Raw Data - Working'!X:X,'Raw Data - Working'!J:J,'Analysis - Patient Cost'!Z655,'Raw Data - Working'!M:M,'Analysis - Patient Cost'!AA655)</f>
        <v>1388.323703</v>
      </c>
      <c r="AC619">
        <f>COUNTIFS($Z$2:$Z$9557,Z619,$AB$2:$AB$9557,"&lt;"&amp;AB619)+1</f>
        <v>18</v>
      </c>
      <c r="AM619" t="str">
        <f t="shared" si="45"/>
        <v>Cancer104</v>
      </c>
      <c r="AN619" t="s">
        <v>126</v>
      </c>
      <c r="AO619" t="s">
        <v>3461</v>
      </c>
      <c r="AP619">
        <f>AVERAGEIFS('Raw Data - Working'!$X$1:$X$10001,'Raw Data - Working'!$J$1:$J$10001,AN619,'Raw Data - Working'!$L$1:$L$10001,'Analysis - Patient Cost'!AO619)</f>
        <v>6808.2061540000004</v>
      </c>
      <c r="AQ619">
        <f t="shared" si="46"/>
        <v>104</v>
      </c>
    </row>
    <row r="620" spans="2:43" x14ac:dyDescent="0.2">
      <c r="B620" s="4" t="s">
        <v>17006</v>
      </c>
      <c r="C620" s="6">
        <v>52889.556020000004</v>
      </c>
      <c r="D620" s="48">
        <f t="shared" si="47"/>
        <v>1.2619182365072641</v>
      </c>
      <c r="M620" s="4" t="s">
        <v>13492</v>
      </c>
      <c r="N620" s="6">
        <v>30656.615440000001</v>
      </c>
      <c r="Y620" t="str">
        <f t="shared" si="44"/>
        <v>Hypertension312</v>
      </c>
      <c r="Z620" t="s">
        <v>38776</v>
      </c>
      <c r="AA620" t="s">
        <v>36872</v>
      </c>
      <c r="AB620">
        <f>AVERAGEIFS('Raw Data - Working'!X:X,'Raw Data - Working'!J:J,'Analysis - Patient Cost'!Z9082,'Raw Data - Working'!M:M,'Analysis - Patient Cost'!AA9082)</f>
        <v>7410.3092470000001</v>
      </c>
      <c r="AC620">
        <f>COUNTIFS($Z$2:$Z$9557,Z620,$AB$2:$AB$9557,"&lt;"&amp;AB620)+1</f>
        <v>312</v>
      </c>
      <c r="AM620" t="str">
        <f t="shared" si="45"/>
        <v>Hypertension97</v>
      </c>
      <c r="AN620" t="s">
        <v>38776</v>
      </c>
      <c r="AO620" t="s">
        <v>3466</v>
      </c>
      <c r="AP620">
        <f>AVERAGEIFS('Raw Data - Working'!$X$1:$X$10001,'Raw Data - Working'!$J$1:$J$10001,AN620,'Raw Data - Working'!$L$1:$L$10001,'Analysis - Patient Cost'!AO620)</f>
        <v>2570.6175170000001</v>
      </c>
      <c r="AQ620">
        <f t="shared" si="46"/>
        <v>97</v>
      </c>
    </row>
    <row r="621" spans="2:43" x14ac:dyDescent="0.2">
      <c r="B621" s="4" t="s">
        <v>37548</v>
      </c>
      <c r="C621" s="6">
        <v>52881.774469999997</v>
      </c>
      <c r="D621" s="48">
        <f t="shared" si="47"/>
        <v>1.2615854443422729</v>
      </c>
      <c r="M621" s="4" t="s">
        <v>31744</v>
      </c>
      <c r="N621" s="6">
        <v>30660.53616</v>
      </c>
      <c r="Y621" t="str">
        <f t="shared" si="44"/>
        <v>Cancer672</v>
      </c>
      <c r="Z621" t="s">
        <v>126</v>
      </c>
      <c r="AA621" t="s">
        <v>34332</v>
      </c>
      <c r="AB621">
        <f>AVERAGEIFS('Raw Data - Working'!X:X,'Raw Data - Working'!J:J,'Analysis - Patient Cost'!Z8408,'Raw Data - Working'!M:M,'Analysis - Patient Cost'!AA8408)</f>
        <v>17711.16</v>
      </c>
      <c r="AC621">
        <f>COUNTIFS($Z$2:$Z$9557,Z621,$AB$2:$AB$9557,"&lt;"&amp;AB621)+1</f>
        <v>672</v>
      </c>
      <c r="AM621" t="str">
        <f t="shared" si="45"/>
        <v>Obesity160</v>
      </c>
      <c r="AN621" t="s">
        <v>58</v>
      </c>
      <c r="AO621" t="s">
        <v>3471</v>
      </c>
      <c r="AP621">
        <f>AVERAGEIFS('Raw Data - Working'!$X$1:$X$10001,'Raw Data - Working'!$J$1:$J$10001,AN621,'Raw Data - Working'!$L$1:$L$10001,'Analysis - Patient Cost'!AO621)</f>
        <v>2919.3797455000004</v>
      </c>
      <c r="AQ621">
        <f t="shared" si="46"/>
        <v>160</v>
      </c>
    </row>
    <row r="622" spans="2:43" x14ac:dyDescent="0.2">
      <c r="B622" s="4" t="s">
        <v>25854</v>
      </c>
      <c r="C622" s="6">
        <v>52852.164570000001</v>
      </c>
      <c r="D622" s="48">
        <f t="shared" si="47"/>
        <v>1.2603191230147539</v>
      </c>
      <c r="M622" s="4" t="s">
        <v>4153</v>
      </c>
      <c r="N622" s="6">
        <v>30688.57229</v>
      </c>
      <c r="Y622" t="str">
        <f t="shared" si="44"/>
        <v>Diabetes736</v>
      </c>
      <c r="Z622" t="s">
        <v>30</v>
      </c>
      <c r="AA622" t="s">
        <v>14599</v>
      </c>
      <c r="AB622">
        <f>AVERAGEIFS('Raw Data - Working'!X:X,'Raw Data - Working'!J:J,'Analysis - Patient Cost'!Z3236,'Raw Data - Working'!M:M,'Analysis - Patient Cost'!AA3236)</f>
        <v>21317.498820000001</v>
      </c>
      <c r="AC622">
        <f>COUNTIFS($Z$2:$Z$9557,Z622,$AB$2:$AB$9557,"&lt;"&amp;AB622)+1</f>
        <v>736</v>
      </c>
      <c r="AM622" t="str">
        <f t="shared" si="45"/>
        <v>Asthma207</v>
      </c>
      <c r="AN622" t="s">
        <v>45</v>
      </c>
      <c r="AO622" t="s">
        <v>3476</v>
      </c>
      <c r="AP622">
        <f>AVERAGEIFS('Raw Data - Working'!$X$1:$X$10001,'Raw Data - Working'!$J$1:$J$10001,AN622,'Raw Data - Working'!$L$1:$L$10001,'Analysis - Patient Cost'!AO622)</f>
        <v>6638.1324100000002</v>
      </c>
      <c r="AQ622">
        <f t="shared" si="46"/>
        <v>207</v>
      </c>
    </row>
    <row r="623" spans="2:43" x14ac:dyDescent="0.2">
      <c r="B623" s="4" t="s">
        <v>18500</v>
      </c>
      <c r="C623" s="6">
        <v>52849.570370000001</v>
      </c>
      <c r="D623" s="48">
        <f t="shared" si="47"/>
        <v>1.2602081773247025</v>
      </c>
      <c r="M623" s="4" t="s">
        <v>16731</v>
      </c>
      <c r="N623" s="6">
        <v>30911.052179999999</v>
      </c>
      <c r="Y623" t="str">
        <f t="shared" si="44"/>
        <v>Arthritis291</v>
      </c>
      <c r="Z623" t="s">
        <v>38775</v>
      </c>
      <c r="AA623" t="s">
        <v>35465</v>
      </c>
      <c r="AB623">
        <f>AVERAGEIFS('Raw Data - Working'!X:X,'Raw Data - Working'!J:J,'Analysis - Patient Cost'!Z8713,'Raw Data - Working'!M:M,'Analysis - Patient Cost'!AA8713)</f>
        <v>8670.7026289999994</v>
      </c>
      <c r="AC623">
        <f>COUNTIFS($Z$2:$Z$9557,Z623,$AB$2:$AB$9557,"&lt;"&amp;AB623)+1</f>
        <v>291</v>
      </c>
      <c r="AM623" t="str">
        <f t="shared" si="45"/>
        <v>Arthritis527</v>
      </c>
      <c r="AN623" t="s">
        <v>38775</v>
      </c>
      <c r="AO623" t="s">
        <v>3482</v>
      </c>
      <c r="AP623">
        <f>AVERAGEIFS('Raw Data - Working'!$X$1:$X$10001,'Raw Data - Working'!$J$1:$J$10001,AN623,'Raw Data - Working'!$L$1:$L$10001,'Analysis - Patient Cost'!AO623)</f>
        <v>14219.610769999999</v>
      </c>
      <c r="AQ623">
        <f t="shared" si="46"/>
        <v>527</v>
      </c>
    </row>
    <row r="624" spans="2:43" x14ac:dyDescent="0.2">
      <c r="B624" s="4" t="s">
        <v>30009</v>
      </c>
      <c r="C624" s="6">
        <v>52816.33238</v>
      </c>
      <c r="D624" s="48">
        <f t="shared" si="47"/>
        <v>1.2587866941173673</v>
      </c>
      <c r="M624" s="4" t="s">
        <v>13706</v>
      </c>
      <c r="N624" s="6">
        <v>30952.246589999999</v>
      </c>
      <c r="Y624" t="str">
        <f t="shared" si="44"/>
        <v>Diabetes442</v>
      </c>
      <c r="Z624" t="s">
        <v>30</v>
      </c>
      <c r="AA624" t="s">
        <v>33020</v>
      </c>
      <c r="AB624">
        <f>AVERAGEIFS('Raw Data - Working'!X:X,'Raw Data - Working'!J:J,'Analysis - Patient Cost'!Z8059,'Raw Data - Working'!M:M,'Analysis - Patient Cost'!AA8059)</f>
        <v>13395.34743</v>
      </c>
      <c r="AC624">
        <f>COUNTIFS($Z$2:$Z$9557,Z624,$AB$2:$AB$9557,"&lt;"&amp;AB624)+1</f>
        <v>442</v>
      </c>
      <c r="AM624" t="str">
        <f t="shared" si="45"/>
        <v>Asthma649</v>
      </c>
      <c r="AN624" t="s">
        <v>45</v>
      </c>
      <c r="AO624" t="s">
        <v>3487</v>
      </c>
      <c r="AP624">
        <f>AVERAGEIFS('Raw Data - Working'!$X$1:$X$10001,'Raw Data - Working'!$J$1:$J$10001,AN624,'Raw Data - Working'!$L$1:$L$10001,'Analysis - Patient Cost'!AO624)</f>
        <v>18514.444289000003</v>
      </c>
      <c r="AQ624">
        <f t="shared" si="46"/>
        <v>649</v>
      </c>
    </row>
    <row r="625" spans="2:43" x14ac:dyDescent="0.2">
      <c r="B625" s="4" t="s">
        <v>16044</v>
      </c>
      <c r="C625" s="6">
        <v>52779.459920000001</v>
      </c>
      <c r="D625" s="48">
        <f t="shared" si="47"/>
        <v>1.2572097761778909</v>
      </c>
      <c r="M625" s="4" t="s">
        <v>12991</v>
      </c>
      <c r="N625" s="6">
        <v>30968.86678</v>
      </c>
      <c r="Y625" t="str">
        <f t="shared" si="44"/>
        <v>Cancer1510</v>
      </c>
      <c r="Z625" t="s">
        <v>126</v>
      </c>
      <c r="AA625" t="s">
        <v>24099</v>
      </c>
      <c r="AB625">
        <f>AVERAGEIFS('Raw Data - Working'!X:X,'Raw Data - Working'!J:J,'Analysis - Patient Cost'!Z5704,'Raw Data - Working'!M:M,'Analysis - Patient Cost'!AA5704)</f>
        <v>58263.10699</v>
      </c>
      <c r="AC625">
        <f>COUNTIFS($Z$2:$Z$9557,Z625,$AB$2:$AB$9557,"&lt;"&amp;AB625)+1</f>
        <v>1510</v>
      </c>
      <c r="AM625" t="str">
        <f t="shared" si="45"/>
        <v>Cancer1199</v>
      </c>
      <c r="AN625" t="s">
        <v>126</v>
      </c>
      <c r="AO625" t="s">
        <v>3492</v>
      </c>
      <c r="AP625">
        <f>AVERAGEIFS('Raw Data - Working'!$X$1:$X$10001,'Raw Data - Working'!$J$1:$J$10001,AN625,'Raw Data - Working'!$L$1:$L$10001,'Analysis - Patient Cost'!AO625)</f>
        <v>56523.994890000002</v>
      </c>
      <c r="AQ625">
        <f t="shared" si="46"/>
        <v>1199</v>
      </c>
    </row>
    <row r="626" spans="2:43" x14ac:dyDescent="0.2">
      <c r="B626" s="4" t="s">
        <v>35713</v>
      </c>
      <c r="C626" s="6">
        <v>52754.865539999999</v>
      </c>
      <c r="D626" s="48">
        <f t="shared" si="47"/>
        <v>1.2561579527022588</v>
      </c>
      <c r="M626" s="4" t="s">
        <v>14373</v>
      </c>
      <c r="N626" s="6">
        <v>30969.725600000002</v>
      </c>
      <c r="Y626" t="str">
        <f t="shared" si="44"/>
        <v>Obesity501</v>
      </c>
      <c r="Z626" t="s">
        <v>58</v>
      </c>
      <c r="AA626" t="s">
        <v>1849</v>
      </c>
      <c r="AB626">
        <f>AVERAGEIFS('Raw Data - Working'!X:X,'Raw Data - Working'!J:J,'Analysis - Patient Cost'!Z301,'Raw Data - Working'!M:M,'Analysis - Patient Cost'!AA301)</f>
        <v>13491.4051</v>
      </c>
      <c r="AC626">
        <f>COUNTIFS($Z$2:$Z$9557,Z626,$AB$2:$AB$9557,"&lt;"&amp;AB626)+1</f>
        <v>501</v>
      </c>
      <c r="AM626" t="str">
        <f t="shared" si="45"/>
        <v>Cancer198</v>
      </c>
      <c r="AN626" t="s">
        <v>126</v>
      </c>
      <c r="AO626" t="s">
        <v>3496</v>
      </c>
      <c r="AP626">
        <f>AVERAGEIFS('Raw Data - Working'!$X$1:$X$10001,'Raw Data - Working'!$J$1:$J$10001,AN626,'Raw Data - Working'!$L$1:$L$10001,'Analysis - Patient Cost'!AO626)</f>
        <v>12024.170760000001</v>
      </c>
      <c r="AQ626">
        <f t="shared" si="46"/>
        <v>198</v>
      </c>
    </row>
    <row r="627" spans="2:43" x14ac:dyDescent="0.2">
      <c r="B627" s="4" t="s">
        <v>26085</v>
      </c>
      <c r="C627" s="6">
        <v>52718.991690000003</v>
      </c>
      <c r="D627" s="48">
        <f t="shared" si="47"/>
        <v>1.2546237421390609</v>
      </c>
      <c r="M627" s="4" t="s">
        <v>37124</v>
      </c>
      <c r="N627" s="6">
        <v>30972.178110000001</v>
      </c>
      <c r="Y627" t="str">
        <f t="shared" si="44"/>
        <v>Cancer907</v>
      </c>
      <c r="Z627" t="s">
        <v>126</v>
      </c>
      <c r="AA627" t="s">
        <v>15220</v>
      </c>
      <c r="AB627">
        <f>AVERAGEIFS('Raw Data - Working'!X:X,'Raw Data - Working'!J:J,'Analysis - Patient Cost'!Z3394,'Raw Data - Working'!M:M,'Analysis - Patient Cost'!AA3394)</f>
        <v>23611.12052</v>
      </c>
      <c r="AC627">
        <f>COUNTIFS($Z$2:$Z$9557,Z627,$AB$2:$AB$9557,"&lt;"&amp;AB627)+1</f>
        <v>907</v>
      </c>
      <c r="AM627" t="str">
        <f t="shared" si="45"/>
        <v>Obesity855</v>
      </c>
      <c r="AN627" t="s">
        <v>58</v>
      </c>
      <c r="AO627" t="s">
        <v>3500</v>
      </c>
      <c r="AP627">
        <f>AVERAGEIFS('Raw Data - Working'!$X$1:$X$10001,'Raw Data - Working'!$J$1:$J$10001,AN627,'Raw Data - Working'!$L$1:$L$10001,'Analysis - Patient Cost'!AO627)</f>
        <v>13095.92784</v>
      </c>
      <c r="AQ627">
        <f t="shared" si="46"/>
        <v>855</v>
      </c>
    </row>
    <row r="628" spans="2:43" x14ac:dyDescent="0.2">
      <c r="B628" s="4" t="s">
        <v>21233</v>
      </c>
      <c r="C628" s="6">
        <v>52716.483670000001</v>
      </c>
      <c r="D628" s="48">
        <f t="shared" si="47"/>
        <v>1.2545164820937433</v>
      </c>
      <c r="M628" s="4" t="s">
        <v>20037</v>
      </c>
      <c r="N628" s="6">
        <v>30978.740030000001</v>
      </c>
      <c r="Y628" t="str">
        <f t="shared" si="44"/>
        <v>Diabetes844</v>
      </c>
      <c r="Z628" t="s">
        <v>30</v>
      </c>
      <c r="AA628" t="s">
        <v>22621</v>
      </c>
      <c r="AB628">
        <f>AVERAGEIFS('Raw Data - Working'!X:X,'Raw Data - Working'!J:J,'Analysis - Patient Cost'!Z5314,'Raw Data - Working'!M:M,'Analysis - Patient Cost'!AA5314)</f>
        <v>24199.302780000002</v>
      </c>
      <c r="AC628">
        <f>COUNTIFS($Z$2:$Z$9557,Z628,$AB$2:$AB$9557,"&lt;"&amp;AB628)+1</f>
        <v>844</v>
      </c>
      <c r="AM628" t="str">
        <f t="shared" si="45"/>
        <v>Diabetes1167</v>
      </c>
      <c r="AN628" t="s">
        <v>30</v>
      </c>
      <c r="AO628" t="s">
        <v>3505</v>
      </c>
      <c r="AP628">
        <f>AVERAGEIFS('Raw Data - Working'!$X$1:$X$10001,'Raw Data - Working'!$J$1:$J$10001,AN628,'Raw Data - Working'!$L$1:$L$10001,'Analysis - Patient Cost'!AO628)</f>
        <v>48442.356939999998</v>
      </c>
      <c r="AQ628">
        <f t="shared" si="46"/>
        <v>1167</v>
      </c>
    </row>
    <row r="629" spans="2:43" x14ac:dyDescent="0.2">
      <c r="B629" s="4" t="s">
        <v>21589</v>
      </c>
      <c r="C629" s="6">
        <v>52714.198190000003</v>
      </c>
      <c r="D629" s="48">
        <f t="shared" si="47"/>
        <v>1.2544187393770301</v>
      </c>
      <c r="M629" s="4" t="s">
        <v>16641</v>
      </c>
      <c r="N629" s="6">
        <v>30984.389899999998</v>
      </c>
      <c r="Y629" t="str">
        <f t="shared" si="44"/>
        <v>Asthma432</v>
      </c>
      <c r="Z629" t="s">
        <v>45</v>
      </c>
      <c r="AA629" t="s">
        <v>10873</v>
      </c>
      <c r="AB629">
        <f>AVERAGEIFS('Raw Data - Working'!X:X,'Raw Data - Working'!J:J,'Analysis - Patient Cost'!Z2299,'Raw Data - Working'!M:M,'Analysis - Patient Cost'!AA2299)</f>
        <v>11670.23309</v>
      </c>
      <c r="AC629">
        <f>COUNTIFS($Z$2:$Z$9557,Z629,$AB$2:$AB$9557,"&lt;"&amp;AB629)+1</f>
        <v>432</v>
      </c>
      <c r="AM629" t="str">
        <f t="shared" si="45"/>
        <v>Arthritis358</v>
      </c>
      <c r="AN629" t="s">
        <v>38775</v>
      </c>
      <c r="AO629" t="s">
        <v>3509</v>
      </c>
      <c r="AP629">
        <f>AVERAGEIFS('Raw Data - Working'!$X$1:$X$10001,'Raw Data - Working'!$J$1:$J$10001,AN629,'Raw Data - Working'!$L$1:$L$10001,'Analysis - Patient Cost'!AO629)</f>
        <v>9854.7220830000006</v>
      </c>
      <c r="AQ629">
        <f t="shared" si="46"/>
        <v>358</v>
      </c>
    </row>
    <row r="630" spans="2:43" x14ac:dyDescent="0.2">
      <c r="B630" s="4" t="s">
        <v>3299</v>
      </c>
      <c r="C630" s="6">
        <v>52708.036939999998</v>
      </c>
      <c r="D630" s="48">
        <f t="shared" si="47"/>
        <v>1.2541552422939874</v>
      </c>
      <c r="M630" s="4" t="s">
        <v>24486</v>
      </c>
      <c r="N630" s="6">
        <v>31073.521949999998</v>
      </c>
      <c r="Y630" t="str">
        <f t="shared" si="44"/>
        <v>Hypertension528</v>
      </c>
      <c r="Z630" t="s">
        <v>38776</v>
      </c>
      <c r="AA630" t="s">
        <v>4237</v>
      </c>
      <c r="AB630">
        <f>AVERAGEIFS('Raw Data - Working'!X:X,'Raw Data - Working'!J:J,'Analysis - Patient Cost'!Z775,'Raw Data - Working'!M:M,'Analysis - Patient Cost'!AA775)</f>
        <v>11537.41613</v>
      </c>
      <c r="AC630">
        <f>COUNTIFS($Z$2:$Z$9557,Z630,$AB$2:$AB$9557,"&lt;"&amp;AB630)+1</f>
        <v>528</v>
      </c>
      <c r="AM630" t="str">
        <f t="shared" si="45"/>
        <v>Arthritis829</v>
      </c>
      <c r="AN630" t="s">
        <v>38775</v>
      </c>
      <c r="AO630" t="s">
        <v>3514</v>
      </c>
      <c r="AP630">
        <f>AVERAGEIFS('Raw Data - Working'!$X$1:$X$10001,'Raw Data - Working'!$J$1:$J$10001,AN630,'Raw Data - Working'!$L$1:$L$10001,'Analysis - Patient Cost'!AO630)</f>
        <v>20546.069339999998</v>
      </c>
      <c r="AQ630">
        <f t="shared" si="46"/>
        <v>829</v>
      </c>
    </row>
    <row r="631" spans="2:43" x14ac:dyDescent="0.2">
      <c r="B631" s="4" t="s">
        <v>11391</v>
      </c>
      <c r="C631" s="6">
        <v>52677.181570000001</v>
      </c>
      <c r="D631" s="48">
        <f t="shared" si="47"/>
        <v>1.2528356561724707</v>
      </c>
      <c r="M631" s="4" t="s">
        <v>16507</v>
      </c>
      <c r="N631" s="6">
        <v>31094.773130000001</v>
      </c>
      <c r="Y631" t="str">
        <f t="shared" si="44"/>
        <v>Hypertension627</v>
      </c>
      <c r="Z631" t="s">
        <v>38776</v>
      </c>
      <c r="AA631" t="s">
        <v>10347</v>
      </c>
      <c r="AB631">
        <f>AVERAGEIFS('Raw Data - Working'!X:X,'Raw Data - Working'!J:J,'Analysis - Patient Cost'!Z2170,'Raw Data - Working'!M:M,'Analysis - Patient Cost'!AA2170)</f>
        <v>13593.23841</v>
      </c>
      <c r="AC631">
        <f>COUNTIFS($Z$2:$Z$9557,Z631,$AB$2:$AB$9557,"&lt;"&amp;AB631)+1</f>
        <v>627</v>
      </c>
      <c r="AM631" t="str">
        <f t="shared" si="45"/>
        <v>Asthma8</v>
      </c>
      <c r="AN631" t="s">
        <v>45</v>
      </c>
      <c r="AO631" t="s">
        <v>3518</v>
      </c>
      <c r="AP631">
        <f>AVERAGEIFS('Raw Data - Working'!$X$1:$X$10001,'Raw Data - Working'!$J$1:$J$10001,AN631,'Raw Data - Working'!$L$1:$L$10001,'Analysis - Patient Cost'!AO631)</f>
        <v>1050.0941869999999</v>
      </c>
      <c r="AQ631">
        <f t="shared" si="46"/>
        <v>8</v>
      </c>
    </row>
    <row r="632" spans="2:43" x14ac:dyDescent="0.2">
      <c r="B632" s="4" t="s">
        <v>31567</v>
      </c>
      <c r="C632" s="6">
        <v>52668.552490000002</v>
      </c>
      <c r="D632" s="48">
        <f t="shared" si="47"/>
        <v>1.2524666178426935</v>
      </c>
      <c r="M632" s="4" t="s">
        <v>34792</v>
      </c>
      <c r="N632" s="6">
        <v>31104.243930000001</v>
      </c>
      <c r="Y632" t="str">
        <f t="shared" si="44"/>
        <v>Hypertension1890</v>
      </c>
      <c r="Z632" t="s">
        <v>38776</v>
      </c>
      <c r="AA632" t="s">
        <v>4262</v>
      </c>
      <c r="AB632">
        <f>AVERAGEIFS('Raw Data - Working'!X:X,'Raw Data - Working'!J:J,'Analysis - Patient Cost'!Z780,'Raw Data - Working'!M:M,'Analysis - Patient Cost'!AA780)</f>
        <v>53249.675790000001</v>
      </c>
      <c r="AC632">
        <f>COUNTIFS($Z$2:$Z$9557,Z632,$AB$2:$AB$9557,"&lt;"&amp;AB632)+1</f>
        <v>1890</v>
      </c>
      <c r="AM632" t="str">
        <f t="shared" si="45"/>
        <v>Arthritis842</v>
      </c>
      <c r="AN632" t="s">
        <v>38775</v>
      </c>
      <c r="AO632" t="s">
        <v>3522</v>
      </c>
      <c r="AP632">
        <f>AVERAGEIFS('Raw Data - Working'!$X$1:$X$10001,'Raw Data - Working'!$J$1:$J$10001,AN632,'Raw Data - Working'!$L$1:$L$10001,'Analysis - Patient Cost'!AO632)</f>
        <v>20909.718420000001</v>
      </c>
      <c r="AQ632">
        <f t="shared" si="46"/>
        <v>842</v>
      </c>
    </row>
    <row r="633" spans="2:43" x14ac:dyDescent="0.2">
      <c r="B633" s="4" t="s">
        <v>24283</v>
      </c>
      <c r="C633" s="6">
        <v>52666.660430000004</v>
      </c>
      <c r="D633" s="48">
        <f t="shared" si="47"/>
        <v>1.2523857004491545</v>
      </c>
      <c r="M633" s="4" t="s">
        <v>34388</v>
      </c>
      <c r="N633" s="6">
        <v>31123.749670000001</v>
      </c>
      <c r="Y633" t="str">
        <f t="shared" si="44"/>
        <v>Cancer166</v>
      </c>
      <c r="Z633" t="s">
        <v>126</v>
      </c>
      <c r="AA633" t="s">
        <v>14966</v>
      </c>
      <c r="AB633">
        <f>AVERAGEIFS('Raw Data - Working'!X:X,'Raw Data - Working'!J:J,'Analysis - Patient Cost'!Z3331,'Raw Data - Working'!M:M,'Analysis - Patient Cost'!AA3331)</f>
        <v>5253.628651</v>
      </c>
      <c r="AC633">
        <f>COUNTIFS($Z$2:$Z$9557,Z633,$AB$2:$AB$9557,"&lt;"&amp;AB633)+1</f>
        <v>166</v>
      </c>
      <c r="AM633" t="str">
        <f t="shared" si="45"/>
        <v>Obesity1004</v>
      </c>
      <c r="AN633" t="s">
        <v>58</v>
      </c>
      <c r="AO633" t="s">
        <v>3527</v>
      </c>
      <c r="AP633">
        <f>AVERAGEIFS('Raw Data - Working'!$X$1:$X$10001,'Raw Data - Working'!$J$1:$J$10001,AN633,'Raw Data - Working'!$L$1:$L$10001,'Analysis - Patient Cost'!AO633)</f>
        <v>15248.275509999999</v>
      </c>
      <c r="AQ633">
        <f t="shared" si="46"/>
        <v>1004</v>
      </c>
    </row>
    <row r="634" spans="2:43" x14ac:dyDescent="0.2">
      <c r="B634" s="4" t="s">
        <v>7302</v>
      </c>
      <c r="C634" s="6">
        <v>52653.182119999998</v>
      </c>
      <c r="D634" s="48">
        <f t="shared" si="47"/>
        <v>1.2518092759623469</v>
      </c>
      <c r="M634" s="4" t="s">
        <v>19490</v>
      </c>
      <c r="N634" s="6">
        <v>31129.27432</v>
      </c>
      <c r="Y634" t="str">
        <f t="shared" si="44"/>
        <v>Diabetes797</v>
      </c>
      <c r="Z634" t="s">
        <v>30</v>
      </c>
      <c r="AA634" t="s">
        <v>37686</v>
      </c>
      <c r="AB634">
        <f>AVERAGEIFS('Raw Data - Working'!X:X,'Raw Data - Working'!J:J,'Analysis - Patient Cost'!Z9295,'Raw Data - Working'!M:M,'Analysis - Patient Cost'!AA9295)</f>
        <v>22948.228889999999</v>
      </c>
      <c r="AC634">
        <f>COUNTIFS($Z$2:$Z$9557,Z634,$AB$2:$AB$9557,"&lt;"&amp;AB634)+1</f>
        <v>797</v>
      </c>
      <c r="AM634" t="str">
        <f t="shared" si="45"/>
        <v>Cancer761</v>
      </c>
      <c r="AN634" t="s">
        <v>126</v>
      </c>
      <c r="AO634" t="s">
        <v>3531</v>
      </c>
      <c r="AP634">
        <f>AVERAGEIFS('Raw Data - Working'!$X$1:$X$10001,'Raw Data - Working'!$J$1:$J$10001,AN634,'Raw Data - Working'!$L$1:$L$10001,'Analysis - Patient Cost'!AO634)</f>
        <v>36489.40436</v>
      </c>
      <c r="AQ634">
        <f t="shared" si="46"/>
        <v>761</v>
      </c>
    </row>
    <row r="635" spans="2:43" x14ac:dyDescent="0.2">
      <c r="B635" s="4" t="s">
        <v>13593</v>
      </c>
      <c r="C635" s="6">
        <v>52648.361089999999</v>
      </c>
      <c r="D635" s="48">
        <f t="shared" si="47"/>
        <v>1.2516030958297018</v>
      </c>
      <c r="M635" s="4" t="s">
        <v>11276</v>
      </c>
      <c r="N635" s="6">
        <v>31159.005730000001</v>
      </c>
      <c r="Y635" t="str">
        <f t="shared" si="44"/>
        <v>Arthritis451</v>
      </c>
      <c r="Z635" t="s">
        <v>38775</v>
      </c>
      <c r="AA635" t="s">
        <v>19554</v>
      </c>
      <c r="AB635">
        <f>AVERAGEIFS('Raw Data - Working'!X:X,'Raw Data - Working'!J:J,'Analysis - Patient Cost'!Z4514,'Raw Data - Working'!M:M,'Analysis - Patient Cost'!AA4514)</f>
        <v>13155.53937</v>
      </c>
      <c r="AC635">
        <f>COUNTIFS($Z$2:$Z$9557,Z635,$AB$2:$AB$9557,"&lt;"&amp;AB635)+1</f>
        <v>451</v>
      </c>
      <c r="AM635" t="str">
        <f t="shared" si="45"/>
        <v>Asthma1511</v>
      </c>
      <c r="AN635" t="s">
        <v>45</v>
      </c>
      <c r="AO635" t="s">
        <v>3537</v>
      </c>
      <c r="AP635">
        <f>AVERAGEIFS('Raw Data - Working'!$X$1:$X$10001,'Raw Data - Working'!$J$1:$J$10001,AN635,'Raw Data - Working'!$L$1:$L$10001,'Analysis - Patient Cost'!AO635)</f>
        <v>44343.065260000003</v>
      </c>
      <c r="AQ635">
        <f t="shared" si="46"/>
        <v>1511</v>
      </c>
    </row>
    <row r="636" spans="2:43" x14ac:dyDescent="0.2">
      <c r="B636" s="4" t="s">
        <v>33389</v>
      </c>
      <c r="C636" s="6">
        <v>52647.262020000002</v>
      </c>
      <c r="D636" s="48">
        <f t="shared" si="47"/>
        <v>1.2515560920984687</v>
      </c>
      <c r="M636" s="4" t="s">
        <v>37990</v>
      </c>
      <c r="N636" s="6">
        <v>31223.19526</v>
      </c>
      <c r="Y636" t="str">
        <f t="shared" si="44"/>
        <v>Obesity120</v>
      </c>
      <c r="Z636" t="s">
        <v>58</v>
      </c>
      <c r="AA636" t="s">
        <v>23042</v>
      </c>
      <c r="AB636">
        <f>AVERAGEIFS('Raw Data - Working'!X:X,'Raw Data - Working'!J:J,'Analysis - Patient Cost'!Z8975,'Raw Data - Working'!M:M,'Analysis - Patient Cost'!AA8975)</f>
        <v>3941.0658720000001</v>
      </c>
      <c r="AC636">
        <f>COUNTIFS($Z$2:$Z$9557,Z636,$AB$2:$AB$9557,"&lt;"&amp;AB636)+1</f>
        <v>120</v>
      </c>
      <c r="AM636" t="str">
        <f t="shared" si="45"/>
        <v>Arthritis120</v>
      </c>
      <c r="AN636" t="s">
        <v>38775</v>
      </c>
      <c r="AO636" t="s">
        <v>3543</v>
      </c>
      <c r="AP636">
        <f>AVERAGEIFS('Raw Data - Working'!$X$1:$X$10001,'Raw Data - Working'!$J$1:$J$10001,AN636,'Raw Data - Working'!$L$1:$L$10001,'Analysis - Patient Cost'!AO636)</f>
        <v>3886.5459839999999</v>
      </c>
      <c r="AQ636">
        <f t="shared" si="46"/>
        <v>120</v>
      </c>
    </row>
    <row r="637" spans="2:43" x14ac:dyDescent="0.2">
      <c r="B637" s="4" t="s">
        <v>12216</v>
      </c>
      <c r="C637" s="6">
        <v>52624.157950000001</v>
      </c>
      <c r="D637" s="48">
        <f t="shared" si="47"/>
        <v>1.2505680044455723</v>
      </c>
      <c r="M637" s="4" t="s">
        <v>33703</v>
      </c>
      <c r="N637" s="6">
        <v>31303.568569999999</v>
      </c>
      <c r="Y637" t="str">
        <f t="shared" si="44"/>
        <v>Diabetes259</v>
      </c>
      <c r="Z637" t="s">
        <v>30</v>
      </c>
      <c r="AA637" t="s">
        <v>29527</v>
      </c>
      <c r="AB637">
        <f>AVERAGEIFS('Raw Data - Working'!X:X,'Raw Data - Working'!J:J,'Analysis - Patient Cost'!Z7135,'Raw Data - Working'!M:M,'Analysis - Patient Cost'!AA7135)</f>
        <v>8101.1326319999998</v>
      </c>
      <c r="AC637">
        <f>COUNTIFS($Z$2:$Z$9557,Z637,$AB$2:$AB$9557,"&lt;"&amp;AB637)+1</f>
        <v>259</v>
      </c>
      <c r="AM637" t="str">
        <f t="shared" si="45"/>
        <v>Cancer252</v>
      </c>
      <c r="AN637" t="s">
        <v>126</v>
      </c>
      <c r="AO637" t="s">
        <v>3548</v>
      </c>
      <c r="AP637">
        <f>AVERAGEIFS('Raw Data - Working'!$X$1:$X$10001,'Raw Data - Working'!$J$1:$J$10001,AN637,'Raw Data - Working'!$L$1:$L$10001,'Analysis - Patient Cost'!AO637)</f>
        <v>14754.512419999999</v>
      </c>
      <c r="AQ637">
        <f t="shared" si="46"/>
        <v>252</v>
      </c>
    </row>
    <row r="638" spans="2:43" x14ac:dyDescent="0.2">
      <c r="B638" s="4" t="s">
        <v>32505</v>
      </c>
      <c r="C638" s="6">
        <v>52593.679810000001</v>
      </c>
      <c r="D638" s="48">
        <f t="shared" si="47"/>
        <v>1.2492645512523795</v>
      </c>
      <c r="M638" s="4" t="s">
        <v>36207</v>
      </c>
      <c r="N638" s="6">
        <v>31384.123739999999</v>
      </c>
      <c r="Y638" t="str">
        <f t="shared" si="44"/>
        <v>Obesity956</v>
      </c>
      <c r="Z638" t="s">
        <v>58</v>
      </c>
      <c r="AA638" t="s">
        <v>10444</v>
      </c>
      <c r="AB638">
        <f>AVERAGEIFS('Raw Data - Working'!X:X,'Raw Data - Working'!J:J,'Analysis - Patient Cost'!Z2194,'Raw Data - Working'!M:M,'Analysis - Patient Cost'!AA2194)</f>
        <v>25315.840800000002</v>
      </c>
      <c r="AC638">
        <f>COUNTIFS($Z$2:$Z$9557,Z638,$AB$2:$AB$9557,"&lt;"&amp;AB638)+1</f>
        <v>956</v>
      </c>
      <c r="AM638" t="str">
        <f t="shared" si="45"/>
        <v>Diabetes179</v>
      </c>
      <c r="AN638" t="s">
        <v>30</v>
      </c>
      <c r="AO638" t="s">
        <v>3553</v>
      </c>
      <c r="AP638">
        <f>AVERAGEIFS('Raw Data - Working'!$X$1:$X$10001,'Raw Data - Working'!$J$1:$J$10001,AN638,'Raw Data - Working'!$L$1:$L$10001,'Analysis - Patient Cost'!AO638)</f>
        <v>8732.8780310000002</v>
      </c>
      <c r="AQ638">
        <f t="shared" si="46"/>
        <v>179</v>
      </c>
    </row>
    <row r="639" spans="2:43" x14ac:dyDescent="0.2">
      <c r="B639" s="4" t="s">
        <v>6891</v>
      </c>
      <c r="C639" s="6">
        <v>52579.819329999998</v>
      </c>
      <c r="D639" s="48">
        <f t="shared" si="47"/>
        <v>1.2486717825691467</v>
      </c>
      <c r="M639" s="4" t="s">
        <v>21477</v>
      </c>
      <c r="N639" s="6">
        <v>31420.796740000002</v>
      </c>
      <c r="Y639" t="str">
        <f t="shared" si="44"/>
        <v>Hypertension1884</v>
      </c>
      <c r="Z639" t="s">
        <v>38776</v>
      </c>
      <c r="AA639" t="s">
        <v>4526</v>
      </c>
      <c r="AB639">
        <f>AVERAGEIFS('Raw Data - Working'!X:X,'Raw Data - Working'!J:J,'Analysis - Patient Cost'!Z835,'Raw Data - Working'!M:M,'Analysis - Patient Cost'!AA835)</f>
        <v>52849.570370000001</v>
      </c>
      <c r="AC639">
        <f>COUNTIFS($Z$2:$Z$9557,Z639,$AB$2:$AB$9557,"&lt;"&amp;AB639)+1</f>
        <v>1884</v>
      </c>
      <c r="AM639" t="str">
        <f t="shared" si="45"/>
        <v>Cancer1362</v>
      </c>
      <c r="AN639" t="s">
        <v>126</v>
      </c>
      <c r="AO639" t="s">
        <v>3558</v>
      </c>
      <c r="AP639">
        <f>AVERAGEIFS('Raw Data - Working'!$X$1:$X$10001,'Raw Data - Working'!$J$1:$J$10001,AN639,'Raw Data - Working'!$L$1:$L$10001,'Analysis - Patient Cost'!AO639)</f>
        <v>64354.571649999998</v>
      </c>
      <c r="AQ639">
        <f t="shared" si="46"/>
        <v>1362</v>
      </c>
    </row>
    <row r="640" spans="2:43" x14ac:dyDescent="0.2">
      <c r="B640" s="4" t="s">
        <v>13296</v>
      </c>
      <c r="C640" s="6">
        <v>52573.979630000002</v>
      </c>
      <c r="D640" s="48">
        <f t="shared" si="47"/>
        <v>1.2484220371577703</v>
      </c>
      <c r="M640" s="4" t="s">
        <v>33555</v>
      </c>
      <c r="N640" s="6">
        <v>31515.20391</v>
      </c>
      <c r="Y640" t="str">
        <f t="shared" si="44"/>
        <v>Obesity1396</v>
      </c>
      <c r="Z640" t="s">
        <v>58</v>
      </c>
      <c r="AA640" t="s">
        <v>33237</v>
      </c>
      <c r="AB640">
        <f>AVERAGEIFS('Raw Data - Working'!X:X,'Raw Data - Working'!J:J,'Analysis - Patient Cost'!Z8116,'Raw Data - Working'!M:M,'Analysis - Patient Cost'!AA8116)</f>
        <v>44729.964849999997</v>
      </c>
      <c r="AC640">
        <f>COUNTIFS($Z$2:$Z$9557,Z640,$AB$2:$AB$9557,"&lt;"&amp;AB640)+1</f>
        <v>1396</v>
      </c>
      <c r="AM640" t="str">
        <f t="shared" si="45"/>
        <v>Hypertension115</v>
      </c>
      <c r="AN640" t="s">
        <v>38776</v>
      </c>
      <c r="AO640" t="s">
        <v>3562</v>
      </c>
      <c r="AP640">
        <f>AVERAGEIFS('Raw Data - Working'!$X$1:$X$10001,'Raw Data - Working'!$J$1:$J$10001,AN640,'Raw Data - Working'!$L$1:$L$10001,'Analysis - Patient Cost'!AO640)</f>
        <v>2911.8961730000001</v>
      </c>
      <c r="AQ640">
        <f t="shared" si="46"/>
        <v>115</v>
      </c>
    </row>
    <row r="641" spans="2:43" x14ac:dyDescent="0.2">
      <c r="B641" s="4" t="s">
        <v>8524</v>
      </c>
      <c r="C641" s="6">
        <v>52569.507149999998</v>
      </c>
      <c r="D641" s="48">
        <f t="shared" si="47"/>
        <v>1.2482307634009895</v>
      </c>
      <c r="M641" s="4" t="s">
        <v>2163</v>
      </c>
      <c r="N641" s="6">
        <v>31536.856530000001</v>
      </c>
      <c r="Y641" t="str">
        <f t="shared" si="44"/>
        <v>Cancer959</v>
      </c>
      <c r="Z641" t="s">
        <v>126</v>
      </c>
      <c r="AA641" t="s">
        <v>27399</v>
      </c>
      <c r="AB641">
        <f>AVERAGEIFS('Raw Data - Working'!X:X,'Raw Data - Working'!J:J,'Analysis - Patient Cost'!Z6585,'Raw Data - Working'!M:M,'Analysis - Patient Cost'!AA6585)</f>
        <v>24857.632269999998</v>
      </c>
      <c r="AC641">
        <f>COUNTIFS($Z$2:$Z$9557,Z641,$AB$2:$AB$9557,"&lt;"&amp;AB641)+1</f>
        <v>959</v>
      </c>
      <c r="AM641" t="str">
        <f t="shared" si="45"/>
        <v>Cancer1323</v>
      </c>
      <c r="AN641" t="s">
        <v>126</v>
      </c>
      <c r="AO641" t="s">
        <v>3566</v>
      </c>
      <c r="AP641">
        <f>AVERAGEIFS('Raw Data - Working'!$X$1:$X$10001,'Raw Data - Working'!$J$1:$J$10001,AN641,'Raw Data - Working'!$L$1:$L$10001,'Analysis - Patient Cost'!AO641)</f>
        <v>62413.26541</v>
      </c>
      <c r="AQ641">
        <f t="shared" si="46"/>
        <v>1323</v>
      </c>
    </row>
    <row r="642" spans="2:43" x14ac:dyDescent="0.2">
      <c r="B642" s="4" t="s">
        <v>15069</v>
      </c>
      <c r="C642" s="6">
        <v>52567.675499999998</v>
      </c>
      <c r="D642" s="48">
        <f t="shared" si="47"/>
        <v>1.2481524295511774</v>
      </c>
      <c r="M642" s="4" t="s">
        <v>19887</v>
      </c>
      <c r="N642" s="6">
        <v>31544.846420000002</v>
      </c>
      <c r="Y642" t="str">
        <f t="shared" si="44"/>
        <v>Hypertension324</v>
      </c>
      <c r="Z642" t="s">
        <v>38776</v>
      </c>
      <c r="AA642" t="s">
        <v>7120</v>
      </c>
      <c r="AB642">
        <f>AVERAGEIFS('Raw Data - Working'!X:X,'Raw Data - Working'!J:J,'Analysis - Patient Cost'!Z1401,'Raw Data - Working'!M:M,'Analysis - Patient Cost'!AA1401)</f>
        <v>7709.2464550000004</v>
      </c>
      <c r="AC642">
        <f>COUNTIFS($Z$2:$Z$9557,Z642,$AB$2:$AB$9557,"&lt;"&amp;AB642)+1</f>
        <v>324</v>
      </c>
      <c r="AM642" t="str">
        <f t="shared" si="45"/>
        <v>Diabetes143</v>
      </c>
      <c r="AN642" t="s">
        <v>30</v>
      </c>
      <c r="AO642" t="s">
        <v>3570</v>
      </c>
      <c r="AP642">
        <f>AVERAGEIFS('Raw Data - Working'!$X$1:$X$10001,'Raw Data - Working'!$J$1:$J$10001,AN642,'Raw Data - Working'!$L$1:$L$10001,'Analysis - Patient Cost'!AO642)</f>
        <v>7031.5600029999996</v>
      </c>
      <c r="AQ642">
        <f t="shared" si="46"/>
        <v>143</v>
      </c>
    </row>
    <row r="643" spans="2:43" x14ac:dyDescent="0.2">
      <c r="B643" s="4" t="s">
        <v>12419</v>
      </c>
      <c r="C643" s="6">
        <v>52549.728199999998</v>
      </c>
      <c r="D643" s="48">
        <f t="shared" si="47"/>
        <v>1.2473848805637986</v>
      </c>
      <c r="M643" s="4" t="s">
        <v>26848</v>
      </c>
      <c r="N643" s="6">
        <v>31566.991829999999</v>
      </c>
      <c r="Y643" t="str">
        <f t="shared" ref="Y643:Y706" si="48">Z643&amp;AC643</f>
        <v>Hypertension1495</v>
      </c>
      <c r="Z643" t="s">
        <v>38776</v>
      </c>
      <c r="AA643" t="s">
        <v>28756</v>
      </c>
      <c r="AB643">
        <f>AVERAGEIFS('Raw Data - Working'!X:X,'Raw Data - Working'!J:J,'Analysis - Patient Cost'!Z6934,'Raw Data - Working'!M:M,'Analysis - Patient Cost'!AA6934)</f>
        <v>32635.845150000001</v>
      </c>
      <c r="AC643">
        <f>COUNTIFS($Z$2:$Z$9557,Z643,$AB$2:$AB$9557,"&lt;"&amp;AB643)+1</f>
        <v>1495</v>
      </c>
      <c r="AM643" t="str">
        <f t="shared" ref="AM643:AM706" si="49">AN643&amp;AQ643</f>
        <v>Cancer340</v>
      </c>
      <c r="AN643" t="s">
        <v>126</v>
      </c>
      <c r="AO643" t="s">
        <v>3576</v>
      </c>
      <c r="AP643">
        <f>AVERAGEIFS('Raw Data - Working'!$X$1:$X$10001,'Raw Data - Working'!$J$1:$J$10001,AN643,'Raw Data - Working'!$L$1:$L$10001,'Analysis - Patient Cost'!AO643)</f>
        <v>18406.789639999999</v>
      </c>
      <c r="AQ643">
        <f t="shared" ref="AQ643:AQ706" si="50">COUNTIFS($AN$2:$AN$9882,AN643,$AP$2:$AP$9882,"&lt;"&amp;AP643)+1</f>
        <v>340</v>
      </c>
    </row>
    <row r="644" spans="2:43" x14ac:dyDescent="0.2">
      <c r="B644" s="4" t="s">
        <v>19076</v>
      </c>
      <c r="C644" s="6">
        <v>52535.388160000002</v>
      </c>
      <c r="D644" s="48">
        <f t="shared" si="47"/>
        <v>1.2467716026233302</v>
      </c>
      <c r="M644" s="4" t="s">
        <v>33226</v>
      </c>
      <c r="N644" s="6">
        <v>31726.477749999998</v>
      </c>
      <c r="Y644" t="str">
        <f t="shared" si="48"/>
        <v>Asthma1298</v>
      </c>
      <c r="Z644" t="s">
        <v>45</v>
      </c>
      <c r="AA644" t="s">
        <v>15634</v>
      </c>
      <c r="AB644">
        <f>AVERAGEIFS('Raw Data - Working'!X:X,'Raw Data - Working'!J:J,'Analysis - Patient Cost'!Z3499,'Raw Data - Working'!M:M,'Analysis - Patient Cost'!AA3499)</f>
        <v>42053.17209</v>
      </c>
      <c r="AC644">
        <f>COUNTIFS($Z$2:$Z$9557,Z644,$AB$2:$AB$9557,"&lt;"&amp;AB644)+1</f>
        <v>1298</v>
      </c>
      <c r="AM644" t="str">
        <f t="shared" si="49"/>
        <v>Arthritis960</v>
      </c>
      <c r="AN644" t="s">
        <v>38775</v>
      </c>
      <c r="AO644" t="s">
        <v>3580</v>
      </c>
      <c r="AP644">
        <f>AVERAGEIFS('Raw Data - Working'!$X$1:$X$10001,'Raw Data - Working'!$J$1:$J$10001,AN644,'Raw Data - Working'!$L$1:$L$10001,'Analysis - Patient Cost'!AO644)</f>
        <v>23769.158790000001</v>
      </c>
      <c r="AQ644">
        <f t="shared" si="50"/>
        <v>960</v>
      </c>
    </row>
    <row r="645" spans="2:43" x14ac:dyDescent="0.2">
      <c r="B645" s="4" t="s">
        <v>33404</v>
      </c>
      <c r="C645" s="6">
        <v>52514.546929999997</v>
      </c>
      <c r="D645" s="48">
        <f t="shared" si="47"/>
        <v>1.2458802894462933</v>
      </c>
      <c r="M645" s="4" t="s">
        <v>13020</v>
      </c>
      <c r="N645" s="6">
        <v>31746.398430000001</v>
      </c>
      <c r="Y645" t="str">
        <f t="shared" si="48"/>
        <v>Cancer864</v>
      </c>
      <c r="Z645" t="s">
        <v>126</v>
      </c>
      <c r="AA645" t="s">
        <v>32952</v>
      </c>
      <c r="AB645">
        <f>AVERAGEIFS('Raw Data - Working'!X:X,'Raw Data - Working'!J:J,'Analysis - Patient Cost'!Z8041,'Raw Data - Working'!M:M,'Analysis - Patient Cost'!AA8041)</f>
        <v>22527.719639999999</v>
      </c>
      <c r="AC645">
        <f>COUNTIFS($Z$2:$Z$9557,Z645,$AB$2:$AB$9557,"&lt;"&amp;AB645)+1</f>
        <v>864</v>
      </c>
      <c r="AM645" t="str">
        <f t="shared" si="49"/>
        <v>Diabetes226</v>
      </c>
      <c r="AN645" t="s">
        <v>30</v>
      </c>
      <c r="AO645" t="s">
        <v>3586</v>
      </c>
      <c r="AP645">
        <f>AVERAGEIFS('Raw Data - Working'!$X$1:$X$10001,'Raw Data - Working'!$J$1:$J$10001,AN645,'Raw Data - Working'!$L$1:$L$10001,'Analysis - Patient Cost'!AO645)</f>
        <v>10734.712020000001</v>
      </c>
      <c r="AQ645">
        <f t="shared" si="50"/>
        <v>226</v>
      </c>
    </row>
    <row r="646" spans="2:43" x14ac:dyDescent="0.2">
      <c r="B646" s="4" t="s">
        <v>12710</v>
      </c>
      <c r="C646" s="6">
        <v>52473.731809999997</v>
      </c>
      <c r="D646" s="48">
        <f t="shared" si="47"/>
        <v>1.2441347564677536</v>
      </c>
      <c r="M646" s="4" t="s">
        <v>10168</v>
      </c>
      <c r="N646" s="6">
        <v>31842.653630000001</v>
      </c>
      <c r="Y646" t="str">
        <f t="shared" si="48"/>
        <v>Obesity528</v>
      </c>
      <c r="Z646" t="s">
        <v>58</v>
      </c>
      <c r="AA646" t="s">
        <v>32165</v>
      </c>
      <c r="AB646">
        <f>AVERAGEIFS('Raw Data - Working'!X:X,'Raw Data - Working'!J:J,'Analysis - Patient Cost'!Z7831,'Raw Data - Working'!M:M,'Analysis - Patient Cost'!AA7831)</f>
        <v>13980.47248</v>
      </c>
      <c r="AC646">
        <f>COUNTIFS($Z$2:$Z$9557,Z646,$AB$2:$AB$9557,"&lt;"&amp;AB646)+1</f>
        <v>528</v>
      </c>
      <c r="AM646" t="str">
        <f t="shared" si="49"/>
        <v>Hypertension1574</v>
      </c>
      <c r="AN646" t="s">
        <v>38776</v>
      </c>
      <c r="AO646" t="s">
        <v>3591</v>
      </c>
      <c r="AP646">
        <f>AVERAGEIFS('Raw Data - Working'!$X$1:$X$10001,'Raw Data - Working'!$J$1:$J$10001,AN646,'Raw Data - Working'!$L$1:$L$10001,'Analysis - Patient Cost'!AO646)</f>
        <v>25922.167570000001</v>
      </c>
      <c r="AQ646">
        <f t="shared" si="50"/>
        <v>1574</v>
      </c>
    </row>
    <row r="647" spans="2:43" x14ac:dyDescent="0.2">
      <c r="B647" s="4" t="s">
        <v>29289</v>
      </c>
      <c r="C647" s="6">
        <v>52462.695090000001</v>
      </c>
      <c r="D647" s="48">
        <f t="shared" si="47"/>
        <v>1.2436627510262674</v>
      </c>
      <c r="M647" s="4" t="s">
        <v>38036</v>
      </c>
      <c r="N647" s="6">
        <v>31874.49726</v>
      </c>
      <c r="Y647" t="str">
        <f t="shared" si="48"/>
        <v>Cancer829</v>
      </c>
      <c r="Z647" t="s">
        <v>126</v>
      </c>
      <c r="AA647" t="s">
        <v>25998</v>
      </c>
      <c r="AB647">
        <f>AVERAGEIFS('Raw Data - Working'!X:X,'Raw Data - Working'!J:J,'Analysis - Patient Cost'!Z6204,'Raw Data - Working'!M:M,'Analysis - Patient Cost'!AA6204)</f>
        <v>21371.472409999998</v>
      </c>
      <c r="AC647">
        <f>COUNTIFS($Z$2:$Z$9557,Z647,$AB$2:$AB$9557,"&lt;"&amp;AB647)+1</f>
        <v>829</v>
      </c>
      <c r="AM647" t="str">
        <f t="shared" si="49"/>
        <v>Cancer1197</v>
      </c>
      <c r="AN647" t="s">
        <v>126</v>
      </c>
      <c r="AO647" t="s">
        <v>3597</v>
      </c>
      <c r="AP647">
        <f>AVERAGEIFS('Raw Data - Working'!$X$1:$X$10001,'Raw Data - Working'!$J$1:$J$10001,AN647,'Raw Data - Working'!$L$1:$L$10001,'Analysis - Patient Cost'!AO647)</f>
        <v>56474.571839999997</v>
      </c>
      <c r="AQ647">
        <f t="shared" si="50"/>
        <v>1197</v>
      </c>
    </row>
    <row r="648" spans="2:43" x14ac:dyDescent="0.2">
      <c r="B648" s="4" t="s">
        <v>7767</v>
      </c>
      <c r="C648" s="6">
        <v>52379.081330000001</v>
      </c>
      <c r="D648" s="48">
        <f t="shared" si="47"/>
        <v>1.2400868562220944</v>
      </c>
      <c r="M648" s="4" t="s">
        <v>31688</v>
      </c>
      <c r="N648" s="6">
        <v>31907.18161</v>
      </c>
      <c r="Y648" t="str">
        <f t="shared" si="48"/>
        <v>Obesity287</v>
      </c>
      <c r="Z648" t="s">
        <v>58</v>
      </c>
      <c r="AA648" t="s">
        <v>28540</v>
      </c>
      <c r="AB648">
        <f>AVERAGEIFS('Raw Data - Working'!X:X,'Raw Data - Working'!J:J,'Analysis - Patient Cost'!Z6882,'Raw Data - Working'!M:M,'Analysis - Patient Cost'!AA6882)</f>
        <v>7681.5252110000001</v>
      </c>
      <c r="AC648">
        <f>COUNTIFS($Z$2:$Z$9557,Z648,$AB$2:$AB$9557,"&lt;"&amp;AB648)+1</f>
        <v>287</v>
      </c>
      <c r="AM648" t="str">
        <f t="shared" si="49"/>
        <v>Hypertension541</v>
      </c>
      <c r="AN648" t="s">
        <v>38776</v>
      </c>
      <c r="AO648" t="s">
        <v>3603</v>
      </c>
      <c r="AP648">
        <f>AVERAGEIFS('Raw Data - Working'!$X$1:$X$10001,'Raw Data - Working'!$J$1:$J$10001,AN648,'Raw Data - Working'!$L$1:$L$10001,'Analysis - Patient Cost'!AO648)</f>
        <v>9276.3514680000008</v>
      </c>
      <c r="AQ648">
        <f t="shared" si="50"/>
        <v>541</v>
      </c>
    </row>
    <row r="649" spans="2:43" x14ac:dyDescent="0.2">
      <c r="B649" s="4" t="s">
        <v>23616</v>
      </c>
      <c r="C649" s="6">
        <v>52340.097629999997</v>
      </c>
      <c r="D649" s="48">
        <f t="shared" si="47"/>
        <v>1.2384196472569977</v>
      </c>
      <c r="M649" s="4" t="s">
        <v>11881</v>
      </c>
      <c r="N649" s="6">
        <v>31976.163639999999</v>
      </c>
      <c r="Y649" t="str">
        <f t="shared" si="48"/>
        <v>Diabetes1232</v>
      </c>
      <c r="Z649" t="s">
        <v>30</v>
      </c>
      <c r="AA649" t="s">
        <v>22053</v>
      </c>
      <c r="AB649">
        <f>AVERAGEIFS('Raw Data - Working'!X:X,'Raw Data - Working'!J:J,'Analysis - Patient Cost'!Z5166,'Raw Data - Working'!M:M,'Analysis - Patient Cost'!AA5166)</f>
        <v>43446.10471</v>
      </c>
      <c r="AC649">
        <f>COUNTIFS($Z$2:$Z$9557,Z649,$AB$2:$AB$9557,"&lt;"&amp;AB649)+1</f>
        <v>1232</v>
      </c>
      <c r="AM649" t="str">
        <f t="shared" si="49"/>
        <v>Hypertension404</v>
      </c>
      <c r="AN649" t="s">
        <v>38776</v>
      </c>
      <c r="AO649" t="s">
        <v>3609</v>
      </c>
      <c r="AP649">
        <f>AVERAGEIFS('Raw Data - Working'!$X$1:$X$10001,'Raw Data - Working'!$J$1:$J$10001,AN649,'Raw Data - Working'!$L$1:$L$10001,'Analysis - Patient Cost'!AO649)</f>
        <v>7279.1890020000001</v>
      </c>
      <c r="AQ649">
        <f t="shared" si="50"/>
        <v>404</v>
      </c>
    </row>
    <row r="650" spans="2:43" x14ac:dyDescent="0.2">
      <c r="B650" s="4" t="s">
        <v>32071</v>
      </c>
      <c r="C650" s="6">
        <v>52309.35613</v>
      </c>
      <c r="D650" s="48">
        <f t="shared" si="47"/>
        <v>1.2371049309935205</v>
      </c>
      <c r="M650" s="4" t="s">
        <v>16336</v>
      </c>
      <c r="N650" s="6">
        <v>31979.82301</v>
      </c>
      <c r="Y650" t="str">
        <f t="shared" si="48"/>
        <v>Arthritis1372</v>
      </c>
      <c r="Z650" t="s">
        <v>38775</v>
      </c>
      <c r="AA650" t="s">
        <v>7098</v>
      </c>
      <c r="AB650">
        <f>AVERAGEIFS('Raw Data - Working'!X:X,'Raw Data - Working'!J:J,'Analysis - Patient Cost'!Z1396,'Raw Data - Working'!M:M,'Analysis - Patient Cost'!AA1396)</f>
        <v>45037.18737</v>
      </c>
      <c r="AC650">
        <f>COUNTIFS($Z$2:$Z$9557,Z650,$AB$2:$AB$9557,"&lt;"&amp;AB650)+1</f>
        <v>1372</v>
      </c>
      <c r="AM650" t="str">
        <f t="shared" si="49"/>
        <v>Obesity776</v>
      </c>
      <c r="AN650" t="s">
        <v>58</v>
      </c>
      <c r="AO650" t="s">
        <v>3613</v>
      </c>
      <c r="AP650">
        <f>AVERAGEIFS('Raw Data - Working'!$X$1:$X$10001,'Raw Data - Working'!$J$1:$J$10001,AN650,'Raw Data - Working'!$L$1:$L$10001,'Analysis - Patient Cost'!AO650)</f>
        <v>12116.65006</v>
      </c>
      <c r="AQ650">
        <f t="shared" si="50"/>
        <v>776</v>
      </c>
    </row>
    <row r="651" spans="2:43" x14ac:dyDescent="0.2">
      <c r="B651" s="4" t="s">
        <v>21138</v>
      </c>
      <c r="C651" s="6">
        <v>52308.086009999999</v>
      </c>
      <c r="D651" s="48">
        <f t="shared" si="47"/>
        <v>1.2370506119973568</v>
      </c>
      <c r="M651" s="4" t="s">
        <v>18700</v>
      </c>
      <c r="N651" s="6">
        <v>32049.448359999999</v>
      </c>
      <c r="Y651" t="str">
        <f t="shared" si="48"/>
        <v>Obesity1004</v>
      </c>
      <c r="Z651" t="s">
        <v>58</v>
      </c>
      <c r="AA651" t="s">
        <v>11643</v>
      </c>
      <c r="AB651">
        <f>AVERAGEIFS('Raw Data - Working'!X:X,'Raw Data - Working'!J:J,'Analysis - Patient Cost'!Z2486,'Raw Data - Working'!M:M,'Analysis - Patient Cost'!AA2486)</f>
        <v>27006.04434</v>
      </c>
      <c r="AC651">
        <f>COUNTIFS($Z$2:$Z$9557,Z651,$AB$2:$AB$9557,"&lt;"&amp;AB651)+1</f>
        <v>1004</v>
      </c>
      <c r="AM651" t="str">
        <f t="shared" si="49"/>
        <v>Arthritis828</v>
      </c>
      <c r="AN651" t="s">
        <v>38775</v>
      </c>
      <c r="AO651" t="s">
        <v>3617</v>
      </c>
      <c r="AP651">
        <f>AVERAGEIFS('Raw Data - Working'!$X$1:$X$10001,'Raw Data - Working'!$J$1:$J$10001,AN651,'Raw Data - Working'!$L$1:$L$10001,'Analysis - Patient Cost'!AO651)</f>
        <v>20517.586220000001</v>
      </c>
      <c r="AQ651">
        <f t="shared" si="50"/>
        <v>828</v>
      </c>
    </row>
    <row r="652" spans="2:43" x14ac:dyDescent="0.2">
      <c r="B652" s="4" t="s">
        <v>2968</v>
      </c>
      <c r="C652" s="6">
        <v>52291.021269999997</v>
      </c>
      <c r="D652" s="48">
        <f t="shared" si="47"/>
        <v>1.2363208072965444</v>
      </c>
      <c r="M652" s="4" t="s">
        <v>30177</v>
      </c>
      <c r="N652" s="6">
        <v>32067.384340000001</v>
      </c>
      <c r="Y652" t="str">
        <f t="shared" si="48"/>
        <v>Asthma441</v>
      </c>
      <c r="Z652" t="s">
        <v>45</v>
      </c>
      <c r="AA652" t="s">
        <v>25769</v>
      </c>
      <c r="AB652">
        <f>AVERAGEIFS('Raw Data - Working'!X:X,'Raw Data - Working'!J:J,'Analysis - Patient Cost'!Z6143,'Raw Data - Working'!M:M,'Analysis - Patient Cost'!AA6143)</f>
        <v>11950.08698</v>
      </c>
      <c r="AC652">
        <f>COUNTIFS($Z$2:$Z$9557,Z652,$AB$2:$AB$9557,"&lt;"&amp;AB652)+1</f>
        <v>441</v>
      </c>
      <c r="AM652" t="str">
        <f t="shared" si="49"/>
        <v>Arthritis1243</v>
      </c>
      <c r="AN652" t="s">
        <v>38775</v>
      </c>
      <c r="AO652" t="s">
        <v>3621</v>
      </c>
      <c r="AP652">
        <f>AVERAGEIFS('Raw Data - Working'!$X$1:$X$10001,'Raw Data - Working'!$J$1:$J$10001,AN652,'Raw Data - Working'!$L$1:$L$10001,'Analysis - Patient Cost'!AO652)</f>
        <v>31038.056130000001</v>
      </c>
      <c r="AQ652">
        <f t="shared" si="50"/>
        <v>1243</v>
      </c>
    </row>
    <row r="653" spans="2:43" x14ac:dyDescent="0.2">
      <c r="B653" s="4" t="s">
        <v>37982</v>
      </c>
      <c r="C653" s="6">
        <v>52255.126649999998</v>
      </c>
      <c r="D653" s="48">
        <f t="shared" si="47"/>
        <v>1.2347857084664504</v>
      </c>
      <c r="M653" s="4" t="s">
        <v>31012</v>
      </c>
      <c r="N653" s="6">
        <v>32080.04106</v>
      </c>
      <c r="Y653" t="str">
        <f t="shared" si="48"/>
        <v>Arthritis1419</v>
      </c>
      <c r="Z653" t="s">
        <v>38775</v>
      </c>
      <c r="AA653" t="s">
        <v>4131</v>
      </c>
      <c r="AB653">
        <f>AVERAGEIFS('Raw Data - Working'!X:X,'Raw Data - Working'!J:J,'Analysis - Patient Cost'!Z3984,'Raw Data - Working'!M:M,'Analysis - Patient Cost'!AA3984)</f>
        <v>54411.400300000001</v>
      </c>
      <c r="AC653">
        <f>COUNTIFS($Z$2:$Z$9557,Z653,$AB$2:$AB$9557,"&lt;"&amp;AB653)+1</f>
        <v>1419</v>
      </c>
      <c r="AM653" t="str">
        <f t="shared" si="49"/>
        <v>Asthma1197</v>
      </c>
      <c r="AN653" t="s">
        <v>45</v>
      </c>
      <c r="AO653" t="s">
        <v>3626</v>
      </c>
      <c r="AP653">
        <f>AVERAGEIFS('Raw Data - Working'!$X$1:$X$10001,'Raw Data - Working'!$J$1:$J$10001,AN653,'Raw Data - Working'!$L$1:$L$10001,'Analysis - Patient Cost'!AO653)</f>
        <v>35368.482580000004</v>
      </c>
      <c r="AQ653">
        <f t="shared" si="50"/>
        <v>1197</v>
      </c>
    </row>
    <row r="654" spans="2:43" x14ac:dyDescent="0.2">
      <c r="B654" s="4" t="s">
        <v>1577</v>
      </c>
      <c r="C654" s="6">
        <v>52242.027090000003</v>
      </c>
      <c r="D654" s="48">
        <f t="shared" si="47"/>
        <v>1.234225481913537</v>
      </c>
      <c r="M654" s="4" t="s">
        <v>35426</v>
      </c>
      <c r="N654" s="6">
        <v>32081.749779999998</v>
      </c>
      <c r="Y654" t="str">
        <f t="shared" si="48"/>
        <v>Diabetes228</v>
      </c>
      <c r="Z654" t="s">
        <v>30</v>
      </c>
      <c r="AA654" t="s">
        <v>19992</v>
      </c>
      <c r="AB654">
        <f>AVERAGEIFS('Raw Data - Working'!X:X,'Raw Data - Working'!J:J,'Analysis - Patient Cost'!Z4630,'Raw Data - Working'!M:M,'Analysis - Patient Cost'!AA4630)</f>
        <v>7335.5134440000002</v>
      </c>
      <c r="AC654">
        <f>COUNTIFS($Z$2:$Z$9557,Z654,$AB$2:$AB$9557,"&lt;"&amp;AB654)+1</f>
        <v>228</v>
      </c>
      <c r="AM654" t="str">
        <f t="shared" si="49"/>
        <v>Diabetes373</v>
      </c>
      <c r="AN654" t="s">
        <v>30</v>
      </c>
      <c r="AO654" t="s">
        <v>3632</v>
      </c>
      <c r="AP654">
        <f>AVERAGEIFS('Raw Data - Working'!$X$1:$X$10001,'Raw Data - Working'!$J$1:$J$10001,AN654,'Raw Data - Working'!$L$1:$L$10001,'Analysis - Patient Cost'!AO654)</f>
        <v>16688.24337</v>
      </c>
      <c r="AQ654">
        <f t="shared" si="50"/>
        <v>373</v>
      </c>
    </row>
    <row r="655" spans="2:43" x14ac:dyDescent="0.2">
      <c r="B655" s="4" t="s">
        <v>35677</v>
      </c>
      <c r="C655" s="6">
        <v>52236.495089999997</v>
      </c>
      <c r="D655" s="48">
        <f t="shared" si="47"/>
        <v>1.2339888958533392</v>
      </c>
      <c r="M655" s="4" t="s">
        <v>6627</v>
      </c>
      <c r="N655" s="6">
        <v>32107.872490000002</v>
      </c>
      <c r="Y655" t="str">
        <f t="shared" si="48"/>
        <v>Obesity319</v>
      </c>
      <c r="Z655" t="s">
        <v>58</v>
      </c>
      <c r="AA655" t="s">
        <v>25586</v>
      </c>
      <c r="AB655">
        <f>AVERAGEIFS('Raw Data - Working'!X:X,'Raw Data - Working'!J:J,'Analysis - Patient Cost'!Z6093,'Raw Data - Working'!M:M,'Analysis - Patient Cost'!AA6093)</f>
        <v>8480.5278780000008</v>
      </c>
      <c r="AC655">
        <f>COUNTIFS($Z$2:$Z$9557,Z655,$AB$2:$AB$9557,"&lt;"&amp;AB655)+1</f>
        <v>319</v>
      </c>
      <c r="AM655" t="str">
        <f t="shared" si="49"/>
        <v>Cancer75</v>
      </c>
      <c r="AN655" t="s">
        <v>126</v>
      </c>
      <c r="AO655" t="s">
        <v>3636</v>
      </c>
      <c r="AP655">
        <f>AVERAGEIFS('Raw Data - Working'!$X$1:$X$10001,'Raw Data - Working'!$J$1:$J$10001,AN655,'Raw Data - Working'!$L$1:$L$10001,'Analysis - Patient Cost'!AO655)</f>
        <v>5184.4958770000003</v>
      </c>
      <c r="AQ655">
        <f t="shared" si="50"/>
        <v>75</v>
      </c>
    </row>
    <row r="656" spans="2:43" x14ac:dyDescent="0.2">
      <c r="B656" s="4" t="s">
        <v>29702</v>
      </c>
      <c r="C656" s="6">
        <v>52223.558149999997</v>
      </c>
      <c r="D656" s="48">
        <f t="shared" si="47"/>
        <v>1.2334356240410456</v>
      </c>
      <c r="M656" s="4" t="s">
        <v>26164</v>
      </c>
      <c r="N656" s="6">
        <v>32174.67036</v>
      </c>
      <c r="Y656" t="str">
        <f t="shared" si="48"/>
        <v>Obesity338</v>
      </c>
      <c r="Z656" t="s">
        <v>58</v>
      </c>
      <c r="AA656" t="s">
        <v>1197</v>
      </c>
      <c r="AB656">
        <f>AVERAGEIFS('Raw Data - Working'!X:X,'Raw Data - Working'!J:J,'Analysis - Patient Cost'!Z186,'Raw Data - Working'!M:M,'Analysis - Patient Cost'!AA186)</f>
        <v>9220.6463399999993</v>
      </c>
      <c r="AC656">
        <f>COUNTIFS($Z$2:$Z$9557,Z656,$AB$2:$AB$9557,"&lt;"&amp;AB656)+1</f>
        <v>338</v>
      </c>
      <c r="AM656" t="str">
        <f t="shared" si="49"/>
        <v>Hypertension796</v>
      </c>
      <c r="AN656" t="s">
        <v>38776</v>
      </c>
      <c r="AO656" t="s">
        <v>3641</v>
      </c>
      <c r="AP656">
        <f>AVERAGEIFS('Raw Data - Working'!$X$1:$X$10001,'Raw Data - Working'!$J$1:$J$10001,AN656,'Raw Data - Working'!$L$1:$L$10001,'Analysis - Patient Cost'!AO656)</f>
        <v>13223.42</v>
      </c>
      <c r="AQ656">
        <f t="shared" si="50"/>
        <v>796</v>
      </c>
    </row>
    <row r="657" spans="2:43" x14ac:dyDescent="0.2">
      <c r="B657" s="4" t="s">
        <v>22319</v>
      </c>
      <c r="C657" s="6">
        <v>52220.024259999998</v>
      </c>
      <c r="D657" s="48">
        <f t="shared" si="47"/>
        <v>1.2332844907958775</v>
      </c>
      <c r="M657" s="4" t="s">
        <v>37541</v>
      </c>
      <c r="N657" s="6">
        <v>32394.22206</v>
      </c>
      <c r="Y657" t="str">
        <f t="shared" si="48"/>
        <v>Asthma313</v>
      </c>
      <c r="Z657" t="s">
        <v>45</v>
      </c>
      <c r="AA657" t="s">
        <v>21802</v>
      </c>
      <c r="AB657">
        <f>AVERAGEIFS('Raw Data - Working'!X:X,'Raw Data - Working'!J:J,'Analysis - Patient Cost'!Z5101,'Raw Data - Working'!M:M,'Analysis - Patient Cost'!AA5101)</f>
        <v>8896.3528600000009</v>
      </c>
      <c r="AC657">
        <f>COUNTIFS($Z$2:$Z$9557,Z657,$AB$2:$AB$9557,"&lt;"&amp;AB657)+1</f>
        <v>313</v>
      </c>
      <c r="AM657" t="str">
        <f t="shared" si="49"/>
        <v>Hypertension31</v>
      </c>
      <c r="AN657" t="s">
        <v>38776</v>
      </c>
      <c r="AO657" t="s">
        <v>3645</v>
      </c>
      <c r="AP657">
        <f>AVERAGEIFS('Raw Data - Working'!$X$1:$X$10001,'Raw Data - Working'!$J$1:$J$10001,AN657,'Raw Data - Working'!$L$1:$L$10001,'Analysis - Patient Cost'!AO657)</f>
        <v>1283.0766209999999</v>
      </c>
      <c r="AQ657">
        <f t="shared" si="50"/>
        <v>31</v>
      </c>
    </row>
    <row r="658" spans="2:43" x14ac:dyDescent="0.2">
      <c r="B658" s="4" t="s">
        <v>17986</v>
      </c>
      <c r="C658" s="6">
        <v>52158.118410000003</v>
      </c>
      <c r="D658" s="48">
        <f t="shared" si="47"/>
        <v>1.230636974318172</v>
      </c>
      <c r="M658" s="4" t="s">
        <v>16095</v>
      </c>
      <c r="N658" s="6">
        <v>32454.406350000001</v>
      </c>
      <c r="Y658" t="str">
        <f t="shared" si="48"/>
        <v>Diabetes323</v>
      </c>
      <c r="Z658" t="s">
        <v>30</v>
      </c>
      <c r="AA658" t="s">
        <v>37725</v>
      </c>
      <c r="AB658">
        <f>AVERAGEIFS('Raw Data - Working'!X:X,'Raw Data - Working'!J:J,'Analysis - Patient Cost'!Z9305,'Raw Data - Working'!M:M,'Analysis - Patient Cost'!AA9305)</f>
        <v>10386.632809999999</v>
      </c>
      <c r="AC658">
        <f>COUNTIFS($Z$2:$Z$9557,Z658,$AB$2:$AB$9557,"&lt;"&amp;AB658)+1</f>
        <v>323</v>
      </c>
      <c r="AM658" t="str">
        <f t="shared" si="49"/>
        <v>Cancer276</v>
      </c>
      <c r="AN658" t="s">
        <v>126</v>
      </c>
      <c r="AO658" t="s">
        <v>3650</v>
      </c>
      <c r="AP658">
        <f>AVERAGEIFS('Raw Data - Working'!$X$1:$X$10001,'Raw Data - Working'!$J$1:$J$10001,AN658,'Raw Data - Working'!$L$1:$L$10001,'Analysis - Patient Cost'!AO658)</f>
        <v>15649.964599999999</v>
      </c>
      <c r="AQ658">
        <f t="shared" si="50"/>
        <v>276</v>
      </c>
    </row>
    <row r="659" spans="2:43" x14ac:dyDescent="0.2">
      <c r="B659" s="4" t="s">
        <v>34091</v>
      </c>
      <c r="C659" s="6">
        <v>52139.584190000001</v>
      </c>
      <c r="D659" s="48">
        <f t="shared" si="47"/>
        <v>1.2298443246275301</v>
      </c>
      <c r="M659" s="4" t="s">
        <v>4800</v>
      </c>
      <c r="N659" s="6">
        <v>32469.873159999999</v>
      </c>
      <c r="Y659" t="str">
        <f t="shared" si="48"/>
        <v>Diabetes394</v>
      </c>
      <c r="Z659" t="s">
        <v>30</v>
      </c>
      <c r="AA659" t="s">
        <v>4310</v>
      </c>
      <c r="AB659">
        <f>AVERAGEIFS('Raw Data - Working'!X:X,'Raw Data - Working'!J:J,'Analysis - Patient Cost'!Z790,'Raw Data - Working'!M:M,'Analysis - Patient Cost'!AA790)</f>
        <v>12433.307430000001</v>
      </c>
      <c r="AC659">
        <f>COUNTIFS($Z$2:$Z$9557,Z659,$AB$2:$AB$9557,"&lt;"&amp;AB659)+1</f>
        <v>394</v>
      </c>
      <c r="AM659" t="str">
        <f t="shared" si="49"/>
        <v>Arthritis74</v>
      </c>
      <c r="AN659" t="s">
        <v>38775</v>
      </c>
      <c r="AO659" t="s">
        <v>3655</v>
      </c>
      <c r="AP659">
        <f>AVERAGEIFS('Raw Data - Working'!$X$1:$X$10001,'Raw Data - Working'!$J$1:$J$10001,AN659,'Raw Data - Working'!$L$1:$L$10001,'Analysis - Patient Cost'!AO659)</f>
        <v>2787.9338229999998</v>
      </c>
      <c r="AQ659">
        <f t="shared" si="50"/>
        <v>74</v>
      </c>
    </row>
    <row r="660" spans="2:43" x14ac:dyDescent="0.2">
      <c r="B660" s="4" t="s">
        <v>17151</v>
      </c>
      <c r="C660" s="6">
        <v>52087.2549</v>
      </c>
      <c r="D660" s="48">
        <f t="shared" si="47"/>
        <v>1.2276063671882631</v>
      </c>
      <c r="M660" s="4" t="s">
        <v>3884</v>
      </c>
      <c r="N660" s="6">
        <v>32515.329720000002</v>
      </c>
      <c r="Y660" t="str">
        <f t="shared" si="48"/>
        <v>Cancer1430</v>
      </c>
      <c r="Z660" t="s">
        <v>126</v>
      </c>
      <c r="AA660" t="s">
        <v>11201</v>
      </c>
      <c r="AB660">
        <f>AVERAGEIFS('Raw Data - Working'!X:X,'Raw Data - Working'!J:J,'Analysis - Patient Cost'!Z2377,'Raw Data - Working'!M:M,'Analysis - Patient Cost'!AA2377)</f>
        <v>47590.216220000002</v>
      </c>
      <c r="AC660">
        <f>COUNTIFS($Z$2:$Z$9557,Z660,$AB$2:$AB$9557,"&lt;"&amp;AB660)+1</f>
        <v>1430</v>
      </c>
      <c r="AM660" t="str">
        <f t="shared" si="49"/>
        <v>Diabetes809</v>
      </c>
      <c r="AN660" t="s">
        <v>30</v>
      </c>
      <c r="AO660" t="s">
        <v>3659</v>
      </c>
      <c r="AP660">
        <f>AVERAGEIFS('Raw Data - Working'!$X$1:$X$10001,'Raw Data - Working'!$J$1:$J$10001,AN660,'Raw Data - Working'!$L$1:$L$10001,'Analysis - Patient Cost'!AO660)</f>
        <v>33983.610679999998</v>
      </c>
      <c r="AQ660">
        <f t="shared" si="50"/>
        <v>809</v>
      </c>
    </row>
    <row r="661" spans="2:43" x14ac:dyDescent="0.2">
      <c r="B661" s="4" t="s">
        <v>35364</v>
      </c>
      <c r="C661" s="6">
        <v>52086.880279999998</v>
      </c>
      <c r="D661" s="48">
        <f t="shared" ref="D661:D724" si="51">C661/$C$9436-1</f>
        <v>1.2275903458813451</v>
      </c>
      <c r="M661" s="4" t="s">
        <v>8405</v>
      </c>
      <c r="N661" s="6">
        <v>32546.840199999999</v>
      </c>
      <c r="Y661" t="str">
        <f t="shared" si="48"/>
        <v>Arthritis879</v>
      </c>
      <c r="Z661" t="s">
        <v>38775</v>
      </c>
      <c r="AA661" t="s">
        <v>24772</v>
      </c>
      <c r="AB661">
        <f>AVERAGEIFS('Raw Data - Working'!X:X,'Raw Data - Working'!J:J,'Analysis - Patient Cost'!Z5882,'Raw Data - Working'!M:M,'Analysis - Patient Cost'!AA5882)</f>
        <v>23888.607530000001</v>
      </c>
      <c r="AC661">
        <f>COUNTIFS($Z$2:$Z$9557,Z661,$AB$2:$AB$9557,"&lt;"&amp;AB661)+1</f>
        <v>879</v>
      </c>
      <c r="AM661" t="str">
        <f t="shared" si="49"/>
        <v>Diabetes632</v>
      </c>
      <c r="AN661" t="s">
        <v>30</v>
      </c>
      <c r="AO661" t="s">
        <v>3664</v>
      </c>
      <c r="AP661">
        <f>AVERAGEIFS('Raw Data - Working'!$X$1:$X$10001,'Raw Data - Working'!$J$1:$J$10001,AN661,'Raw Data - Working'!$L$1:$L$10001,'Analysis - Patient Cost'!AO661)</f>
        <v>27247.401000000002</v>
      </c>
      <c r="AQ661">
        <f t="shared" si="50"/>
        <v>632</v>
      </c>
    </row>
    <row r="662" spans="2:43" x14ac:dyDescent="0.2">
      <c r="B662" s="4" t="s">
        <v>35526</v>
      </c>
      <c r="C662" s="6">
        <v>52086.193899999998</v>
      </c>
      <c r="D662" s="48">
        <f t="shared" si="51"/>
        <v>1.2275609915899497</v>
      </c>
      <c r="M662" s="4" t="s">
        <v>18119</v>
      </c>
      <c r="N662" s="6">
        <v>32588.834790000001</v>
      </c>
      <c r="Y662" t="str">
        <f t="shared" si="48"/>
        <v>Asthma654</v>
      </c>
      <c r="Z662" t="s">
        <v>45</v>
      </c>
      <c r="AA662" t="s">
        <v>23121</v>
      </c>
      <c r="AB662">
        <f>AVERAGEIFS('Raw Data - Working'!X:X,'Raw Data - Working'!J:J,'Analysis - Patient Cost'!Z5447,'Raw Data - Working'!M:M,'Analysis - Patient Cost'!AA5447)</f>
        <v>17126.4249605</v>
      </c>
      <c r="AC662">
        <f>COUNTIFS($Z$2:$Z$9557,Z662,$AB$2:$AB$9557,"&lt;"&amp;AB662)+1</f>
        <v>654</v>
      </c>
      <c r="AM662" t="str">
        <f t="shared" si="49"/>
        <v>Hypertension329</v>
      </c>
      <c r="AN662" t="s">
        <v>38776</v>
      </c>
      <c r="AO662" t="s">
        <v>2782</v>
      </c>
      <c r="AP662">
        <f>AVERAGEIFS('Raw Data - Working'!$X$1:$X$10001,'Raw Data - Working'!$J$1:$J$10001,AN662,'Raw Data - Working'!$L$1:$L$10001,'Analysis - Patient Cost'!AO662)</f>
        <v>6259.0286630000001</v>
      </c>
      <c r="AQ662">
        <f t="shared" si="50"/>
        <v>329</v>
      </c>
    </row>
    <row r="663" spans="2:43" x14ac:dyDescent="0.2">
      <c r="B663" s="4" t="s">
        <v>19666</v>
      </c>
      <c r="C663" s="6">
        <v>52059.885950000004</v>
      </c>
      <c r="D663" s="48">
        <f t="shared" si="51"/>
        <v>1.2264358841708667</v>
      </c>
      <c r="M663" s="4" t="s">
        <v>27917</v>
      </c>
      <c r="N663" s="6">
        <v>32651.211050000002</v>
      </c>
      <c r="Y663" t="str">
        <f t="shared" si="48"/>
        <v>Hypertension1653</v>
      </c>
      <c r="Z663" t="s">
        <v>38776</v>
      </c>
      <c r="AA663" t="s">
        <v>6290</v>
      </c>
      <c r="AB663">
        <f>AVERAGEIFS('Raw Data - Working'!X:X,'Raw Data - Working'!J:J,'Analysis - Patient Cost'!Z1212,'Raw Data - Working'!M:M,'Analysis - Patient Cost'!AA1212)</f>
        <v>38238.682150000001</v>
      </c>
      <c r="AC663">
        <f>COUNTIFS($Z$2:$Z$9557,Z663,$AB$2:$AB$9557,"&lt;"&amp;AB663)+1</f>
        <v>1653</v>
      </c>
      <c r="AM663" t="str">
        <f t="shared" si="49"/>
        <v>Cancer325</v>
      </c>
      <c r="AN663" t="s">
        <v>126</v>
      </c>
      <c r="AO663" t="s">
        <v>3671</v>
      </c>
      <c r="AP663">
        <f>AVERAGEIFS('Raw Data - Working'!$X$1:$X$10001,'Raw Data - Working'!$J$1:$J$10001,AN663,'Raw Data - Working'!$L$1:$L$10001,'Analysis - Patient Cost'!AO663)</f>
        <v>17721.791935000001</v>
      </c>
      <c r="AQ663">
        <f t="shared" si="50"/>
        <v>325</v>
      </c>
    </row>
    <row r="664" spans="2:43" x14ac:dyDescent="0.2">
      <c r="B664" s="4" t="s">
        <v>31351</v>
      </c>
      <c r="C664" s="6">
        <v>52044.475050000001</v>
      </c>
      <c r="D664" s="48">
        <f t="shared" si="51"/>
        <v>1.2257768089512182</v>
      </c>
      <c r="M664" s="4" t="s">
        <v>37364</v>
      </c>
      <c r="N664" s="6">
        <v>32742.030699999999</v>
      </c>
      <c r="Y664" t="str">
        <f t="shared" si="48"/>
        <v>Asthma876</v>
      </c>
      <c r="Z664" t="s">
        <v>45</v>
      </c>
      <c r="AA664" t="s">
        <v>4714</v>
      </c>
      <c r="AB664">
        <f>AVERAGEIFS('Raw Data - Working'!X:X,'Raw Data - Working'!J:J,'Analysis - Patient Cost'!Z874,'Raw Data - Working'!M:M,'Analysis - Patient Cost'!AA874)</f>
        <v>22902.669399999999</v>
      </c>
      <c r="AC664">
        <f>COUNTIFS($Z$2:$Z$9557,Z664,$AB$2:$AB$9557,"&lt;"&amp;AB664)+1</f>
        <v>876</v>
      </c>
      <c r="AM664" t="str">
        <f t="shared" si="49"/>
        <v>Cancer36</v>
      </c>
      <c r="AN664" t="s">
        <v>126</v>
      </c>
      <c r="AO664" t="s">
        <v>3677</v>
      </c>
      <c r="AP664">
        <f>AVERAGEIFS('Raw Data - Working'!$X$1:$X$10001,'Raw Data - Working'!$J$1:$J$10001,AN664,'Raw Data - Working'!$L$1:$L$10001,'Analysis - Patient Cost'!AO664)</f>
        <v>3343.8740750000002</v>
      </c>
      <c r="AQ664">
        <f t="shared" si="50"/>
        <v>36</v>
      </c>
    </row>
    <row r="665" spans="2:43" x14ac:dyDescent="0.2">
      <c r="B665" s="4" t="s">
        <v>16558</v>
      </c>
      <c r="C665" s="6">
        <v>52016.105519999997</v>
      </c>
      <c r="D665" s="48">
        <f t="shared" si="51"/>
        <v>1.224563534306903</v>
      </c>
      <c r="M665" s="4" t="s">
        <v>22705</v>
      </c>
      <c r="N665" s="6">
        <v>32812.389900000002</v>
      </c>
      <c r="Y665" t="str">
        <f t="shared" si="48"/>
        <v>Hypertension1214</v>
      </c>
      <c r="Z665" t="s">
        <v>38776</v>
      </c>
      <c r="AA665" t="s">
        <v>4504</v>
      </c>
      <c r="AB665">
        <f>AVERAGEIFS('Raw Data - Working'!X:X,'Raw Data - Working'!J:J,'Analysis - Patient Cost'!Z831,'Raw Data - Working'!M:M,'Analysis - Patient Cost'!AA831)</f>
        <v>24937.311109999999</v>
      </c>
      <c r="AC665">
        <f>COUNTIFS($Z$2:$Z$9557,Z665,$AB$2:$AB$9557,"&lt;"&amp;AB665)+1</f>
        <v>1214</v>
      </c>
      <c r="AM665" t="str">
        <f t="shared" si="49"/>
        <v>Arthritis193</v>
      </c>
      <c r="AN665" t="s">
        <v>38775</v>
      </c>
      <c r="AO665" t="s">
        <v>3683</v>
      </c>
      <c r="AP665">
        <f>AVERAGEIFS('Raw Data - Working'!$X$1:$X$10001,'Raw Data - Working'!$J$1:$J$10001,AN665,'Raw Data - Working'!$L$1:$L$10001,'Analysis - Patient Cost'!AO665)</f>
        <v>5429.5999110000002</v>
      </c>
      <c r="AQ665">
        <f t="shared" si="50"/>
        <v>193</v>
      </c>
    </row>
    <row r="666" spans="2:43" x14ac:dyDescent="0.2">
      <c r="B666" s="4" t="s">
        <v>21420</v>
      </c>
      <c r="C666" s="6">
        <v>52007.259059999997</v>
      </c>
      <c r="D666" s="48">
        <f t="shared" si="51"/>
        <v>1.2241851993253245</v>
      </c>
      <c r="M666" s="4" t="s">
        <v>26459</v>
      </c>
      <c r="N666" s="6">
        <v>32840.419829999999</v>
      </c>
      <c r="Y666" t="str">
        <f t="shared" si="48"/>
        <v>Diabetes35</v>
      </c>
      <c r="Z666" t="s">
        <v>30</v>
      </c>
      <c r="AA666" t="s">
        <v>21471</v>
      </c>
      <c r="AB666">
        <f>AVERAGEIFS('Raw Data - Working'!X:X,'Raw Data - Working'!J:J,'Analysis - Patient Cost'!Z5015,'Raw Data - Working'!M:M,'Analysis - Patient Cost'!AA5015)</f>
        <v>2250.3497069999999</v>
      </c>
      <c r="AC666">
        <f>COUNTIFS($Z$2:$Z$9557,Z666,$AB$2:$AB$9557,"&lt;"&amp;AB666)+1</f>
        <v>35</v>
      </c>
      <c r="AM666" t="str">
        <f t="shared" si="49"/>
        <v>Arthritis201</v>
      </c>
      <c r="AN666" t="s">
        <v>38775</v>
      </c>
      <c r="AO666" t="s">
        <v>3689</v>
      </c>
      <c r="AP666">
        <f>AVERAGEIFS('Raw Data - Working'!$X$1:$X$10001,'Raw Data - Working'!$J$1:$J$10001,AN666,'Raw Data - Working'!$L$1:$L$10001,'Analysis - Patient Cost'!AO666)</f>
        <v>5708.0707650000004</v>
      </c>
      <c r="AQ666">
        <f t="shared" si="50"/>
        <v>201</v>
      </c>
    </row>
    <row r="667" spans="2:43" x14ac:dyDescent="0.2">
      <c r="B667" s="4" t="s">
        <v>4643</v>
      </c>
      <c r="C667" s="6">
        <v>51938.24022</v>
      </c>
      <c r="D667" s="48">
        <f t="shared" si="51"/>
        <v>1.2212334828692524</v>
      </c>
      <c r="M667" s="4" t="s">
        <v>1685</v>
      </c>
      <c r="N667" s="6">
        <v>32845.740010000001</v>
      </c>
      <c r="Y667" t="str">
        <f t="shared" si="48"/>
        <v>Hypertension260</v>
      </c>
      <c r="Z667" t="s">
        <v>38776</v>
      </c>
      <c r="AA667" t="s">
        <v>9429</v>
      </c>
      <c r="AB667">
        <f>AVERAGEIFS('Raw Data - Working'!X:X,'Raw Data - Working'!J:J,'Analysis - Patient Cost'!Z1945,'Raw Data - Working'!M:M,'Analysis - Patient Cost'!AA1945)</f>
        <v>6342.3157940000001</v>
      </c>
      <c r="AC667">
        <f>COUNTIFS($Z$2:$Z$9557,Z667,$AB$2:$AB$9557,"&lt;"&amp;AB667)+1</f>
        <v>260</v>
      </c>
      <c r="AM667" t="str">
        <f t="shared" si="49"/>
        <v>Hypertension1660</v>
      </c>
      <c r="AN667" t="s">
        <v>38776</v>
      </c>
      <c r="AO667" t="s">
        <v>3695</v>
      </c>
      <c r="AP667">
        <f>AVERAGEIFS('Raw Data - Working'!$X$1:$X$10001,'Raw Data - Working'!$J$1:$J$10001,AN667,'Raw Data - Working'!$L$1:$L$10001,'Analysis - Patient Cost'!AO667)</f>
        <v>27294.590520000002</v>
      </c>
      <c r="AQ667">
        <f t="shared" si="50"/>
        <v>1660</v>
      </c>
    </row>
    <row r="668" spans="2:43" x14ac:dyDescent="0.2">
      <c r="B668" s="4" t="s">
        <v>23073</v>
      </c>
      <c r="C668" s="6">
        <v>51929.047809999996</v>
      </c>
      <c r="D668" s="48">
        <f t="shared" si="51"/>
        <v>1.2208403527055469</v>
      </c>
      <c r="M668" s="4" t="s">
        <v>33301</v>
      </c>
      <c r="N668" s="6">
        <v>32915.954669999999</v>
      </c>
      <c r="Y668" t="str">
        <f t="shared" si="48"/>
        <v>Cancer1509</v>
      </c>
      <c r="Z668" t="s">
        <v>126</v>
      </c>
      <c r="AA668" t="s">
        <v>24543</v>
      </c>
      <c r="AB668">
        <f>AVERAGEIFS('Raw Data - Working'!X:X,'Raw Data - Working'!J:J,'Analysis - Patient Cost'!Z5821,'Raw Data - Working'!M:M,'Analysis - Patient Cost'!AA5821)</f>
        <v>57933.591180000003</v>
      </c>
      <c r="AC668">
        <f>COUNTIFS($Z$2:$Z$9557,Z668,$AB$2:$AB$9557,"&lt;"&amp;AB668)+1</f>
        <v>1509</v>
      </c>
      <c r="AM668" t="str">
        <f t="shared" si="49"/>
        <v>Obesity780</v>
      </c>
      <c r="AN668" t="s">
        <v>58</v>
      </c>
      <c r="AO668" t="s">
        <v>3699</v>
      </c>
      <c r="AP668">
        <f>AVERAGEIFS('Raw Data - Working'!$X$1:$X$10001,'Raw Data - Working'!$J$1:$J$10001,AN668,'Raw Data - Working'!$L$1:$L$10001,'Analysis - Patient Cost'!AO668)</f>
        <v>12170.881240000001</v>
      </c>
      <c r="AQ668">
        <f t="shared" si="50"/>
        <v>780</v>
      </c>
    </row>
    <row r="669" spans="2:43" x14ac:dyDescent="0.2">
      <c r="B669" s="4" t="s">
        <v>4621</v>
      </c>
      <c r="C669" s="6">
        <v>51910</v>
      </c>
      <c r="D669" s="48">
        <f t="shared" si="51"/>
        <v>1.2200257384027111</v>
      </c>
      <c r="M669" s="4" t="s">
        <v>23625</v>
      </c>
      <c r="N669" s="6">
        <v>32935.171219999997</v>
      </c>
      <c r="Y669" t="str">
        <f t="shared" si="48"/>
        <v>Arthritis239</v>
      </c>
      <c r="Z669" t="s">
        <v>38775</v>
      </c>
      <c r="AA669" t="s">
        <v>19715</v>
      </c>
      <c r="AB669">
        <f>AVERAGEIFS('Raw Data - Working'!X:X,'Raw Data - Working'!J:J,'Analysis - Patient Cost'!Z4556,'Raw Data - Working'!M:M,'Analysis - Patient Cost'!AA4556)</f>
        <v>7343.7052469999999</v>
      </c>
      <c r="AC669">
        <f>COUNTIFS($Z$2:$Z$9557,Z669,$AB$2:$AB$9557,"&lt;"&amp;AB669)+1</f>
        <v>239</v>
      </c>
      <c r="AM669" t="str">
        <f t="shared" si="49"/>
        <v>Obesity1011</v>
      </c>
      <c r="AN669" t="s">
        <v>58</v>
      </c>
      <c r="AO669" t="s">
        <v>3704</v>
      </c>
      <c r="AP669">
        <f>AVERAGEIFS('Raw Data - Working'!$X$1:$X$10001,'Raw Data - Working'!$J$1:$J$10001,AN669,'Raw Data - Working'!$L$1:$L$10001,'Analysis - Patient Cost'!AO669)</f>
        <v>15359.05341</v>
      </c>
      <c r="AQ669">
        <f t="shared" si="50"/>
        <v>1011</v>
      </c>
    </row>
    <row r="670" spans="2:43" x14ac:dyDescent="0.2">
      <c r="B670" s="4" t="s">
        <v>4320</v>
      </c>
      <c r="C670" s="6">
        <v>51885.153740000002</v>
      </c>
      <c r="D670" s="48">
        <f t="shared" si="51"/>
        <v>1.2189631428199132</v>
      </c>
      <c r="M670" s="4" t="s">
        <v>4116</v>
      </c>
      <c r="N670" s="6">
        <v>32947.52506</v>
      </c>
      <c r="Y670" t="str">
        <f t="shared" si="48"/>
        <v>Hypertension576</v>
      </c>
      <c r="Z670" t="s">
        <v>38776</v>
      </c>
      <c r="AA670" t="s">
        <v>13887</v>
      </c>
      <c r="AB670">
        <f>AVERAGEIFS('Raw Data - Working'!X:X,'Raw Data - Working'!J:J,'Analysis - Patient Cost'!Z3050,'Raw Data - Working'!M:M,'Analysis - Patient Cost'!AA3050)</f>
        <v>12575.693799999999</v>
      </c>
      <c r="AC670">
        <f>COUNTIFS($Z$2:$Z$9557,Z670,$AB$2:$AB$9557,"&lt;"&amp;AB670)+1</f>
        <v>576</v>
      </c>
      <c r="AM670" t="str">
        <f t="shared" si="49"/>
        <v>Hypertension838</v>
      </c>
      <c r="AN670" t="s">
        <v>38776</v>
      </c>
      <c r="AO670" t="s">
        <v>3708</v>
      </c>
      <c r="AP670">
        <f>AVERAGEIFS('Raw Data - Working'!$X$1:$X$10001,'Raw Data - Working'!$J$1:$J$10001,AN670,'Raw Data - Working'!$L$1:$L$10001,'Analysis - Patient Cost'!AO670)</f>
        <v>13870.512559999999</v>
      </c>
      <c r="AQ670">
        <f t="shared" si="50"/>
        <v>838</v>
      </c>
    </row>
    <row r="671" spans="2:43" x14ac:dyDescent="0.2">
      <c r="B671" s="4" t="s">
        <v>30453</v>
      </c>
      <c r="C671" s="6">
        <v>51883.380420000001</v>
      </c>
      <c r="D671" s="48">
        <f t="shared" si="51"/>
        <v>1.2188873035588381</v>
      </c>
      <c r="M671" s="4" t="s">
        <v>25581</v>
      </c>
      <c r="N671" s="6">
        <v>32955.729950000001</v>
      </c>
      <c r="Y671" t="str">
        <f t="shared" si="48"/>
        <v>Asthma372</v>
      </c>
      <c r="Z671" t="s">
        <v>45</v>
      </c>
      <c r="AA671" t="s">
        <v>18037</v>
      </c>
      <c r="AB671">
        <f>AVERAGEIFS('Raw Data - Working'!X:X,'Raw Data - Working'!J:J,'Analysis - Patient Cost'!Z4125,'Raw Data - Working'!M:M,'Analysis - Patient Cost'!AA4125)</f>
        <v>10189.719220000001</v>
      </c>
      <c r="AC671">
        <f>COUNTIFS($Z$2:$Z$9557,Z671,$AB$2:$AB$9557,"&lt;"&amp;AB671)+1</f>
        <v>372</v>
      </c>
      <c r="AM671" t="str">
        <f t="shared" si="49"/>
        <v>Cancer1471</v>
      </c>
      <c r="AN671" t="s">
        <v>126</v>
      </c>
      <c r="AO671" t="s">
        <v>3712</v>
      </c>
      <c r="AP671">
        <f>AVERAGEIFS('Raw Data - Working'!$X$1:$X$10001,'Raw Data - Working'!$J$1:$J$10001,AN671,'Raw Data - Working'!$L$1:$L$10001,'Analysis - Patient Cost'!AO671)</f>
        <v>70000.261339999997</v>
      </c>
      <c r="AQ671">
        <f t="shared" si="50"/>
        <v>1471</v>
      </c>
    </row>
    <row r="672" spans="2:43" x14ac:dyDescent="0.2">
      <c r="B672" s="4" t="s">
        <v>11399</v>
      </c>
      <c r="C672" s="6">
        <v>51852.097289999998</v>
      </c>
      <c r="D672" s="48">
        <f t="shared" si="51"/>
        <v>1.217549423501473</v>
      </c>
      <c r="M672" s="4" t="s">
        <v>28955</v>
      </c>
      <c r="N672" s="6">
        <v>32983.458500000001</v>
      </c>
      <c r="Y672" t="str">
        <f t="shared" si="48"/>
        <v>Asthma520</v>
      </c>
      <c r="Z672" t="s">
        <v>45</v>
      </c>
      <c r="AA672" t="s">
        <v>35431</v>
      </c>
      <c r="AB672">
        <f>AVERAGEIFS('Raw Data - Working'!X:X,'Raw Data - Working'!J:J,'Analysis - Patient Cost'!Z8704,'Raw Data - Working'!M:M,'Analysis - Patient Cost'!AA8704)</f>
        <v>13838.727059999999</v>
      </c>
      <c r="AC672">
        <f>COUNTIFS($Z$2:$Z$9557,Z672,$AB$2:$AB$9557,"&lt;"&amp;AB672)+1</f>
        <v>520</v>
      </c>
      <c r="AM672" t="str">
        <f t="shared" si="49"/>
        <v>Diabetes937</v>
      </c>
      <c r="AN672" t="s">
        <v>30</v>
      </c>
      <c r="AO672" t="s">
        <v>3718</v>
      </c>
      <c r="AP672">
        <f>AVERAGEIFS('Raw Data - Working'!$X$1:$X$10001,'Raw Data - Working'!$J$1:$J$10001,AN672,'Raw Data - Working'!$L$1:$L$10001,'Analysis - Patient Cost'!AO672)</f>
        <v>38746.767890000003</v>
      </c>
      <c r="AQ672">
        <f t="shared" si="50"/>
        <v>937</v>
      </c>
    </row>
    <row r="673" spans="2:43" x14ac:dyDescent="0.2">
      <c r="B673" s="4" t="s">
        <v>14384</v>
      </c>
      <c r="C673" s="6">
        <v>51834.058400000002</v>
      </c>
      <c r="D673" s="48">
        <f t="shared" si="51"/>
        <v>1.2167779575008528</v>
      </c>
      <c r="M673" s="4" t="s">
        <v>15045</v>
      </c>
      <c r="N673" s="6">
        <v>33033.818249999997</v>
      </c>
      <c r="Y673" t="str">
        <f t="shared" si="48"/>
        <v>Hypertension504</v>
      </c>
      <c r="Z673" t="s">
        <v>38776</v>
      </c>
      <c r="AA673" t="s">
        <v>35670</v>
      </c>
      <c r="AB673">
        <f>AVERAGEIFS('Raw Data - Working'!X:X,'Raw Data - Working'!J:J,'Analysis - Patient Cost'!Z8767,'Raw Data - Working'!M:M,'Analysis - Patient Cost'!AA8767)</f>
        <v>10910.015890000001</v>
      </c>
      <c r="AC673">
        <f>COUNTIFS($Z$2:$Z$9557,Z673,$AB$2:$AB$9557,"&lt;"&amp;AB673)+1</f>
        <v>504</v>
      </c>
      <c r="AM673" t="str">
        <f t="shared" si="49"/>
        <v>Hypertension464</v>
      </c>
      <c r="AN673" t="s">
        <v>38776</v>
      </c>
      <c r="AO673" t="s">
        <v>3724</v>
      </c>
      <c r="AP673">
        <f>AVERAGEIFS('Raw Data - Working'!$X$1:$X$10001,'Raw Data - Working'!$J$1:$J$10001,AN673,'Raw Data - Working'!$L$1:$L$10001,'Analysis - Patient Cost'!AO673)</f>
        <v>8149.0691235000004</v>
      </c>
      <c r="AQ673">
        <f t="shared" si="50"/>
        <v>464</v>
      </c>
    </row>
    <row r="674" spans="2:43" x14ac:dyDescent="0.2">
      <c r="B674" s="4" t="s">
        <v>31751</v>
      </c>
      <c r="C674" s="6">
        <v>51829.916190000004</v>
      </c>
      <c r="D674" s="48">
        <f t="shared" si="51"/>
        <v>1.2166008083424273</v>
      </c>
      <c r="M674" s="4" t="s">
        <v>8565</v>
      </c>
      <c r="N674" s="6">
        <v>33062.15064</v>
      </c>
      <c r="Y674" t="str">
        <f t="shared" si="48"/>
        <v>Hypertension197</v>
      </c>
      <c r="Z674" t="s">
        <v>38776</v>
      </c>
      <c r="AA674" t="s">
        <v>10406</v>
      </c>
      <c r="AB674">
        <f>AVERAGEIFS('Raw Data - Working'!X:X,'Raw Data - Working'!J:J,'Analysis - Patient Cost'!Z2184,'Raw Data - Working'!M:M,'Analysis - Patient Cost'!AA2184)</f>
        <v>4889.2602479999996</v>
      </c>
      <c r="AC674">
        <f>COUNTIFS($Z$2:$Z$9557,Z674,$AB$2:$AB$9557,"&lt;"&amp;AB674)+1</f>
        <v>197</v>
      </c>
      <c r="AM674" t="str">
        <f t="shared" si="49"/>
        <v>Cancer1176</v>
      </c>
      <c r="AN674" t="s">
        <v>126</v>
      </c>
      <c r="AO674" t="s">
        <v>3728</v>
      </c>
      <c r="AP674">
        <f>AVERAGEIFS('Raw Data - Working'!$X$1:$X$10001,'Raw Data - Working'!$J$1:$J$10001,AN674,'Raw Data - Working'!$L$1:$L$10001,'Analysis - Patient Cost'!AO674)</f>
        <v>55769.163619999999</v>
      </c>
      <c r="AQ674">
        <f t="shared" si="50"/>
        <v>1176</v>
      </c>
    </row>
    <row r="675" spans="2:43" x14ac:dyDescent="0.2">
      <c r="B675" s="4" t="s">
        <v>9681</v>
      </c>
      <c r="C675" s="6">
        <v>51820.950149999997</v>
      </c>
      <c r="D675" s="48">
        <f t="shared" si="51"/>
        <v>1.2162173593042542</v>
      </c>
      <c r="M675" s="4" t="s">
        <v>23579</v>
      </c>
      <c r="N675" s="6">
        <v>33063.160799999998</v>
      </c>
      <c r="Y675" t="str">
        <f t="shared" si="48"/>
        <v>Diabetes753</v>
      </c>
      <c r="Z675" t="s">
        <v>30</v>
      </c>
      <c r="AA675" t="s">
        <v>10724</v>
      </c>
      <c r="AB675">
        <f>AVERAGEIFS('Raw Data - Working'!X:X,'Raw Data - Working'!J:J,'Analysis - Patient Cost'!Z2263,'Raw Data - Working'!M:M,'Analysis - Patient Cost'!AA2263)</f>
        <v>21732.870800000001</v>
      </c>
      <c r="AC675">
        <f>COUNTIFS($Z$2:$Z$9557,Z675,$AB$2:$AB$9557,"&lt;"&amp;AB675)+1</f>
        <v>753</v>
      </c>
      <c r="AM675" t="str">
        <f t="shared" si="49"/>
        <v>Hypertension1135</v>
      </c>
      <c r="AN675" t="s">
        <v>38776</v>
      </c>
      <c r="AO675" t="s">
        <v>3734</v>
      </c>
      <c r="AP675">
        <f>AVERAGEIFS('Raw Data - Working'!$X$1:$X$10001,'Raw Data - Working'!$J$1:$J$10001,AN675,'Raw Data - Working'!$L$1:$L$10001,'Analysis - Patient Cost'!AO675)</f>
        <v>18557.43981</v>
      </c>
      <c r="AQ675">
        <f t="shared" si="50"/>
        <v>1135</v>
      </c>
    </row>
    <row r="676" spans="2:43" x14ac:dyDescent="0.2">
      <c r="B676" s="4" t="s">
        <v>30858</v>
      </c>
      <c r="C676" s="6">
        <v>51811.093780000003</v>
      </c>
      <c r="D676" s="48">
        <f t="shared" si="51"/>
        <v>1.2157958336813066</v>
      </c>
      <c r="M676" s="4" t="s">
        <v>35486</v>
      </c>
      <c r="N676" s="6">
        <v>33084.146540000002</v>
      </c>
      <c r="Y676" t="str">
        <f t="shared" si="48"/>
        <v>Arthritis403</v>
      </c>
      <c r="Z676" t="s">
        <v>38775</v>
      </c>
      <c r="AA676" t="s">
        <v>34088</v>
      </c>
      <c r="AB676">
        <f>AVERAGEIFS('Raw Data - Working'!X:X,'Raw Data - Working'!J:J,'Analysis - Patient Cost'!Z8346,'Raw Data - Working'!M:M,'Analysis - Patient Cost'!AA8346)</f>
        <v>12035.28753</v>
      </c>
      <c r="AC676">
        <f>COUNTIFS($Z$2:$Z$9557,Z676,$AB$2:$AB$9557,"&lt;"&amp;AB676)+1</f>
        <v>403</v>
      </c>
      <c r="AM676" t="str">
        <f t="shared" si="49"/>
        <v>Cancer360</v>
      </c>
      <c r="AN676" t="s">
        <v>126</v>
      </c>
      <c r="AO676" t="s">
        <v>3740</v>
      </c>
      <c r="AP676">
        <f>AVERAGEIFS('Raw Data - Working'!$X$1:$X$10001,'Raw Data - Working'!$J$1:$J$10001,AN676,'Raw Data - Working'!$L$1:$L$10001,'Analysis - Patient Cost'!AO676)</f>
        <v>19267.854299999999</v>
      </c>
      <c r="AQ676">
        <f t="shared" si="50"/>
        <v>360</v>
      </c>
    </row>
    <row r="677" spans="2:43" x14ac:dyDescent="0.2">
      <c r="B677" s="4" t="s">
        <v>4906</v>
      </c>
      <c r="C677" s="6">
        <v>51780.273719999997</v>
      </c>
      <c r="D677" s="48">
        <f t="shared" si="51"/>
        <v>1.21447775765628</v>
      </c>
      <c r="M677" s="4" t="s">
        <v>23264</v>
      </c>
      <c r="N677" s="6">
        <v>33097.129970000002</v>
      </c>
      <c r="Y677" t="str">
        <f t="shared" si="48"/>
        <v>Obesity1127</v>
      </c>
      <c r="Z677" t="s">
        <v>58</v>
      </c>
      <c r="AA677" t="s">
        <v>26632</v>
      </c>
      <c r="AB677">
        <f>AVERAGEIFS('Raw Data - Working'!X:X,'Raw Data - Working'!J:J,'Analysis - Patient Cost'!Z6378,'Raw Data - Working'!M:M,'Analysis - Patient Cost'!AA6378)</f>
        <v>30629.990089999999</v>
      </c>
      <c r="AC677">
        <f>COUNTIFS($Z$2:$Z$9557,Z677,$AB$2:$AB$9557,"&lt;"&amp;AB677)+1</f>
        <v>1127</v>
      </c>
      <c r="AM677" t="str">
        <f t="shared" si="49"/>
        <v>Hypertension1762</v>
      </c>
      <c r="AN677" t="s">
        <v>38776</v>
      </c>
      <c r="AO677" t="s">
        <v>3746</v>
      </c>
      <c r="AP677">
        <f>AVERAGEIFS('Raw Data - Working'!$X$1:$X$10001,'Raw Data - Working'!$J$1:$J$10001,AN677,'Raw Data - Working'!$L$1:$L$10001,'Analysis - Patient Cost'!AO677)</f>
        <v>28851.673849999999</v>
      </c>
      <c r="AQ677">
        <f t="shared" si="50"/>
        <v>1762</v>
      </c>
    </row>
    <row r="678" spans="2:43" x14ac:dyDescent="0.2">
      <c r="B678" s="4" t="s">
        <v>3394</v>
      </c>
      <c r="C678" s="6">
        <v>51764.736819999998</v>
      </c>
      <c r="D678" s="48">
        <f t="shared" si="51"/>
        <v>1.2138132938170392</v>
      </c>
      <c r="M678" s="4" t="s">
        <v>3199</v>
      </c>
      <c r="N678" s="6">
        <v>33137.100780000001</v>
      </c>
      <c r="Y678" t="str">
        <f t="shared" si="48"/>
        <v>Hypertension1280</v>
      </c>
      <c r="Z678" t="s">
        <v>38776</v>
      </c>
      <c r="AA678" t="s">
        <v>6625</v>
      </c>
      <c r="AB678">
        <f>AVERAGEIFS('Raw Data - Working'!X:X,'Raw Data - Working'!J:J,'Analysis - Patient Cost'!Z1287,'Raw Data - Working'!M:M,'Analysis - Patient Cost'!AA1287)</f>
        <v>26670.736850000001</v>
      </c>
      <c r="AC678">
        <f>COUNTIFS($Z$2:$Z$9557,Z678,$AB$2:$AB$9557,"&lt;"&amp;AB678)+1</f>
        <v>1280</v>
      </c>
      <c r="AM678" t="str">
        <f t="shared" si="49"/>
        <v>Obesity141</v>
      </c>
      <c r="AN678" t="s">
        <v>58</v>
      </c>
      <c r="AO678" t="s">
        <v>3751</v>
      </c>
      <c r="AP678">
        <f>AVERAGEIFS('Raw Data - Working'!$X$1:$X$10001,'Raw Data - Working'!$J$1:$J$10001,AN678,'Raw Data - Working'!$L$1:$L$10001,'Analysis - Patient Cost'!AO678)</f>
        <v>2565.9182209999999</v>
      </c>
      <c r="AQ678">
        <f t="shared" si="50"/>
        <v>141</v>
      </c>
    </row>
    <row r="679" spans="2:43" x14ac:dyDescent="0.2">
      <c r="B679" s="4" t="s">
        <v>15582</v>
      </c>
      <c r="C679" s="6">
        <v>51735.070970000001</v>
      </c>
      <c r="D679" s="48">
        <f t="shared" si="51"/>
        <v>1.2125445796858201</v>
      </c>
      <c r="M679" s="4" t="s">
        <v>18344</v>
      </c>
      <c r="N679" s="6">
        <v>33140.329210000004</v>
      </c>
      <c r="Y679" t="str">
        <f t="shared" si="48"/>
        <v>Diabetes1253</v>
      </c>
      <c r="Z679" t="s">
        <v>30</v>
      </c>
      <c r="AA679" t="s">
        <v>24734</v>
      </c>
      <c r="AB679">
        <f>AVERAGEIFS('Raw Data - Working'!X:X,'Raw Data - Working'!J:J,'Analysis - Patient Cost'!Z5871,'Raw Data - Working'!M:M,'Analysis - Patient Cost'!AA5871)</f>
        <v>45672.762300000002</v>
      </c>
      <c r="AC679">
        <f>COUNTIFS($Z$2:$Z$9557,Z679,$AB$2:$AB$9557,"&lt;"&amp;AB679)+1</f>
        <v>1253</v>
      </c>
      <c r="AM679" t="str">
        <f t="shared" si="49"/>
        <v>Obesity800</v>
      </c>
      <c r="AN679" t="s">
        <v>58</v>
      </c>
      <c r="AO679" t="s">
        <v>3757</v>
      </c>
      <c r="AP679">
        <f>AVERAGEIFS('Raw Data - Working'!$X$1:$X$10001,'Raw Data - Working'!$J$1:$J$10001,AN679,'Raw Data - Working'!$L$1:$L$10001,'Analysis - Patient Cost'!AO679)</f>
        <v>12432.573829999999</v>
      </c>
      <c r="AQ679">
        <f t="shared" si="50"/>
        <v>800</v>
      </c>
    </row>
    <row r="680" spans="2:43" x14ac:dyDescent="0.2">
      <c r="B680" s="4" t="s">
        <v>8920</v>
      </c>
      <c r="C680" s="6">
        <v>51706.170169999998</v>
      </c>
      <c r="D680" s="48">
        <f t="shared" si="51"/>
        <v>1.2113085843118956</v>
      </c>
      <c r="M680" s="4" t="s">
        <v>10246</v>
      </c>
      <c r="N680" s="6">
        <v>33152.039920000003</v>
      </c>
      <c r="Y680" t="str">
        <f t="shared" si="48"/>
        <v>Hypertension820</v>
      </c>
      <c r="Z680" t="s">
        <v>38776</v>
      </c>
      <c r="AA680" t="s">
        <v>31116</v>
      </c>
      <c r="AB680">
        <f>AVERAGEIFS('Raw Data - Working'!X:X,'Raw Data - Working'!J:J,'Analysis - Patient Cost'!Z7553,'Raw Data - Working'!M:M,'Analysis - Patient Cost'!AA7553)</f>
        <v>17116.974180000001</v>
      </c>
      <c r="AC680">
        <f>COUNTIFS($Z$2:$Z$9557,Z680,$AB$2:$AB$9557,"&lt;"&amp;AB680)+1</f>
        <v>820</v>
      </c>
      <c r="AM680" t="str">
        <f t="shared" si="49"/>
        <v>Hypertension1891</v>
      </c>
      <c r="AN680" t="s">
        <v>38776</v>
      </c>
      <c r="AO680" t="s">
        <v>3762</v>
      </c>
      <c r="AP680">
        <f>AVERAGEIFS('Raw Data - Working'!$X$1:$X$10001,'Raw Data - Working'!$J$1:$J$10001,AN680,'Raw Data - Working'!$L$1:$L$10001,'Analysis - Patient Cost'!AO680)</f>
        <v>31136.6273</v>
      </c>
      <c r="AQ680">
        <f t="shared" si="50"/>
        <v>1891</v>
      </c>
    </row>
    <row r="681" spans="2:43" x14ac:dyDescent="0.2">
      <c r="B681" s="4" t="s">
        <v>37724</v>
      </c>
      <c r="C681" s="6">
        <v>51656.89327</v>
      </c>
      <c r="D681" s="48">
        <f t="shared" si="51"/>
        <v>1.209201167892926</v>
      </c>
      <c r="M681" s="4" t="s">
        <v>28083</v>
      </c>
      <c r="N681" s="6">
        <v>33256.192560000003</v>
      </c>
      <c r="Y681" t="str">
        <f t="shared" si="48"/>
        <v>Diabetes1311</v>
      </c>
      <c r="Z681" t="s">
        <v>30</v>
      </c>
      <c r="AA681" t="s">
        <v>27256</v>
      </c>
      <c r="AB681">
        <f>AVERAGEIFS('Raw Data - Working'!X:X,'Raw Data - Working'!J:J,'Analysis - Patient Cost'!Z6548,'Raw Data - Working'!M:M,'Analysis - Patient Cost'!AA6548)</f>
        <v>54416.500604999994</v>
      </c>
      <c r="AC681">
        <f>COUNTIFS($Z$2:$Z$9557,Z681,$AB$2:$AB$9557,"&lt;"&amp;AB681)+1</f>
        <v>1311</v>
      </c>
      <c r="AM681" t="str">
        <f t="shared" si="49"/>
        <v>Diabetes1042</v>
      </c>
      <c r="AN681" t="s">
        <v>30</v>
      </c>
      <c r="AO681" t="s">
        <v>3766</v>
      </c>
      <c r="AP681">
        <f>AVERAGEIFS('Raw Data - Working'!$X$1:$X$10001,'Raw Data - Working'!$J$1:$J$10001,AN681,'Raw Data - Working'!$L$1:$L$10001,'Analysis - Patient Cost'!AO681)</f>
        <v>42839.17383</v>
      </c>
      <c r="AQ681">
        <f t="shared" si="50"/>
        <v>1042</v>
      </c>
    </row>
    <row r="682" spans="2:43" x14ac:dyDescent="0.2">
      <c r="B682" s="4" t="s">
        <v>5352</v>
      </c>
      <c r="C682" s="6">
        <v>51647.059869999997</v>
      </c>
      <c r="D682" s="48">
        <f t="shared" si="51"/>
        <v>1.2087806246238832</v>
      </c>
      <c r="M682" s="4" t="s">
        <v>32210</v>
      </c>
      <c r="N682" s="6">
        <v>33262.862050000003</v>
      </c>
      <c r="Y682" t="str">
        <f t="shared" si="48"/>
        <v>Asthma1466</v>
      </c>
      <c r="Z682" t="s">
        <v>45</v>
      </c>
      <c r="AA682" t="s">
        <v>5427</v>
      </c>
      <c r="AB682">
        <f>AVERAGEIFS('Raw Data - Working'!X:X,'Raw Data - Working'!J:J,'Analysis - Patient Cost'!Z8956,'Raw Data - Working'!M:M,'Analysis - Patient Cost'!AA8956)</f>
        <v>69310.310240000006</v>
      </c>
      <c r="AC682">
        <f>COUNTIFS($Z$2:$Z$9557,Z682,$AB$2:$AB$9557,"&lt;"&amp;AB682)+1</f>
        <v>1466</v>
      </c>
      <c r="AM682" t="str">
        <f t="shared" si="49"/>
        <v>Cancer773</v>
      </c>
      <c r="AN682" t="s">
        <v>126</v>
      </c>
      <c r="AO682" t="s">
        <v>3771</v>
      </c>
      <c r="AP682">
        <f>AVERAGEIFS('Raw Data - Working'!$X$1:$X$10001,'Raw Data - Working'!$J$1:$J$10001,AN682,'Raw Data - Working'!$L$1:$L$10001,'Analysis - Patient Cost'!AO682)</f>
        <v>37324.228340000001</v>
      </c>
      <c r="AQ682">
        <f t="shared" si="50"/>
        <v>773</v>
      </c>
    </row>
    <row r="683" spans="2:43" x14ac:dyDescent="0.2">
      <c r="B683" s="4" t="s">
        <v>16238</v>
      </c>
      <c r="C683" s="6">
        <v>51586.341950000002</v>
      </c>
      <c r="D683" s="48">
        <f t="shared" si="51"/>
        <v>1.2061839121372282</v>
      </c>
      <c r="M683" s="4" t="s">
        <v>33444</v>
      </c>
      <c r="N683" s="6">
        <v>33273.820220000001</v>
      </c>
      <c r="Y683" t="str">
        <f t="shared" si="48"/>
        <v>Asthma350</v>
      </c>
      <c r="Z683" t="s">
        <v>45</v>
      </c>
      <c r="AA683" t="s">
        <v>18941</v>
      </c>
      <c r="AB683">
        <f>AVERAGEIFS('Raw Data - Working'!X:X,'Raw Data - Working'!J:J,'Analysis - Patient Cost'!Z4358,'Raw Data - Working'!M:M,'Analysis - Patient Cost'!AA4358)</f>
        <v>9731.3002749999996</v>
      </c>
      <c r="AC683">
        <f>COUNTIFS($Z$2:$Z$9557,Z683,$AB$2:$AB$9557,"&lt;"&amp;AB683)+1</f>
        <v>350</v>
      </c>
      <c r="AM683" t="str">
        <f t="shared" si="49"/>
        <v>Obesity1557</v>
      </c>
      <c r="AN683" t="s">
        <v>58</v>
      </c>
      <c r="AO683" t="s">
        <v>3776</v>
      </c>
      <c r="AP683">
        <f>AVERAGEIFS('Raw Data - Working'!$X$1:$X$10001,'Raw Data - Working'!$J$1:$J$10001,AN683,'Raw Data - Working'!$L$1:$L$10001,'Analysis - Patient Cost'!AO683)</f>
        <v>24244.089039999999</v>
      </c>
      <c r="AQ683">
        <f t="shared" si="50"/>
        <v>1557</v>
      </c>
    </row>
    <row r="684" spans="2:43" x14ac:dyDescent="0.2">
      <c r="B684" s="4" t="s">
        <v>27255</v>
      </c>
      <c r="C684" s="6">
        <v>51512.518340000002</v>
      </c>
      <c r="D684" s="48">
        <f t="shared" si="51"/>
        <v>1.2030267109370394</v>
      </c>
      <c r="M684" s="4" t="s">
        <v>15747</v>
      </c>
      <c r="N684" s="6">
        <v>33306.401409999999</v>
      </c>
      <c r="Y684" t="str">
        <f t="shared" si="48"/>
        <v>Cancer686</v>
      </c>
      <c r="Z684" t="s">
        <v>126</v>
      </c>
      <c r="AA684" t="s">
        <v>31799</v>
      </c>
      <c r="AB684">
        <f>AVERAGEIFS('Raw Data - Working'!X:X,'Raw Data - Working'!J:J,'Analysis - Patient Cost'!Z7735,'Raw Data - Working'!M:M,'Analysis - Patient Cost'!AA7735)</f>
        <v>17895.518349999998</v>
      </c>
      <c r="AC684">
        <f>COUNTIFS($Z$2:$Z$9557,Z684,$AB$2:$AB$9557,"&lt;"&amp;AB684)+1</f>
        <v>686</v>
      </c>
      <c r="AM684" t="str">
        <f t="shared" si="49"/>
        <v>Cancer1487</v>
      </c>
      <c r="AN684" t="s">
        <v>126</v>
      </c>
      <c r="AO684" t="s">
        <v>3781</v>
      </c>
      <c r="AP684">
        <f>AVERAGEIFS('Raw Data - Working'!$X$1:$X$10001,'Raw Data - Working'!$J$1:$J$10001,AN684,'Raw Data - Working'!$L$1:$L$10001,'Analysis - Patient Cost'!AO684)</f>
        <v>70636.469670000006</v>
      </c>
      <c r="AQ684">
        <f t="shared" si="50"/>
        <v>1487</v>
      </c>
    </row>
    <row r="685" spans="2:43" x14ac:dyDescent="0.2">
      <c r="B685" s="4" t="s">
        <v>14428</v>
      </c>
      <c r="C685" s="6">
        <v>51476.609779999999</v>
      </c>
      <c r="D685" s="48">
        <f t="shared" si="51"/>
        <v>1.2014910159374441</v>
      </c>
      <c r="M685" s="4" t="s">
        <v>18640</v>
      </c>
      <c r="N685" s="6">
        <v>33343.312669999999</v>
      </c>
      <c r="Y685" t="str">
        <f t="shared" si="48"/>
        <v>Diabetes962</v>
      </c>
      <c r="Z685" t="s">
        <v>30</v>
      </c>
      <c r="AA685" t="s">
        <v>35159</v>
      </c>
      <c r="AB685">
        <f>AVERAGEIFS('Raw Data - Working'!X:X,'Raw Data - Working'!J:J,'Analysis - Patient Cost'!Z8630,'Raw Data - Working'!M:M,'Analysis - Patient Cost'!AA8630)</f>
        <v>28733.854609999999</v>
      </c>
      <c r="AC685">
        <f>COUNTIFS($Z$2:$Z$9557,Z685,$AB$2:$AB$9557,"&lt;"&amp;AB685)+1</f>
        <v>962</v>
      </c>
      <c r="AM685" t="str">
        <f t="shared" si="49"/>
        <v>Hypertension1862</v>
      </c>
      <c r="AN685" t="s">
        <v>38776</v>
      </c>
      <c r="AO685" t="s">
        <v>3786</v>
      </c>
      <c r="AP685">
        <f>AVERAGEIFS('Raw Data - Working'!$X$1:$X$10001,'Raw Data - Working'!$J$1:$J$10001,AN685,'Raw Data - Working'!$L$1:$L$10001,'Analysis - Patient Cost'!AO685)</f>
        <v>30589.36537</v>
      </c>
      <c r="AQ685">
        <f t="shared" si="50"/>
        <v>1862</v>
      </c>
    </row>
    <row r="686" spans="2:43" x14ac:dyDescent="0.2">
      <c r="B686" s="4" t="s">
        <v>38305</v>
      </c>
      <c r="C686" s="6">
        <v>51453.798929999997</v>
      </c>
      <c r="D686" s="48">
        <f t="shared" si="51"/>
        <v>1.2005154683721417</v>
      </c>
      <c r="M686" s="4" t="s">
        <v>29534</v>
      </c>
      <c r="N686" s="6">
        <v>33360.574379999998</v>
      </c>
      <c r="Y686" t="str">
        <f t="shared" si="48"/>
        <v>Hypertension277</v>
      </c>
      <c r="Z686" t="s">
        <v>38776</v>
      </c>
      <c r="AA686" t="s">
        <v>32219</v>
      </c>
      <c r="AB686">
        <f>AVERAGEIFS('Raw Data - Working'!X:X,'Raw Data - Working'!J:J,'Analysis - Patient Cost'!Z7846,'Raw Data - Working'!M:M,'Analysis - Patient Cost'!AA7846)</f>
        <v>6651.0311350000002</v>
      </c>
      <c r="AC686">
        <f>COUNTIFS($Z$2:$Z$9557,Z686,$AB$2:$AB$9557,"&lt;"&amp;AB686)+1</f>
        <v>277</v>
      </c>
      <c r="AM686" t="str">
        <f t="shared" si="49"/>
        <v>Obesity1147</v>
      </c>
      <c r="AN686" t="s">
        <v>58</v>
      </c>
      <c r="AO686" t="s">
        <v>3791</v>
      </c>
      <c r="AP686">
        <f>AVERAGEIFS('Raw Data - Working'!$X$1:$X$10001,'Raw Data - Working'!$J$1:$J$10001,AN686,'Raw Data - Working'!$L$1:$L$10001,'Analysis - Patient Cost'!AO686)</f>
        <v>17286.801060000002</v>
      </c>
      <c r="AQ686">
        <f t="shared" si="50"/>
        <v>1147</v>
      </c>
    </row>
    <row r="687" spans="2:43" x14ac:dyDescent="0.2">
      <c r="B687" s="4" t="s">
        <v>10035</v>
      </c>
      <c r="C687" s="6">
        <v>51449.596290000001</v>
      </c>
      <c r="D687" s="48">
        <f t="shared" si="51"/>
        <v>1.2003357348146531</v>
      </c>
      <c r="M687" s="4" t="s">
        <v>32347</v>
      </c>
      <c r="N687" s="6">
        <v>33380.358610000003</v>
      </c>
      <c r="Y687" t="str">
        <f t="shared" si="48"/>
        <v>Obesity924</v>
      </c>
      <c r="Z687" t="s">
        <v>58</v>
      </c>
      <c r="AA687" t="s">
        <v>14317</v>
      </c>
      <c r="AB687">
        <f>AVERAGEIFS('Raw Data - Working'!X:X,'Raw Data - Working'!J:J,'Analysis - Patient Cost'!Z3163,'Raw Data - Working'!M:M,'Analysis - Patient Cost'!AA3163)</f>
        <v>24210.04448</v>
      </c>
      <c r="AC687">
        <f>COUNTIFS($Z$2:$Z$9557,Z687,$AB$2:$AB$9557,"&lt;"&amp;AB687)+1</f>
        <v>924</v>
      </c>
      <c r="AM687" t="str">
        <f t="shared" si="49"/>
        <v>Arthritis831</v>
      </c>
      <c r="AN687" t="s">
        <v>38775</v>
      </c>
      <c r="AO687" t="s">
        <v>3796</v>
      </c>
      <c r="AP687">
        <f>AVERAGEIFS('Raw Data - Working'!$X$1:$X$10001,'Raw Data - Working'!$J$1:$J$10001,AN687,'Raw Data - Working'!$L$1:$L$10001,'Analysis - Patient Cost'!AO687)</f>
        <v>20581.039110000002</v>
      </c>
      <c r="AQ687">
        <f t="shared" si="50"/>
        <v>831</v>
      </c>
    </row>
    <row r="688" spans="2:43" x14ac:dyDescent="0.2">
      <c r="B688" s="4" t="s">
        <v>4517</v>
      </c>
      <c r="C688" s="6">
        <v>51438.581039999997</v>
      </c>
      <c r="D688" s="48">
        <f t="shared" si="51"/>
        <v>1.1998646475768386</v>
      </c>
      <c r="M688" s="4" t="s">
        <v>11026</v>
      </c>
      <c r="N688" s="6">
        <v>33487.01827</v>
      </c>
      <c r="Y688" t="str">
        <f t="shared" si="48"/>
        <v>Diabetes1292</v>
      </c>
      <c r="Z688" t="s">
        <v>30</v>
      </c>
      <c r="AA688" t="s">
        <v>1578</v>
      </c>
      <c r="AB688">
        <f>AVERAGEIFS('Raw Data - Working'!X:X,'Raw Data - Working'!J:J,'Analysis - Patient Cost'!Z254,'Raw Data - Working'!M:M,'Analysis - Patient Cost'!AA254)</f>
        <v>51586.341950000002</v>
      </c>
      <c r="AC688">
        <f>COUNTIFS($Z$2:$Z$9557,Z688,$AB$2:$AB$9557,"&lt;"&amp;AB688)+1</f>
        <v>1292</v>
      </c>
      <c r="AM688" t="str">
        <f t="shared" si="49"/>
        <v>Cancer789</v>
      </c>
      <c r="AN688" t="s">
        <v>126</v>
      </c>
      <c r="AO688" t="s">
        <v>3802</v>
      </c>
      <c r="AP688">
        <f>AVERAGEIFS('Raw Data - Working'!$X$1:$X$10001,'Raw Data - Working'!$J$1:$J$10001,AN688,'Raw Data - Working'!$L$1:$L$10001,'Analysis - Patient Cost'!AO688)</f>
        <v>38181.769469999999</v>
      </c>
      <c r="AQ688">
        <f t="shared" si="50"/>
        <v>789</v>
      </c>
    </row>
    <row r="689" spans="2:43" x14ac:dyDescent="0.2">
      <c r="B689" s="4" t="s">
        <v>25342</v>
      </c>
      <c r="C689" s="6">
        <v>51421.021860000001</v>
      </c>
      <c r="D689" s="48">
        <f t="shared" si="51"/>
        <v>1.1991136972484773</v>
      </c>
      <c r="M689" s="4" t="s">
        <v>13200</v>
      </c>
      <c r="N689" s="6">
        <v>33490.025390000003</v>
      </c>
      <c r="Y689" t="str">
        <f t="shared" si="48"/>
        <v>Asthma1038</v>
      </c>
      <c r="Z689" t="s">
        <v>45</v>
      </c>
      <c r="AA689" t="s">
        <v>34863</v>
      </c>
      <c r="AB689">
        <f>AVERAGEIFS('Raw Data - Working'!X:X,'Raw Data - Working'!J:J,'Analysis - Patient Cost'!Z8551,'Raw Data - Working'!M:M,'Analysis - Patient Cost'!AA8551)</f>
        <v>28738.157640000001</v>
      </c>
      <c r="AC689">
        <f>COUNTIFS($Z$2:$Z$9557,Z689,$AB$2:$AB$9557,"&lt;"&amp;AB689)+1</f>
        <v>1038</v>
      </c>
      <c r="AM689" t="str">
        <f t="shared" si="49"/>
        <v>Diabetes751</v>
      </c>
      <c r="AN689" t="s">
        <v>30</v>
      </c>
      <c r="AO689" t="s">
        <v>3806</v>
      </c>
      <c r="AP689">
        <f>AVERAGEIFS('Raw Data - Working'!$X$1:$X$10001,'Raw Data - Working'!$J$1:$J$10001,AN689,'Raw Data - Working'!$L$1:$L$10001,'Analysis - Patient Cost'!AO689)</f>
        <v>31864.778180000001</v>
      </c>
      <c r="AQ689">
        <f t="shared" si="50"/>
        <v>751</v>
      </c>
    </row>
    <row r="690" spans="2:43" x14ac:dyDescent="0.2">
      <c r="B690" s="4" t="s">
        <v>28948</v>
      </c>
      <c r="C690" s="6">
        <v>51387.967859999997</v>
      </c>
      <c r="D690" s="48">
        <f t="shared" si="51"/>
        <v>1.1977000827087516</v>
      </c>
      <c r="M690" s="4" t="s">
        <v>10180</v>
      </c>
      <c r="N690" s="6">
        <v>33504.031060000001</v>
      </c>
      <c r="Y690" t="str">
        <f t="shared" si="48"/>
        <v>Diabetes1004</v>
      </c>
      <c r="Z690" t="s">
        <v>30</v>
      </c>
      <c r="AA690" t="s">
        <v>36959</v>
      </c>
      <c r="AB690">
        <f>AVERAGEIFS('Raw Data - Working'!X:X,'Raw Data - Working'!J:J,'Analysis - Patient Cost'!Z9104,'Raw Data - Working'!M:M,'Analysis - Patient Cost'!AA9104)</f>
        <v>30334.573400000001</v>
      </c>
      <c r="AC690">
        <f>COUNTIFS($Z$2:$Z$9557,Z690,$AB$2:$AB$9557,"&lt;"&amp;AB690)+1</f>
        <v>1004</v>
      </c>
      <c r="AM690" t="str">
        <f t="shared" si="49"/>
        <v>Asthma1075</v>
      </c>
      <c r="AN690" t="s">
        <v>45</v>
      </c>
      <c r="AO690" t="s">
        <v>3810</v>
      </c>
      <c r="AP690">
        <f>AVERAGEIFS('Raw Data - Working'!$X$1:$X$10001,'Raw Data - Working'!$J$1:$J$10001,AN690,'Raw Data - Working'!$L$1:$L$10001,'Analysis - Patient Cost'!AO690)</f>
        <v>31257.208060000001</v>
      </c>
      <c r="AQ690">
        <f t="shared" si="50"/>
        <v>1075</v>
      </c>
    </row>
    <row r="691" spans="2:43" x14ac:dyDescent="0.2">
      <c r="B691" s="4" t="s">
        <v>17271</v>
      </c>
      <c r="C691" s="6">
        <v>51380.382689999999</v>
      </c>
      <c r="D691" s="48">
        <f t="shared" si="51"/>
        <v>1.1973756890922971</v>
      </c>
      <c r="M691" s="4" t="s">
        <v>4896</v>
      </c>
      <c r="N691" s="6">
        <v>33724.378920000003</v>
      </c>
      <c r="Y691" t="str">
        <f t="shared" si="48"/>
        <v>Hypertension602</v>
      </c>
      <c r="Z691" t="s">
        <v>38776</v>
      </c>
      <c r="AA691" t="s">
        <v>4131</v>
      </c>
      <c r="AB691">
        <f>AVERAGEIFS('Raw Data - Working'!X:X,'Raw Data - Working'!J:J,'Analysis - Patient Cost'!Z3011,'Raw Data - Working'!M:M,'Analysis - Patient Cost'!AA3011)</f>
        <v>13110.02925</v>
      </c>
      <c r="AC691">
        <f>COUNTIFS($Z$2:$Z$9557,Z691,$AB$2:$AB$9557,"&lt;"&amp;AB691)+1</f>
        <v>602</v>
      </c>
      <c r="AM691" t="str">
        <f t="shared" si="49"/>
        <v>Asthma1039</v>
      </c>
      <c r="AN691" t="s">
        <v>45</v>
      </c>
      <c r="AO691" t="s">
        <v>3816</v>
      </c>
      <c r="AP691">
        <f>AVERAGEIFS('Raw Data - Working'!$X$1:$X$10001,'Raw Data - Working'!$J$1:$J$10001,AN691,'Raw Data - Working'!$L$1:$L$10001,'Analysis - Patient Cost'!AO691)</f>
        <v>30206.842980000001</v>
      </c>
      <c r="AQ691">
        <f t="shared" si="50"/>
        <v>1039</v>
      </c>
    </row>
    <row r="692" spans="2:43" x14ac:dyDescent="0.2">
      <c r="B692" s="4" t="s">
        <v>10912</v>
      </c>
      <c r="C692" s="6">
        <v>51332.877919999999</v>
      </c>
      <c r="D692" s="48">
        <f t="shared" si="51"/>
        <v>1.1953440610418848</v>
      </c>
      <c r="M692" s="4" t="s">
        <v>9432</v>
      </c>
      <c r="N692" s="6">
        <v>33821.783530000001</v>
      </c>
      <c r="Y692" t="str">
        <f t="shared" si="48"/>
        <v>Asthma319</v>
      </c>
      <c r="Z692" t="s">
        <v>45</v>
      </c>
      <c r="AA692" t="s">
        <v>26587</v>
      </c>
      <c r="AB692">
        <f>AVERAGEIFS('Raw Data - Working'!X:X,'Raw Data - Working'!J:J,'Analysis - Patient Cost'!Z6366,'Raw Data - Working'!M:M,'Analysis - Patient Cost'!AA6366)</f>
        <v>9078.7429400000001</v>
      </c>
      <c r="AC692">
        <f>COUNTIFS($Z$2:$Z$9557,Z692,$AB$2:$AB$9557,"&lt;"&amp;AB692)+1</f>
        <v>319</v>
      </c>
      <c r="AM692" t="str">
        <f t="shared" si="49"/>
        <v>Arthritis1296</v>
      </c>
      <c r="AN692" t="s">
        <v>38775</v>
      </c>
      <c r="AO692" t="s">
        <v>3821</v>
      </c>
      <c r="AP692">
        <f>AVERAGEIFS('Raw Data - Working'!$X$1:$X$10001,'Raw Data - Working'!$J$1:$J$10001,AN692,'Raw Data - Working'!$L$1:$L$10001,'Analysis - Patient Cost'!AO692)</f>
        <v>32386.28874</v>
      </c>
      <c r="AQ692">
        <f t="shared" si="50"/>
        <v>1296</v>
      </c>
    </row>
    <row r="693" spans="2:43" x14ac:dyDescent="0.2">
      <c r="B693" s="4" t="s">
        <v>36150</v>
      </c>
      <c r="C693" s="6">
        <v>51279.265549999996</v>
      </c>
      <c r="D693" s="48">
        <f t="shared" si="51"/>
        <v>1.1930512303484386</v>
      </c>
      <c r="M693" s="4" t="s">
        <v>38219</v>
      </c>
      <c r="N693" s="6">
        <v>33826.589220000002</v>
      </c>
      <c r="Y693" t="str">
        <f t="shared" si="48"/>
        <v>Hypertension660</v>
      </c>
      <c r="Z693" t="s">
        <v>38776</v>
      </c>
      <c r="AA693" t="s">
        <v>703</v>
      </c>
      <c r="AB693">
        <f>AVERAGEIFS('Raw Data - Working'!X:X,'Raw Data - Working'!J:J,'Analysis - Patient Cost'!Z101,'Raw Data - Working'!M:M,'Analysis - Patient Cost'!AA101)</f>
        <v>14224.1824</v>
      </c>
      <c r="AC693">
        <f>COUNTIFS($Z$2:$Z$9557,Z693,$AB$2:$AB$9557,"&lt;"&amp;AB693)+1</f>
        <v>660</v>
      </c>
      <c r="AM693" t="str">
        <f t="shared" si="49"/>
        <v>Arthritis286</v>
      </c>
      <c r="AN693" t="s">
        <v>38775</v>
      </c>
      <c r="AO693" t="s">
        <v>3827</v>
      </c>
      <c r="AP693">
        <f>AVERAGEIFS('Raw Data - Working'!$X$1:$X$10001,'Raw Data - Working'!$J$1:$J$10001,AN693,'Raw Data - Working'!$L$1:$L$10001,'Analysis - Patient Cost'!AO693)</f>
        <v>8080.0623910000004</v>
      </c>
      <c r="AQ693">
        <f t="shared" si="50"/>
        <v>286</v>
      </c>
    </row>
    <row r="694" spans="2:43" x14ac:dyDescent="0.2">
      <c r="B694" s="4" t="s">
        <v>35367</v>
      </c>
      <c r="C694" s="6">
        <v>51261.775430000002</v>
      </c>
      <c r="D694" s="48">
        <f t="shared" si="51"/>
        <v>1.192303233496816</v>
      </c>
      <c r="M694" s="4" t="s">
        <v>13732</v>
      </c>
      <c r="N694" s="6">
        <v>33870.860090000002</v>
      </c>
      <c r="Y694" t="str">
        <f t="shared" si="48"/>
        <v>Asthma1414</v>
      </c>
      <c r="Z694" t="s">
        <v>45</v>
      </c>
      <c r="AA694" t="s">
        <v>14479</v>
      </c>
      <c r="AB694">
        <f>AVERAGEIFS('Raw Data - Working'!X:X,'Raw Data - Working'!J:J,'Analysis - Patient Cost'!Z7466,'Raw Data - Working'!M:M,'Analysis - Patient Cost'!AA7466)</f>
        <v>55916.021860000001</v>
      </c>
      <c r="AC694">
        <f>COUNTIFS($Z$2:$Z$9557,Z694,$AB$2:$AB$9557,"&lt;"&amp;AB694)+1</f>
        <v>1414</v>
      </c>
      <c r="AM694" t="str">
        <f t="shared" si="49"/>
        <v>Cancer50</v>
      </c>
      <c r="AN694" t="s">
        <v>126</v>
      </c>
      <c r="AO694" t="s">
        <v>3831</v>
      </c>
      <c r="AP694">
        <f>AVERAGEIFS('Raw Data - Working'!$X$1:$X$10001,'Raw Data - Working'!$J$1:$J$10001,AN694,'Raw Data - Working'!$L$1:$L$10001,'Analysis - Patient Cost'!AO694)</f>
        <v>3835.5893959999999</v>
      </c>
      <c r="AQ694">
        <f t="shared" si="50"/>
        <v>50</v>
      </c>
    </row>
    <row r="695" spans="2:43" x14ac:dyDescent="0.2">
      <c r="B695" s="4" t="s">
        <v>5869</v>
      </c>
      <c r="C695" s="6">
        <v>51250.037359999995</v>
      </c>
      <c r="D695" s="48">
        <f t="shared" si="51"/>
        <v>1.1918012335446067</v>
      </c>
      <c r="M695" s="4" t="s">
        <v>4497</v>
      </c>
      <c r="N695" s="6">
        <v>33872.816079999997</v>
      </c>
      <c r="Y695" t="str">
        <f t="shared" si="48"/>
        <v>Cancer1226</v>
      </c>
      <c r="Z695" t="s">
        <v>126</v>
      </c>
      <c r="AA695" t="s">
        <v>25009</v>
      </c>
      <c r="AB695">
        <f>AVERAGEIFS('Raw Data - Working'!X:X,'Raw Data - Working'!J:J,'Analysis - Patient Cost'!Z5946,'Raw Data - Working'!M:M,'Analysis - Patient Cost'!AA5946)</f>
        <v>32904.947</v>
      </c>
      <c r="AC695">
        <f>COUNTIFS($Z$2:$Z$9557,Z695,$AB$2:$AB$9557,"&lt;"&amp;AB695)+1</f>
        <v>1226</v>
      </c>
      <c r="AM695" t="str">
        <f t="shared" si="49"/>
        <v>Arthritis180</v>
      </c>
      <c r="AN695" t="s">
        <v>38775</v>
      </c>
      <c r="AO695" t="s">
        <v>3836</v>
      </c>
      <c r="AP695">
        <f>AVERAGEIFS('Raw Data - Working'!$X$1:$X$10001,'Raw Data - Working'!$J$1:$J$10001,AN695,'Raw Data - Working'!$L$1:$L$10001,'Analysis - Patient Cost'!AO695)</f>
        <v>5011.6422769999999</v>
      </c>
      <c r="AQ695">
        <f t="shared" si="50"/>
        <v>180</v>
      </c>
    </row>
    <row r="696" spans="2:43" x14ac:dyDescent="0.2">
      <c r="B696" s="4" t="s">
        <v>23757</v>
      </c>
      <c r="C696" s="6">
        <v>51231.676979999997</v>
      </c>
      <c r="D696" s="48">
        <f t="shared" si="51"/>
        <v>1.1910160184383294</v>
      </c>
      <c r="M696" s="4" t="s">
        <v>37939</v>
      </c>
      <c r="N696" s="6">
        <v>33874.977789999997</v>
      </c>
      <c r="Y696" t="str">
        <f t="shared" si="48"/>
        <v>Cancer874</v>
      </c>
      <c r="Z696" t="s">
        <v>126</v>
      </c>
      <c r="AA696" t="s">
        <v>28862</v>
      </c>
      <c r="AB696">
        <f>AVERAGEIFS('Raw Data - Working'!X:X,'Raw Data - Working'!J:J,'Analysis - Patient Cost'!Z6963,'Raw Data - Working'!M:M,'Analysis - Patient Cost'!AA6963)</f>
        <v>22846.335299999999</v>
      </c>
      <c r="AC696">
        <f>COUNTIFS($Z$2:$Z$9557,Z696,$AB$2:$AB$9557,"&lt;"&amp;AB696)+1</f>
        <v>874</v>
      </c>
      <c r="AM696" t="str">
        <f t="shared" si="49"/>
        <v>Diabetes741</v>
      </c>
      <c r="AN696" t="s">
        <v>30</v>
      </c>
      <c r="AO696" t="s">
        <v>3840</v>
      </c>
      <c r="AP696">
        <f>AVERAGEIFS('Raw Data - Working'!$X$1:$X$10001,'Raw Data - Working'!$J$1:$J$10001,AN696,'Raw Data - Working'!$L$1:$L$10001,'Analysis - Patient Cost'!AO696)</f>
        <v>31431.850310000002</v>
      </c>
      <c r="AQ696">
        <f t="shared" si="50"/>
        <v>741</v>
      </c>
    </row>
    <row r="697" spans="2:43" x14ac:dyDescent="0.2">
      <c r="B697" s="4" t="s">
        <v>5644</v>
      </c>
      <c r="C697" s="6">
        <v>51230.028980000003</v>
      </c>
      <c r="D697" s="48">
        <f t="shared" si="51"/>
        <v>1.1909455387154075</v>
      </c>
      <c r="M697" s="4" t="s">
        <v>5193</v>
      </c>
      <c r="N697" s="6">
        <v>34025.367449999998</v>
      </c>
      <c r="Y697" t="str">
        <f t="shared" si="48"/>
        <v>Cancer713</v>
      </c>
      <c r="Z697" t="s">
        <v>126</v>
      </c>
      <c r="AA697" t="s">
        <v>12699</v>
      </c>
      <c r="AB697">
        <f>AVERAGEIFS('Raw Data - Working'!X:X,'Raw Data - Working'!J:J,'Analysis - Patient Cost'!Z2747,'Raw Data - Working'!M:M,'Analysis - Patient Cost'!AA2747)</f>
        <v>18486.510780000001</v>
      </c>
      <c r="AC697">
        <f>COUNTIFS($Z$2:$Z$9557,Z697,$AB$2:$AB$9557,"&lt;"&amp;AB697)+1</f>
        <v>713</v>
      </c>
      <c r="AM697" t="str">
        <f t="shared" si="49"/>
        <v>Hypertension1148</v>
      </c>
      <c r="AN697" t="s">
        <v>38776</v>
      </c>
      <c r="AO697" t="s">
        <v>3681</v>
      </c>
      <c r="AP697">
        <f>AVERAGEIFS('Raw Data - Working'!$X$1:$X$10001,'Raw Data - Working'!$J$1:$J$10001,AN697,'Raw Data - Working'!$L$1:$L$10001,'Analysis - Patient Cost'!AO697)</f>
        <v>18812.523860000001</v>
      </c>
      <c r="AQ697">
        <f t="shared" si="50"/>
        <v>1148</v>
      </c>
    </row>
    <row r="698" spans="2:43" x14ac:dyDescent="0.2">
      <c r="B698" s="4" t="s">
        <v>31884</v>
      </c>
      <c r="C698" s="6">
        <v>51220.65539</v>
      </c>
      <c r="D698" s="48">
        <f t="shared" si="51"/>
        <v>1.1905446600588627</v>
      </c>
      <c r="M698" s="4" t="s">
        <v>20387</v>
      </c>
      <c r="N698" s="6">
        <v>34047.0913</v>
      </c>
      <c r="Y698" t="str">
        <f t="shared" si="48"/>
        <v>Hypertension347</v>
      </c>
      <c r="Z698" t="s">
        <v>38776</v>
      </c>
      <c r="AA698" t="s">
        <v>1636</v>
      </c>
      <c r="AB698">
        <f>AVERAGEIFS('Raw Data - Working'!X:X,'Raw Data - Working'!J:J,'Analysis - Patient Cost'!Z2577,'Raw Data - Working'!M:M,'Analysis - Patient Cost'!AA2577)</f>
        <v>8132.5004820000004</v>
      </c>
      <c r="AC698">
        <f>COUNTIFS($Z$2:$Z$9557,Z698,$AB$2:$AB$9557,"&lt;"&amp;AB698)+1</f>
        <v>347</v>
      </c>
      <c r="AM698" t="str">
        <f t="shared" si="49"/>
        <v>Obesity652</v>
      </c>
      <c r="AN698" t="s">
        <v>58</v>
      </c>
      <c r="AO698" t="s">
        <v>3850</v>
      </c>
      <c r="AP698">
        <f>AVERAGEIFS('Raw Data - Working'!$X$1:$X$10001,'Raw Data - Working'!$J$1:$J$10001,AN698,'Raw Data - Working'!$L$1:$L$10001,'Analysis - Patient Cost'!AO698)</f>
        <v>10394.92864</v>
      </c>
      <c r="AQ698">
        <f t="shared" si="50"/>
        <v>652</v>
      </c>
    </row>
    <row r="699" spans="2:43" x14ac:dyDescent="0.2">
      <c r="B699" s="4" t="s">
        <v>35760</v>
      </c>
      <c r="C699" s="6">
        <v>51216.155740000002</v>
      </c>
      <c r="D699" s="48">
        <f t="shared" si="51"/>
        <v>1.190352224327524</v>
      </c>
      <c r="M699" s="4" t="s">
        <v>4769</v>
      </c>
      <c r="N699" s="6">
        <v>34165.589645</v>
      </c>
      <c r="Y699" t="str">
        <f t="shared" si="48"/>
        <v>Asthma96</v>
      </c>
      <c r="Z699" t="s">
        <v>45</v>
      </c>
      <c r="AA699" t="s">
        <v>23832</v>
      </c>
      <c r="AB699">
        <f>AVERAGEIFS('Raw Data - Working'!X:X,'Raw Data - Working'!J:J,'Analysis - Patient Cost'!Z5633,'Raw Data - Working'!M:M,'Analysis - Patient Cost'!AA5633)</f>
        <v>3042.07357</v>
      </c>
      <c r="AC699">
        <f>COUNTIFS($Z$2:$Z$9557,Z699,$AB$2:$AB$9557,"&lt;"&amp;AB699)+1</f>
        <v>96</v>
      </c>
      <c r="AM699" t="str">
        <f t="shared" si="49"/>
        <v>Diabetes1289</v>
      </c>
      <c r="AN699" t="s">
        <v>30</v>
      </c>
      <c r="AO699" t="s">
        <v>3854</v>
      </c>
      <c r="AP699">
        <f>AVERAGEIFS('Raw Data - Working'!$X$1:$X$10001,'Raw Data - Working'!$J$1:$J$10001,AN699,'Raw Data - Working'!$L$1:$L$10001,'Analysis - Patient Cost'!AO699)</f>
        <v>53160.29967</v>
      </c>
      <c r="AQ699">
        <f t="shared" si="50"/>
        <v>1289</v>
      </c>
    </row>
    <row r="700" spans="2:43" x14ac:dyDescent="0.2">
      <c r="B700" s="4" t="s">
        <v>812</v>
      </c>
      <c r="C700" s="6">
        <v>51211.764569999999</v>
      </c>
      <c r="D700" s="48">
        <f t="shared" si="51"/>
        <v>1.190164427941053</v>
      </c>
      <c r="M700" s="4" t="s">
        <v>17668</v>
      </c>
      <c r="N700" s="6">
        <v>34272.646460000004</v>
      </c>
      <c r="Y700" t="str">
        <f t="shared" si="48"/>
        <v>Hypertension1945</v>
      </c>
      <c r="Z700" t="s">
        <v>38776</v>
      </c>
      <c r="AA700" t="s">
        <v>19495</v>
      </c>
      <c r="AB700">
        <f>AVERAGEIFS('Raw Data - Working'!X:X,'Raw Data - Working'!J:J,'Analysis - Patient Cost'!Z4499,'Raw Data - Working'!M:M,'Analysis - Patient Cost'!AA4499)</f>
        <v>58696.570639999998</v>
      </c>
      <c r="AC700">
        <f>COUNTIFS($Z$2:$Z$9557,Z700,$AB$2:$AB$9557,"&lt;"&amp;AB700)+1</f>
        <v>1945</v>
      </c>
      <c r="AM700" t="str">
        <f t="shared" si="49"/>
        <v>Hypertension308</v>
      </c>
      <c r="AN700" t="s">
        <v>38776</v>
      </c>
      <c r="AO700" t="s">
        <v>3859</v>
      </c>
      <c r="AP700">
        <f>AVERAGEIFS('Raw Data - Working'!$X$1:$X$10001,'Raw Data - Working'!$J$1:$J$10001,AN700,'Raw Data - Working'!$L$1:$L$10001,'Analysis - Patient Cost'!AO700)</f>
        <v>5960.5550800000001</v>
      </c>
      <c r="AQ700">
        <f t="shared" si="50"/>
        <v>308</v>
      </c>
    </row>
    <row r="701" spans="2:43" x14ac:dyDescent="0.2">
      <c r="B701" s="4" t="s">
        <v>24530</v>
      </c>
      <c r="C701" s="6">
        <v>51199.07</v>
      </c>
      <c r="D701" s="48">
        <f t="shared" si="51"/>
        <v>1.1896215215234465</v>
      </c>
      <c r="M701" s="4" t="s">
        <v>12933</v>
      </c>
      <c r="N701" s="6">
        <v>34309.585440000003</v>
      </c>
      <c r="Y701" t="str">
        <f t="shared" si="48"/>
        <v>Diabetes435</v>
      </c>
      <c r="Z701" t="s">
        <v>30</v>
      </c>
      <c r="AA701" t="s">
        <v>29973</v>
      </c>
      <c r="AB701">
        <f>AVERAGEIFS('Raw Data - Working'!X:X,'Raw Data - Working'!J:J,'Analysis - Patient Cost'!Z7250,'Raw Data - Working'!M:M,'Analysis - Patient Cost'!AA7250)</f>
        <v>13253.93634</v>
      </c>
      <c r="AC701">
        <f>COUNTIFS($Z$2:$Z$9557,Z701,$AB$2:$AB$9557,"&lt;"&amp;AB701)+1</f>
        <v>435</v>
      </c>
      <c r="AM701" t="str">
        <f t="shared" si="49"/>
        <v>Asthma1025</v>
      </c>
      <c r="AN701" t="s">
        <v>45</v>
      </c>
      <c r="AO701" t="s">
        <v>3864</v>
      </c>
      <c r="AP701">
        <f>AVERAGEIFS('Raw Data - Working'!$X$1:$X$10001,'Raw Data - Working'!$J$1:$J$10001,AN701,'Raw Data - Working'!$L$1:$L$10001,'Analysis - Patient Cost'!AO701)</f>
        <v>29641.02548</v>
      </c>
      <c r="AQ701">
        <f t="shared" si="50"/>
        <v>1025</v>
      </c>
    </row>
    <row r="702" spans="2:43" x14ac:dyDescent="0.2">
      <c r="B702" s="4" t="s">
        <v>37075</v>
      </c>
      <c r="C702" s="6">
        <v>51174.018750000003</v>
      </c>
      <c r="D702" s="48">
        <f t="shared" si="51"/>
        <v>1.1885501591697736</v>
      </c>
      <c r="M702" s="4" t="s">
        <v>15237</v>
      </c>
      <c r="N702" s="6">
        <v>34392.705759999997</v>
      </c>
      <c r="Y702" t="str">
        <f t="shared" si="48"/>
        <v>Obesity32</v>
      </c>
      <c r="Z702" t="s">
        <v>58</v>
      </c>
      <c r="AA702" t="s">
        <v>3705</v>
      </c>
      <c r="AB702">
        <f>AVERAGEIFS('Raw Data - Working'!X:X,'Raw Data - Working'!J:J,'Analysis - Patient Cost'!Z666,'Raw Data - Working'!M:M,'Analysis - Patient Cost'!AA666)</f>
        <v>1740.7691090000001</v>
      </c>
      <c r="AC702">
        <f>COUNTIFS($Z$2:$Z$9557,Z702,$AB$2:$AB$9557,"&lt;"&amp;AB702)+1</f>
        <v>32</v>
      </c>
      <c r="AM702" t="str">
        <f t="shared" si="49"/>
        <v>Arthritis1380</v>
      </c>
      <c r="AN702" t="s">
        <v>38775</v>
      </c>
      <c r="AO702" t="s">
        <v>3870</v>
      </c>
      <c r="AP702">
        <f>AVERAGEIFS('Raw Data - Working'!$X$1:$X$10001,'Raw Data - Working'!$J$1:$J$10001,AN702,'Raw Data - Working'!$L$1:$L$10001,'Analysis - Patient Cost'!AO702)</f>
        <v>34507.523480000003</v>
      </c>
      <c r="AQ702">
        <f t="shared" si="50"/>
        <v>1380</v>
      </c>
    </row>
    <row r="703" spans="2:43" x14ac:dyDescent="0.2">
      <c r="B703" s="4" t="s">
        <v>32020</v>
      </c>
      <c r="C703" s="6">
        <v>51163.453419999998</v>
      </c>
      <c r="D703" s="48">
        <f t="shared" si="51"/>
        <v>1.188098313580586</v>
      </c>
      <c r="M703" s="4" t="s">
        <v>11819</v>
      </c>
      <c r="N703" s="6">
        <v>34420.560729999997</v>
      </c>
      <c r="Y703" t="str">
        <f t="shared" si="48"/>
        <v>Hypertension805</v>
      </c>
      <c r="Z703" t="s">
        <v>38776</v>
      </c>
      <c r="AA703" t="s">
        <v>469</v>
      </c>
      <c r="AB703">
        <f>AVERAGEIFS('Raw Data - Working'!X:X,'Raw Data - Working'!J:J,'Analysis - Patient Cost'!Z873,'Raw Data - Working'!M:M,'Analysis - Patient Cost'!AA873)</f>
        <v>16846.547480000001</v>
      </c>
      <c r="AC703">
        <f>COUNTIFS($Z$2:$Z$9557,Z703,$AB$2:$AB$9557,"&lt;"&amp;AB703)+1</f>
        <v>805</v>
      </c>
      <c r="AM703" t="str">
        <f t="shared" si="49"/>
        <v>Cancer882</v>
      </c>
      <c r="AN703" t="s">
        <v>126</v>
      </c>
      <c r="AO703" t="s">
        <v>3875</v>
      </c>
      <c r="AP703">
        <f>AVERAGEIFS('Raw Data - Working'!$X$1:$X$10001,'Raw Data - Working'!$J$1:$J$10001,AN703,'Raw Data - Working'!$L$1:$L$10001,'Analysis - Patient Cost'!AO703)</f>
        <v>42649.2336</v>
      </c>
      <c r="AQ703">
        <f t="shared" si="50"/>
        <v>882</v>
      </c>
    </row>
    <row r="704" spans="2:43" x14ac:dyDescent="0.2">
      <c r="B704" s="4" t="s">
        <v>15698</v>
      </c>
      <c r="C704" s="6">
        <v>51146.947229999998</v>
      </c>
      <c r="D704" s="48">
        <f t="shared" si="51"/>
        <v>1.1873923962882924</v>
      </c>
      <c r="M704" s="4" t="s">
        <v>27198</v>
      </c>
      <c r="N704" s="6">
        <v>34461.518770000002</v>
      </c>
      <c r="Y704" t="str">
        <f t="shared" si="48"/>
        <v>Hypertension516</v>
      </c>
      <c r="Z704" t="s">
        <v>38776</v>
      </c>
      <c r="AA704" t="s">
        <v>15665</v>
      </c>
      <c r="AB704">
        <f>AVERAGEIFS('Raw Data - Working'!X:X,'Raw Data - Working'!J:J,'Analysis - Patient Cost'!Z3507,'Raw Data - Working'!M:M,'Analysis - Patient Cost'!AA3507)</f>
        <v>11224.6085</v>
      </c>
      <c r="AC704">
        <f>COUNTIFS($Z$2:$Z$9557,Z704,$AB$2:$AB$9557,"&lt;"&amp;AB704)+1</f>
        <v>516</v>
      </c>
      <c r="AM704" t="str">
        <f t="shared" si="49"/>
        <v>Arthritis992</v>
      </c>
      <c r="AN704" t="s">
        <v>38775</v>
      </c>
      <c r="AO704" t="s">
        <v>3881</v>
      </c>
      <c r="AP704">
        <f>AVERAGEIFS('Raw Data - Working'!$X$1:$X$10001,'Raw Data - Working'!$J$1:$J$10001,AN704,'Raw Data - Working'!$L$1:$L$10001,'Analysis - Patient Cost'!AO704)</f>
        <v>24262.465240000001</v>
      </c>
      <c r="AQ704">
        <f t="shared" si="50"/>
        <v>992</v>
      </c>
    </row>
    <row r="705" spans="2:43" x14ac:dyDescent="0.2">
      <c r="B705" s="4" t="s">
        <v>25654</v>
      </c>
      <c r="C705" s="6">
        <v>51100.83541</v>
      </c>
      <c r="D705" s="48">
        <f t="shared" si="51"/>
        <v>1.1854203402828101</v>
      </c>
      <c r="M705" s="4" t="s">
        <v>26893</v>
      </c>
      <c r="N705" s="6">
        <v>34514.248610000002</v>
      </c>
      <c r="Y705" t="str">
        <f t="shared" si="48"/>
        <v>Cancer930</v>
      </c>
      <c r="Z705" t="s">
        <v>126</v>
      </c>
      <c r="AA705" t="s">
        <v>34620</v>
      </c>
      <c r="AB705">
        <f>AVERAGEIFS('Raw Data - Working'!X:X,'Raw Data - Working'!J:J,'Analysis - Patient Cost'!Z8486,'Raw Data - Working'!M:M,'Analysis - Patient Cost'!AA8486)</f>
        <v>24104.28486</v>
      </c>
      <c r="AC705">
        <f>COUNTIFS($Z$2:$Z$9557,Z705,$AB$2:$AB$9557,"&lt;"&amp;AB705)+1</f>
        <v>930</v>
      </c>
      <c r="AM705" t="str">
        <f t="shared" si="49"/>
        <v>Arthritis1545</v>
      </c>
      <c r="AN705" t="s">
        <v>38775</v>
      </c>
      <c r="AO705" t="s">
        <v>3885</v>
      </c>
      <c r="AP705">
        <f>AVERAGEIFS('Raw Data - Working'!$X$1:$X$10001,'Raw Data - Working'!$J$1:$J$10001,AN705,'Raw Data - Working'!$L$1:$L$10001,'Analysis - Patient Cost'!AO705)</f>
        <v>39168.672769999997</v>
      </c>
      <c r="AQ705">
        <f t="shared" si="50"/>
        <v>1545</v>
      </c>
    </row>
    <row r="706" spans="2:43" x14ac:dyDescent="0.2">
      <c r="B706" s="4" t="s">
        <v>17664</v>
      </c>
      <c r="C706" s="6">
        <v>51061.224970000003</v>
      </c>
      <c r="D706" s="48">
        <f t="shared" si="51"/>
        <v>1.183726327639592</v>
      </c>
      <c r="M706" s="4" t="s">
        <v>24872</v>
      </c>
      <c r="N706" s="6">
        <v>34514.763229999997</v>
      </c>
      <c r="Y706" t="str">
        <f t="shared" si="48"/>
        <v>Cancer56</v>
      </c>
      <c r="Z706" t="s">
        <v>126</v>
      </c>
      <c r="AA706" t="s">
        <v>8829</v>
      </c>
      <c r="AB706">
        <f>AVERAGEIFS('Raw Data - Working'!X:X,'Raw Data - Working'!J:J,'Analysis - Patient Cost'!Z1803,'Raw Data - Working'!M:M,'Analysis - Patient Cost'!AA1803)</f>
        <v>2488.8327909999998</v>
      </c>
      <c r="AC706">
        <f>COUNTIFS($Z$2:$Z$9557,Z706,$AB$2:$AB$9557,"&lt;"&amp;AB706)+1</f>
        <v>56</v>
      </c>
      <c r="AM706" t="str">
        <f t="shared" si="49"/>
        <v>Hypertension1263</v>
      </c>
      <c r="AN706" t="s">
        <v>38776</v>
      </c>
      <c r="AO706" t="s">
        <v>3890</v>
      </c>
      <c r="AP706">
        <f>AVERAGEIFS('Raw Data - Working'!$X$1:$X$10001,'Raw Data - Working'!$J$1:$J$10001,AN706,'Raw Data - Working'!$L$1:$L$10001,'Analysis - Patient Cost'!AO706)</f>
        <v>20567.10572</v>
      </c>
      <c r="AQ706">
        <f t="shared" si="50"/>
        <v>1263</v>
      </c>
    </row>
    <row r="707" spans="2:43" x14ac:dyDescent="0.2">
      <c r="B707" s="4" t="s">
        <v>1742</v>
      </c>
      <c r="C707" s="6">
        <v>51060.746209999998</v>
      </c>
      <c r="D707" s="48">
        <f t="shared" si="51"/>
        <v>1.1837058525958137</v>
      </c>
      <c r="M707" s="4" t="s">
        <v>33949</v>
      </c>
      <c r="N707" s="6">
        <v>34534.85959</v>
      </c>
      <c r="Y707" t="str">
        <f t="shared" ref="Y707:Y770" si="52">Z707&amp;AC707</f>
        <v>Hypertension1003</v>
      </c>
      <c r="Z707" t="s">
        <v>38776</v>
      </c>
      <c r="AA707" t="s">
        <v>4203</v>
      </c>
      <c r="AB707">
        <f>AVERAGEIFS('Raw Data - Working'!X:X,'Raw Data - Working'!J:J,'Analysis - Patient Cost'!Z767,'Raw Data - Working'!M:M,'Analysis - Patient Cost'!AA767)</f>
        <v>20678.623609999999</v>
      </c>
      <c r="AC707">
        <f>COUNTIFS($Z$2:$Z$9557,Z707,$AB$2:$AB$9557,"&lt;"&amp;AB707)+1</f>
        <v>1003</v>
      </c>
      <c r="AM707" t="str">
        <f t="shared" ref="AM707:AM770" si="53">AN707&amp;AQ707</f>
        <v>Hypertension1815</v>
      </c>
      <c r="AN707" t="s">
        <v>38776</v>
      </c>
      <c r="AO707" t="s">
        <v>3894</v>
      </c>
      <c r="AP707">
        <f>AVERAGEIFS('Raw Data - Working'!$X$1:$X$10001,'Raw Data - Working'!$J$1:$J$10001,AN707,'Raw Data - Working'!$L$1:$L$10001,'Analysis - Patient Cost'!AO707)</f>
        <v>29615.445759999999</v>
      </c>
      <c r="AQ707">
        <f t="shared" ref="AQ707:AQ770" si="54">COUNTIFS($AN$2:$AN$9882,AN707,$AP$2:$AP$9882,"&lt;"&amp;AP707)+1</f>
        <v>1815</v>
      </c>
    </row>
    <row r="708" spans="2:43" x14ac:dyDescent="0.2">
      <c r="B708" s="4" t="s">
        <v>36106</v>
      </c>
      <c r="C708" s="6">
        <v>51032.381159999997</v>
      </c>
      <c r="D708" s="48">
        <f t="shared" si="51"/>
        <v>1.1824927695468621</v>
      </c>
      <c r="M708" s="4" t="s">
        <v>34634</v>
      </c>
      <c r="N708" s="6">
        <v>34556.551039999998</v>
      </c>
      <c r="Y708" t="str">
        <f t="shared" si="52"/>
        <v>Asthma122</v>
      </c>
      <c r="Z708" t="s">
        <v>45</v>
      </c>
      <c r="AA708" t="s">
        <v>15961</v>
      </c>
      <c r="AB708">
        <f>AVERAGEIFS('Raw Data - Working'!X:X,'Raw Data - Working'!J:J,'Analysis - Patient Cost'!Z8694,'Raw Data - Working'!M:M,'Analysis - Patient Cost'!AA8694)</f>
        <v>3655.0129339999999</v>
      </c>
      <c r="AC708">
        <f>COUNTIFS($Z$2:$Z$9557,Z708,$AB$2:$AB$9557,"&lt;"&amp;AB708)+1</f>
        <v>122</v>
      </c>
      <c r="AM708" t="str">
        <f t="shared" si="53"/>
        <v>Arthritis894</v>
      </c>
      <c r="AN708" t="s">
        <v>38775</v>
      </c>
      <c r="AO708" t="s">
        <v>3898</v>
      </c>
      <c r="AP708">
        <f>AVERAGEIFS('Raw Data - Working'!$X$1:$X$10001,'Raw Data - Working'!$J$1:$J$10001,AN708,'Raw Data - Working'!$L$1:$L$10001,'Analysis - Patient Cost'!AO708)</f>
        <v>22051.487779999999</v>
      </c>
      <c r="AQ708">
        <f t="shared" si="54"/>
        <v>894</v>
      </c>
    </row>
    <row r="709" spans="2:43" x14ac:dyDescent="0.2">
      <c r="B709" s="4" t="s">
        <v>30882</v>
      </c>
      <c r="C709" s="6">
        <v>50989.521260000001</v>
      </c>
      <c r="D709" s="48">
        <f t="shared" si="51"/>
        <v>1.1806597878257032</v>
      </c>
      <c r="M709" s="4" t="s">
        <v>23819</v>
      </c>
      <c r="N709" s="6">
        <v>34558.693729999999</v>
      </c>
      <c r="Y709" t="str">
        <f t="shared" si="52"/>
        <v>Cancer1375</v>
      </c>
      <c r="Z709" t="s">
        <v>126</v>
      </c>
      <c r="AA709" t="s">
        <v>38241</v>
      </c>
      <c r="AB709">
        <f>AVERAGEIFS('Raw Data - Working'!X:X,'Raw Data - Working'!J:J,'Analysis - Patient Cost'!Z9440,'Raw Data - Working'!M:M,'Analysis - Patient Cost'!AA9440)</f>
        <v>41626.673450000002</v>
      </c>
      <c r="AC709">
        <f>COUNTIFS($Z$2:$Z$9557,Z709,$AB$2:$AB$9557,"&lt;"&amp;AB709)+1</f>
        <v>1375</v>
      </c>
      <c r="AM709" t="str">
        <f t="shared" si="53"/>
        <v>Hypertension854</v>
      </c>
      <c r="AN709" t="s">
        <v>38776</v>
      </c>
      <c r="AO709" t="s">
        <v>3902</v>
      </c>
      <c r="AP709">
        <f>AVERAGEIFS('Raw Data - Working'!$X$1:$X$10001,'Raw Data - Working'!$J$1:$J$10001,AN709,'Raw Data - Working'!$L$1:$L$10001,'Analysis - Patient Cost'!AO709)</f>
        <v>14092.154920000001</v>
      </c>
      <c r="AQ709">
        <f t="shared" si="54"/>
        <v>854</v>
      </c>
    </row>
    <row r="710" spans="2:43" x14ac:dyDescent="0.2">
      <c r="B710" s="4" t="s">
        <v>35084</v>
      </c>
      <c r="C710" s="6">
        <v>50985.79868</v>
      </c>
      <c r="D710" s="48">
        <f t="shared" si="51"/>
        <v>1.1805005849088612</v>
      </c>
      <c r="M710" s="4" t="s">
        <v>26018</v>
      </c>
      <c r="N710" s="6">
        <v>34571.463150000003</v>
      </c>
      <c r="Y710" t="str">
        <f t="shared" si="52"/>
        <v>Arthritis1211</v>
      </c>
      <c r="Z710" t="s">
        <v>38775</v>
      </c>
      <c r="AA710" t="s">
        <v>16575</v>
      </c>
      <c r="AB710">
        <f>AVERAGEIFS('Raw Data - Working'!X:X,'Raw Data - Working'!J:J,'Analysis - Patient Cost'!Z3741,'Raw Data - Working'!M:M,'Analysis - Patient Cost'!AA3741)</f>
        <v>35963.172989999999</v>
      </c>
      <c r="AC710">
        <f>COUNTIFS($Z$2:$Z$9557,Z710,$AB$2:$AB$9557,"&lt;"&amp;AB710)+1</f>
        <v>1211</v>
      </c>
      <c r="AM710" t="str">
        <f t="shared" si="53"/>
        <v>Hypertension414</v>
      </c>
      <c r="AN710" t="s">
        <v>38776</v>
      </c>
      <c r="AO710" t="s">
        <v>3907</v>
      </c>
      <c r="AP710">
        <f>AVERAGEIFS('Raw Data - Working'!$X$1:$X$10001,'Raw Data - Working'!$J$1:$J$10001,AN710,'Raw Data - Working'!$L$1:$L$10001,'Analysis - Patient Cost'!AO710)</f>
        <v>7450.3463469999997</v>
      </c>
      <c r="AQ710">
        <f t="shared" si="54"/>
        <v>414</v>
      </c>
    </row>
    <row r="711" spans="2:43" x14ac:dyDescent="0.2">
      <c r="B711" s="4" t="s">
        <v>18867</v>
      </c>
      <c r="C711" s="6">
        <v>50925.364959999999</v>
      </c>
      <c r="D711" s="48">
        <f t="shared" si="51"/>
        <v>1.1779160267530639</v>
      </c>
      <c r="M711" s="4" t="s">
        <v>38132</v>
      </c>
      <c r="N711" s="6">
        <v>34593.869489999997</v>
      </c>
      <c r="Y711" t="str">
        <f t="shared" si="52"/>
        <v>Obesity362</v>
      </c>
      <c r="Z711" t="s">
        <v>58</v>
      </c>
      <c r="AA711" t="s">
        <v>2508</v>
      </c>
      <c r="AB711">
        <f>AVERAGEIFS('Raw Data - Working'!X:X,'Raw Data - Working'!J:J,'Analysis - Patient Cost'!Z425,'Raw Data - Working'!M:M,'Analysis - Patient Cost'!AA425)</f>
        <v>9843.7612379999991</v>
      </c>
      <c r="AC711">
        <f>COUNTIFS($Z$2:$Z$9557,Z711,$AB$2:$AB$9557,"&lt;"&amp;AB711)+1</f>
        <v>362</v>
      </c>
      <c r="AM711" t="str">
        <f t="shared" si="53"/>
        <v>Obesity1283</v>
      </c>
      <c r="AN711" t="s">
        <v>58</v>
      </c>
      <c r="AO711" t="s">
        <v>3911</v>
      </c>
      <c r="AP711">
        <f>AVERAGEIFS('Raw Data - Working'!$X$1:$X$10001,'Raw Data - Working'!$J$1:$J$10001,AN711,'Raw Data - Working'!$L$1:$L$10001,'Analysis - Patient Cost'!AO711)</f>
        <v>19526.811470000001</v>
      </c>
      <c r="AQ711">
        <f t="shared" si="54"/>
        <v>1283</v>
      </c>
    </row>
    <row r="712" spans="2:43" x14ac:dyDescent="0.2">
      <c r="B712" s="4" t="s">
        <v>34411</v>
      </c>
      <c r="C712" s="6">
        <v>50892.027880000001</v>
      </c>
      <c r="D712" s="48">
        <f t="shared" si="51"/>
        <v>1.176490305781321</v>
      </c>
      <c r="M712" s="4" t="s">
        <v>36307</v>
      </c>
      <c r="N712" s="6">
        <v>34594.335630000001</v>
      </c>
      <c r="Y712" t="str">
        <f t="shared" si="52"/>
        <v>Asthma119</v>
      </c>
      <c r="Z712" t="s">
        <v>45</v>
      </c>
      <c r="AA712" t="s">
        <v>18601</v>
      </c>
      <c r="AB712">
        <f>AVERAGEIFS('Raw Data - Working'!X:X,'Raw Data - Working'!J:J,'Analysis - Patient Cost'!Z4271,'Raw Data - Working'!M:M,'Analysis - Patient Cost'!AA4271)</f>
        <v>3555.42011</v>
      </c>
      <c r="AC712">
        <f>COUNTIFS($Z$2:$Z$9557,Z712,$AB$2:$AB$9557,"&lt;"&amp;AB712)+1</f>
        <v>119</v>
      </c>
      <c r="AM712" t="str">
        <f t="shared" si="53"/>
        <v>Asthma618</v>
      </c>
      <c r="AN712" t="s">
        <v>45</v>
      </c>
      <c r="AO712" t="s">
        <v>3915</v>
      </c>
      <c r="AP712">
        <f>AVERAGEIFS('Raw Data - Working'!$X$1:$X$10001,'Raw Data - Working'!$J$1:$J$10001,AN712,'Raw Data - Working'!$L$1:$L$10001,'Analysis - Patient Cost'!AO712)</f>
        <v>17784.511829999999</v>
      </c>
      <c r="AQ712">
        <f t="shared" si="54"/>
        <v>618</v>
      </c>
    </row>
    <row r="713" spans="2:43" x14ac:dyDescent="0.2">
      <c r="B713" s="4" t="s">
        <v>33336</v>
      </c>
      <c r="C713" s="6">
        <v>50772.496709999999</v>
      </c>
      <c r="D713" s="48">
        <f t="shared" si="51"/>
        <v>1.1713783374911766</v>
      </c>
      <c r="M713" s="4" t="s">
        <v>1323</v>
      </c>
      <c r="N713" s="6">
        <v>34602.226119999999</v>
      </c>
      <c r="Y713" t="str">
        <f t="shared" si="52"/>
        <v>Asthma679</v>
      </c>
      <c r="Z713" t="s">
        <v>45</v>
      </c>
      <c r="AA713" t="s">
        <v>25380</v>
      </c>
      <c r="AB713">
        <f>AVERAGEIFS('Raw Data - Working'!X:X,'Raw Data - Working'!J:J,'Analysis - Patient Cost'!Z6043,'Raw Data - Working'!M:M,'Analysis - Patient Cost'!AA6043)</f>
        <v>17870.939269999999</v>
      </c>
      <c r="AC713">
        <f>COUNTIFS($Z$2:$Z$9557,Z713,$AB$2:$AB$9557,"&lt;"&amp;AB713)+1</f>
        <v>679</v>
      </c>
      <c r="AM713" t="str">
        <f t="shared" si="53"/>
        <v>Obesity911</v>
      </c>
      <c r="AN713" t="s">
        <v>58</v>
      </c>
      <c r="AO713" t="s">
        <v>3920</v>
      </c>
      <c r="AP713">
        <f>AVERAGEIFS('Raw Data - Working'!$X$1:$X$10001,'Raw Data - Working'!$J$1:$J$10001,AN713,'Raw Data - Working'!$L$1:$L$10001,'Analysis - Patient Cost'!AO713)</f>
        <v>13863.362940000001</v>
      </c>
      <c r="AQ713">
        <f t="shared" si="54"/>
        <v>911</v>
      </c>
    </row>
    <row r="714" spans="2:43" x14ac:dyDescent="0.2">
      <c r="B714" s="4" t="s">
        <v>19184</v>
      </c>
      <c r="C714" s="6">
        <v>50761.178140000004</v>
      </c>
      <c r="D714" s="48">
        <f t="shared" si="51"/>
        <v>1.1708942782208647</v>
      </c>
      <c r="M714" s="4" t="s">
        <v>18551</v>
      </c>
      <c r="N714" s="6">
        <v>34621.66289</v>
      </c>
      <c r="Y714" t="str">
        <f t="shared" si="52"/>
        <v>Diabetes1021</v>
      </c>
      <c r="Z714" t="s">
        <v>30</v>
      </c>
      <c r="AA714" t="s">
        <v>2041</v>
      </c>
      <c r="AB714">
        <f>AVERAGEIFS('Raw Data - Working'!X:X,'Raw Data - Working'!J:J,'Analysis - Patient Cost'!Z337,'Raw Data - Working'!M:M,'Analysis - Patient Cost'!AA337)</f>
        <v>31020.520690000001</v>
      </c>
      <c r="AC714">
        <f>COUNTIFS($Z$2:$Z$9557,Z714,$AB$2:$AB$9557,"&lt;"&amp;AB714)+1</f>
        <v>1021</v>
      </c>
      <c r="AM714" t="str">
        <f t="shared" si="53"/>
        <v>Obesity766</v>
      </c>
      <c r="AN714" t="s">
        <v>58</v>
      </c>
      <c r="AO714" t="s">
        <v>3926</v>
      </c>
      <c r="AP714">
        <f>AVERAGEIFS('Raw Data - Working'!$X$1:$X$10001,'Raw Data - Working'!$J$1:$J$10001,AN714,'Raw Data - Working'!$L$1:$L$10001,'Analysis - Patient Cost'!AO714)</f>
        <v>12014.887570000001</v>
      </c>
      <c r="AQ714">
        <f t="shared" si="54"/>
        <v>766</v>
      </c>
    </row>
    <row r="715" spans="2:43" x14ac:dyDescent="0.2">
      <c r="B715" s="4" t="s">
        <v>16886</v>
      </c>
      <c r="C715" s="6">
        <v>50735.289709999997</v>
      </c>
      <c r="D715" s="48">
        <f t="shared" si="51"/>
        <v>1.169787112339014</v>
      </c>
      <c r="M715" s="4" t="s">
        <v>20563</v>
      </c>
      <c r="N715" s="6">
        <v>34686.751859999997</v>
      </c>
      <c r="Y715" t="str">
        <f t="shared" si="52"/>
        <v>Arthritis1181</v>
      </c>
      <c r="Z715" t="s">
        <v>38775</v>
      </c>
      <c r="AA715" t="s">
        <v>15424</v>
      </c>
      <c r="AB715">
        <f>AVERAGEIFS('Raw Data - Working'!X:X,'Raw Data - Working'!J:J,'Analysis - Patient Cost'!Z3447,'Raw Data - Working'!M:M,'Analysis - Patient Cost'!AA3447)</f>
        <v>34593.869489999997</v>
      </c>
      <c r="AC715">
        <f>COUNTIFS($Z$2:$Z$9557,Z715,$AB$2:$AB$9557,"&lt;"&amp;AB715)+1</f>
        <v>1181</v>
      </c>
      <c r="AM715" t="str">
        <f t="shared" si="53"/>
        <v>Hypertension271</v>
      </c>
      <c r="AN715" t="s">
        <v>38776</v>
      </c>
      <c r="AO715" t="s">
        <v>3931</v>
      </c>
      <c r="AP715">
        <f>AVERAGEIFS('Raw Data - Working'!$X$1:$X$10001,'Raw Data - Working'!$J$1:$J$10001,AN715,'Raw Data - Working'!$L$1:$L$10001,'Analysis - Patient Cost'!AO715)</f>
        <v>5217.048393</v>
      </c>
      <c r="AQ715">
        <f t="shared" si="54"/>
        <v>271</v>
      </c>
    </row>
    <row r="716" spans="2:43" x14ac:dyDescent="0.2">
      <c r="B716" s="4" t="s">
        <v>9642</v>
      </c>
      <c r="C716" s="6">
        <v>50726.915500000003</v>
      </c>
      <c r="D716" s="48">
        <f t="shared" si="51"/>
        <v>1.1694289739892016</v>
      </c>
      <c r="M716" s="4" t="s">
        <v>8174</v>
      </c>
      <c r="N716" s="6">
        <v>34714.178820000001</v>
      </c>
      <c r="Y716" t="str">
        <f t="shared" si="52"/>
        <v>Asthma343</v>
      </c>
      <c r="Z716" t="s">
        <v>45</v>
      </c>
      <c r="AA716" t="s">
        <v>23444</v>
      </c>
      <c r="AB716">
        <f>AVERAGEIFS('Raw Data - Working'!X:X,'Raw Data - Working'!J:J,'Analysis - Patient Cost'!Z5531,'Raw Data - Working'!M:M,'Analysis - Patient Cost'!AA5531)</f>
        <v>9617.351643</v>
      </c>
      <c r="AC716">
        <f>COUNTIFS($Z$2:$Z$9557,Z716,$AB$2:$AB$9557,"&lt;"&amp;AB716)+1</f>
        <v>343</v>
      </c>
      <c r="AM716" t="str">
        <f t="shared" si="53"/>
        <v>Asthma1090</v>
      </c>
      <c r="AN716" t="s">
        <v>45</v>
      </c>
      <c r="AO716" t="s">
        <v>3936</v>
      </c>
      <c r="AP716">
        <f>AVERAGEIFS('Raw Data - Working'!$X$1:$X$10001,'Raw Data - Working'!$J$1:$J$10001,AN716,'Raw Data - Working'!$L$1:$L$10001,'Analysis - Patient Cost'!AO716)</f>
        <v>31843.214189999999</v>
      </c>
      <c r="AQ716">
        <f t="shared" si="54"/>
        <v>1090</v>
      </c>
    </row>
    <row r="717" spans="2:43" x14ac:dyDescent="0.2">
      <c r="B717" s="4" t="s">
        <v>4036</v>
      </c>
      <c r="C717" s="6">
        <v>50725.34489</v>
      </c>
      <c r="D717" s="48">
        <f t="shared" si="51"/>
        <v>1.1693618039906464</v>
      </c>
      <c r="M717" s="4" t="s">
        <v>20185</v>
      </c>
      <c r="N717" s="6">
        <v>34768.447760000003</v>
      </c>
      <c r="Y717" t="str">
        <f t="shared" si="52"/>
        <v>Asthma1302</v>
      </c>
      <c r="Z717" t="s">
        <v>45</v>
      </c>
      <c r="AA717" t="s">
        <v>37618</v>
      </c>
      <c r="AB717">
        <f>AVERAGEIFS('Raw Data - Working'!X:X,'Raw Data - Working'!J:J,'Analysis - Patient Cost'!Z9276,'Raw Data - Working'!M:M,'Analysis - Patient Cost'!AA9276)</f>
        <v>42224.841289999997</v>
      </c>
      <c r="AC717">
        <f>COUNTIFS($Z$2:$Z$9557,Z717,$AB$2:$AB$9557,"&lt;"&amp;AB717)+1</f>
        <v>1302</v>
      </c>
      <c r="AM717" t="str">
        <f t="shared" si="53"/>
        <v>Cancer998</v>
      </c>
      <c r="AN717" t="s">
        <v>126</v>
      </c>
      <c r="AO717" t="s">
        <v>3942</v>
      </c>
      <c r="AP717">
        <f>AVERAGEIFS('Raw Data - Working'!$X$1:$X$10001,'Raw Data - Working'!$J$1:$J$10001,AN717,'Raw Data - Working'!$L$1:$L$10001,'Analysis - Patient Cost'!AO717)</f>
        <v>47838.231079999998</v>
      </c>
      <c r="AQ717">
        <f t="shared" si="54"/>
        <v>998</v>
      </c>
    </row>
    <row r="718" spans="2:43" x14ac:dyDescent="0.2">
      <c r="B718" s="4" t="s">
        <v>36586</v>
      </c>
      <c r="C718" s="6">
        <v>50721.241970000003</v>
      </c>
      <c r="D718" s="48">
        <f t="shared" si="51"/>
        <v>1.1691863351406635</v>
      </c>
      <c r="M718" s="4" t="s">
        <v>22582</v>
      </c>
      <c r="N718" s="6">
        <v>34844.393100000001</v>
      </c>
      <c r="Y718" t="str">
        <f t="shared" si="52"/>
        <v>Cancer1483</v>
      </c>
      <c r="Z718" t="s">
        <v>126</v>
      </c>
      <c r="AA718" t="s">
        <v>3772</v>
      </c>
      <c r="AB718">
        <f>AVERAGEIFS('Raw Data - Working'!X:X,'Raw Data - Working'!J:J,'Analysis - Patient Cost'!Z679,'Raw Data - Working'!M:M,'Analysis - Patient Cost'!AA679)</f>
        <v>54776.338909999999</v>
      </c>
      <c r="AC718">
        <f>COUNTIFS($Z$2:$Z$9557,Z718,$AB$2:$AB$9557,"&lt;"&amp;AB718)+1</f>
        <v>1483</v>
      </c>
      <c r="AM718" t="str">
        <f t="shared" si="53"/>
        <v>Diabetes485</v>
      </c>
      <c r="AN718" t="s">
        <v>30</v>
      </c>
      <c r="AO718" t="s">
        <v>3948</v>
      </c>
      <c r="AP718">
        <f>AVERAGEIFS('Raw Data - Working'!$X$1:$X$10001,'Raw Data - Working'!$J$1:$J$10001,AN718,'Raw Data - Working'!$L$1:$L$10001,'Analysis - Patient Cost'!AO718)</f>
        <v>21640.365989999998</v>
      </c>
      <c r="AQ718">
        <f t="shared" si="54"/>
        <v>485</v>
      </c>
    </row>
    <row r="719" spans="2:43" x14ac:dyDescent="0.2">
      <c r="B719" s="4" t="s">
        <v>19841</v>
      </c>
      <c r="C719" s="6">
        <v>50675.277139999998</v>
      </c>
      <c r="D719" s="48">
        <f t="shared" si="51"/>
        <v>1.1672205654303704</v>
      </c>
      <c r="M719" s="4" t="s">
        <v>14308</v>
      </c>
      <c r="N719" s="6">
        <v>34953.81321</v>
      </c>
      <c r="Y719" t="str">
        <f t="shared" si="52"/>
        <v>Hypertension1754</v>
      </c>
      <c r="Z719" t="s">
        <v>38776</v>
      </c>
      <c r="AA719" t="s">
        <v>9935</v>
      </c>
      <c r="AB719">
        <f>AVERAGEIFS('Raw Data - Working'!X:X,'Raw Data - Working'!J:J,'Analysis - Patient Cost'!Z2068,'Raw Data - Working'!M:M,'Analysis - Patient Cost'!AA2068)</f>
        <v>42839.17383</v>
      </c>
      <c r="AC719">
        <f>COUNTIFS($Z$2:$Z$9557,Z719,$AB$2:$AB$9557,"&lt;"&amp;AB719)+1</f>
        <v>1754</v>
      </c>
      <c r="AM719" t="str">
        <f t="shared" si="53"/>
        <v>Diabetes1068</v>
      </c>
      <c r="AN719" t="s">
        <v>30</v>
      </c>
      <c r="AO719" t="s">
        <v>3953</v>
      </c>
      <c r="AP719">
        <f>AVERAGEIFS('Raw Data - Working'!$X$1:$X$10001,'Raw Data - Working'!$J$1:$J$10001,AN719,'Raw Data - Working'!$L$1:$L$10001,'Analysis - Patient Cost'!AO719)</f>
        <v>43933.114580000001</v>
      </c>
      <c r="AQ719">
        <f t="shared" si="54"/>
        <v>1068</v>
      </c>
    </row>
    <row r="720" spans="2:43" x14ac:dyDescent="0.2">
      <c r="B720" s="4" t="s">
        <v>8974</v>
      </c>
      <c r="C720" s="6">
        <v>50660.496930000001</v>
      </c>
      <c r="D720" s="48">
        <f t="shared" si="51"/>
        <v>1.1665884628177912</v>
      </c>
      <c r="M720" s="4" t="s">
        <v>17568</v>
      </c>
      <c r="N720" s="6">
        <v>35050.267160000003</v>
      </c>
      <c r="Y720" t="str">
        <f t="shared" si="52"/>
        <v>Cancer875</v>
      </c>
      <c r="Z720" t="s">
        <v>126</v>
      </c>
      <c r="AA720" t="s">
        <v>5082</v>
      </c>
      <c r="AB720">
        <f>AVERAGEIFS('Raw Data - Working'!X:X,'Raw Data - Working'!J:J,'Analysis - Patient Cost'!Z950,'Raw Data - Working'!M:M,'Analysis - Patient Cost'!AA950)</f>
        <v>22862.938890000001</v>
      </c>
      <c r="AC720">
        <f>COUNTIFS($Z$2:$Z$9557,Z720,$AB$2:$AB$9557,"&lt;"&amp;AB720)+1</f>
        <v>875</v>
      </c>
      <c r="AM720" t="str">
        <f t="shared" si="53"/>
        <v>Hypertension836</v>
      </c>
      <c r="AN720" t="s">
        <v>38776</v>
      </c>
      <c r="AO720" t="s">
        <v>3959</v>
      </c>
      <c r="AP720">
        <f>AVERAGEIFS('Raw Data - Working'!$X$1:$X$10001,'Raw Data - Working'!$J$1:$J$10001,AN720,'Raw Data - Working'!$L$1:$L$10001,'Analysis - Patient Cost'!AO720)</f>
        <v>13852.476780000001</v>
      </c>
      <c r="AQ720">
        <f t="shared" si="54"/>
        <v>836</v>
      </c>
    </row>
    <row r="721" spans="2:43" x14ac:dyDescent="0.2">
      <c r="B721" s="4" t="s">
        <v>37485</v>
      </c>
      <c r="C721" s="6">
        <v>50659.827539999998</v>
      </c>
      <c r="D721" s="48">
        <f t="shared" si="51"/>
        <v>1.1665598351347044</v>
      </c>
      <c r="M721" s="4" t="s">
        <v>18633</v>
      </c>
      <c r="N721" s="6">
        <v>35078.702360000003</v>
      </c>
      <c r="Y721" t="str">
        <f t="shared" si="52"/>
        <v>Asthma843</v>
      </c>
      <c r="Z721" t="s">
        <v>45</v>
      </c>
      <c r="AA721" t="s">
        <v>22273</v>
      </c>
      <c r="AB721">
        <f>AVERAGEIFS('Raw Data - Working'!X:X,'Raw Data - Working'!J:J,'Analysis - Patient Cost'!Z5221,'Raw Data - Working'!M:M,'Analysis - Patient Cost'!AA5221)</f>
        <v>22188.328870000001</v>
      </c>
      <c r="AC721">
        <f>COUNTIFS($Z$2:$Z$9557,Z721,$AB$2:$AB$9557,"&lt;"&amp;AB721)+1</f>
        <v>843</v>
      </c>
      <c r="AM721" t="str">
        <f t="shared" si="53"/>
        <v>Cancer520</v>
      </c>
      <c r="AN721" t="s">
        <v>126</v>
      </c>
      <c r="AO721" t="s">
        <v>3964</v>
      </c>
      <c r="AP721">
        <f>AVERAGEIFS('Raw Data - Working'!$X$1:$X$10001,'Raw Data - Working'!$J$1:$J$10001,AN721,'Raw Data - Working'!$L$1:$L$10001,'Analysis - Patient Cost'!AO721)</f>
        <v>26367.835060000001</v>
      </c>
      <c r="AQ721">
        <f t="shared" si="54"/>
        <v>520</v>
      </c>
    </row>
    <row r="722" spans="2:43" x14ac:dyDescent="0.2">
      <c r="B722" s="4" t="s">
        <v>16582</v>
      </c>
      <c r="C722" s="6">
        <v>50652.153980000003</v>
      </c>
      <c r="D722" s="48">
        <f t="shared" si="51"/>
        <v>1.166231661358839</v>
      </c>
      <c r="M722" s="4" t="s">
        <v>1623</v>
      </c>
      <c r="N722" s="6">
        <v>35173.754809999999</v>
      </c>
      <c r="Y722" t="str">
        <f t="shared" si="52"/>
        <v>Diabetes1350</v>
      </c>
      <c r="Z722" t="s">
        <v>30</v>
      </c>
      <c r="AA722" t="s">
        <v>5904</v>
      </c>
      <c r="AB722">
        <f>AVERAGEIFS('Raw Data - Working'!X:X,'Raw Data - Working'!J:J,'Analysis - Patient Cost'!Z1130,'Raw Data - Working'!M:M,'Analysis - Patient Cost'!AA1130)</f>
        <v>61071.800830000007</v>
      </c>
      <c r="AC722">
        <f>COUNTIFS($Z$2:$Z$9557,Z722,$AB$2:$AB$9557,"&lt;"&amp;AB722)+1</f>
        <v>1350</v>
      </c>
      <c r="AM722" t="str">
        <f t="shared" si="53"/>
        <v>Diabetes33</v>
      </c>
      <c r="AN722" t="s">
        <v>30</v>
      </c>
      <c r="AO722" t="s">
        <v>3969</v>
      </c>
      <c r="AP722">
        <f>AVERAGEIFS('Raw Data - Working'!$X$1:$X$10001,'Raw Data - Working'!$J$1:$J$10001,AN722,'Raw Data - Working'!$L$1:$L$10001,'Analysis - Patient Cost'!AO722)</f>
        <v>2428.2261830000002</v>
      </c>
      <c r="AQ722">
        <f t="shared" si="54"/>
        <v>33</v>
      </c>
    </row>
    <row r="723" spans="2:43" x14ac:dyDescent="0.2">
      <c r="B723" s="4" t="s">
        <v>18815</v>
      </c>
      <c r="C723" s="6">
        <v>50633.825810000002</v>
      </c>
      <c r="D723" s="48">
        <f t="shared" si="51"/>
        <v>1.1654478237719035</v>
      </c>
      <c r="M723" s="4" t="s">
        <v>23764</v>
      </c>
      <c r="N723" s="6">
        <v>35181.766109999997</v>
      </c>
      <c r="Y723" t="str">
        <f t="shared" si="52"/>
        <v>Hypertension962</v>
      </c>
      <c r="Z723" t="s">
        <v>38776</v>
      </c>
      <c r="AA723" t="s">
        <v>31454</v>
      </c>
      <c r="AB723">
        <f>AVERAGEIFS('Raw Data - Working'!X:X,'Raw Data - Working'!J:J,'Analysis - Patient Cost'!Z7641,'Raw Data - Working'!M:M,'Analysis - Patient Cost'!AA7641)</f>
        <v>19859.599633500002</v>
      </c>
      <c r="AC723">
        <f>COUNTIFS($Z$2:$Z$9557,Z723,$AB$2:$AB$9557,"&lt;"&amp;AB723)+1</f>
        <v>962</v>
      </c>
      <c r="AM723" t="str">
        <f t="shared" si="53"/>
        <v>Diabetes219</v>
      </c>
      <c r="AN723" t="s">
        <v>30</v>
      </c>
      <c r="AO723" t="s">
        <v>3973</v>
      </c>
      <c r="AP723">
        <f>AVERAGEIFS('Raw Data - Working'!$X$1:$X$10001,'Raw Data - Working'!$J$1:$J$10001,AN723,'Raw Data - Working'!$L$1:$L$10001,'Analysis - Patient Cost'!AO723)</f>
        <v>10315.865299999999</v>
      </c>
      <c r="AQ723">
        <f t="shared" si="54"/>
        <v>219</v>
      </c>
    </row>
    <row r="724" spans="2:43" x14ac:dyDescent="0.2">
      <c r="B724" s="4" t="s">
        <v>18938</v>
      </c>
      <c r="C724" s="6">
        <v>50628.800790000001</v>
      </c>
      <c r="D724" s="48">
        <f t="shared" si="51"/>
        <v>1.1652329196352058</v>
      </c>
      <c r="M724" s="4" t="s">
        <v>27302</v>
      </c>
      <c r="N724" s="6">
        <v>35253.550949999997</v>
      </c>
      <c r="Y724" t="str">
        <f t="shared" si="52"/>
        <v>Asthma459</v>
      </c>
      <c r="Z724" t="s">
        <v>45</v>
      </c>
      <c r="AA724" t="s">
        <v>7184</v>
      </c>
      <c r="AB724">
        <f>AVERAGEIFS('Raw Data - Working'!X:X,'Raw Data - Working'!J:J,'Analysis - Patient Cost'!Z1415,'Raw Data - Working'!M:M,'Analysis - Patient Cost'!AA1415)</f>
        <v>12265.636990000001</v>
      </c>
      <c r="AC724">
        <f>COUNTIFS($Z$2:$Z$9557,Z724,$AB$2:$AB$9557,"&lt;"&amp;AB724)+1</f>
        <v>459</v>
      </c>
      <c r="AM724" t="str">
        <f t="shared" si="53"/>
        <v>Asthma523</v>
      </c>
      <c r="AN724" t="s">
        <v>45</v>
      </c>
      <c r="AO724" t="s">
        <v>3978</v>
      </c>
      <c r="AP724">
        <f>AVERAGEIFS('Raw Data - Working'!$X$1:$X$10001,'Raw Data - Working'!$J$1:$J$10001,AN724,'Raw Data - Working'!$L$1:$L$10001,'Analysis - Patient Cost'!AO724)</f>
        <v>15554.5051</v>
      </c>
      <c r="AQ724">
        <f t="shared" si="54"/>
        <v>523</v>
      </c>
    </row>
    <row r="725" spans="2:43" x14ac:dyDescent="0.2">
      <c r="B725" s="4" t="s">
        <v>20064</v>
      </c>
      <c r="C725" s="6">
        <v>50600.821360000002</v>
      </c>
      <c r="D725" s="48">
        <f t="shared" ref="D725:D788" si="55">C725/$C$9436-1</f>
        <v>1.164036328328216</v>
      </c>
      <c r="M725" s="4" t="s">
        <v>37296</v>
      </c>
      <c r="N725" s="6">
        <v>35266.398659999999</v>
      </c>
      <c r="Y725" t="str">
        <f t="shared" si="52"/>
        <v>Obesity848</v>
      </c>
      <c r="Z725" t="s">
        <v>58</v>
      </c>
      <c r="AA725" t="s">
        <v>21952</v>
      </c>
      <c r="AB725">
        <f>AVERAGEIFS('Raw Data - Working'!X:X,'Raw Data - Working'!J:J,'Analysis - Patient Cost'!Z5140,'Raw Data - Working'!M:M,'Analysis - Patient Cost'!AA5140)</f>
        <v>22064.80992</v>
      </c>
      <c r="AC725">
        <f>COUNTIFS($Z$2:$Z$9557,Z725,$AB$2:$AB$9557,"&lt;"&amp;AB725)+1</f>
        <v>848</v>
      </c>
      <c r="AM725" t="str">
        <f t="shared" si="53"/>
        <v>Arthritis1449</v>
      </c>
      <c r="AN725" t="s">
        <v>38775</v>
      </c>
      <c r="AO725" t="s">
        <v>3982</v>
      </c>
      <c r="AP725">
        <f>AVERAGEIFS('Raw Data - Working'!$X$1:$X$10001,'Raw Data - Working'!$J$1:$J$10001,AN725,'Raw Data - Working'!$L$1:$L$10001,'Analysis - Patient Cost'!AO725)</f>
        <v>36671.201789999999</v>
      </c>
      <c r="AQ725">
        <f t="shared" si="54"/>
        <v>1449</v>
      </c>
    </row>
    <row r="726" spans="2:43" x14ac:dyDescent="0.2">
      <c r="B726" s="4" t="s">
        <v>32546</v>
      </c>
      <c r="C726" s="6">
        <v>50584.922279999999</v>
      </c>
      <c r="D726" s="48">
        <f t="shared" si="55"/>
        <v>1.1633563752013245</v>
      </c>
      <c r="M726" s="4" t="s">
        <v>5686</v>
      </c>
      <c r="N726" s="6">
        <v>35266.87758</v>
      </c>
      <c r="Y726" t="str">
        <f t="shared" si="52"/>
        <v>Hypertension1074</v>
      </c>
      <c r="Z726" t="s">
        <v>38776</v>
      </c>
      <c r="AA726" t="s">
        <v>18524</v>
      </c>
      <c r="AB726">
        <f>AVERAGEIFS('Raw Data - Working'!X:X,'Raw Data - Working'!J:J,'Analysis - Patient Cost'!Z4251,'Raw Data - Working'!M:M,'Analysis - Patient Cost'!AA4251)</f>
        <v>22340.558659999999</v>
      </c>
      <c r="AC726">
        <f>COUNTIFS($Z$2:$Z$9557,Z726,$AB$2:$AB$9557,"&lt;"&amp;AB726)+1</f>
        <v>1074</v>
      </c>
      <c r="AM726" t="str">
        <f t="shared" si="53"/>
        <v>Cancer1476</v>
      </c>
      <c r="AN726" t="s">
        <v>126</v>
      </c>
      <c r="AO726" t="s">
        <v>3986</v>
      </c>
      <c r="AP726">
        <f>AVERAGEIFS('Raw Data - Working'!$X$1:$X$10001,'Raw Data - Working'!$J$1:$J$10001,AN726,'Raw Data - Working'!$L$1:$L$10001,'Analysis - Patient Cost'!AO726)</f>
        <v>70185.439870000002</v>
      </c>
      <c r="AQ726">
        <f t="shared" si="54"/>
        <v>1476</v>
      </c>
    </row>
    <row r="727" spans="2:43" x14ac:dyDescent="0.2">
      <c r="B727" s="4" t="s">
        <v>29111</v>
      </c>
      <c r="C727" s="6">
        <v>50584.535839999997</v>
      </c>
      <c r="D727" s="48">
        <f t="shared" si="55"/>
        <v>1.1633398483905686</v>
      </c>
      <c r="M727" s="4" t="s">
        <v>29079</v>
      </c>
      <c r="N727" s="6">
        <v>35296.9067</v>
      </c>
      <c r="Y727" t="str">
        <f t="shared" si="52"/>
        <v>Hypertension1993</v>
      </c>
      <c r="Z727" t="s">
        <v>38776</v>
      </c>
      <c r="AA727" t="s">
        <v>27470</v>
      </c>
      <c r="AB727">
        <f>AVERAGEIFS('Raw Data - Working'!X:X,'Raw Data - Working'!J:J,'Analysis - Patient Cost'!Z6603,'Raw Data - Working'!M:M,'Analysis - Patient Cost'!AA6603)</f>
        <v>68606.178960000005</v>
      </c>
      <c r="AC727">
        <f>COUNTIFS($Z$2:$Z$9557,Z727,$AB$2:$AB$9557,"&lt;"&amp;AB727)+1</f>
        <v>1993</v>
      </c>
      <c r="AM727" t="str">
        <f t="shared" si="53"/>
        <v>Cancer105</v>
      </c>
      <c r="AN727" t="s">
        <v>126</v>
      </c>
      <c r="AO727" t="s">
        <v>3991</v>
      </c>
      <c r="AP727">
        <f>AVERAGEIFS('Raw Data - Working'!$X$1:$X$10001,'Raw Data - Working'!$J$1:$J$10001,AN727,'Raw Data - Working'!$L$1:$L$10001,'Analysis - Patient Cost'!AO727)</f>
        <v>6856.3545919999997</v>
      </c>
      <c r="AQ727">
        <f t="shared" si="54"/>
        <v>105</v>
      </c>
    </row>
    <row r="728" spans="2:43" x14ac:dyDescent="0.2">
      <c r="B728" s="4" t="s">
        <v>22878</v>
      </c>
      <c r="C728" s="6">
        <v>50581.308319999996</v>
      </c>
      <c r="D728" s="48">
        <f t="shared" si="55"/>
        <v>1.1632018176167058</v>
      </c>
      <c r="M728" s="4" t="s">
        <v>7674</v>
      </c>
      <c r="N728" s="6">
        <v>35322.564059999997</v>
      </c>
      <c r="Y728" t="str">
        <f t="shared" si="52"/>
        <v>Hypertension46</v>
      </c>
      <c r="Z728" t="s">
        <v>38776</v>
      </c>
      <c r="AA728" t="s">
        <v>12062</v>
      </c>
      <c r="AB728">
        <f>AVERAGEIFS('Raw Data - Working'!X:X,'Raw Data - Working'!J:J,'Analysis - Patient Cost'!Z2587,'Raw Data - Working'!M:M,'Analysis - Patient Cost'!AA2587)</f>
        <v>1561.7987889999999</v>
      </c>
      <c r="AC728">
        <f>COUNTIFS($Z$2:$Z$9557,Z728,$AB$2:$AB$9557,"&lt;"&amp;AB728)+1</f>
        <v>46</v>
      </c>
      <c r="AM728" t="str">
        <f t="shared" si="53"/>
        <v>Diabetes1218</v>
      </c>
      <c r="AN728" t="s">
        <v>30</v>
      </c>
      <c r="AO728" t="s">
        <v>3996</v>
      </c>
      <c r="AP728">
        <f>AVERAGEIFS('Raw Data - Working'!$X$1:$X$10001,'Raw Data - Working'!$J$1:$J$10001,AN728,'Raw Data - Working'!$L$1:$L$10001,'Analysis - Patient Cost'!AO728)</f>
        <v>50221.049950000001</v>
      </c>
      <c r="AQ728">
        <f t="shared" si="54"/>
        <v>1218</v>
      </c>
    </row>
    <row r="729" spans="2:43" x14ac:dyDescent="0.2">
      <c r="B729" s="4" t="s">
        <v>1903</v>
      </c>
      <c r="C729" s="6">
        <v>50561.23532</v>
      </c>
      <c r="D729" s="48">
        <f t="shared" si="55"/>
        <v>1.1623433591954586</v>
      </c>
      <c r="M729" s="4" t="s">
        <v>4868</v>
      </c>
      <c r="N729" s="6">
        <v>35333.115149999998</v>
      </c>
      <c r="Y729" t="str">
        <f t="shared" si="52"/>
        <v>Hypertension1360</v>
      </c>
      <c r="Z729" t="s">
        <v>38776</v>
      </c>
      <c r="AA729" t="s">
        <v>3134</v>
      </c>
      <c r="AB729">
        <f>AVERAGEIFS('Raw Data - Working'!X:X,'Raw Data - Working'!J:J,'Analysis - Patient Cost'!Z549,'Raw Data - Working'!M:M,'Analysis - Patient Cost'!AA549)</f>
        <v>29102.300650000001</v>
      </c>
      <c r="AC729">
        <f>COUNTIFS($Z$2:$Z$9557,Z729,$AB$2:$AB$9557,"&lt;"&amp;AB729)+1</f>
        <v>1360</v>
      </c>
      <c r="AM729" t="str">
        <f t="shared" si="53"/>
        <v>Asthma827</v>
      </c>
      <c r="AN729" t="s">
        <v>45</v>
      </c>
      <c r="AO729" t="s">
        <v>4000</v>
      </c>
      <c r="AP729">
        <f>AVERAGEIFS('Raw Data - Working'!$X$1:$X$10001,'Raw Data - Working'!$J$1:$J$10001,AN729,'Raw Data - Working'!$L$1:$L$10001,'Analysis - Patient Cost'!AO729)</f>
        <v>23978.130880000001</v>
      </c>
      <c r="AQ729">
        <f t="shared" si="54"/>
        <v>827</v>
      </c>
    </row>
    <row r="730" spans="2:43" x14ac:dyDescent="0.2">
      <c r="B730" s="4" t="s">
        <v>26408</v>
      </c>
      <c r="C730" s="6">
        <v>50557.87844</v>
      </c>
      <c r="D730" s="48">
        <f t="shared" si="55"/>
        <v>1.1621997961054809</v>
      </c>
      <c r="M730" s="4" t="s">
        <v>32059</v>
      </c>
      <c r="N730" s="6">
        <v>35388.279560000003</v>
      </c>
      <c r="Y730" t="str">
        <f t="shared" si="52"/>
        <v>Obesity117</v>
      </c>
      <c r="Z730" t="s">
        <v>58</v>
      </c>
      <c r="AA730" t="s">
        <v>21298</v>
      </c>
      <c r="AB730">
        <f>AVERAGEIFS('Raw Data - Working'!X:X,'Raw Data - Working'!J:J,'Analysis - Patient Cost'!Z4970,'Raw Data - Working'!M:M,'Analysis - Patient Cost'!AA4970)</f>
        <v>3910.4771329999999</v>
      </c>
      <c r="AC730">
        <f>COUNTIFS($Z$2:$Z$9557,Z730,$AB$2:$AB$9557,"&lt;"&amp;AB730)+1</f>
        <v>117</v>
      </c>
      <c r="AM730" t="str">
        <f t="shared" si="53"/>
        <v>Asthma288</v>
      </c>
      <c r="AN730" t="s">
        <v>45</v>
      </c>
      <c r="AO730" t="s">
        <v>4006</v>
      </c>
      <c r="AP730">
        <f>AVERAGEIFS('Raw Data - Working'!$X$1:$X$10001,'Raw Data - Working'!$J$1:$J$10001,AN730,'Raw Data - Working'!$L$1:$L$10001,'Analysis - Patient Cost'!AO730)</f>
        <v>8978.6121590000002</v>
      </c>
      <c r="AQ730">
        <f t="shared" si="54"/>
        <v>288</v>
      </c>
    </row>
    <row r="731" spans="2:43" x14ac:dyDescent="0.2">
      <c r="B731" s="4" t="s">
        <v>35699</v>
      </c>
      <c r="C731" s="6">
        <v>50549.897689999998</v>
      </c>
      <c r="D731" s="48">
        <f t="shared" si="55"/>
        <v>1.1618584847895157</v>
      </c>
      <c r="M731" s="4" t="s">
        <v>6232</v>
      </c>
      <c r="N731" s="6">
        <v>35428.84016</v>
      </c>
      <c r="Y731" t="str">
        <f t="shared" si="52"/>
        <v>Cancer1415</v>
      </c>
      <c r="Z731" t="s">
        <v>126</v>
      </c>
      <c r="AA731" t="s">
        <v>31753</v>
      </c>
      <c r="AB731">
        <f>AVERAGEIFS('Raw Data - Working'!X:X,'Raw Data - Working'!J:J,'Analysis - Patient Cost'!Z7722,'Raw Data - Working'!M:M,'Analysis - Patient Cost'!AA7722)</f>
        <v>44902.262150000002</v>
      </c>
      <c r="AC731">
        <f>COUNTIFS($Z$2:$Z$9557,Z731,$AB$2:$AB$9557,"&lt;"&amp;AB731)+1</f>
        <v>1415</v>
      </c>
      <c r="AM731" t="str">
        <f t="shared" si="53"/>
        <v>Asthma718</v>
      </c>
      <c r="AN731" t="s">
        <v>45</v>
      </c>
      <c r="AO731" t="s">
        <v>4012</v>
      </c>
      <c r="AP731">
        <f>AVERAGEIFS('Raw Data - Working'!$X$1:$X$10001,'Raw Data - Working'!$J$1:$J$10001,AN731,'Raw Data - Working'!$L$1:$L$10001,'Analysis - Patient Cost'!AO731)</f>
        <v>20502.114269999998</v>
      </c>
      <c r="AQ731">
        <f t="shared" si="54"/>
        <v>718</v>
      </c>
    </row>
    <row r="732" spans="2:43" x14ac:dyDescent="0.2">
      <c r="B732" s="4" t="s">
        <v>28889</v>
      </c>
      <c r="C732" s="6">
        <v>50489.967640000003</v>
      </c>
      <c r="D732" s="48">
        <f t="shared" si="55"/>
        <v>1.159295466999037</v>
      </c>
      <c r="M732" s="4" t="s">
        <v>17260</v>
      </c>
      <c r="N732" s="6">
        <v>35430.903720000002</v>
      </c>
      <c r="Y732" t="str">
        <f t="shared" si="52"/>
        <v>Asthma1381</v>
      </c>
      <c r="Z732" t="s">
        <v>45</v>
      </c>
      <c r="AA732" t="s">
        <v>1927</v>
      </c>
      <c r="AB732">
        <f>AVERAGEIFS('Raw Data - Working'!X:X,'Raw Data - Working'!J:J,'Analysis - Patient Cost'!Z316,'Raw Data - Working'!M:M,'Analysis - Patient Cost'!AA316)</f>
        <v>50549.897689999998</v>
      </c>
      <c r="AC732">
        <f>COUNTIFS($Z$2:$Z$9557,Z732,$AB$2:$AB$9557,"&lt;"&amp;AB732)+1</f>
        <v>1381</v>
      </c>
      <c r="AM732" t="str">
        <f t="shared" si="53"/>
        <v>Cancer537</v>
      </c>
      <c r="AN732" t="s">
        <v>126</v>
      </c>
      <c r="AO732" t="s">
        <v>4016</v>
      </c>
      <c r="AP732">
        <f>AVERAGEIFS('Raw Data - Working'!$X$1:$X$10001,'Raw Data - Working'!$J$1:$J$10001,AN732,'Raw Data - Working'!$L$1:$L$10001,'Analysis - Patient Cost'!AO732)</f>
        <v>27109.855629999998</v>
      </c>
      <c r="AQ732">
        <f t="shared" si="54"/>
        <v>537</v>
      </c>
    </row>
    <row r="733" spans="2:43" x14ac:dyDescent="0.2">
      <c r="B733" s="4" t="s">
        <v>33148</v>
      </c>
      <c r="C733" s="6">
        <v>50455.331189999997</v>
      </c>
      <c r="D733" s="48">
        <f t="shared" si="55"/>
        <v>1.1578141761015814</v>
      </c>
      <c r="M733" s="4" t="s">
        <v>35123</v>
      </c>
      <c r="N733" s="6">
        <v>35467.893680000001</v>
      </c>
      <c r="Y733" t="str">
        <f t="shared" si="52"/>
        <v>Arthritis457</v>
      </c>
      <c r="Z733" t="s">
        <v>38775</v>
      </c>
      <c r="AA733" t="s">
        <v>5123</v>
      </c>
      <c r="AB733">
        <f>AVERAGEIFS('Raw Data - Working'!X:X,'Raw Data - Working'!J:J,'Analysis - Patient Cost'!Z5816,'Raw Data - Working'!M:M,'Analysis - Patient Cost'!AA5816)</f>
        <v>13290.43238</v>
      </c>
      <c r="AC733">
        <f>COUNTIFS($Z$2:$Z$9557,Z733,$AB$2:$AB$9557,"&lt;"&amp;AB733)+1</f>
        <v>457</v>
      </c>
      <c r="AM733" t="str">
        <f t="shared" si="53"/>
        <v>Asthma161</v>
      </c>
      <c r="AN733" t="s">
        <v>45</v>
      </c>
      <c r="AO733" t="s">
        <v>4020</v>
      </c>
      <c r="AP733">
        <f>AVERAGEIFS('Raw Data - Working'!$X$1:$X$10001,'Raw Data - Working'!$J$1:$J$10001,AN733,'Raw Data - Working'!$L$1:$L$10001,'Analysis - Patient Cost'!AO733)</f>
        <v>5343.1689850000002</v>
      </c>
      <c r="AQ733">
        <f t="shared" si="54"/>
        <v>161</v>
      </c>
    </row>
    <row r="734" spans="2:43" x14ac:dyDescent="0.2">
      <c r="B734" s="4" t="s">
        <v>27008</v>
      </c>
      <c r="C734" s="6">
        <v>50450.198100000001</v>
      </c>
      <c r="D734" s="48">
        <f t="shared" si="55"/>
        <v>1.1575946501544125</v>
      </c>
      <c r="M734" s="4" t="s">
        <v>1860</v>
      </c>
      <c r="N734" s="6">
        <v>35507.572549999997</v>
      </c>
      <c r="Y734" t="str">
        <f t="shared" si="52"/>
        <v>Hypertension1408</v>
      </c>
      <c r="Z734" t="s">
        <v>38776</v>
      </c>
      <c r="AA734" t="s">
        <v>22323</v>
      </c>
      <c r="AB734">
        <f>AVERAGEIFS('Raw Data - Working'!X:X,'Raw Data - Working'!J:J,'Analysis - Patient Cost'!Z5234,'Raw Data - Working'!M:M,'Analysis - Patient Cost'!AA5234)</f>
        <v>30291.848819999999</v>
      </c>
      <c r="AC734">
        <f>COUNTIFS($Z$2:$Z$9557,Z734,$AB$2:$AB$9557,"&lt;"&amp;AB734)+1</f>
        <v>1408</v>
      </c>
      <c r="AM734" t="str">
        <f t="shared" si="53"/>
        <v>Obesity1097</v>
      </c>
      <c r="AN734" t="s">
        <v>58</v>
      </c>
      <c r="AO734" t="s">
        <v>4024</v>
      </c>
      <c r="AP734">
        <f>AVERAGEIFS('Raw Data - Working'!$X$1:$X$10001,'Raw Data - Working'!$J$1:$J$10001,AN734,'Raw Data - Working'!$L$1:$L$10001,'Analysis - Patient Cost'!AO734)</f>
        <v>16604.59276</v>
      </c>
      <c r="AQ734">
        <f t="shared" si="54"/>
        <v>1097</v>
      </c>
    </row>
    <row r="735" spans="2:43" x14ac:dyDescent="0.2">
      <c r="B735" s="4" t="s">
        <v>4678</v>
      </c>
      <c r="C735" s="6">
        <v>50449.935299999997</v>
      </c>
      <c r="D735" s="48">
        <f t="shared" si="55"/>
        <v>1.1575834110335483</v>
      </c>
      <c r="M735" s="4" t="s">
        <v>31975</v>
      </c>
      <c r="N735" s="6">
        <v>35568.387329999998</v>
      </c>
      <c r="Y735" t="str">
        <f t="shared" si="52"/>
        <v>Cancer371</v>
      </c>
      <c r="Z735" t="s">
        <v>126</v>
      </c>
      <c r="AA735" t="s">
        <v>19958</v>
      </c>
      <c r="AB735">
        <f>AVERAGEIFS('Raw Data - Working'!X:X,'Raw Data - Working'!J:J,'Analysis - Patient Cost'!Z4621,'Raw Data - Working'!M:M,'Analysis - Patient Cost'!AA4621)</f>
        <v>10695.7515</v>
      </c>
      <c r="AC735">
        <f>COUNTIFS($Z$2:$Z$9557,Z735,$AB$2:$AB$9557,"&lt;"&amp;AB735)+1</f>
        <v>371</v>
      </c>
      <c r="AM735" t="str">
        <f t="shared" si="53"/>
        <v>Arthritis827</v>
      </c>
      <c r="AN735" t="s">
        <v>38775</v>
      </c>
      <c r="AO735" t="s">
        <v>4029</v>
      </c>
      <c r="AP735">
        <f>AVERAGEIFS('Raw Data - Working'!$X$1:$X$10001,'Raw Data - Working'!$J$1:$J$10001,AN735,'Raw Data - Working'!$L$1:$L$10001,'Analysis - Patient Cost'!AO735)</f>
        <v>20391.489519999999</v>
      </c>
      <c r="AQ735">
        <f t="shared" si="54"/>
        <v>827</v>
      </c>
    </row>
    <row r="736" spans="2:43" x14ac:dyDescent="0.2">
      <c r="B736" s="4" t="s">
        <v>33164</v>
      </c>
      <c r="C736" s="6">
        <v>50420.90382</v>
      </c>
      <c r="D736" s="48">
        <f t="shared" si="55"/>
        <v>1.1563418268913037</v>
      </c>
      <c r="M736" s="4" t="s">
        <v>27112</v>
      </c>
      <c r="N736" s="6">
        <v>35577.499909999999</v>
      </c>
      <c r="Y736" t="str">
        <f t="shared" si="52"/>
        <v>Asthma661</v>
      </c>
      <c r="Z736" t="s">
        <v>45</v>
      </c>
      <c r="AA736" t="s">
        <v>21062</v>
      </c>
      <c r="AB736">
        <f>AVERAGEIFS('Raw Data - Working'!X:X,'Raw Data - Working'!J:J,'Analysis - Patient Cost'!Z4909,'Raw Data - Working'!M:M,'Analysis - Patient Cost'!AA4909)</f>
        <v>17286.801060000002</v>
      </c>
      <c r="AC736">
        <f>COUNTIFS($Z$2:$Z$9557,Z736,$AB$2:$AB$9557,"&lt;"&amp;AB736)+1</f>
        <v>661</v>
      </c>
      <c r="AM736" t="str">
        <f t="shared" si="53"/>
        <v>Hypertension2112</v>
      </c>
      <c r="AN736" t="s">
        <v>38776</v>
      </c>
      <c r="AO736" t="s">
        <v>4033</v>
      </c>
      <c r="AP736">
        <f>AVERAGEIFS('Raw Data - Working'!$X$1:$X$10001,'Raw Data - Working'!$J$1:$J$10001,AN736,'Raw Data - Working'!$L$1:$L$10001,'Analysis - Patient Cost'!AO736)</f>
        <v>34982.364609999997</v>
      </c>
      <c r="AQ736">
        <f t="shared" si="54"/>
        <v>2112</v>
      </c>
    </row>
    <row r="737" spans="2:43" x14ac:dyDescent="0.2">
      <c r="B737" s="4" t="s">
        <v>33114</v>
      </c>
      <c r="C737" s="6">
        <v>50394.018499999998</v>
      </c>
      <c r="D737" s="48">
        <f t="shared" si="55"/>
        <v>1.155192027192109</v>
      </c>
      <c r="M737" s="4" t="s">
        <v>36801</v>
      </c>
      <c r="N737" s="6">
        <v>35644.237979999998</v>
      </c>
      <c r="Y737" t="str">
        <f t="shared" si="52"/>
        <v>Hypertension1613</v>
      </c>
      <c r="Z737" t="s">
        <v>38776</v>
      </c>
      <c r="AA737" t="s">
        <v>8109</v>
      </c>
      <c r="AB737">
        <f>AVERAGEIFS('Raw Data - Working'!X:X,'Raw Data - Working'!J:J,'Analysis - Patient Cost'!Z1628,'Raw Data - Working'!M:M,'Analysis - Patient Cost'!AA1628)</f>
        <v>36023.916819999999</v>
      </c>
      <c r="AC737">
        <f>COUNTIFS($Z$2:$Z$9557,Z737,$AB$2:$AB$9557,"&lt;"&amp;AB737)+1</f>
        <v>1613</v>
      </c>
      <c r="AM737" t="str">
        <f t="shared" si="53"/>
        <v>Diabetes582</v>
      </c>
      <c r="AN737" t="s">
        <v>30</v>
      </c>
      <c r="AO737" t="s">
        <v>4038</v>
      </c>
      <c r="AP737">
        <f>AVERAGEIFS('Raw Data - Working'!$X$1:$X$10001,'Raw Data - Working'!$J$1:$J$10001,AN737,'Raw Data - Working'!$L$1:$L$10001,'Analysis - Patient Cost'!AO737)</f>
        <v>25294.193899999998</v>
      </c>
      <c r="AQ737">
        <f t="shared" si="54"/>
        <v>582</v>
      </c>
    </row>
    <row r="738" spans="2:43" x14ac:dyDescent="0.2">
      <c r="B738" s="4" t="s">
        <v>10160</v>
      </c>
      <c r="C738" s="6">
        <v>50391.66474</v>
      </c>
      <c r="D738" s="48">
        <f t="shared" si="55"/>
        <v>1.1550913643567786</v>
      </c>
      <c r="M738" s="4" t="s">
        <v>18115</v>
      </c>
      <c r="N738" s="6">
        <v>35644.710279999999</v>
      </c>
      <c r="Y738" t="str">
        <f t="shared" si="52"/>
        <v>Hypertension978</v>
      </c>
      <c r="Z738" t="s">
        <v>38776</v>
      </c>
      <c r="AA738" t="s">
        <v>11841</v>
      </c>
      <c r="AB738">
        <f>AVERAGEIFS('Raw Data - Working'!X:X,'Raw Data - Working'!J:J,'Analysis - Patient Cost'!Z2533,'Raw Data - Working'!M:M,'Analysis - Patient Cost'!AA2533)</f>
        <v>20129.32935</v>
      </c>
      <c r="AC738">
        <f>COUNTIFS($Z$2:$Z$9557,Z738,$AB$2:$AB$9557,"&lt;"&amp;AB738)+1</f>
        <v>978</v>
      </c>
      <c r="AM738" t="str">
        <f t="shared" si="53"/>
        <v>Diabetes652</v>
      </c>
      <c r="AN738" t="s">
        <v>30</v>
      </c>
      <c r="AO738" t="s">
        <v>1412</v>
      </c>
      <c r="AP738">
        <f>AVERAGEIFS('Raw Data - Working'!$X$1:$X$10001,'Raw Data - Working'!$J$1:$J$10001,AN738,'Raw Data - Working'!$L$1:$L$10001,'Analysis - Patient Cost'!AO738)</f>
        <v>28001.494979999999</v>
      </c>
      <c r="AQ738">
        <f t="shared" si="54"/>
        <v>652</v>
      </c>
    </row>
    <row r="739" spans="2:43" x14ac:dyDescent="0.2">
      <c r="B739" s="4" t="s">
        <v>21997</v>
      </c>
      <c r="C739" s="6">
        <v>50381.862999999998</v>
      </c>
      <c r="D739" s="48">
        <f t="shared" si="55"/>
        <v>1.154672175085325</v>
      </c>
      <c r="M739" s="4" t="s">
        <v>33370</v>
      </c>
      <c r="N739" s="6">
        <v>35667.868090000004</v>
      </c>
      <c r="Y739" t="str">
        <f t="shared" si="52"/>
        <v>Arthritis1023</v>
      </c>
      <c r="Z739" t="s">
        <v>38775</v>
      </c>
      <c r="AA739" t="s">
        <v>18239</v>
      </c>
      <c r="AB739">
        <f>AVERAGEIFS('Raw Data - Working'!X:X,'Raw Data - Working'!J:J,'Analysis - Patient Cost'!Z4178,'Raw Data - Working'!M:M,'Analysis - Patient Cost'!AA4178)</f>
        <v>28740.895830000001</v>
      </c>
      <c r="AC739">
        <f>COUNTIFS($Z$2:$Z$9557,Z739,$AB$2:$AB$9557,"&lt;"&amp;AB739)+1</f>
        <v>1023</v>
      </c>
      <c r="AM739" t="str">
        <f t="shared" si="53"/>
        <v>Hypertension1813</v>
      </c>
      <c r="AN739" t="s">
        <v>38776</v>
      </c>
      <c r="AO739" t="s">
        <v>4048</v>
      </c>
      <c r="AP739">
        <f>AVERAGEIFS('Raw Data - Working'!$X$1:$X$10001,'Raw Data - Working'!$J$1:$J$10001,AN739,'Raw Data - Working'!$L$1:$L$10001,'Analysis - Patient Cost'!AO739)</f>
        <v>29606.433730000001</v>
      </c>
      <c r="AQ739">
        <f t="shared" si="54"/>
        <v>1813</v>
      </c>
    </row>
    <row r="740" spans="2:43" x14ac:dyDescent="0.2">
      <c r="B740" s="4" t="s">
        <v>27910</v>
      </c>
      <c r="C740" s="6">
        <v>50357.929479999999</v>
      </c>
      <c r="D740" s="48">
        <f t="shared" si="55"/>
        <v>1.1536486144917868</v>
      </c>
      <c r="M740" s="4" t="s">
        <v>15219</v>
      </c>
      <c r="N740" s="6">
        <v>35669.342069999999</v>
      </c>
      <c r="Y740" t="str">
        <f t="shared" si="52"/>
        <v>Cancer645</v>
      </c>
      <c r="Z740" t="s">
        <v>126</v>
      </c>
      <c r="AA740" t="s">
        <v>37501</v>
      </c>
      <c r="AB740">
        <f>AVERAGEIFS('Raw Data - Working'!X:X,'Raw Data - Working'!J:J,'Analysis - Patient Cost'!Z9247,'Raw Data - Working'!M:M,'Analysis - Patient Cost'!AA9247)</f>
        <v>17002.134679999999</v>
      </c>
      <c r="AC740">
        <f>COUNTIFS($Z$2:$Z$9557,Z740,$AB$2:$AB$9557,"&lt;"&amp;AB740)+1</f>
        <v>645</v>
      </c>
      <c r="AM740" t="str">
        <f t="shared" si="53"/>
        <v>Hypertension868</v>
      </c>
      <c r="AN740" t="s">
        <v>38776</v>
      </c>
      <c r="AO740" t="s">
        <v>4051</v>
      </c>
      <c r="AP740">
        <f>AVERAGEIFS('Raw Data - Working'!$X$1:$X$10001,'Raw Data - Working'!$J$1:$J$10001,AN740,'Raw Data - Working'!$L$1:$L$10001,'Analysis - Patient Cost'!AO740)</f>
        <v>14339.53714</v>
      </c>
      <c r="AQ740">
        <f t="shared" si="54"/>
        <v>868</v>
      </c>
    </row>
    <row r="741" spans="2:43" x14ac:dyDescent="0.2">
      <c r="B741" s="4" t="s">
        <v>7442</v>
      </c>
      <c r="C741" s="6">
        <v>50328.787340000003</v>
      </c>
      <c r="D741" s="48">
        <f t="shared" si="55"/>
        <v>1.1524022977730022</v>
      </c>
      <c r="M741" s="4" t="s">
        <v>32168</v>
      </c>
      <c r="N741" s="6">
        <v>35764.609779999999</v>
      </c>
      <c r="Y741" t="str">
        <f t="shared" si="52"/>
        <v>Hypertension1040</v>
      </c>
      <c r="Z741" t="s">
        <v>38776</v>
      </c>
      <c r="AA741" t="s">
        <v>14614</v>
      </c>
      <c r="AB741">
        <f>AVERAGEIFS('Raw Data - Working'!X:X,'Raw Data - Working'!J:J,'Analysis - Patient Cost'!Z3240,'Raw Data - Working'!M:M,'Analysis - Patient Cost'!AA3240)</f>
        <v>21456.517759999999</v>
      </c>
      <c r="AC741">
        <f>COUNTIFS($Z$2:$Z$9557,Z741,$AB$2:$AB$9557,"&lt;"&amp;AB741)+1</f>
        <v>1040</v>
      </c>
      <c r="AM741" t="str">
        <f t="shared" si="53"/>
        <v>Obesity782</v>
      </c>
      <c r="AN741" t="s">
        <v>58</v>
      </c>
      <c r="AO741" t="s">
        <v>4057</v>
      </c>
      <c r="AP741">
        <f>AVERAGEIFS('Raw Data - Working'!$X$1:$X$10001,'Raw Data - Working'!$J$1:$J$10001,AN741,'Raw Data - Working'!$L$1:$L$10001,'Analysis - Patient Cost'!AO741)</f>
        <v>12181.18698</v>
      </c>
      <c r="AQ741">
        <f t="shared" si="54"/>
        <v>782</v>
      </c>
    </row>
    <row r="742" spans="2:43" x14ac:dyDescent="0.2">
      <c r="B742" s="4" t="s">
        <v>36579</v>
      </c>
      <c r="C742" s="6">
        <v>50319.783560000003</v>
      </c>
      <c r="D742" s="48">
        <f t="shared" si="55"/>
        <v>1.1520172347149611</v>
      </c>
      <c r="M742" s="4" t="s">
        <v>24450</v>
      </c>
      <c r="N742" s="6">
        <v>35833.664729999997</v>
      </c>
      <c r="Y742" t="str">
        <f t="shared" si="52"/>
        <v>Arthritis1437</v>
      </c>
      <c r="Z742" t="s">
        <v>38775</v>
      </c>
      <c r="AA742" t="s">
        <v>4281</v>
      </c>
      <c r="AB742">
        <f>AVERAGEIFS('Raw Data - Working'!X:X,'Raw Data - Working'!J:J,'Analysis - Patient Cost'!Z784,'Raw Data - Working'!M:M,'Analysis - Patient Cost'!AA784)</f>
        <v>56659.254099999998</v>
      </c>
      <c r="AC742">
        <f>COUNTIFS($Z$2:$Z$9557,Z742,$AB$2:$AB$9557,"&lt;"&amp;AB742)+1</f>
        <v>1437</v>
      </c>
      <c r="AM742" t="str">
        <f t="shared" si="53"/>
        <v>Cancer1011</v>
      </c>
      <c r="AN742" t="s">
        <v>126</v>
      </c>
      <c r="AO742" t="s">
        <v>4062</v>
      </c>
      <c r="AP742">
        <f>AVERAGEIFS('Raw Data - Working'!$X$1:$X$10001,'Raw Data - Working'!$J$1:$J$10001,AN742,'Raw Data - Working'!$L$1:$L$10001,'Analysis - Patient Cost'!AO742)</f>
        <v>48351.744910000001</v>
      </c>
      <c r="AQ742">
        <f t="shared" si="54"/>
        <v>1011</v>
      </c>
    </row>
    <row r="743" spans="2:43" x14ac:dyDescent="0.2">
      <c r="B743" s="4" t="s">
        <v>24011</v>
      </c>
      <c r="C743" s="6">
        <v>50275.775549999998</v>
      </c>
      <c r="D743" s="48">
        <f t="shared" si="55"/>
        <v>1.1501351519776097</v>
      </c>
      <c r="M743" s="4" t="s">
        <v>6984</v>
      </c>
      <c r="N743" s="6">
        <v>35895.367380000003</v>
      </c>
      <c r="Y743" t="str">
        <f t="shared" si="52"/>
        <v>Hypertension1281</v>
      </c>
      <c r="Z743" t="s">
        <v>38776</v>
      </c>
      <c r="AA743" t="s">
        <v>22409</v>
      </c>
      <c r="AB743">
        <f>AVERAGEIFS('Raw Data - Working'!X:X,'Raw Data - Working'!J:J,'Analysis - Patient Cost'!Z5257,'Raw Data - Working'!M:M,'Analysis - Patient Cost'!AA5257)</f>
        <v>26748.568960000001</v>
      </c>
      <c r="AC743">
        <f>COUNTIFS($Z$2:$Z$9557,Z743,$AB$2:$AB$9557,"&lt;"&amp;AB743)+1</f>
        <v>1281</v>
      </c>
      <c r="AM743" t="str">
        <f t="shared" si="53"/>
        <v>Asthma467</v>
      </c>
      <c r="AN743" t="s">
        <v>45</v>
      </c>
      <c r="AO743" t="s">
        <v>4067</v>
      </c>
      <c r="AP743">
        <f>AVERAGEIFS('Raw Data - Working'!$X$1:$X$10001,'Raw Data - Working'!$J$1:$J$10001,AN743,'Raw Data - Working'!$L$1:$L$10001,'Analysis - Patient Cost'!AO743)</f>
        <v>14438.83425</v>
      </c>
      <c r="AQ743">
        <f t="shared" si="54"/>
        <v>467</v>
      </c>
    </row>
    <row r="744" spans="2:43" x14ac:dyDescent="0.2">
      <c r="B744" s="4" t="s">
        <v>13037</v>
      </c>
      <c r="C744" s="6">
        <v>50234.1106</v>
      </c>
      <c r="D744" s="48">
        <f t="shared" si="55"/>
        <v>1.1483532744705927</v>
      </c>
      <c r="M744" s="4" t="s">
        <v>7200</v>
      </c>
      <c r="N744" s="6">
        <v>35911.413540000001</v>
      </c>
      <c r="Y744" t="str">
        <f t="shared" si="52"/>
        <v>Cancer719</v>
      </c>
      <c r="Z744" t="s">
        <v>126</v>
      </c>
      <c r="AA744" t="s">
        <v>13999</v>
      </c>
      <c r="AB744">
        <f>AVERAGEIFS('Raw Data - Working'!X:X,'Raw Data - Working'!J:J,'Analysis - Patient Cost'!Z3079,'Raw Data - Working'!M:M,'Analysis - Patient Cost'!AA3079)</f>
        <v>18564.405900000002</v>
      </c>
      <c r="AC744">
        <f>COUNTIFS($Z$2:$Z$9557,Z744,$AB$2:$AB$9557,"&lt;"&amp;AB744)+1</f>
        <v>719</v>
      </c>
      <c r="AM744" t="str">
        <f t="shared" si="53"/>
        <v>Hypertension2028</v>
      </c>
      <c r="AN744" t="s">
        <v>38776</v>
      </c>
      <c r="AO744" t="s">
        <v>4071</v>
      </c>
      <c r="AP744">
        <f>AVERAGEIFS('Raw Data - Working'!$X$1:$X$10001,'Raw Data - Working'!$J$1:$J$10001,AN744,'Raw Data - Working'!$L$1:$L$10001,'Analysis - Patient Cost'!AO744)</f>
        <v>33531.226979999999</v>
      </c>
      <c r="AQ744">
        <f t="shared" si="54"/>
        <v>2028</v>
      </c>
    </row>
    <row r="745" spans="2:43" x14ac:dyDescent="0.2">
      <c r="B745" s="4" t="s">
        <v>12234</v>
      </c>
      <c r="C745" s="6">
        <v>50226.199139999997</v>
      </c>
      <c r="D745" s="48">
        <f t="shared" si="55"/>
        <v>1.1480149264677348</v>
      </c>
      <c r="M745" s="4" t="s">
        <v>24817</v>
      </c>
      <c r="N745" s="6">
        <v>35974.423609999998</v>
      </c>
      <c r="Y745" t="str">
        <f t="shared" si="52"/>
        <v>Cancer707</v>
      </c>
      <c r="Z745" t="s">
        <v>126</v>
      </c>
      <c r="AA745" t="s">
        <v>35494</v>
      </c>
      <c r="AB745">
        <f>AVERAGEIFS('Raw Data - Working'!X:X,'Raw Data - Working'!J:J,'Analysis - Patient Cost'!Z8720,'Raw Data - Working'!M:M,'Analysis - Patient Cost'!AA8720)</f>
        <v>18417.553690000001</v>
      </c>
      <c r="AC745">
        <f>COUNTIFS($Z$2:$Z$9557,Z745,$AB$2:$AB$9557,"&lt;"&amp;AB745)+1</f>
        <v>707</v>
      </c>
      <c r="AM745" t="str">
        <f t="shared" si="53"/>
        <v>Obesity1499</v>
      </c>
      <c r="AN745" t="s">
        <v>58</v>
      </c>
      <c r="AO745" t="s">
        <v>4076</v>
      </c>
      <c r="AP745">
        <f>AVERAGEIFS('Raw Data - Working'!$X$1:$X$10001,'Raw Data - Working'!$J$1:$J$10001,AN745,'Raw Data - Working'!$L$1:$L$10001,'Analysis - Patient Cost'!AO745)</f>
        <v>23205.799029999998</v>
      </c>
      <c r="AQ745">
        <f t="shared" si="54"/>
        <v>1499</v>
      </c>
    </row>
    <row r="746" spans="2:43" x14ac:dyDescent="0.2">
      <c r="B746" s="4" t="s">
        <v>37314</v>
      </c>
      <c r="C746" s="6">
        <v>50202.367319999998</v>
      </c>
      <c r="D746" s="48">
        <f t="shared" si="55"/>
        <v>1.1469957152600103</v>
      </c>
      <c r="M746" s="4" t="s">
        <v>35268</v>
      </c>
      <c r="N746" s="6">
        <v>35999.342239999998</v>
      </c>
      <c r="Y746" t="str">
        <f t="shared" si="52"/>
        <v>Asthma576</v>
      </c>
      <c r="Z746" t="s">
        <v>45</v>
      </c>
      <c r="AA746" t="s">
        <v>16266</v>
      </c>
      <c r="AB746">
        <f>AVERAGEIFS('Raw Data - Working'!X:X,'Raw Data - Working'!J:J,'Analysis - Patient Cost'!Z3663,'Raw Data - Working'!M:M,'Analysis - Patient Cost'!AA3663)</f>
        <v>15096.3537</v>
      </c>
      <c r="AC746">
        <f>COUNTIFS($Z$2:$Z$9557,Z746,$AB$2:$AB$9557,"&lt;"&amp;AB746)+1</f>
        <v>576</v>
      </c>
      <c r="AM746" t="str">
        <f t="shared" si="53"/>
        <v>Arthritis146</v>
      </c>
      <c r="AN746" t="s">
        <v>38775</v>
      </c>
      <c r="AO746" t="s">
        <v>4081</v>
      </c>
      <c r="AP746">
        <f>AVERAGEIFS('Raw Data - Working'!$X$1:$X$10001,'Raw Data - Working'!$J$1:$J$10001,AN746,'Raw Data - Working'!$L$1:$L$10001,'Analysis - Patient Cost'!AO746)</f>
        <v>4330.1512359999997</v>
      </c>
      <c r="AQ746">
        <f t="shared" si="54"/>
        <v>146</v>
      </c>
    </row>
    <row r="747" spans="2:43" x14ac:dyDescent="0.2">
      <c r="B747" s="4" t="s">
        <v>21543</v>
      </c>
      <c r="C747" s="6">
        <v>50185.298750000002</v>
      </c>
      <c r="D747" s="48">
        <f t="shared" si="55"/>
        <v>1.1462657467622694</v>
      </c>
      <c r="M747" s="4" t="s">
        <v>24144</v>
      </c>
      <c r="N747" s="6">
        <v>36029.177029999999</v>
      </c>
      <c r="Y747" t="str">
        <f t="shared" si="52"/>
        <v>Arthritis209</v>
      </c>
      <c r="Z747" t="s">
        <v>38775</v>
      </c>
      <c r="AA747" t="s">
        <v>6589</v>
      </c>
      <c r="AB747">
        <f>AVERAGEIFS('Raw Data - Working'!X:X,'Raw Data - Working'!J:J,'Analysis - Patient Cost'!Z1464,'Raw Data - Working'!M:M,'Analysis - Patient Cost'!AA1464)</f>
        <v>6508.2210699999996</v>
      </c>
      <c r="AC747">
        <f>COUNTIFS($Z$2:$Z$9557,Z747,$AB$2:$AB$9557,"&lt;"&amp;AB747)+1</f>
        <v>209</v>
      </c>
      <c r="AM747" t="str">
        <f t="shared" si="53"/>
        <v>Hypertension1670</v>
      </c>
      <c r="AN747" t="s">
        <v>38776</v>
      </c>
      <c r="AO747" t="s">
        <v>4086</v>
      </c>
      <c r="AP747">
        <f>AVERAGEIFS('Raw Data - Working'!$X$1:$X$10001,'Raw Data - Working'!$J$1:$J$10001,AN747,'Raw Data - Working'!$L$1:$L$10001,'Analysis - Patient Cost'!AO747)</f>
        <v>27366.27621</v>
      </c>
      <c r="AQ747">
        <f t="shared" si="54"/>
        <v>1670</v>
      </c>
    </row>
    <row r="748" spans="2:43" x14ac:dyDescent="0.2">
      <c r="B748" s="4" t="s">
        <v>776</v>
      </c>
      <c r="C748" s="6">
        <v>50177.309359999999</v>
      </c>
      <c r="D748" s="48">
        <f t="shared" si="55"/>
        <v>1.1459240659409606</v>
      </c>
      <c r="M748" s="4" t="s">
        <v>30848</v>
      </c>
      <c r="N748" s="6">
        <v>36030.448669999998</v>
      </c>
      <c r="Y748" t="str">
        <f t="shared" si="52"/>
        <v>Asthma200</v>
      </c>
      <c r="Z748" t="s">
        <v>45</v>
      </c>
      <c r="AA748" t="s">
        <v>4607</v>
      </c>
      <c r="AB748">
        <f>AVERAGEIFS('Raw Data - Working'!X:X,'Raw Data - Working'!J:J,'Analysis - Patient Cost'!Z852,'Raw Data - Working'!M:M,'Analysis - Patient Cost'!AA852)</f>
        <v>6146.3112819999997</v>
      </c>
      <c r="AC748">
        <f>COUNTIFS($Z$2:$Z$9557,Z748,$AB$2:$AB$9557,"&lt;"&amp;AB748)+1</f>
        <v>200</v>
      </c>
      <c r="AM748" t="str">
        <f t="shared" si="53"/>
        <v>Obesity1041</v>
      </c>
      <c r="AN748" t="s">
        <v>58</v>
      </c>
      <c r="AO748" t="s">
        <v>4090</v>
      </c>
      <c r="AP748">
        <f>AVERAGEIFS('Raw Data - Working'!$X$1:$X$10001,'Raw Data - Working'!$J$1:$J$10001,AN748,'Raw Data - Working'!$L$1:$L$10001,'Analysis - Patient Cost'!AO748)</f>
        <v>15824.770689999999</v>
      </c>
      <c r="AQ748">
        <f t="shared" si="54"/>
        <v>1041</v>
      </c>
    </row>
    <row r="749" spans="2:43" x14ac:dyDescent="0.2">
      <c r="B749" s="4" t="s">
        <v>2208</v>
      </c>
      <c r="C749" s="6">
        <v>50175.23029</v>
      </c>
      <c r="D749" s="48">
        <f t="shared" si="55"/>
        <v>1.1458351507240097</v>
      </c>
      <c r="M749" s="4" t="s">
        <v>23975</v>
      </c>
      <c r="N749" s="6">
        <v>36048.271419999997</v>
      </c>
      <c r="Y749" t="str">
        <f t="shared" si="52"/>
        <v>Hypertension2009</v>
      </c>
      <c r="Z749" t="s">
        <v>38776</v>
      </c>
      <c r="AA749" t="s">
        <v>22107</v>
      </c>
      <c r="AB749">
        <f>AVERAGEIFS('Raw Data - Working'!X:X,'Raw Data - Working'!J:J,'Analysis - Patient Cost'!Z5179,'Raw Data - Working'!M:M,'Analysis - Patient Cost'!AA5179)</f>
        <v>73127.684659999999</v>
      </c>
      <c r="AC749">
        <f>COUNTIFS($Z$2:$Z$9557,Z749,$AB$2:$AB$9557,"&lt;"&amp;AB749)+1</f>
        <v>2009</v>
      </c>
      <c r="AM749" t="str">
        <f t="shared" si="53"/>
        <v>Hypertension1231</v>
      </c>
      <c r="AN749" t="s">
        <v>38776</v>
      </c>
      <c r="AO749" t="s">
        <v>4095</v>
      </c>
      <c r="AP749">
        <f>AVERAGEIFS('Raw Data - Working'!$X$1:$X$10001,'Raw Data - Working'!$J$1:$J$10001,AN749,'Raw Data - Working'!$L$1:$L$10001,'Analysis - Patient Cost'!AO749)</f>
        <v>19900.514940000001</v>
      </c>
      <c r="AQ749">
        <f t="shared" si="54"/>
        <v>1231</v>
      </c>
    </row>
    <row r="750" spans="2:43" x14ac:dyDescent="0.2">
      <c r="B750" s="4" t="s">
        <v>24751</v>
      </c>
      <c r="C750" s="6">
        <v>50162.312209999996</v>
      </c>
      <c r="D750" s="48">
        <f t="shared" si="55"/>
        <v>1.1452826854939815</v>
      </c>
      <c r="M750" s="4" t="s">
        <v>35681</v>
      </c>
      <c r="N750" s="6">
        <v>36177.340080000002</v>
      </c>
      <c r="Y750" t="str">
        <f t="shared" si="52"/>
        <v>Obesity1451</v>
      </c>
      <c r="Z750" t="s">
        <v>58</v>
      </c>
      <c r="AA750" t="s">
        <v>30683</v>
      </c>
      <c r="AB750">
        <f>AVERAGEIFS('Raw Data - Working'!X:X,'Raw Data - Working'!J:J,'Analysis - Patient Cost'!Z7435,'Raw Data - Working'!M:M,'Analysis - Patient Cost'!AA7435)</f>
        <v>52462.695090000001</v>
      </c>
      <c r="AC750">
        <f>COUNTIFS($Z$2:$Z$9557,Z750,$AB$2:$AB$9557,"&lt;"&amp;AB750)+1</f>
        <v>1451</v>
      </c>
      <c r="AM750" t="str">
        <f t="shared" si="53"/>
        <v>Arthritis1405</v>
      </c>
      <c r="AN750" t="s">
        <v>38775</v>
      </c>
      <c r="AO750" t="s">
        <v>4101</v>
      </c>
      <c r="AP750">
        <f>AVERAGEIFS('Raw Data - Working'!$X$1:$X$10001,'Raw Data - Working'!$J$1:$J$10001,AN750,'Raw Data - Working'!$L$1:$L$10001,'Analysis - Patient Cost'!AO750)</f>
        <v>35381.07432</v>
      </c>
      <c r="AQ750">
        <f t="shared" si="54"/>
        <v>1405</v>
      </c>
    </row>
    <row r="751" spans="2:43" x14ac:dyDescent="0.2">
      <c r="B751" s="4" t="s">
        <v>30261</v>
      </c>
      <c r="C751" s="6">
        <v>50122.82387</v>
      </c>
      <c r="D751" s="48">
        <f t="shared" si="55"/>
        <v>1.1435938946797495</v>
      </c>
      <c r="M751" s="4" t="s">
        <v>8010</v>
      </c>
      <c r="N751" s="6">
        <v>36196.433559999998</v>
      </c>
      <c r="Y751" t="str">
        <f t="shared" si="52"/>
        <v>Obesity1191</v>
      </c>
      <c r="Z751" t="s">
        <v>58</v>
      </c>
      <c r="AA751" t="s">
        <v>19130</v>
      </c>
      <c r="AB751">
        <f>AVERAGEIFS('Raw Data - Working'!X:X,'Raw Data - Working'!J:J,'Analysis - Patient Cost'!Z4407,'Raw Data - Working'!M:M,'Analysis - Patient Cost'!AA4407)</f>
        <v>32999.952429999998</v>
      </c>
      <c r="AC751">
        <f>COUNTIFS($Z$2:$Z$9557,Z751,$AB$2:$AB$9557,"&lt;"&amp;AB751)+1</f>
        <v>1191</v>
      </c>
      <c r="AM751" t="str">
        <f t="shared" si="53"/>
        <v>Arthritis774</v>
      </c>
      <c r="AN751" t="s">
        <v>38775</v>
      </c>
      <c r="AO751" t="s">
        <v>4107</v>
      </c>
      <c r="AP751">
        <f>AVERAGEIFS('Raw Data - Working'!$X$1:$X$10001,'Raw Data - Working'!$J$1:$J$10001,AN751,'Raw Data - Working'!$L$1:$L$10001,'Analysis - Patient Cost'!AO751)</f>
        <v>19542.641350000002</v>
      </c>
      <c r="AQ751">
        <f t="shared" si="54"/>
        <v>774</v>
      </c>
    </row>
    <row r="752" spans="2:43" x14ac:dyDescent="0.2">
      <c r="B752" s="4" t="s">
        <v>11659</v>
      </c>
      <c r="C752" s="6">
        <v>50086.040309999997</v>
      </c>
      <c r="D752" s="48">
        <f t="shared" si="55"/>
        <v>1.142020778710763</v>
      </c>
      <c r="M752" s="4" t="s">
        <v>21386</v>
      </c>
      <c r="N752" s="6">
        <v>36220.8724</v>
      </c>
      <c r="Y752" t="str">
        <f t="shared" si="52"/>
        <v>Asthma609</v>
      </c>
      <c r="Z752" t="s">
        <v>45</v>
      </c>
      <c r="AA752" t="s">
        <v>33128</v>
      </c>
      <c r="AB752">
        <f>AVERAGEIFS('Raw Data - Working'!X:X,'Raw Data - Working'!J:J,'Analysis - Patient Cost'!Z8085,'Raw Data - Working'!M:M,'Analysis - Patient Cost'!AA8085)</f>
        <v>16078.490180000001</v>
      </c>
      <c r="AC752">
        <f>COUNTIFS($Z$2:$Z$9557,Z752,$AB$2:$AB$9557,"&lt;"&amp;AB752)+1</f>
        <v>609</v>
      </c>
      <c r="AM752" t="str">
        <f t="shared" si="53"/>
        <v>Hypertension844</v>
      </c>
      <c r="AN752" t="s">
        <v>38776</v>
      </c>
      <c r="AO752" t="s">
        <v>4111</v>
      </c>
      <c r="AP752">
        <f>AVERAGEIFS('Raw Data - Working'!$X$1:$X$10001,'Raw Data - Working'!$J$1:$J$10001,AN752,'Raw Data - Working'!$L$1:$L$10001,'Analysis - Patient Cost'!AO752)</f>
        <v>13947.752850000001</v>
      </c>
      <c r="AQ752">
        <f t="shared" si="54"/>
        <v>844</v>
      </c>
    </row>
    <row r="753" spans="2:43" x14ac:dyDescent="0.2">
      <c r="B753" s="4" t="s">
        <v>26615</v>
      </c>
      <c r="C753" s="6">
        <v>50080.963029999999</v>
      </c>
      <c r="D753" s="48">
        <f t="shared" si="55"/>
        <v>1.1418036395799391</v>
      </c>
      <c r="M753" s="4" t="s">
        <v>13589</v>
      </c>
      <c r="N753" s="6">
        <v>36247.270499999999</v>
      </c>
      <c r="Y753" t="str">
        <f t="shared" si="52"/>
        <v>Hypertension1818</v>
      </c>
      <c r="Z753" t="s">
        <v>38776</v>
      </c>
      <c r="AA753" t="s">
        <v>3144</v>
      </c>
      <c r="AB753">
        <f>AVERAGEIFS('Raw Data - Working'!X:X,'Raw Data - Working'!J:J,'Analysis - Patient Cost'!Z551,'Raw Data - Working'!M:M,'Analysis - Patient Cost'!AA551)</f>
        <v>46427.756509999999</v>
      </c>
      <c r="AC753">
        <f>COUNTIFS($Z$2:$Z$9557,Z753,$AB$2:$AB$9557,"&lt;"&amp;AB753)+1</f>
        <v>1818</v>
      </c>
      <c r="AM753" t="str">
        <f t="shared" si="53"/>
        <v>Cancer667</v>
      </c>
      <c r="AN753" t="s">
        <v>126</v>
      </c>
      <c r="AO753" t="s">
        <v>4116</v>
      </c>
      <c r="AP753">
        <f>AVERAGEIFS('Raw Data - Working'!$X$1:$X$10001,'Raw Data - Working'!$J$1:$J$10001,AN753,'Raw Data - Working'!$L$1:$L$10001,'Analysis - Patient Cost'!AO753)</f>
        <v>32947.52506</v>
      </c>
      <c r="AQ753">
        <f t="shared" si="54"/>
        <v>667</v>
      </c>
    </row>
    <row r="754" spans="2:43" x14ac:dyDescent="0.2">
      <c r="B754" s="4" t="s">
        <v>24246</v>
      </c>
      <c r="C754" s="6">
        <v>50078.152099999999</v>
      </c>
      <c r="D754" s="48">
        <f t="shared" si="55"/>
        <v>1.1416834250365206</v>
      </c>
      <c r="M754" s="4" t="s">
        <v>37552</v>
      </c>
      <c r="N754" s="6">
        <v>36253.438730000002</v>
      </c>
      <c r="Y754" t="str">
        <f t="shared" si="52"/>
        <v>Hypertension1912</v>
      </c>
      <c r="Z754" t="s">
        <v>38776</v>
      </c>
      <c r="AA754" t="s">
        <v>17095</v>
      </c>
      <c r="AB754">
        <f>AVERAGEIFS('Raw Data - Working'!X:X,'Raw Data - Working'!J:J,'Analysis - Patient Cost'!Z3879,'Raw Data - Working'!M:M,'Analysis - Patient Cost'!AA3879)</f>
        <v>55526.234559999997</v>
      </c>
      <c r="AC754">
        <f>COUNTIFS($Z$2:$Z$9557,Z754,$AB$2:$AB$9557,"&lt;"&amp;AB754)+1</f>
        <v>1912</v>
      </c>
      <c r="AM754" t="str">
        <f t="shared" si="53"/>
        <v>Asthma281</v>
      </c>
      <c r="AN754" t="s">
        <v>45</v>
      </c>
      <c r="AO754" t="s">
        <v>4121</v>
      </c>
      <c r="AP754">
        <f>AVERAGEIFS('Raw Data - Working'!$X$1:$X$10001,'Raw Data - Working'!$J$1:$J$10001,AN754,'Raw Data - Working'!$L$1:$L$10001,'Analysis - Patient Cost'!AO754)</f>
        <v>8830.9618420000006</v>
      </c>
      <c r="AQ754">
        <f t="shared" si="54"/>
        <v>281</v>
      </c>
    </row>
    <row r="755" spans="2:43" x14ac:dyDescent="0.2">
      <c r="B755" s="4" t="s">
        <v>30852</v>
      </c>
      <c r="C755" s="6">
        <v>50034.598740000001</v>
      </c>
      <c r="D755" s="48">
        <f t="shared" si="55"/>
        <v>1.1398207862348655</v>
      </c>
      <c r="M755" s="4" t="s">
        <v>25128</v>
      </c>
      <c r="N755" s="6">
        <v>36277.054170000003</v>
      </c>
      <c r="Y755" t="str">
        <f t="shared" si="52"/>
        <v>Cancer272</v>
      </c>
      <c r="Z755" t="s">
        <v>126</v>
      </c>
      <c r="AA755" t="s">
        <v>15764</v>
      </c>
      <c r="AB755">
        <f>AVERAGEIFS('Raw Data - Working'!X:X,'Raw Data - Working'!J:J,'Analysis - Patient Cost'!Z6727,'Raw Data - Working'!M:M,'Analysis - Patient Cost'!AA6727)</f>
        <v>7911.7896090000004</v>
      </c>
      <c r="AC755">
        <f>COUNTIFS($Z$2:$Z$9557,Z755,$AB$2:$AB$9557,"&lt;"&amp;AB755)+1</f>
        <v>272</v>
      </c>
      <c r="AM755" t="str">
        <f t="shared" si="53"/>
        <v>Diabetes557</v>
      </c>
      <c r="AN755" t="s">
        <v>30</v>
      </c>
      <c r="AO755" t="s">
        <v>4125</v>
      </c>
      <c r="AP755">
        <f>AVERAGEIFS('Raw Data - Working'!$X$1:$X$10001,'Raw Data - Working'!$J$1:$J$10001,AN755,'Raw Data - Working'!$L$1:$L$10001,'Analysis - Patient Cost'!AO755)</f>
        <v>23967.521840000001</v>
      </c>
      <c r="AQ755">
        <f t="shared" si="54"/>
        <v>557</v>
      </c>
    </row>
    <row r="756" spans="2:43" x14ac:dyDescent="0.2">
      <c r="B756" s="4" t="s">
        <v>16992</v>
      </c>
      <c r="C756" s="6">
        <v>50031.318829999997</v>
      </c>
      <c r="D756" s="48">
        <f t="shared" si="55"/>
        <v>1.1396805149071896</v>
      </c>
      <c r="M756" s="4" t="s">
        <v>20669</v>
      </c>
      <c r="N756" s="6">
        <v>36277.333619999998</v>
      </c>
      <c r="Y756" t="str">
        <f t="shared" si="52"/>
        <v>Hypertension1037</v>
      </c>
      <c r="Z756" t="s">
        <v>38776</v>
      </c>
      <c r="AA756" t="s">
        <v>14548</v>
      </c>
      <c r="AB756">
        <f>AVERAGEIFS('Raw Data - Working'!X:X,'Raw Data - Working'!J:J,'Analysis - Patient Cost'!Z3223,'Raw Data - Working'!M:M,'Analysis - Patient Cost'!AA3223)</f>
        <v>21344.599249999999</v>
      </c>
      <c r="AC756">
        <f>COUNTIFS($Z$2:$Z$9557,Z756,$AB$2:$AB$9557,"&lt;"&amp;AB756)+1</f>
        <v>1037</v>
      </c>
      <c r="AM756" t="str">
        <f t="shared" si="53"/>
        <v>Obesity1350</v>
      </c>
      <c r="AN756" t="s">
        <v>58</v>
      </c>
      <c r="AO756" t="s">
        <v>4130</v>
      </c>
      <c r="AP756">
        <f>AVERAGEIFS('Raw Data - Working'!$X$1:$X$10001,'Raw Data - Working'!$J$1:$J$10001,AN756,'Raw Data - Working'!$L$1:$L$10001,'Analysis - Patient Cost'!AO756)</f>
        <v>20560.049500000001</v>
      </c>
      <c r="AQ756">
        <f t="shared" si="54"/>
        <v>1350</v>
      </c>
    </row>
    <row r="757" spans="2:43" x14ac:dyDescent="0.2">
      <c r="B757" s="4" t="s">
        <v>29275</v>
      </c>
      <c r="C757" s="6">
        <v>50025.411110000001</v>
      </c>
      <c r="D757" s="48">
        <f t="shared" si="55"/>
        <v>1.13942786049657</v>
      </c>
      <c r="M757" s="4" t="s">
        <v>31942</v>
      </c>
      <c r="N757" s="6">
        <v>36386.009469999997</v>
      </c>
      <c r="Y757" t="str">
        <f t="shared" si="52"/>
        <v>Asthma1355</v>
      </c>
      <c r="Z757" t="s">
        <v>45</v>
      </c>
      <c r="AA757" t="s">
        <v>31095</v>
      </c>
      <c r="AB757">
        <f>AVERAGEIFS('Raw Data - Working'!X:X,'Raw Data - Working'!J:J,'Analysis - Patient Cost'!Z8835,'Raw Data - Working'!M:M,'Analysis - Patient Cost'!AA8835)</f>
        <v>47622.681689999998</v>
      </c>
      <c r="AC757">
        <f>COUNTIFS($Z$2:$Z$9557,Z757,$AB$2:$AB$9557,"&lt;"&amp;AB757)+1</f>
        <v>1355</v>
      </c>
      <c r="AM757" t="str">
        <f t="shared" si="53"/>
        <v>Diabetes241</v>
      </c>
      <c r="AN757" t="s">
        <v>30</v>
      </c>
      <c r="AO757" t="s">
        <v>4135</v>
      </c>
      <c r="AP757">
        <f>AVERAGEIFS('Raw Data - Working'!$X$1:$X$10001,'Raw Data - Working'!$J$1:$J$10001,AN757,'Raw Data - Working'!$L$1:$L$10001,'Analysis - Patient Cost'!AO757)</f>
        <v>11242.26584</v>
      </c>
      <c r="AQ757">
        <f t="shared" si="54"/>
        <v>241</v>
      </c>
    </row>
    <row r="758" spans="2:43" x14ac:dyDescent="0.2">
      <c r="B758" s="4" t="s">
        <v>37867</v>
      </c>
      <c r="C758" s="6">
        <v>50024.42179</v>
      </c>
      <c r="D758" s="48">
        <f t="shared" si="55"/>
        <v>1.1393855504240693</v>
      </c>
      <c r="M758" s="4" t="s">
        <v>30904</v>
      </c>
      <c r="N758" s="6">
        <v>36397.152959999999</v>
      </c>
      <c r="Y758" t="str">
        <f t="shared" si="52"/>
        <v>Arthritis1343</v>
      </c>
      <c r="Z758" t="s">
        <v>38775</v>
      </c>
      <c r="AA758" t="s">
        <v>2170</v>
      </c>
      <c r="AB758">
        <f>AVERAGEIFS('Raw Data - Working'!X:X,'Raw Data - Working'!J:J,'Analysis - Patient Cost'!Z362,'Raw Data - Working'!M:M,'Analysis - Patient Cost'!AA362)</f>
        <v>43276.565349999997</v>
      </c>
      <c r="AC758">
        <f>COUNTIFS($Z$2:$Z$9557,Z758,$AB$2:$AB$9557,"&lt;"&amp;AB758)+1</f>
        <v>1343</v>
      </c>
      <c r="AM758" t="str">
        <f t="shared" si="53"/>
        <v>Diabetes913</v>
      </c>
      <c r="AN758" t="s">
        <v>30</v>
      </c>
      <c r="AO758" t="s">
        <v>4140</v>
      </c>
      <c r="AP758">
        <f>AVERAGEIFS('Raw Data - Working'!$X$1:$X$10001,'Raw Data - Working'!$J$1:$J$10001,AN758,'Raw Data - Working'!$L$1:$L$10001,'Analysis - Patient Cost'!AO758)</f>
        <v>38088.589610000003</v>
      </c>
      <c r="AQ758">
        <f t="shared" si="54"/>
        <v>913</v>
      </c>
    </row>
    <row r="759" spans="2:43" x14ac:dyDescent="0.2">
      <c r="B759" s="4" t="s">
        <v>4356</v>
      </c>
      <c r="C759" s="6">
        <v>50022.323479999999</v>
      </c>
      <c r="D759" s="48">
        <f t="shared" si="55"/>
        <v>1.1392958123734593</v>
      </c>
      <c r="M759" s="4" t="s">
        <v>4820</v>
      </c>
      <c r="N759" s="6">
        <v>36413.110789999999</v>
      </c>
      <c r="Y759" t="str">
        <f t="shared" si="52"/>
        <v>Hypertension1784</v>
      </c>
      <c r="Z759" t="s">
        <v>38776</v>
      </c>
      <c r="AA759" t="s">
        <v>15484</v>
      </c>
      <c r="AB759">
        <f>AVERAGEIFS('Raw Data - Working'!X:X,'Raw Data - Working'!J:J,'Analysis - Patient Cost'!Z3463,'Raw Data - Working'!M:M,'Analysis - Patient Cost'!AA3463)</f>
        <v>44005.201840000002</v>
      </c>
      <c r="AC759">
        <f>COUNTIFS($Z$2:$Z$9557,Z759,$AB$2:$AB$9557,"&lt;"&amp;AB759)+1</f>
        <v>1784</v>
      </c>
      <c r="AM759" t="str">
        <f t="shared" si="53"/>
        <v>Hypertension547</v>
      </c>
      <c r="AN759" t="s">
        <v>38776</v>
      </c>
      <c r="AO759" t="s">
        <v>4145</v>
      </c>
      <c r="AP759">
        <f>AVERAGEIFS('Raw Data - Working'!$X$1:$X$10001,'Raw Data - Working'!$J$1:$J$10001,AN759,'Raw Data - Working'!$L$1:$L$10001,'Analysis - Patient Cost'!AO759)</f>
        <v>9363.3677339999995</v>
      </c>
      <c r="AQ759">
        <f t="shared" si="54"/>
        <v>547</v>
      </c>
    </row>
    <row r="760" spans="2:43" x14ac:dyDescent="0.2">
      <c r="B760" s="4" t="s">
        <v>23702</v>
      </c>
      <c r="C760" s="6">
        <v>50021.27781</v>
      </c>
      <c r="D760" s="48">
        <f t="shared" si="55"/>
        <v>1.1392510923905297</v>
      </c>
      <c r="M760" s="4" t="s">
        <v>9723</v>
      </c>
      <c r="N760" s="6">
        <v>36448.927259999997</v>
      </c>
      <c r="Y760" t="str">
        <f t="shared" si="52"/>
        <v>Cancer1288</v>
      </c>
      <c r="Z760" t="s">
        <v>126</v>
      </c>
      <c r="AA760" t="s">
        <v>16341</v>
      </c>
      <c r="AB760">
        <f>AVERAGEIFS('Raw Data - Working'!X:X,'Raw Data - Working'!J:J,'Analysis - Patient Cost'!Z3683,'Raw Data - Working'!M:M,'Analysis - Patient Cost'!AA3683)</f>
        <v>35667.868090000004</v>
      </c>
      <c r="AC760">
        <f>COUNTIFS($Z$2:$Z$9557,Z760,$AB$2:$AB$9557,"&lt;"&amp;AB760)+1</f>
        <v>1288</v>
      </c>
      <c r="AM760" t="str">
        <f t="shared" si="53"/>
        <v>Obesity901</v>
      </c>
      <c r="AN760" t="s">
        <v>58</v>
      </c>
      <c r="AO760" t="s">
        <v>4149</v>
      </c>
      <c r="AP760">
        <f>AVERAGEIFS('Raw Data - Working'!$X$1:$X$10001,'Raw Data - Working'!$J$1:$J$10001,AN760,'Raw Data - Working'!$L$1:$L$10001,'Analysis - Patient Cost'!AO760)</f>
        <v>13819.66303</v>
      </c>
      <c r="AQ760">
        <f t="shared" si="54"/>
        <v>901</v>
      </c>
    </row>
    <row r="761" spans="2:43" x14ac:dyDescent="0.2">
      <c r="B761" s="4" t="s">
        <v>34936</v>
      </c>
      <c r="C761" s="6">
        <v>49992.024700000002</v>
      </c>
      <c r="D761" s="48">
        <f t="shared" si="55"/>
        <v>1.1380000298374897</v>
      </c>
      <c r="M761" s="4" t="s">
        <v>29886</v>
      </c>
      <c r="N761" s="6">
        <v>36464.602939999997</v>
      </c>
      <c r="Y761" t="str">
        <f t="shared" si="52"/>
        <v>Hypertension1279</v>
      </c>
      <c r="Z761" t="s">
        <v>38776</v>
      </c>
      <c r="AA761" t="s">
        <v>10594</v>
      </c>
      <c r="AB761">
        <f>AVERAGEIFS('Raw Data - Working'!X:X,'Raw Data - Working'!J:J,'Analysis - Patient Cost'!Z2231,'Raw Data - Working'!M:M,'Analysis - Patient Cost'!AA2231)</f>
        <v>26656.81826</v>
      </c>
      <c r="AC761">
        <f>COUNTIFS($Z$2:$Z$9557,Z761,$AB$2:$AB$9557,"&lt;"&amp;AB761)+1</f>
        <v>1279</v>
      </c>
      <c r="AM761" t="str">
        <f t="shared" si="53"/>
        <v>Cancer619</v>
      </c>
      <c r="AN761" t="s">
        <v>126</v>
      </c>
      <c r="AO761" t="s">
        <v>4153</v>
      </c>
      <c r="AP761">
        <f>AVERAGEIFS('Raw Data - Working'!$X$1:$X$10001,'Raw Data - Working'!$J$1:$J$10001,AN761,'Raw Data - Working'!$L$1:$L$10001,'Analysis - Patient Cost'!AO761)</f>
        <v>30688.57229</v>
      </c>
      <c r="AQ761">
        <f t="shared" si="54"/>
        <v>619</v>
      </c>
    </row>
    <row r="762" spans="2:43" x14ac:dyDescent="0.2">
      <c r="B762" s="4" t="s">
        <v>38459</v>
      </c>
      <c r="C762" s="6">
        <v>49987.672879999998</v>
      </c>
      <c r="D762" s="48">
        <f t="shared" si="55"/>
        <v>1.1378139163254706</v>
      </c>
      <c r="M762" s="4" t="s">
        <v>15672</v>
      </c>
      <c r="N762" s="6">
        <v>36471.308810000002</v>
      </c>
      <c r="Y762" t="str">
        <f t="shared" si="52"/>
        <v>Asthma318</v>
      </c>
      <c r="Z762" t="s">
        <v>45</v>
      </c>
      <c r="AA762" t="s">
        <v>29280</v>
      </c>
      <c r="AB762">
        <f>AVERAGEIFS('Raw Data - Working'!X:X,'Raw Data - Working'!J:J,'Analysis - Patient Cost'!Z7070,'Raw Data - Working'!M:M,'Analysis - Patient Cost'!AA7070)</f>
        <v>9056.1356589999996</v>
      </c>
      <c r="AC762">
        <f>COUNTIFS($Z$2:$Z$9557,Z762,$AB$2:$AB$9557,"&lt;"&amp;AB762)+1</f>
        <v>318</v>
      </c>
      <c r="AM762" t="str">
        <f t="shared" si="53"/>
        <v>Obesity1341</v>
      </c>
      <c r="AN762" t="s">
        <v>58</v>
      </c>
      <c r="AO762" t="s">
        <v>4158</v>
      </c>
      <c r="AP762">
        <f>AVERAGEIFS('Raw Data - Working'!$X$1:$X$10001,'Raw Data - Working'!$J$1:$J$10001,AN762,'Raw Data - Working'!$L$1:$L$10001,'Analysis - Patient Cost'!AO762)</f>
        <v>20406.227029999998</v>
      </c>
      <c r="AQ762">
        <f t="shared" si="54"/>
        <v>1341</v>
      </c>
    </row>
    <row r="763" spans="2:43" x14ac:dyDescent="0.2">
      <c r="B763" s="4" t="s">
        <v>20620</v>
      </c>
      <c r="C763" s="6">
        <v>49965.230080000001</v>
      </c>
      <c r="D763" s="48">
        <f t="shared" si="55"/>
        <v>1.1368541090890649</v>
      </c>
      <c r="M763" s="4" t="s">
        <v>27207</v>
      </c>
      <c r="N763" s="6">
        <v>36485.541559999998</v>
      </c>
      <c r="Y763" t="str">
        <f t="shared" si="52"/>
        <v>Hypertension109</v>
      </c>
      <c r="Z763" t="s">
        <v>38776</v>
      </c>
      <c r="AA763" t="s">
        <v>14063</v>
      </c>
      <c r="AB763">
        <f>AVERAGEIFS('Raw Data - Working'!X:X,'Raw Data - Working'!J:J,'Analysis - Patient Cost'!Z3096,'Raw Data - Working'!M:M,'Analysis - Patient Cost'!AA3096)</f>
        <v>3042.6951429999999</v>
      </c>
      <c r="AC763">
        <f>COUNTIFS($Z$2:$Z$9557,Z763,$AB$2:$AB$9557,"&lt;"&amp;AB763)+1</f>
        <v>109</v>
      </c>
      <c r="AM763" t="str">
        <f t="shared" si="53"/>
        <v>Diabetes471</v>
      </c>
      <c r="AN763" t="s">
        <v>30</v>
      </c>
      <c r="AO763" t="s">
        <v>4162</v>
      </c>
      <c r="AP763">
        <f>AVERAGEIFS('Raw Data - Working'!$X$1:$X$10001,'Raw Data - Working'!$J$1:$J$10001,AN763,'Raw Data - Working'!$L$1:$L$10001,'Analysis - Patient Cost'!AO763)</f>
        <v>20911.609629999999</v>
      </c>
      <c r="AQ763">
        <f t="shared" si="54"/>
        <v>471</v>
      </c>
    </row>
    <row r="764" spans="2:43" x14ac:dyDescent="0.2">
      <c r="B764" s="4" t="s">
        <v>28232</v>
      </c>
      <c r="C764" s="6">
        <v>49929.839930000002</v>
      </c>
      <c r="D764" s="48">
        <f t="shared" si="55"/>
        <v>1.1353405848377469</v>
      </c>
      <c r="M764" s="4" t="s">
        <v>3531</v>
      </c>
      <c r="N764" s="6">
        <v>36489.40436</v>
      </c>
      <c r="Y764" t="str">
        <f t="shared" si="52"/>
        <v>Hypertension1997</v>
      </c>
      <c r="Z764" t="s">
        <v>38776</v>
      </c>
      <c r="AA764" t="s">
        <v>16859</v>
      </c>
      <c r="AB764">
        <f>AVERAGEIFS('Raw Data - Working'!X:X,'Raw Data - Working'!J:J,'Analysis - Patient Cost'!Z3815,'Raw Data - Working'!M:M,'Analysis - Patient Cost'!AA3815)</f>
        <v>70124.515429999999</v>
      </c>
      <c r="AC764">
        <f>COUNTIFS($Z$2:$Z$9557,Z764,$AB$2:$AB$9557,"&lt;"&amp;AB764)+1</f>
        <v>1997</v>
      </c>
      <c r="AM764" t="str">
        <f t="shared" si="53"/>
        <v>Arthritis1427</v>
      </c>
      <c r="AN764" t="s">
        <v>38775</v>
      </c>
      <c r="AO764" t="s">
        <v>4168</v>
      </c>
      <c r="AP764">
        <f>AVERAGEIFS('Raw Data - Working'!$X$1:$X$10001,'Raw Data - Working'!$J$1:$J$10001,AN764,'Raw Data - Working'!$L$1:$L$10001,'Analysis - Patient Cost'!AO764)</f>
        <v>35985.600330000001</v>
      </c>
      <c r="AQ764">
        <f t="shared" si="54"/>
        <v>1427</v>
      </c>
    </row>
    <row r="765" spans="2:43" x14ac:dyDescent="0.2">
      <c r="B765" s="4" t="s">
        <v>36493</v>
      </c>
      <c r="C765" s="6">
        <v>49920.289279999997</v>
      </c>
      <c r="D765" s="48">
        <f t="shared" si="55"/>
        <v>1.1349321338876699</v>
      </c>
      <c r="M765" s="4" t="s">
        <v>14233</v>
      </c>
      <c r="N765" s="6">
        <v>36553.51728</v>
      </c>
      <c r="Y765" t="str">
        <f t="shared" si="52"/>
        <v>Cancer521</v>
      </c>
      <c r="Z765" t="s">
        <v>126</v>
      </c>
      <c r="AA765" t="s">
        <v>38407</v>
      </c>
      <c r="AB765">
        <f>AVERAGEIFS('Raw Data - Working'!X:X,'Raw Data - Working'!J:J,'Analysis - Patient Cost'!Z9485,'Raw Data - Working'!M:M,'Analysis - Patient Cost'!AA9485)</f>
        <v>14598.85874</v>
      </c>
      <c r="AC765">
        <f>COUNTIFS($Z$2:$Z$9557,Z765,$AB$2:$AB$9557,"&lt;"&amp;AB765)+1</f>
        <v>521</v>
      </c>
      <c r="AM765" t="str">
        <f t="shared" si="53"/>
        <v>Hypertension2016</v>
      </c>
      <c r="AN765" t="s">
        <v>38776</v>
      </c>
      <c r="AO765" t="s">
        <v>4174</v>
      </c>
      <c r="AP765">
        <f>AVERAGEIFS('Raw Data - Working'!$X$1:$X$10001,'Raw Data - Working'!$J$1:$J$10001,AN765,'Raw Data - Working'!$L$1:$L$10001,'Analysis - Patient Cost'!AO765)</f>
        <v>33355.566789999997</v>
      </c>
      <c r="AQ765">
        <f t="shared" si="54"/>
        <v>2016</v>
      </c>
    </row>
    <row r="766" spans="2:43" x14ac:dyDescent="0.2">
      <c r="B766" s="4" t="s">
        <v>20655</v>
      </c>
      <c r="C766" s="6">
        <v>49909.789879999997</v>
      </c>
      <c r="D766" s="48">
        <f t="shared" si="55"/>
        <v>1.1344831079150675</v>
      </c>
      <c r="M766" s="4" t="s">
        <v>17713</v>
      </c>
      <c r="N766" s="6">
        <v>36604.624629999998</v>
      </c>
      <c r="Y766" t="str">
        <f t="shared" si="52"/>
        <v>Asthma584</v>
      </c>
      <c r="Z766" t="s">
        <v>45</v>
      </c>
      <c r="AA766" t="s">
        <v>9971</v>
      </c>
      <c r="AB766">
        <f>AVERAGEIFS('Raw Data - Working'!X:X,'Raw Data - Working'!J:J,'Analysis - Patient Cost'!Z2077,'Raw Data - Working'!M:M,'Analysis - Patient Cost'!AA2077)</f>
        <v>15326.85943</v>
      </c>
      <c r="AC766">
        <f>COUNTIFS($Z$2:$Z$9557,Z766,$AB$2:$AB$9557,"&lt;"&amp;AB766)+1</f>
        <v>584</v>
      </c>
      <c r="AM766" t="str">
        <f t="shared" si="53"/>
        <v>Diabetes697</v>
      </c>
      <c r="AN766" t="s">
        <v>30</v>
      </c>
      <c r="AO766" t="s">
        <v>4182</v>
      </c>
      <c r="AP766">
        <f>AVERAGEIFS('Raw Data - Working'!$X$1:$X$10001,'Raw Data - Working'!$J$1:$J$10001,AN766,'Raw Data - Working'!$L$1:$L$10001,'Analysis - Patient Cost'!AO766)</f>
        <v>29905.57876</v>
      </c>
      <c r="AQ766">
        <f t="shared" si="54"/>
        <v>697</v>
      </c>
    </row>
    <row r="767" spans="2:43" x14ac:dyDescent="0.2">
      <c r="B767" s="4" t="s">
        <v>6487</v>
      </c>
      <c r="C767" s="6">
        <v>49867.312879999998</v>
      </c>
      <c r="D767" s="48">
        <f t="shared" si="55"/>
        <v>1.1326665016101143</v>
      </c>
      <c r="M767" s="4" t="s">
        <v>12987</v>
      </c>
      <c r="N767" s="6">
        <v>36666.118520000004</v>
      </c>
      <c r="Y767" t="str">
        <f t="shared" si="52"/>
        <v>Obesity1378</v>
      </c>
      <c r="Z767" t="s">
        <v>58</v>
      </c>
      <c r="AA767" t="s">
        <v>24114</v>
      </c>
      <c r="AB767">
        <f>AVERAGEIFS('Raw Data - Working'!X:X,'Raw Data - Working'!J:J,'Analysis - Patient Cost'!Z5708,'Raw Data - Working'!M:M,'Analysis - Patient Cost'!AA5708)</f>
        <v>43707.22466</v>
      </c>
      <c r="AC767">
        <f>COUNTIFS($Z$2:$Z$9557,Z767,$AB$2:$AB$9557,"&lt;"&amp;AB767)+1</f>
        <v>1378</v>
      </c>
      <c r="AM767" t="str">
        <f t="shared" si="53"/>
        <v>Asthma1</v>
      </c>
      <c r="AN767" t="s">
        <v>45</v>
      </c>
      <c r="AO767" t="s">
        <v>4186</v>
      </c>
      <c r="AP767">
        <f>AVERAGEIFS('Raw Data - Working'!$X$1:$X$10001,'Raw Data - Working'!$J$1:$J$10001,AN767,'Raw Data - Working'!$L$1:$L$10001,'Analysis - Patient Cost'!AO767)</f>
        <v>929.03677800000003</v>
      </c>
      <c r="AQ767">
        <f t="shared" si="54"/>
        <v>1</v>
      </c>
    </row>
    <row r="768" spans="2:43" x14ac:dyDescent="0.2">
      <c r="B768" s="4" t="s">
        <v>28570</v>
      </c>
      <c r="C768" s="6">
        <v>49866.884149999998</v>
      </c>
      <c r="D768" s="48">
        <f t="shared" si="55"/>
        <v>1.1326481661904491</v>
      </c>
      <c r="M768" s="4" t="s">
        <v>34485</v>
      </c>
      <c r="N768" s="6">
        <v>36859.957649999997</v>
      </c>
      <c r="Y768" t="str">
        <f t="shared" si="52"/>
        <v>Hypertension1874</v>
      </c>
      <c r="Z768" t="s">
        <v>38776</v>
      </c>
      <c r="AA768" t="s">
        <v>11664</v>
      </c>
      <c r="AB768">
        <f>AVERAGEIFS('Raw Data - Working'!X:X,'Raw Data - Working'!J:J,'Analysis - Patient Cost'!Z2490,'Raw Data - Working'!M:M,'Analysis - Patient Cost'!AA2490)</f>
        <v>51883.380420000001</v>
      </c>
      <c r="AC768">
        <f>COUNTIFS($Z$2:$Z$9557,Z768,$AB$2:$AB$9557,"&lt;"&amp;AB768)+1</f>
        <v>1874</v>
      </c>
      <c r="AM768" t="str">
        <f t="shared" si="53"/>
        <v>Obesity999</v>
      </c>
      <c r="AN768" t="s">
        <v>58</v>
      </c>
      <c r="AO768" t="s">
        <v>4192</v>
      </c>
      <c r="AP768">
        <f>AVERAGEIFS('Raw Data - Working'!$X$1:$X$10001,'Raw Data - Working'!$J$1:$J$10001,AN768,'Raw Data - Working'!$L$1:$L$10001,'Analysis - Patient Cost'!AO768)</f>
        <v>15157.17469</v>
      </c>
      <c r="AQ768">
        <f t="shared" si="54"/>
        <v>999</v>
      </c>
    </row>
    <row r="769" spans="2:43" x14ac:dyDescent="0.2">
      <c r="B769" s="4" t="s">
        <v>19276</v>
      </c>
      <c r="C769" s="6">
        <v>49849.680419999997</v>
      </c>
      <c r="D769" s="48">
        <f t="shared" si="55"/>
        <v>1.1319124173290249</v>
      </c>
      <c r="M769" s="4" t="s">
        <v>18994</v>
      </c>
      <c r="N769" s="6">
        <v>36863.212480000002</v>
      </c>
      <c r="Y769" t="str">
        <f t="shared" si="52"/>
        <v>Cancer1547</v>
      </c>
      <c r="Z769" t="s">
        <v>126</v>
      </c>
      <c r="AA769" t="s">
        <v>1363</v>
      </c>
      <c r="AB769">
        <f>AVERAGEIFS('Raw Data - Working'!X:X,'Raw Data - Working'!J:J,'Analysis - Patient Cost'!Z215,'Raw Data - Working'!M:M,'Analysis - Patient Cost'!AA215)</f>
        <v>67948.642559999993</v>
      </c>
      <c r="AC769">
        <f>COUNTIFS($Z$2:$Z$9557,Z769,$AB$2:$AB$9557,"&lt;"&amp;AB769)+1</f>
        <v>1547</v>
      </c>
      <c r="AM769" t="str">
        <f t="shared" si="53"/>
        <v>Arthritis798</v>
      </c>
      <c r="AN769" t="s">
        <v>38775</v>
      </c>
      <c r="AO769" t="s">
        <v>4196</v>
      </c>
      <c r="AP769">
        <f>AVERAGEIFS('Raw Data - Working'!$X$1:$X$10001,'Raw Data - Working'!$J$1:$J$10001,AN769,'Raw Data - Working'!$L$1:$L$10001,'Analysis - Patient Cost'!AO769)</f>
        <v>19963.784909999998</v>
      </c>
      <c r="AQ769">
        <f t="shared" si="54"/>
        <v>798</v>
      </c>
    </row>
    <row r="770" spans="2:43" x14ac:dyDescent="0.2">
      <c r="B770" s="4" t="s">
        <v>1150</v>
      </c>
      <c r="C770" s="6">
        <v>49848.646829999998</v>
      </c>
      <c r="D770" s="48">
        <f t="shared" si="55"/>
        <v>1.131868213969307</v>
      </c>
      <c r="M770" s="4" t="s">
        <v>23134</v>
      </c>
      <c r="N770" s="6">
        <v>36872.599419999999</v>
      </c>
      <c r="Y770" t="str">
        <f t="shared" si="52"/>
        <v>Diabetes1064</v>
      </c>
      <c r="Z770" t="s">
        <v>30</v>
      </c>
      <c r="AA770" t="s">
        <v>29072</v>
      </c>
      <c r="AB770">
        <f>AVERAGEIFS('Raw Data - Working'!X:X,'Raw Data - Working'!J:J,'Analysis - Patient Cost'!Z7016,'Raw Data - Working'!M:M,'Analysis - Patient Cost'!AA7016)</f>
        <v>32955.729950000001</v>
      </c>
      <c r="AC770">
        <f>COUNTIFS($Z$2:$Z$9557,Z770,$AB$2:$AB$9557,"&lt;"&amp;AB770)+1</f>
        <v>1064</v>
      </c>
      <c r="AM770" t="str">
        <f t="shared" si="53"/>
        <v>Hypertension350</v>
      </c>
      <c r="AN770" t="s">
        <v>38776</v>
      </c>
      <c r="AO770" t="s">
        <v>4202</v>
      </c>
      <c r="AP770">
        <f>AVERAGEIFS('Raw Data - Working'!$X$1:$X$10001,'Raw Data - Working'!$J$1:$J$10001,AN770,'Raw Data - Working'!$L$1:$L$10001,'Analysis - Patient Cost'!AO770)</f>
        <v>6528.2244629999996</v>
      </c>
      <c r="AQ770">
        <f t="shared" si="54"/>
        <v>350</v>
      </c>
    </row>
    <row r="771" spans="2:43" x14ac:dyDescent="0.2">
      <c r="B771" s="4" t="s">
        <v>22394</v>
      </c>
      <c r="C771" s="6">
        <v>49846.58167</v>
      </c>
      <c r="D771" s="48">
        <f t="shared" si="55"/>
        <v>1.1317798936388521</v>
      </c>
      <c r="M771" s="4" t="s">
        <v>35313</v>
      </c>
      <c r="N771" s="6">
        <v>37009.346279999998</v>
      </c>
      <c r="Y771" t="str">
        <f t="shared" ref="Y771:Y834" si="56">Z771&amp;AC771</f>
        <v>Asthma82</v>
      </c>
      <c r="Z771" t="s">
        <v>45</v>
      </c>
      <c r="AA771" t="s">
        <v>15215</v>
      </c>
      <c r="AB771">
        <f>AVERAGEIFS('Raw Data - Working'!X:X,'Raw Data - Working'!J:J,'Analysis - Patient Cost'!Z3393,'Raw Data - Working'!M:M,'Analysis - Patient Cost'!AA3393)</f>
        <v>2616.3510970000002</v>
      </c>
      <c r="AC771">
        <f>COUNTIFS($Z$2:$Z$9557,Z771,$AB$2:$AB$9557,"&lt;"&amp;AB771)+1</f>
        <v>82</v>
      </c>
      <c r="AM771" t="str">
        <f t="shared" ref="AM771:AM834" si="57">AN771&amp;AQ771</f>
        <v>Asthma794</v>
      </c>
      <c r="AN771" t="s">
        <v>45</v>
      </c>
      <c r="AO771" t="s">
        <v>4206</v>
      </c>
      <c r="AP771">
        <f>AVERAGEIFS('Raw Data - Working'!$X$1:$X$10001,'Raw Data - Working'!$J$1:$J$10001,AN771,'Raw Data - Working'!$L$1:$L$10001,'Analysis - Patient Cost'!AO771)</f>
        <v>22826.082770000001</v>
      </c>
      <c r="AQ771">
        <f t="shared" ref="AQ771:AQ834" si="58">COUNTIFS($AN$2:$AN$9882,AN771,$AP$2:$AP$9882,"&lt;"&amp;AP771)+1</f>
        <v>794</v>
      </c>
    </row>
    <row r="772" spans="2:43" x14ac:dyDescent="0.2">
      <c r="B772" s="4" t="s">
        <v>16782</v>
      </c>
      <c r="C772" s="6">
        <v>49782.363169999997</v>
      </c>
      <c r="D772" s="48">
        <f t="shared" si="55"/>
        <v>1.1290334724698745</v>
      </c>
      <c r="M772" s="4" t="s">
        <v>29840</v>
      </c>
      <c r="N772" s="6">
        <v>37026.245080000001</v>
      </c>
      <c r="Y772" t="str">
        <f t="shared" si="56"/>
        <v>Asthma1430</v>
      </c>
      <c r="Z772" t="s">
        <v>45</v>
      </c>
      <c r="AA772" t="s">
        <v>37147</v>
      </c>
      <c r="AB772">
        <f>AVERAGEIFS('Raw Data - Working'!X:X,'Raw Data - Working'!J:J,'Analysis - Patient Cost'!Z9153,'Raw Data - Working'!M:M,'Analysis - Patient Cost'!AA9153)</f>
        <v>58177.00892</v>
      </c>
      <c r="AC772">
        <f>COUNTIFS($Z$2:$Z$9557,Z772,$AB$2:$AB$9557,"&lt;"&amp;AB772)+1</f>
        <v>1430</v>
      </c>
      <c r="AM772" t="str">
        <f t="shared" si="57"/>
        <v>Asthma1344</v>
      </c>
      <c r="AN772" t="s">
        <v>45</v>
      </c>
      <c r="AO772" t="s">
        <v>4210</v>
      </c>
      <c r="AP772">
        <f>AVERAGEIFS('Raw Data - Working'!$X$1:$X$10001,'Raw Data - Working'!$J$1:$J$10001,AN772,'Raw Data - Working'!$L$1:$L$10001,'Analysis - Patient Cost'!AO772)</f>
        <v>39902.642240000001</v>
      </c>
      <c r="AQ772">
        <f t="shared" si="58"/>
        <v>1344</v>
      </c>
    </row>
    <row r="773" spans="2:43" x14ac:dyDescent="0.2">
      <c r="B773" s="4" t="s">
        <v>20087</v>
      </c>
      <c r="C773" s="6">
        <v>49775.152829999999</v>
      </c>
      <c r="D773" s="48">
        <f t="shared" si="55"/>
        <v>1.1287251091413708</v>
      </c>
      <c r="M773" s="4" t="s">
        <v>23606</v>
      </c>
      <c r="N773" s="6">
        <v>37051.504000000001</v>
      </c>
      <c r="Y773" t="str">
        <f t="shared" si="56"/>
        <v>Cancer1122</v>
      </c>
      <c r="Z773" t="s">
        <v>126</v>
      </c>
      <c r="AA773" t="s">
        <v>5265</v>
      </c>
      <c r="AB773">
        <f>AVERAGEIFS('Raw Data - Working'!X:X,'Raw Data - Working'!J:J,'Analysis - Patient Cost'!Z990,'Raw Data - Working'!M:M,'Analysis - Patient Cost'!AA990)</f>
        <v>29779.172689999999</v>
      </c>
      <c r="AC773">
        <f>COUNTIFS($Z$2:$Z$9557,Z773,$AB$2:$AB$9557,"&lt;"&amp;AB773)+1</f>
        <v>1122</v>
      </c>
      <c r="AM773" t="str">
        <f t="shared" si="57"/>
        <v>Hypertension184</v>
      </c>
      <c r="AN773" t="s">
        <v>38776</v>
      </c>
      <c r="AO773" t="s">
        <v>4214</v>
      </c>
      <c r="AP773">
        <f>AVERAGEIFS('Raw Data - Working'!$X$1:$X$10001,'Raw Data - Working'!$J$1:$J$10001,AN773,'Raw Data - Working'!$L$1:$L$10001,'Analysis - Patient Cost'!AO773)</f>
        <v>3877.1333119999999</v>
      </c>
      <c r="AQ773">
        <f t="shared" si="58"/>
        <v>184</v>
      </c>
    </row>
    <row r="774" spans="2:43" x14ac:dyDescent="0.2">
      <c r="B774" s="4" t="s">
        <v>3111</v>
      </c>
      <c r="C774" s="6">
        <v>49761.998420000004</v>
      </c>
      <c r="D774" s="48">
        <f t="shared" si="55"/>
        <v>1.1281625368282615</v>
      </c>
      <c r="M774" s="4" t="s">
        <v>7729</v>
      </c>
      <c r="N774" s="6">
        <v>37127.152699999999</v>
      </c>
      <c r="Y774" t="str">
        <f t="shared" si="56"/>
        <v>Asthma178</v>
      </c>
      <c r="Z774" t="s">
        <v>45</v>
      </c>
      <c r="AA774" t="s">
        <v>455</v>
      </c>
      <c r="AB774">
        <f>AVERAGEIFS('Raw Data - Working'!X:X,'Raw Data - Working'!J:J,'Analysis - Patient Cost'!Z61,'Raw Data - Working'!M:M,'Analysis - Patient Cost'!AA61)</f>
        <v>5529.6070259999997</v>
      </c>
      <c r="AC774">
        <f>COUNTIFS($Z$2:$Z$9557,Z774,$AB$2:$AB$9557,"&lt;"&amp;AB774)+1</f>
        <v>178</v>
      </c>
      <c r="AM774" t="str">
        <f t="shared" si="57"/>
        <v>Hypertension663</v>
      </c>
      <c r="AN774" t="s">
        <v>38776</v>
      </c>
      <c r="AO774" t="s">
        <v>4218</v>
      </c>
      <c r="AP774">
        <f>AVERAGEIFS('Raw Data - Working'!$X$1:$X$10001,'Raw Data - Working'!$J$1:$J$10001,AN774,'Raw Data - Working'!$L$1:$L$10001,'Analysis - Patient Cost'!AO774)</f>
        <v>11396.63637</v>
      </c>
      <c r="AQ774">
        <f t="shared" si="58"/>
        <v>663</v>
      </c>
    </row>
    <row r="775" spans="2:43" x14ac:dyDescent="0.2">
      <c r="B775" s="4" t="s">
        <v>17900</v>
      </c>
      <c r="C775" s="6">
        <v>49722.554230000002</v>
      </c>
      <c r="D775" s="48">
        <f t="shared" si="55"/>
        <v>1.1264756341692275</v>
      </c>
      <c r="M775" s="4" t="s">
        <v>16530</v>
      </c>
      <c r="N775" s="6">
        <v>37200.165630000003</v>
      </c>
      <c r="Y775" t="str">
        <f t="shared" si="56"/>
        <v>Diabetes185</v>
      </c>
      <c r="Z775" t="s">
        <v>30</v>
      </c>
      <c r="AA775" t="s">
        <v>20485</v>
      </c>
      <c r="AB775">
        <f>AVERAGEIFS('Raw Data - Working'!X:X,'Raw Data - Working'!J:J,'Analysis - Patient Cost'!Z4762,'Raw Data - Working'!M:M,'Analysis - Patient Cost'!AA4762)</f>
        <v>5940.7709320000004</v>
      </c>
      <c r="AC775">
        <f>COUNTIFS($Z$2:$Z$9557,Z775,$AB$2:$AB$9557,"&lt;"&amp;AB775)+1</f>
        <v>185</v>
      </c>
      <c r="AM775" t="str">
        <f t="shared" si="57"/>
        <v>Cancer229</v>
      </c>
      <c r="AN775" t="s">
        <v>126</v>
      </c>
      <c r="AO775" t="s">
        <v>4222</v>
      </c>
      <c r="AP775">
        <f>AVERAGEIFS('Raw Data - Working'!$X$1:$X$10001,'Raw Data - Working'!$J$1:$J$10001,AN775,'Raw Data - Working'!$L$1:$L$10001,'Analysis - Patient Cost'!AO775)</f>
        <v>13613.039290000001</v>
      </c>
      <c r="AQ775">
        <f t="shared" si="58"/>
        <v>229</v>
      </c>
    </row>
    <row r="776" spans="2:43" x14ac:dyDescent="0.2">
      <c r="B776" s="4" t="s">
        <v>29486</v>
      </c>
      <c r="C776" s="6">
        <v>49707.729180000002</v>
      </c>
      <c r="D776" s="48">
        <f t="shared" si="55"/>
        <v>1.1258416138923426</v>
      </c>
      <c r="M776" s="4" t="s">
        <v>3771</v>
      </c>
      <c r="N776" s="6">
        <v>37324.228340000001</v>
      </c>
      <c r="Y776" t="str">
        <f t="shared" si="56"/>
        <v>Asthma960</v>
      </c>
      <c r="Z776" t="s">
        <v>45</v>
      </c>
      <c r="AA776" t="s">
        <v>12767</v>
      </c>
      <c r="AB776">
        <f>AVERAGEIFS('Raw Data - Working'!X:X,'Raw Data - Working'!J:J,'Analysis - Patient Cost'!Z2763,'Raw Data - Working'!M:M,'Analysis - Patient Cost'!AA2763)</f>
        <v>25686.119500000001</v>
      </c>
      <c r="AC776">
        <f>COUNTIFS($Z$2:$Z$9557,Z776,$AB$2:$AB$9557,"&lt;"&amp;AB776)+1</f>
        <v>960</v>
      </c>
      <c r="AM776" t="str">
        <f t="shared" si="57"/>
        <v>Cancer243</v>
      </c>
      <c r="AN776" t="s">
        <v>126</v>
      </c>
      <c r="AO776" t="s">
        <v>4227</v>
      </c>
      <c r="AP776">
        <f>AVERAGEIFS('Raw Data - Working'!$X$1:$X$10001,'Raw Data - Working'!$J$1:$J$10001,AN776,'Raw Data - Working'!$L$1:$L$10001,'Analysis - Patient Cost'!AO776)</f>
        <v>14404.729160000001</v>
      </c>
      <c r="AQ776">
        <f t="shared" si="58"/>
        <v>243</v>
      </c>
    </row>
    <row r="777" spans="2:43" x14ac:dyDescent="0.2">
      <c r="B777" s="4" t="s">
        <v>6583</v>
      </c>
      <c r="C777" s="6">
        <v>49682.596259999998</v>
      </c>
      <c r="D777" s="48">
        <f t="shared" si="55"/>
        <v>1.1247667587723034</v>
      </c>
      <c r="M777" s="4" t="s">
        <v>2109</v>
      </c>
      <c r="N777" s="6">
        <v>37377.053780000002</v>
      </c>
      <c r="Y777" t="str">
        <f t="shared" si="56"/>
        <v>Cancer289</v>
      </c>
      <c r="Z777" t="s">
        <v>126</v>
      </c>
      <c r="AA777" t="s">
        <v>32395</v>
      </c>
      <c r="AB777">
        <f>AVERAGEIFS('Raw Data - Working'!X:X,'Raw Data - Working'!J:J,'Analysis - Patient Cost'!Z7892,'Raw Data - Working'!M:M,'Analysis - Patient Cost'!AA7892)</f>
        <v>8412.8043565000007</v>
      </c>
      <c r="AC777">
        <f>COUNTIFS($Z$2:$Z$9557,Z777,$AB$2:$AB$9557,"&lt;"&amp;AB777)+1</f>
        <v>289</v>
      </c>
      <c r="AM777" t="str">
        <f t="shared" si="57"/>
        <v>Obesity1347</v>
      </c>
      <c r="AN777" t="s">
        <v>58</v>
      </c>
      <c r="AO777" t="s">
        <v>4231</v>
      </c>
      <c r="AP777">
        <f>AVERAGEIFS('Raw Data - Working'!$X$1:$X$10001,'Raw Data - Working'!$J$1:$J$10001,AN777,'Raw Data - Working'!$L$1:$L$10001,'Analysis - Patient Cost'!AO777)</f>
        <v>20525.835139999999</v>
      </c>
      <c r="AQ777">
        <f t="shared" si="58"/>
        <v>1347</v>
      </c>
    </row>
    <row r="778" spans="2:43" x14ac:dyDescent="0.2">
      <c r="B778" s="4" t="s">
        <v>24707</v>
      </c>
      <c r="C778" s="6">
        <v>49678.699339999999</v>
      </c>
      <c r="D778" s="48">
        <f t="shared" si="55"/>
        <v>1.1246000998876862</v>
      </c>
      <c r="M778" s="4" t="s">
        <v>36857</v>
      </c>
      <c r="N778" s="6">
        <v>37415.1495</v>
      </c>
      <c r="Y778" t="str">
        <f t="shared" si="56"/>
        <v>Arthritis304</v>
      </c>
      <c r="Z778" t="s">
        <v>38775</v>
      </c>
      <c r="AA778" t="s">
        <v>3254</v>
      </c>
      <c r="AB778">
        <f>AVERAGEIFS('Raw Data - Working'!X:X,'Raw Data - Working'!J:J,'Analysis - Patient Cost'!Z574,'Raw Data - Working'!M:M,'Analysis - Patient Cost'!AA574)</f>
        <v>9000.4953000000005</v>
      </c>
      <c r="AC778">
        <f>COUNTIFS($Z$2:$Z$9557,Z778,$AB$2:$AB$9557,"&lt;"&amp;AB778)+1</f>
        <v>304</v>
      </c>
      <c r="AM778" t="str">
        <f t="shared" si="57"/>
        <v>Hypertension985</v>
      </c>
      <c r="AN778" t="s">
        <v>38776</v>
      </c>
      <c r="AO778" t="s">
        <v>4236</v>
      </c>
      <c r="AP778">
        <f>AVERAGEIFS('Raw Data - Working'!$X$1:$X$10001,'Raw Data - Working'!$J$1:$J$10001,AN778,'Raw Data - Working'!$L$1:$L$10001,'Analysis - Patient Cost'!AO778)</f>
        <v>16292.01283</v>
      </c>
      <c r="AQ778">
        <f t="shared" si="58"/>
        <v>985</v>
      </c>
    </row>
    <row r="779" spans="2:43" x14ac:dyDescent="0.2">
      <c r="B779" s="4" t="s">
        <v>35389</v>
      </c>
      <c r="C779" s="6">
        <v>49650.742839999999</v>
      </c>
      <c r="D779" s="48">
        <f t="shared" si="55"/>
        <v>1.1234044892239283</v>
      </c>
      <c r="M779" s="4" t="s">
        <v>32041</v>
      </c>
      <c r="N779" s="6">
        <v>37422.75056</v>
      </c>
      <c r="Y779" t="str">
        <f t="shared" si="56"/>
        <v>Arthritis581</v>
      </c>
      <c r="Z779" t="s">
        <v>38775</v>
      </c>
      <c r="AA779" t="s">
        <v>20452</v>
      </c>
      <c r="AB779">
        <f>AVERAGEIFS('Raw Data - Working'!X:X,'Raw Data - Working'!J:J,'Analysis - Patient Cost'!Z4753,'Raw Data - Working'!M:M,'Analysis - Patient Cost'!AA4753)</f>
        <v>16097.883239999999</v>
      </c>
      <c r="AC779">
        <f>COUNTIFS($Z$2:$Z$9557,Z779,$AB$2:$AB$9557,"&lt;"&amp;AB779)+1</f>
        <v>581</v>
      </c>
      <c r="AM779" t="str">
        <f t="shared" si="57"/>
        <v>Diabetes901</v>
      </c>
      <c r="AN779" t="s">
        <v>30</v>
      </c>
      <c r="AO779" t="s">
        <v>4241</v>
      </c>
      <c r="AP779">
        <f>AVERAGEIFS('Raw Data - Working'!$X$1:$X$10001,'Raw Data - Working'!$J$1:$J$10001,AN779,'Raw Data - Working'!$L$1:$L$10001,'Analysis - Patient Cost'!AO779)</f>
        <v>37571.61939</v>
      </c>
      <c r="AQ779">
        <f t="shared" si="58"/>
        <v>901</v>
      </c>
    </row>
    <row r="780" spans="2:43" x14ac:dyDescent="0.2">
      <c r="B780" s="4" t="s">
        <v>22777</v>
      </c>
      <c r="C780" s="6">
        <v>49648.264000000003</v>
      </c>
      <c r="D780" s="48">
        <f t="shared" si="55"/>
        <v>1.1232984771144818</v>
      </c>
      <c r="M780" s="4" t="s">
        <v>31359</v>
      </c>
      <c r="N780" s="6">
        <v>37441.855450000003</v>
      </c>
      <c r="Y780" t="str">
        <f t="shared" si="56"/>
        <v>Cancer579</v>
      </c>
      <c r="Z780" t="s">
        <v>126</v>
      </c>
      <c r="AA780" t="s">
        <v>28942</v>
      </c>
      <c r="AB780">
        <f>AVERAGEIFS('Raw Data - Working'!X:X,'Raw Data - Working'!J:J,'Analysis - Patient Cost'!Z6981,'Raw Data - Working'!M:M,'Analysis - Patient Cost'!AA6981)</f>
        <v>15893.8413</v>
      </c>
      <c r="AC780">
        <f>COUNTIFS($Z$2:$Z$9557,Z780,$AB$2:$AB$9557,"&lt;"&amp;AB780)+1</f>
        <v>579</v>
      </c>
      <c r="AM780" t="str">
        <f t="shared" si="57"/>
        <v>Hypertension1998</v>
      </c>
      <c r="AN780" t="s">
        <v>38776</v>
      </c>
      <c r="AO780" t="s">
        <v>4247</v>
      </c>
      <c r="AP780">
        <f>AVERAGEIFS('Raw Data - Working'!$X$1:$X$10001,'Raw Data - Working'!$J$1:$J$10001,AN780,'Raw Data - Working'!$L$1:$L$10001,'Analysis - Patient Cost'!AO780)</f>
        <v>32921.230009999999</v>
      </c>
      <c r="AQ780">
        <f t="shared" si="58"/>
        <v>1998</v>
      </c>
    </row>
    <row r="781" spans="2:43" x14ac:dyDescent="0.2">
      <c r="B781" s="4" t="s">
        <v>9811</v>
      </c>
      <c r="C781" s="6">
        <v>49641.742769999997</v>
      </c>
      <c r="D781" s="48">
        <f t="shared" si="55"/>
        <v>1.1230195848307973</v>
      </c>
      <c r="M781" s="4" t="s">
        <v>12259</v>
      </c>
      <c r="N781" s="6">
        <v>37464.560960000003</v>
      </c>
      <c r="Y781" t="str">
        <f t="shared" si="56"/>
        <v>Asthma1321</v>
      </c>
      <c r="Z781" t="s">
        <v>45</v>
      </c>
      <c r="AA781" t="s">
        <v>33930</v>
      </c>
      <c r="AB781">
        <f>AVERAGEIFS('Raw Data - Working'!X:X,'Raw Data - Working'!J:J,'Analysis - Patient Cost'!Z8303,'Raw Data - Working'!M:M,'Analysis - Patient Cost'!AA8303)</f>
        <v>43687.192940000001</v>
      </c>
      <c r="AC781">
        <f>COUNTIFS($Z$2:$Z$9557,Z781,$AB$2:$AB$9557,"&lt;"&amp;AB781)+1</f>
        <v>1321</v>
      </c>
      <c r="AM781" t="str">
        <f t="shared" si="57"/>
        <v>Obesity1078</v>
      </c>
      <c r="AN781" t="s">
        <v>58</v>
      </c>
      <c r="AO781" t="s">
        <v>4253</v>
      </c>
      <c r="AP781">
        <f>AVERAGEIFS('Raw Data - Working'!$X$1:$X$10001,'Raw Data - Working'!$J$1:$J$10001,AN781,'Raw Data - Working'!$L$1:$L$10001,'Analysis - Patient Cost'!AO781)</f>
        <v>16327.49612</v>
      </c>
      <c r="AQ781">
        <f t="shared" si="58"/>
        <v>1078</v>
      </c>
    </row>
    <row r="782" spans="2:43" x14ac:dyDescent="0.2">
      <c r="B782" s="4" t="s">
        <v>25015</v>
      </c>
      <c r="C782" s="6">
        <v>49638.141369999998</v>
      </c>
      <c r="D782" s="48">
        <f t="shared" si="55"/>
        <v>1.1228655643974652</v>
      </c>
      <c r="M782" s="4" t="s">
        <v>37769</v>
      </c>
      <c r="N782" s="6">
        <v>37505.062230000003</v>
      </c>
      <c r="Y782" t="str">
        <f t="shared" si="56"/>
        <v>Obesity1112</v>
      </c>
      <c r="Z782" t="s">
        <v>58</v>
      </c>
      <c r="AA782" t="s">
        <v>12394</v>
      </c>
      <c r="AB782">
        <f>AVERAGEIFS('Raw Data - Working'!X:X,'Raw Data - Working'!J:J,'Analysis - Patient Cost'!Z2670,'Raw Data - Working'!M:M,'Analysis - Patient Cost'!AA2670)</f>
        <v>30242.53975</v>
      </c>
      <c r="AC782">
        <f>COUNTIFS($Z$2:$Z$9557,Z782,$AB$2:$AB$9557,"&lt;"&amp;AB782)+1</f>
        <v>1112</v>
      </c>
      <c r="AM782" t="str">
        <f t="shared" si="57"/>
        <v>Diabetes848</v>
      </c>
      <c r="AN782" t="s">
        <v>30</v>
      </c>
      <c r="AO782" t="s">
        <v>823</v>
      </c>
      <c r="AP782">
        <f>AVERAGEIFS('Raw Data - Working'!$X$1:$X$10001,'Raw Data - Working'!$J$1:$J$10001,AN782,'Raw Data - Working'!$L$1:$L$10001,'Analysis - Patient Cost'!AO782)</f>
        <v>35396.848830000003</v>
      </c>
      <c r="AQ782">
        <f t="shared" si="58"/>
        <v>848</v>
      </c>
    </row>
    <row r="783" spans="2:43" x14ac:dyDescent="0.2">
      <c r="B783" s="4" t="s">
        <v>5773</v>
      </c>
      <c r="C783" s="6">
        <v>49636.26038</v>
      </c>
      <c r="D783" s="48">
        <f t="shared" si="55"/>
        <v>1.1227851204326478</v>
      </c>
      <c r="M783" s="4" t="s">
        <v>13870</v>
      </c>
      <c r="N783" s="6">
        <v>37553.733010000004</v>
      </c>
      <c r="Y783" t="str">
        <f t="shared" si="56"/>
        <v>Cancer1113</v>
      </c>
      <c r="Z783" t="s">
        <v>126</v>
      </c>
      <c r="AA783" t="s">
        <v>8124</v>
      </c>
      <c r="AB783">
        <f>AVERAGEIFS('Raw Data - Working'!X:X,'Raw Data - Working'!J:J,'Analysis - Patient Cost'!Z5117,'Raw Data - Working'!M:M,'Analysis - Patient Cost'!AA5117)</f>
        <v>29484.511139999999</v>
      </c>
      <c r="AC783">
        <f>COUNTIFS($Z$2:$Z$9557,Z783,$AB$2:$AB$9557,"&lt;"&amp;AB783)+1</f>
        <v>1113</v>
      </c>
      <c r="AM783" t="str">
        <f t="shared" si="57"/>
        <v>Hypertension1170</v>
      </c>
      <c r="AN783" t="s">
        <v>38776</v>
      </c>
      <c r="AO783" t="s">
        <v>4261</v>
      </c>
      <c r="AP783">
        <f>AVERAGEIFS('Raw Data - Working'!$X$1:$X$10001,'Raw Data - Working'!$J$1:$J$10001,AN783,'Raw Data - Working'!$L$1:$L$10001,'Analysis - Patient Cost'!AO783)</f>
        <v>19111.90065</v>
      </c>
      <c r="AQ783">
        <f t="shared" si="58"/>
        <v>1170</v>
      </c>
    </row>
    <row r="784" spans="2:43" x14ac:dyDescent="0.2">
      <c r="B784" s="4" t="s">
        <v>34031</v>
      </c>
      <c r="C784" s="6">
        <v>49600.321949999998</v>
      </c>
      <c r="D784" s="48">
        <f t="shared" si="55"/>
        <v>1.1212481479880747</v>
      </c>
      <c r="M784" s="4" t="s">
        <v>26518</v>
      </c>
      <c r="N784" s="6">
        <v>37678.719640000003</v>
      </c>
      <c r="Y784" t="str">
        <f t="shared" si="56"/>
        <v>Diabetes957</v>
      </c>
      <c r="Z784" t="s">
        <v>30</v>
      </c>
      <c r="AA784" t="s">
        <v>38015</v>
      </c>
      <c r="AB784">
        <f>AVERAGEIFS('Raw Data - Working'!X:X,'Raw Data - Working'!J:J,'Analysis - Patient Cost'!Z9381,'Raw Data - Working'!M:M,'Analysis - Patient Cost'!AA9381)</f>
        <v>28524.009870000002</v>
      </c>
      <c r="AC784">
        <f>COUNTIFS($Z$2:$Z$9557,Z784,$AB$2:$AB$9557,"&lt;"&amp;AB784)+1</f>
        <v>957</v>
      </c>
      <c r="AM784" t="str">
        <f t="shared" si="57"/>
        <v>Diabetes1369</v>
      </c>
      <c r="AN784" t="s">
        <v>30</v>
      </c>
      <c r="AO784" t="s">
        <v>4266</v>
      </c>
      <c r="AP784">
        <f>AVERAGEIFS('Raw Data - Working'!$X$1:$X$10001,'Raw Data - Working'!$J$1:$J$10001,AN784,'Raw Data - Working'!$L$1:$L$10001,'Analysis - Patient Cost'!AO784)</f>
        <v>57245.498149999999</v>
      </c>
      <c r="AQ784">
        <f t="shared" si="58"/>
        <v>1369</v>
      </c>
    </row>
    <row r="785" spans="2:43" x14ac:dyDescent="0.2">
      <c r="B785" s="4" t="s">
        <v>16388</v>
      </c>
      <c r="C785" s="6">
        <v>49576.17164</v>
      </c>
      <c r="D785" s="48">
        <f t="shared" si="55"/>
        <v>1.1202153159751602</v>
      </c>
      <c r="M785" s="4" t="s">
        <v>24542</v>
      </c>
      <c r="N785" s="6">
        <v>37678.94255</v>
      </c>
      <c r="Y785" t="str">
        <f t="shared" si="56"/>
        <v>Arthritis995</v>
      </c>
      <c r="Z785" t="s">
        <v>38775</v>
      </c>
      <c r="AA785" t="s">
        <v>18741</v>
      </c>
      <c r="AB785">
        <f>AVERAGEIFS('Raw Data - Working'!X:X,'Raw Data - Working'!J:J,'Analysis - Patient Cost'!Z4306,'Raw Data - Working'!M:M,'Analysis - Patient Cost'!AA4306)</f>
        <v>27934.598245000001</v>
      </c>
      <c r="AC785">
        <f>COUNTIFS($Z$2:$Z$9557,Z785,$AB$2:$AB$9557,"&lt;"&amp;AB785)+1</f>
        <v>995</v>
      </c>
      <c r="AM785" t="str">
        <f t="shared" si="57"/>
        <v>Hypertension2058</v>
      </c>
      <c r="AN785" t="s">
        <v>38776</v>
      </c>
      <c r="AO785" t="s">
        <v>4270</v>
      </c>
      <c r="AP785">
        <f>AVERAGEIFS('Raw Data - Working'!$X$1:$X$10001,'Raw Data - Working'!$J$1:$J$10001,AN785,'Raw Data - Working'!$L$1:$L$10001,'Analysis - Patient Cost'!AO785)</f>
        <v>34039.143320000003</v>
      </c>
      <c r="AQ785">
        <f t="shared" si="58"/>
        <v>2058</v>
      </c>
    </row>
    <row r="786" spans="2:43" x14ac:dyDescent="0.2">
      <c r="B786" s="4" t="s">
        <v>11186</v>
      </c>
      <c r="C786" s="6">
        <v>49554.131220000003</v>
      </c>
      <c r="D786" s="48">
        <f t="shared" si="55"/>
        <v>1.1192727172526555</v>
      </c>
      <c r="M786" s="4" t="s">
        <v>645</v>
      </c>
      <c r="N786" s="6">
        <v>37695.35383</v>
      </c>
      <c r="Y786" t="str">
        <f t="shared" si="56"/>
        <v>Arthritis1408</v>
      </c>
      <c r="Z786" t="s">
        <v>38775</v>
      </c>
      <c r="AA786" t="s">
        <v>21042</v>
      </c>
      <c r="AB786">
        <f>AVERAGEIFS('Raw Data - Working'!X:X,'Raw Data - Working'!J:J,'Analysis - Patient Cost'!Z4903,'Raw Data - Working'!M:M,'Analysis - Patient Cost'!AA4903)</f>
        <v>51438.581039999997</v>
      </c>
      <c r="AC786">
        <f>COUNTIFS($Z$2:$Z$9557,Z786,$AB$2:$AB$9557,"&lt;"&amp;AB786)+1</f>
        <v>1408</v>
      </c>
      <c r="AM786" t="str">
        <f t="shared" si="57"/>
        <v>Hypertension1507</v>
      </c>
      <c r="AN786" t="s">
        <v>38776</v>
      </c>
      <c r="AO786" t="s">
        <v>4274</v>
      </c>
      <c r="AP786">
        <f>AVERAGEIFS('Raw Data - Working'!$X$1:$X$10001,'Raw Data - Working'!$J$1:$J$10001,AN786,'Raw Data - Working'!$L$1:$L$10001,'Analysis - Patient Cost'!AO786)</f>
        <v>24740.178230000001</v>
      </c>
      <c r="AQ786">
        <f t="shared" si="58"/>
        <v>1507</v>
      </c>
    </row>
    <row r="787" spans="2:43" x14ac:dyDescent="0.2">
      <c r="B787" s="4" t="s">
        <v>6998</v>
      </c>
      <c r="C787" s="6">
        <v>49535.179109999997</v>
      </c>
      <c r="D787" s="48">
        <f t="shared" si="55"/>
        <v>1.1184621957347005</v>
      </c>
      <c r="M787" s="4" t="s">
        <v>16623</v>
      </c>
      <c r="N787" s="6">
        <v>37769.357940000002</v>
      </c>
      <c r="Y787" t="str">
        <f t="shared" si="56"/>
        <v>Diabetes426</v>
      </c>
      <c r="Z787" t="s">
        <v>30</v>
      </c>
      <c r="AA787" t="s">
        <v>36605</v>
      </c>
      <c r="AB787">
        <f>AVERAGEIFS('Raw Data - Working'!X:X,'Raw Data - Working'!J:J,'Analysis - Patient Cost'!Z9014,'Raw Data - Working'!M:M,'Analysis - Patient Cost'!AA9014)</f>
        <v>13021.426219999999</v>
      </c>
      <c r="AC787">
        <f>COUNTIFS($Z$2:$Z$9557,Z787,$AB$2:$AB$9557,"&lt;"&amp;AB787)+1</f>
        <v>426</v>
      </c>
      <c r="AM787" t="str">
        <f t="shared" si="57"/>
        <v>Arthritis1318</v>
      </c>
      <c r="AN787" t="s">
        <v>38775</v>
      </c>
      <c r="AO787" t="s">
        <v>4280</v>
      </c>
      <c r="AP787">
        <f>AVERAGEIFS('Raw Data - Working'!$X$1:$X$10001,'Raw Data - Working'!$J$1:$J$10001,AN787,'Raw Data - Working'!$L$1:$L$10001,'Analysis - Patient Cost'!AO787)</f>
        <v>32866.091899999999</v>
      </c>
      <c r="AQ787">
        <f t="shared" si="58"/>
        <v>1318</v>
      </c>
    </row>
    <row r="788" spans="2:43" x14ac:dyDescent="0.2">
      <c r="B788" s="4" t="s">
        <v>12397</v>
      </c>
      <c r="C788" s="6">
        <v>49422.275739999997</v>
      </c>
      <c r="D788" s="48">
        <f t="shared" si="55"/>
        <v>1.1136336773884783</v>
      </c>
      <c r="M788" s="4" t="s">
        <v>14345</v>
      </c>
      <c r="N788" s="6">
        <v>37856.484324999998</v>
      </c>
      <c r="Y788" t="str">
        <f t="shared" si="56"/>
        <v>Asthma78</v>
      </c>
      <c r="Z788" t="s">
        <v>45</v>
      </c>
      <c r="AA788" t="s">
        <v>2634</v>
      </c>
      <c r="AB788">
        <f>AVERAGEIFS('Raw Data - Working'!X:X,'Raw Data - Working'!J:J,'Analysis - Patient Cost'!Z5471,'Raw Data - Working'!M:M,'Analysis - Patient Cost'!AA5471)</f>
        <v>2541.4934320000002</v>
      </c>
      <c r="AC788">
        <f>COUNTIFS($Z$2:$Z$9557,Z788,$AB$2:$AB$9557,"&lt;"&amp;AB788)+1</f>
        <v>78</v>
      </c>
      <c r="AM788" t="str">
        <f t="shared" si="57"/>
        <v>Asthma1074</v>
      </c>
      <c r="AN788" t="s">
        <v>45</v>
      </c>
      <c r="AO788" t="s">
        <v>4284</v>
      </c>
      <c r="AP788">
        <f>AVERAGEIFS('Raw Data - Working'!$X$1:$X$10001,'Raw Data - Working'!$J$1:$J$10001,AN788,'Raw Data - Working'!$L$1:$L$10001,'Analysis - Patient Cost'!AO788)</f>
        <v>31240.972000000002</v>
      </c>
      <c r="AQ788">
        <f t="shared" si="58"/>
        <v>1074</v>
      </c>
    </row>
    <row r="789" spans="2:43" x14ac:dyDescent="0.2">
      <c r="B789" s="4" t="s">
        <v>22222</v>
      </c>
      <c r="C789" s="6">
        <v>49382.503819999998</v>
      </c>
      <c r="D789" s="48">
        <f t="shared" ref="D789:D852" si="59">C789/$C$9436-1</f>
        <v>1.1119327587588175</v>
      </c>
      <c r="M789" s="4" t="s">
        <v>37602</v>
      </c>
      <c r="N789" s="6">
        <v>38090.938430000002</v>
      </c>
      <c r="Y789" t="str">
        <f t="shared" si="56"/>
        <v>Obesity136</v>
      </c>
      <c r="Z789" t="s">
        <v>58</v>
      </c>
      <c r="AA789" t="s">
        <v>11432</v>
      </c>
      <c r="AB789">
        <f>AVERAGEIFS('Raw Data - Working'!X:X,'Raw Data - Working'!J:J,'Analysis - Patient Cost'!Z2434,'Raw Data - Working'!M:M,'Analysis - Patient Cost'!AA2434)</f>
        <v>4269.8540119999998</v>
      </c>
      <c r="AC789">
        <f>COUNTIFS($Z$2:$Z$9557,Z789,$AB$2:$AB$9557,"&lt;"&amp;AB789)+1</f>
        <v>136</v>
      </c>
      <c r="AM789" t="str">
        <f t="shared" si="57"/>
        <v>Hypertension1013</v>
      </c>
      <c r="AN789" t="s">
        <v>38776</v>
      </c>
      <c r="AO789" t="s">
        <v>4289</v>
      </c>
      <c r="AP789">
        <f>AVERAGEIFS('Raw Data - Working'!$X$1:$X$10001,'Raw Data - Working'!$J$1:$J$10001,AN789,'Raw Data - Working'!$L$1:$L$10001,'Analysis - Patient Cost'!AO789)</f>
        <v>16743.16876</v>
      </c>
      <c r="AQ789">
        <f t="shared" si="58"/>
        <v>1013</v>
      </c>
    </row>
    <row r="790" spans="2:43" x14ac:dyDescent="0.2">
      <c r="B790" s="4" t="s">
        <v>6592</v>
      </c>
      <c r="C790" s="6">
        <v>49378.841529999998</v>
      </c>
      <c r="D790" s="48">
        <f t="shared" si="59"/>
        <v>1.1117761342536836</v>
      </c>
      <c r="M790" s="4" t="s">
        <v>8685</v>
      </c>
      <c r="N790" s="6">
        <v>38176.599179999997</v>
      </c>
      <c r="Y790" t="str">
        <f t="shared" si="56"/>
        <v>Obesity972</v>
      </c>
      <c r="Z790" t="s">
        <v>58</v>
      </c>
      <c r="AA790" t="s">
        <v>20417</v>
      </c>
      <c r="AB790">
        <f>AVERAGEIFS('Raw Data - Working'!X:X,'Raw Data - Working'!J:J,'Analysis - Patient Cost'!Z4744,'Raw Data - Working'!M:M,'Analysis - Patient Cost'!AA4744)</f>
        <v>25816.121630000001</v>
      </c>
      <c r="AC790">
        <f>COUNTIFS($Z$2:$Z$9557,Z790,$AB$2:$AB$9557,"&lt;"&amp;AB790)+1</f>
        <v>972</v>
      </c>
      <c r="AM790" t="str">
        <f t="shared" si="57"/>
        <v>Obesity247</v>
      </c>
      <c r="AN790" t="s">
        <v>58</v>
      </c>
      <c r="AO790" t="s">
        <v>4294</v>
      </c>
      <c r="AP790">
        <f>AVERAGEIFS('Raw Data - Working'!$X$1:$X$10001,'Raw Data - Working'!$J$1:$J$10001,AN790,'Raw Data - Working'!$L$1:$L$10001,'Analysis - Patient Cost'!AO790)</f>
        <v>4374.9618650000002</v>
      </c>
      <c r="AQ790">
        <f t="shared" si="58"/>
        <v>247</v>
      </c>
    </row>
    <row r="791" spans="2:43" x14ac:dyDescent="0.2">
      <c r="B791" s="4" t="s">
        <v>17290</v>
      </c>
      <c r="C791" s="6">
        <v>49376.654419999999</v>
      </c>
      <c r="D791" s="48">
        <f t="shared" si="59"/>
        <v>1.1116825985092658</v>
      </c>
      <c r="M791" s="4" t="s">
        <v>12443</v>
      </c>
      <c r="N791" s="6">
        <v>38180.205260000002</v>
      </c>
      <c r="Y791" t="str">
        <f t="shared" si="56"/>
        <v>Hypertension1437</v>
      </c>
      <c r="Z791" t="s">
        <v>38776</v>
      </c>
      <c r="AA791" t="s">
        <v>16385</v>
      </c>
      <c r="AB791">
        <f>AVERAGEIFS('Raw Data - Working'!X:X,'Raw Data - Working'!J:J,'Analysis - Patient Cost'!Z3695,'Raw Data - Working'!M:M,'Analysis - Patient Cost'!AA3695)</f>
        <v>31177.764429999999</v>
      </c>
      <c r="AC791">
        <f>COUNTIFS($Z$2:$Z$9557,Z791,$AB$2:$AB$9557,"&lt;"&amp;AB791)+1</f>
        <v>1437</v>
      </c>
      <c r="AM791" t="str">
        <f t="shared" si="57"/>
        <v>Asthma812</v>
      </c>
      <c r="AN791" t="s">
        <v>45</v>
      </c>
      <c r="AO791" t="s">
        <v>4298</v>
      </c>
      <c r="AP791">
        <f>AVERAGEIFS('Raw Data - Working'!$X$1:$X$10001,'Raw Data - Working'!$J$1:$J$10001,AN791,'Raw Data - Working'!$L$1:$L$10001,'Analysis - Patient Cost'!AO791)</f>
        <v>23373.77952</v>
      </c>
      <c r="AQ791">
        <f t="shared" si="58"/>
        <v>812</v>
      </c>
    </row>
    <row r="792" spans="2:43" x14ac:dyDescent="0.2">
      <c r="B792" s="4" t="s">
        <v>19658</v>
      </c>
      <c r="C792" s="6">
        <v>49375.28542</v>
      </c>
      <c r="D792" s="48">
        <f t="shared" si="59"/>
        <v>1.111624050729727</v>
      </c>
      <c r="M792" s="4" t="s">
        <v>3802</v>
      </c>
      <c r="N792" s="6">
        <v>38181.769469999999</v>
      </c>
      <c r="Y792" t="str">
        <f t="shared" si="56"/>
        <v>Hypertension1955</v>
      </c>
      <c r="Z792" t="s">
        <v>38776</v>
      </c>
      <c r="AA792" t="s">
        <v>20588</v>
      </c>
      <c r="AB792">
        <f>AVERAGEIFS('Raw Data - Working'!X:X,'Raw Data - Working'!J:J,'Analysis - Patient Cost'!Z4788,'Raw Data - Working'!M:M,'Analysis - Patient Cost'!AA4788)</f>
        <v>59877.877869999997</v>
      </c>
      <c r="AC792">
        <f>COUNTIFS($Z$2:$Z$9557,Z792,$AB$2:$AB$9557,"&lt;"&amp;AB792)+1</f>
        <v>1955</v>
      </c>
      <c r="AM792" t="str">
        <f t="shared" si="57"/>
        <v>Obesity644</v>
      </c>
      <c r="AN792" t="s">
        <v>58</v>
      </c>
      <c r="AO792" t="s">
        <v>4303</v>
      </c>
      <c r="AP792">
        <f>AVERAGEIFS('Raw Data - Working'!$X$1:$X$10001,'Raw Data - Working'!$J$1:$J$10001,AN792,'Raw Data - Working'!$L$1:$L$10001,'Analysis - Patient Cost'!AO792)</f>
        <v>10268.00459</v>
      </c>
      <c r="AQ792">
        <f t="shared" si="58"/>
        <v>644</v>
      </c>
    </row>
    <row r="793" spans="2:43" x14ac:dyDescent="0.2">
      <c r="B793" s="4" t="s">
        <v>17180</v>
      </c>
      <c r="C793" s="6">
        <v>49356.408510000001</v>
      </c>
      <c r="D793" s="48">
        <f t="shared" si="59"/>
        <v>1.1108167452767987</v>
      </c>
      <c r="M793" s="4" t="s">
        <v>22674</v>
      </c>
      <c r="N793" s="6">
        <v>38219.530310000002</v>
      </c>
      <c r="Y793" t="str">
        <f t="shared" si="56"/>
        <v>Obesity510</v>
      </c>
      <c r="Z793" t="s">
        <v>58</v>
      </c>
      <c r="AA793" t="s">
        <v>4683</v>
      </c>
      <c r="AB793">
        <f>AVERAGEIFS('Raw Data - Working'!X:X,'Raw Data - Working'!J:J,'Analysis - Patient Cost'!Z867,'Raw Data - Working'!M:M,'Analysis - Patient Cost'!AA867)</f>
        <v>13643.626319999999</v>
      </c>
      <c r="AC793">
        <f>COUNTIFS($Z$2:$Z$9557,Z793,$AB$2:$AB$9557,"&lt;"&amp;AB793)+1</f>
        <v>510</v>
      </c>
      <c r="AM793" t="str">
        <f t="shared" si="57"/>
        <v>Diabetes464</v>
      </c>
      <c r="AN793" t="s">
        <v>30</v>
      </c>
      <c r="AO793" t="s">
        <v>4309</v>
      </c>
      <c r="AP793">
        <f>AVERAGEIFS('Raw Data - Working'!$X$1:$X$10001,'Raw Data - Working'!$J$1:$J$10001,AN793,'Raw Data - Working'!$L$1:$L$10001,'Analysis - Patient Cost'!AO793)</f>
        <v>20679.56064</v>
      </c>
      <c r="AQ793">
        <f t="shared" si="58"/>
        <v>464</v>
      </c>
    </row>
    <row r="794" spans="2:43" x14ac:dyDescent="0.2">
      <c r="B794" s="4" t="s">
        <v>33279</v>
      </c>
      <c r="C794" s="6">
        <v>49355.421950000004</v>
      </c>
      <c r="D794" s="48">
        <f t="shared" si="59"/>
        <v>1.1107745532407272</v>
      </c>
      <c r="M794" s="4" t="s">
        <v>901</v>
      </c>
      <c r="N794" s="6">
        <v>38251.736499999999</v>
      </c>
      <c r="Y794" t="str">
        <f t="shared" si="56"/>
        <v>Asthma1026</v>
      </c>
      <c r="Z794" t="s">
        <v>45</v>
      </c>
      <c r="AA794" t="s">
        <v>31000</v>
      </c>
      <c r="AB794">
        <f>AVERAGEIFS('Raw Data - Working'!X:X,'Raw Data - Working'!J:J,'Analysis - Patient Cost'!Z7522,'Raw Data - Working'!M:M,'Analysis - Patient Cost'!AA7522)</f>
        <v>28272.994009999999</v>
      </c>
      <c r="AC794">
        <f>COUNTIFS($Z$2:$Z$9557,Z794,$AB$2:$AB$9557,"&lt;"&amp;AB794)+1</f>
        <v>1026</v>
      </c>
      <c r="AM794" t="str">
        <f t="shared" si="57"/>
        <v>Obesity1089</v>
      </c>
      <c r="AN794" t="s">
        <v>58</v>
      </c>
      <c r="AO794" t="s">
        <v>2874</v>
      </c>
      <c r="AP794">
        <f>AVERAGEIFS('Raw Data - Working'!$X$1:$X$10001,'Raw Data - Working'!$J$1:$J$10001,AN794,'Raw Data - Working'!$L$1:$L$10001,'Analysis - Patient Cost'!AO794)</f>
        <v>16473.923150000002</v>
      </c>
      <c r="AQ794">
        <f t="shared" si="58"/>
        <v>1089</v>
      </c>
    </row>
    <row r="795" spans="2:43" x14ac:dyDescent="0.2">
      <c r="B795" s="4" t="s">
        <v>27123</v>
      </c>
      <c r="C795" s="6">
        <v>49354.855609999999</v>
      </c>
      <c r="D795" s="48">
        <f t="shared" si="59"/>
        <v>1.1107503326786641</v>
      </c>
      <c r="M795" s="4" t="s">
        <v>17973</v>
      </c>
      <c r="N795" s="6">
        <v>38273.616540000003</v>
      </c>
      <c r="Y795" t="str">
        <f t="shared" si="56"/>
        <v>Cancer932</v>
      </c>
      <c r="Z795" t="s">
        <v>126</v>
      </c>
      <c r="AA795" t="s">
        <v>21316</v>
      </c>
      <c r="AB795">
        <f>AVERAGEIFS('Raw Data - Working'!X:X,'Raw Data - Working'!J:J,'Analysis - Patient Cost'!Z4975,'Raw Data - Working'!M:M,'Analysis - Patient Cost'!AA4975)</f>
        <v>24156.4892</v>
      </c>
      <c r="AC795">
        <f>COUNTIFS($Z$2:$Z$9557,Z795,$AB$2:$AB$9557,"&lt;"&amp;AB795)+1</f>
        <v>932</v>
      </c>
      <c r="AM795" t="str">
        <f t="shared" si="57"/>
        <v>Diabetes1255</v>
      </c>
      <c r="AN795" t="s">
        <v>30</v>
      </c>
      <c r="AO795" t="s">
        <v>4320</v>
      </c>
      <c r="AP795">
        <f>AVERAGEIFS('Raw Data - Working'!$X$1:$X$10001,'Raw Data - Working'!$J$1:$J$10001,AN795,'Raw Data - Working'!$L$1:$L$10001,'Analysis - Patient Cost'!AO795)</f>
        <v>51885.153740000002</v>
      </c>
      <c r="AQ795">
        <f t="shared" si="58"/>
        <v>1255</v>
      </c>
    </row>
    <row r="796" spans="2:43" x14ac:dyDescent="0.2">
      <c r="B796" s="4" t="s">
        <v>13218</v>
      </c>
      <c r="C796" s="6">
        <v>49333.621249999997</v>
      </c>
      <c r="D796" s="48">
        <f t="shared" si="59"/>
        <v>1.1098422065808311</v>
      </c>
      <c r="M796" s="4" t="s">
        <v>5071</v>
      </c>
      <c r="N796" s="6">
        <v>38288.783909999998</v>
      </c>
      <c r="Y796" t="str">
        <f t="shared" si="56"/>
        <v>Cancer683</v>
      </c>
      <c r="Z796" t="s">
        <v>126</v>
      </c>
      <c r="AA796" t="s">
        <v>34514</v>
      </c>
      <c r="AB796">
        <f>AVERAGEIFS('Raw Data - Working'!X:X,'Raw Data - Working'!J:J,'Analysis - Patient Cost'!Z8458,'Raw Data - Working'!M:M,'Analysis - Patient Cost'!AA8458)</f>
        <v>17873.152839999999</v>
      </c>
      <c r="AC796">
        <f>COUNTIFS($Z$2:$Z$9557,Z796,$AB$2:$AB$9557,"&lt;"&amp;AB796)+1</f>
        <v>683</v>
      </c>
      <c r="AM796" t="str">
        <f t="shared" si="57"/>
        <v>Arthritis329</v>
      </c>
      <c r="AN796" t="s">
        <v>38775</v>
      </c>
      <c r="AO796" t="s">
        <v>4325</v>
      </c>
      <c r="AP796">
        <f>AVERAGEIFS('Raw Data - Working'!$X$1:$X$10001,'Raw Data - Working'!$J$1:$J$10001,AN796,'Raw Data - Working'!$L$1:$L$10001,'Analysis - Patient Cost'!AO796)</f>
        <v>9037.2528189999994</v>
      </c>
      <c r="AQ796">
        <f t="shared" si="58"/>
        <v>329</v>
      </c>
    </row>
    <row r="797" spans="2:43" x14ac:dyDescent="0.2">
      <c r="B797" s="4" t="s">
        <v>38207</v>
      </c>
      <c r="C797" s="6">
        <v>49285.526360000003</v>
      </c>
      <c r="D797" s="48">
        <f t="shared" si="59"/>
        <v>1.1077853409733249</v>
      </c>
      <c r="M797" s="4" t="s">
        <v>27763</v>
      </c>
      <c r="N797" s="6">
        <v>38327.808290000001</v>
      </c>
      <c r="Y797" t="str">
        <f t="shared" si="56"/>
        <v>Cancer353</v>
      </c>
      <c r="Z797" t="s">
        <v>126</v>
      </c>
      <c r="AA797" t="s">
        <v>6358</v>
      </c>
      <c r="AB797">
        <f>AVERAGEIFS('Raw Data - Working'!X:X,'Raw Data - Working'!J:J,'Analysis - Patient Cost'!Z1228,'Raw Data - Working'!M:M,'Analysis - Patient Cost'!AA1228)</f>
        <v>10153.39975</v>
      </c>
      <c r="AC797">
        <f>COUNTIFS($Z$2:$Z$9557,Z797,$AB$2:$AB$9557,"&lt;"&amp;AB797)+1</f>
        <v>353</v>
      </c>
      <c r="AM797" t="str">
        <f t="shared" si="57"/>
        <v>Cancer209</v>
      </c>
      <c r="AN797" t="s">
        <v>126</v>
      </c>
      <c r="AO797" t="s">
        <v>4331</v>
      </c>
      <c r="AP797">
        <f>AVERAGEIFS('Raw Data - Working'!$X$1:$X$10001,'Raw Data - Working'!$J$1:$J$10001,AN797,'Raw Data - Working'!$L$1:$L$10001,'Analysis - Patient Cost'!AO797)</f>
        <v>12477.762559999999</v>
      </c>
      <c r="AQ797">
        <f t="shared" si="58"/>
        <v>209</v>
      </c>
    </row>
    <row r="798" spans="2:43" x14ac:dyDescent="0.2">
      <c r="B798" s="4" t="s">
        <v>4426</v>
      </c>
      <c r="C798" s="6">
        <v>49213.342830000001</v>
      </c>
      <c r="D798" s="48">
        <f t="shared" si="59"/>
        <v>1.1046982807828267</v>
      </c>
      <c r="M798" s="4" t="s">
        <v>31297</v>
      </c>
      <c r="N798" s="6">
        <v>38334.978750000002</v>
      </c>
      <c r="Y798" t="str">
        <f t="shared" si="56"/>
        <v>Obesity719</v>
      </c>
      <c r="Z798" t="s">
        <v>58</v>
      </c>
      <c r="AA798" t="s">
        <v>24704</v>
      </c>
      <c r="AB798">
        <f>AVERAGEIFS('Raw Data - Working'!X:X,'Raw Data - Working'!J:J,'Analysis - Patient Cost'!Z5863,'Raw Data - Working'!M:M,'Analysis - Patient Cost'!AA5863)</f>
        <v>18886.540580000001</v>
      </c>
      <c r="AC798">
        <f>COUNTIFS($Z$2:$Z$9557,Z798,$AB$2:$AB$9557,"&lt;"&amp;AB798)+1</f>
        <v>719</v>
      </c>
      <c r="AM798" t="str">
        <f t="shared" si="57"/>
        <v>Obesity1084</v>
      </c>
      <c r="AN798" t="s">
        <v>58</v>
      </c>
      <c r="AO798" t="s">
        <v>4337</v>
      </c>
      <c r="AP798">
        <f>AVERAGEIFS('Raw Data - Working'!$X$1:$X$10001,'Raw Data - Working'!$J$1:$J$10001,AN798,'Raw Data - Working'!$L$1:$L$10001,'Analysis - Patient Cost'!AO798)</f>
        <v>16383.70181</v>
      </c>
      <c r="AQ798">
        <f t="shared" si="58"/>
        <v>1084</v>
      </c>
    </row>
    <row r="799" spans="2:43" x14ac:dyDescent="0.2">
      <c r="B799" s="4" t="s">
        <v>11540</v>
      </c>
      <c r="C799" s="6">
        <v>49206.648529999999</v>
      </c>
      <c r="D799" s="48">
        <f t="shared" si="59"/>
        <v>1.1044119868452307</v>
      </c>
      <c r="M799" s="4" t="s">
        <v>28581</v>
      </c>
      <c r="N799" s="6">
        <v>38335.483540000001</v>
      </c>
      <c r="Y799" t="str">
        <f t="shared" si="56"/>
        <v>Obesity29</v>
      </c>
      <c r="Z799" t="s">
        <v>58</v>
      </c>
      <c r="AA799" t="s">
        <v>29714</v>
      </c>
      <c r="AB799">
        <f>AVERAGEIFS('Raw Data - Working'!X:X,'Raw Data - Working'!J:J,'Analysis - Patient Cost'!Z7185,'Raw Data - Working'!M:M,'Analysis - Patient Cost'!AA7185)</f>
        <v>1583.7055780000001</v>
      </c>
      <c r="AC799">
        <f>COUNTIFS($Z$2:$Z$9557,Z799,$AB$2:$AB$9557,"&lt;"&amp;AB799)+1</f>
        <v>29</v>
      </c>
      <c r="AM799" t="str">
        <f t="shared" si="57"/>
        <v>Diabetes534</v>
      </c>
      <c r="AN799" t="s">
        <v>30</v>
      </c>
      <c r="AO799" t="s">
        <v>4343</v>
      </c>
      <c r="AP799">
        <f>AVERAGEIFS('Raw Data - Working'!$X$1:$X$10001,'Raw Data - Working'!$J$1:$J$10001,AN799,'Raw Data - Working'!$L$1:$L$10001,'Analysis - Patient Cost'!AO799)</f>
        <v>23380.861489999999</v>
      </c>
      <c r="AQ799">
        <f t="shared" si="58"/>
        <v>534</v>
      </c>
    </row>
    <row r="800" spans="2:43" x14ac:dyDescent="0.2">
      <c r="B800" s="4" t="s">
        <v>30634</v>
      </c>
      <c r="C800" s="6">
        <v>49192.91764</v>
      </c>
      <c r="D800" s="48">
        <f t="shared" si="59"/>
        <v>1.103824760314482</v>
      </c>
      <c r="M800" s="4" t="s">
        <v>38177</v>
      </c>
      <c r="N800" s="6">
        <v>38346.785880000003</v>
      </c>
      <c r="Y800" t="str">
        <f t="shared" si="56"/>
        <v>Diabetes241</v>
      </c>
      <c r="Z800" t="s">
        <v>30</v>
      </c>
      <c r="AA800" t="s">
        <v>33487</v>
      </c>
      <c r="AB800">
        <f>AVERAGEIFS('Raw Data - Working'!X:X,'Raw Data - Working'!J:J,'Analysis - Patient Cost'!Z8185,'Raw Data - Working'!M:M,'Analysis - Patient Cost'!AA8185)</f>
        <v>7715.7918090000003</v>
      </c>
      <c r="AC800">
        <f>COUNTIFS($Z$2:$Z$9557,Z800,$AB$2:$AB$9557,"&lt;"&amp;AB800)+1</f>
        <v>241</v>
      </c>
      <c r="AM800" t="str">
        <f t="shared" si="57"/>
        <v>Hypertension554</v>
      </c>
      <c r="AN800" t="s">
        <v>38776</v>
      </c>
      <c r="AO800" t="s">
        <v>4347</v>
      </c>
      <c r="AP800">
        <f>AVERAGEIFS('Raw Data - Working'!$X$1:$X$10001,'Raw Data - Working'!$J$1:$J$10001,AN800,'Raw Data - Working'!$L$1:$L$10001,'Analysis - Patient Cost'!AO800)</f>
        <v>9525.7252769999996</v>
      </c>
      <c r="AQ800">
        <f t="shared" si="58"/>
        <v>554</v>
      </c>
    </row>
    <row r="801" spans="2:43" x14ac:dyDescent="0.2">
      <c r="B801" s="4" t="s">
        <v>25390</v>
      </c>
      <c r="C801" s="6">
        <v>49185.641380000001</v>
      </c>
      <c r="D801" s="48">
        <f t="shared" si="59"/>
        <v>1.1035135777970613</v>
      </c>
      <c r="M801" s="4" t="s">
        <v>37120</v>
      </c>
      <c r="N801" s="6">
        <v>38474.37442</v>
      </c>
      <c r="Y801" t="str">
        <f t="shared" si="56"/>
        <v>Arthritis1180</v>
      </c>
      <c r="Z801" t="s">
        <v>38775</v>
      </c>
      <c r="AA801" t="s">
        <v>28567</v>
      </c>
      <c r="AB801">
        <f>AVERAGEIFS('Raw Data - Working'!X:X,'Raw Data - Working'!J:J,'Analysis - Patient Cost'!Z6888,'Raw Data - Working'!M:M,'Analysis - Patient Cost'!AA6888)</f>
        <v>34574.559569999998</v>
      </c>
      <c r="AC801">
        <f>COUNTIFS($Z$2:$Z$9557,Z801,$AB$2:$AB$9557,"&lt;"&amp;AB801)+1</f>
        <v>1180</v>
      </c>
      <c r="AM801" t="str">
        <f t="shared" si="57"/>
        <v>Asthma780</v>
      </c>
      <c r="AN801" t="s">
        <v>45</v>
      </c>
      <c r="AO801" t="s">
        <v>4351</v>
      </c>
      <c r="AP801">
        <f>AVERAGEIFS('Raw Data - Working'!$X$1:$X$10001,'Raw Data - Working'!$J$1:$J$10001,AN801,'Raw Data - Working'!$L$1:$L$10001,'Analysis - Patient Cost'!AO801)</f>
        <v>22503.84175</v>
      </c>
      <c r="AQ801">
        <f t="shared" si="58"/>
        <v>780</v>
      </c>
    </row>
    <row r="802" spans="2:43" x14ac:dyDescent="0.2">
      <c r="B802" s="4" t="s">
        <v>14258</v>
      </c>
      <c r="C802" s="6">
        <v>49168.794970000003</v>
      </c>
      <c r="D802" s="48">
        <f t="shared" si="59"/>
        <v>1.102793110376532</v>
      </c>
      <c r="M802" s="4" t="s">
        <v>16185</v>
      </c>
      <c r="N802" s="6">
        <v>38575.174480000001</v>
      </c>
      <c r="Y802" t="str">
        <f t="shared" si="56"/>
        <v>Cancer95</v>
      </c>
      <c r="Z802" t="s">
        <v>126</v>
      </c>
      <c r="AA802" t="s">
        <v>18917</v>
      </c>
      <c r="AB802">
        <f>AVERAGEIFS('Raw Data - Working'!X:X,'Raw Data - Working'!J:J,'Analysis - Patient Cost'!Z4351,'Raw Data - Working'!M:M,'Analysis - Patient Cost'!AA4351)</f>
        <v>3585.6987789999998</v>
      </c>
      <c r="AC802">
        <f>COUNTIFS($Z$2:$Z$9557,Z802,$AB$2:$AB$9557,"&lt;"&amp;AB802)+1</f>
        <v>95</v>
      </c>
      <c r="AM802" t="str">
        <f t="shared" si="57"/>
        <v>Cancer1042</v>
      </c>
      <c r="AN802" t="s">
        <v>126</v>
      </c>
      <c r="AO802" t="s">
        <v>4356</v>
      </c>
      <c r="AP802">
        <f>AVERAGEIFS('Raw Data - Working'!$X$1:$X$10001,'Raw Data - Working'!$J$1:$J$10001,AN802,'Raw Data - Working'!$L$1:$L$10001,'Analysis - Patient Cost'!AO802)</f>
        <v>50022.323479999999</v>
      </c>
      <c r="AQ802">
        <f t="shared" si="58"/>
        <v>1042</v>
      </c>
    </row>
    <row r="803" spans="2:43" x14ac:dyDescent="0.2">
      <c r="B803" s="4" t="s">
        <v>5710</v>
      </c>
      <c r="C803" s="6">
        <v>49151.34835</v>
      </c>
      <c r="D803" s="48">
        <f t="shared" si="59"/>
        <v>1.1020469738816727</v>
      </c>
      <c r="M803" s="4" t="s">
        <v>29945</v>
      </c>
      <c r="N803" s="6">
        <v>38592.49912</v>
      </c>
      <c r="Y803" t="str">
        <f t="shared" si="56"/>
        <v>Arthritis713</v>
      </c>
      <c r="Z803" t="s">
        <v>38775</v>
      </c>
      <c r="AA803" t="s">
        <v>2761</v>
      </c>
      <c r="AB803">
        <f>AVERAGEIFS('Raw Data - Working'!X:X,'Raw Data - Working'!J:J,'Analysis - Patient Cost'!Z8280,'Raw Data - Working'!M:M,'Analysis - Patient Cost'!AA8280)</f>
        <v>19544.715349999999</v>
      </c>
      <c r="AC803">
        <f>COUNTIFS($Z$2:$Z$9557,Z803,$AB$2:$AB$9557,"&lt;"&amp;AB803)+1</f>
        <v>713</v>
      </c>
      <c r="AM803" t="str">
        <f t="shared" si="57"/>
        <v>Hypertension660</v>
      </c>
      <c r="AN803" t="s">
        <v>38776</v>
      </c>
      <c r="AO803" t="s">
        <v>4360</v>
      </c>
      <c r="AP803">
        <f>AVERAGEIFS('Raw Data - Working'!$X$1:$X$10001,'Raw Data - Working'!$J$1:$J$10001,AN803,'Raw Data - Working'!$L$1:$L$10001,'Analysis - Patient Cost'!AO803)</f>
        <v>11365.266460000001</v>
      </c>
      <c r="AQ803">
        <f t="shared" si="58"/>
        <v>660</v>
      </c>
    </row>
    <row r="804" spans="2:43" x14ac:dyDescent="0.2">
      <c r="B804" s="4" t="s">
        <v>28996</v>
      </c>
      <c r="C804" s="6">
        <v>49138.002719999997</v>
      </c>
      <c r="D804" s="48">
        <f t="shared" si="59"/>
        <v>1.1014762236968298</v>
      </c>
      <c r="M804" s="4" t="s">
        <v>27858</v>
      </c>
      <c r="N804" s="6">
        <v>38601.104809999997</v>
      </c>
      <c r="Y804" t="str">
        <f t="shared" si="56"/>
        <v>Asthma1337</v>
      </c>
      <c r="Z804" t="s">
        <v>45</v>
      </c>
      <c r="AA804" t="s">
        <v>23816</v>
      </c>
      <c r="AB804">
        <f>AVERAGEIFS('Raw Data - Working'!X:X,'Raw Data - Working'!J:J,'Analysis - Patient Cost'!Z5629,'Raw Data - Working'!M:M,'Analysis - Patient Cost'!AA5629)</f>
        <v>45440.423199999997</v>
      </c>
      <c r="AC804">
        <f>COUNTIFS($Z$2:$Z$9557,Z804,$AB$2:$AB$9557,"&lt;"&amp;AB804)+1</f>
        <v>1337</v>
      </c>
      <c r="AM804" t="str">
        <f t="shared" si="57"/>
        <v>Hypertension1780</v>
      </c>
      <c r="AN804" t="s">
        <v>38776</v>
      </c>
      <c r="AO804" t="s">
        <v>4364</v>
      </c>
      <c r="AP804">
        <f>AVERAGEIFS('Raw Data - Working'!$X$1:$X$10001,'Raw Data - Working'!$J$1:$J$10001,AN804,'Raw Data - Working'!$L$1:$L$10001,'Analysis - Patient Cost'!AO804)</f>
        <v>29122.576539999998</v>
      </c>
      <c r="AQ804">
        <f t="shared" si="58"/>
        <v>1780</v>
      </c>
    </row>
    <row r="805" spans="2:43" x14ac:dyDescent="0.2">
      <c r="B805" s="4" t="s">
        <v>33799</v>
      </c>
      <c r="C805" s="6">
        <v>49117.175340000002</v>
      </c>
      <c r="D805" s="48">
        <f t="shared" si="59"/>
        <v>1.1005855028402802</v>
      </c>
      <c r="M805" s="4" t="s">
        <v>383</v>
      </c>
      <c r="N805" s="6">
        <v>38611.378700000001</v>
      </c>
      <c r="Y805" t="str">
        <f t="shared" si="56"/>
        <v>Asthma642</v>
      </c>
      <c r="Z805" t="s">
        <v>45</v>
      </c>
      <c r="AA805" t="s">
        <v>8436</v>
      </c>
      <c r="AB805">
        <f>AVERAGEIFS('Raw Data - Working'!X:X,'Raw Data - Working'!J:J,'Analysis - Patient Cost'!Z1707,'Raw Data - Working'!M:M,'Analysis - Patient Cost'!AA1707)</f>
        <v>16828.164799999999</v>
      </c>
      <c r="AC805">
        <f>COUNTIFS($Z$2:$Z$9557,Z805,$AB$2:$AB$9557,"&lt;"&amp;AB805)+1</f>
        <v>642</v>
      </c>
      <c r="AM805" t="str">
        <f t="shared" si="57"/>
        <v>Arthritis1002</v>
      </c>
      <c r="AN805" t="s">
        <v>38775</v>
      </c>
      <c r="AO805" t="s">
        <v>4369</v>
      </c>
      <c r="AP805">
        <f>AVERAGEIFS('Raw Data - Working'!$X$1:$X$10001,'Raw Data - Working'!$J$1:$J$10001,AN805,'Raw Data - Working'!$L$1:$L$10001,'Analysis - Patient Cost'!AO805)</f>
        <v>24586.15871</v>
      </c>
      <c r="AQ805">
        <f t="shared" si="58"/>
        <v>1002</v>
      </c>
    </row>
    <row r="806" spans="2:43" x14ac:dyDescent="0.2">
      <c r="B806" s="4" t="s">
        <v>19341</v>
      </c>
      <c r="C806" s="6">
        <v>49104.891329999999</v>
      </c>
      <c r="D806" s="48">
        <f t="shared" si="59"/>
        <v>1.1000601547691802</v>
      </c>
      <c r="M806" s="4" t="s">
        <v>26126</v>
      </c>
      <c r="N806" s="6">
        <v>38652.969720000001</v>
      </c>
      <c r="Y806" t="str">
        <f t="shared" si="56"/>
        <v>Asthma545</v>
      </c>
      <c r="Z806" t="s">
        <v>45</v>
      </c>
      <c r="AA806" t="s">
        <v>23925</v>
      </c>
      <c r="AB806">
        <f>AVERAGEIFS('Raw Data - Working'!X:X,'Raw Data - Working'!J:J,'Analysis - Patient Cost'!Z5657,'Raw Data - Working'!M:M,'Analysis - Patient Cost'!AA5657)</f>
        <v>14405.612660000001</v>
      </c>
      <c r="AC806">
        <f>COUNTIFS($Z$2:$Z$9557,Z806,$AB$2:$AB$9557,"&lt;"&amp;AB806)+1</f>
        <v>545</v>
      </c>
      <c r="AM806" t="str">
        <f t="shared" si="57"/>
        <v>Asthma914</v>
      </c>
      <c r="AN806" t="s">
        <v>45</v>
      </c>
      <c r="AO806" t="s">
        <v>4373</v>
      </c>
      <c r="AP806">
        <f>AVERAGEIFS('Raw Data - Working'!$X$1:$X$10001,'Raw Data - Working'!$J$1:$J$10001,AN806,'Raw Data - Working'!$L$1:$L$10001,'Analysis - Patient Cost'!AO806)</f>
        <v>26300.09446</v>
      </c>
      <c r="AQ806">
        <f t="shared" si="58"/>
        <v>914</v>
      </c>
    </row>
    <row r="807" spans="2:43" x14ac:dyDescent="0.2">
      <c r="B807" s="4" t="s">
        <v>34877</v>
      </c>
      <c r="C807" s="6">
        <v>49103.72797</v>
      </c>
      <c r="D807" s="48">
        <f t="shared" si="59"/>
        <v>1.1000104015589502</v>
      </c>
      <c r="M807" s="4" t="s">
        <v>11514</v>
      </c>
      <c r="N807" s="6">
        <v>38658.729666500003</v>
      </c>
      <c r="Y807" t="str">
        <f t="shared" si="56"/>
        <v>Cancer1034</v>
      </c>
      <c r="Z807" t="s">
        <v>126</v>
      </c>
      <c r="AA807" t="s">
        <v>19838</v>
      </c>
      <c r="AB807">
        <f>AVERAGEIFS('Raw Data - Working'!X:X,'Raw Data - Working'!J:J,'Analysis - Patient Cost'!Z4588,'Raw Data - Working'!M:M,'Analysis - Patient Cost'!AA4588)</f>
        <v>26799.754430000001</v>
      </c>
      <c r="AC807">
        <f>COUNTIFS($Z$2:$Z$9557,Z807,$AB$2:$AB$9557,"&lt;"&amp;AB807)+1</f>
        <v>1034</v>
      </c>
      <c r="AM807" t="str">
        <f t="shared" si="57"/>
        <v>Asthma1204</v>
      </c>
      <c r="AN807" t="s">
        <v>45</v>
      </c>
      <c r="AO807" t="s">
        <v>4378</v>
      </c>
      <c r="AP807">
        <f>AVERAGEIFS('Raw Data - Working'!$X$1:$X$10001,'Raw Data - Working'!$J$1:$J$10001,AN807,'Raw Data - Working'!$L$1:$L$10001,'Analysis - Patient Cost'!AO807)</f>
        <v>35587.49755</v>
      </c>
      <c r="AQ807">
        <f t="shared" si="58"/>
        <v>1204</v>
      </c>
    </row>
    <row r="808" spans="2:43" x14ac:dyDescent="0.2">
      <c r="B808" s="4" t="s">
        <v>24192</v>
      </c>
      <c r="C808" s="6">
        <v>49084.781999999999</v>
      </c>
      <c r="D808" s="48">
        <f t="shared" si="59"/>
        <v>1.0992001426292837</v>
      </c>
      <c r="M808" s="4" t="s">
        <v>33802</v>
      </c>
      <c r="N808" s="6">
        <v>38699.573550000001</v>
      </c>
      <c r="Y808" t="str">
        <f t="shared" si="56"/>
        <v>Cancer841</v>
      </c>
      <c r="Z808" t="s">
        <v>126</v>
      </c>
      <c r="AA808" t="s">
        <v>13871</v>
      </c>
      <c r="AB808">
        <f>AVERAGEIFS('Raw Data - Working'!X:X,'Raw Data - Working'!J:J,'Analysis - Patient Cost'!Z3046,'Raw Data - Working'!M:M,'Analysis - Patient Cost'!AA3046)</f>
        <v>21741.138009999999</v>
      </c>
      <c r="AC808">
        <f>COUNTIFS($Z$2:$Z$9557,Z808,$AB$2:$AB$9557,"&lt;"&amp;AB808)+1</f>
        <v>841</v>
      </c>
      <c r="AM808" t="str">
        <f t="shared" si="57"/>
        <v>Arthritis1416</v>
      </c>
      <c r="AN808" t="s">
        <v>38775</v>
      </c>
      <c r="AO808" t="s">
        <v>4382</v>
      </c>
      <c r="AP808">
        <f>AVERAGEIFS('Raw Data - Working'!$X$1:$X$10001,'Raw Data - Working'!$J$1:$J$10001,AN808,'Raw Data - Working'!$L$1:$L$10001,'Analysis - Patient Cost'!AO808)</f>
        <v>35676.167930000003</v>
      </c>
      <c r="AQ808">
        <f t="shared" si="58"/>
        <v>1416</v>
      </c>
    </row>
    <row r="809" spans="2:43" x14ac:dyDescent="0.2">
      <c r="B809" s="4" t="s">
        <v>26044</v>
      </c>
      <c r="C809" s="6">
        <v>48948.70491</v>
      </c>
      <c r="D809" s="48">
        <f t="shared" si="59"/>
        <v>1.0933805579210012</v>
      </c>
      <c r="M809" s="4" t="s">
        <v>28648</v>
      </c>
      <c r="N809" s="6">
        <v>38699.829949999999</v>
      </c>
      <c r="Y809" t="str">
        <f t="shared" si="56"/>
        <v>Cancer72</v>
      </c>
      <c r="Z809" t="s">
        <v>126</v>
      </c>
      <c r="AA809" t="s">
        <v>27770</v>
      </c>
      <c r="AB809">
        <f>AVERAGEIFS('Raw Data - Working'!X:X,'Raw Data - Working'!J:J,'Analysis - Patient Cost'!Z6679,'Raw Data - Working'!M:M,'Analysis - Patient Cost'!AA6679)</f>
        <v>2911.5748520000002</v>
      </c>
      <c r="AC809">
        <f>COUNTIFS($Z$2:$Z$9557,Z809,$AB$2:$AB$9557,"&lt;"&amp;AB809)+1</f>
        <v>72</v>
      </c>
      <c r="AM809" t="str">
        <f t="shared" si="57"/>
        <v>Obesity328</v>
      </c>
      <c r="AN809" t="s">
        <v>58</v>
      </c>
      <c r="AO809" t="s">
        <v>4388</v>
      </c>
      <c r="AP809">
        <f>AVERAGEIFS('Raw Data - Working'!$X$1:$X$10001,'Raw Data - Working'!$J$1:$J$10001,AN809,'Raw Data - Working'!$L$1:$L$10001,'Analysis - Patient Cost'!AO809)</f>
        <v>5583.5920310000001</v>
      </c>
      <c r="AQ809">
        <f t="shared" si="58"/>
        <v>328</v>
      </c>
    </row>
    <row r="810" spans="2:43" x14ac:dyDescent="0.2">
      <c r="B810" s="4" t="s">
        <v>15198</v>
      </c>
      <c r="C810" s="6">
        <v>48904.009570000002</v>
      </c>
      <c r="D810" s="48">
        <f t="shared" si="59"/>
        <v>1.0914690802637743</v>
      </c>
      <c r="M810" s="4" t="s">
        <v>18863</v>
      </c>
      <c r="N810" s="6">
        <v>38750.17772</v>
      </c>
      <c r="Y810" t="str">
        <f t="shared" si="56"/>
        <v>Arthritis471</v>
      </c>
      <c r="Z810" t="s">
        <v>38775</v>
      </c>
      <c r="AA810" t="s">
        <v>859</v>
      </c>
      <c r="AB810">
        <f>AVERAGEIFS('Raw Data - Working'!X:X,'Raw Data - Working'!J:J,'Analysis - Patient Cost'!Z127,'Raw Data - Working'!M:M,'Analysis - Patient Cost'!AA127)</f>
        <v>13652.276330000001</v>
      </c>
      <c r="AC810">
        <f>COUNTIFS($Z$2:$Z$9557,Z810,$AB$2:$AB$9557,"&lt;"&amp;AB810)+1</f>
        <v>471</v>
      </c>
      <c r="AM810" t="str">
        <f t="shared" si="57"/>
        <v>Hypertension1820</v>
      </c>
      <c r="AN810" t="s">
        <v>38776</v>
      </c>
      <c r="AO810" t="s">
        <v>4392</v>
      </c>
      <c r="AP810">
        <f>AVERAGEIFS('Raw Data - Working'!$X$1:$X$10001,'Raw Data - Working'!$J$1:$J$10001,AN810,'Raw Data - Working'!$L$1:$L$10001,'Analysis - Patient Cost'!AO810)</f>
        <v>29666.935809999999</v>
      </c>
      <c r="AQ810">
        <f t="shared" si="58"/>
        <v>1820</v>
      </c>
    </row>
    <row r="811" spans="2:43" x14ac:dyDescent="0.2">
      <c r="B811" s="4" t="s">
        <v>30198</v>
      </c>
      <c r="C811" s="6">
        <v>48882.4107</v>
      </c>
      <c r="D811" s="48">
        <f t="shared" si="59"/>
        <v>1.0905453652315948</v>
      </c>
      <c r="M811" s="4" t="s">
        <v>24184</v>
      </c>
      <c r="N811" s="6">
        <v>38757.878960000002</v>
      </c>
      <c r="Y811" t="str">
        <f t="shared" si="56"/>
        <v>Obesity1167</v>
      </c>
      <c r="Z811" t="s">
        <v>58</v>
      </c>
      <c r="AA811" t="s">
        <v>24646</v>
      </c>
      <c r="AB811">
        <f>AVERAGEIFS('Raw Data - Working'!X:X,'Raw Data - Working'!J:J,'Analysis - Patient Cost'!Z5847,'Raw Data - Working'!M:M,'Analysis - Patient Cost'!AA5847)</f>
        <v>32049.448359999999</v>
      </c>
      <c r="AC811">
        <f>COUNTIFS($Z$2:$Z$9557,Z811,$AB$2:$AB$9557,"&lt;"&amp;AB811)+1</f>
        <v>1167</v>
      </c>
      <c r="AM811" t="str">
        <f t="shared" si="57"/>
        <v>Cancer342</v>
      </c>
      <c r="AN811" t="s">
        <v>126</v>
      </c>
      <c r="AO811" t="s">
        <v>4396</v>
      </c>
      <c r="AP811">
        <f>AVERAGEIFS('Raw Data - Working'!$X$1:$X$10001,'Raw Data - Working'!$J$1:$J$10001,AN811,'Raw Data - Working'!$L$1:$L$10001,'Analysis - Patient Cost'!AO811)</f>
        <v>18438.39516</v>
      </c>
      <c r="AQ811">
        <f t="shared" si="58"/>
        <v>342</v>
      </c>
    </row>
    <row r="812" spans="2:43" x14ac:dyDescent="0.2">
      <c r="B812" s="4" t="s">
        <v>28111</v>
      </c>
      <c r="C812" s="6">
        <v>48833.556790000002</v>
      </c>
      <c r="D812" s="48">
        <f t="shared" si="59"/>
        <v>1.0884560387507318</v>
      </c>
      <c r="M812" s="4" t="s">
        <v>11007</v>
      </c>
      <c r="N812" s="6">
        <v>38814.255420000001</v>
      </c>
      <c r="Y812" t="str">
        <f t="shared" si="56"/>
        <v>Diabetes734</v>
      </c>
      <c r="Z812" t="s">
        <v>30</v>
      </c>
      <c r="AA812" t="s">
        <v>35589</v>
      </c>
      <c r="AB812">
        <f>AVERAGEIFS('Raw Data - Working'!X:X,'Raw Data - Working'!J:J,'Analysis - Patient Cost'!Z8745,'Raw Data - Working'!M:M,'Analysis - Patient Cost'!AA8745)</f>
        <v>21245.9496</v>
      </c>
      <c r="AC812">
        <f>COUNTIFS($Z$2:$Z$9557,Z812,$AB$2:$AB$9557,"&lt;"&amp;AB812)+1</f>
        <v>734</v>
      </c>
      <c r="AM812" t="str">
        <f t="shared" si="57"/>
        <v>Asthma1184</v>
      </c>
      <c r="AN812" t="s">
        <v>45</v>
      </c>
      <c r="AO812" t="s">
        <v>4400</v>
      </c>
      <c r="AP812">
        <f>AVERAGEIFS('Raw Data - Working'!$X$1:$X$10001,'Raw Data - Working'!$J$1:$J$10001,AN812,'Raw Data - Working'!$L$1:$L$10001,'Analysis - Patient Cost'!AO812)</f>
        <v>34857.821949999998</v>
      </c>
      <c r="AQ812">
        <f t="shared" si="58"/>
        <v>1184</v>
      </c>
    </row>
    <row r="813" spans="2:43" x14ac:dyDescent="0.2">
      <c r="B813" s="4" t="s">
        <v>9904</v>
      </c>
      <c r="C813" s="6">
        <v>48793.353049999998</v>
      </c>
      <c r="D813" s="48">
        <f t="shared" si="59"/>
        <v>1.0867366525519251</v>
      </c>
      <c r="M813" s="4" t="s">
        <v>25251</v>
      </c>
      <c r="N813" s="6">
        <v>38841.074990000001</v>
      </c>
      <c r="Y813" t="str">
        <f t="shared" si="56"/>
        <v>Obesity955</v>
      </c>
      <c r="Z813" t="s">
        <v>58</v>
      </c>
      <c r="AA813" t="s">
        <v>29384</v>
      </c>
      <c r="AB813">
        <f>AVERAGEIFS('Raw Data - Working'!X:X,'Raw Data - Working'!J:J,'Analysis - Patient Cost'!Z7097,'Raw Data - Working'!M:M,'Analysis - Patient Cost'!AA7097)</f>
        <v>25294.934450000001</v>
      </c>
      <c r="AC813">
        <f>COUNTIFS($Z$2:$Z$9557,Z813,$AB$2:$AB$9557,"&lt;"&amp;AB813)+1</f>
        <v>955</v>
      </c>
      <c r="AM813" t="str">
        <f t="shared" si="57"/>
        <v>Asthma504</v>
      </c>
      <c r="AN813" t="s">
        <v>45</v>
      </c>
      <c r="AO813" t="s">
        <v>4405</v>
      </c>
      <c r="AP813">
        <f>AVERAGEIFS('Raw Data - Working'!$X$1:$X$10001,'Raw Data - Working'!$J$1:$J$10001,AN813,'Raw Data - Working'!$L$1:$L$10001,'Analysis - Patient Cost'!AO813)</f>
        <v>15198.57228</v>
      </c>
      <c r="AQ813">
        <f t="shared" si="58"/>
        <v>504</v>
      </c>
    </row>
    <row r="814" spans="2:43" x14ac:dyDescent="0.2">
      <c r="B814" s="4" t="s">
        <v>24617</v>
      </c>
      <c r="C814" s="6">
        <v>48746.707869999998</v>
      </c>
      <c r="D814" s="48">
        <f t="shared" si="59"/>
        <v>1.0847417864341744</v>
      </c>
      <c r="M814" s="4" t="s">
        <v>18584</v>
      </c>
      <c r="N814" s="6">
        <v>38985.309179999997</v>
      </c>
      <c r="Y814" t="str">
        <f t="shared" si="56"/>
        <v>Diabetes1250</v>
      </c>
      <c r="Z814" t="s">
        <v>30</v>
      </c>
      <c r="AA814" t="s">
        <v>10210</v>
      </c>
      <c r="AB814">
        <f>AVERAGEIFS('Raw Data - Working'!X:X,'Raw Data - Working'!J:J,'Analysis - Patient Cost'!Z2136,'Raw Data - Working'!M:M,'Analysis - Patient Cost'!AA2136)</f>
        <v>45111.360119999998</v>
      </c>
      <c r="AC814">
        <f>COUNTIFS($Z$2:$Z$9557,Z814,$AB$2:$AB$9557,"&lt;"&amp;AB814)+1</f>
        <v>1250</v>
      </c>
      <c r="AM814" t="str">
        <f t="shared" si="57"/>
        <v>Diabetes1006</v>
      </c>
      <c r="AN814" t="s">
        <v>30</v>
      </c>
      <c r="AO814" t="s">
        <v>4411</v>
      </c>
      <c r="AP814">
        <f>AVERAGEIFS('Raw Data - Working'!$X$1:$X$10001,'Raw Data - Working'!$J$1:$J$10001,AN814,'Raw Data - Working'!$L$1:$L$10001,'Analysis - Patient Cost'!AO814)</f>
        <v>41487.282399999996</v>
      </c>
      <c r="AQ814">
        <f t="shared" si="58"/>
        <v>1006</v>
      </c>
    </row>
    <row r="815" spans="2:43" x14ac:dyDescent="0.2">
      <c r="B815" s="4" t="s">
        <v>17505</v>
      </c>
      <c r="C815" s="6">
        <v>48711.925600000002</v>
      </c>
      <c r="D815" s="48">
        <f t="shared" si="59"/>
        <v>1.083254259278712</v>
      </c>
      <c r="M815" s="4" t="s">
        <v>7670</v>
      </c>
      <c r="N815" s="6">
        <v>39045.809739999997</v>
      </c>
      <c r="Y815" t="str">
        <f t="shared" si="56"/>
        <v>Asthma61</v>
      </c>
      <c r="Z815" t="s">
        <v>45</v>
      </c>
      <c r="AA815" t="s">
        <v>17749</v>
      </c>
      <c r="AB815">
        <f>AVERAGEIFS('Raw Data - Working'!X:X,'Raw Data - Working'!J:J,'Analysis - Patient Cost'!Z6571,'Raw Data - Working'!M:M,'Analysis - Patient Cost'!AA6571)</f>
        <v>2216.3526440000001</v>
      </c>
      <c r="AC815">
        <f>COUNTIFS($Z$2:$Z$9557,Z815,$AB$2:$AB$9557,"&lt;"&amp;AB815)+1</f>
        <v>61</v>
      </c>
      <c r="AM815" t="str">
        <f t="shared" si="57"/>
        <v>Cancer1588</v>
      </c>
      <c r="AN815" t="s">
        <v>126</v>
      </c>
      <c r="AO815" t="s">
        <v>4416</v>
      </c>
      <c r="AP815">
        <f>AVERAGEIFS('Raw Data - Working'!$X$1:$X$10001,'Raw Data - Working'!$J$1:$J$10001,AN815,'Raw Data - Working'!$L$1:$L$10001,'Analysis - Patient Cost'!AO815)</f>
        <v>76640.301829999997</v>
      </c>
      <c r="AQ815">
        <f t="shared" si="58"/>
        <v>1588</v>
      </c>
    </row>
    <row r="816" spans="2:43" x14ac:dyDescent="0.2">
      <c r="B816" s="4" t="s">
        <v>33859</v>
      </c>
      <c r="C816" s="6">
        <v>48696.158360000001</v>
      </c>
      <c r="D816" s="48">
        <f t="shared" si="59"/>
        <v>1.0825799445296544</v>
      </c>
      <c r="M816" s="4" t="s">
        <v>27803</v>
      </c>
      <c r="N816" s="6">
        <v>39129.158369999997</v>
      </c>
      <c r="Y816" t="str">
        <f t="shared" si="56"/>
        <v>Hypertension1362</v>
      </c>
      <c r="Z816" t="s">
        <v>38776</v>
      </c>
      <c r="AA816" t="s">
        <v>34567</v>
      </c>
      <c r="AB816">
        <f>AVERAGEIFS('Raw Data - Working'!X:X,'Raw Data - Working'!J:J,'Analysis - Patient Cost'!Z8472,'Raw Data - Working'!M:M,'Analysis - Patient Cost'!AA8472)</f>
        <v>29172.345649999999</v>
      </c>
      <c r="AC816">
        <f>COUNTIFS($Z$2:$Z$9557,Z816,$AB$2:$AB$9557,"&lt;"&amp;AB816)+1</f>
        <v>1362</v>
      </c>
      <c r="AM816" t="str">
        <f t="shared" si="57"/>
        <v>Hypertension1020</v>
      </c>
      <c r="AN816" t="s">
        <v>38776</v>
      </c>
      <c r="AO816" t="s">
        <v>4422</v>
      </c>
      <c r="AP816">
        <f>AVERAGEIFS('Raw Data - Working'!$X$1:$X$10001,'Raw Data - Working'!$J$1:$J$10001,AN816,'Raw Data - Working'!$L$1:$L$10001,'Analysis - Patient Cost'!AO816)</f>
        <v>16833.786619999999</v>
      </c>
      <c r="AQ816">
        <f t="shared" si="58"/>
        <v>1020</v>
      </c>
    </row>
    <row r="817" spans="2:43" x14ac:dyDescent="0.2">
      <c r="B817" s="4" t="s">
        <v>12663</v>
      </c>
      <c r="C817" s="6">
        <v>48688.74639</v>
      </c>
      <c r="D817" s="48">
        <f t="shared" si="59"/>
        <v>1.0822629581267984</v>
      </c>
      <c r="M817" s="4" t="s">
        <v>5444</v>
      </c>
      <c r="N817" s="6">
        <v>39150.692230000001</v>
      </c>
      <c r="Y817" t="str">
        <f t="shared" si="56"/>
        <v>Cancer450</v>
      </c>
      <c r="Z817" t="s">
        <v>126</v>
      </c>
      <c r="AA817" t="s">
        <v>11971</v>
      </c>
      <c r="AB817">
        <f>AVERAGEIFS('Raw Data - Working'!X:X,'Raw Data - Working'!J:J,'Analysis - Patient Cost'!Z2564,'Raw Data - Working'!M:M,'Analysis - Patient Cost'!AA2564)</f>
        <v>13050.70449</v>
      </c>
      <c r="AC817">
        <f>COUNTIFS($Z$2:$Z$9557,Z817,$AB$2:$AB$9557,"&lt;"&amp;AB817)+1</f>
        <v>450</v>
      </c>
      <c r="AM817" t="str">
        <f t="shared" si="57"/>
        <v>Diabetes1187</v>
      </c>
      <c r="AN817" t="s">
        <v>30</v>
      </c>
      <c r="AO817" t="s">
        <v>4426</v>
      </c>
      <c r="AP817">
        <f>AVERAGEIFS('Raw Data - Working'!$X$1:$X$10001,'Raw Data - Working'!$J$1:$J$10001,AN817,'Raw Data - Working'!$L$1:$L$10001,'Analysis - Patient Cost'!AO817)</f>
        <v>49213.342830000001</v>
      </c>
      <c r="AQ817">
        <f t="shared" si="58"/>
        <v>1187</v>
      </c>
    </row>
    <row r="818" spans="2:43" x14ac:dyDescent="0.2">
      <c r="B818" s="4" t="s">
        <v>10100</v>
      </c>
      <c r="C818" s="6">
        <v>48636.642099999997</v>
      </c>
      <c r="D818" s="48">
        <f t="shared" si="59"/>
        <v>1.0800346232225175</v>
      </c>
      <c r="M818" s="4" t="s">
        <v>17339</v>
      </c>
      <c r="N818" s="6">
        <v>39152.97363</v>
      </c>
      <c r="Y818" t="str">
        <f t="shared" si="56"/>
        <v>Hypertension849</v>
      </c>
      <c r="Z818" t="s">
        <v>38776</v>
      </c>
      <c r="AA818" t="s">
        <v>6643</v>
      </c>
      <c r="AB818">
        <f>AVERAGEIFS('Raw Data - Working'!X:X,'Raw Data - Working'!J:J,'Analysis - Patient Cost'!Z1292,'Raw Data - Working'!M:M,'Analysis - Patient Cost'!AA1292)</f>
        <v>17637.155995606234</v>
      </c>
      <c r="AC818">
        <f>COUNTIFS($Z$2:$Z$9557,Z818,$AB$2:$AB$9557,"&lt;"&amp;AB818)+1</f>
        <v>849</v>
      </c>
      <c r="AM818" t="str">
        <f t="shared" si="57"/>
        <v>Asthma265</v>
      </c>
      <c r="AN818" t="s">
        <v>45</v>
      </c>
      <c r="AO818" t="s">
        <v>4431</v>
      </c>
      <c r="AP818">
        <f>AVERAGEIFS('Raw Data - Working'!$X$1:$X$10001,'Raw Data - Working'!$J$1:$J$10001,AN818,'Raw Data - Working'!$L$1:$L$10001,'Analysis - Patient Cost'!AO818)</f>
        <v>8190.1681680000002</v>
      </c>
      <c r="AQ818">
        <f t="shared" si="58"/>
        <v>265</v>
      </c>
    </row>
    <row r="819" spans="2:43" x14ac:dyDescent="0.2">
      <c r="B819" s="4" t="s">
        <v>20244</v>
      </c>
      <c r="C819" s="6">
        <v>48632.997840000004</v>
      </c>
      <c r="D819" s="48">
        <f t="shared" si="59"/>
        <v>1.0798787698031878</v>
      </c>
      <c r="M819" s="4" t="s">
        <v>2524</v>
      </c>
      <c r="N819" s="6">
        <v>39196.392249999997</v>
      </c>
      <c r="Y819" t="str">
        <f t="shared" si="56"/>
        <v>Arthritis556</v>
      </c>
      <c r="Z819" t="s">
        <v>38775</v>
      </c>
      <c r="AA819" t="s">
        <v>21798</v>
      </c>
      <c r="AB819">
        <f>AVERAGEIFS('Raw Data - Working'!X:X,'Raw Data - Working'!J:J,'Analysis - Patient Cost'!Z5100,'Raw Data - Working'!M:M,'Analysis - Patient Cost'!AA5100)</f>
        <v>15570.23251</v>
      </c>
      <c r="AC819">
        <f>COUNTIFS($Z$2:$Z$9557,Z819,$AB$2:$AB$9557,"&lt;"&amp;AB819)+1</f>
        <v>556</v>
      </c>
      <c r="AM819" t="str">
        <f t="shared" si="57"/>
        <v>Obesity1165</v>
      </c>
      <c r="AN819" t="s">
        <v>58</v>
      </c>
      <c r="AO819" t="s">
        <v>4435</v>
      </c>
      <c r="AP819">
        <f>AVERAGEIFS('Raw Data - Working'!$X$1:$X$10001,'Raw Data - Working'!$J$1:$J$10001,AN819,'Raw Data - Working'!$L$1:$L$10001,'Analysis - Patient Cost'!AO819)</f>
        <v>17717.937539999999</v>
      </c>
      <c r="AQ819">
        <f t="shared" si="58"/>
        <v>1165</v>
      </c>
    </row>
    <row r="820" spans="2:43" x14ac:dyDescent="0.2">
      <c r="B820" s="4" t="s">
        <v>32781</v>
      </c>
      <c r="C820" s="6">
        <v>48609.653299999998</v>
      </c>
      <c r="D820" s="48">
        <f t="shared" si="59"/>
        <v>1.0788803980125659</v>
      </c>
      <c r="M820" s="4" t="s">
        <v>14563</v>
      </c>
      <c r="N820" s="6">
        <v>39352.616450000001</v>
      </c>
      <c r="Y820" t="str">
        <f t="shared" si="56"/>
        <v>Arthritis563</v>
      </c>
      <c r="Z820" t="s">
        <v>38775</v>
      </c>
      <c r="AA820" t="s">
        <v>5333</v>
      </c>
      <c r="AB820">
        <f>AVERAGEIFS('Raw Data - Working'!X:X,'Raw Data - Working'!J:J,'Analysis - Patient Cost'!Z1004,'Raw Data - Working'!M:M,'Analysis - Patient Cost'!AA1004)</f>
        <v>15710.78284</v>
      </c>
      <c r="AC820">
        <f>COUNTIFS($Z$2:$Z$9557,Z820,$AB$2:$AB$9557,"&lt;"&amp;AB820)+1</f>
        <v>563</v>
      </c>
      <c r="AM820" t="str">
        <f t="shared" si="57"/>
        <v>Cancer859</v>
      </c>
      <c r="AN820" t="s">
        <v>126</v>
      </c>
      <c r="AO820" t="s">
        <v>4439</v>
      </c>
      <c r="AP820">
        <f>AVERAGEIFS('Raw Data - Working'!$X$1:$X$10001,'Raw Data - Working'!$J$1:$J$10001,AN820,'Raw Data - Working'!$L$1:$L$10001,'Analysis - Patient Cost'!AO820)</f>
        <v>41606.327799999999</v>
      </c>
      <c r="AQ820">
        <f t="shared" si="58"/>
        <v>859</v>
      </c>
    </row>
    <row r="821" spans="2:43" x14ac:dyDescent="0.2">
      <c r="B821" s="4" t="s">
        <v>30978</v>
      </c>
      <c r="C821" s="6">
        <v>48591.468690000002</v>
      </c>
      <c r="D821" s="48">
        <f t="shared" si="59"/>
        <v>1.07810270003062</v>
      </c>
      <c r="M821" s="4" t="s">
        <v>37677</v>
      </c>
      <c r="N821" s="6">
        <v>39359.031660000001</v>
      </c>
      <c r="Y821" t="str">
        <f t="shared" si="56"/>
        <v>Arthritis1162</v>
      </c>
      <c r="Z821" t="s">
        <v>38775</v>
      </c>
      <c r="AA821" t="s">
        <v>32096</v>
      </c>
      <c r="AB821">
        <f>AVERAGEIFS('Raw Data - Working'!X:X,'Raw Data - Working'!J:J,'Analysis - Patient Cost'!Z7812,'Raw Data - Working'!M:M,'Analysis - Patient Cost'!AA7812)</f>
        <v>33967.470939999999</v>
      </c>
      <c r="AC821">
        <f>COUNTIFS($Z$2:$Z$9557,Z821,$AB$2:$AB$9557,"&lt;"&amp;AB821)+1</f>
        <v>1162</v>
      </c>
      <c r="AM821" t="str">
        <f t="shared" si="57"/>
        <v>Diabetes8</v>
      </c>
      <c r="AN821" t="s">
        <v>30</v>
      </c>
      <c r="AO821" t="s">
        <v>4444</v>
      </c>
      <c r="AP821">
        <f>AVERAGEIFS('Raw Data - Working'!$X$1:$X$10001,'Raw Data - Working'!$J$1:$J$10001,AN821,'Raw Data - Working'!$L$1:$L$10001,'Analysis - Patient Cost'!AO821)</f>
        <v>1582.1163369999999</v>
      </c>
      <c r="AQ821">
        <f t="shared" si="58"/>
        <v>8</v>
      </c>
    </row>
    <row r="822" spans="2:43" x14ac:dyDescent="0.2">
      <c r="B822" s="4" t="s">
        <v>22620</v>
      </c>
      <c r="C822" s="6">
        <v>48588.074139999997</v>
      </c>
      <c r="D822" s="48">
        <f t="shared" si="59"/>
        <v>1.0779575259144516</v>
      </c>
      <c r="M822" s="4" t="s">
        <v>293</v>
      </c>
      <c r="N822" s="6">
        <v>39374.999400000001</v>
      </c>
      <c r="Y822" t="str">
        <f t="shared" si="56"/>
        <v>Hypertension858</v>
      </c>
      <c r="Z822" t="s">
        <v>38776</v>
      </c>
      <c r="AA822" t="s">
        <v>15007</v>
      </c>
      <c r="AB822">
        <f>AVERAGEIFS('Raw Data - Working'!X:X,'Raw Data - Working'!J:J,'Analysis - Patient Cost'!Z3342,'Raw Data - Working'!M:M,'Analysis - Patient Cost'!AA3342)</f>
        <v>17898.562190000001</v>
      </c>
      <c r="AC822">
        <f>COUNTIFS($Z$2:$Z$9557,Z822,$AB$2:$AB$9557,"&lt;"&amp;AB822)+1</f>
        <v>858</v>
      </c>
      <c r="AM822" t="str">
        <f t="shared" si="57"/>
        <v>Hypertension1871</v>
      </c>
      <c r="AN822" t="s">
        <v>38776</v>
      </c>
      <c r="AO822" t="s">
        <v>4448</v>
      </c>
      <c r="AP822">
        <f>AVERAGEIFS('Raw Data - Working'!$X$1:$X$10001,'Raw Data - Working'!$J$1:$J$10001,AN822,'Raw Data - Working'!$L$1:$L$10001,'Analysis - Patient Cost'!AO822)</f>
        <v>30764.54261</v>
      </c>
      <c r="AQ822">
        <f t="shared" si="58"/>
        <v>1871</v>
      </c>
    </row>
    <row r="823" spans="2:43" x14ac:dyDescent="0.2">
      <c r="B823" s="4" t="s">
        <v>13373</v>
      </c>
      <c r="C823" s="6">
        <v>48530.977180000002</v>
      </c>
      <c r="D823" s="48">
        <f t="shared" si="59"/>
        <v>1.0755156703801703</v>
      </c>
      <c r="M823" s="4" t="s">
        <v>21153</v>
      </c>
      <c r="N823" s="6">
        <v>39445.085489999998</v>
      </c>
      <c r="Y823" t="str">
        <f t="shared" si="56"/>
        <v>Obesity754</v>
      </c>
      <c r="Z823" t="s">
        <v>58</v>
      </c>
      <c r="AA823" t="s">
        <v>25875</v>
      </c>
      <c r="AB823">
        <f>AVERAGEIFS('Raw Data - Working'!X:X,'Raw Data - Working'!J:J,'Analysis - Patient Cost'!Z6170,'Raw Data - Working'!M:M,'Analysis - Patient Cost'!AA6170)</f>
        <v>19699.883450000001</v>
      </c>
      <c r="AC823">
        <f>COUNTIFS($Z$2:$Z$9557,Z823,$AB$2:$AB$9557,"&lt;"&amp;AB823)+1</f>
        <v>754</v>
      </c>
      <c r="AM823" t="str">
        <f t="shared" si="57"/>
        <v>Asthma520</v>
      </c>
      <c r="AN823" t="s">
        <v>45</v>
      </c>
      <c r="AO823" t="s">
        <v>4452</v>
      </c>
      <c r="AP823">
        <f>AVERAGEIFS('Raw Data - Working'!$X$1:$X$10001,'Raw Data - Working'!$J$1:$J$10001,AN823,'Raw Data - Working'!$L$1:$L$10001,'Analysis - Patient Cost'!AO823)</f>
        <v>15520.650610000001</v>
      </c>
      <c r="AQ823">
        <f t="shared" si="58"/>
        <v>520</v>
      </c>
    </row>
    <row r="824" spans="2:43" x14ac:dyDescent="0.2">
      <c r="B824" s="4" t="s">
        <v>31487</v>
      </c>
      <c r="C824" s="6">
        <v>48500.719940000003</v>
      </c>
      <c r="D824" s="48">
        <f t="shared" si="59"/>
        <v>1.0742216643779927</v>
      </c>
      <c r="M824" s="4" t="s">
        <v>36136</v>
      </c>
      <c r="N824" s="6">
        <v>39471.332190000001</v>
      </c>
      <c r="Y824" t="str">
        <f t="shared" si="56"/>
        <v>Hypertension1973</v>
      </c>
      <c r="Z824" t="s">
        <v>38776</v>
      </c>
      <c r="AA824" t="s">
        <v>9848</v>
      </c>
      <c r="AB824">
        <f>AVERAGEIFS('Raw Data - Working'!X:X,'Raw Data - Working'!J:J,'Analysis - Patient Cost'!Z2046,'Raw Data - Working'!M:M,'Analysis - Patient Cost'!AA2046)</f>
        <v>65080.05704</v>
      </c>
      <c r="AC824">
        <f>COUNTIFS($Z$2:$Z$9557,Z824,$AB$2:$AB$9557,"&lt;"&amp;AB824)+1</f>
        <v>1973</v>
      </c>
      <c r="AM824" t="str">
        <f t="shared" si="57"/>
        <v>Diabetes539</v>
      </c>
      <c r="AN824" t="s">
        <v>30</v>
      </c>
      <c r="AO824" t="s">
        <v>4457</v>
      </c>
      <c r="AP824">
        <f>AVERAGEIFS('Raw Data - Working'!$X$1:$X$10001,'Raw Data - Working'!$J$1:$J$10001,AN824,'Raw Data - Working'!$L$1:$L$10001,'Analysis - Patient Cost'!AO824)</f>
        <v>23475.477370000001</v>
      </c>
      <c r="AQ824">
        <f t="shared" si="58"/>
        <v>539</v>
      </c>
    </row>
    <row r="825" spans="2:43" x14ac:dyDescent="0.2">
      <c r="B825" s="4" t="s">
        <v>16286</v>
      </c>
      <c r="C825" s="6">
        <v>48484.104050000002</v>
      </c>
      <c r="D825" s="48">
        <f t="shared" si="59"/>
        <v>1.0735110555653082</v>
      </c>
      <c r="M825" s="4" t="s">
        <v>17078</v>
      </c>
      <c r="N825" s="6">
        <v>39475.264450000002</v>
      </c>
      <c r="Y825" t="str">
        <f t="shared" si="56"/>
        <v>Hypertension1964</v>
      </c>
      <c r="Z825" t="s">
        <v>38776</v>
      </c>
      <c r="AA825" t="s">
        <v>12891</v>
      </c>
      <c r="AB825">
        <f>AVERAGEIFS('Raw Data - Working'!X:X,'Raw Data - Working'!J:J,'Analysis - Patient Cost'!Z2795,'Raw Data - Working'!M:M,'Analysis - Patient Cost'!AA2795)</f>
        <v>61628.2183</v>
      </c>
      <c r="AC825">
        <f>COUNTIFS($Z$2:$Z$9557,Z825,$AB$2:$AB$9557,"&lt;"&amp;AB825)+1</f>
        <v>1964</v>
      </c>
      <c r="AM825" t="str">
        <f t="shared" si="57"/>
        <v>Hypertension1364</v>
      </c>
      <c r="AN825" t="s">
        <v>38776</v>
      </c>
      <c r="AO825" t="s">
        <v>4461</v>
      </c>
      <c r="AP825">
        <f>AVERAGEIFS('Raw Data - Working'!$X$1:$X$10001,'Raw Data - Working'!$J$1:$J$10001,AN825,'Raw Data - Working'!$L$1:$L$10001,'Analysis - Patient Cost'!AO825)</f>
        <v>22554.027460000001</v>
      </c>
      <c r="AQ825">
        <f t="shared" si="58"/>
        <v>1364</v>
      </c>
    </row>
    <row r="826" spans="2:43" x14ac:dyDescent="0.2">
      <c r="B826" s="4" t="s">
        <v>10031</v>
      </c>
      <c r="C826" s="6">
        <v>48480.31882</v>
      </c>
      <c r="D826" s="48">
        <f t="shared" si="59"/>
        <v>1.0733491733070575</v>
      </c>
      <c r="M826" s="4" t="s">
        <v>33157</v>
      </c>
      <c r="N826" s="6">
        <v>39486.008569999998</v>
      </c>
      <c r="Y826" t="str">
        <f t="shared" si="56"/>
        <v>Arthritis422</v>
      </c>
      <c r="Z826" t="s">
        <v>38775</v>
      </c>
      <c r="AA826" t="s">
        <v>16478</v>
      </c>
      <c r="AB826">
        <f>AVERAGEIFS('Raw Data - Working'!X:X,'Raw Data - Working'!J:J,'Analysis - Patient Cost'!Z3719,'Raw Data - Working'!M:M,'Analysis - Patient Cost'!AA3719)</f>
        <v>12464.085999999999</v>
      </c>
      <c r="AC826">
        <f>COUNTIFS($Z$2:$Z$9557,Z826,$AB$2:$AB$9557,"&lt;"&amp;AB826)+1</f>
        <v>422</v>
      </c>
      <c r="AM826" t="str">
        <f t="shared" si="57"/>
        <v>Obesity952</v>
      </c>
      <c r="AN826" t="s">
        <v>58</v>
      </c>
      <c r="AO826" t="s">
        <v>4466</v>
      </c>
      <c r="AP826">
        <f>AVERAGEIFS('Raw Data - Working'!$X$1:$X$10001,'Raw Data - Working'!$J$1:$J$10001,AN826,'Raw Data - Working'!$L$1:$L$10001,'Analysis - Patient Cost'!AO826)</f>
        <v>14388.07618</v>
      </c>
      <c r="AQ826">
        <f t="shared" si="58"/>
        <v>952</v>
      </c>
    </row>
    <row r="827" spans="2:43" x14ac:dyDescent="0.2">
      <c r="B827" s="4" t="s">
        <v>36639</v>
      </c>
      <c r="C827" s="6">
        <v>48466.94814</v>
      </c>
      <c r="D827" s="48">
        <f t="shared" si="59"/>
        <v>1.0727773518133197</v>
      </c>
      <c r="M827" s="4" t="s">
        <v>24917</v>
      </c>
      <c r="N827" s="6">
        <v>39688.327769414973</v>
      </c>
      <c r="Y827" t="str">
        <f t="shared" si="56"/>
        <v>Cancer1171</v>
      </c>
      <c r="Z827" t="s">
        <v>126</v>
      </c>
      <c r="AA827" t="s">
        <v>23607</v>
      </c>
      <c r="AB827">
        <f>AVERAGEIFS('Raw Data - Working'!X:X,'Raw Data - Working'!J:J,'Analysis - Patient Cost'!Z5573,'Raw Data - Working'!M:M,'Analysis - Patient Cost'!AA5573)</f>
        <v>31225.615570000002</v>
      </c>
      <c r="AC827">
        <f>COUNTIFS($Z$2:$Z$9557,Z827,$AB$2:$AB$9557,"&lt;"&amp;AB827)+1</f>
        <v>1171</v>
      </c>
      <c r="AM827" t="str">
        <f t="shared" si="57"/>
        <v>Diabetes1323</v>
      </c>
      <c r="AN827" t="s">
        <v>30</v>
      </c>
      <c r="AO827" t="s">
        <v>4470</v>
      </c>
      <c r="AP827">
        <f>AVERAGEIFS('Raw Data - Working'!$X$1:$X$10001,'Raw Data - Working'!$J$1:$J$10001,AN827,'Raw Data - Working'!$L$1:$L$10001,'Analysis - Patient Cost'!AO827)</f>
        <v>55124.341359999999</v>
      </c>
      <c r="AQ827">
        <f t="shared" si="58"/>
        <v>1323</v>
      </c>
    </row>
    <row r="828" spans="2:43" x14ac:dyDescent="0.2">
      <c r="B828" s="4" t="s">
        <v>31769</v>
      </c>
      <c r="C828" s="6">
        <v>48461.100149999998</v>
      </c>
      <c r="D828" s="48">
        <f t="shared" si="59"/>
        <v>1.0725272518649871</v>
      </c>
      <c r="M828" s="4" t="s">
        <v>14586</v>
      </c>
      <c r="N828" s="6">
        <v>39690.308579999997</v>
      </c>
      <c r="Y828" t="str">
        <f t="shared" si="56"/>
        <v>Obesity459</v>
      </c>
      <c r="Z828" t="s">
        <v>58</v>
      </c>
      <c r="AA828" t="s">
        <v>31865</v>
      </c>
      <c r="AB828">
        <f>AVERAGEIFS('Raw Data - Working'!X:X,'Raw Data - Working'!J:J,'Analysis - Patient Cost'!Z7751,'Raw Data - Working'!M:M,'Analysis - Patient Cost'!AA7751)</f>
        <v>12588.882680000001</v>
      </c>
      <c r="AC828">
        <f>COUNTIFS($Z$2:$Z$9557,Z828,$AB$2:$AB$9557,"&lt;"&amp;AB828)+1</f>
        <v>459</v>
      </c>
      <c r="AM828" t="str">
        <f t="shared" si="57"/>
        <v>Asthma1032</v>
      </c>
      <c r="AN828" t="s">
        <v>45</v>
      </c>
      <c r="AO828" t="s">
        <v>4474</v>
      </c>
      <c r="AP828">
        <f>AVERAGEIFS('Raw Data - Working'!$X$1:$X$10001,'Raw Data - Working'!$J$1:$J$10001,AN828,'Raw Data - Working'!$L$1:$L$10001,'Analysis - Patient Cost'!AO828)</f>
        <v>29971.46789</v>
      </c>
      <c r="AQ828">
        <f t="shared" si="58"/>
        <v>1032</v>
      </c>
    </row>
    <row r="829" spans="2:43" x14ac:dyDescent="0.2">
      <c r="B829" s="4" t="s">
        <v>18084</v>
      </c>
      <c r="C829" s="6">
        <v>48451.401980000002</v>
      </c>
      <c r="D829" s="48">
        <f t="shared" si="59"/>
        <v>1.0721124919533054</v>
      </c>
      <c r="M829" s="4" t="s">
        <v>18622</v>
      </c>
      <c r="N829" s="6">
        <v>39699.020799999998</v>
      </c>
      <c r="Y829" t="str">
        <f t="shared" si="56"/>
        <v>Diabetes440</v>
      </c>
      <c r="Z829" t="s">
        <v>30</v>
      </c>
      <c r="AA829" t="s">
        <v>6570</v>
      </c>
      <c r="AB829">
        <f>AVERAGEIFS('Raw Data - Working'!X:X,'Raw Data - Working'!J:J,'Analysis - Patient Cost'!Z1274,'Raw Data - Working'!M:M,'Analysis - Patient Cost'!AA1274)</f>
        <v>13341.445320000001</v>
      </c>
      <c r="AC829">
        <f>COUNTIFS($Z$2:$Z$9557,Z829,$AB$2:$AB$9557,"&lt;"&amp;AB829)+1</f>
        <v>440</v>
      </c>
      <c r="AM829" t="str">
        <f t="shared" si="57"/>
        <v>Hypertension61</v>
      </c>
      <c r="AN829" t="s">
        <v>38776</v>
      </c>
      <c r="AO829" t="s">
        <v>4478</v>
      </c>
      <c r="AP829">
        <f>AVERAGEIFS('Raw Data - Working'!$X$1:$X$10001,'Raw Data - Working'!$J$1:$J$10001,AN829,'Raw Data - Working'!$L$1:$L$10001,'Analysis - Patient Cost'!AO829)</f>
        <v>1844.330504</v>
      </c>
      <c r="AQ829">
        <f t="shared" si="58"/>
        <v>61</v>
      </c>
    </row>
    <row r="830" spans="2:43" x14ac:dyDescent="0.2">
      <c r="B830" s="4" t="s">
        <v>3505</v>
      </c>
      <c r="C830" s="6">
        <v>48442.356939999998</v>
      </c>
      <c r="D830" s="48">
        <f t="shared" si="59"/>
        <v>1.0717256643361819</v>
      </c>
      <c r="M830" s="4" t="s">
        <v>20209</v>
      </c>
      <c r="N830" s="6">
        <v>39702.856489999998</v>
      </c>
      <c r="Y830" t="str">
        <f t="shared" si="56"/>
        <v>Diabetes1372</v>
      </c>
      <c r="Z830" t="s">
        <v>30</v>
      </c>
      <c r="AA830" t="s">
        <v>28320</v>
      </c>
      <c r="AB830">
        <f>AVERAGEIFS('Raw Data - Working'!X:X,'Raw Data - Working'!J:J,'Analysis - Patient Cost'!Z6821,'Raw Data - Working'!M:M,'Analysis - Patient Cost'!AA6821)</f>
        <v>72277.317179999998</v>
      </c>
      <c r="AC830">
        <f>COUNTIFS($Z$2:$Z$9557,Z830,$AB$2:$AB$9557,"&lt;"&amp;AB830)+1</f>
        <v>1372</v>
      </c>
      <c r="AM830" t="str">
        <f t="shared" si="57"/>
        <v>Hypertension1848</v>
      </c>
      <c r="AN830" t="s">
        <v>38776</v>
      </c>
      <c r="AO830" t="s">
        <v>4483</v>
      </c>
      <c r="AP830">
        <f>AVERAGEIFS('Raw Data - Working'!$X$1:$X$10001,'Raw Data - Working'!$J$1:$J$10001,AN830,'Raw Data - Working'!$L$1:$L$10001,'Analysis - Patient Cost'!AO830)</f>
        <v>30291.848819999999</v>
      </c>
      <c r="AQ830">
        <f t="shared" si="58"/>
        <v>1848</v>
      </c>
    </row>
    <row r="831" spans="2:43" x14ac:dyDescent="0.2">
      <c r="B831" s="4" t="s">
        <v>29937</v>
      </c>
      <c r="C831" s="6">
        <v>48420.05255</v>
      </c>
      <c r="D831" s="48">
        <f t="shared" si="59"/>
        <v>1.0707717764556315</v>
      </c>
      <c r="M831" s="4" t="s">
        <v>37974</v>
      </c>
      <c r="N831" s="6">
        <v>39774.364000000001</v>
      </c>
      <c r="Y831" t="str">
        <f t="shared" si="56"/>
        <v>Obesity1394</v>
      </c>
      <c r="Z831" t="s">
        <v>58</v>
      </c>
      <c r="AA831" t="s">
        <v>22126</v>
      </c>
      <c r="AB831">
        <f>AVERAGEIFS('Raw Data - Working'!X:X,'Raw Data - Working'!J:J,'Analysis - Patient Cost'!Z5184,'Raw Data - Working'!M:M,'Analysis - Patient Cost'!AA5184)</f>
        <v>44699.59489</v>
      </c>
      <c r="AC831">
        <f>COUNTIFS($Z$2:$Z$9557,Z831,$AB$2:$AB$9557,"&lt;"&amp;AB831)+1</f>
        <v>1394</v>
      </c>
      <c r="AM831" t="str">
        <f t="shared" si="57"/>
        <v>Asthma27</v>
      </c>
      <c r="AN831" t="s">
        <v>45</v>
      </c>
      <c r="AO831" t="s">
        <v>4489</v>
      </c>
      <c r="AP831">
        <f>AVERAGEIFS('Raw Data - Working'!$X$1:$X$10001,'Raw Data - Working'!$J$1:$J$10001,AN831,'Raw Data - Working'!$L$1:$L$10001,'Analysis - Patient Cost'!AO831)</f>
        <v>1445.6566720000001</v>
      </c>
      <c r="AQ831">
        <f t="shared" si="58"/>
        <v>27</v>
      </c>
    </row>
    <row r="832" spans="2:43" x14ac:dyDescent="0.2">
      <c r="B832" s="4" t="s">
        <v>7977</v>
      </c>
      <c r="C832" s="6">
        <v>48364.94167</v>
      </c>
      <c r="D832" s="48">
        <f t="shared" si="59"/>
        <v>1.0684148592515088</v>
      </c>
      <c r="M832" s="4" t="s">
        <v>18607</v>
      </c>
      <c r="N832" s="6">
        <v>39874.460460000002</v>
      </c>
      <c r="Y832" t="str">
        <f t="shared" si="56"/>
        <v>Diabetes111</v>
      </c>
      <c r="Z832" t="s">
        <v>30</v>
      </c>
      <c r="AA832" t="s">
        <v>20882</v>
      </c>
      <c r="AB832">
        <f>AVERAGEIFS('Raw Data - Working'!X:X,'Raw Data - Working'!J:J,'Analysis - Patient Cost'!Z4861,'Raw Data - Working'!M:M,'Analysis - Patient Cost'!AA4861)</f>
        <v>4229.5149760000004</v>
      </c>
      <c r="AC832">
        <f>COUNTIFS($Z$2:$Z$9557,Z832,$AB$2:$AB$9557,"&lt;"&amp;AB832)+1</f>
        <v>111</v>
      </c>
      <c r="AM832" t="str">
        <f t="shared" si="57"/>
        <v>Arthritis1407</v>
      </c>
      <c r="AN832" t="s">
        <v>38775</v>
      </c>
      <c r="AO832" t="s">
        <v>4493</v>
      </c>
      <c r="AP832">
        <f>AVERAGEIFS('Raw Data - Working'!$X$1:$X$10001,'Raw Data - Working'!$J$1:$J$10001,AN832,'Raw Data - Working'!$L$1:$L$10001,'Analysis - Patient Cost'!AO832)</f>
        <v>35486.42166</v>
      </c>
      <c r="AQ832">
        <f t="shared" si="58"/>
        <v>1407</v>
      </c>
    </row>
    <row r="833" spans="2:43" x14ac:dyDescent="0.2">
      <c r="B833" s="4" t="s">
        <v>4062</v>
      </c>
      <c r="C833" s="6">
        <v>48351.744910000001</v>
      </c>
      <c r="D833" s="48">
        <f t="shared" si="59"/>
        <v>1.067850475763481</v>
      </c>
      <c r="M833" s="4" t="s">
        <v>6584</v>
      </c>
      <c r="N833" s="6">
        <v>39915.663690000001</v>
      </c>
      <c r="Y833" t="str">
        <f t="shared" si="56"/>
        <v>Hypertension871</v>
      </c>
      <c r="Z833" t="s">
        <v>38776</v>
      </c>
      <c r="AA833" t="s">
        <v>7826</v>
      </c>
      <c r="AB833">
        <f>AVERAGEIFS('Raw Data - Working'!X:X,'Raw Data - Working'!J:J,'Analysis - Patient Cost'!Z1562,'Raw Data - Working'!M:M,'Analysis - Patient Cost'!AA1562)</f>
        <v>18149.247159999999</v>
      </c>
      <c r="AC833">
        <f>COUNTIFS($Z$2:$Z$9557,Z833,$AB$2:$AB$9557,"&lt;"&amp;AB833)+1</f>
        <v>871</v>
      </c>
      <c r="AM833" t="str">
        <f t="shared" si="57"/>
        <v>Cancer692</v>
      </c>
      <c r="AN833" t="s">
        <v>126</v>
      </c>
      <c r="AO833" t="s">
        <v>4497</v>
      </c>
      <c r="AP833">
        <f>AVERAGEIFS('Raw Data - Working'!$X$1:$X$10001,'Raw Data - Working'!$J$1:$J$10001,AN833,'Raw Data - Working'!$L$1:$L$10001,'Analysis - Patient Cost'!AO833)</f>
        <v>33872.816079999997</v>
      </c>
      <c r="AQ833">
        <f t="shared" si="58"/>
        <v>692</v>
      </c>
    </row>
    <row r="834" spans="2:43" x14ac:dyDescent="0.2">
      <c r="B834" s="4" t="s">
        <v>5081</v>
      </c>
      <c r="C834" s="6">
        <v>48347.60181</v>
      </c>
      <c r="D834" s="48">
        <f t="shared" si="59"/>
        <v>1.0676732885425837</v>
      </c>
      <c r="M834" s="4" t="s">
        <v>29617</v>
      </c>
      <c r="N834" s="6">
        <v>40111.148500000003</v>
      </c>
      <c r="Y834" t="str">
        <f t="shared" si="56"/>
        <v>Diabetes1238</v>
      </c>
      <c r="Z834" t="s">
        <v>30</v>
      </c>
      <c r="AA834" t="s">
        <v>9837</v>
      </c>
      <c r="AB834">
        <f>AVERAGEIFS('Raw Data - Working'!X:X,'Raw Data - Working'!J:J,'Analysis - Patient Cost'!Z2043,'Raw Data - Working'!M:M,'Analysis - Patient Cost'!AA2043)</f>
        <v>44236.765213333332</v>
      </c>
      <c r="AC834">
        <f>COUNTIFS($Z$2:$Z$9557,Z834,$AB$2:$AB$9557,"&lt;"&amp;AB834)+1</f>
        <v>1238</v>
      </c>
      <c r="AM834" t="str">
        <f t="shared" si="57"/>
        <v>Hypertension1872</v>
      </c>
      <c r="AN834" t="s">
        <v>38776</v>
      </c>
      <c r="AO834" t="s">
        <v>4503</v>
      </c>
      <c r="AP834">
        <f>AVERAGEIFS('Raw Data - Working'!$X$1:$X$10001,'Raw Data - Working'!$J$1:$J$10001,AN834,'Raw Data - Working'!$L$1:$L$10001,'Analysis - Patient Cost'!AO834)</f>
        <v>30766.673149999999</v>
      </c>
      <c r="AQ834">
        <f t="shared" si="58"/>
        <v>1872</v>
      </c>
    </row>
    <row r="835" spans="2:43" x14ac:dyDescent="0.2">
      <c r="B835" s="4" t="s">
        <v>17139</v>
      </c>
      <c r="C835" s="6">
        <v>48323.089809999998</v>
      </c>
      <c r="D835" s="48">
        <f t="shared" si="59"/>
        <v>1.066624988197761</v>
      </c>
      <c r="M835" s="4" t="s">
        <v>15986</v>
      </c>
      <c r="N835" s="6">
        <v>40143.736920000003</v>
      </c>
      <c r="Y835" t="str">
        <f t="shared" ref="Y835:Y898" si="60">Z835&amp;AC835</f>
        <v>Cancer718</v>
      </c>
      <c r="Z835" t="s">
        <v>126</v>
      </c>
      <c r="AA835" t="s">
        <v>18501</v>
      </c>
      <c r="AB835">
        <f>AVERAGEIFS('Raw Data - Working'!X:X,'Raw Data - Working'!J:J,'Analysis - Patient Cost'!Z4245,'Raw Data - Working'!M:M,'Analysis - Patient Cost'!AA4245)</f>
        <v>18558.76023</v>
      </c>
      <c r="AC835">
        <f>COUNTIFS($Z$2:$Z$9557,Z835,$AB$2:$AB$9557,"&lt;"&amp;AB835)+1</f>
        <v>718</v>
      </c>
      <c r="AM835" t="str">
        <f t="shared" ref="AM835:AM898" si="61">AN835&amp;AQ835</f>
        <v>Arthritis732</v>
      </c>
      <c r="AN835" t="s">
        <v>38775</v>
      </c>
      <c r="AO835" t="s">
        <v>4509</v>
      </c>
      <c r="AP835">
        <f>AVERAGEIFS('Raw Data - Working'!$X$1:$X$10001,'Raw Data - Working'!$J$1:$J$10001,AN835,'Raw Data - Working'!$L$1:$L$10001,'Analysis - Patient Cost'!AO835)</f>
        <v>18568.649870000001</v>
      </c>
      <c r="AQ835">
        <f t="shared" ref="AQ835:AQ898" si="62">COUNTIFS($AN$2:$AN$9882,AN835,$AP$2:$AP$9882,"&lt;"&amp;AP835)+1</f>
        <v>732</v>
      </c>
    </row>
    <row r="836" spans="2:43" x14ac:dyDescent="0.2">
      <c r="B836" s="4" t="s">
        <v>34463</v>
      </c>
      <c r="C836" s="6">
        <v>48263.509050000001</v>
      </c>
      <c r="D836" s="48">
        <f t="shared" si="59"/>
        <v>1.0640769084305952</v>
      </c>
      <c r="M836" s="4" t="s">
        <v>20526</v>
      </c>
      <c r="N836" s="6">
        <v>40157.446369999998</v>
      </c>
      <c r="Y836" t="str">
        <f t="shared" si="60"/>
        <v>Hypertension558</v>
      </c>
      <c r="Z836" t="s">
        <v>38776</v>
      </c>
      <c r="AA836" t="s">
        <v>27618</v>
      </c>
      <c r="AB836">
        <f>AVERAGEIFS('Raw Data - Working'!X:X,'Raw Data - Working'!J:J,'Analysis - Patient Cost'!Z6642,'Raw Data - Working'!M:M,'Analysis - Patient Cost'!AA6642)</f>
        <v>12083.93132</v>
      </c>
      <c r="AC836">
        <f>COUNTIFS($Z$2:$Z$9557,Z836,$AB$2:$AB$9557,"&lt;"&amp;AB836)+1</f>
        <v>558</v>
      </c>
      <c r="AM836" t="str">
        <f t="shared" si="61"/>
        <v>Asthma1460</v>
      </c>
      <c r="AN836" t="s">
        <v>45</v>
      </c>
      <c r="AO836" t="s">
        <v>4513</v>
      </c>
      <c r="AP836">
        <f>AVERAGEIFS('Raw Data - Working'!$X$1:$X$10001,'Raw Data - Working'!$J$1:$J$10001,AN836,'Raw Data - Working'!$L$1:$L$10001,'Analysis - Patient Cost'!AO836)</f>
        <v>42722.174850000003</v>
      </c>
      <c r="AQ836">
        <f t="shared" si="62"/>
        <v>1460</v>
      </c>
    </row>
    <row r="837" spans="2:43" x14ac:dyDescent="0.2">
      <c r="B837" s="4" t="s">
        <v>14030</v>
      </c>
      <c r="C837" s="6">
        <v>48250.312160000001</v>
      </c>
      <c r="D837" s="48">
        <f t="shared" si="59"/>
        <v>1.0635125193828805</v>
      </c>
      <c r="M837" s="4" t="s">
        <v>14140</v>
      </c>
      <c r="N837" s="6">
        <v>40158.029459999998</v>
      </c>
      <c r="Y837" t="str">
        <f t="shared" si="60"/>
        <v>Obesity1151</v>
      </c>
      <c r="Z837" t="s">
        <v>58</v>
      </c>
      <c r="AA837" t="s">
        <v>9275</v>
      </c>
      <c r="AB837">
        <f>AVERAGEIFS('Raw Data - Working'!X:X,'Raw Data - Working'!J:J,'Analysis - Patient Cost'!Z1909,'Raw Data - Working'!M:M,'Analysis - Patient Cost'!AA1909)</f>
        <v>31652.265510000001</v>
      </c>
      <c r="AC837">
        <f>COUNTIFS($Z$2:$Z$9557,Z837,$AB$2:$AB$9557,"&lt;"&amp;AB837)+1</f>
        <v>1151</v>
      </c>
      <c r="AM837" t="str">
        <f t="shared" si="61"/>
        <v>Diabetes227</v>
      </c>
      <c r="AN837" t="s">
        <v>30</v>
      </c>
      <c r="AO837" t="s">
        <v>4519</v>
      </c>
      <c r="AP837">
        <f>AVERAGEIFS('Raw Data - Working'!$X$1:$X$10001,'Raw Data - Working'!$J$1:$J$10001,AN837,'Raw Data - Working'!$L$1:$L$10001,'Analysis - Patient Cost'!AO837)</f>
        <v>10734.98826</v>
      </c>
      <c r="AQ837">
        <f t="shared" si="62"/>
        <v>227</v>
      </c>
    </row>
    <row r="838" spans="2:43" x14ac:dyDescent="0.2">
      <c r="B838" s="4" t="s">
        <v>2402</v>
      </c>
      <c r="C838" s="6">
        <v>48220.154029999998</v>
      </c>
      <c r="D838" s="48">
        <f t="shared" si="59"/>
        <v>1.0622227520004475</v>
      </c>
      <c r="M838" s="4" t="s">
        <v>22730</v>
      </c>
      <c r="N838" s="6">
        <v>40309.821709999997</v>
      </c>
      <c r="Y838" t="str">
        <f t="shared" si="60"/>
        <v>Hypertension1486</v>
      </c>
      <c r="Z838" t="s">
        <v>38776</v>
      </c>
      <c r="AA838" t="s">
        <v>24568</v>
      </c>
      <c r="AB838">
        <f>AVERAGEIFS('Raw Data - Working'!X:X,'Raw Data - Working'!J:J,'Analysis - Patient Cost'!Z5828,'Raw Data - Working'!M:M,'Analysis - Patient Cost'!AA5828)</f>
        <v>32301.317190000002</v>
      </c>
      <c r="AC838">
        <f>COUNTIFS($Z$2:$Z$9557,Z838,$AB$2:$AB$9557,"&lt;"&amp;AB838)+1</f>
        <v>1486</v>
      </c>
      <c r="AM838" t="str">
        <f t="shared" si="61"/>
        <v>Hypertension1950</v>
      </c>
      <c r="AN838" t="s">
        <v>38776</v>
      </c>
      <c r="AO838" t="s">
        <v>4525</v>
      </c>
      <c r="AP838">
        <f>AVERAGEIFS('Raw Data - Working'!$X$1:$X$10001,'Raw Data - Working'!$J$1:$J$10001,AN838,'Raw Data - Working'!$L$1:$L$10001,'Analysis - Patient Cost'!AO838)</f>
        <v>32045.352630000001</v>
      </c>
      <c r="AQ838">
        <f t="shared" si="62"/>
        <v>1950</v>
      </c>
    </row>
    <row r="839" spans="2:43" x14ac:dyDescent="0.2">
      <c r="B839" s="4" t="s">
        <v>14815</v>
      </c>
      <c r="C839" s="6">
        <v>48204.69313</v>
      </c>
      <c r="D839" s="48">
        <f t="shared" si="59"/>
        <v>1.0615615384396908</v>
      </c>
      <c r="M839" s="4" t="s">
        <v>26506</v>
      </c>
      <c r="N839" s="6">
        <v>40421.735540000001</v>
      </c>
      <c r="Y839" t="str">
        <f t="shared" si="60"/>
        <v>Asthma149</v>
      </c>
      <c r="Z839" t="s">
        <v>45</v>
      </c>
      <c r="AA839" t="s">
        <v>24806</v>
      </c>
      <c r="AB839">
        <f>AVERAGEIFS('Raw Data - Working'!X:X,'Raw Data - Working'!J:J,'Analysis - Patient Cost'!Z5891,'Raw Data - Working'!M:M,'Analysis - Patient Cost'!AA5891)</f>
        <v>4330.1512359999997</v>
      </c>
      <c r="AC839">
        <f>COUNTIFS($Z$2:$Z$9557,Z839,$AB$2:$AB$9557,"&lt;"&amp;AB839)+1</f>
        <v>149</v>
      </c>
      <c r="AM839" t="str">
        <f t="shared" si="61"/>
        <v>Diabetes309</v>
      </c>
      <c r="AN839" t="s">
        <v>30</v>
      </c>
      <c r="AO839" t="s">
        <v>4531</v>
      </c>
      <c r="AP839">
        <f>AVERAGEIFS('Raw Data - Working'!$X$1:$X$10001,'Raw Data - Working'!$J$1:$J$10001,AN839,'Raw Data - Working'!$L$1:$L$10001,'Analysis - Patient Cost'!AO839)</f>
        <v>14365.508739999999</v>
      </c>
      <c r="AQ839">
        <f t="shared" si="62"/>
        <v>309</v>
      </c>
    </row>
    <row r="840" spans="2:43" x14ac:dyDescent="0.2">
      <c r="B840" s="4" t="s">
        <v>13226</v>
      </c>
      <c r="C840" s="6">
        <v>48189.027840000002</v>
      </c>
      <c r="D840" s="48">
        <f t="shared" si="59"/>
        <v>1.0608915837681527</v>
      </c>
      <c r="M840" s="4" t="s">
        <v>4980</v>
      </c>
      <c r="N840" s="6">
        <v>40458.324240000002</v>
      </c>
      <c r="Y840" t="str">
        <f t="shared" si="60"/>
        <v>Obesity193</v>
      </c>
      <c r="Z840" t="s">
        <v>58</v>
      </c>
      <c r="AA840" t="s">
        <v>30799</v>
      </c>
      <c r="AB840">
        <f>AVERAGEIFS('Raw Data - Working'!X:X,'Raw Data - Working'!J:J,'Analysis - Patient Cost'!Z7467,'Raw Data - Working'!M:M,'Analysis - Patient Cost'!AA7467)</f>
        <v>5801.429967</v>
      </c>
      <c r="AC840">
        <f>COUNTIFS($Z$2:$Z$9557,Z840,$AB$2:$AB$9557,"&lt;"&amp;AB840)+1</f>
        <v>193</v>
      </c>
      <c r="AM840" t="str">
        <f t="shared" si="61"/>
        <v>Obesity741</v>
      </c>
      <c r="AN840" t="s">
        <v>58</v>
      </c>
      <c r="AO840" t="s">
        <v>4535</v>
      </c>
      <c r="AP840">
        <f>AVERAGEIFS('Raw Data - Working'!$X$1:$X$10001,'Raw Data - Working'!$J$1:$J$10001,AN840,'Raw Data - Working'!$L$1:$L$10001,'Analysis - Patient Cost'!AO840)</f>
        <v>11680.07149</v>
      </c>
      <c r="AQ840">
        <f t="shared" si="62"/>
        <v>741</v>
      </c>
    </row>
    <row r="841" spans="2:43" x14ac:dyDescent="0.2">
      <c r="B841" s="4" t="s">
        <v>24335</v>
      </c>
      <c r="C841" s="6">
        <v>48136.890059999998</v>
      </c>
      <c r="D841" s="48">
        <f t="shared" si="59"/>
        <v>1.058661816602998</v>
      </c>
      <c r="M841" s="4" t="s">
        <v>29432</v>
      </c>
      <c r="N841" s="6">
        <v>40523.351280000003</v>
      </c>
      <c r="Y841" t="str">
        <f t="shared" si="60"/>
        <v>Hypertension1962</v>
      </c>
      <c r="Z841" t="s">
        <v>38776</v>
      </c>
      <c r="AA841" t="s">
        <v>3069</v>
      </c>
      <c r="AB841">
        <f>AVERAGEIFS('Raw Data - Working'!X:X,'Raw Data - Working'!J:J,'Analysis - Patient Cost'!Z536,'Raw Data - Working'!M:M,'Analysis - Patient Cost'!AA536)</f>
        <v>61103.607580000004</v>
      </c>
      <c r="AC841">
        <f>COUNTIFS($Z$2:$Z$9557,Z841,$AB$2:$AB$9557,"&lt;"&amp;AB841)+1</f>
        <v>1962</v>
      </c>
      <c r="AM841" t="str">
        <f t="shared" si="61"/>
        <v>Obesity459</v>
      </c>
      <c r="AN841" t="s">
        <v>58</v>
      </c>
      <c r="AO841" t="s">
        <v>4539</v>
      </c>
      <c r="AP841">
        <f>AVERAGEIFS('Raw Data - Working'!$X$1:$X$10001,'Raw Data - Working'!$J$1:$J$10001,AN841,'Raw Data - Working'!$L$1:$L$10001,'Analysis - Patient Cost'!AO841)</f>
        <v>7385.314327</v>
      </c>
      <c r="AQ841">
        <f t="shared" si="62"/>
        <v>459</v>
      </c>
    </row>
    <row r="842" spans="2:43" x14ac:dyDescent="0.2">
      <c r="B842" s="4" t="s">
        <v>25307</v>
      </c>
      <c r="C842" s="6">
        <v>48110.192629999998</v>
      </c>
      <c r="D842" s="48">
        <f t="shared" si="59"/>
        <v>1.0575200523620194</v>
      </c>
      <c r="M842" s="4" t="s">
        <v>5025</v>
      </c>
      <c r="N842" s="6">
        <v>40575.303209999998</v>
      </c>
      <c r="Y842" t="str">
        <f t="shared" si="60"/>
        <v>Hypertension270</v>
      </c>
      <c r="Z842" t="s">
        <v>38776</v>
      </c>
      <c r="AA842" t="s">
        <v>8954</v>
      </c>
      <c r="AB842">
        <f>AVERAGEIFS('Raw Data - Working'!X:X,'Raw Data - Working'!J:J,'Analysis - Patient Cost'!Z1832,'Raw Data - Working'!M:M,'Analysis - Patient Cost'!AA1832)</f>
        <v>6495.7616360000002</v>
      </c>
      <c r="AC842">
        <f>COUNTIFS($Z$2:$Z$9557,Z842,$AB$2:$AB$9557,"&lt;"&amp;AB842)+1</f>
        <v>270</v>
      </c>
      <c r="AM842" t="str">
        <f t="shared" si="61"/>
        <v>Obesity318</v>
      </c>
      <c r="AN842" t="s">
        <v>58</v>
      </c>
      <c r="AO842" t="s">
        <v>4544</v>
      </c>
      <c r="AP842">
        <f>AVERAGEIFS('Raw Data - Working'!$X$1:$X$10001,'Raw Data - Working'!$J$1:$J$10001,AN842,'Raw Data - Working'!$L$1:$L$10001,'Analysis - Patient Cost'!AO842)</f>
        <v>5374.4894640000002</v>
      </c>
      <c r="AQ842">
        <f t="shared" si="62"/>
        <v>318</v>
      </c>
    </row>
    <row r="843" spans="2:43" x14ac:dyDescent="0.2">
      <c r="B843" s="4" t="s">
        <v>20583</v>
      </c>
      <c r="C843" s="6">
        <v>48091.212829999997</v>
      </c>
      <c r="D843" s="48">
        <f t="shared" si="59"/>
        <v>1.0567083466307587</v>
      </c>
      <c r="M843" s="4" t="s">
        <v>14162</v>
      </c>
      <c r="N843" s="6">
        <v>40649.394260000001</v>
      </c>
      <c r="Y843" t="str">
        <f t="shared" si="60"/>
        <v>Arthritis712</v>
      </c>
      <c r="Z843" t="s">
        <v>38775</v>
      </c>
      <c r="AA843" t="s">
        <v>23027</v>
      </c>
      <c r="AB843">
        <f>AVERAGEIFS('Raw Data - Working'!X:X,'Raw Data - Working'!J:J,'Analysis - Patient Cost'!Z5421,'Raw Data - Working'!M:M,'Analysis - Patient Cost'!AA5421)</f>
        <v>19512.049180000002</v>
      </c>
      <c r="AC843">
        <f>COUNTIFS($Z$2:$Z$9557,Z843,$AB$2:$AB$9557,"&lt;"&amp;AB843)+1</f>
        <v>712</v>
      </c>
      <c r="AM843" t="str">
        <f t="shared" si="61"/>
        <v>Cancer567</v>
      </c>
      <c r="AN843" t="s">
        <v>126</v>
      </c>
      <c r="AO843" t="s">
        <v>4548</v>
      </c>
      <c r="AP843">
        <f>AVERAGEIFS('Raw Data - Working'!$X$1:$X$10001,'Raw Data - Working'!$J$1:$J$10001,AN843,'Raw Data - Working'!$L$1:$L$10001,'Analysis - Patient Cost'!AO843)</f>
        <v>28628.68894</v>
      </c>
      <c r="AQ843">
        <f t="shared" si="62"/>
        <v>567</v>
      </c>
    </row>
    <row r="844" spans="2:43" x14ac:dyDescent="0.2">
      <c r="B844" s="4" t="s">
        <v>35244</v>
      </c>
      <c r="C844" s="6">
        <v>48090.796679999999</v>
      </c>
      <c r="D844" s="48">
        <f t="shared" si="59"/>
        <v>1.0566905492177163</v>
      </c>
      <c r="M844" s="4" t="s">
        <v>27306</v>
      </c>
      <c r="N844" s="6">
        <v>40770.723209999996</v>
      </c>
      <c r="Y844" t="str">
        <f t="shared" si="60"/>
        <v>Obesity298</v>
      </c>
      <c r="Z844" t="s">
        <v>58</v>
      </c>
      <c r="AA844" t="s">
        <v>37763</v>
      </c>
      <c r="AB844">
        <f>AVERAGEIFS('Raw Data - Working'!X:X,'Raw Data - Working'!J:J,'Analysis - Patient Cost'!Z9315,'Raw Data - Working'!M:M,'Analysis - Patient Cost'!AA9315)</f>
        <v>8005.6235589999997</v>
      </c>
      <c r="AC844">
        <f>COUNTIFS($Z$2:$Z$9557,Z844,$AB$2:$AB$9557,"&lt;"&amp;AB844)+1</f>
        <v>298</v>
      </c>
      <c r="AM844" t="str">
        <f t="shared" si="61"/>
        <v>Diabetes958</v>
      </c>
      <c r="AN844" t="s">
        <v>30</v>
      </c>
      <c r="AO844" t="s">
        <v>4554</v>
      </c>
      <c r="AP844">
        <f>AVERAGEIFS('Raw Data - Working'!$X$1:$X$10001,'Raw Data - Working'!$J$1:$J$10001,AN844,'Raw Data - Working'!$L$1:$L$10001,'Analysis - Patient Cost'!AO844)</f>
        <v>39530.90883</v>
      </c>
      <c r="AQ844">
        <f t="shared" si="62"/>
        <v>958</v>
      </c>
    </row>
    <row r="845" spans="2:43" x14ac:dyDescent="0.2">
      <c r="B845" s="4" t="s">
        <v>16048</v>
      </c>
      <c r="C845" s="6">
        <v>48050.776510000003</v>
      </c>
      <c r="D845" s="48">
        <f t="shared" si="59"/>
        <v>1.0549790137244539</v>
      </c>
      <c r="M845" s="4" t="s">
        <v>4663</v>
      </c>
      <c r="N845" s="6">
        <v>40817.931969999998</v>
      </c>
      <c r="Y845" t="str">
        <f t="shared" si="60"/>
        <v>Asthma698</v>
      </c>
      <c r="Z845" t="s">
        <v>45</v>
      </c>
      <c r="AA845" t="s">
        <v>10949</v>
      </c>
      <c r="AB845">
        <f>AVERAGEIFS('Raw Data - Working'!X:X,'Raw Data - Working'!J:J,'Analysis - Patient Cost'!Z2318,'Raw Data - Working'!M:M,'Analysis - Patient Cost'!AA2318)</f>
        <v>18390.283429999999</v>
      </c>
      <c r="AC845">
        <f>COUNTIFS($Z$2:$Z$9557,Z845,$AB$2:$AB$9557,"&lt;"&amp;AB845)+1</f>
        <v>698</v>
      </c>
      <c r="AM845" t="str">
        <f t="shared" si="61"/>
        <v>Hypertension1859</v>
      </c>
      <c r="AN845" t="s">
        <v>38776</v>
      </c>
      <c r="AO845" t="s">
        <v>4559</v>
      </c>
      <c r="AP845">
        <f>AVERAGEIFS('Raw Data - Working'!$X$1:$X$10001,'Raw Data - Working'!$J$1:$J$10001,AN845,'Raw Data - Working'!$L$1:$L$10001,'Analysis - Patient Cost'!AO845)</f>
        <v>30529.441900000002</v>
      </c>
      <c r="AQ845">
        <f t="shared" si="62"/>
        <v>1859</v>
      </c>
    </row>
    <row r="846" spans="2:43" x14ac:dyDescent="0.2">
      <c r="B846" s="4" t="s">
        <v>7905</v>
      </c>
      <c r="C846" s="6">
        <v>48048.672310000002</v>
      </c>
      <c r="D846" s="48">
        <f t="shared" si="59"/>
        <v>1.0548890237772617</v>
      </c>
      <c r="M846" s="4" t="s">
        <v>13852</v>
      </c>
      <c r="N846" s="6">
        <v>40847.058455000006</v>
      </c>
      <c r="Y846" t="str">
        <f t="shared" si="60"/>
        <v>Arthritis548</v>
      </c>
      <c r="Z846" t="s">
        <v>38775</v>
      </c>
      <c r="AA846" t="s">
        <v>15760</v>
      </c>
      <c r="AB846">
        <f>AVERAGEIFS('Raw Data - Working'!X:X,'Raw Data - Working'!J:J,'Analysis - Patient Cost'!Z3532,'Raw Data - Working'!M:M,'Analysis - Patient Cost'!AA3532)</f>
        <v>15472.40137</v>
      </c>
      <c r="AC846">
        <f>COUNTIFS($Z$2:$Z$9557,Z846,$AB$2:$AB$9557,"&lt;"&amp;AB846)+1</f>
        <v>548</v>
      </c>
      <c r="AM846" t="str">
        <f t="shared" si="61"/>
        <v>Cancer601</v>
      </c>
      <c r="AN846" t="s">
        <v>126</v>
      </c>
      <c r="AO846" t="s">
        <v>4563</v>
      </c>
      <c r="AP846">
        <f>AVERAGEIFS('Raw Data - Working'!$X$1:$X$10001,'Raw Data - Working'!$J$1:$J$10001,AN846,'Raw Data - Working'!$L$1:$L$10001,'Analysis - Patient Cost'!AO846)</f>
        <v>29743.881860000001</v>
      </c>
      <c r="AQ846">
        <f t="shared" si="62"/>
        <v>601</v>
      </c>
    </row>
    <row r="847" spans="2:43" x14ac:dyDescent="0.2">
      <c r="B847" s="4" t="s">
        <v>12660</v>
      </c>
      <c r="C847" s="6">
        <v>48003.46948</v>
      </c>
      <c r="D847" s="48">
        <f t="shared" si="59"/>
        <v>1.0529558423854559</v>
      </c>
      <c r="M847" s="4" t="s">
        <v>18547</v>
      </c>
      <c r="N847" s="6">
        <v>40977.026919999997</v>
      </c>
      <c r="Y847" t="str">
        <f t="shared" si="60"/>
        <v>Hypertension1975</v>
      </c>
      <c r="Z847" t="s">
        <v>38776</v>
      </c>
      <c r="AA847" t="s">
        <v>35874</v>
      </c>
      <c r="AB847">
        <f>AVERAGEIFS('Raw Data - Working'!X:X,'Raw Data - Working'!J:J,'Analysis - Patient Cost'!Z8821,'Raw Data - Working'!M:M,'Analysis - Patient Cost'!AA8821)</f>
        <v>65130.810189999997</v>
      </c>
      <c r="AC847">
        <f>COUNTIFS($Z$2:$Z$9557,Z847,$AB$2:$AB$9557,"&lt;"&amp;AB847)+1</f>
        <v>1975</v>
      </c>
      <c r="AM847" t="str">
        <f t="shared" si="61"/>
        <v>Cancer1537</v>
      </c>
      <c r="AN847" t="s">
        <v>126</v>
      </c>
      <c r="AO847" t="s">
        <v>4569</v>
      </c>
      <c r="AP847">
        <f>AVERAGEIFS('Raw Data - Working'!$X$1:$X$10001,'Raw Data - Working'!$J$1:$J$10001,AN847,'Raw Data - Working'!$L$1:$L$10001,'Analysis - Patient Cost'!AO847)</f>
        <v>73366.380829999995</v>
      </c>
      <c r="AQ847">
        <f t="shared" si="62"/>
        <v>1537</v>
      </c>
    </row>
    <row r="848" spans="2:43" x14ac:dyDescent="0.2">
      <c r="B848" s="4" t="s">
        <v>20834</v>
      </c>
      <c r="C848" s="6">
        <v>47993.999880000003</v>
      </c>
      <c r="D848" s="48">
        <f t="shared" si="59"/>
        <v>1.0525508576863158</v>
      </c>
      <c r="M848" s="4" t="s">
        <v>9398</v>
      </c>
      <c r="N848" s="6">
        <v>41012.27723</v>
      </c>
      <c r="Y848" t="str">
        <f t="shared" si="60"/>
        <v>Cancer303</v>
      </c>
      <c r="Z848" t="s">
        <v>126</v>
      </c>
      <c r="AA848" t="s">
        <v>35085</v>
      </c>
      <c r="AB848">
        <f>AVERAGEIFS('Raw Data - Working'!X:X,'Raw Data - Working'!J:J,'Analysis - Patient Cost'!Z8609,'Raw Data - Working'!M:M,'Analysis - Patient Cost'!AA8609)</f>
        <v>8715.5290719999994</v>
      </c>
      <c r="AC848">
        <f>COUNTIFS($Z$2:$Z$9557,Z848,$AB$2:$AB$9557,"&lt;"&amp;AB848)+1</f>
        <v>303</v>
      </c>
      <c r="AM848" t="str">
        <f t="shared" si="61"/>
        <v>Asthma634</v>
      </c>
      <c r="AN848" t="s">
        <v>45</v>
      </c>
      <c r="AO848" t="s">
        <v>4575</v>
      </c>
      <c r="AP848">
        <f>AVERAGEIFS('Raw Data - Working'!$X$1:$X$10001,'Raw Data - Working'!$J$1:$J$10001,AN848,'Raw Data - Working'!$L$1:$L$10001,'Analysis - Patient Cost'!AO848)</f>
        <v>18207.400959999999</v>
      </c>
      <c r="AQ848">
        <f t="shared" si="62"/>
        <v>634</v>
      </c>
    </row>
    <row r="849" spans="2:43" x14ac:dyDescent="0.2">
      <c r="B849" s="4" t="s">
        <v>18065</v>
      </c>
      <c r="C849" s="6">
        <v>47949.07458</v>
      </c>
      <c r="D849" s="48">
        <f t="shared" si="59"/>
        <v>1.050629545370664</v>
      </c>
      <c r="M849" s="4" t="s">
        <v>33258</v>
      </c>
      <c r="N849" s="6">
        <v>41049.047070000001</v>
      </c>
      <c r="Y849" t="str">
        <f t="shared" si="60"/>
        <v>Hypertension1519</v>
      </c>
      <c r="Z849" t="s">
        <v>38776</v>
      </c>
      <c r="AA849" t="s">
        <v>23972</v>
      </c>
      <c r="AB849">
        <f>AVERAGEIFS('Raw Data - Working'!X:X,'Raw Data - Working'!J:J,'Analysis - Patient Cost'!Z5668,'Raw Data - Working'!M:M,'Analysis - Patient Cost'!AA5668)</f>
        <v>33401.763229999997</v>
      </c>
      <c r="AC849">
        <f>COUNTIFS($Z$2:$Z$9557,Z849,$AB$2:$AB$9557,"&lt;"&amp;AB849)+1</f>
        <v>1519</v>
      </c>
      <c r="AM849" t="str">
        <f t="shared" si="61"/>
        <v>Cancer1123</v>
      </c>
      <c r="AN849" t="s">
        <v>126</v>
      </c>
      <c r="AO849" t="s">
        <v>4580</v>
      </c>
      <c r="AP849">
        <f>AVERAGEIFS('Raw Data - Working'!$X$1:$X$10001,'Raw Data - Working'!$J$1:$J$10001,AN849,'Raw Data - Working'!$L$1:$L$10001,'Analysis - Patient Cost'!AO849)</f>
        <v>52913.287909999999</v>
      </c>
      <c r="AQ849">
        <f t="shared" si="62"/>
        <v>1123</v>
      </c>
    </row>
    <row r="850" spans="2:43" x14ac:dyDescent="0.2">
      <c r="B850" s="4" t="s">
        <v>5760</v>
      </c>
      <c r="C850" s="6">
        <v>47948.673260000003</v>
      </c>
      <c r="D850" s="48">
        <f t="shared" si="59"/>
        <v>1.0506123821895943</v>
      </c>
      <c r="M850" s="4" t="s">
        <v>30246</v>
      </c>
      <c r="N850" s="6">
        <v>41099.685440000001</v>
      </c>
      <c r="Y850" t="str">
        <f t="shared" si="60"/>
        <v>Asthma781</v>
      </c>
      <c r="Z850" t="s">
        <v>45</v>
      </c>
      <c r="AA850" t="s">
        <v>5845</v>
      </c>
      <c r="AB850">
        <f>AVERAGEIFS('Raw Data - Working'!X:X,'Raw Data - Working'!J:J,'Analysis - Patient Cost'!Z1116,'Raw Data - Working'!M:M,'Analysis - Patient Cost'!AA1116)</f>
        <v>20371.22968</v>
      </c>
      <c r="AC850">
        <f>COUNTIFS($Z$2:$Z$9557,Z850,$AB$2:$AB$9557,"&lt;"&amp;AB850)+1</f>
        <v>781</v>
      </c>
      <c r="AM850" t="str">
        <f t="shared" si="61"/>
        <v>Arthritis841</v>
      </c>
      <c r="AN850" t="s">
        <v>38775</v>
      </c>
      <c r="AO850" t="s">
        <v>4584</v>
      </c>
      <c r="AP850">
        <f>AVERAGEIFS('Raw Data - Working'!$X$1:$X$10001,'Raw Data - Working'!$J$1:$J$10001,AN850,'Raw Data - Working'!$L$1:$L$10001,'Analysis - Patient Cost'!AO850)</f>
        <v>20884.114750000001</v>
      </c>
      <c r="AQ850">
        <f t="shared" si="62"/>
        <v>841</v>
      </c>
    </row>
    <row r="851" spans="2:43" x14ac:dyDescent="0.2">
      <c r="B851" s="4" t="s">
        <v>16676</v>
      </c>
      <c r="C851" s="6">
        <v>47930.416700000002</v>
      </c>
      <c r="D851" s="48">
        <f t="shared" si="59"/>
        <v>1.0498316071347937</v>
      </c>
      <c r="M851" s="4" t="s">
        <v>21474</v>
      </c>
      <c r="N851" s="6">
        <v>41150.734069999999</v>
      </c>
      <c r="Y851" t="str">
        <f t="shared" si="60"/>
        <v>Arthritis865</v>
      </c>
      <c r="Z851" t="s">
        <v>38775</v>
      </c>
      <c r="AA851" t="s">
        <v>26978</v>
      </c>
      <c r="AB851">
        <f>AVERAGEIFS('Raw Data - Working'!X:X,'Raw Data - Working'!J:J,'Analysis - Patient Cost'!Z6471,'Raw Data - Working'!M:M,'Analysis - Patient Cost'!AA6471)</f>
        <v>23607.796689999999</v>
      </c>
      <c r="AC851">
        <f>COUNTIFS($Z$2:$Z$9557,Z851,$AB$2:$AB$9557,"&lt;"&amp;AB851)+1</f>
        <v>865</v>
      </c>
      <c r="AM851" t="str">
        <f t="shared" si="61"/>
        <v>Hypertension839</v>
      </c>
      <c r="AN851" t="s">
        <v>38776</v>
      </c>
      <c r="AO851" t="s">
        <v>4589</v>
      </c>
      <c r="AP851">
        <f>AVERAGEIFS('Raw Data - Working'!$X$1:$X$10001,'Raw Data - Working'!$J$1:$J$10001,AN851,'Raw Data - Working'!$L$1:$L$10001,'Analysis - Patient Cost'!AO851)</f>
        <v>13885.011329999999</v>
      </c>
      <c r="AQ851">
        <f t="shared" si="62"/>
        <v>839</v>
      </c>
    </row>
    <row r="852" spans="2:43" x14ac:dyDescent="0.2">
      <c r="B852" s="4" t="s">
        <v>28557</v>
      </c>
      <c r="C852" s="6">
        <v>47926.030749999998</v>
      </c>
      <c r="D852" s="48">
        <f t="shared" si="59"/>
        <v>1.0496440339911346</v>
      </c>
      <c r="M852" s="4" t="s">
        <v>10928</v>
      </c>
      <c r="N852" s="6">
        <v>41154.1031</v>
      </c>
      <c r="Y852" t="str">
        <f t="shared" si="60"/>
        <v>Cancer101</v>
      </c>
      <c r="Z852" t="s">
        <v>126</v>
      </c>
      <c r="AA852" t="s">
        <v>11159</v>
      </c>
      <c r="AB852">
        <f>AVERAGEIFS('Raw Data - Working'!X:X,'Raw Data - Working'!J:J,'Analysis - Patient Cost'!Z2367,'Raw Data - Working'!M:M,'Analysis - Patient Cost'!AA2367)</f>
        <v>3710.233385</v>
      </c>
      <c r="AC852">
        <f>COUNTIFS($Z$2:$Z$9557,Z852,$AB$2:$AB$9557,"&lt;"&amp;AB852)+1</f>
        <v>101</v>
      </c>
      <c r="AM852" t="str">
        <f t="shared" si="61"/>
        <v>Cancer1254</v>
      </c>
      <c r="AN852" t="s">
        <v>126</v>
      </c>
      <c r="AO852" t="s">
        <v>4595</v>
      </c>
      <c r="AP852">
        <f>AVERAGEIFS('Raw Data - Working'!$X$1:$X$10001,'Raw Data - Working'!$J$1:$J$10001,AN852,'Raw Data - Working'!$L$1:$L$10001,'Analysis - Patient Cost'!AO852)</f>
        <v>59049.984770000003</v>
      </c>
      <c r="AQ852">
        <f t="shared" si="62"/>
        <v>1254</v>
      </c>
    </row>
    <row r="853" spans="2:43" x14ac:dyDescent="0.2">
      <c r="B853" s="4" t="s">
        <v>6236</v>
      </c>
      <c r="C853" s="6">
        <v>47896.03832</v>
      </c>
      <c r="D853" s="48">
        <f t="shared" ref="D853:D916" si="63">C853/$C$9436-1</f>
        <v>1.048361353071134</v>
      </c>
      <c r="M853" s="4" t="s">
        <v>5565</v>
      </c>
      <c r="N853" s="6">
        <v>41218.268859999996</v>
      </c>
      <c r="Y853" t="str">
        <f t="shared" si="60"/>
        <v>Diabetes757</v>
      </c>
      <c r="Z853" t="s">
        <v>30</v>
      </c>
      <c r="AA853" t="s">
        <v>11179</v>
      </c>
      <c r="AB853">
        <f>AVERAGEIFS('Raw Data - Working'!X:X,'Raw Data - Working'!J:J,'Analysis - Patient Cost'!Z6267,'Raw Data - Working'!M:M,'Analysis - Patient Cost'!AA6267)</f>
        <v>21771.890749999999</v>
      </c>
      <c r="AC853">
        <f>COUNTIFS($Z$2:$Z$9557,Z853,$AB$2:$AB$9557,"&lt;"&amp;AB853)+1</f>
        <v>757</v>
      </c>
      <c r="AM853" t="str">
        <f t="shared" si="61"/>
        <v>Diabetes885</v>
      </c>
      <c r="AN853" t="s">
        <v>30</v>
      </c>
      <c r="AO853" t="s">
        <v>4599</v>
      </c>
      <c r="AP853">
        <f>AVERAGEIFS('Raw Data - Working'!$X$1:$X$10001,'Raw Data - Working'!$J$1:$J$10001,AN853,'Raw Data - Working'!$L$1:$L$10001,'Analysis - Patient Cost'!AO853)</f>
        <v>36972.367299999998</v>
      </c>
      <c r="AQ853">
        <f t="shared" si="62"/>
        <v>885</v>
      </c>
    </row>
    <row r="854" spans="2:43" x14ac:dyDescent="0.2">
      <c r="B854" s="4" t="s">
        <v>33923</v>
      </c>
      <c r="C854" s="6">
        <v>47883.993750000001</v>
      </c>
      <c r="D854" s="48">
        <f t="shared" si="63"/>
        <v>1.0478462450879324</v>
      </c>
      <c r="M854" s="4" t="s">
        <v>23978</v>
      </c>
      <c r="N854" s="6">
        <v>41251.32933</v>
      </c>
      <c r="Y854" t="str">
        <f t="shared" si="60"/>
        <v>Arthritis144</v>
      </c>
      <c r="Z854" t="s">
        <v>38775</v>
      </c>
      <c r="AA854" t="s">
        <v>18338</v>
      </c>
      <c r="AB854">
        <f>AVERAGEIFS('Raw Data - Working'!X:X,'Raw Data - Working'!J:J,'Analysis - Patient Cost'!Z4204,'Raw Data - Working'!M:M,'Analysis - Patient Cost'!AA4204)</f>
        <v>4514.5117909999999</v>
      </c>
      <c r="AC854">
        <f>COUNTIFS($Z$2:$Z$9557,Z854,$AB$2:$AB$9557,"&lt;"&amp;AB854)+1</f>
        <v>144</v>
      </c>
      <c r="AM854" t="str">
        <f t="shared" si="61"/>
        <v>Cancer274</v>
      </c>
      <c r="AN854" t="s">
        <v>126</v>
      </c>
      <c r="AO854" t="s">
        <v>4602</v>
      </c>
      <c r="AP854">
        <f>AVERAGEIFS('Raw Data - Working'!$X$1:$X$10001,'Raw Data - Working'!$J$1:$J$10001,AN854,'Raw Data - Working'!$L$1:$L$10001,'Analysis - Patient Cost'!AO854)</f>
        <v>15626.91819</v>
      </c>
      <c r="AQ854">
        <f t="shared" si="62"/>
        <v>274</v>
      </c>
    </row>
    <row r="855" spans="2:43" x14ac:dyDescent="0.2">
      <c r="B855" s="4" t="s">
        <v>33519</v>
      </c>
      <c r="C855" s="6">
        <v>47864.851699999999</v>
      </c>
      <c r="D855" s="48">
        <f t="shared" si="63"/>
        <v>1.0470276004397761</v>
      </c>
      <c r="M855" s="4" t="s">
        <v>30584</v>
      </c>
      <c r="N855" s="6">
        <v>41251.392489999998</v>
      </c>
      <c r="Y855" t="str">
        <f t="shared" si="60"/>
        <v>Cancer82</v>
      </c>
      <c r="Z855" t="s">
        <v>126</v>
      </c>
      <c r="AA855" t="s">
        <v>27764</v>
      </c>
      <c r="AB855">
        <f>AVERAGEIFS('Raw Data - Working'!X:X,'Raw Data - Working'!J:J,'Analysis - Patient Cost'!Z6677,'Raw Data - Working'!M:M,'Analysis - Patient Cost'!AA6677)</f>
        <v>3198.8313010000002</v>
      </c>
      <c r="AC855">
        <f>COUNTIFS($Z$2:$Z$9557,Z855,$AB$2:$AB$9557,"&lt;"&amp;AB855)+1</f>
        <v>82</v>
      </c>
      <c r="AM855" t="str">
        <f t="shared" si="61"/>
        <v>Asthma1126</v>
      </c>
      <c r="AN855" t="s">
        <v>45</v>
      </c>
      <c r="AO855" t="s">
        <v>4606</v>
      </c>
      <c r="AP855">
        <f>AVERAGEIFS('Raw Data - Working'!$X$1:$X$10001,'Raw Data - Working'!$J$1:$J$10001,AN855,'Raw Data - Working'!$L$1:$L$10001,'Analysis - Patient Cost'!AO855)</f>
        <v>32935.41966</v>
      </c>
      <c r="AQ855">
        <f t="shared" si="62"/>
        <v>1126</v>
      </c>
    </row>
    <row r="856" spans="2:43" x14ac:dyDescent="0.2">
      <c r="B856" s="4" t="s">
        <v>34573</v>
      </c>
      <c r="C856" s="6">
        <v>47859.560149999998</v>
      </c>
      <c r="D856" s="48">
        <f t="shared" si="63"/>
        <v>1.0468012976619674</v>
      </c>
      <c r="M856" s="4" t="s">
        <v>31176</v>
      </c>
      <c r="N856" s="6">
        <v>41283.173450000002</v>
      </c>
      <c r="Y856" t="str">
        <f t="shared" si="60"/>
        <v>Diabetes431</v>
      </c>
      <c r="Z856" t="s">
        <v>30</v>
      </c>
      <c r="AA856" t="s">
        <v>16771</v>
      </c>
      <c r="AB856">
        <f>AVERAGEIFS('Raw Data - Working'!X:X,'Raw Data - Working'!J:J,'Analysis - Patient Cost'!Z3792,'Raw Data - Working'!M:M,'Analysis - Patient Cost'!AA3792)</f>
        <v>13073.644550000001</v>
      </c>
      <c r="AC856">
        <f>COUNTIFS($Z$2:$Z$9557,Z856,$AB$2:$AB$9557,"&lt;"&amp;AB856)+1</f>
        <v>431</v>
      </c>
      <c r="AM856" t="str">
        <f t="shared" si="61"/>
        <v>Asthma953</v>
      </c>
      <c r="AN856" t="s">
        <v>45</v>
      </c>
      <c r="AO856" t="s">
        <v>4610</v>
      </c>
      <c r="AP856">
        <f>AVERAGEIFS('Raw Data - Working'!$X$1:$X$10001,'Raw Data - Working'!$J$1:$J$10001,AN856,'Raw Data - Working'!$L$1:$L$10001,'Analysis - Patient Cost'!AO856)</f>
        <v>27553.50819</v>
      </c>
      <c r="AQ856">
        <f t="shared" si="62"/>
        <v>953</v>
      </c>
    </row>
    <row r="857" spans="2:43" x14ac:dyDescent="0.2">
      <c r="B857" s="4" t="s">
        <v>23001</v>
      </c>
      <c r="C857" s="6">
        <v>47850.245089999997</v>
      </c>
      <c r="D857" s="48">
        <f t="shared" si="63"/>
        <v>1.0464029221475237</v>
      </c>
      <c r="M857" s="4" t="s">
        <v>5209</v>
      </c>
      <c r="N857" s="6">
        <v>41297.926780000002</v>
      </c>
      <c r="Y857" t="str">
        <f t="shared" si="60"/>
        <v>Arthritis796</v>
      </c>
      <c r="Z857" t="s">
        <v>38775</v>
      </c>
      <c r="AA857" t="s">
        <v>15764</v>
      </c>
      <c r="AB857">
        <f>AVERAGEIFS('Raw Data - Working'!X:X,'Raw Data - Working'!J:J,'Analysis - Patient Cost'!Z3533,'Raw Data - Working'!M:M,'Analysis - Patient Cost'!AA3533)</f>
        <v>21949.42555</v>
      </c>
      <c r="AC857">
        <f>COUNTIFS($Z$2:$Z$9557,Z857,$AB$2:$AB$9557,"&lt;"&amp;AB857)+1</f>
        <v>796</v>
      </c>
      <c r="AM857" t="str">
        <f t="shared" si="61"/>
        <v>Hypertension1838</v>
      </c>
      <c r="AN857" t="s">
        <v>38776</v>
      </c>
      <c r="AO857" t="s">
        <v>4615</v>
      </c>
      <c r="AP857">
        <f>AVERAGEIFS('Raw Data - Working'!$X$1:$X$10001,'Raw Data - Working'!$J$1:$J$10001,AN857,'Raw Data - Working'!$L$1:$L$10001,'Analysis - Patient Cost'!AO857)</f>
        <v>30010.045839999999</v>
      </c>
      <c r="AQ857">
        <f t="shared" si="62"/>
        <v>1838</v>
      </c>
    </row>
    <row r="858" spans="2:43" x14ac:dyDescent="0.2">
      <c r="B858" s="4" t="s">
        <v>3942</v>
      </c>
      <c r="C858" s="6">
        <v>47838.231079999998</v>
      </c>
      <c r="D858" s="48">
        <f t="shared" si="63"/>
        <v>1.0458891211184076</v>
      </c>
      <c r="M858" s="4" t="s">
        <v>23209</v>
      </c>
      <c r="N858" s="6">
        <v>41365.930800000002</v>
      </c>
      <c r="Y858" t="str">
        <f t="shared" si="60"/>
        <v>Arthritis1412</v>
      </c>
      <c r="Z858" t="s">
        <v>38775</v>
      </c>
      <c r="AA858" t="s">
        <v>20524</v>
      </c>
      <c r="AB858">
        <f>AVERAGEIFS('Raw Data - Working'!X:X,'Raw Data - Working'!J:J,'Analysis - Patient Cost'!Z4772,'Raw Data - Working'!M:M,'Analysis - Patient Cost'!AA4772)</f>
        <v>52308.086009999999</v>
      </c>
      <c r="AC858">
        <f>COUNTIFS($Z$2:$Z$9557,Z858,$AB$2:$AB$9557,"&lt;"&amp;AB858)+1</f>
        <v>1412</v>
      </c>
      <c r="AM858" t="str">
        <f t="shared" si="61"/>
        <v>Diabetes1256</v>
      </c>
      <c r="AN858" t="s">
        <v>30</v>
      </c>
      <c r="AO858" t="s">
        <v>4621</v>
      </c>
      <c r="AP858">
        <f>AVERAGEIFS('Raw Data - Working'!$X$1:$X$10001,'Raw Data - Working'!$J$1:$J$10001,AN858,'Raw Data - Working'!$L$1:$L$10001,'Analysis - Patient Cost'!AO858)</f>
        <v>51910</v>
      </c>
      <c r="AQ858">
        <f t="shared" si="62"/>
        <v>1256</v>
      </c>
    </row>
    <row r="859" spans="2:43" x14ac:dyDescent="0.2">
      <c r="B859" s="4" t="s">
        <v>29705</v>
      </c>
      <c r="C859" s="6">
        <v>47830.327100000002</v>
      </c>
      <c r="D859" s="48">
        <f t="shared" si="63"/>
        <v>1.0455510930113796</v>
      </c>
      <c r="M859" s="4" t="s">
        <v>8498</v>
      </c>
      <c r="N859" s="6">
        <v>41468.677929999998</v>
      </c>
      <c r="Y859" t="str">
        <f t="shared" si="60"/>
        <v>Obesity435</v>
      </c>
      <c r="Z859" t="s">
        <v>58</v>
      </c>
      <c r="AA859" t="s">
        <v>4874</v>
      </c>
      <c r="AB859">
        <f>AVERAGEIFS('Raw Data - Working'!X:X,'Raw Data - Working'!J:J,'Analysis - Patient Cost'!Z906,'Raw Data - Working'!M:M,'Analysis - Patient Cost'!AA906)</f>
        <v>11899.67224</v>
      </c>
      <c r="AC859">
        <f>COUNTIFS($Z$2:$Z$9557,Z859,$AB$2:$AB$9557,"&lt;"&amp;AB859)+1</f>
        <v>435</v>
      </c>
      <c r="AM859" t="str">
        <f t="shared" si="61"/>
        <v>Hypertension231</v>
      </c>
      <c r="AN859" t="s">
        <v>38776</v>
      </c>
      <c r="AO859" t="s">
        <v>4626</v>
      </c>
      <c r="AP859">
        <f>AVERAGEIFS('Raw Data - Working'!$X$1:$X$10001,'Raw Data - Working'!$J$1:$J$10001,AN859,'Raw Data - Working'!$L$1:$L$10001,'Analysis - Patient Cost'!AO859)</f>
        <v>4609.1806839999999</v>
      </c>
      <c r="AQ859">
        <f t="shared" si="62"/>
        <v>231</v>
      </c>
    </row>
    <row r="860" spans="2:43" x14ac:dyDescent="0.2">
      <c r="B860" s="4" t="s">
        <v>2273</v>
      </c>
      <c r="C860" s="6">
        <v>47806.210129999999</v>
      </c>
      <c r="D860" s="48">
        <f t="shared" si="63"/>
        <v>1.0445196868443158</v>
      </c>
      <c r="M860" s="4" t="s">
        <v>1083</v>
      </c>
      <c r="N860" s="6">
        <v>41483.11767</v>
      </c>
      <c r="Y860" t="str">
        <f t="shared" si="60"/>
        <v>Hypertension1192</v>
      </c>
      <c r="Z860" t="s">
        <v>38776</v>
      </c>
      <c r="AA860" t="s">
        <v>25042</v>
      </c>
      <c r="AB860">
        <f>AVERAGEIFS('Raw Data - Working'!X:X,'Raw Data - Working'!J:J,'Analysis - Patient Cost'!Z5955,'Raw Data - Working'!M:M,'Analysis - Patient Cost'!AA5955)</f>
        <v>24334.076690000002</v>
      </c>
      <c r="AC860">
        <f>COUNTIFS($Z$2:$Z$9557,Z860,$AB$2:$AB$9557,"&lt;"&amp;AB860)+1</f>
        <v>1192</v>
      </c>
      <c r="AM860" t="str">
        <f t="shared" si="61"/>
        <v>Diabetes389</v>
      </c>
      <c r="AN860" t="s">
        <v>30</v>
      </c>
      <c r="AO860" t="s">
        <v>4632</v>
      </c>
      <c r="AP860">
        <f>AVERAGEIFS('Raw Data - Working'!$X$1:$X$10001,'Raw Data - Working'!$J$1:$J$10001,AN860,'Raw Data - Working'!$L$1:$L$10001,'Analysis - Patient Cost'!AO860)</f>
        <v>17180.85684</v>
      </c>
      <c r="AQ860">
        <f t="shared" si="62"/>
        <v>389</v>
      </c>
    </row>
    <row r="861" spans="2:43" x14ac:dyDescent="0.2">
      <c r="B861" s="4" t="s">
        <v>30908</v>
      </c>
      <c r="C861" s="6">
        <v>47777.173369999997</v>
      </c>
      <c r="D861" s="48">
        <f t="shared" si="63"/>
        <v>1.0432778768932498</v>
      </c>
      <c r="M861" s="4" t="s">
        <v>27382</v>
      </c>
      <c r="N861" s="6">
        <v>41577.956749999998</v>
      </c>
      <c r="Y861" t="str">
        <f t="shared" si="60"/>
        <v>Obesity669</v>
      </c>
      <c r="Z861" t="s">
        <v>58</v>
      </c>
      <c r="AA861" t="s">
        <v>32713</v>
      </c>
      <c r="AB861">
        <f>AVERAGEIFS('Raw Data - Working'!X:X,'Raw Data - Working'!J:J,'Analysis - Patient Cost'!Z7979,'Raw Data - Working'!M:M,'Analysis - Patient Cost'!AA7979)</f>
        <v>17824.96545</v>
      </c>
      <c r="AC861">
        <f>COUNTIFS($Z$2:$Z$9557,Z861,$AB$2:$AB$9557,"&lt;"&amp;AB861)+1</f>
        <v>669</v>
      </c>
      <c r="AM861" t="str">
        <f t="shared" si="61"/>
        <v>Obesity1037</v>
      </c>
      <c r="AN861" t="s">
        <v>58</v>
      </c>
      <c r="AO861" t="s">
        <v>4637</v>
      </c>
      <c r="AP861">
        <f>AVERAGEIFS('Raw Data - Working'!$X$1:$X$10001,'Raw Data - Working'!$J$1:$J$10001,AN861,'Raw Data - Working'!$L$1:$L$10001,'Analysis - Patient Cost'!AO861)</f>
        <v>15741.885039999999</v>
      </c>
      <c r="AQ861">
        <f t="shared" si="62"/>
        <v>1037</v>
      </c>
    </row>
    <row r="862" spans="2:43" x14ac:dyDescent="0.2">
      <c r="B862" s="4" t="s">
        <v>32740</v>
      </c>
      <c r="C862" s="6">
        <v>47739.386720000002</v>
      </c>
      <c r="D862" s="48">
        <f t="shared" si="63"/>
        <v>1.0416618619526217</v>
      </c>
      <c r="M862" s="4" t="s">
        <v>4439</v>
      </c>
      <c r="N862" s="6">
        <v>41606.327799999999</v>
      </c>
      <c r="Y862" t="str">
        <f t="shared" si="60"/>
        <v>Arthritis1252</v>
      </c>
      <c r="Z862" t="s">
        <v>38775</v>
      </c>
      <c r="AA862" t="s">
        <v>20282</v>
      </c>
      <c r="AB862">
        <f>AVERAGEIFS('Raw Data - Working'!X:X,'Raw Data - Working'!J:J,'Analysis - Patient Cost'!Z4708,'Raw Data - Working'!M:M,'Analysis - Patient Cost'!AA4708)</f>
        <v>38251.36462</v>
      </c>
      <c r="AC862">
        <f>COUNTIFS($Z$2:$Z$9557,Z862,$AB$2:$AB$9557,"&lt;"&amp;AB862)+1</f>
        <v>1252</v>
      </c>
      <c r="AM862" t="str">
        <f t="shared" si="61"/>
        <v>Diabetes1258</v>
      </c>
      <c r="AN862" t="s">
        <v>30</v>
      </c>
      <c r="AO862" t="s">
        <v>4643</v>
      </c>
      <c r="AP862">
        <f>AVERAGEIFS('Raw Data - Working'!$X$1:$X$10001,'Raw Data - Working'!$J$1:$J$10001,AN862,'Raw Data - Working'!$L$1:$L$10001,'Analysis - Patient Cost'!AO862)</f>
        <v>51938.24022</v>
      </c>
      <c r="AQ862">
        <f t="shared" si="62"/>
        <v>1258</v>
      </c>
    </row>
    <row r="863" spans="2:43" x14ac:dyDescent="0.2">
      <c r="B863" s="4" t="s">
        <v>2441</v>
      </c>
      <c r="C863" s="6">
        <v>47709.178469999999</v>
      </c>
      <c r="D863" s="48">
        <f t="shared" si="63"/>
        <v>1.0403699510970621</v>
      </c>
      <c r="M863" s="4" t="s">
        <v>26180</v>
      </c>
      <c r="N863" s="6">
        <v>41624.863619999996</v>
      </c>
      <c r="Y863" t="str">
        <f t="shared" si="60"/>
        <v>Hypertension727</v>
      </c>
      <c r="Z863" t="s">
        <v>38776</v>
      </c>
      <c r="AA863" t="s">
        <v>23046</v>
      </c>
      <c r="AB863">
        <f>AVERAGEIFS('Raw Data - Working'!X:X,'Raw Data - Working'!J:J,'Analysis - Patient Cost'!Z5426,'Raw Data - Working'!M:M,'Analysis - Patient Cost'!AA5426)</f>
        <v>15482.495639999999</v>
      </c>
      <c r="AC863">
        <f>COUNTIFS($Z$2:$Z$9557,Z863,$AB$2:$AB$9557,"&lt;"&amp;AB863)+1</f>
        <v>727</v>
      </c>
      <c r="AM863" t="str">
        <f t="shared" si="61"/>
        <v>Asthma699</v>
      </c>
      <c r="AN863" t="s">
        <v>45</v>
      </c>
      <c r="AO863" t="s">
        <v>4648</v>
      </c>
      <c r="AP863">
        <f>AVERAGEIFS('Raw Data - Working'!$X$1:$X$10001,'Raw Data - Working'!$J$1:$J$10001,AN863,'Raw Data - Working'!$L$1:$L$10001,'Analysis - Patient Cost'!AO863)</f>
        <v>20001.37124</v>
      </c>
      <c r="AQ863">
        <f t="shared" si="62"/>
        <v>699</v>
      </c>
    </row>
    <row r="864" spans="2:43" x14ac:dyDescent="0.2">
      <c r="B864" s="4" t="s">
        <v>30239</v>
      </c>
      <c r="C864" s="6">
        <v>47685.932910000003</v>
      </c>
      <c r="D864" s="48">
        <f t="shared" si="63"/>
        <v>1.0393758123664978</v>
      </c>
      <c r="M864" s="4" t="s">
        <v>12305</v>
      </c>
      <c r="N864" s="6">
        <v>41626.23227</v>
      </c>
      <c r="Y864" t="str">
        <f t="shared" si="60"/>
        <v>Obesity410</v>
      </c>
      <c r="Z864" t="s">
        <v>58</v>
      </c>
      <c r="AA864" t="s">
        <v>34525</v>
      </c>
      <c r="AB864">
        <f>AVERAGEIFS('Raw Data - Working'!X:X,'Raw Data - Working'!J:J,'Analysis - Patient Cost'!Z8461,'Raw Data - Working'!M:M,'Analysis - Patient Cost'!AA8461)</f>
        <v>11282.71658</v>
      </c>
      <c r="AC864">
        <f>COUNTIFS($Z$2:$Z$9557,Z864,$AB$2:$AB$9557,"&lt;"&amp;AB864)+1</f>
        <v>410</v>
      </c>
      <c r="AM864" t="str">
        <f t="shared" si="61"/>
        <v>Hypertension375</v>
      </c>
      <c r="AN864" t="s">
        <v>38776</v>
      </c>
      <c r="AO864" t="s">
        <v>4652</v>
      </c>
      <c r="AP864">
        <f>AVERAGEIFS('Raw Data - Working'!$X$1:$X$10001,'Raw Data - Working'!$J$1:$J$10001,AN864,'Raw Data - Working'!$L$1:$L$10001,'Analysis - Patient Cost'!AO864)</f>
        <v>6886.0585229999997</v>
      </c>
      <c r="AQ864">
        <f t="shared" si="62"/>
        <v>375</v>
      </c>
    </row>
    <row r="865" spans="2:43" x14ac:dyDescent="0.2">
      <c r="B865" s="4" t="s">
        <v>29312</v>
      </c>
      <c r="C865" s="6">
        <v>47654.799070000001</v>
      </c>
      <c r="D865" s="48">
        <f t="shared" si="63"/>
        <v>1.0380443169680138</v>
      </c>
      <c r="M865" s="4" t="s">
        <v>14606</v>
      </c>
      <c r="N865" s="6">
        <v>41657.338210000002</v>
      </c>
      <c r="Y865" t="str">
        <f t="shared" si="60"/>
        <v>Arthritis647</v>
      </c>
      <c r="Z865" t="s">
        <v>38775</v>
      </c>
      <c r="AA865" t="s">
        <v>13969</v>
      </c>
      <c r="AB865">
        <f>AVERAGEIFS('Raw Data - Working'!X:X,'Raw Data - Working'!J:J,'Analysis - Patient Cost'!Z3071,'Raw Data - Working'!M:M,'Analysis - Patient Cost'!AA3071)</f>
        <v>17663.999970000001</v>
      </c>
      <c r="AC865">
        <f>COUNTIFS($Z$2:$Z$9557,Z865,$AB$2:$AB$9557,"&lt;"&amp;AB865)+1</f>
        <v>647</v>
      </c>
      <c r="AM865" t="str">
        <f t="shared" si="61"/>
        <v>Arthritis1102</v>
      </c>
      <c r="AN865" t="s">
        <v>38775</v>
      </c>
      <c r="AO865" t="s">
        <v>4657</v>
      </c>
      <c r="AP865">
        <f>AVERAGEIFS('Raw Data - Working'!$X$1:$X$10001,'Raw Data - Working'!$J$1:$J$10001,AN865,'Raw Data - Working'!$L$1:$L$10001,'Analysis - Patient Cost'!AO865)</f>
        <v>27297.947110000001</v>
      </c>
      <c r="AQ865">
        <f t="shared" si="62"/>
        <v>1102</v>
      </c>
    </row>
    <row r="866" spans="2:43" x14ac:dyDescent="0.2">
      <c r="B866" s="4" t="s">
        <v>15743</v>
      </c>
      <c r="C866" s="6">
        <v>47627.475050000001</v>
      </c>
      <c r="D866" s="48">
        <f t="shared" si="63"/>
        <v>1.036875755463937</v>
      </c>
      <c r="M866" s="4" t="s">
        <v>10287</v>
      </c>
      <c r="N866" s="6">
        <v>41714.226179999998</v>
      </c>
      <c r="Y866" t="str">
        <f t="shared" si="60"/>
        <v>Obesity1449</v>
      </c>
      <c r="Z866" t="s">
        <v>58</v>
      </c>
      <c r="AA866" t="s">
        <v>12405</v>
      </c>
      <c r="AB866">
        <f>AVERAGEIFS('Raw Data - Working'!X:X,'Raw Data - Working'!J:J,'Analysis - Patient Cost'!Z2673,'Raw Data - Working'!M:M,'Analysis - Patient Cost'!AA2673)</f>
        <v>52086.193899999998</v>
      </c>
      <c r="AC866">
        <f>COUNTIFS($Z$2:$Z$9557,Z866,$AB$2:$AB$9557,"&lt;"&amp;AB866)+1</f>
        <v>1449</v>
      </c>
      <c r="AM866" t="str">
        <f t="shared" si="61"/>
        <v>Cancer842</v>
      </c>
      <c r="AN866" t="s">
        <v>126</v>
      </c>
      <c r="AO866" t="s">
        <v>4663</v>
      </c>
      <c r="AP866">
        <f>AVERAGEIFS('Raw Data - Working'!$X$1:$X$10001,'Raw Data - Working'!$J$1:$J$10001,AN866,'Raw Data - Working'!$L$1:$L$10001,'Analysis - Patient Cost'!AO866)</f>
        <v>40817.931969999998</v>
      </c>
      <c r="AQ866">
        <f t="shared" si="62"/>
        <v>842</v>
      </c>
    </row>
    <row r="867" spans="2:43" x14ac:dyDescent="0.2">
      <c r="B867" s="4" t="s">
        <v>37646</v>
      </c>
      <c r="C867" s="6">
        <v>47627.392359999998</v>
      </c>
      <c r="D867" s="48">
        <f t="shared" si="63"/>
        <v>1.0368722190754123</v>
      </c>
      <c r="M867" s="4" t="s">
        <v>1777</v>
      </c>
      <c r="N867" s="6">
        <v>41733.847235000001</v>
      </c>
      <c r="Y867" t="str">
        <f t="shared" si="60"/>
        <v>Asthma494</v>
      </c>
      <c r="Z867" t="s">
        <v>45</v>
      </c>
      <c r="AA867" t="s">
        <v>34146</v>
      </c>
      <c r="AB867">
        <f>AVERAGEIFS('Raw Data - Working'!X:X,'Raw Data - Working'!J:J,'Analysis - Patient Cost'!Z8360,'Raw Data - Working'!M:M,'Analysis - Patient Cost'!AA8360)</f>
        <v>13128.918697000001</v>
      </c>
      <c r="AC867">
        <f>COUNTIFS($Z$2:$Z$9557,Z867,$AB$2:$AB$9557,"&lt;"&amp;AB867)+1</f>
        <v>494</v>
      </c>
      <c r="AM867" t="str">
        <f t="shared" si="61"/>
        <v>Arthritis1215</v>
      </c>
      <c r="AN867" t="s">
        <v>38775</v>
      </c>
      <c r="AO867" t="s">
        <v>4668</v>
      </c>
      <c r="AP867">
        <f>AVERAGEIFS('Raw Data - Working'!$X$1:$X$10001,'Raw Data - Working'!$J$1:$J$10001,AN867,'Raw Data - Working'!$L$1:$L$10001,'Analysis - Patient Cost'!AO867)</f>
        <v>30189.17812</v>
      </c>
      <c r="AQ867">
        <f t="shared" si="62"/>
        <v>1215</v>
      </c>
    </row>
    <row r="868" spans="2:43" x14ac:dyDescent="0.2">
      <c r="B868" s="4" t="s">
        <v>34106</v>
      </c>
      <c r="C868" s="6">
        <v>47625.76324</v>
      </c>
      <c r="D868" s="48">
        <f t="shared" si="63"/>
        <v>1.0368025467900925</v>
      </c>
      <c r="M868" s="4" t="s">
        <v>18626</v>
      </c>
      <c r="N868" s="6">
        <v>41835.66027</v>
      </c>
      <c r="Y868" t="str">
        <f t="shared" si="60"/>
        <v>Hypertension1137</v>
      </c>
      <c r="Z868" t="s">
        <v>38776</v>
      </c>
      <c r="AA868" t="s">
        <v>6498</v>
      </c>
      <c r="AB868">
        <f>AVERAGEIFS('Raw Data - Working'!X:X,'Raw Data - Working'!J:J,'Analysis - Patient Cost'!Z1258,'Raw Data - Working'!M:M,'Analysis - Patient Cost'!AA1258)</f>
        <v>23429.650399999999</v>
      </c>
      <c r="AC868">
        <f>COUNTIFS($Z$2:$Z$9557,Z868,$AB$2:$AB$9557,"&lt;"&amp;AB868)+1</f>
        <v>1137</v>
      </c>
      <c r="AM868" t="str">
        <f t="shared" si="61"/>
        <v>Cancer1074</v>
      </c>
      <c r="AN868" t="s">
        <v>126</v>
      </c>
      <c r="AO868" t="s">
        <v>4673</v>
      </c>
      <c r="AP868">
        <f>AVERAGEIFS('Raw Data - Working'!$X$1:$X$10001,'Raw Data - Working'!$J$1:$J$10001,AN868,'Raw Data - Working'!$L$1:$L$10001,'Analysis - Patient Cost'!AO868)</f>
        <v>51216.125919999999</v>
      </c>
      <c r="AQ868">
        <f t="shared" si="62"/>
        <v>1074</v>
      </c>
    </row>
    <row r="869" spans="2:43" x14ac:dyDescent="0.2">
      <c r="B869" s="4" t="s">
        <v>31449</v>
      </c>
      <c r="C869" s="6">
        <v>47622.681689999998</v>
      </c>
      <c r="D869" s="48">
        <f t="shared" si="63"/>
        <v>1.0366707586892607</v>
      </c>
      <c r="M869" s="4" t="s">
        <v>20048</v>
      </c>
      <c r="N869" s="6">
        <v>41913.553849999997</v>
      </c>
      <c r="Y869" t="str">
        <f t="shared" si="60"/>
        <v>Diabetes544</v>
      </c>
      <c r="Z869" t="s">
        <v>30</v>
      </c>
      <c r="AA869" t="s">
        <v>6961</v>
      </c>
      <c r="AB869">
        <f>AVERAGEIFS('Raw Data - Working'!X:X,'Raw Data - Working'!J:J,'Analysis - Patient Cost'!Z1365,'Raw Data - Working'!M:M,'Analysis - Patient Cost'!AA1365)</f>
        <v>15895.786285999999</v>
      </c>
      <c r="AC869">
        <f>COUNTIFS($Z$2:$Z$9557,Z869,$AB$2:$AB$9557,"&lt;"&amp;AB869)+1</f>
        <v>544</v>
      </c>
      <c r="AM869" t="str">
        <f t="shared" si="61"/>
        <v>Diabetes1226</v>
      </c>
      <c r="AN869" t="s">
        <v>30</v>
      </c>
      <c r="AO869" t="s">
        <v>4678</v>
      </c>
      <c r="AP869">
        <f>AVERAGEIFS('Raw Data - Working'!$X$1:$X$10001,'Raw Data - Working'!$J$1:$J$10001,AN869,'Raw Data - Working'!$L$1:$L$10001,'Analysis - Patient Cost'!AO869)</f>
        <v>50449.935299999997</v>
      </c>
      <c r="AQ869">
        <f t="shared" si="62"/>
        <v>1226</v>
      </c>
    </row>
    <row r="870" spans="2:43" x14ac:dyDescent="0.2">
      <c r="B870" s="4" t="s">
        <v>15110</v>
      </c>
      <c r="C870" s="6">
        <v>47611.661339999999</v>
      </c>
      <c r="D870" s="48">
        <f t="shared" si="63"/>
        <v>1.0361994533406533</v>
      </c>
      <c r="M870" s="4" t="s">
        <v>27119</v>
      </c>
      <c r="N870" s="6">
        <v>41990.116670000003</v>
      </c>
      <c r="Y870" t="str">
        <f t="shared" si="60"/>
        <v>Asthma1368</v>
      </c>
      <c r="Z870" t="s">
        <v>45</v>
      </c>
      <c r="AA870" t="s">
        <v>5701</v>
      </c>
      <c r="AB870">
        <f>AVERAGEIFS('Raw Data - Working'!X:X,'Raw Data - Working'!J:J,'Analysis - Patient Cost'!Z1085,'Raw Data - Working'!M:M,'Analysis - Patient Cost'!AA1085)</f>
        <v>49722.554230000002</v>
      </c>
      <c r="AC870">
        <f>COUNTIFS($Z$2:$Z$9557,Z870,$AB$2:$AB$9557,"&lt;"&amp;AB870)+1</f>
        <v>1368</v>
      </c>
      <c r="AM870" t="str">
        <f t="shared" si="61"/>
        <v>Obesity1226</v>
      </c>
      <c r="AN870" t="s">
        <v>58</v>
      </c>
      <c r="AO870" t="s">
        <v>4682</v>
      </c>
      <c r="AP870">
        <f>AVERAGEIFS('Raw Data - Working'!$X$1:$X$10001,'Raw Data - Working'!$J$1:$J$10001,AN870,'Raw Data - Working'!$L$1:$L$10001,'Analysis - Patient Cost'!AO870)</f>
        <v>18610.859469999999</v>
      </c>
      <c r="AQ870">
        <f t="shared" si="62"/>
        <v>1226</v>
      </c>
    </row>
    <row r="871" spans="2:43" x14ac:dyDescent="0.2">
      <c r="B871" s="4" t="s">
        <v>9988</v>
      </c>
      <c r="C871" s="6">
        <v>47590.216220000002</v>
      </c>
      <c r="D871" s="48">
        <f t="shared" si="63"/>
        <v>1.0352823137073819</v>
      </c>
      <c r="M871" s="4" t="s">
        <v>21716</v>
      </c>
      <c r="N871" s="6">
        <v>41991.529699999999</v>
      </c>
      <c r="Y871" t="str">
        <f t="shared" si="60"/>
        <v>Cancer772</v>
      </c>
      <c r="Z871" t="s">
        <v>126</v>
      </c>
      <c r="AA871" t="s">
        <v>18110</v>
      </c>
      <c r="AB871">
        <f>AVERAGEIFS('Raw Data - Working'!X:X,'Raw Data - Working'!J:J,'Analysis - Patient Cost'!Z4145,'Raw Data - Working'!M:M,'Analysis - Patient Cost'!AA4145)</f>
        <v>19843.204710000002</v>
      </c>
      <c r="AC871">
        <f>COUNTIFS($Z$2:$Z$9557,Z871,$AB$2:$AB$9557,"&lt;"&amp;AB871)+1</f>
        <v>772</v>
      </c>
      <c r="AM871" t="str">
        <f t="shared" si="61"/>
        <v>Arthritis812</v>
      </c>
      <c r="AN871" t="s">
        <v>38775</v>
      </c>
      <c r="AO871" t="s">
        <v>4687</v>
      </c>
      <c r="AP871">
        <f>AVERAGEIFS('Raw Data - Working'!$X$1:$X$10001,'Raw Data - Working'!$J$1:$J$10001,AN871,'Raw Data - Working'!$L$1:$L$10001,'Analysis - Patient Cost'!AO871)</f>
        <v>20127.939119999999</v>
      </c>
      <c r="AQ871">
        <f t="shared" si="62"/>
        <v>812</v>
      </c>
    </row>
    <row r="872" spans="2:43" x14ac:dyDescent="0.2">
      <c r="B872" s="4" t="s">
        <v>15863</v>
      </c>
      <c r="C872" s="6">
        <v>47567.839930000002</v>
      </c>
      <c r="D872" s="48">
        <f t="shared" si="63"/>
        <v>1.0343253508923183</v>
      </c>
      <c r="M872" s="4" t="s">
        <v>26635</v>
      </c>
      <c r="N872" s="6">
        <v>42043.902869999998</v>
      </c>
      <c r="Y872" t="str">
        <f t="shared" si="60"/>
        <v>Obesity1185</v>
      </c>
      <c r="Z872" t="s">
        <v>58</v>
      </c>
      <c r="AA872" t="s">
        <v>35969</v>
      </c>
      <c r="AB872">
        <f>AVERAGEIFS('Raw Data - Working'!X:X,'Raw Data - Working'!J:J,'Analysis - Patient Cost'!Z8846,'Raw Data - Working'!M:M,'Analysis - Patient Cost'!AA8846)</f>
        <v>32816.798629999998</v>
      </c>
      <c r="AC872">
        <f>COUNTIFS($Z$2:$Z$9557,Z872,$AB$2:$AB$9557,"&lt;"&amp;AB872)+1</f>
        <v>1185</v>
      </c>
      <c r="AM872" t="str">
        <f t="shared" si="61"/>
        <v>Arthritis883</v>
      </c>
      <c r="AN872" t="s">
        <v>38775</v>
      </c>
      <c r="AO872" t="s">
        <v>4691</v>
      </c>
      <c r="AP872">
        <f>AVERAGEIFS('Raw Data - Working'!$X$1:$X$10001,'Raw Data - Working'!$J$1:$J$10001,AN872,'Raw Data - Working'!$L$1:$L$10001,'Analysis - Patient Cost'!AO872)</f>
        <v>21732.267879999999</v>
      </c>
      <c r="AQ872">
        <f t="shared" si="62"/>
        <v>883</v>
      </c>
    </row>
    <row r="873" spans="2:43" x14ac:dyDescent="0.2">
      <c r="B873" s="4" t="s">
        <v>30897</v>
      </c>
      <c r="C873" s="6">
        <v>47534.687429999998</v>
      </c>
      <c r="D873" s="48">
        <f t="shared" si="63"/>
        <v>1.0329075238206094</v>
      </c>
      <c r="M873" s="4" t="s">
        <v>29735</v>
      </c>
      <c r="N873" s="6">
        <v>42060.00301</v>
      </c>
      <c r="Y873" t="str">
        <f t="shared" si="60"/>
        <v>Asthma1215</v>
      </c>
      <c r="Z873" t="s">
        <v>45</v>
      </c>
      <c r="AA873" t="s">
        <v>11197</v>
      </c>
      <c r="AB873">
        <f>AVERAGEIFS('Raw Data - Working'!X:X,'Raw Data - Working'!J:J,'Analysis - Patient Cost'!Z2376,'Raw Data - Working'!M:M,'Analysis - Patient Cost'!AA2376)</f>
        <v>36125.632919999996</v>
      </c>
      <c r="AC873">
        <f>COUNTIFS($Z$2:$Z$9557,Z873,$AB$2:$AB$9557,"&lt;"&amp;AB873)+1</f>
        <v>1215</v>
      </c>
      <c r="AM873" t="str">
        <f t="shared" si="61"/>
        <v>Asthma1517</v>
      </c>
      <c r="AN873" t="s">
        <v>45</v>
      </c>
      <c r="AO873" t="s">
        <v>3227</v>
      </c>
      <c r="AP873">
        <f>AVERAGEIFS('Raw Data - Working'!$X$1:$X$10001,'Raw Data - Working'!$J$1:$J$10001,AN873,'Raw Data - Working'!$L$1:$L$10001,'Analysis - Patient Cost'!AO873)</f>
        <v>44461.01945</v>
      </c>
      <c r="AQ873">
        <f t="shared" si="62"/>
        <v>1517</v>
      </c>
    </row>
    <row r="874" spans="2:43" x14ac:dyDescent="0.2">
      <c r="B874" s="4" t="s">
        <v>20071</v>
      </c>
      <c r="C874" s="6">
        <v>47522.795826666668</v>
      </c>
      <c r="D874" s="48">
        <f t="shared" si="63"/>
        <v>1.0323989577356376</v>
      </c>
      <c r="M874" s="4" t="s">
        <v>38005</v>
      </c>
      <c r="N874" s="6">
        <v>42132.652000000002</v>
      </c>
      <c r="Y874" t="str">
        <f t="shared" si="60"/>
        <v>Cancer849</v>
      </c>
      <c r="Z874" t="s">
        <v>126</v>
      </c>
      <c r="AA874" t="s">
        <v>37245</v>
      </c>
      <c r="AB874">
        <f>AVERAGEIFS('Raw Data - Working'!X:X,'Raw Data - Working'!J:J,'Analysis - Patient Cost'!Z9178,'Raw Data - Working'!M:M,'Analysis - Patient Cost'!AA9178)</f>
        <v>22142.673139999999</v>
      </c>
      <c r="AC874">
        <f>COUNTIFS($Z$2:$Z$9557,Z874,$AB$2:$AB$9557,"&lt;"&amp;AB874)+1</f>
        <v>849</v>
      </c>
      <c r="AM874" t="str">
        <f t="shared" si="61"/>
        <v>Hypertension1058</v>
      </c>
      <c r="AN874" t="s">
        <v>38776</v>
      </c>
      <c r="AO874" t="s">
        <v>4701</v>
      </c>
      <c r="AP874">
        <f>AVERAGEIFS('Raw Data - Working'!$X$1:$X$10001,'Raw Data - Working'!$J$1:$J$10001,AN874,'Raw Data - Working'!$L$1:$L$10001,'Analysis - Patient Cost'!AO874)</f>
        <v>17487.432809999998</v>
      </c>
      <c r="AQ874">
        <f t="shared" si="62"/>
        <v>1058</v>
      </c>
    </row>
    <row r="875" spans="2:43" x14ac:dyDescent="0.2">
      <c r="B875" s="4" t="s">
        <v>1816</v>
      </c>
      <c r="C875" s="6">
        <v>47513.906629999998</v>
      </c>
      <c r="D875" s="48">
        <f t="shared" si="63"/>
        <v>1.0320187950426356</v>
      </c>
      <c r="M875" s="4" t="s">
        <v>27215</v>
      </c>
      <c r="N875" s="6">
        <v>42214.377869999997</v>
      </c>
      <c r="Y875" t="str">
        <f t="shared" si="60"/>
        <v>Hypertension21</v>
      </c>
      <c r="Z875" t="s">
        <v>38776</v>
      </c>
      <c r="AA875" t="s">
        <v>9909</v>
      </c>
      <c r="AB875">
        <f>AVERAGEIFS('Raw Data - Working'!X:X,'Raw Data - Working'!J:J,'Analysis - Patient Cost'!Z2061,'Raw Data - Working'!M:M,'Analysis - Patient Cost'!AA2061)</f>
        <v>1130.174548</v>
      </c>
      <c r="AC875">
        <f>COUNTIFS($Z$2:$Z$9557,Z875,$AB$2:$AB$9557,"&lt;"&amp;AB875)+1</f>
        <v>21</v>
      </c>
      <c r="AM875" t="str">
        <f t="shared" si="61"/>
        <v>Cancer126</v>
      </c>
      <c r="AN875" t="s">
        <v>126</v>
      </c>
      <c r="AO875" t="s">
        <v>4705</v>
      </c>
      <c r="AP875">
        <f>AVERAGEIFS('Raw Data - Working'!$X$1:$X$10001,'Raw Data - Working'!$J$1:$J$10001,AN875,'Raw Data - Working'!$L$1:$L$10001,'Analysis - Patient Cost'!AO875)</f>
        <v>7778.5573590000004</v>
      </c>
      <c r="AQ875">
        <f t="shared" si="62"/>
        <v>126</v>
      </c>
    </row>
    <row r="876" spans="2:43" x14ac:dyDescent="0.2">
      <c r="B876" s="4" t="s">
        <v>28171</v>
      </c>
      <c r="C876" s="6">
        <v>47497.917415000004</v>
      </c>
      <c r="D876" s="48">
        <f t="shared" si="63"/>
        <v>1.0313349871282291</v>
      </c>
      <c r="M876" s="4" t="s">
        <v>11251</v>
      </c>
      <c r="N876" s="6">
        <v>42224.841289999997</v>
      </c>
      <c r="Y876" t="str">
        <f t="shared" si="60"/>
        <v>Arthritis1470</v>
      </c>
      <c r="Z876" t="s">
        <v>38775</v>
      </c>
      <c r="AA876" t="s">
        <v>32768</v>
      </c>
      <c r="AB876">
        <f>AVERAGEIFS('Raw Data - Working'!X:X,'Raw Data - Working'!J:J,'Analysis - Patient Cost'!Z7994,'Raw Data - Working'!M:M,'Analysis - Patient Cost'!AA7994)</f>
        <v>63531.331290000002</v>
      </c>
      <c r="AC876">
        <f>COUNTIFS($Z$2:$Z$9557,Z876,$AB$2:$AB$9557,"&lt;"&amp;AB876)+1</f>
        <v>1470</v>
      </c>
      <c r="AM876" t="str">
        <f t="shared" si="61"/>
        <v>Hypertension951</v>
      </c>
      <c r="AN876" t="s">
        <v>38776</v>
      </c>
      <c r="AO876" t="s">
        <v>4710</v>
      </c>
      <c r="AP876">
        <f>AVERAGEIFS('Raw Data - Working'!$X$1:$X$10001,'Raw Data - Working'!$J$1:$J$10001,AN876,'Raw Data - Working'!$L$1:$L$10001,'Analysis - Patient Cost'!AO876)</f>
        <v>15806.868833500001</v>
      </c>
      <c r="AQ876">
        <f t="shared" si="62"/>
        <v>951</v>
      </c>
    </row>
    <row r="877" spans="2:43" x14ac:dyDescent="0.2">
      <c r="B877" s="4" t="s">
        <v>1635</v>
      </c>
      <c r="C877" s="6">
        <v>47488.225740000002</v>
      </c>
      <c r="D877" s="48">
        <f t="shared" si="63"/>
        <v>1.0309205049870571</v>
      </c>
      <c r="M877" s="4" t="s">
        <v>24095</v>
      </c>
      <c r="N877" s="6">
        <v>42299.773379999999</v>
      </c>
      <c r="Y877" t="str">
        <f t="shared" si="60"/>
        <v>Cancer12</v>
      </c>
      <c r="Z877" t="s">
        <v>126</v>
      </c>
      <c r="AA877" t="s">
        <v>37121</v>
      </c>
      <c r="AB877">
        <f>AVERAGEIFS('Raw Data - Working'!X:X,'Raw Data - Working'!J:J,'Analysis - Patient Cost'!Z9146,'Raw Data - Working'!M:M,'Analysis - Patient Cost'!AA9146)</f>
        <v>1137.039186</v>
      </c>
      <c r="AC877">
        <f>COUNTIFS($Z$2:$Z$9557,Z877,$AB$2:$AB$9557,"&lt;"&amp;AB877)+1</f>
        <v>12</v>
      </c>
      <c r="AM877" t="str">
        <f t="shared" si="61"/>
        <v>Asthma310</v>
      </c>
      <c r="AN877" t="s">
        <v>45</v>
      </c>
      <c r="AO877" t="s">
        <v>4713</v>
      </c>
      <c r="AP877">
        <f>AVERAGEIFS('Raw Data - Working'!$X$1:$X$10001,'Raw Data - Working'!$J$1:$J$10001,AN877,'Raw Data - Working'!$L$1:$L$10001,'Analysis - Patient Cost'!AO877)</f>
        <v>9698.7605710000007</v>
      </c>
      <c r="AQ877">
        <f t="shared" si="62"/>
        <v>310</v>
      </c>
    </row>
    <row r="878" spans="2:43" x14ac:dyDescent="0.2">
      <c r="B878" s="4" t="s">
        <v>5327</v>
      </c>
      <c r="C878" s="6">
        <v>47476.135499999997</v>
      </c>
      <c r="D878" s="48">
        <f t="shared" si="63"/>
        <v>1.0304034438430874</v>
      </c>
      <c r="M878" s="4" t="s">
        <v>1970</v>
      </c>
      <c r="N878" s="6">
        <v>42307.773999999998</v>
      </c>
      <c r="Y878" t="str">
        <f t="shared" si="60"/>
        <v>Obesity371</v>
      </c>
      <c r="Z878" t="s">
        <v>58</v>
      </c>
      <c r="AA878" t="s">
        <v>10618</v>
      </c>
      <c r="AB878">
        <f>AVERAGEIFS('Raw Data - Working'!X:X,'Raw Data - Working'!J:J,'Analysis - Patient Cost'!Z2237,'Raw Data - Working'!M:M,'Analysis - Patient Cost'!AA2237)</f>
        <v>10160.86283</v>
      </c>
      <c r="AC878">
        <f>COUNTIFS($Z$2:$Z$9557,Z878,$AB$2:$AB$9557,"&lt;"&amp;AB878)+1</f>
        <v>371</v>
      </c>
      <c r="AM878" t="str">
        <f t="shared" si="61"/>
        <v>Asthma460</v>
      </c>
      <c r="AN878" t="s">
        <v>45</v>
      </c>
      <c r="AO878" t="s">
        <v>4718</v>
      </c>
      <c r="AP878">
        <f>AVERAGEIFS('Raw Data - Working'!$X$1:$X$10001,'Raw Data - Working'!$J$1:$J$10001,AN878,'Raw Data - Working'!$L$1:$L$10001,'Analysis - Patient Cost'!AO878)</f>
        <v>14158.04096</v>
      </c>
      <c r="AQ878">
        <f t="shared" si="62"/>
        <v>460</v>
      </c>
    </row>
    <row r="879" spans="2:43" x14ac:dyDescent="0.2">
      <c r="B879" s="4" t="s">
        <v>5824</v>
      </c>
      <c r="C879" s="6">
        <v>47430.475899999998</v>
      </c>
      <c r="D879" s="48">
        <f t="shared" si="63"/>
        <v>1.0284507278499229</v>
      </c>
      <c r="M879" s="4" t="s">
        <v>16150</v>
      </c>
      <c r="N879" s="6">
        <v>42436.928205000004</v>
      </c>
      <c r="Y879" t="str">
        <f t="shared" si="60"/>
        <v>Hypertension1081</v>
      </c>
      <c r="Z879" t="s">
        <v>38776</v>
      </c>
      <c r="AA879" t="s">
        <v>11618</v>
      </c>
      <c r="AB879">
        <f>AVERAGEIFS('Raw Data - Working'!X:X,'Raw Data - Working'!J:J,'Analysis - Patient Cost'!Z2480,'Raw Data - Working'!M:M,'Analysis - Patient Cost'!AA2480)</f>
        <v>22435.313770000001</v>
      </c>
      <c r="AC879">
        <f>COUNTIFS($Z$2:$Z$9557,Z879,$AB$2:$AB$9557,"&lt;"&amp;AB879)+1</f>
        <v>1081</v>
      </c>
      <c r="AM879" t="str">
        <f t="shared" si="61"/>
        <v>Hypertension1641</v>
      </c>
      <c r="AN879" t="s">
        <v>38776</v>
      </c>
      <c r="AO879" t="s">
        <v>4722</v>
      </c>
      <c r="AP879">
        <f>AVERAGEIFS('Raw Data - Working'!$X$1:$X$10001,'Raw Data - Working'!$J$1:$J$10001,AN879,'Raw Data - Working'!$L$1:$L$10001,'Analysis - Patient Cost'!AO879)</f>
        <v>27018.641810000001</v>
      </c>
      <c r="AQ879">
        <f t="shared" si="62"/>
        <v>1641</v>
      </c>
    </row>
    <row r="880" spans="2:43" x14ac:dyDescent="0.2">
      <c r="B880" s="4" t="s">
        <v>24065</v>
      </c>
      <c r="C880" s="6">
        <v>47423.23704</v>
      </c>
      <c r="D880" s="48">
        <f t="shared" si="63"/>
        <v>1.0281411448116513</v>
      </c>
      <c r="M880" s="4" t="s">
        <v>16410</v>
      </c>
      <c r="N880" s="6">
        <v>42462.286220000002</v>
      </c>
      <c r="Y880" t="str">
        <f t="shared" si="60"/>
        <v>Obesity1315</v>
      </c>
      <c r="Z880" t="s">
        <v>58</v>
      </c>
      <c r="AA880" t="s">
        <v>25329</v>
      </c>
      <c r="AB880">
        <f>AVERAGEIFS('Raw Data - Working'!X:X,'Raw Data - Working'!J:J,'Analysis - Patient Cost'!Z6031,'Raw Data - Working'!M:M,'Analysis - Patient Cost'!AA6031)</f>
        <v>38915.227169999998</v>
      </c>
      <c r="AC880">
        <f>COUNTIFS($Z$2:$Z$9557,Z880,$AB$2:$AB$9557,"&lt;"&amp;AB880)+1</f>
        <v>1315</v>
      </c>
      <c r="AM880" t="str">
        <f t="shared" si="61"/>
        <v>Asthma1249</v>
      </c>
      <c r="AN880" t="s">
        <v>45</v>
      </c>
      <c r="AO880" t="s">
        <v>4727</v>
      </c>
      <c r="AP880">
        <f>AVERAGEIFS('Raw Data - Working'!$X$1:$X$10001,'Raw Data - Working'!$J$1:$J$10001,AN880,'Raw Data - Working'!$L$1:$L$10001,'Analysis - Patient Cost'!AO880)</f>
        <v>37192.363519999999</v>
      </c>
      <c r="AQ880">
        <f t="shared" si="62"/>
        <v>1249</v>
      </c>
    </row>
    <row r="881" spans="2:43" x14ac:dyDescent="0.2">
      <c r="B881" s="4" t="s">
        <v>32307</v>
      </c>
      <c r="C881" s="6">
        <v>47381.513579999999</v>
      </c>
      <c r="D881" s="48">
        <f t="shared" si="63"/>
        <v>1.0263567650178693</v>
      </c>
      <c r="M881" s="4" t="s">
        <v>32366</v>
      </c>
      <c r="N881" s="6">
        <v>42483.68045</v>
      </c>
      <c r="Y881" t="str">
        <f t="shared" si="60"/>
        <v>Cancer55</v>
      </c>
      <c r="Z881" t="s">
        <v>126</v>
      </c>
      <c r="AA881" t="s">
        <v>1698</v>
      </c>
      <c r="AB881">
        <f>AVERAGEIFS('Raw Data - Working'!X:X,'Raw Data - Working'!J:J,'Analysis - Patient Cost'!Z275,'Raw Data - Working'!M:M,'Analysis - Patient Cost'!AA275)</f>
        <v>2478.2888360000002</v>
      </c>
      <c r="AC881">
        <f>COUNTIFS($Z$2:$Z$9557,Z881,$AB$2:$AB$9557,"&lt;"&amp;AB881)+1</f>
        <v>55</v>
      </c>
      <c r="AM881" t="str">
        <f t="shared" si="61"/>
        <v>Hypertension1042</v>
      </c>
      <c r="AN881" t="s">
        <v>38776</v>
      </c>
      <c r="AO881" t="s">
        <v>4731</v>
      </c>
      <c r="AP881">
        <f>AVERAGEIFS('Raw Data - Working'!$X$1:$X$10001,'Raw Data - Working'!$J$1:$J$10001,AN881,'Raw Data - Working'!$L$1:$L$10001,'Analysis - Patient Cost'!AO881)</f>
        <v>17204.729490000002</v>
      </c>
      <c r="AQ881">
        <f t="shared" si="62"/>
        <v>1042</v>
      </c>
    </row>
    <row r="882" spans="2:43" x14ac:dyDescent="0.2">
      <c r="B882" s="4" t="s">
        <v>5793</v>
      </c>
      <c r="C882" s="6">
        <v>47376.331160000002</v>
      </c>
      <c r="D882" s="48">
        <f t="shared" si="63"/>
        <v>1.0261351293833632</v>
      </c>
      <c r="M882" s="4" t="s">
        <v>26981</v>
      </c>
      <c r="N882" s="6">
        <v>42523.781450000002</v>
      </c>
      <c r="Y882" t="str">
        <f t="shared" si="60"/>
        <v>Obesity66</v>
      </c>
      <c r="Z882" t="s">
        <v>58</v>
      </c>
      <c r="AA882" t="s">
        <v>6275</v>
      </c>
      <c r="AB882">
        <f>AVERAGEIFS('Raw Data - Working'!X:X,'Raw Data - Working'!J:J,'Analysis - Patient Cost'!Z1208,'Raw Data - Working'!M:M,'Analysis - Patient Cost'!AA1208)</f>
        <v>2825.625176</v>
      </c>
      <c r="AC882">
        <f>COUNTIFS($Z$2:$Z$9557,Z882,$AB$2:$AB$9557,"&lt;"&amp;AB882)+1</f>
        <v>66</v>
      </c>
      <c r="AM882" t="str">
        <f t="shared" si="61"/>
        <v>Hypertension1564</v>
      </c>
      <c r="AN882" t="s">
        <v>38776</v>
      </c>
      <c r="AO882" t="s">
        <v>4735</v>
      </c>
      <c r="AP882">
        <f>AVERAGEIFS('Raw Data - Working'!$X$1:$X$10001,'Raw Data - Working'!$J$1:$J$10001,AN882,'Raw Data - Working'!$L$1:$L$10001,'Analysis - Patient Cost'!AO882)</f>
        <v>25725.621589999999</v>
      </c>
      <c r="AQ882">
        <f t="shared" si="62"/>
        <v>1564</v>
      </c>
    </row>
    <row r="883" spans="2:43" x14ac:dyDescent="0.2">
      <c r="B883" s="4" t="s">
        <v>13841</v>
      </c>
      <c r="C883" s="6">
        <v>47322.402130000002</v>
      </c>
      <c r="D883" s="48">
        <f t="shared" si="63"/>
        <v>1.0238287561480117</v>
      </c>
      <c r="M883" s="4" t="s">
        <v>33161</v>
      </c>
      <c r="N883" s="6">
        <v>42625.931539999998</v>
      </c>
      <c r="Y883" t="str">
        <f t="shared" si="60"/>
        <v>Hypertension1643</v>
      </c>
      <c r="Z883" t="s">
        <v>38776</v>
      </c>
      <c r="AA883" t="s">
        <v>9321</v>
      </c>
      <c r="AB883">
        <f>AVERAGEIFS('Raw Data - Working'!X:X,'Raw Data - Working'!J:J,'Analysis - Patient Cost'!Z1919,'Raw Data - Working'!M:M,'Analysis - Patient Cost'!AA1919)</f>
        <v>37591.521370000002</v>
      </c>
      <c r="AC883">
        <f>COUNTIFS($Z$2:$Z$9557,Z883,$AB$2:$AB$9557,"&lt;"&amp;AB883)+1</f>
        <v>1643</v>
      </c>
      <c r="AM883" t="str">
        <f t="shared" si="61"/>
        <v>Arthritis259</v>
      </c>
      <c r="AN883" t="s">
        <v>38775</v>
      </c>
      <c r="AO883" t="s">
        <v>4740</v>
      </c>
      <c r="AP883">
        <f>AVERAGEIFS('Raw Data - Working'!$X$1:$X$10001,'Raw Data - Working'!$J$1:$J$10001,AN883,'Raw Data - Working'!$L$1:$L$10001,'Analysis - Patient Cost'!AO883)</f>
        <v>7444.79997</v>
      </c>
      <c r="AQ883">
        <f t="shared" si="62"/>
        <v>259</v>
      </c>
    </row>
    <row r="884" spans="2:43" x14ac:dyDescent="0.2">
      <c r="B884" s="4" t="s">
        <v>22260</v>
      </c>
      <c r="C884" s="6">
        <v>47149.895170000003</v>
      </c>
      <c r="D884" s="48">
        <f t="shared" si="63"/>
        <v>1.0164511816680735</v>
      </c>
      <c r="M884" s="4" t="s">
        <v>9296</v>
      </c>
      <c r="N884" s="6">
        <v>42645.862630000003</v>
      </c>
      <c r="Y884" t="str">
        <f t="shared" si="60"/>
        <v>Cancer1085</v>
      </c>
      <c r="Z884" t="s">
        <v>126</v>
      </c>
      <c r="AA884" t="s">
        <v>25957</v>
      </c>
      <c r="AB884">
        <f>AVERAGEIFS('Raw Data - Working'!X:X,'Raw Data - Working'!J:J,'Analysis - Patient Cost'!Z6193,'Raw Data - Working'!M:M,'Analysis - Patient Cost'!AA6193)</f>
        <v>28431.440999999999</v>
      </c>
      <c r="AC884">
        <f>COUNTIFS($Z$2:$Z$9557,Z884,$AB$2:$AB$9557,"&lt;"&amp;AB884)+1</f>
        <v>1085</v>
      </c>
      <c r="AM884" t="str">
        <f t="shared" si="61"/>
        <v>Arthritis1262</v>
      </c>
      <c r="AN884" t="s">
        <v>38775</v>
      </c>
      <c r="AO884" t="s">
        <v>4745</v>
      </c>
      <c r="AP884">
        <f>AVERAGEIFS('Raw Data - Working'!$X$1:$X$10001,'Raw Data - Working'!$J$1:$J$10001,AN884,'Raw Data - Working'!$L$1:$L$10001,'Analysis - Patient Cost'!AO884)</f>
        <v>31577.755010000001</v>
      </c>
      <c r="AQ884">
        <f t="shared" si="62"/>
        <v>1262</v>
      </c>
    </row>
    <row r="885" spans="2:43" x14ac:dyDescent="0.2">
      <c r="B885" s="4" t="s">
        <v>25190</v>
      </c>
      <c r="C885" s="6">
        <v>47138.96817</v>
      </c>
      <c r="D885" s="48">
        <f t="shared" si="63"/>
        <v>1.0159838686023148</v>
      </c>
      <c r="M885" s="4" t="s">
        <v>3875</v>
      </c>
      <c r="N885" s="6">
        <v>42649.2336</v>
      </c>
      <c r="Y885" t="str">
        <f t="shared" si="60"/>
        <v>Hypertension290</v>
      </c>
      <c r="Z885" t="s">
        <v>38776</v>
      </c>
      <c r="AA885" t="s">
        <v>30835</v>
      </c>
      <c r="AB885">
        <f>AVERAGEIFS('Raw Data - Working'!X:X,'Raw Data - Working'!J:J,'Analysis - Patient Cost'!Z7477,'Raw Data - Working'!M:M,'Analysis - Patient Cost'!AA7477)</f>
        <v>6936.1550989999996</v>
      </c>
      <c r="AC885">
        <f>COUNTIFS($Z$2:$Z$9557,Z885,$AB$2:$AB$9557,"&lt;"&amp;AB885)+1</f>
        <v>290</v>
      </c>
      <c r="AM885" t="str">
        <f t="shared" si="61"/>
        <v>Hypertension918</v>
      </c>
      <c r="AN885" t="s">
        <v>38776</v>
      </c>
      <c r="AO885" t="s">
        <v>4750</v>
      </c>
      <c r="AP885">
        <f>AVERAGEIFS('Raw Data - Working'!$X$1:$X$10001,'Raw Data - Working'!$J$1:$J$10001,AN885,'Raw Data - Working'!$L$1:$L$10001,'Analysis - Patient Cost'!AO885)</f>
        <v>15195.44442</v>
      </c>
      <c r="AQ885">
        <f t="shared" si="62"/>
        <v>918</v>
      </c>
    </row>
    <row r="886" spans="2:43" x14ac:dyDescent="0.2">
      <c r="B886" s="4" t="s">
        <v>14283</v>
      </c>
      <c r="C886" s="6">
        <v>47114.274890000001</v>
      </c>
      <c r="D886" s="48">
        <f t="shared" si="63"/>
        <v>1.0149278154879711</v>
      </c>
      <c r="M886" s="4" t="s">
        <v>20631</v>
      </c>
      <c r="N886" s="6">
        <v>42694.176370000001</v>
      </c>
      <c r="Y886" t="str">
        <f t="shared" si="60"/>
        <v>Cancer197</v>
      </c>
      <c r="Z886" t="s">
        <v>126</v>
      </c>
      <c r="AA886" t="s">
        <v>29669</v>
      </c>
      <c r="AB886">
        <f>AVERAGEIFS('Raw Data - Working'!X:X,'Raw Data - Working'!J:J,'Analysis - Patient Cost'!Z8440,'Raw Data - Working'!M:M,'Analysis - Patient Cost'!AA8440)</f>
        <v>6057.425491</v>
      </c>
      <c r="AC886">
        <f>COUNTIFS($Z$2:$Z$9557,Z886,$AB$2:$AB$9557,"&lt;"&amp;AB886)+1</f>
        <v>197</v>
      </c>
      <c r="AM886" t="str">
        <f t="shared" si="61"/>
        <v>Obesity750</v>
      </c>
      <c r="AN886" t="s">
        <v>58</v>
      </c>
      <c r="AO886" t="s">
        <v>4755</v>
      </c>
      <c r="AP886">
        <f>AVERAGEIFS('Raw Data - Working'!$X$1:$X$10001,'Raw Data - Working'!$J$1:$J$10001,AN886,'Raw Data - Working'!$L$1:$L$10001,'Analysis - Patient Cost'!AO886)</f>
        <v>11774.615330000001</v>
      </c>
      <c r="AQ886">
        <f t="shared" si="62"/>
        <v>750</v>
      </c>
    </row>
    <row r="887" spans="2:43" x14ac:dyDescent="0.2">
      <c r="B887" s="4" t="s">
        <v>35442</v>
      </c>
      <c r="C887" s="6">
        <v>47112.488729999997</v>
      </c>
      <c r="D887" s="48">
        <f t="shared" si="63"/>
        <v>1.0148514271008988</v>
      </c>
      <c r="M887" s="4" t="s">
        <v>23356</v>
      </c>
      <c r="N887" s="6">
        <v>42790.177609999999</v>
      </c>
      <c r="Y887" t="str">
        <f t="shared" si="60"/>
        <v>Cancer1427</v>
      </c>
      <c r="Z887" t="s">
        <v>126</v>
      </c>
      <c r="AA887" t="s">
        <v>15238</v>
      </c>
      <c r="AB887">
        <f>AVERAGEIFS('Raw Data - Working'!X:X,'Raw Data - Working'!J:J,'Analysis - Patient Cost'!Z3399,'Raw Data - Working'!M:M,'Analysis - Patient Cost'!AA3399)</f>
        <v>47381.513579999999</v>
      </c>
      <c r="AC887">
        <f>COUNTIFS($Z$2:$Z$9557,Z887,$AB$2:$AB$9557,"&lt;"&amp;AB887)+1</f>
        <v>1427</v>
      </c>
      <c r="AM887" t="str">
        <f t="shared" si="61"/>
        <v>Asthma549</v>
      </c>
      <c r="AN887" t="s">
        <v>45</v>
      </c>
      <c r="AO887" t="s">
        <v>4760</v>
      </c>
      <c r="AP887">
        <f>AVERAGEIFS('Raw Data - Working'!$X$1:$X$10001,'Raw Data - Working'!$J$1:$J$10001,AN887,'Raw Data - Working'!$L$1:$L$10001,'Analysis - Patient Cost'!AO887)</f>
        <v>15971.28045</v>
      </c>
      <c r="AQ887">
        <f t="shared" si="62"/>
        <v>549</v>
      </c>
    </row>
    <row r="888" spans="2:43" x14ac:dyDescent="0.2">
      <c r="B888" s="4" t="s">
        <v>5190</v>
      </c>
      <c r="C888" s="6">
        <v>47066.133439999998</v>
      </c>
      <c r="D888" s="48">
        <f t="shared" si="63"/>
        <v>1.0128689586572248</v>
      </c>
      <c r="M888" s="4" t="s">
        <v>11014</v>
      </c>
      <c r="N888" s="6">
        <v>42824.156219999997</v>
      </c>
      <c r="Y888" t="str">
        <f t="shared" si="60"/>
        <v>Asthma138</v>
      </c>
      <c r="Z888" t="s">
        <v>45</v>
      </c>
      <c r="AA888" t="s">
        <v>16891</v>
      </c>
      <c r="AB888">
        <f>AVERAGEIFS('Raw Data - Working'!X:X,'Raw Data - Working'!J:J,'Analysis - Patient Cost'!Z9263,'Raw Data - Working'!M:M,'Analysis - Patient Cost'!AA9263)</f>
        <v>4026.755396</v>
      </c>
      <c r="AC888">
        <f>COUNTIFS($Z$2:$Z$9557,Z888,$AB$2:$AB$9557,"&lt;"&amp;AB888)+1</f>
        <v>138</v>
      </c>
      <c r="AM888" t="str">
        <f t="shared" si="61"/>
        <v>Arthritis1176</v>
      </c>
      <c r="AN888" t="s">
        <v>38775</v>
      </c>
      <c r="AO888" t="s">
        <v>4765</v>
      </c>
      <c r="AP888">
        <f>AVERAGEIFS('Raw Data - Working'!$X$1:$X$10001,'Raw Data - Working'!$J$1:$J$10001,AN888,'Raw Data - Working'!$L$1:$L$10001,'Analysis - Patient Cost'!AO888)</f>
        <v>29155.012419999999</v>
      </c>
      <c r="AQ888">
        <f t="shared" si="62"/>
        <v>1176</v>
      </c>
    </row>
    <row r="889" spans="2:43" x14ac:dyDescent="0.2">
      <c r="B889" s="4" t="s">
        <v>36263</v>
      </c>
      <c r="C889" s="6">
        <v>47018.687189999997</v>
      </c>
      <c r="D889" s="48">
        <f t="shared" si="63"/>
        <v>1.0108398333212452</v>
      </c>
      <c r="M889" s="4" t="s">
        <v>29154</v>
      </c>
      <c r="N889" s="6">
        <v>42829.456660000003</v>
      </c>
      <c r="Y889" t="str">
        <f t="shared" si="60"/>
        <v>Diabetes1026</v>
      </c>
      <c r="Z889" t="s">
        <v>30</v>
      </c>
      <c r="AA889" t="s">
        <v>25780</v>
      </c>
      <c r="AB889">
        <f>AVERAGEIFS('Raw Data - Working'!X:X,'Raw Data - Working'!J:J,'Analysis - Patient Cost'!Z6146,'Raw Data - Working'!M:M,'Analysis - Patient Cost'!AA6146)</f>
        <v>31640.503410000001</v>
      </c>
      <c r="AC889">
        <f>COUNTIFS($Z$2:$Z$9557,Z889,$AB$2:$AB$9557,"&lt;"&amp;AB889)+1</f>
        <v>1026</v>
      </c>
      <c r="AM889" t="str">
        <f t="shared" si="61"/>
        <v>Arthritis981</v>
      </c>
      <c r="AN889" t="s">
        <v>38775</v>
      </c>
      <c r="AO889" t="s">
        <v>4769</v>
      </c>
      <c r="AP889">
        <f>AVERAGEIFS('Raw Data - Working'!$X$1:$X$10001,'Raw Data - Working'!$J$1:$J$10001,AN889,'Raw Data - Working'!$L$1:$L$10001,'Analysis - Patient Cost'!AO889)</f>
        <v>24081.343209999999</v>
      </c>
      <c r="AQ889">
        <f t="shared" si="62"/>
        <v>981</v>
      </c>
    </row>
    <row r="890" spans="2:43" x14ac:dyDescent="0.2">
      <c r="B890" s="4" t="s">
        <v>33914</v>
      </c>
      <c r="C890" s="6">
        <v>46996.618410000003</v>
      </c>
      <c r="D890" s="48">
        <f t="shared" si="63"/>
        <v>1.0098960217316648</v>
      </c>
      <c r="M890" s="4" t="s">
        <v>4824</v>
      </c>
      <c r="N890" s="6">
        <v>42962.778480000001</v>
      </c>
      <c r="Y890" t="str">
        <f t="shared" si="60"/>
        <v>Obesity101</v>
      </c>
      <c r="Z890" t="s">
        <v>58</v>
      </c>
      <c r="AA890" t="s">
        <v>14812</v>
      </c>
      <c r="AB890">
        <f>AVERAGEIFS('Raw Data - Working'!X:X,'Raw Data - Working'!J:J,'Analysis - Patient Cost'!Z8556,'Raw Data - Working'!M:M,'Analysis - Patient Cost'!AA8556)</f>
        <v>3528.5168290000001</v>
      </c>
      <c r="AC890">
        <f>COUNTIFS($Z$2:$Z$9557,Z890,$AB$2:$AB$9557,"&lt;"&amp;AB890)+1</f>
        <v>101</v>
      </c>
      <c r="AM890" t="str">
        <f t="shared" si="61"/>
        <v>Obesity595</v>
      </c>
      <c r="AN890" t="s">
        <v>58</v>
      </c>
      <c r="AO890" t="s">
        <v>4773</v>
      </c>
      <c r="AP890">
        <f>AVERAGEIFS('Raw Data - Working'!$X$1:$X$10001,'Raw Data - Working'!$J$1:$J$10001,AN890,'Raw Data - Working'!$L$1:$L$10001,'Analysis - Patient Cost'!AO890)</f>
        <v>9350.8390180000006</v>
      </c>
      <c r="AQ890">
        <f t="shared" si="62"/>
        <v>595</v>
      </c>
    </row>
    <row r="891" spans="2:43" x14ac:dyDescent="0.2">
      <c r="B891" s="4" t="s">
        <v>6153</v>
      </c>
      <c r="C891" s="6">
        <v>46995.931329999999</v>
      </c>
      <c r="D891" s="48">
        <f t="shared" si="63"/>
        <v>1.0098666375034937</v>
      </c>
      <c r="M891" s="4" t="s">
        <v>22113</v>
      </c>
      <c r="N891" s="6">
        <v>42972.492030000001</v>
      </c>
      <c r="Y891" t="str">
        <f t="shared" si="60"/>
        <v>Hypertension959</v>
      </c>
      <c r="Z891" t="s">
        <v>38776</v>
      </c>
      <c r="AA891" t="s">
        <v>34478</v>
      </c>
      <c r="AB891">
        <f>AVERAGEIFS('Raw Data - Working'!X:X,'Raw Data - Working'!J:J,'Analysis - Patient Cost'!Z8447,'Raw Data - Working'!M:M,'Analysis - Patient Cost'!AA8447)</f>
        <v>19756.776320000001</v>
      </c>
      <c r="AC891">
        <f>COUNTIFS($Z$2:$Z$9557,Z891,$AB$2:$AB$9557,"&lt;"&amp;AB891)+1</f>
        <v>959</v>
      </c>
      <c r="AM891" t="str">
        <f t="shared" si="61"/>
        <v>Asthma244</v>
      </c>
      <c r="AN891" t="s">
        <v>45</v>
      </c>
      <c r="AO891" t="s">
        <v>4779</v>
      </c>
      <c r="AP891">
        <f>AVERAGEIFS('Raw Data - Working'!$X$1:$X$10001,'Raw Data - Working'!$J$1:$J$10001,AN891,'Raw Data - Working'!$L$1:$L$10001,'Analysis - Patient Cost'!AO891)</f>
        <v>7543.1955209999996</v>
      </c>
      <c r="AQ891">
        <f t="shared" si="62"/>
        <v>244</v>
      </c>
    </row>
    <row r="892" spans="2:43" x14ac:dyDescent="0.2">
      <c r="B892" s="4" t="s">
        <v>20247</v>
      </c>
      <c r="C892" s="6">
        <v>46985.096799999999</v>
      </c>
      <c r="D892" s="48">
        <f t="shared" si="63"/>
        <v>1.0094032790857805</v>
      </c>
      <c r="M892" s="4" t="s">
        <v>21278</v>
      </c>
      <c r="N892" s="6">
        <v>42980.5095</v>
      </c>
      <c r="Y892" t="str">
        <f t="shared" si="60"/>
        <v>Hypertension569</v>
      </c>
      <c r="Z892" t="s">
        <v>38776</v>
      </c>
      <c r="AA892" t="s">
        <v>17046</v>
      </c>
      <c r="AB892">
        <f>AVERAGEIFS('Raw Data - Working'!X:X,'Raw Data - Working'!J:J,'Analysis - Patient Cost'!Z3865,'Raw Data - Working'!M:M,'Analysis - Patient Cost'!AA3865)</f>
        <v>12301.420969999999</v>
      </c>
      <c r="AC892">
        <f>COUNTIFS($Z$2:$Z$9557,Z892,$AB$2:$AB$9557,"&lt;"&amp;AB892)+1</f>
        <v>569</v>
      </c>
      <c r="AM892" t="str">
        <f t="shared" si="61"/>
        <v>Asthma39</v>
      </c>
      <c r="AN892" t="s">
        <v>45</v>
      </c>
      <c r="AO892" t="s">
        <v>4785</v>
      </c>
      <c r="AP892">
        <f>AVERAGEIFS('Raw Data - Working'!$X$1:$X$10001,'Raw Data - Working'!$J$1:$J$10001,AN892,'Raw Data - Working'!$L$1:$L$10001,'Analysis - Patient Cost'!AO892)</f>
        <v>1707.709869</v>
      </c>
      <c r="AQ892">
        <f t="shared" si="62"/>
        <v>39</v>
      </c>
    </row>
    <row r="893" spans="2:43" x14ac:dyDescent="0.2">
      <c r="B893" s="4" t="s">
        <v>6305</v>
      </c>
      <c r="C893" s="6">
        <v>46962.387069999997</v>
      </c>
      <c r="D893" s="48">
        <f t="shared" si="63"/>
        <v>1.008432056101535</v>
      </c>
      <c r="M893" s="4" t="s">
        <v>20233</v>
      </c>
      <c r="N893" s="6">
        <v>42984.16732</v>
      </c>
      <c r="Y893" t="str">
        <f t="shared" si="60"/>
        <v>Arthritis499</v>
      </c>
      <c r="Z893" t="s">
        <v>38775</v>
      </c>
      <c r="AA893" t="s">
        <v>4971</v>
      </c>
      <c r="AB893">
        <f>AVERAGEIFS('Raw Data - Working'!X:X,'Raw Data - Working'!J:J,'Analysis - Patient Cost'!Z7445,'Raw Data - Working'!M:M,'Analysis - Patient Cost'!AA7445)</f>
        <v>14339.53714</v>
      </c>
      <c r="AC893">
        <f>COUNTIFS($Z$2:$Z$9557,Z893,$AB$2:$AB$9557,"&lt;"&amp;AB893)+1</f>
        <v>499</v>
      </c>
      <c r="AM893" t="str">
        <f t="shared" si="61"/>
        <v>Cancer295</v>
      </c>
      <c r="AN893" t="s">
        <v>126</v>
      </c>
      <c r="AO893" t="s">
        <v>4789</v>
      </c>
      <c r="AP893">
        <f>AVERAGEIFS('Raw Data - Working'!$X$1:$X$10001,'Raw Data - Working'!$J$1:$J$10001,AN893,'Raw Data - Working'!$L$1:$L$10001,'Analysis - Patient Cost'!AO893)</f>
        <v>16256.92685</v>
      </c>
      <c r="AQ893">
        <f t="shared" si="62"/>
        <v>295</v>
      </c>
    </row>
    <row r="894" spans="2:43" x14ac:dyDescent="0.2">
      <c r="B894" s="4" t="s">
        <v>24686</v>
      </c>
      <c r="C894" s="6">
        <v>46956.036249999997</v>
      </c>
      <c r="D894" s="48">
        <f t="shared" si="63"/>
        <v>1.0081604517120155</v>
      </c>
      <c r="M894" s="4" t="s">
        <v>29009</v>
      </c>
      <c r="N894" s="6">
        <v>42989.605280000003</v>
      </c>
      <c r="Y894" t="str">
        <f t="shared" si="60"/>
        <v>Diabetes71</v>
      </c>
      <c r="Z894" t="s">
        <v>30</v>
      </c>
      <c r="AA894" t="s">
        <v>31982</v>
      </c>
      <c r="AB894">
        <f>AVERAGEIFS('Raw Data - Working'!X:X,'Raw Data - Working'!J:J,'Analysis - Patient Cost'!Z7783,'Raw Data - Working'!M:M,'Analysis - Patient Cost'!AA7783)</f>
        <v>3138.3349320000002</v>
      </c>
      <c r="AC894">
        <f>COUNTIFS($Z$2:$Z$9557,Z894,$AB$2:$AB$9557,"&lt;"&amp;AB894)+1</f>
        <v>71</v>
      </c>
      <c r="AM894" t="str">
        <f t="shared" si="61"/>
        <v>Diabetes449</v>
      </c>
      <c r="AN894" t="s">
        <v>30</v>
      </c>
      <c r="AO894" t="s">
        <v>4795</v>
      </c>
      <c r="AP894">
        <f>AVERAGEIFS('Raw Data - Working'!$X$1:$X$10001,'Raw Data - Working'!$J$1:$J$10001,AN894,'Raw Data - Working'!$L$1:$L$10001,'Analysis - Patient Cost'!AO894)</f>
        <v>20129.129420000001</v>
      </c>
      <c r="AQ894">
        <f t="shared" si="62"/>
        <v>449</v>
      </c>
    </row>
    <row r="895" spans="2:43" x14ac:dyDescent="0.2">
      <c r="B895" s="4" t="s">
        <v>23583</v>
      </c>
      <c r="C895" s="6">
        <v>46922.086609999998</v>
      </c>
      <c r="D895" s="48">
        <f t="shared" si="63"/>
        <v>1.0067085334956891</v>
      </c>
      <c r="M895" s="4" t="s">
        <v>10429</v>
      </c>
      <c r="N895" s="6">
        <v>43026.917880000001</v>
      </c>
      <c r="Y895" t="str">
        <f t="shared" si="60"/>
        <v>Cancer26</v>
      </c>
      <c r="Z895" t="s">
        <v>126</v>
      </c>
      <c r="AA895" t="s">
        <v>12025</v>
      </c>
      <c r="AB895">
        <f>AVERAGEIFS('Raw Data - Working'!X:X,'Raw Data - Working'!J:J,'Analysis - Patient Cost'!Z6001,'Raw Data - Working'!M:M,'Analysis - Patient Cost'!AA6001)</f>
        <v>1633.4726129999999</v>
      </c>
      <c r="AC895">
        <f>COUNTIFS($Z$2:$Z$9557,Z895,$AB$2:$AB$9557,"&lt;"&amp;AB895)+1</f>
        <v>26</v>
      </c>
      <c r="AM895" t="str">
        <f t="shared" si="61"/>
        <v>Cancer656</v>
      </c>
      <c r="AN895" t="s">
        <v>126</v>
      </c>
      <c r="AO895" t="s">
        <v>4800</v>
      </c>
      <c r="AP895">
        <f>AVERAGEIFS('Raw Data - Working'!$X$1:$X$10001,'Raw Data - Working'!$J$1:$J$10001,AN895,'Raw Data - Working'!$L$1:$L$10001,'Analysis - Patient Cost'!AO895)</f>
        <v>32469.873159999999</v>
      </c>
      <c r="AQ895">
        <f t="shared" si="62"/>
        <v>656</v>
      </c>
    </row>
    <row r="896" spans="2:43" x14ac:dyDescent="0.2">
      <c r="B896" s="4" t="s">
        <v>33002</v>
      </c>
      <c r="C896" s="6">
        <v>46907.241889999998</v>
      </c>
      <c r="D896" s="48">
        <f t="shared" si="63"/>
        <v>1.006073671995412</v>
      </c>
      <c r="M896" s="4" t="s">
        <v>11557</v>
      </c>
      <c r="N896" s="6">
        <v>43042.227400000003</v>
      </c>
      <c r="Y896" t="str">
        <f t="shared" si="60"/>
        <v>Hypertension420</v>
      </c>
      <c r="Z896" t="s">
        <v>38776</v>
      </c>
      <c r="AA896" t="s">
        <v>34500</v>
      </c>
      <c r="AB896">
        <f>AVERAGEIFS('Raw Data - Working'!X:X,'Raw Data - Working'!J:J,'Analysis - Patient Cost'!Z8454,'Raw Data - Working'!M:M,'Analysis - Patient Cost'!AA8454)</f>
        <v>9124.2666989999998</v>
      </c>
      <c r="AC896">
        <f>COUNTIFS($Z$2:$Z$9557,Z896,$AB$2:$AB$9557,"&lt;"&amp;AB896)+1</f>
        <v>420</v>
      </c>
      <c r="AM896" t="str">
        <f t="shared" si="61"/>
        <v>Hypertension166</v>
      </c>
      <c r="AN896" t="s">
        <v>38776</v>
      </c>
      <c r="AO896" t="s">
        <v>4805</v>
      </c>
      <c r="AP896">
        <f>AVERAGEIFS('Raw Data - Working'!$X$1:$X$10001,'Raw Data - Working'!$J$1:$J$10001,AN896,'Raw Data - Working'!$L$1:$L$10001,'Analysis - Patient Cost'!AO896)</f>
        <v>3656.7712620000002</v>
      </c>
      <c r="AQ896">
        <f t="shared" si="62"/>
        <v>166</v>
      </c>
    </row>
    <row r="897" spans="2:43" x14ac:dyDescent="0.2">
      <c r="B897" s="4" t="s">
        <v>27180</v>
      </c>
      <c r="C897" s="6">
        <v>46896.10353</v>
      </c>
      <c r="D897" s="48">
        <f t="shared" si="63"/>
        <v>1.0055973197341217</v>
      </c>
      <c r="M897" s="4" t="s">
        <v>13639</v>
      </c>
      <c r="N897" s="6">
        <v>43114.753570000001</v>
      </c>
      <c r="Y897" t="str">
        <f t="shared" si="60"/>
        <v>Asthma967</v>
      </c>
      <c r="Z897" t="s">
        <v>45</v>
      </c>
      <c r="AA897" t="s">
        <v>27156</v>
      </c>
      <c r="AB897">
        <f>AVERAGEIFS('Raw Data - Working'!X:X,'Raw Data - Working'!J:J,'Analysis - Patient Cost'!Z6521,'Raw Data - Working'!M:M,'Analysis - Patient Cost'!AA6521)</f>
        <v>25910.856230000001</v>
      </c>
      <c r="AC897">
        <f>COUNTIFS($Z$2:$Z$9557,Z897,$AB$2:$AB$9557,"&lt;"&amp;AB897)+1</f>
        <v>967</v>
      </c>
      <c r="AM897" t="str">
        <f t="shared" si="61"/>
        <v>Obesity1284</v>
      </c>
      <c r="AN897" t="s">
        <v>58</v>
      </c>
      <c r="AO897" t="s">
        <v>4810</v>
      </c>
      <c r="AP897">
        <f>AVERAGEIFS('Raw Data - Working'!$X$1:$X$10001,'Raw Data - Working'!$J$1:$J$10001,AN897,'Raw Data - Working'!$L$1:$L$10001,'Analysis - Patient Cost'!AO897)</f>
        <v>19574.056779999999</v>
      </c>
      <c r="AQ897">
        <f t="shared" si="62"/>
        <v>1284</v>
      </c>
    </row>
    <row r="898" spans="2:43" x14ac:dyDescent="0.2">
      <c r="B898" s="4" t="s">
        <v>10476</v>
      </c>
      <c r="C898" s="6">
        <v>46869.63725</v>
      </c>
      <c r="D898" s="48">
        <f t="shared" si="63"/>
        <v>1.0044654410440854</v>
      </c>
      <c r="M898" s="4" t="s">
        <v>16154</v>
      </c>
      <c r="N898" s="6">
        <v>43140.252059999999</v>
      </c>
      <c r="Y898" t="str">
        <f t="shared" si="60"/>
        <v>Cancer1545</v>
      </c>
      <c r="Z898" t="s">
        <v>126</v>
      </c>
      <c r="AA898" t="s">
        <v>18878</v>
      </c>
      <c r="AB898">
        <f>AVERAGEIFS('Raw Data - Working'!X:X,'Raw Data - Working'!J:J,'Analysis - Patient Cost'!Z4341,'Raw Data - Working'!M:M,'Analysis - Patient Cost'!AA4341)</f>
        <v>67436.085479999994</v>
      </c>
      <c r="AC898">
        <f>COUNTIFS($Z$2:$Z$9557,Z898,$AB$2:$AB$9557,"&lt;"&amp;AB898)+1</f>
        <v>1545</v>
      </c>
      <c r="AM898" t="str">
        <f t="shared" si="61"/>
        <v>Asthma967</v>
      </c>
      <c r="AN898" t="s">
        <v>45</v>
      </c>
      <c r="AO898" t="s">
        <v>4815</v>
      </c>
      <c r="AP898">
        <f>AVERAGEIFS('Raw Data - Working'!$X$1:$X$10001,'Raw Data - Working'!$J$1:$J$10001,AN898,'Raw Data - Working'!$L$1:$L$10001,'Analysis - Patient Cost'!AO898)</f>
        <v>27936.163069999999</v>
      </c>
      <c r="AQ898">
        <f t="shared" si="62"/>
        <v>967</v>
      </c>
    </row>
    <row r="899" spans="2:43" x14ac:dyDescent="0.2">
      <c r="B899" s="4" t="s">
        <v>22897</v>
      </c>
      <c r="C899" s="6">
        <v>46867.231209999998</v>
      </c>
      <c r="D899" s="48">
        <f t="shared" si="63"/>
        <v>1.0043625423592917</v>
      </c>
      <c r="M899" s="4" t="s">
        <v>25831</v>
      </c>
      <c r="N899" s="6">
        <v>43149.911209999998</v>
      </c>
      <c r="Y899" t="str">
        <f t="shared" ref="Y899:Y962" si="64">Z899&amp;AC899</f>
        <v>Obesity1121</v>
      </c>
      <c r="Z899" t="s">
        <v>58</v>
      </c>
      <c r="AA899" t="s">
        <v>15896</v>
      </c>
      <c r="AB899">
        <f>AVERAGEIFS('Raw Data - Working'!X:X,'Raw Data - Working'!J:J,'Analysis - Patient Cost'!Z3564,'Raw Data - Working'!M:M,'Analysis - Patient Cost'!AA3564)</f>
        <v>30525.024280000001</v>
      </c>
      <c r="AC899">
        <f>COUNTIFS($Z$2:$Z$9557,Z899,$AB$2:$AB$9557,"&lt;"&amp;AB899)+1</f>
        <v>1121</v>
      </c>
      <c r="AM899" t="str">
        <f t="shared" ref="AM899:AM962" si="65">AN899&amp;AQ899</f>
        <v>Cancer756</v>
      </c>
      <c r="AN899" t="s">
        <v>126</v>
      </c>
      <c r="AO899" t="s">
        <v>4820</v>
      </c>
      <c r="AP899">
        <f>AVERAGEIFS('Raw Data - Working'!$X$1:$X$10001,'Raw Data - Working'!$J$1:$J$10001,AN899,'Raw Data - Working'!$L$1:$L$10001,'Analysis - Patient Cost'!AO899)</f>
        <v>36413.110789999999</v>
      </c>
      <c r="AQ899">
        <f t="shared" ref="AQ899:AQ962" si="66">COUNTIFS($AN$2:$AN$9882,AN899,$AP$2:$AP$9882,"&lt;"&amp;AP899)+1</f>
        <v>756</v>
      </c>
    </row>
    <row r="900" spans="2:43" x14ac:dyDescent="0.2">
      <c r="B900" s="4" t="s">
        <v>24350</v>
      </c>
      <c r="C900" s="6">
        <v>46866.885309999998</v>
      </c>
      <c r="D900" s="48">
        <f t="shared" si="63"/>
        <v>1.0043477493155062</v>
      </c>
      <c r="M900" s="4" t="s">
        <v>12869</v>
      </c>
      <c r="N900" s="6">
        <v>43168.968200000003</v>
      </c>
      <c r="Y900" t="str">
        <f t="shared" si="64"/>
        <v>Diabetes387</v>
      </c>
      <c r="Z900" t="s">
        <v>30</v>
      </c>
      <c r="AA900" t="s">
        <v>26727</v>
      </c>
      <c r="AB900">
        <f>AVERAGEIFS('Raw Data - Working'!X:X,'Raw Data - Working'!J:J,'Analysis - Patient Cost'!Z6404,'Raw Data - Working'!M:M,'Analysis - Patient Cost'!AA6404)</f>
        <v>12300.21206</v>
      </c>
      <c r="AC900">
        <f>COUNTIFS($Z$2:$Z$9557,Z900,$AB$2:$AB$9557,"&lt;"&amp;AB900)+1</f>
        <v>387</v>
      </c>
      <c r="AM900" t="str">
        <f t="shared" si="65"/>
        <v>Cancer887</v>
      </c>
      <c r="AN900" t="s">
        <v>126</v>
      </c>
      <c r="AO900" t="s">
        <v>4824</v>
      </c>
      <c r="AP900">
        <f>AVERAGEIFS('Raw Data - Working'!$X$1:$X$10001,'Raw Data - Working'!$J$1:$J$10001,AN900,'Raw Data - Working'!$L$1:$L$10001,'Analysis - Patient Cost'!AO900)</f>
        <v>42962.778480000001</v>
      </c>
      <c r="AQ900">
        <f t="shared" si="66"/>
        <v>887</v>
      </c>
    </row>
    <row r="901" spans="2:43" x14ac:dyDescent="0.2">
      <c r="B901" s="4" t="s">
        <v>32848</v>
      </c>
      <c r="C901" s="6">
        <v>46852.829769999997</v>
      </c>
      <c r="D901" s="48">
        <f t="shared" si="63"/>
        <v>1.0037466385359424</v>
      </c>
      <c r="M901" s="4" t="s">
        <v>877</v>
      </c>
      <c r="N901" s="6">
        <v>43179.394189999999</v>
      </c>
      <c r="Y901" t="str">
        <f t="shared" si="64"/>
        <v>Cancer1205</v>
      </c>
      <c r="Z901" t="s">
        <v>126</v>
      </c>
      <c r="AA901" t="s">
        <v>34995</v>
      </c>
      <c r="AB901">
        <f>AVERAGEIFS('Raw Data - Working'!X:X,'Raw Data - Working'!J:J,'Analysis - Patient Cost'!Z8585,'Raw Data - Working'!M:M,'Analysis - Patient Cost'!AA8585)</f>
        <v>32279.436689999999</v>
      </c>
      <c r="AC901">
        <f>COUNTIFS($Z$2:$Z$9557,Z901,$AB$2:$AB$9557,"&lt;"&amp;AB901)+1</f>
        <v>1205</v>
      </c>
      <c r="AM901" t="str">
        <f t="shared" si="65"/>
        <v>Cancer505</v>
      </c>
      <c r="AN901" t="s">
        <v>126</v>
      </c>
      <c r="AO901" t="s">
        <v>4829</v>
      </c>
      <c r="AP901">
        <f>AVERAGEIFS('Raw Data - Working'!$X$1:$X$10001,'Raw Data - Working'!$J$1:$J$10001,AN901,'Raw Data - Working'!$L$1:$L$10001,'Analysis - Patient Cost'!AO901)</f>
        <v>25619.13078</v>
      </c>
      <c r="AQ901">
        <f t="shared" si="66"/>
        <v>505</v>
      </c>
    </row>
    <row r="902" spans="2:43" x14ac:dyDescent="0.2">
      <c r="B902" s="4" t="s">
        <v>2287</v>
      </c>
      <c r="C902" s="6">
        <v>46835.639150000003</v>
      </c>
      <c r="D902" s="48">
        <f t="shared" si="63"/>
        <v>1.0030114503475569</v>
      </c>
      <c r="M902" s="4" t="s">
        <v>26994</v>
      </c>
      <c r="N902" s="6">
        <v>43214.632290000001</v>
      </c>
      <c r="Y902" t="str">
        <f t="shared" si="64"/>
        <v>Asthma1052</v>
      </c>
      <c r="Z902" t="s">
        <v>45</v>
      </c>
      <c r="AA902" t="s">
        <v>31909</v>
      </c>
      <c r="AB902">
        <f>AVERAGEIFS('Raw Data - Working'!X:X,'Raw Data - Working'!J:J,'Analysis - Patient Cost'!Z7762,'Raw Data - Working'!M:M,'Analysis - Patient Cost'!AA7762)</f>
        <v>29138.20175</v>
      </c>
      <c r="AC902">
        <f>COUNTIFS($Z$2:$Z$9557,Z902,$AB$2:$AB$9557,"&lt;"&amp;AB902)+1</f>
        <v>1052</v>
      </c>
      <c r="AM902" t="str">
        <f t="shared" si="65"/>
        <v>Hypertension1307</v>
      </c>
      <c r="AN902" t="s">
        <v>38776</v>
      </c>
      <c r="AO902" t="s">
        <v>4834</v>
      </c>
      <c r="AP902">
        <f>AVERAGEIFS('Raw Data - Working'!$X$1:$X$10001,'Raw Data - Working'!$J$1:$J$10001,AN902,'Raw Data - Working'!$L$1:$L$10001,'Analysis - Patient Cost'!AO902)</f>
        <v>21498.11908</v>
      </c>
      <c r="AQ902">
        <f t="shared" si="66"/>
        <v>1307</v>
      </c>
    </row>
    <row r="903" spans="2:43" x14ac:dyDescent="0.2">
      <c r="B903" s="4" t="s">
        <v>34913</v>
      </c>
      <c r="C903" s="6">
        <v>46812.189700000003</v>
      </c>
      <c r="D903" s="48">
        <f t="shared" si="63"/>
        <v>1.0020085918896227</v>
      </c>
      <c r="M903" s="4" t="s">
        <v>16102</v>
      </c>
      <c r="N903" s="6">
        <v>43216.918610000001</v>
      </c>
      <c r="Y903" t="str">
        <f t="shared" si="64"/>
        <v>Hypertension1314</v>
      </c>
      <c r="Z903" t="s">
        <v>38776</v>
      </c>
      <c r="AA903" t="s">
        <v>6506</v>
      </c>
      <c r="AB903">
        <f>AVERAGEIFS('Raw Data - Working'!X:X,'Raw Data - Working'!J:J,'Analysis - Patient Cost'!Z1260,'Raw Data - Working'!M:M,'Analysis - Patient Cost'!AA1260)</f>
        <v>27658.257580000001</v>
      </c>
      <c r="AC903">
        <f>COUNTIFS($Z$2:$Z$9557,Z903,$AB$2:$AB$9557,"&lt;"&amp;AB903)+1</f>
        <v>1314</v>
      </c>
      <c r="AM903" t="str">
        <f t="shared" si="65"/>
        <v>Cancer1330</v>
      </c>
      <c r="AN903" t="s">
        <v>126</v>
      </c>
      <c r="AO903" t="s">
        <v>4839</v>
      </c>
      <c r="AP903">
        <f>AVERAGEIFS('Raw Data - Working'!$X$1:$X$10001,'Raw Data - Working'!$J$1:$J$10001,AN903,'Raw Data - Working'!$L$1:$L$10001,'Analysis - Patient Cost'!AO903)</f>
        <v>62679.262430000002</v>
      </c>
      <c r="AQ903">
        <f t="shared" si="66"/>
        <v>1330</v>
      </c>
    </row>
    <row r="904" spans="2:43" x14ac:dyDescent="0.2">
      <c r="B904" s="4" t="s">
        <v>16059</v>
      </c>
      <c r="C904" s="6">
        <v>46773.07789</v>
      </c>
      <c r="D904" s="48">
        <f t="shared" si="63"/>
        <v>1.0003359040669384</v>
      </c>
      <c r="M904" s="4" t="s">
        <v>14402</v>
      </c>
      <c r="N904" s="6">
        <v>43228.716590000004</v>
      </c>
      <c r="Y904" t="str">
        <f t="shared" si="64"/>
        <v>Arthritis649</v>
      </c>
      <c r="Z904" t="s">
        <v>38775</v>
      </c>
      <c r="AA904" t="s">
        <v>18909</v>
      </c>
      <c r="AB904">
        <f>AVERAGEIFS('Raw Data - Working'!X:X,'Raw Data - Working'!J:J,'Analysis - Patient Cost'!Z4349,'Raw Data - Working'!M:M,'Analysis - Patient Cost'!AA4349)</f>
        <v>17679.798630000001</v>
      </c>
      <c r="AC904">
        <f>COUNTIFS($Z$2:$Z$9557,Z904,$AB$2:$AB$9557,"&lt;"&amp;AB904)+1</f>
        <v>649</v>
      </c>
      <c r="AM904" t="str">
        <f t="shared" si="65"/>
        <v>Diabetes1374</v>
      </c>
      <c r="AN904" t="s">
        <v>30</v>
      </c>
      <c r="AO904" t="s">
        <v>4844</v>
      </c>
      <c r="AP904">
        <f>AVERAGEIFS('Raw Data - Working'!$X$1:$X$10001,'Raw Data - Working'!$J$1:$J$10001,AN904,'Raw Data - Working'!$L$1:$L$10001,'Analysis - Patient Cost'!AO904)</f>
        <v>57376.794249999999</v>
      </c>
      <c r="AQ904">
        <f t="shared" si="66"/>
        <v>1374</v>
      </c>
    </row>
    <row r="905" spans="2:43" x14ac:dyDescent="0.2">
      <c r="B905" s="4" t="s">
        <v>24593</v>
      </c>
      <c r="C905" s="6">
        <v>46770.48934</v>
      </c>
      <c r="D905" s="48">
        <f t="shared" si="63"/>
        <v>1.0002252000094325</v>
      </c>
      <c r="M905" s="4" t="s">
        <v>24140</v>
      </c>
      <c r="N905" s="6">
        <v>43276.565349999997</v>
      </c>
      <c r="Y905" t="str">
        <f t="shared" si="64"/>
        <v>Cancer1175</v>
      </c>
      <c r="Z905" t="s">
        <v>126</v>
      </c>
      <c r="AA905" t="s">
        <v>20878</v>
      </c>
      <c r="AB905">
        <f>AVERAGEIFS('Raw Data - Working'!X:X,'Raw Data - Working'!J:J,'Analysis - Patient Cost'!Z4860,'Raw Data - Working'!M:M,'Analysis - Patient Cost'!AA4860)</f>
        <v>31328.837869999999</v>
      </c>
      <c r="AC905">
        <f>COUNTIFS($Z$2:$Z$9557,Z905,$AB$2:$AB$9557,"&lt;"&amp;AB905)+1</f>
        <v>1175</v>
      </c>
      <c r="AM905" t="str">
        <f t="shared" si="65"/>
        <v>Arthritis1049</v>
      </c>
      <c r="AN905" t="s">
        <v>38775</v>
      </c>
      <c r="AO905" t="s">
        <v>4850</v>
      </c>
      <c r="AP905">
        <f>AVERAGEIFS('Raw Data - Working'!$X$1:$X$10001,'Raw Data - Working'!$J$1:$J$10001,AN905,'Raw Data - Working'!$L$1:$L$10001,'Analysis - Patient Cost'!AO905)</f>
        <v>25700.130720000001</v>
      </c>
      <c r="AQ905">
        <f t="shared" si="66"/>
        <v>1049</v>
      </c>
    </row>
    <row r="906" spans="2:43" x14ac:dyDescent="0.2">
      <c r="B906" s="4" t="s">
        <v>16897</v>
      </c>
      <c r="C906" s="6">
        <v>46741.100709999999</v>
      </c>
      <c r="D906" s="48">
        <f t="shared" si="63"/>
        <v>0.99896834169665261</v>
      </c>
      <c r="M906" s="4" t="s">
        <v>25416</v>
      </c>
      <c r="N906" s="6">
        <v>43290.796060000001</v>
      </c>
      <c r="Y906" t="str">
        <f t="shared" si="64"/>
        <v>Hypertension662</v>
      </c>
      <c r="Z906" t="s">
        <v>38776</v>
      </c>
      <c r="AA906" t="s">
        <v>7757</v>
      </c>
      <c r="AB906">
        <f>AVERAGEIFS('Raw Data - Working'!X:X,'Raw Data - Working'!J:J,'Analysis - Patient Cost'!Z1546,'Raw Data - Working'!M:M,'Analysis - Patient Cost'!AA1546)</f>
        <v>14242.3145</v>
      </c>
      <c r="AC906">
        <f>COUNTIFS($Z$2:$Z$9557,Z906,$AB$2:$AB$9557,"&lt;"&amp;AB906)+1</f>
        <v>662</v>
      </c>
      <c r="AM906" t="str">
        <f t="shared" si="65"/>
        <v>Hypertension167</v>
      </c>
      <c r="AN906" t="s">
        <v>38776</v>
      </c>
      <c r="AO906" t="s">
        <v>4855</v>
      </c>
      <c r="AP906">
        <f>AVERAGEIFS('Raw Data - Working'!$X$1:$X$10001,'Raw Data - Working'!$J$1:$J$10001,AN906,'Raw Data - Working'!$L$1:$L$10001,'Analysis - Patient Cost'!AO906)</f>
        <v>3671.1555859999999</v>
      </c>
      <c r="AQ906">
        <f t="shared" si="66"/>
        <v>167</v>
      </c>
    </row>
    <row r="907" spans="2:43" x14ac:dyDescent="0.2">
      <c r="B907" s="4" t="s">
        <v>29357</v>
      </c>
      <c r="C907" s="6">
        <v>46740.916239999999</v>
      </c>
      <c r="D907" s="48">
        <f t="shared" si="63"/>
        <v>0.99896045250096854</v>
      </c>
      <c r="M907" s="4" t="s">
        <v>18422</v>
      </c>
      <c r="N907" s="6">
        <v>43422.797149999999</v>
      </c>
      <c r="Y907" t="str">
        <f t="shared" si="64"/>
        <v>Arthritis29</v>
      </c>
      <c r="Z907" t="s">
        <v>38775</v>
      </c>
      <c r="AA907" t="s">
        <v>16411</v>
      </c>
      <c r="AB907">
        <f>AVERAGEIFS('Raw Data - Working'!X:X,'Raw Data - Working'!J:J,'Analysis - Patient Cost'!Z3701,'Raw Data - Working'!M:M,'Analysis - Patient Cost'!AA3701)</f>
        <v>1412.528472</v>
      </c>
      <c r="AC907">
        <f>COUNTIFS($Z$2:$Z$9557,Z907,$AB$2:$AB$9557,"&lt;"&amp;AB907)+1</f>
        <v>29</v>
      </c>
      <c r="AM907" t="str">
        <f t="shared" si="65"/>
        <v>Hypertension1530</v>
      </c>
      <c r="AN907" t="s">
        <v>38776</v>
      </c>
      <c r="AO907" t="s">
        <v>4859</v>
      </c>
      <c r="AP907">
        <f>AVERAGEIFS('Raw Data - Working'!$X$1:$X$10001,'Raw Data - Working'!$J$1:$J$10001,AN907,'Raw Data - Working'!$L$1:$L$10001,'Analysis - Patient Cost'!AO907)</f>
        <v>25168.350600000002</v>
      </c>
      <c r="AQ907">
        <f t="shared" si="66"/>
        <v>1530</v>
      </c>
    </row>
    <row r="908" spans="2:43" x14ac:dyDescent="0.2">
      <c r="B908" s="4" t="s">
        <v>15964</v>
      </c>
      <c r="C908" s="6">
        <v>46631.02968</v>
      </c>
      <c r="D908" s="48">
        <f t="shared" si="63"/>
        <v>0.99426095353151123</v>
      </c>
      <c r="M908" s="4" t="s">
        <v>28705</v>
      </c>
      <c r="N908" s="6">
        <v>43476.251219999998</v>
      </c>
      <c r="Y908" t="str">
        <f t="shared" si="64"/>
        <v>Obesity524</v>
      </c>
      <c r="Z908" t="s">
        <v>58</v>
      </c>
      <c r="AA908" t="s">
        <v>17523</v>
      </c>
      <c r="AB908">
        <f>AVERAGEIFS('Raw Data - Working'!X:X,'Raw Data - Working'!J:J,'Analysis - Patient Cost'!Z3991,'Raw Data - Working'!M:M,'Analysis - Patient Cost'!AA3991)</f>
        <v>13886.402830000001</v>
      </c>
      <c r="AC908">
        <f>COUNTIFS($Z$2:$Z$9557,Z908,$AB$2:$AB$9557,"&lt;"&amp;AB908)+1</f>
        <v>524</v>
      </c>
      <c r="AM908" t="str">
        <f t="shared" si="65"/>
        <v>Cancer1133</v>
      </c>
      <c r="AN908" t="s">
        <v>126</v>
      </c>
      <c r="AO908" t="s">
        <v>4863</v>
      </c>
      <c r="AP908">
        <f>AVERAGEIFS('Raw Data - Working'!$X$1:$X$10001,'Raw Data - Working'!$J$1:$J$10001,AN908,'Raw Data - Working'!$L$1:$L$10001,'Analysis - Patient Cost'!AO908)</f>
        <v>53714.426509999998</v>
      </c>
      <c r="AQ908">
        <f t="shared" si="66"/>
        <v>1133</v>
      </c>
    </row>
    <row r="909" spans="2:43" x14ac:dyDescent="0.2">
      <c r="B909" s="4" t="s">
        <v>38279</v>
      </c>
      <c r="C909" s="6">
        <v>46628.712079999998</v>
      </c>
      <c r="D909" s="48">
        <f t="shared" si="63"/>
        <v>0.9941618371444696</v>
      </c>
      <c r="M909" s="4" t="s">
        <v>33508</v>
      </c>
      <c r="N909" s="6">
        <v>43510.407599999999</v>
      </c>
      <c r="Y909" t="str">
        <f t="shared" si="64"/>
        <v>Diabetes138</v>
      </c>
      <c r="Z909" t="s">
        <v>30</v>
      </c>
      <c r="AA909" t="s">
        <v>25975</v>
      </c>
      <c r="AB909">
        <f>AVERAGEIFS('Raw Data - Working'!X:X,'Raw Data - Working'!J:J,'Analysis - Patient Cost'!Z6198,'Raw Data - Working'!M:M,'Analysis - Patient Cost'!AA6198)</f>
        <v>4948.5768070000004</v>
      </c>
      <c r="AC909">
        <f>COUNTIFS($Z$2:$Z$9557,Z909,$AB$2:$AB$9557,"&lt;"&amp;AB909)+1</f>
        <v>138</v>
      </c>
      <c r="AM909" t="str">
        <f t="shared" si="65"/>
        <v>Cancer726</v>
      </c>
      <c r="AN909" t="s">
        <v>126</v>
      </c>
      <c r="AO909" t="s">
        <v>4868</v>
      </c>
      <c r="AP909">
        <f>AVERAGEIFS('Raw Data - Working'!$X$1:$X$10001,'Raw Data - Working'!$J$1:$J$10001,AN909,'Raw Data - Working'!$L$1:$L$10001,'Analysis - Patient Cost'!AO909)</f>
        <v>35333.115149999998</v>
      </c>
      <c r="AQ909">
        <f t="shared" si="66"/>
        <v>726</v>
      </c>
    </row>
    <row r="910" spans="2:43" x14ac:dyDescent="0.2">
      <c r="B910" s="4" t="s">
        <v>32294</v>
      </c>
      <c r="C910" s="6">
        <v>46617.804409999997</v>
      </c>
      <c r="D910" s="48">
        <f t="shared" si="63"/>
        <v>0.99369535076138349</v>
      </c>
      <c r="M910" s="4" t="s">
        <v>21736</v>
      </c>
      <c r="N910" s="6">
        <v>43574.255409999998</v>
      </c>
      <c r="Y910" t="str">
        <f t="shared" si="64"/>
        <v>Diabetes194</v>
      </c>
      <c r="Z910" t="s">
        <v>30</v>
      </c>
      <c r="AA910" t="s">
        <v>13815</v>
      </c>
      <c r="AB910">
        <f>AVERAGEIFS('Raw Data - Working'!X:X,'Raw Data - Working'!J:J,'Analysis - Patient Cost'!Z3031,'Raw Data - Working'!M:M,'Analysis - Patient Cost'!AA3031)</f>
        <v>6429.2784419999998</v>
      </c>
      <c r="AC910">
        <f>COUNTIFS($Z$2:$Z$9557,Z910,$AB$2:$AB$9557,"&lt;"&amp;AB910)+1</f>
        <v>194</v>
      </c>
      <c r="AM910" t="str">
        <f t="shared" si="65"/>
        <v>Obesity1260</v>
      </c>
      <c r="AN910" t="s">
        <v>58</v>
      </c>
      <c r="AO910" t="s">
        <v>4873</v>
      </c>
      <c r="AP910">
        <f>AVERAGEIFS('Raw Data - Working'!$X$1:$X$10001,'Raw Data - Working'!$J$1:$J$10001,AN910,'Raw Data - Working'!$L$1:$L$10001,'Analysis - Patient Cost'!AO910)</f>
        <v>19108.06525</v>
      </c>
      <c r="AQ910">
        <f t="shared" si="66"/>
        <v>1260</v>
      </c>
    </row>
    <row r="911" spans="2:43" x14ac:dyDescent="0.2">
      <c r="B911" s="4" t="s">
        <v>13438</v>
      </c>
      <c r="C911" s="6">
        <v>46614.470209999999</v>
      </c>
      <c r="D911" s="48">
        <f t="shared" si="63"/>
        <v>0.99355275762293283</v>
      </c>
      <c r="M911" s="4" t="s">
        <v>9630</v>
      </c>
      <c r="N911" s="6">
        <v>43595.096879999997</v>
      </c>
      <c r="Y911" t="str">
        <f t="shared" si="64"/>
        <v>Hypertension94</v>
      </c>
      <c r="Z911" t="s">
        <v>38776</v>
      </c>
      <c r="AA911" t="s">
        <v>16010</v>
      </c>
      <c r="AB911">
        <f>AVERAGEIFS('Raw Data - Working'!X:X,'Raw Data - Working'!J:J,'Analysis - Patient Cost'!Z3594,'Raw Data - Working'!M:M,'Analysis - Patient Cost'!AA3594)</f>
        <v>2659.771381</v>
      </c>
      <c r="AC911">
        <f>COUNTIFS($Z$2:$Z$9557,Z911,$AB$2:$AB$9557,"&lt;"&amp;AB911)+1</f>
        <v>94</v>
      </c>
      <c r="AM911" t="str">
        <f t="shared" si="65"/>
        <v>Arthritis409</v>
      </c>
      <c r="AN911" t="s">
        <v>38775</v>
      </c>
      <c r="AO911" t="s">
        <v>4878</v>
      </c>
      <c r="AP911">
        <f>AVERAGEIFS('Raw Data - Working'!$X$1:$X$10001,'Raw Data - Working'!$J$1:$J$10001,AN911,'Raw Data - Working'!$L$1:$L$10001,'Analysis - Patient Cost'!AO911)</f>
        <v>11266.818590000001</v>
      </c>
      <c r="AQ911">
        <f t="shared" si="66"/>
        <v>409</v>
      </c>
    </row>
    <row r="912" spans="2:43" x14ac:dyDescent="0.2">
      <c r="B912" s="4" t="s">
        <v>10271</v>
      </c>
      <c r="C912" s="6">
        <v>46598.049469999998</v>
      </c>
      <c r="D912" s="48">
        <f t="shared" si="63"/>
        <v>0.99285049475559273</v>
      </c>
      <c r="M912" s="4" t="s">
        <v>13170</v>
      </c>
      <c r="N912" s="6">
        <v>43707.22466</v>
      </c>
      <c r="Y912" t="str">
        <f t="shared" si="64"/>
        <v>Arthritis432</v>
      </c>
      <c r="Z912" t="s">
        <v>38775</v>
      </c>
      <c r="AA912" t="s">
        <v>30383</v>
      </c>
      <c r="AB912">
        <f>AVERAGEIFS('Raw Data - Working'!X:X,'Raw Data - Working'!J:J,'Analysis - Patient Cost'!Z7357,'Raw Data - Working'!M:M,'Analysis - Patient Cost'!AA7357)</f>
        <v>12702.952020000001</v>
      </c>
      <c r="AC912">
        <f>COUNTIFS($Z$2:$Z$9557,Z912,$AB$2:$AB$9557,"&lt;"&amp;AB912)+1</f>
        <v>432</v>
      </c>
      <c r="AM912" t="str">
        <f t="shared" si="65"/>
        <v>Asthma138</v>
      </c>
      <c r="AN912" t="s">
        <v>45</v>
      </c>
      <c r="AO912" t="s">
        <v>4882</v>
      </c>
      <c r="AP912">
        <f>AVERAGEIFS('Raw Data - Working'!$X$1:$X$10001,'Raw Data - Working'!$J$1:$J$10001,AN912,'Raw Data - Working'!$L$1:$L$10001,'Analysis - Patient Cost'!AO912)</f>
        <v>4378.9966539999996</v>
      </c>
      <c r="AQ912">
        <f t="shared" si="66"/>
        <v>138</v>
      </c>
    </row>
    <row r="913" spans="2:43" x14ac:dyDescent="0.2">
      <c r="B913" s="4" t="s">
        <v>32763</v>
      </c>
      <c r="C913" s="6">
        <v>46592.767180000003</v>
      </c>
      <c r="D913" s="48">
        <f t="shared" si="63"/>
        <v>0.99262458799855757</v>
      </c>
      <c r="M913" s="4" t="s">
        <v>7599</v>
      </c>
      <c r="N913" s="6">
        <v>43737.471870000001</v>
      </c>
      <c r="Y913" t="str">
        <f t="shared" si="64"/>
        <v>Arthritis117</v>
      </c>
      <c r="Z913" t="s">
        <v>38775</v>
      </c>
      <c r="AA913" t="s">
        <v>8371</v>
      </c>
      <c r="AB913">
        <f>AVERAGEIFS('Raw Data - Working'!X:X,'Raw Data - Working'!J:J,'Analysis - Patient Cost'!Z1691,'Raw Data - Working'!M:M,'Analysis - Patient Cost'!AA1691)</f>
        <v>3812.1322690000002</v>
      </c>
      <c r="AC913">
        <f>COUNTIFS($Z$2:$Z$9557,Z913,$AB$2:$AB$9557,"&lt;"&amp;AB913)+1</f>
        <v>117</v>
      </c>
      <c r="AM913" t="str">
        <f t="shared" si="65"/>
        <v>Obesity1364</v>
      </c>
      <c r="AN913" t="s">
        <v>58</v>
      </c>
      <c r="AO913" t="s">
        <v>4887</v>
      </c>
      <c r="AP913">
        <f>AVERAGEIFS('Raw Data - Working'!$X$1:$X$10001,'Raw Data - Working'!$J$1:$J$10001,AN913,'Raw Data - Working'!$L$1:$L$10001,'Analysis - Patient Cost'!AO913)</f>
        <v>20738.722399999999</v>
      </c>
      <c r="AQ913">
        <f t="shared" si="66"/>
        <v>1364</v>
      </c>
    </row>
    <row r="914" spans="2:43" x14ac:dyDescent="0.2">
      <c r="B914" s="4" t="s">
        <v>31638</v>
      </c>
      <c r="C914" s="6">
        <v>46583.646840000001</v>
      </c>
      <c r="D914" s="48">
        <f t="shared" si="63"/>
        <v>0.99223454003972522</v>
      </c>
      <c r="M914" s="4" t="s">
        <v>16414</v>
      </c>
      <c r="N914" s="6">
        <v>43741.947110000001</v>
      </c>
      <c r="Y914" t="str">
        <f t="shared" si="64"/>
        <v>Hypertension676</v>
      </c>
      <c r="Z914" t="s">
        <v>38776</v>
      </c>
      <c r="AA914" t="s">
        <v>15932</v>
      </c>
      <c r="AB914">
        <f>AVERAGEIFS('Raw Data - Working'!X:X,'Raw Data - Working'!J:J,'Analysis - Patient Cost'!Z3574,'Raw Data - Working'!M:M,'Analysis - Patient Cost'!AA3574)</f>
        <v>14477.163759999999</v>
      </c>
      <c r="AC914">
        <f>COUNTIFS($Z$2:$Z$9557,Z914,$AB$2:$AB$9557,"&lt;"&amp;AB914)+1</f>
        <v>676</v>
      </c>
      <c r="AM914" t="str">
        <f t="shared" si="65"/>
        <v>Hypertension1524</v>
      </c>
      <c r="AN914" t="s">
        <v>38776</v>
      </c>
      <c r="AO914" t="s">
        <v>4892</v>
      </c>
      <c r="AP914">
        <f>AVERAGEIFS('Raw Data - Working'!$X$1:$X$10001,'Raw Data - Working'!$J$1:$J$10001,AN914,'Raw Data - Working'!$L$1:$L$10001,'Analysis - Patient Cost'!AO914)</f>
        <v>25081.189009999998</v>
      </c>
      <c r="AQ914">
        <f t="shared" si="66"/>
        <v>1524</v>
      </c>
    </row>
    <row r="915" spans="2:43" x14ac:dyDescent="0.2">
      <c r="B915" s="4" t="s">
        <v>17852</v>
      </c>
      <c r="C915" s="6">
        <v>46578.897040000003</v>
      </c>
      <c r="D915" s="48">
        <f t="shared" si="63"/>
        <v>0.9920314061878226</v>
      </c>
      <c r="M915" s="4" t="s">
        <v>33724</v>
      </c>
      <c r="N915" s="6">
        <v>43759.493909999997</v>
      </c>
      <c r="Y915" t="str">
        <f t="shared" si="64"/>
        <v>Hypertension483</v>
      </c>
      <c r="Z915" t="s">
        <v>38776</v>
      </c>
      <c r="AA915" t="s">
        <v>20516</v>
      </c>
      <c r="AB915">
        <f>AVERAGEIFS('Raw Data - Working'!X:X,'Raw Data - Working'!J:J,'Analysis - Patient Cost'!Z4770,'Raw Data - Working'!M:M,'Analysis - Patient Cost'!AA4770)</f>
        <v>10499.20946</v>
      </c>
      <c r="AC915">
        <f>COUNTIFS($Z$2:$Z$9557,Z915,$AB$2:$AB$9557,"&lt;"&amp;AB915)+1</f>
        <v>483</v>
      </c>
      <c r="AM915" t="str">
        <f t="shared" si="65"/>
        <v>Asthma923</v>
      </c>
      <c r="AN915" t="s">
        <v>45</v>
      </c>
      <c r="AO915" t="s">
        <v>4898</v>
      </c>
      <c r="AP915">
        <f>AVERAGEIFS('Raw Data - Working'!$X$1:$X$10001,'Raw Data - Working'!$J$1:$J$10001,AN915,'Raw Data - Working'!$L$1:$L$10001,'Analysis - Patient Cost'!AO915)</f>
        <v>26607.574280000001</v>
      </c>
      <c r="AQ915">
        <f t="shared" si="66"/>
        <v>923</v>
      </c>
    </row>
    <row r="916" spans="2:43" x14ac:dyDescent="0.2">
      <c r="B916" s="4" t="s">
        <v>26318</v>
      </c>
      <c r="C916" s="6">
        <v>46549.472959999999</v>
      </c>
      <c r="D916" s="48">
        <f t="shared" si="63"/>
        <v>0.99077303179119713</v>
      </c>
      <c r="M916" s="4" t="s">
        <v>1362</v>
      </c>
      <c r="N916" s="6">
        <v>43768.015820000001</v>
      </c>
      <c r="Y916" t="str">
        <f t="shared" si="64"/>
        <v>Diabetes1135</v>
      </c>
      <c r="Z916" t="s">
        <v>30</v>
      </c>
      <c r="AA916" t="s">
        <v>37233</v>
      </c>
      <c r="AB916">
        <f>AVERAGEIFS('Raw Data - Working'!X:X,'Raw Data - Working'!J:J,'Analysis - Patient Cost'!Z9175,'Raw Data - Working'!M:M,'Analysis - Patient Cost'!AA9175)</f>
        <v>36345.851669999996</v>
      </c>
      <c r="AC916">
        <f>COUNTIFS($Z$2:$Z$9557,Z916,$AB$2:$AB$9557,"&lt;"&amp;AB916)+1</f>
        <v>1135</v>
      </c>
      <c r="AM916" t="str">
        <f t="shared" si="65"/>
        <v>Hypertension953</v>
      </c>
      <c r="AN916" t="s">
        <v>38776</v>
      </c>
      <c r="AO916" t="s">
        <v>4902</v>
      </c>
      <c r="AP916">
        <f>AVERAGEIFS('Raw Data - Working'!$X$1:$X$10001,'Raw Data - Working'!$J$1:$J$10001,AN916,'Raw Data - Working'!$L$1:$L$10001,'Analysis - Patient Cost'!AO916)</f>
        <v>15831.89827</v>
      </c>
      <c r="AQ916">
        <f t="shared" si="66"/>
        <v>953</v>
      </c>
    </row>
    <row r="917" spans="2:43" x14ac:dyDescent="0.2">
      <c r="B917" s="4" t="s">
        <v>30886</v>
      </c>
      <c r="C917" s="6">
        <v>46530.169119999999</v>
      </c>
      <c r="D917" s="48">
        <f t="shared" ref="D917:D980" si="67">C917/$C$9436-1</f>
        <v>0.98994746789888333</v>
      </c>
      <c r="M917" s="4" t="s">
        <v>25349</v>
      </c>
      <c r="N917" s="6">
        <v>43791.097309999997</v>
      </c>
      <c r="Y917" t="str">
        <f t="shared" si="64"/>
        <v>Obesity318</v>
      </c>
      <c r="Z917" t="s">
        <v>58</v>
      </c>
      <c r="AA917" t="s">
        <v>5290</v>
      </c>
      <c r="AB917">
        <f>AVERAGEIFS('Raw Data - Working'!X:X,'Raw Data - Working'!J:J,'Analysis - Patient Cost'!Z995,'Raw Data - Working'!M:M,'Analysis - Patient Cost'!AA995)</f>
        <v>8473.8045299999994</v>
      </c>
      <c r="AC917">
        <f>COUNTIFS($Z$2:$Z$9557,Z917,$AB$2:$AB$9557,"&lt;"&amp;AB917)+1</f>
        <v>318</v>
      </c>
      <c r="AM917" t="str">
        <f t="shared" si="65"/>
        <v>Cancer1087</v>
      </c>
      <c r="AN917" t="s">
        <v>126</v>
      </c>
      <c r="AO917" t="s">
        <v>4906</v>
      </c>
      <c r="AP917">
        <f>AVERAGEIFS('Raw Data - Working'!$X$1:$X$10001,'Raw Data - Working'!$J$1:$J$10001,AN917,'Raw Data - Working'!$L$1:$L$10001,'Analysis - Patient Cost'!AO917)</f>
        <v>51780.273719999997</v>
      </c>
      <c r="AQ917">
        <f t="shared" si="66"/>
        <v>1087</v>
      </c>
    </row>
    <row r="918" spans="2:43" x14ac:dyDescent="0.2">
      <c r="B918" s="4" t="s">
        <v>38153</v>
      </c>
      <c r="C918" s="6">
        <v>46494.211049999998</v>
      </c>
      <c r="D918" s="48">
        <f t="shared" si="67"/>
        <v>0.98840965551392301</v>
      </c>
      <c r="M918" s="4" t="s">
        <v>27495</v>
      </c>
      <c r="N918" s="6">
        <v>44057.22049</v>
      </c>
      <c r="Y918" t="str">
        <f t="shared" si="64"/>
        <v>Arthritis1098</v>
      </c>
      <c r="Z918" t="s">
        <v>38775</v>
      </c>
      <c r="AA918" t="s">
        <v>24624</v>
      </c>
      <c r="AB918">
        <f>AVERAGEIFS('Raw Data - Working'!X:X,'Raw Data - Working'!J:J,'Analysis - Patient Cost'!Z5952,'Raw Data - Working'!M:M,'Analysis - Patient Cost'!AA5952)</f>
        <v>31515.20391</v>
      </c>
      <c r="AC918">
        <f>COUNTIFS($Z$2:$Z$9557,Z918,$AB$2:$AB$9557,"&lt;"&amp;AB918)+1</f>
        <v>1098</v>
      </c>
      <c r="AM918" t="str">
        <f t="shared" si="65"/>
        <v>Arthritis309</v>
      </c>
      <c r="AN918" t="s">
        <v>38775</v>
      </c>
      <c r="AO918" t="s">
        <v>4911</v>
      </c>
      <c r="AP918">
        <f>AVERAGEIFS('Raw Data - Working'!$X$1:$X$10001,'Raw Data - Working'!$J$1:$J$10001,AN918,'Raw Data - Working'!$L$1:$L$10001,'Analysis - Patient Cost'!AO918)</f>
        <v>8535.9880410000005</v>
      </c>
      <c r="AQ918">
        <f t="shared" si="66"/>
        <v>309</v>
      </c>
    </row>
    <row r="919" spans="2:43" x14ac:dyDescent="0.2">
      <c r="B919" s="4" t="s">
        <v>14320</v>
      </c>
      <c r="C919" s="6">
        <v>46435.946349999998</v>
      </c>
      <c r="D919" s="48">
        <f t="shared" si="67"/>
        <v>0.98591785945073074</v>
      </c>
      <c r="M919" s="4" t="s">
        <v>30469</v>
      </c>
      <c r="N919" s="6">
        <v>44086.485919999999</v>
      </c>
      <c r="Y919" t="str">
        <f t="shared" si="64"/>
        <v>Asthma566</v>
      </c>
      <c r="Z919" t="s">
        <v>45</v>
      </c>
      <c r="AA919" t="s">
        <v>16504</v>
      </c>
      <c r="AB919">
        <f>AVERAGEIFS('Raw Data - Working'!X:X,'Raw Data - Working'!J:J,'Analysis - Patient Cost'!Z3725,'Raw Data - Working'!M:M,'Analysis - Patient Cost'!AA3725)</f>
        <v>14885.35507</v>
      </c>
      <c r="AC919">
        <f>COUNTIFS($Z$2:$Z$9557,Z919,$AB$2:$AB$9557,"&lt;"&amp;AB919)+1</f>
        <v>566</v>
      </c>
      <c r="AM919" t="str">
        <f t="shared" si="65"/>
        <v>Hypertension1059</v>
      </c>
      <c r="AN919" t="s">
        <v>38776</v>
      </c>
      <c r="AO919" t="s">
        <v>4916</v>
      </c>
      <c r="AP919">
        <f>AVERAGEIFS('Raw Data - Working'!$X$1:$X$10001,'Raw Data - Working'!$J$1:$J$10001,AN919,'Raw Data - Working'!$L$1:$L$10001,'Analysis - Patient Cost'!AO919)</f>
        <v>17515.913418</v>
      </c>
      <c r="AQ919">
        <f t="shared" si="66"/>
        <v>1059</v>
      </c>
    </row>
    <row r="920" spans="2:43" x14ac:dyDescent="0.2">
      <c r="B920" s="4" t="s">
        <v>18231</v>
      </c>
      <c r="C920" s="6">
        <v>46427.756509999999</v>
      </c>
      <c r="D920" s="48">
        <f t="shared" si="67"/>
        <v>0.98556760601991966</v>
      </c>
      <c r="M920" s="4" t="s">
        <v>33065</v>
      </c>
      <c r="N920" s="6">
        <v>44094.309939999999</v>
      </c>
      <c r="Y920" t="str">
        <f t="shared" si="64"/>
        <v>Asthma317</v>
      </c>
      <c r="Z920" t="s">
        <v>45</v>
      </c>
      <c r="AA920" t="s">
        <v>24214</v>
      </c>
      <c r="AB920">
        <f>AVERAGEIFS('Raw Data - Working'!X:X,'Raw Data - Working'!J:J,'Analysis - Patient Cost'!Z5734,'Raw Data - Working'!M:M,'Analysis - Patient Cost'!AA5734)</f>
        <v>9054.661521</v>
      </c>
      <c r="AC920">
        <f>COUNTIFS($Z$2:$Z$9557,Z920,$AB$2:$AB$9557,"&lt;"&amp;AB920)+1</f>
        <v>317</v>
      </c>
      <c r="AM920" t="str">
        <f t="shared" si="65"/>
        <v>Diabetes595</v>
      </c>
      <c r="AN920" t="s">
        <v>30</v>
      </c>
      <c r="AO920" t="s">
        <v>4921</v>
      </c>
      <c r="AP920">
        <f>AVERAGEIFS('Raw Data - Working'!$X$1:$X$10001,'Raw Data - Working'!$J$1:$J$10001,AN920,'Raw Data - Working'!$L$1:$L$10001,'Analysis - Patient Cost'!AO920)</f>
        <v>25797.633699999998</v>
      </c>
      <c r="AQ920">
        <f t="shared" si="66"/>
        <v>595</v>
      </c>
    </row>
    <row r="921" spans="2:43" x14ac:dyDescent="0.2">
      <c r="B921" s="4" t="s">
        <v>22052</v>
      </c>
      <c r="C921" s="6">
        <v>46382.937409999999</v>
      </c>
      <c r="D921" s="48">
        <f t="shared" si="67"/>
        <v>0.98365083554078181</v>
      </c>
      <c r="M921" s="4" t="s">
        <v>33890</v>
      </c>
      <c r="N921" s="6">
        <v>44173.056250000001</v>
      </c>
      <c r="Y921" t="str">
        <f t="shared" si="64"/>
        <v>Hypertension1133</v>
      </c>
      <c r="Z921" t="s">
        <v>38776</v>
      </c>
      <c r="AA921" t="s">
        <v>28438</v>
      </c>
      <c r="AB921">
        <f>AVERAGEIFS('Raw Data - Working'!X:X,'Raw Data - Working'!J:J,'Analysis - Patient Cost'!Z6853,'Raw Data - Working'!M:M,'Analysis - Patient Cost'!AA6853)</f>
        <v>23373.648560000001</v>
      </c>
      <c r="AC921">
        <f>COUNTIFS($Z$2:$Z$9557,Z921,$AB$2:$AB$9557,"&lt;"&amp;AB921)+1</f>
        <v>1133</v>
      </c>
      <c r="AM921" t="str">
        <f t="shared" si="65"/>
        <v>Hypertension1816</v>
      </c>
      <c r="AN921" t="s">
        <v>38776</v>
      </c>
      <c r="AO921" t="s">
        <v>4925</v>
      </c>
      <c r="AP921">
        <f>AVERAGEIFS('Raw Data - Working'!$X$1:$X$10001,'Raw Data - Working'!$J$1:$J$10001,AN921,'Raw Data - Working'!$L$1:$L$10001,'Analysis - Patient Cost'!AO921)</f>
        <v>29626.022929999999</v>
      </c>
      <c r="AQ921">
        <f t="shared" si="66"/>
        <v>1816</v>
      </c>
    </row>
    <row r="922" spans="2:43" x14ac:dyDescent="0.2">
      <c r="B922" s="4" t="s">
        <v>38073</v>
      </c>
      <c r="C922" s="6">
        <v>46370.713239999997</v>
      </c>
      <c r="D922" s="48">
        <f t="shared" si="67"/>
        <v>0.98312804663632014</v>
      </c>
      <c r="M922" s="4" t="s">
        <v>9659</v>
      </c>
      <c r="N922" s="6">
        <v>44201.883459999997</v>
      </c>
      <c r="Y922" t="str">
        <f t="shared" si="64"/>
        <v>Hypertension1799</v>
      </c>
      <c r="Z922" t="s">
        <v>38776</v>
      </c>
      <c r="AA922" t="s">
        <v>25125</v>
      </c>
      <c r="AB922">
        <f>AVERAGEIFS('Raw Data - Working'!X:X,'Raw Data - Working'!J:J,'Analysis - Patient Cost'!Z5977,'Raw Data - Working'!M:M,'Analysis - Patient Cost'!AA5977)</f>
        <v>44812.890079999997</v>
      </c>
      <c r="AC922">
        <f>COUNTIFS($Z$2:$Z$9557,Z922,$AB$2:$AB$9557,"&lt;"&amp;AB922)+1</f>
        <v>1799</v>
      </c>
      <c r="AM922" t="str">
        <f t="shared" si="65"/>
        <v>Diabetes70</v>
      </c>
      <c r="AN922" t="s">
        <v>30</v>
      </c>
      <c r="AO922" t="s">
        <v>4930</v>
      </c>
      <c r="AP922">
        <f>AVERAGEIFS('Raw Data - Working'!$X$1:$X$10001,'Raw Data - Working'!$J$1:$J$10001,AN922,'Raw Data - Working'!$L$1:$L$10001,'Analysis - Patient Cost'!AO922)</f>
        <v>4014.6943689999998</v>
      </c>
      <c r="AQ922">
        <f t="shared" si="66"/>
        <v>70</v>
      </c>
    </row>
    <row r="923" spans="2:43" x14ac:dyDescent="0.2">
      <c r="B923" s="4" t="s">
        <v>17379</v>
      </c>
      <c r="C923" s="6">
        <v>46265.497219999997</v>
      </c>
      <c r="D923" s="48">
        <f t="shared" si="67"/>
        <v>0.97862829182044075</v>
      </c>
      <c r="M923" s="4" t="s">
        <v>6472</v>
      </c>
      <c r="N923" s="6">
        <v>44246.806479999999</v>
      </c>
      <c r="Y923" t="str">
        <f t="shared" si="64"/>
        <v>Diabetes446</v>
      </c>
      <c r="Z923" t="s">
        <v>30</v>
      </c>
      <c r="AA923" t="s">
        <v>748</v>
      </c>
      <c r="AB923">
        <f>AVERAGEIFS('Raw Data - Working'!X:X,'Raw Data - Working'!J:J,'Analysis - Patient Cost'!Z109,'Raw Data - Working'!M:M,'Analysis - Patient Cost'!AA109)</f>
        <v>13563.8403</v>
      </c>
      <c r="AC923">
        <f>COUNTIFS($Z$2:$Z$9557,Z923,$AB$2:$AB$9557,"&lt;"&amp;AB923)+1</f>
        <v>446</v>
      </c>
      <c r="AM923" t="str">
        <f t="shared" si="65"/>
        <v>Asthma1506</v>
      </c>
      <c r="AN923" t="s">
        <v>45</v>
      </c>
      <c r="AO923" t="s">
        <v>4934</v>
      </c>
      <c r="AP923">
        <f>AVERAGEIFS('Raw Data - Working'!$X$1:$X$10001,'Raw Data - Working'!$J$1:$J$10001,AN923,'Raw Data - Working'!$L$1:$L$10001,'Analysis - Patient Cost'!AO923)</f>
        <v>44228.451880000001</v>
      </c>
      <c r="AQ923">
        <f t="shared" si="66"/>
        <v>1506</v>
      </c>
    </row>
    <row r="924" spans="2:43" x14ac:dyDescent="0.2">
      <c r="B924" s="4" t="s">
        <v>33501</v>
      </c>
      <c r="C924" s="6">
        <v>46259.110509999999</v>
      </c>
      <c r="D924" s="48">
        <f t="shared" si="67"/>
        <v>0.97835515252967387</v>
      </c>
      <c r="M924" s="4" t="s">
        <v>24503</v>
      </c>
      <c r="N924" s="6">
        <v>44365.706160000002</v>
      </c>
      <c r="Y924" t="str">
        <f t="shared" si="64"/>
        <v>Asthma506</v>
      </c>
      <c r="Z924" t="s">
        <v>45</v>
      </c>
      <c r="AA924" t="s">
        <v>21387</v>
      </c>
      <c r="AB924">
        <f>AVERAGEIFS('Raw Data - Working'!X:X,'Raw Data - Working'!J:J,'Analysis - Patient Cost'!Z5987,'Raw Data - Working'!M:M,'Analysis - Patient Cost'!AA5987)</f>
        <v>13430.83238</v>
      </c>
      <c r="AC924">
        <f>COUNTIFS($Z$2:$Z$9557,Z924,$AB$2:$AB$9557,"&lt;"&amp;AB924)+1</f>
        <v>506</v>
      </c>
      <c r="AM924" t="str">
        <f t="shared" si="65"/>
        <v>Diabetes263</v>
      </c>
      <c r="AN924" t="s">
        <v>30</v>
      </c>
      <c r="AO924" t="s">
        <v>4939</v>
      </c>
      <c r="AP924">
        <f>AVERAGEIFS('Raw Data - Working'!$X$1:$X$10001,'Raw Data - Working'!$J$1:$J$10001,AN924,'Raw Data - Working'!$L$1:$L$10001,'Analysis - Patient Cost'!AO924)</f>
        <v>12685.78638</v>
      </c>
      <c r="AQ924">
        <f t="shared" si="66"/>
        <v>263</v>
      </c>
    </row>
    <row r="925" spans="2:43" x14ac:dyDescent="0.2">
      <c r="B925" s="4" t="s">
        <v>9452</v>
      </c>
      <c r="C925" s="6">
        <v>46248.72421</v>
      </c>
      <c r="D925" s="48">
        <f t="shared" si="67"/>
        <v>0.97791096348465811</v>
      </c>
      <c r="M925" s="4" t="s">
        <v>14827</v>
      </c>
      <c r="N925" s="6">
        <v>44374.743999999999</v>
      </c>
      <c r="Y925" t="str">
        <f t="shared" si="64"/>
        <v>Cancer1042</v>
      </c>
      <c r="Z925" t="s">
        <v>126</v>
      </c>
      <c r="AA925" t="s">
        <v>30429</v>
      </c>
      <c r="AB925">
        <f>AVERAGEIFS('Raw Data - Working'!X:X,'Raw Data - Working'!J:J,'Analysis - Patient Cost'!Z7369,'Raw Data - Working'!M:M,'Analysis - Patient Cost'!AA7369)</f>
        <v>27014.64137766667</v>
      </c>
      <c r="AC925">
        <f>COUNTIFS($Z$2:$Z$9557,Z925,$AB$2:$AB$9557,"&lt;"&amp;AB925)+1</f>
        <v>1042</v>
      </c>
      <c r="AM925" t="str">
        <f t="shared" si="65"/>
        <v>Hypertension1935</v>
      </c>
      <c r="AN925" t="s">
        <v>38776</v>
      </c>
      <c r="AO925" t="s">
        <v>4945</v>
      </c>
      <c r="AP925">
        <f>AVERAGEIFS('Raw Data - Working'!$X$1:$X$10001,'Raw Data - Working'!$J$1:$J$10001,AN925,'Raw Data - Working'!$L$1:$L$10001,'Analysis - Patient Cost'!AO925)</f>
        <v>31818.406289999999</v>
      </c>
      <c r="AQ925">
        <f t="shared" si="66"/>
        <v>1935</v>
      </c>
    </row>
    <row r="926" spans="2:43" x14ac:dyDescent="0.2">
      <c r="B926" s="4" t="s">
        <v>23811</v>
      </c>
      <c r="C926" s="6">
        <v>46241.896999999997</v>
      </c>
      <c r="D926" s="48">
        <f t="shared" si="67"/>
        <v>0.97761898540872894</v>
      </c>
      <c r="M926" s="4" t="s">
        <v>5204</v>
      </c>
      <c r="N926" s="6">
        <v>44377.31957</v>
      </c>
      <c r="Y926" t="str">
        <f t="shared" si="64"/>
        <v>Obesity1322</v>
      </c>
      <c r="Z926" t="s">
        <v>58</v>
      </c>
      <c r="AA926" t="s">
        <v>241</v>
      </c>
      <c r="AB926">
        <f>AVERAGEIFS('Raw Data - Working'!X:X,'Raw Data - Working'!J:J,'Analysis - Patient Cost'!Z28,'Raw Data - Working'!M:M,'Analysis - Patient Cost'!AA28)</f>
        <v>39110.226880000002</v>
      </c>
      <c r="AC926">
        <f>COUNTIFS($Z$2:$Z$9557,Z926,$AB$2:$AB$9557,"&lt;"&amp;AB926)+1</f>
        <v>1322</v>
      </c>
      <c r="AM926" t="str">
        <f t="shared" si="65"/>
        <v>Hypertension947</v>
      </c>
      <c r="AN926" t="s">
        <v>38776</v>
      </c>
      <c r="AO926" t="s">
        <v>4951</v>
      </c>
      <c r="AP926">
        <f>AVERAGEIFS('Raw Data - Working'!$X$1:$X$10001,'Raw Data - Working'!$J$1:$J$10001,AN926,'Raw Data - Working'!$L$1:$L$10001,'Analysis - Patient Cost'!AO926)</f>
        <v>15783.2472</v>
      </c>
      <c r="AQ926">
        <f t="shared" si="66"/>
        <v>947</v>
      </c>
    </row>
    <row r="927" spans="2:43" x14ac:dyDescent="0.2">
      <c r="B927" s="4" t="s">
        <v>26108</v>
      </c>
      <c r="C927" s="6">
        <v>46240.109470000003</v>
      </c>
      <c r="D927" s="48">
        <f t="shared" si="67"/>
        <v>0.97754253843111072</v>
      </c>
      <c r="M927" s="4" t="s">
        <v>9161</v>
      </c>
      <c r="N927" s="6">
        <v>44450.627460000003</v>
      </c>
      <c r="Y927" t="str">
        <f t="shared" si="64"/>
        <v>Obesity217</v>
      </c>
      <c r="Z927" t="s">
        <v>58</v>
      </c>
      <c r="AA927" t="s">
        <v>7843</v>
      </c>
      <c r="AB927">
        <f>AVERAGEIFS('Raw Data - Working'!X:X,'Raw Data - Working'!J:J,'Analysis - Patient Cost'!Z1566,'Raw Data - Working'!M:M,'Analysis - Patient Cost'!AA1566)</f>
        <v>6293.7610850000001</v>
      </c>
      <c r="AC927">
        <f>COUNTIFS($Z$2:$Z$9557,Z927,$AB$2:$AB$9557,"&lt;"&amp;AB927)+1</f>
        <v>217</v>
      </c>
      <c r="AM927" t="str">
        <f t="shared" si="65"/>
        <v>Asthma880</v>
      </c>
      <c r="AN927" t="s">
        <v>45</v>
      </c>
      <c r="AO927" t="s">
        <v>4957</v>
      </c>
      <c r="AP927">
        <f>AVERAGEIFS('Raw Data - Working'!$X$1:$X$10001,'Raw Data - Working'!$J$1:$J$10001,AN927,'Raw Data - Working'!$L$1:$L$10001,'Analysis - Patient Cost'!AO927)</f>
        <v>25633.309980000002</v>
      </c>
      <c r="AQ927">
        <f t="shared" si="66"/>
        <v>880</v>
      </c>
    </row>
    <row r="928" spans="2:43" x14ac:dyDescent="0.2">
      <c r="B928" s="4" t="s">
        <v>13076</v>
      </c>
      <c r="C928" s="6">
        <v>46226.784399999997</v>
      </c>
      <c r="D928" s="48">
        <f t="shared" si="67"/>
        <v>0.97697266753213108</v>
      </c>
      <c r="M928" s="4" t="s">
        <v>13806</v>
      </c>
      <c r="N928" s="6">
        <v>44457.222220000003</v>
      </c>
      <c r="Y928" t="str">
        <f t="shared" si="64"/>
        <v>Obesity686</v>
      </c>
      <c r="Z928" t="s">
        <v>58</v>
      </c>
      <c r="AA928" t="s">
        <v>9104</v>
      </c>
      <c r="AB928">
        <f>AVERAGEIFS('Raw Data - Working'!X:X,'Raw Data - Working'!J:J,'Analysis - Patient Cost'!Z1868,'Raw Data - Working'!M:M,'Analysis - Patient Cost'!AA1868)</f>
        <v>18151.074410000001</v>
      </c>
      <c r="AC928">
        <f>COUNTIFS($Z$2:$Z$9557,Z928,$AB$2:$AB$9557,"&lt;"&amp;AB928)+1</f>
        <v>686</v>
      </c>
      <c r="AM928" t="str">
        <f t="shared" si="65"/>
        <v>Hypertension944</v>
      </c>
      <c r="AN928" t="s">
        <v>38776</v>
      </c>
      <c r="AO928" t="s">
        <v>4962</v>
      </c>
      <c r="AP928">
        <f>AVERAGEIFS('Raw Data - Working'!$X$1:$X$10001,'Raw Data - Working'!$J$1:$J$10001,AN928,'Raw Data - Working'!$L$1:$L$10001,'Analysis - Patient Cost'!AO928)</f>
        <v>15756.28204</v>
      </c>
      <c r="AQ928">
        <f t="shared" si="66"/>
        <v>944</v>
      </c>
    </row>
    <row r="929" spans="2:43" x14ac:dyDescent="0.2">
      <c r="B929" s="4" t="s">
        <v>23488</v>
      </c>
      <c r="C929" s="6">
        <v>46198.452499999999</v>
      </c>
      <c r="D929" s="48">
        <f t="shared" si="67"/>
        <v>0.97576100220333428</v>
      </c>
      <c r="M929" s="4" t="s">
        <v>13696</v>
      </c>
      <c r="N929" s="6">
        <v>44474.061110000002</v>
      </c>
      <c r="Y929" t="str">
        <f t="shared" si="64"/>
        <v>Hypertension1983</v>
      </c>
      <c r="Z929" t="s">
        <v>38776</v>
      </c>
      <c r="AA929" t="s">
        <v>23262</v>
      </c>
      <c r="AB929">
        <f>AVERAGEIFS('Raw Data - Working'!X:X,'Raw Data - Working'!J:J,'Analysis - Patient Cost'!Z5483,'Raw Data - Working'!M:M,'Analysis - Patient Cost'!AA5483)</f>
        <v>67153.623999999996</v>
      </c>
      <c r="AC929">
        <f>COUNTIFS($Z$2:$Z$9557,Z929,$AB$2:$AB$9557,"&lt;"&amp;AB929)+1</f>
        <v>1983</v>
      </c>
      <c r="AM929" t="str">
        <f t="shared" si="65"/>
        <v>Hypertension786</v>
      </c>
      <c r="AN929" t="s">
        <v>38776</v>
      </c>
      <c r="AO929" t="s">
        <v>4966</v>
      </c>
      <c r="AP929">
        <f>AVERAGEIFS('Raw Data - Working'!$X$1:$X$10001,'Raw Data - Working'!$J$1:$J$10001,AN929,'Raw Data - Working'!$L$1:$L$10001,'Analysis - Patient Cost'!AO929)</f>
        <v>13086.433972499999</v>
      </c>
      <c r="AQ929">
        <f t="shared" si="66"/>
        <v>786</v>
      </c>
    </row>
    <row r="930" spans="2:43" x14ac:dyDescent="0.2">
      <c r="B930" s="4" t="s">
        <v>27351</v>
      </c>
      <c r="C930" s="6">
        <v>46138.877574999999</v>
      </c>
      <c r="D930" s="48">
        <f t="shared" si="67"/>
        <v>0.97321317198057544</v>
      </c>
      <c r="M930" s="4" t="s">
        <v>38079</v>
      </c>
      <c r="N930" s="6">
        <v>44480.202879999997</v>
      </c>
      <c r="Y930" t="str">
        <f t="shared" si="64"/>
        <v>Hypertension240</v>
      </c>
      <c r="Z930" t="s">
        <v>38776</v>
      </c>
      <c r="AA930" t="s">
        <v>18177</v>
      </c>
      <c r="AB930">
        <f>AVERAGEIFS('Raw Data - Working'!X:X,'Raw Data - Working'!J:J,'Analysis - Patient Cost'!Z4163,'Raw Data - Working'!M:M,'Analysis - Patient Cost'!AA4163)</f>
        <v>5775.5730020000001</v>
      </c>
      <c r="AC930">
        <f>COUNTIFS($Z$2:$Z$9557,Z930,$AB$2:$AB$9557,"&lt;"&amp;AB930)+1</f>
        <v>240</v>
      </c>
      <c r="AM930" t="str">
        <f t="shared" si="65"/>
        <v>Hypertension807</v>
      </c>
      <c r="AN930" t="s">
        <v>38776</v>
      </c>
      <c r="AO930" t="s">
        <v>4970</v>
      </c>
      <c r="AP930">
        <f>AVERAGEIFS('Raw Data - Working'!$X$1:$X$10001,'Raw Data - Working'!$J$1:$J$10001,AN930,'Raw Data - Working'!$L$1:$L$10001,'Analysis - Patient Cost'!AO930)</f>
        <v>13347.615760000001</v>
      </c>
      <c r="AQ930">
        <f t="shared" si="66"/>
        <v>807</v>
      </c>
    </row>
    <row r="931" spans="2:43" x14ac:dyDescent="0.2">
      <c r="B931" s="4" t="s">
        <v>20045</v>
      </c>
      <c r="C931" s="6">
        <v>46068.747020000003</v>
      </c>
      <c r="D931" s="48">
        <f t="shared" si="67"/>
        <v>0.97021391100680421</v>
      </c>
      <c r="M931" s="4" t="s">
        <v>465</v>
      </c>
      <c r="N931" s="6">
        <v>44484.803950000001</v>
      </c>
      <c r="Y931" t="str">
        <f t="shared" si="64"/>
        <v>Asthma359</v>
      </c>
      <c r="Z931" t="s">
        <v>45</v>
      </c>
      <c r="AA931" t="s">
        <v>9931</v>
      </c>
      <c r="AB931">
        <f>AVERAGEIFS('Raw Data - Working'!X:X,'Raw Data - Working'!J:J,'Analysis - Patient Cost'!Z2067,'Raw Data - Working'!M:M,'Analysis - Patient Cost'!AA2067)</f>
        <v>9863.3131950000006</v>
      </c>
      <c r="AC931">
        <f>COUNTIFS($Z$2:$Z$9557,Z931,$AB$2:$AB$9557,"&lt;"&amp;AB931)+1</f>
        <v>359</v>
      </c>
      <c r="AM931" t="str">
        <f t="shared" si="65"/>
        <v>Hypertension287</v>
      </c>
      <c r="AN931" t="s">
        <v>38776</v>
      </c>
      <c r="AO931" t="s">
        <v>4976</v>
      </c>
      <c r="AP931">
        <f>AVERAGEIFS('Raw Data - Working'!$X$1:$X$10001,'Raw Data - Working'!$J$1:$J$10001,AN931,'Raw Data - Working'!$L$1:$L$10001,'Analysis - Patient Cost'!AO931)</f>
        <v>5515.0324700000001</v>
      </c>
      <c r="AQ931">
        <f t="shared" si="66"/>
        <v>287</v>
      </c>
    </row>
    <row r="932" spans="2:43" x14ac:dyDescent="0.2">
      <c r="B932" s="4" t="s">
        <v>579</v>
      </c>
      <c r="C932" s="6">
        <v>46068.211159999999</v>
      </c>
      <c r="D932" s="48">
        <f t="shared" si="67"/>
        <v>0.97019099397748065</v>
      </c>
      <c r="M932" s="4" t="s">
        <v>21935</v>
      </c>
      <c r="N932" s="6">
        <v>44493.898020000001</v>
      </c>
      <c r="Y932" t="str">
        <f t="shared" si="64"/>
        <v>Arthritis1483</v>
      </c>
      <c r="Z932" t="s">
        <v>38775</v>
      </c>
      <c r="AA932" t="s">
        <v>939</v>
      </c>
      <c r="AB932">
        <f>AVERAGEIFS('Raw Data - Working'!X:X,'Raw Data - Working'!J:J,'Analysis - Patient Cost'!Z141,'Raw Data - Working'!M:M,'Analysis - Patient Cost'!AA141)</f>
        <v>69056.867010000002</v>
      </c>
      <c r="AC932">
        <f>COUNTIFS($Z$2:$Z$9557,Z932,$AB$2:$AB$9557,"&lt;"&amp;AB932)+1</f>
        <v>1483</v>
      </c>
      <c r="AM932" t="str">
        <f t="shared" si="65"/>
        <v>Cancer837</v>
      </c>
      <c r="AN932" t="s">
        <v>126</v>
      </c>
      <c r="AO932" t="s">
        <v>4980</v>
      </c>
      <c r="AP932">
        <f>AVERAGEIFS('Raw Data - Working'!$X$1:$X$10001,'Raw Data - Working'!$J$1:$J$10001,AN932,'Raw Data - Working'!$L$1:$L$10001,'Analysis - Patient Cost'!AO932)</f>
        <v>40458.324240000002</v>
      </c>
      <c r="AQ932">
        <f t="shared" si="66"/>
        <v>837</v>
      </c>
    </row>
    <row r="933" spans="2:43" x14ac:dyDescent="0.2">
      <c r="B933" s="4" t="s">
        <v>36813</v>
      </c>
      <c r="C933" s="6">
        <v>46066.279119999999</v>
      </c>
      <c r="D933" s="48">
        <f t="shared" si="67"/>
        <v>0.97010836676639189</v>
      </c>
      <c r="M933" s="4" t="s">
        <v>3152</v>
      </c>
      <c r="N933" s="6">
        <v>44497.67772</v>
      </c>
      <c r="Y933" t="str">
        <f t="shared" si="64"/>
        <v>Obesity348</v>
      </c>
      <c r="Z933" t="s">
        <v>58</v>
      </c>
      <c r="AA933" t="s">
        <v>5225</v>
      </c>
      <c r="AB933">
        <f>AVERAGEIFS('Raw Data - Working'!X:X,'Raw Data - Working'!J:J,'Analysis - Patient Cost'!Z6395,'Raw Data - Working'!M:M,'Analysis - Patient Cost'!AA6395)</f>
        <v>9462.7785010000007</v>
      </c>
      <c r="AC933">
        <f>COUNTIFS($Z$2:$Z$9557,Z933,$AB$2:$AB$9557,"&lt;"&amp;AB933)+1</f>
        <v>348</v>
      </c>
      <c r="AM933" t="str">
        <f t="shared" si="65"/>
        <v>Cancer1551</v>
      </c>
      <c r="AN933" t="s">
        <v>126</v>
      </c>
      <c r="AO933" t="s">
        <v>4984</v>
      </c>
      <c r="AP933">
        <f>AVERAGEIFS('Raw Data - Working'!$X$1:$X$10001,'Raw Data - Working'!$J$1:$J$10001,AN933,'Raw Data - Working'!$L$1:$L$10001,'Analysis - Patient Cost'!AO933)</f>
        <v>74086.45753</v>
      </c>
      <c r="AQ933">
        <f t="shared" si="66"/>
        <v>1551</v>
      </c>
    </row>
    <row r="934" spans="2:43" x14ac:dyDescent="0.2">
      <c r="B934" s="4" t="s">
        <v>11170</v>
      </c>
      <c r="C934" s="6">
        <v>46052.090100000001</v>
      </c>
      <c r="D934" s="48">
        <f t="shared" si="67"/>
        <v>0.96950154747140616</v>
      </c>
      <c r="M934" s="4" t="s">
        <v>20970</v>
      </c>
      <c r="N934" s="6">
        <v>44544.185109999999</v>
      </c>
      <c r="Y934" t="str">
        <f t="shared" si="64"/>
        <v>Hypertension329</v>
      </c>
      <c r="Z934" t="s">
        <v>38776</v>
      </c>
      <c r="AA934" t="s">
        <v>22887</v>
      </c>
      <c r="AB934">
        <f>AVERAGEIFS('Raw Data - Working'!X:X,'Raw Data - Working'!J:J,'Analysis - Patient Cost'!Z5383,'Raw Data - Working'!M:M,'Analysis - Patient Cost'!AA5383)</f>
        <v>7807.1199269999997</v>
      </c>
      <c r="AC934">
        <f>COUNTIFS($Z$2:$Z$9557,Z934,$AB$2:$AB$9557,"&lt;"&amp;AB934)+1</f>
        <v>329</v>
      </c>
      <c r="AM934" t="str">
        <f t="shared" si="65"/>
        <v>Asthma91</v>
      </c>
      <c r="AN934" t="s">
        <v>45</v>
      </c>
      <c r="AO934" t="s">
        <v>4988</v>
      </c>
      <c r="AP934">
        <f>AVERAGEIFS('Raw Data - Working'!$X$1:$X$10001,'Raw Data - Working'!$J$1:$J$10001,AN934,'Raw Data - Working'!$L$1:$L$10001,'Analysis - Patient Cost'!AO934)</f>
        <v>3197.5728629999999</v>
      </c>
      <c r="AQ934">
        <f t="shared" si="66"/>
        <v>91</v>
      </c>
    </row>
    <row r="935" spans="2:43" x14ac:dyDescent="0.2">
      <c r="B935" s="4" t="s">
        <v>14445</v>
      </c>
      <c r="C935" s="6">
        <v>46048.074439999997</v>
      </c>
      <c r="D935" s="48">
        <f t="shared" si="67"/>
        <v>0.96932981045432487</v>
      </c>
      <c r="M935" s="4" t="s">
        <v>6318</v>
      </c>
      <c r="N935" s="6">
        <v>44562.844689999998</v>
      </c>
      <c r="Y935" t="str">
        <f t="shared" si="64"/>
        <v>Diabetes1383</v>
      </c>
      <c r="Z935" t="s">
        <v>30</v>
      </c>
      <c r="AA935" t="s">
        <v>19077</v>
      </c>
      <c r="AB935">
        <f>AVERAGEIFS('Raw Data - Working'!X:X,'Raw Data - Working'!J:J,'Analysis - Patient Cost'!Z4393,'Raw Data - Working'!M:M,'Analysis - Patient Cost'!AA4393)</f>
        <v>77337.542849999998</v>
      </c>
      <c r="AC935">
        <f>COUNTIFS($Z$2:$Z$9557,Z935,$AB$2:$AB$9557,"&lt;"&amp;AB935)+1</f>
        <v>1383</v>
      </c>
      <c r="AM935" t="str">
        <f t="shared" si="65"/>
        <v>Diabetes689</v>
      </c>
      <c r="AN935" t="s">
        <v>30</v>
      </c>
      <c r="AO935" t="s">
        <v>4992</v>
      </c>
      <c r="AP935">
        <f>AVERAGEIFS('Raw Data - Working'!$X$1:$X$10001,'Raw Data - Working'!$J$1:$J$10001,AN935,'Raw Data - Working'!$L$1:$L$10001,'Analysis - Patient Cost'!AO935)</f>
        <v>29600.60037</v>
      </c>
      <c r="AQ935">
        <f t="shared" si="66"/>
        <v>689</v>
      </c>
    </row>
    <row r="936" spans="2:43" x14ac:dyDescent="0.2">
      <c r="B936" s="4" t="s">
        <v>27881</v>
      </c>
      <c r="C936" s="6">
        <v>46002.104480000002</v>
      </c>
      <c r="D936" s="48">
        <f t="shared" si="67"/>
        <v>0.96736382135023469</v>
      </c>
      <c r="M936" s="4" t="s">
        <v>35403</v>
      </c>
      <c r="N936" s="6">
        <v>44663.482620000002</v>
      </c>
      <c r="Y936" t="str">
        <f t="shared" si="64"/>
        <v>Hypertension367</v>
      </c>
      <c r="Z936" t="s">
        <v>38776</v>
      </c>
      <c r="AA936" t="s">
        <v>1055</v>
      </c>
      <c r="AB936">
        <f>AVERAGEIFS('Raw Data - Working'!X:X,'Raw Data - Working'!J:J,'Analysis - Patient Cost'!Z162,'Raw Data - Working'!M:M,'Analysis - Patient Cost'!AA162)</f>
        <v>8415.3479439999992</v>
      </c>
      <c r="AC936">
        <f>COUNTIFS($Z$2:$Z$9557,Z936,$AB$2:$AB$9557,"&lt;"&amp;AB936)+1</f>
        <v>367</v>
      </c>
      <c r="AM936" t="str">
        <f t="shared" si="65"/>
        <v>Hypertension2024</v>
      </c>
      <c r="AN936" t="s">
        <v>38776</v>
      </c>
      <c r="AO936" t="s">
        <v>4996</v>
      </c>
      <c r="AP936">
        <f>AVERAGEIFS('Raw Data - Working'!$X$1:$X$10001,'Raw Data - Working'!$J$1:$J$10001,AN936,'Raw Data - Working'!$L$1:$L$10001,'Analysis - Patient Cost'!AO936)</f>
        <v>33452.160689999997</v>
      </c>
      <c r="AQ936">
        <f t="shared" si="66"/>
        <v>2024</v>
      </c>
    </row>
    <row r="937" spans="2:43" x14ac:dyDescent="0.2">
      <c r="B937" s="4" t="s">
        <v>17530</v>
      </c>
      <c r="C937" s="6">
        <v>45912.05356</v>
      </c>
      <c r="D937" s="48">
        <f t="shared" si="67"/>
        <v>0.96351262966911633</v>
      </c>
      <c r="M937" s="4" t="s">
        <v>29483</v>
      </c>
      <c r="N937" s="6">
        <v>44670.33754</v>
      </c>
      <c r="Y937" t="str">
        <f t="shared" si="64"/>
        <v>Diabetes833</v>
      </c>
      <c r="Z937" t="s">
        <v>30</v>
      </c>
      <c r="AA937" t="s">
        <v>5427</v>
      </c>
      <c r="AB937">
        <f>AVERAGEIFS('Raw Data - Working'!X:X,'Raw Data - Working'!J:J,'Analysis - Patient Cost'!Z8526,'Raw Data - Working'!M:M,'Analysis - Patient Cost'!AA8526)</f>
        <v>24008.366529999999</v>
      </c>
      <c r="AC937">
        <f>COUNTIFS($Z$2:$Z$9557,Z937,$AB$2:$AB$9557,"&lt;"&amp;AB937)+1</f>
        <v>833</v>
      </c>
      <c r="AM937" t="str">
        <f t="shared" si="65"/>
        <v>Asthma345</v>
      </c>
      <c r="AN937" t="s">
        <v>45</v>
      </c>
      <c r="AO937" t="s">
        <v>5000</v>
      </c>
      <c r="AP937">
        <f>AVERAGEIFS('Raw Data - Working'!$X$1:$X$10001,'Raw Data - Working'!$J$1:$J$10001,AN937,'Raw Data - Working'!$L$1:$L$10001,'Analysis - Patient Cost'!AO937)</f>
        <v>10688.672060000001</v>
      </c>
      <c r="AQ937">
        <f t="shared" si="66"/>
        <v>345</v>
      </c>
    </row>
    <row r="938" spans="2:43" x14ac:dyDescent="0.2">
      <c r="B938" s="4" t="s">
        <v>27612</v>
      </c>
      <c r="C938" s="6">
        <v>45910.691460000002</v>
      </c>
      <c r="D938" s="48">
        <f t="shared" si="67"/>
        <v>0.96345437698065028</v>
      </c>
      <c r="M938" s="4" t="s">
        <v>33589</v>
      </c>
      <c r="N938" s="6">
        <v>44834.412629999999</v>
      </c>
      <c r="Y938" t="str">
        <f t="shared" si="64"/>
        <v>Cancer867</v>
      </c>
      <c r="Z938" t="s">
        <v>126</v>
      </c>
      <c r="AA938" t="s">
        <v>6982</v>
      </c>
      <c r="AB938">
        <f>AVERAGEIFS('Raw Data - Working'!X:X,'Raw Data - Working'!J:J,'Analysis - Patient Cost'!Z1370,'Raw Data - Working'!M:M,'Analysis - Patient Cost'!AA1370)</f>
        <v>22599.523440000001</v>
      </c>
      <c r="AC938">
        <f>COUNTIFS($Z$2:$Z$9557,Z938,$AB$2:$AB$9557,"&lt;"&amp;AB938)+1</f>
        <v>867</v>
      </c>
      <c r="AM938" t="str">
        <f t="shared" si="65"/>
        <v>Obesity1323</v>
      </c>
      <c r="AN938" t="s">
        <v>58</v>
      </c>
      <c r="AO938" t="s">
        <v>5005</v>
      </c>
      <c r="AP938">
        <f>AVERAGEIFS('Raw Data - Working'!$X$1:$X$10001,'Raw Data - Working'!$J$1:$J$10001,AN938,'Raw Data - Working'!$L$1:$L$10001,'Analysis - Patient Cost'!AO938)</f>
        <v>20123.844880000001</v>
      </c>
      <c r="AQ938">
        <f t="shared" si="66"/>
        <v>1323</v>
      </c>
    </row>
    <row r="939" spans="2:43" x14ac:dyDescent="0.2">
      <c r="B939" s="4" t="s">
        <v>21663</v>
      </c>
      <c r="C939" s="6">
        <v>45879.622150000003</v>
      </c>
      <c r="D939" s="48">
        <f t="shared" si="67"/>
        <v>0.96212564132520018</v>
      </c>
      <c r="M939" s="4" t="s">
        <v>31793</v>
      </c>
      <c r="N939" s="6">
        <v>44864.780830000003</v>
      </c>
      <c r="Y939" t="str">
        <f t="shared" si="64"/>
        <v>Asthma201</v>
      </c>
      <c r="Z939" t="s">
        <v>45</v>
      </c>
      <c r="AA939" t="s">
        <v>31335</v>
      </c>
      <c r="AB939">
        <f>AVERAGEIFS('Raw Data - Working'!X:X,'Raw Data - Working'!J:J,'Analysis - Patient Cost'!Z7609,'Raw Data - Working'!M:M,'Analysis - Patient Cost'!AA7609)</f>
        <v>6191.4555049999999</v>
      </c>
      <c r="AC939">
        <f>COUNTIFS($Z$2:$Z$9557,Z939,$AB$2:$AB$9557,"&lt;"&amp;AB939)+1</f>
        <v>201</v>
      </c>
      <c r="AM939" t="str">
        <f t="shared" si="65"/>
        <v>Diabetes971</v>
      </c>
      <c r="AN939" t="s">
        <v>30</v>
      </c>
      <c r="AO939" t="s">
        <v>5009</v>
      </c>
      <c r="AP939">
        <f>AVERAGEIFS('Raw Data - Working'!$X$1:$X$10001,'Raw Data - Working'!$J$1:$J$10001,AN939,'Raw Data - Working'!$L$1:$L$10001,'Analysis - Patient Cost'!AO939)</f>
        <v>40132.080979999999</v>
      </c>
      <c r="AQ939">
        <f t="shared" si="66"/>
        <v>971</v>
      </c>
    </row>
    <row r="940" spans="2:43" x14ac:dyDescent="0.2">
      <c r="B940" s="4" t="s">
        <v>1575</v>
      </c>
      <c r="C940" s="6">
        <v>45877.224119999999</v>
      </c>
      <c r="D940" s="48">
        <f t="shared" si="67"/>
        <v>0.96202308520265212</v>
      </c>
      <c r="M940" s="4" t="s">
        <v>14452</v>
      </c>
      <c r="N940" s="6">
        <v>44873.218359999999</v>
      </c>
      <c r="Y940" t="str">
        <f t="shared" si="64"/>
        <v>Arthritis1420</v>
      </c>
      <c r="Z940" t="s">
        <v>38775</v>
      </c>
      <c r="AA940" t="s">
        <v>17294</v>
      </c>
      <c r="AB940">
        <f>AVERAGEIFS('Raw Data - Working'!X:X,'Raw Data - Working'!J:J,'Analysis - Patient Cost'!Z3931,'Raw Data - Working'!M:M,'Analysis - Patient Cost'!AA3931)</f>
        <v>54418.735139999997</v>
      </c>
      <c r="AC940">
        <f>COUNTIFS($Z$2:$Z$9557,Z940,$AB$2:$AB$9557,"&lt;"&amp;AB940)+1</f>
        <v>1420</v>
      </c>
      <c r="AM940" t="str">
        <f t="shared" si="65"/>
        <v>Diabetes826</v>
      </c>
      <c r="AN940" t="s">
        <v>30</v>
      </c>
      <c r="AO940" t="s">
        <v>5014</v>
      </c>
      <c r="AP940">
        <f>AVERAGEIFS('Raw Data - Working'!$X$1:$X$10001,'Raw Data - Working'!$J$1:$J$10001,AN940,'Raw Data - Working'!$L$1:$L$10001,'Analysis - Patient Cost'!AO940)</f>
        <v>34596.133990000002</v>
      </c>
      <c r="AQ940">
        <f t="shared" si="66"/>
        <v>826</v>
      </c>
    </row>
    <row r="941" spans="2:43" x14ac:dyDescent="0.2">
      <c r="B941" s="4" t="s">
        <v>21575</v>
      </c>
      <c r="C941" s="6">
        <v>45877.206100000003</v>
      </c>
      <c r="D941" s="48">
        <f t="shared" si="67"/>
        <v>0.96202231454451703</v>
      </c>
      <c r="M941" s="4" t="s">
        <v>19192</v>
      </c>
      <c r="N941" s="6">
        <v>44932.839</v>
      </c>
      <c r="Y941" t="str">
        <f t="shared" si="64"/>
        <v>Hypertension433</v>
      </c>
      <c r="Z941" t="s">
        <v>38776</v>
      </c>
      <c r="AA941" t="s">
        <v>14943</v>
      </c>
      <c r="AB941">
        <f>AVERAGEIFS('Raw Data - Working'!X:X,'Raw Data - Working'!J:J,'Analysis - Patient Cost'!Z3325,'Raw Data - Working'!M:M,'Analysis - Patient Cost'!AA3325)</f>
        <v>9466.9381749999993</v>
      </c>
      <c r="AC941">
        <f>COUNTIFS($Z$2:$Z$9557,Z941,$AB$2:$AB$9557,"&lt;"&amp;AB941)+1</f>
        <v>433</v>
      </c>
      <c r="AM941" t="str">
        <f t="shared" si="65"/>
        <v>Obesity1090</v>
      </c>
      <c r="AN941" t="s">
        <v>58</v>
      </c>
      <c r="AO941" t="s">
        <v>5020</v>
      </c>
      <c r="AP941">
        <f>AVERAGEIFS('Raw Data - Working'!$X$1:$X$10001,'Raw Data - Working'!$J$1:$J$10001,AN941,'Raw Data - Working'!$L$1:$L$10001,'Analysis - Patient Cost'!AO941)</f>
        <v>16489.573120000001</v>
      </c>
      <c r="AQ941">
        <f t="shared" si="66"/>
        <v>1090</v>
      </c>
    </row>
    <row r="942" spans="2:43" x14ac:dyDescent="0.2">
      <c r="B942" s="4" t="s">
        <v>37907</v>
      </c>
      <c r="C942" s="6">
        <v>45863.921499999997</v>
      </c>
      <c r="D942" s="48">
        <f t="shared" si="67"/>
        <v>0.9614541744188303</v>
      </c>
      <c r="M942" s="4" t="s">
        <v>10552</v>
      </c>
      <c r="N942" s="6">
        <v>44938.605889999999</v>
      </c>
      <c r="Y942" t="str">
        <f t="shared" si="64"/>
        <v>Cancer599</v>
      </c>
      <c r="Z942" t="s">
        <v>126</v>
      </c>
      <c r="AA942" t="s">
        <v>27918</v>
      </c>
      <c r="AB942">
        <f>AVERAGEIFS('Raw Data - Working'!X:X,'Raw Data - Working'!J:J,'Analysis - Patient Cost'!Z6716,'Raw Data - Working'!M:M,'Analysis - Patient Cost'!AA6716)</f>
        <v>16176.52432</v>
      </c>
      <c r="AC942">
        <f>COUNTIFS($Z$2:$Z$9557,Z942,$AB$2:$AB$9557,"&lt;"&amp;AB942)+1</f>
        <v>599</v>
      </c>
      <c r="AM942" t="str">
        <f t="shared" si="65"/>
        <v>Cancer839</v>
      </c>
      <c r="AN942" t="s">
        <v>126</v>
      </c>
      <c r="AO942" t="s">
        <v>5025</v>
      </c>
      <c r="AP942">
        <f>AVERAGEIFS('Raw Data - Working'!$X$1:$X$10001,'Raw Data - Working'!$J$1:$J$10001,AN942,'Raw Data - Working'!$L$1:$L$10001,'Analysis - Patient Cost'!AO942)</f>
        <v>40575.303209999998</v>
      </c>
      <c r="AQ942">
        <f t="shared" si="66"/>
        <v>839</v>
      </c>
    </row>
    <row r="943" spans="2:43" x14ac:dyDescent="0.2">
      <c r="B943" s="4" t="s">
        <v>23746</v>
      </c>
      <c r="C943" s="6">
        <v>45858.789089999998</v>
      </c>
      <c r="D943" s="48">
        <f t="shared" si="67"/>
        <v>0.96123467755310044</v>
      </c>
      <c r="M943" s="4" t="s">
        <v>18412</v>
      </c>
      <c r="N943" s="6">
        <v>45032.049229999997</v>
      </c>
      <c r="Y943" t="str">
        <f t="shared" si="64"/>
        <v>Asthma530</v>
      </c>
      <c r="Z943" t="s">
        <v>45</v>
      </c>
      <c r="AA943" t="s">
        <v>17625</v>
      </c>
      <c r="AB943">
        <f>AVERAGEIFS('Raw Data - Working'!X:X,'Raw Data - Working'!J:J,'Analysis - Patient Cost'!Z4017,'Raw Data - Working'!M:M,'Analysis - Patient Cost'!AA4017)</f>
        <v>13947.752850000001</v>
      </c>
      <c r="AC943">
        <f>COUNTIFS($Z$2:$Z$9557,Z943,$AB$2:$AB$9557,"&lt;"&amp;AB943)+1</f>
        <v>530</v>
      </c>
      <c r="AM943" t="str">
        <f t="shared" si="65"/>
        <v>Arthritis804</v>
      </c>
      <c r="AN943" t="s">
        <v>38775</v>
      </c>
      <c r="AO943" t="s">
        <v>5031</v>
      </c>
      <c r="AP943">
        <f>AVERAGEIFS('Raw Data - Working'!$X$1:$X$10001,'Raw Data - Working'!$J$1:$J$10001,AN943,'Raw Data - Working'!$L$1:$L$10001,'Analysis - Patient Cost'!AO943)</f>
        <v>20054.353896266894</v>
      </c>
      <c r="AQ943">
        <f t="shared" si="66"/>
        <v>804</v>
      </c>
    </row>
    <row r="944" spans="2:43" x14ac:dyDescent="0.2">
      <c r="B944" s="4" t="s">
        <v>15728</v>
      </c>
      <c r="C944" s="6">
        <v>45829.913820000002</v>
      </c>
      <c r="D944" s="48">
        <f t="shared" si="67"/>
        <v>0.95999977401614567</v>
      </c>
      <c r="M944" s="4" t="s">
        <v>23665</v>
      </c>
      <c r="N944" s="6">
        <v>45037.18737</v>
      </c>
      <c r="Y944" t="str">
        <f t="shared" si="64"/>
        <v>Diabetes28</v>
      </c>
      <c r="Z944" t="s">
        <v>30</v>
      </c>
      <c r="AA944" t="s">
        <v>15983</v>
      </c>
      <c r="AB944">
        <f>AVERAGEIFS('Raw Data - Working'!X:X,'Raw Data - Working'!J:J,'Analysis - Patient Cost'!Z3587,'Raw Data - Working'!M:M,'Analysis - Patient Cost'!AA3587)</f>
        <v>2014.444094</v>
      </c>
      <c r="AC944">
        <f>COUNTIFS($Z$2:$Z$9557,Z944,$AB$2:$AB$9557,"&lt;"&amp;AB944)+1</f>
        <v>28</v>
      </c>
      <c r="AM944" t="str">
        <f t="shared" si="65"/>
        <v>Obesity1419</v>
      </c>
      <c r="AN944" t="s">
        <v>58</v>
      </c>
      <c r="AO944" t="s">
        <v>5035</v>
      </c>
      <c r="AP944">
        <f>AVERAGEIFS('Raw Data - Working'!$X$1:$X$10001,'Raw Data - Working'!$J$1:$J$10001,AN944,'Raw Data - Working'!$L$1:$L$10001,'Analysis - Patient Cost'!AO944)</f>
        <v>21982.889360000001</v>
      </c>
      <c r="AQ944">
        <f t="shared" si="66"/>
        <v>1419</v>
      </c>
    </row>
    <row r="945" spans="2:43" x14ac:dyDescent="0.2">
      <c r="B945" s="4" t="s">
        <v>32369</v>
      </c>
      <c r="C945" s="6">
        <v>45805.395850000001</v>
      </c>
      <c r="D945" s="48">
        <f t="shared" si="67"/>
        <v>0.95895121835339503</v>
      </c>
      <c r="M945" s="4" t="s">
        <v>11408</v>
      </c>
      <c r="N945" s="6">
        <v>45111.360119999998</v>
      </c>
      <c r="Y945" t="str">
        <f t="shared" si="64"/>
        <v>Obesity1154</v>
      </c>
      <c r="Z945" t="s">
        <v>58</v>
      </c>
      <c r="AA945" t="s">
        <v>26357</v>
      </c>
      <c r="AB945">
        <f>AVERAGEIFS('Raw Data - Working'!X:X,'Raw Data - Working'!J:J,'Analysis - Patient Cost'!Z6305,'Raw Data - Working'!M:M,'Analysis - Patient Cost'!AA6305)</f>
        <v>31741.886559999999</v>
      </c>
      <c r="AC945">
        <f>COUNTIFS($Z$2:$Z$9557,Z945,$AB$2:$AB$9557,"&lt;"&amp;AB945)+1</f>
        <v>1154</v>
      </c>
      <c r="AM945" t="str">
        <f t="shared" si="65"/>
        <v>Obesity288</v>
      </c>
      <c r="AN945" t="s">
        <v>58</v>
      </c>
      <c r="AO945" t="s">
        <v>5040</v>
      </c>
      <c r="AP945">
        <f>AVERAGEIFS('Raw Data - Working'!$X$1:$X$10001,'Raw Data - Working'!$J$1:$J$10001,AN945,'Raw Data - Working'!$L$1:$L$10001,'Analysis - Patient Cost'!AO945)</f>
        <v>4982.0314770000005</v>
      </c>
      <c r="AQ945">
        <f t="shared" si="66"/>
        <v>288</v>
      </c>
    </row>
    <row r="946" spans="2:43" x14ac:dyDescent="0.2">
      <c r="B946" s="4" t="s">
        <v>742</v>
      </c>
      <c r="C946" s="6">
        <v>45778.276774999998</v>
      </c>
      <c r="D946" s="48">
        <f t="shared" si="67"/>
        <v>0.95779142169568598</v>
      </c>
      <c r="M946" s="4" t="s">
        <v>34352</v>
      </c>
      <c r="N946" s="6">
        <v>45178.974280000002</v>
      </c>
      <c r="Y946" t="str">
        <f t="shared" si="64"/>
        <v>Hypertension1617</v>
      </c>
      <c r="Z946" t="s">
        <v>38776</v>
      </c>
      <c r="AA946" t="s">
        <v>28238</v>
      </c>
      <c r="AB946">
        <f>AVERAGEIFS('Raw Data - Working'!X:X,'Raw Data - Working'!J:J,'Analysis - Patient Cost'!Z6798,'Raw Data - Working'!M:M,'Analysis - Patient Cost'!AA6798)</f>
        <v>36253.438730000002</v>
      </c>
      <c r="AC946">
        <f>COUNTIFS($Z$2:$Z$9557,Z946,$AB$2:$AB$9557,"&lt;"&amp;AB946)+1</f>
        <v>1617</v>
      </c>
      <c r="AM946" t="str">
        <f t="shared" si="65"/>
        <v>Hypertension1593</v>
      </c>
      <c r="AN946" t="s">
        <v>38776</v>
      </c>
      <c r="AO946" t="s">
        <v>5044</v>
      </c>
      <c r="AP946">
        <f>AVERAGEIFS('Raw Data - Working'!$X$1:$X$10001,'Raw Data - Working'!$J$1:$J$10001,AN946,'Raw Data - Working'!$L$1:$L$10001,'Analysis - Patient Cost'!AO946)</f>
        <v>26251.683300000001</v>
      </c>
      <c r="AQ946">
        <f t="shared" si="66"/>
        <v>1593</v>
      </c>
    </row>
    <row r="947" spans="2:43" x14ac:dyDescent="0.2">
      <c r="B947" s="4" t="s">
        <v>7908</v>
      </c>
      <c r="C947" s="6">
        <v>45732.644419999997</v>
      </c>
      <c r="D947" s="48">
        <f t="shared" si="67"/>
        <v>0.95583987088459121</v>
      </c>
      <c r="M947" s="4" t="s">
        <v>34848</v>
      </c>
      <c r="N947" s="6">
        <v>45218.716280000001</v>
      </c>
      <c r="Y947" t="str">
        <f t="shared" si="64"/>
        <v>Diabetes888</v>
      </c>
      <c r="Z947" t="s">
        <v>30</v>
      </c>
      <c r="AA947" t="s">
        <v>21084</v>
      </c>
      <c r="AB947">
        <f>AVERAGEIFS('Raw Data - Working'!X:X,'Raw Data - Working'!J:J,'Analysis - Patient Cost'!Z4914,'Raw Data - Working'!M:M,'Analysis - Patient Cost'!AA4914)</f>
        <v>25766.09187</v>
      </c>
      <c r="AC947">
        <f>COUNTIFS($Z$2:$Z$9557,Z947,$AB$2:$AB$9557,"&lt;"&amp;AB947)+1</f>
        <v>888</v>
      </c>
      <c r="AM947" t="str">
        <f t="shared" si="65"/>
        <v>Arthritis920</v>
      </c>
      <c r="AN947" t="s">
        <v>38775</v>
      </c>
      <c r="AO947" t="s">
        <v>5048</v>
      </c>
      <c r="AP947">
        <f>AVERAGEIFS('Raw Data - Working'!$X$1:$X$10001,'Raw Data - Working'!$J$1:$J$10001,AN947,'Raw Data - Working'!$L$1:$L$10001,'Analysis - Patient Cost'!AO947)</f>
        <v>22752.705109999999</v>
      </c>
      <c r="AQ947">
        <f t="shared" si="66"/>
        <v>920</v>
      </c>
    </row>
    <row r="948" spans="2:43" x14ac:dyDescent="0.2">
      <c r="B948" s="4" t="s">
        <v>5485</v>
      </c>
      <c r="C948" s="6">
        <v>45731.280350000001</v>
      </c>
      <c r="D948" s="48">
        <f t="shared" si="67"/>
        <v>0.9557815339454856</v>
      </c>
      <c r="M948" s="4" t="s">
        <v>6357</v>
      </c>
      <c r="N948" s="6">
        <v>45248.576110000002</v>
      </c>
      <c r="Y948" t="str">
        <f t="shared" si="64"/>
        <v>Diabetes462</v>
      </c>
      <c r="Z948" t="s">
        <v>30</v>
      </c>
      <c r="AA948" t="s">
        <v>15119</v>
      </c>
      <c r="AB948">
        <f>AVERAGEIFS('Raw Data - Working'!X:X,'Raw Data - Working'!J:J,'Analysis - Patient Cost'!Z9478,'Raw Data - Working'!M:M,'Analysis - Patient Cost'!AA9478)</f>
        <v>13910.85434</v>
      </c>
      <c r="AC948">
        <f>COUNTIFS($Z$2:$Z$9557,Z948,$AB$2:$AB$9557,"&lt;"&amp;AB948)+1</f>
        <v>462</v>
      </c>
      <c r="AM948" t="str">
        <f t="shared" si="65"/>
        <v>Hypertension757</v>
      </c>
      <c r="AN948" t="s">
        <v>38776</v>
      </c>
      <c r="AO948" t="s">
        <v>5053</v>
      </c>
      <c r="AP948">
        <f>AVERAGEIFS('Raw Data - Working'!$X$1:$X$10001,'Raw Data - Working'!$J$1:$J$10001,AN948,'Raw Data - Working'!$L$1:$L$10001,'Analysis - Patient Cost'!AO948)</f>
        <v>12757.558849999999</v>
      </c>
      <c r="AQ948">
        <f t="shared" si="66"/>
        <v>757</v>
      </c>
    </row>
    <row r="949" spans="2:43" x14ac:dyDescent="0.2">
      <c r="B949" s="4" t="s">
        <v>16340</v>
      </c>
      <c r="C949" s="6">
        <v>45691.835460000002</v>
      </c>
      <c r="D949" s="48">
        <f t="shared" si="67"/>
        <v>0.95409460134967627</v>
      </c>
      <c r="M949" s="4" t="s">
        <v>16542</v>
      </c>
      <c r="N949" s="6">
        <v>45286.561930000003</v>
      </c>
      <c r="Y949" t="str">
        <f t="shared" si="64"/>
        <v>Cancer1138</v>
      </c>
      <c r="Z949" t="s">
        <v>126</v>
      </c>
      <c r="AA949" t="s">
        <v>37781</v>
      </c>
      <c r="AB949">
        <f>AVERAGEIFS('Raw Data - Working'!X:X,'Raw Data - Working'!J:J,'Analysis - Patient Cost'!Z9320,'Raw Data - Working'!M:M,'Analysis - Patient Cost'!AA9320)</f>
        <v>30221.534</v>
      </c>
      <c r="AC949">
        <f>COUNTIFS($Z$2:$Z$9557,Z949,$AB$2:$AB$9557,"&lt;"&amp;AB949)+1</f>
        <v>1138</v>
      </c>
      <c r="AM949" t="str">
        <f t="shared" si="65"/>
        <v>Diabetes1065</v>
      </c>
      <c r="AN949" t="s">
        <v>30</v>
      </c>
      <c r="AO949" t="s">
        <v>5057</v>
      </c>
      <c r="AP949">
        <f>AVERAGEIFS('Raw Data - Working'!$X$1:$X$10001,'Raw Data - Working'!$J$1:$J$10001,AN949,'Raw Data - Working'!$L$1:$L$10001,'Analysis - Patient Cost'!AO949)</f>
        <v>43687.192940000001</v>
      </c>
      <c r="AQ949">
        <f t="shared" si="66"/>
        <v>1065</v>
      </c>
    </row>
    <row r="950" spans="2:43" x14ac:dyDescent="0.2">
      <c r="B950" s="4" t="s">
        <v>19121</v>
      </c>
      <c r="C950" s="6">
        <v>45672.762300000002</v>
      </c>
      <c r="D950" s="48">
        <f t="shared" si="67"/>
        <v>0.95327890290789874</v>
      </c>
      <c r="M950" s="4" t="s">
        <v>24844</v>
      </c>
      <c r="N950" s="6">
        <v>45338.4522</v>
      </c>
      <c r="Y950" t="str">
        <f t="shared" si="64"/>
        <v>Asthma487</v>
      </c>
      <c r="Z950" t="s">
        <v>45</v>
      </c>
      <c r="AA950" t="s">
        <v>2854</v>
      </c>
      <c r="AB950">
        <f>AVERAGEIFS('Raw Data - Working'!X:X,'Raw Data - Working'!J:J,'Analysis - Patient Cost'!Z492,'Raw Data - Working'!M:M,'Analysis - Patient Cost'!AA492)</f>
        <v>12999.325769999999</v>
      </c>
      <c r="AC950">
        <f>COUNTIFS($Z$2:$Z$9557,Z950,$AB$2:$AB$9557,"&lt;"&amp;AB950)+1</f>
        <v>487</v>
      </c>
      <c r="AM950" t="str">
        <f t="shared" si="65"/>
        <v>Hypertension466</v>
      </c>
      <c r="AN950" t="s">
        <v>38776</v>
      </c>
      <c r="AO950" t="s">
        <v>5061</v>
      </c>
      <c r="AP950">
        <f>AVERAGEIFS('Raw Data - Working'!$X$1:$X$10001,'Raw Data - Working'!$J$1:$J$10001,AN950,'Raw Data - Working'!$L$1:$L$10001,'Analysis - Patient Cost'!AO950)</f>
        <v>8233.5565439999991</v>
      </c>
      <c r="AQ950">
        <f t="shared" si="66"/>
        <v>466</v>
      </c>
    </row>
    <row r="951" spans="2:43" x14ac:dyDescent="0.2">
      <c r="B951" s="4" t="s">
        <v>22196</v>
      </c>
      <c r="C951" s="6">
        <v>45656.683409999998</v>
      </c>
      <c r="D951" s="48">
        <f t="shared" si="67"/>
        <v>0.95259125987871429</v>
      </c>
      <c r="M951" s="4" t="s">
        <v>21428</v>
      </c>
      <c r="N951" s="6">
        <v>45566.718009999997</v>
      </c>
      <c r="Y951" t="str">
        <f t="shared" si="64"/>
        <v>Obesity466</v>
      </c>
      <c r="Z951" t="s">
        <v>58</v>
      </c>
      <c r="AA951" t="s">
        <v>20065</v>
      </c>
      <c r="AB951">
        <f>AVERAGEIFS('Raw Data - Working'!X:X,'Raw Data - Working'!J:J,'Analysis - Patient Cost'!Z7189,'Raw Data - Working'!M:M,'Analysis - Patient Cost'!AA7189)</f>
        <v>12740.802472000001</v>
      </c>
      <c r="AC951">
        <f>COUNTIFS($Z$2:$Z$9557,Z951,$AB$2:$AB$9557,"&lt;"&amp;AB951)+1</f>
        <v>466</v>
      </c>
      <c r="AM951" t="str">
        <f t="shared" si="65"/>
        <v>Cancer335</v>
      </c>
      <c r="AN951" t="s">
        <v>126</v>
      </c>
      <c r="AO951" t="s">
        <v>5066</v>
      </c>
      <c r="AP951">
        <f>AVERAGEIFS('Raw Data - Working'!$X$1:$X$10001,'Raw Data - Working'!$J$1:$J$10001,AN951,'Raw Data - Working'!$L$1:$L$10001,'Analysis - Patient Cost'!AO951)</f>
        <v>18035.34043</v>
      </c>
      <c r="AQ951">
        <f t="shared" si="66"/>
        <v>335</v>
      </c>
    </row>
    <row r="952" spans="2:43" x14ac:dyDescent="0.2">
      <c r="B952" s="4" t="s">
        <v>30613</v>
      </c>
      <c r="C952" s="6">
        <v>45639.762739999998</v>
      </c>
      <c r="D952" s="48">
        <f t="shared" si="67"/>
        <v>0.95186761659397123</v>
      </c>
      <c r="M952" s="4" t="s">
        <v>5506</v>
      </c>
      <c r="N952" s="6">
        <v>45605.117689999999</v>
      </c>
      <c r="Y952" t="str">
        <f t="shared" si="64"/>
        <v>Hypertension694</v>
      </c>
      <c r="Z952" t="s">
        <v>38776</v>
      </c>
      <c r="AA952" t="s">
        <v>26569</v>
      </c>
      <c r="AB952">
        <f>AVERAGEIFS('Raw Data - Working'!X:X,'Raw Data - Working'!J:J,'Analysis - Patient Cost'!Z6362,'Raw Data - Working'!M:M,'Analysis - Patient Cost'!AA6362)</f>
        <v>14733.623670000001</v>
      </c>
      <c r="AC952">
        <f>COUNTIFS($Z$2:$Z$9557,Z952,$AB$2:$AB$9557,"&lt;"&amp;AB952)+1</f>
        <v>694</v>
      </c>
      <c r="AM952" t="str">
        <f t="shared" si="65"/>
        <v>Cancer793</v>
      </c>
      <c r="AN952" t="s">
        <v>126</v>
      </c>
      <c r="AO952" t="s">
        <v>5071</v>
      </c>
      <c r="AP952">
        <f>AVERAGEIFS('Raw Data - Working'!$X$1:$X$10001,'Raw Data - Working'!$J$1:$J$10001,AN952,'Raw Data - Working'!$L$1:$L$10001,'Analysis - Patient Cost'!AO952)</f>
        <v>38288.783909999998</v>
      </c>
      <c r="AQ952">
        <f t="shared" si="66"/>
        <v>793</v>
      </c>
    </row>
    <row r="953" spans="2:43" x14ac:dyDescent="0.2">
      <c r="B953" s="4" t="s">
        <v>5506</v>
      </c>
      <c r="C953" s="6">
        <v>45605.117689999999</v>
      </c>
      <c r="D953" s="48">
        <f t="shared" si="67"/>
        <v>0.95038595790184544</v>
      </c>
      <c r="M953" s="4" t="s">
        <v>30613</v>
      </c>
      <c r="N953" s="6">
        <v>45639.762739999998</v>
      </c>
      <c r="Y953" t="str">
        <f t="shared" si="64"/>
        <v>Cancer560</v>
      </c>
      <c r="Z953" t="s">
        <v>126</v>
      </c>
      <c r="AA953" t="s">
        <v>21975</v>
      </c>
      <c r="AB953">
        <f>AVERAGEIFS('Raw Data - Working'!X:X,'Raw Data - Working'!J:J,'Analysis - Patient Cost'!Z5146,'Raw Data - Working'!M:M,'Analysis - Patient Cost'!AA5146)</f>
        <v>15442.039365000001</v>
      </c>
      <c r="AC953">
        <f>COUNTIFS($Z$2:$Z$9557,Z953,$AB$2:$AB$9557,"&lt;"&amp;AB953)+1</f>
        <v>560</v>
      </c>
      <c r="AM953" t="str">
        <f t="shared" si="65"/>
        <v>Obesity1446</v>
      </c>
      <c r="AN953" t="s">
        <v>58</v>
      </c>
      <c r="AO953" t="s">
        <v>5076</v>
      </c>
      <c r="AP953">
        <f>AVERAGEIFS('Raw Data - Working'!$X$1:$X$10001,'Raw Data - Working'!$J$1:$J$10001,AN953,'Raw Data - Working'!$L$1:$L$10001,'Analysis - Patient Cost'!AO953)</f>
        <v>22382.858380000001</v>
      </c>
      <c r="AQ953">
        <f t="shared" si="66"/>
        <v>1446</v>
      </c>
    </row>
    <row r="954" spans="2:43" x14ac:dyDescent="0.2">
      <c r="B954" s="4" t="s">
        <v>823</v>
      </c>
      <c r="C954" s="6">
        <v>45585.892613333337</v>
      </c>
      <c r="D954" s="48">
        <f t="shared" si="67"/>
        <v>0.94956376246700147</v>
      </c>
      <c r="M954" s="4" t="s">
        <v>19121</v>
      </c>
      <c r="N954" s="6">
        <v>45672.762300000002</v>
      </c>
      <c r="Y954" t="str">
        <f t="shared" si="64"/>
        <v>Diabetes583</v>
      </c>
      <c r="Z954" t="s">
        <v>30</v>
      </c>
      <c r="AA954" t="s">
        <v>22937</v>
      </c>
      <c r="AB954">
        <f>AVERAGEIFS('Raw Data - Working'!X:X,'Raw Data - Working'!J:J,'Analysis - Patient Cost'!Z5397,'Raw Data - Working'!M:M,'Analysis - Patient Cost'!AA5397)</f>
        <v>17009.72639</v>
      </c>
      <c r="AC954">
        <f>COUNTIFS($Z$2:$Z$9557,Z954,$AB$2:$AB$9557,"&lt;"&amp;AB954)+1</f>
        <v>583</v>
      </c>
      <c r="AM954" t="str">
        <f t="shared" si="65"/>
        <v>Cancer1010</v>
      </c>
      <c r="AN954" t="s">
        <v>126</v>
      </c>
      <c r="AO954" t="s">
        <v>5081</v>
      </c>
      <c r="AP954">
        <f>AVERAGEIFS('Raw Data - Working'!$X$1:$X$10001,'Raw Data - Working'!$J$1:$J$10001,AN954,'Raw Data - Working'!$L$1:$L$10001,'Analysis - Patient Cost'!AO954)</f>
        <v>48347.60181</v>
      </c>
      <c r="AQ954">
        <f t="shared" si="66"/>
        <v>1010</v>
      </c>
    </row>
    <row r="955" spans="2:43" x14ac:dyDescent="0.2">
      <c r="B955" s="4" t="s">
        <v>21428</v>
      </c>
      <c r="C955" s="6">
        <v>45566.718009999997</v>
      </c>
      <c r="D955" s="48">
        <f t="shared" si="67"/>
        <v>0.94874372561622744</v>
      </c>
      <c r="M955" s="4" t="s">
        <v>197</v>
      </c>
      <c r="N955" s="6">
        <v>45716.740510000003</v>
      </c>
      <c r="Y955" t="str">
        <f t="shared" si="64"/>
        <v>Asthma1450</v>
      </c>
      <c r="Z955" t="s">
        <v>45</v>
      </c>
      <c r="AA955" t="s">
        <v>23576</v>
      </c>
      <c r="AB955">
        <f>AVERAGEIFS('Raw Data - Working'!X:X,'Raw Data - Working'!J:J,'Analysis - Patient Cost'!Z5566,'Raw Data - Working'!M:M,'Analysis - Patient Cost'!AA5566)</f>
        <v>62466.152430000002</v>
      </c>
      <c r="AC955">
        <f>COUNTIFS($Z$2:$Z$9557,Z955,$AB$2:$AB$9557,"&lt;"&amp;AB955)+1</f>
        <v>1450</v>
      </c>
      <c r="AM955" t="str">
        <f t="shared" si="65"/>
        <v>Asthma360</v>
      </c>
      <c r="AN955" t="s">
        <v>45</v>
      </c>
      <c r="AO955" t="s">
        <v>5086</v>
      </c>
      <c r="AP955">
        <f>AVERAGEIFS('Raw Data - Working'!$X$1:$X$10001,'Raw Data - Working'!$J$1:$J$10001,AN955,'Raw Data - Working'!$L$1:$L$10001,'Analysis - Patient Cost'!AO955)</f>
        <v>11355.73677</v>
      </c>
      <c r="AQ955">
        <f t="shared" si="66"/>
        <v>360</v>
      </c>
    </row>
    <row r="956" spans="2:43" x14ac:dyDescent="0.2">
      <c r="B956" s="4" t="s">
        <v>890</v>
      </c>
      <c r="C956" s="6">
        <v>45440.423199999997</v>
      </c>
      <c r="D956" s="48">
        <f t="shared" si="67"/>
        <v>0.94334249793703884</v>
      </c>
      <c r="M956" s="4" t="s">
        <v>7908</v>
      </c>
      <c r="N956" s="6">
        <v>45732.644419999997</v>
      </c>
      <c r="Y956" t="str">
        <f t="shared" si="64"/>
        <v>Hypertension1835</v>
      </c>
      <c r="Z956" t="s">
        <v>38776</v>
      </c>
      <c r="AA956" t="s">
        <v>13382</v>
      </c>
      <c r="AB956">
        <f>AVERAGEIFS('Raw Data - Working'!X:X,'Raw Data - Working'!J:J,'Analysis - Patient Cost'!Z2919,'Raw Data - Working'!M:M,'Analysis - Patient Cost'!AA2919)</f>
        <v>48323.089809999998</v>
      </c>
      <c r="AC956">
        <f>COUNTIFS($Z$2:$Z$9557,Z956,$AB$2:$AB$9557,"&lt;"&amp;AB956)+1</f>
        <v>1835</v>
      </c>
      <c r="AM956" t="str">
        <f t="shared" si="65"/>
        <v>Arthritis1342</v>
      </c>
      <c r="AN956" t="s">
        <v>38775</v>
      </c>
      <c r="AO956" t="s">
        <v>5091</v>
      </c>
      <c r="AP956">
        <f>AVERAGEIFS('Raw Data - Working'!$X$1:$X$10001,'Raw Data - Working'!$J$1:$J$10001,AN956,'Raw Data - Working'!$L$1:$L$10001,'Analysis - Patient Cost'!AO956)</f>
        <v>33642.019899999999</v>
      </c>
      <c r="AQ956">
        <f t="shared" si="66"/>
        <v>1342</v>
      </c>
    </row>
    <row r="957" spans="2:43" x14ac:dyDescent="0.2">
      <c r="B957" s="4" t="s">
        <v>9985</v>
      </c>
      <c r="C957" s="6">
        <v>45392.017769999999</v>
      </c>
      <c r="D957" s="48">
        <f t="shared" si="67"/>
        <v>0.94127235152057875</v>
      </c>
      <c r="M957" s="4" t="s">
        <v>32369</v>
      </c>
      <c r="N957" s="6">
        <v>45805.395850000001</v>
      </c>
      <c r="Y957" t="str">
        <f t="shared" si="64"/>
        <v>Arthritis1111</v>
      </c>
      <c r="Z957" t="s">
        <v>38775</v>
      </c>
      <c r="AA957" t="s">
        <v>19476</v>
      </c>
      <c r="AB957">
        <f>AVERAGEIFS('Raw Data - Working'!X:X,'Raw Data - Working'!J:J,'Analysis - Patient Cost'!Z4494,'Raw Data - Working'!M:M,'Analysis - Patient Cost'!AA4494)</f>
        <v>31951.890210000001</v>
      </c>
      <c r="AC957">
        <f>COUNTIFS($Z$2:$Z$9557,Z957,$AB$2:$AB$9557,"&lt;"&amp;AB957)+1</f>
        <v>1111</v>
      </c>
      <c r="AM957" t="str">
        <f t="shared" si="65"/>
        <v>Obesity1574</v>
      </c>
      <c r="AN957" t="s">
        <v>58</v>
      </c>
      <c r="AO957" t="s">
        <v>5095</v>
      </c>
      <c r="AP957">
        <f>AVERAGEIFS('Raw Data - Working'!$X$1:$X$10001,'Raw Data - Working'!$J$1:$J$10001,AN957,'Raw Data - Working'!$L$1:$L$10001,'Analysis - Patient Cost'!AO957)</f>
        <v>24562.578870000001</v>
      </c>
      <c r="AQ957">
        <f t="shared" si="66"/>
        <v>1574</v>
      </c>
    </row>
    <row r="958" spans="2:43" x14ac:dyDescent="0.2">
      <c r="B958" s="4" t="s">
        <v>24844</v>
      </c>
      <c r="C958" s="6">
        <v>45338.4522</v>
      </c>
      <c r="D958" s="48">
        <f t="shared" si="67"/>
        <v>0.93898152231441023</v>
      </c>
      <c r="M958" s="4" t="s">
        <v>23746</v>
      </c>
      <c r="N958" s="6">
        <v>45858.789089999998</v>
      </c>
      <c r="Y958" t="str">
        <f t="shared" si="64"/>
        <v>Obesity809</v>
      </c>
      <c r="Z958" t="s">
        <v>58</v>
      </c>
      <c r="AA958" t="s">
        <v>19566</v>
      </c>
      <c r="AB958">
        <f>AVERAGEIFS('Raw Data - Working'!X:X,'Raw Data - Working'!J:J,'Analysis - Patient Cost'!Z4517,'Raw Data - Working'!M:M,'Analysis - Patient Cost'!AA4517)</f>
        <v>20948.824339999999</v>
      </c>
      <c r="AC958">
        <f>COUNTIFS($Z$2:$Z$9557,Z958,$AB$2:$AB$9557,"&lt;"&amp;AB958)+1</f>
        <v>809</v>
      </c>
      <c r="AM958" t="str">
        <f t="shared" si="65"/>
        <v>Arthritis525</v>
      </c>
      <c r="AN958" t="s">
        <v>38775</v>
      </c>
      <c r="AO958" t="s">
        <v>5099</v>
      </c>
      <c r="AP958">
        <f>AVERAGEIFS('Raw Data - Working'!$X$1:$X$10001,'Raw Data - Working'!$J$1:$J$10001,AN958,'Raw Data - Working'!$L$1:$L$10001,'Analysis - Patient Cost'!AO958)</f>
        <v>14163.79326</v>
      </c>
      <c r="AQ958">
        <f t="shared" si="66"/>
        <v>525</v>
      </c>
    </row>
    <row r="959" spans="2:43" x14ac:dyDescent="0.2">
      <c r="B959" s="4" t="s">
        <v>32188</v>
      </c>
      <c r="C959" s="6">
        <v>45292.339260000001</v>
      </c>
      <c r="D959" s="48">
        <f t="shared" si="67"/>
        <v>0.937009418410087</v>
      </c>
      <c r="M959" s="4" t="s">
        <v>37907</v>
      </c>
      <c r="N959" s="6">
        <v>45863.921499999997</v>
      </c>
      <c r="Y959" t="str">
        <f t="shared" si="64"/>
        <v>Arthritis1342</v>
      </c>
      <c r="Z959" t="s">
        <v>38775</v>
      </c>
      <c r="AA959" t="s">
        <v>1313</v>
      </c>
      <c r="AB959">
        <f>AVERAGEIFS('Raw Data - Working'!X:X,'Raw Data - Working'!J:J,'Analysis - Patient Cost'!Z206,'Raw Data - Working'!M:M,'Analysis - Patient Cost'!AA206)</f>
        <v>43211.660190000002</v>
      </c>
      <c r="AC959">
        <f>COUNTIFS($Z$2:$Z$9557,Z959,$AB$2:$AB$9557,"&lt;"&amp;AB959)+1</f>
        <v>1342</v>
      </c>
      <c r="AM959" t="str">
        <f t="shared" si="65"/>
        <v>Hypertension1687</v>
      </c>
      <c r="AN959" t="s">
        <v>38776</v>
      </c>
      <c r="AO959" t="s">
        <v>5104</v>
      </c>
      <c r="AP959">
        <f>AVERAGEIFS('Raw Data - Working'!$X$1:$X$10001,'Raw Data - Working'!$J$1:$J$10001,AN959,'Raw Data - Working'!$L$1:$L$10001,'Analysis - Patient Cost'!AO959)</f>
        <v>27621.605390000001</v>
      </c>
      <c r="AQ959">
        <f t="shared" si="66"/>
        <v>1687</v>
      </c>
    </row>
    <row r="960" spans="2:43" x14ac:dyDescent="0.2">
      <c r="B960" s="4" t="s">
        <v>16542</v>
      </c>
      <c r="C960" s="6">
        <v>45286.561930000003</v>
      </c>
      <c r="D960" s="48">
        <f t="shared" si="67"/>
        <v>0.93676234036540884</v>
      </c>
      <c r="M960" s="4" t="s">
        <v>21575</v>
      </c>
      <c r="N960" s="6">
        <v>45877.206100000003</v>
      </c>
      <c r="Y960" t="str">
        <f t="shared" si="64"/>
        <v>Asthma1346</v>
      </c>
      <c r="Z960" t="s">
        <v>45</v>
      </c>
      <c r="AA960" t="s">
        <v>17359</v>
      </c>
      <c r="AB960">
        <f>AVERAGEIFS('Raw Data - Working'!X:X,'Raw Data - Working'!J:J,'Analysis - Patient Cost'!Z3949,'Raw Data - Working'!M:M,'Analysis - Patient Cost'!AA3949)</f>
        <v>46812.189700000003</v>
      </c>
      <c r="AC960">
        <f>COUNTIFS($Z$2:$Z$9557,Z960,$AB$2:$AB$9557,"&lt;"&amp;AB960)+1</f>
        <v>1346</v>
      </c>
      <c r="AM960" t="str">
        <f t="shared" si="65"/>
        <v>Diabetes163</v>
      </c>
      <c r="AN960" t="s">
        <v>30</v>
      </c>
      <c r="AO960" t="s">
        <v>5109</v>
      </c>
      <c r="AP960">
        <f>AVERAGEIFS('Raw Data - Working'!$X$1:$X$10001,'Raw Data - Working'!$J$1:$J$10001,AN960,'Raw Data - Working'!$L$1:$L$10001,'Analysis - Patient Cost'!AO960)</f>
        <v>8276.5203839999995</v>
      </c>
      <c r="AQ960">
        <f t="shared" si="66"/>
        <v>163</v>
      </c>
    </row>
    <row r="961" spans="2:43" x14ac:dyDescent="0.2">
      <c r="B961" s="4" t="s">
        <v>19332</v>
      </c>
      <c r="C961" s="6">
        <v>45264.046849999999</v>
      </c>
      <c r="D961" s="48">
        <f t="shared" si="67"/>
        <v>0.93579944194309705</v>
      </c>
      <c r="M961" s="4" t="s">
        <v>21663</v>
      </c>
      <c r="N961" s="6">
        <v>45879.622150000003</v>
      </c>
      <c r="Y961" t="str">
        <f t="shared" si="64"/>
        <v>Obesity255</v>
      </c>
      <c r="Z961" t="s">
        <v>58</v>
      </c>
      <c r="AA961" t="s">
        <v>27144</v>
      </c>
      <c r="AB961">
        <f>AVERAGEIFS('Raw Data - Working'!X:X,'Raw Data - Working'!J:J,'Analysis - Patient Cost'!Z6518,'Raw Data - Working'!M:M,'Analysis - Patient Cost'!AA6518)</f>
        <v>7127.3811210000003</v>
      </c>
      <c r="AC961">
        <f>COUNTIFS($Z$2:$Z$9557,Z961,$AB$2:$AB$9557,"&lt;"&amp;AB961)+1</f>
        <v>255</v>
      </c>
      <c r="AM961" t="str">
        <f t="shared" si="65"/>
        <v>Hypertension1410</v>
      </c>
      <c r="AN961" t="s">
        <v>38776</v>
      </c>
      <c r="AO961" t="s">
        <v>5113</v>
      </c>
      <c r="AP961">
        <f>AVERAGEIFS('Raw Data - Working'!$X$1:$X$10001,'Raw Data - Working'!$J$1:$J$10001,AN961,'Raw Data - Working'!$L$1:$L$10001,'Analysis - Patient Cost'!AO961)</f>
        <v>23298.299289999999</v>
      </c>
      <c r="AQ961">
        <f t="shared" si="66"/>
        <v>1410</v>
      </c>
    </row>
    <row r="962" spans="2:43" x14ac:dyDescent="0.2">
      <c r="B962" s="4" t="s">
        <v>6357</v>
      </c>
      <c r="C962" s="6">
        <v>45248.576110000002</v>
      </c>
      <c r="D962" s="48">
        <f t="shared" si="67"/>
        <v>0.93513780755681064</v>
      </c>
      <c r="M962" s="4" t="s">
        <v>17530</v>
      </c>
      <c r="N962" s="6">
        <v>45912.05356</v>
      </c>
      <c r="Y962" t="str">
        <f t="shared" si="64"/>
        <v>Hypertension840</v>
      </c>
      <c r="Z962" t="s">
        <v>38776</v>
      </c>
      <c r="AA962" t="s">
        <v>25346</v>
      </c>
      <c r="AB962">
        <f>AVERAGEIFS('Raw Data - Working'!X:X,'Raw Data - Working'!J:J,'Analysis - Patient Cost'!Z6035,'Raw Data - Working'!M:M,'Analysis - Patient Cost'!AA6035)</f>
        <v>17524.28601</v>
      </c>
      <c r="AC962">
        <f>COUNTIFS($Z$2:$Z$9557,Z962,$AB$2:$AB$9557,"&lt;"&amp;AB962)+1</f>
        <v>840</v>
      </c>
      <c r="AM962" t="str">
        <f t="shared" si="65"/>
        <v>Asthma602</v>
      </c>
      <c r="AN962" t="s">
        <v>45</v>
      </c>
      <c r="AO962" t="s">
        <v>5117</v>
      </c>
      <c r="AP962">
        <f>AVERAGEIFS('Raw Data - Working'!$X$1:$X$10001,'Raw Data - Working'!$J$1:$J$10001,AN962,'Raw Data - Working'!$L$1:$L$10001,'Analysis - Patient Cost'!AO962)</f>
        <v>17296.630730000001</v>
      </c>
      <c r="AQ962">
        <f t="shared" si="66"/>
        <v>602</v>
      </c>
    </row>
    <row r="963" spans="2:43" x14ac:dyDescent="0.2">
      <c r="B963" s="4" t="s">
        <v>21190</v>
      </c>
      <c r="C963" s="6">
        <v>45236.075140000001</v>
      </c>
      <c r="D963" s="48">
        <f t="shared" si="67"/>
        <v>0.93460318079597449</v>
      </c>
      <c r="M963" s="4" t="s">
        <v>8027</v>
      </c>
      <c r="N963" s="6">
        <v>45952.567260000003</v>
      </c>
      <c r="Y963" t="str">
        <f t="shared" ref="Y963:Y1026" si="68">Z963&amp;AC963</f>
        <v>Asthma1003</v>
      </c>
      <c r="Z963" t="s">
        <v>45</v>
      </c>
      <c r="AA963" t="s">
        <v>8093</v>
      </c>
      <c r="AB963">
        <f>AVERAGEIFS('Raw Data - Working'!X:X,'Raw Data - Working'!J:J,'Analysis - Patient Cost'!Z1624,'Raw Data - Working'!M:M,'Analysis - Patient Cost'!AA1624)</f>
        <v>27281.995699999999</v>
      </c>
      <c r="AC963">
        <f>COUNTIFS($Z$2:$Z$9557,Z963,$AB$2:$AB$9557,"&lt;"&amp;AB963)+1</f>
        <v>1003</v>
      </c>
      <c r="AM963" t="str">
        <f t="shared" ref="AM963:AM1026" si="69">AN963&amp;AQ963</f>
        <v>Asthma402</v>
      </c>
      <c r="AN963" t="s">
        <v>45</v>
      </c>
      <c r="AO963" t="s">
        <v>5122</v>
      </c>
      <c r="AP963">
        <f>AVERAGEIFS('Raw Data - Working'!$X$1:$X$10001,'Raw Data - Working'!$J$1:$J$10001,AN963,'Raw Data - Working'!$L$1:$L$10001,'Analysis - Patient Cost'!AO963)</f>
        <v>12841.11889</v>
      </c>
      <c r="AQ963">
        <f t="shared" ref="AQ963:AQ1026" si="70">COUNTIFS($AN$2:$AN$9882,AN963,$AP$2:$AP$9882,"&lt;"&amp;AP963)+1</f>
        <v>402</v>
      </c>
    </row>
    <row r="964" spans="2:43" x14ac:dyDescent="0.2">
      <c r="B964" s="4" t="s">
        <v>34848</v>
      </c>
      <c r="C964" s="6">
        <v>45218.716280000001</v>
      </c>
      <c r="D964" s="48">
        <f t="shared" si="67"/>
        <v>0.93386079751742823</v>
      </c>
      <c r="M964" s="4" t="s">
        <v>27881</v>
      </c>
      <c r="N964" s="6">
        <v>46002.104480000002</v>
      </c>
      <c r="Y964" t="str">
        <f t="shared" si="68"/>
        <v>Arthritis1229</v>
      </c>
      <c r="Z964" t="s">
        <v>38775</v>
      </c>
      <c r="AA964" t="s">
        <v>32709</v>
      </c>
      <c r="AB964">
        <f>AVERAGEIFS('Raw Data - Working'!X:X,'Raw Data - Working'!J:J,'Analysis - Patient Cost'!Z7978,'Raw Data - Working'!M:M,'Analysis - Patient Cost'!AA7978)</f>
        <v>37009.346279999998</v>
      </c>
      <c r="AC964">
        <f>COUNTIFS($Z$2:$Z$9557,Z964,$AB$2:$AB$9557,"&lt;"&amp;AB964)+1</f>
        <v>1229</v>
      </c>
      <c r="AM964" t="str">
        <f t="shared" si="69"/>
        <v>Asthma330</v>
      </c>
      <c r="AN964" t="s">
        <v>45</v>
      </c>
      <c r="AO964" t="s">
        <v>5126</v>
      </c>
      <c r="AP964">
        <f>AVERAGEIFS('Raw Data - Working'!$X$1:$X$10001,'Raw Data - Working'!$J$1:$J$10001,AN964,'Raw Data - Working'!$L$1:$L$10001,'Analysis - Patient Cost'!AO964)</f>
        <v>10160.86283</v>
      </c>
      <c r="AQ964">
        <f t="shared" si="70"/>
        <v>330</v>
      </c>
    </row>
    <row r="965" spans="2:43" x14ac:dyDescent="0.2">
      <c r="B965" s="4" t="s">
        <v>26223</v>
      </c>
      <c r="C965" s="6">
        <v>45212.824890000004</v>
      </c>
      <c r="D965" s="48">
        <f t="shared" si="67"/>
        <v>0.93360884148901446</v>
      </c>
      <c r="M965" s="4" t="s">
        <v>14445</v>
      </c>
      <c r="N965" s="6">
        <v>46048.074439999997</v>
      </c>
      <c r="Y965" t="str">
        <f t="shared" si="68"/>
        <v>Cancer261</v>
      </c>
      <c r="Z965" t="s">
        <v>126</v>
      </c>
      <c r="AA965" t="s">
        <v>34747</v>
      </c>
      <c r="AB965">
        <f>AVERAGEIFS('Raw Data - Working'!X:X,'Raw Data - Working'!J:J,'Analysis - Patient Cost'!Z8521,'Raw Data - Working'!M:M,'Analysis - Patient Cost'!AA8521)</f>
        <v>7703.9821650000004</v>
      </c>
      <c r="AC965">
        <f>COUNTIFS($Z$2:$Z$9557,Z965,$AB$2:$AB$9557,"&lt;"&amp;AB965)+1</f>
        <v>261</v>
      </c>
      <c r="AM965" t="str">
        <f t="shared" si="69"/>
        <v>Cancer1625</v>
      </c>
      <c r="AN965" t="s">
        <v>126</v>
      </c>
      <c r="AO965" t="s">
        <v>5131</v>
      </c>
      <c r="AP965">
        <f>AVERAGEIFS('Raw Data - Working'!$X$1:$X$10001,'Raw Data - Working'!$J$1:$J$10001,AN965,'Raw Data - Working'!$L$1:$L$10001,'Analysis - Patient Cost'!AO965)</f>
        <v>79304.03413</v>
      </c>
      <c r="AQ965">
        <f t="shared" si="70"/>
        <v>1625</v>
      </c>
    </row>
    <row r="966" spans="2:43" x14ac:dyDescent="0.2">
      <c r="B966" s="4" t="s">
        <v>5169</v>
      </c>
      <c r="C966" s="6">
        <v>45195.203540000002</v>
      </c>
      <c r="D966" s="48">
        <f t="shared" si="67"/>
        <v>0.93285523234731915</v>
      </c>
      <c r="M966" s="4" t="s">
        <v>11170</v>
      </c>
      <c r="N966" s="6">
        <v>46052.090100000001</v>
      </c>
      <c r="Y966" t="str">
        <f t="shared" si="68"/>
        <v>Arthritis517</v>
      </c>
      <c r="Z966" t="s">
        <v>38775</v>
      </c>
      <c r="AA966" t="s">
        <v>15878</v>
      </c>
      <c r="AB966">
        <f>AVERAGEIFS('Raw Data - Working'!X:X,'Raw Data - Working'!J:J,'Analysis - Patient Cost'!Z3559,'Raw Data - Working'!M:M,'Analysis - Patient Cost'!AA3559)</f>
        <v>14815.35088</v>
      </c>
      <c r="AC966">
        <f>COUNTIFS($Z$2:$Z$9557,Z966,$AB$2:$AB$9557,"&lt;"&amp;AB966)+1</f>
        <v>517</v>
      </c>
      <c r="AM966" t="str">
        <f t="shared" si="69"/>
        <v>Hypertension380</v>
      </c>
      <c r="AN966" t="s">
        <v>38776</v>
      </c>
      <c r="AO966" t="s">
        <v>5135</v>
      </c>
      <c r="AP966">
        <f>AVERAGEIFS('Raw Data - Working'!$X$1:$X$10001,'Raw Data - Working'!$J$1:$J$10001,AN966,'Raw Data - Working'!$L$1:$L$10001,'Analysis - Patient Cost'!AO966)</f>
        <v>6952.5340429999997</v>
      </c>
      <c r="AQ966">
        <f t="shared" si="70"/>
        <v>380</v>
      </c>
    </row>
    <row r="967" spans="2:43" x14ac:dyDescent="0.2">
      <c r="B967" s="4" t="s">
        <v>34352</v>
      </c>
      <c r="C967" s="6">
        <v>45178.974280000002</v>
      </c>
      <c r="D967" s="48">
        <f t="shared" si="67"/>
        <v>0.93216115847108671</v>
      </c>
      <c r="M967" s="4" t="s">
        <v>36813</v>
      </c>
      <c r="N967" s="6">
        <v>46066.279119999999</v>
      </c>
      <c r="Y967" t="str">
        <f t="shared" si="68"/>
        <v>Hypertension890</v>
      </c>
      <c r="Z967" t="s">
        <v>38776</v>
      </c>
      <c r="AA967" t="s">
        <v>33284</v>
      </c>
      <c r="AB967">
        <f>AVERAGEIFS('Raw Data - Working'!X:X,'Raw Data - Working'!J:J,'Analysis - Patient Cost'!Z8129,'Raw Data - Working'!M:M,'Analysis - Patient Cost'!AA8129)</f>
        <v>18521.009969999999</v>
      </c>
      <c r="AC967">
        <f>COUNTIFS($Z$2:$Z$9557,Z967,$AB$2:$AB$9557,"&lt;"&amp;AB967)+1</f>
        <v>890</v>
      </c>
      <c r="AM967" t="str">
        <f t="shared" si="69"/>
        <v>Hypertension68</v>
      </c>
      <c r="AN967" t="s">
        <v>38776</v>
      </c>
      <c r="AO967" t="s">
        <v>5140</v>
      </c>
      <c r="AP967">
        <f>AVERAGEIFS('Raw Data - Working'!$X$1:$X$10001,'Raw Data - Working'!$J$1:$J$10001,AN967,'Raw Data - Working'!$L$1:$L$10001,'Analysis - Patient Cost'!AO967)</f>
        <v>1916.373276</v>
      </c>
      <c r="AQ967">
        <f t="shared" si="70"/>
        <v>68</v>
      </c>
    </row>
    <row r="968" spans="2:43" x14ac:dyDescent="0.2">
      <c r="B968" s="4" t="s">
        <v>11408</v>
      </c>
      <c r="C968" s="6">
        <v>45111.360119999998</v>
      </c>
      <c r="D968" s="48">
        <f t="shared" si="67"/>
        <v>0.92926951571476812</v>
      </c>
      <c r="M968" s="4" t="s">
        <v>1492</v>
      </c>
      <c r="N968" s="6">
        <v>46067.280989999999</v>
      </c>
      <c r="Y968" t="str">
        <f t="shared" si="68"/>
        <v>Hypertension397</v>
      </c>
      <c r="Z968" t="s">
        <v>38776</v>
      </c>
      <c r="AA968" t="s">
        <v>12621</v>
      </c>
      <c r="AB968">
        <f>AVERAGEIFS('Raw Data - Working'!X:X,'Raw Data - Working'!J:J,'Analysis - Patient Cost'!Z3106,'Raw Data - Working'!M:M,'Analysis - Patient Cost'!AA3106)</f>
        <v>8846.3805130000001</v>
      </c>
      <c r="AC968">
        <f>COUNTIFS($Z$2:$Z$9557,Z968,$AB$2:$AB$9557,"&lt;"&amp;AB968)+1</f>
        <v>397</v>
      </c>
      <c r="AM968" t="str">
        <f t="shared" si="69"/>
        <v>Hypertension1698</v>
      </c>
      <c r="AN968" t="s">
        <v>38776</v>
      </c>
      <c r="AO968" t="s">
        <v>5144</v>
      </c>
      <c r="AP968">
        <f>AVERAGEIFS('Raw Data - Working'!$X$1:$X$10001,'Raw Data - Working'!$J$1:$J$10001,AN968,'Raw Data - Working'!$L$1:$L$10001,'Analysis - Patient Cost'!AO968)</f>
        <v>27816.130639999999</v>
      </c>
      <c r="AQ968">
        <f t="shared" si="70"/>
        <v>1698</v>
      </c>
    </row>
    <row r="969" spans="2:43" x14ac:dyDescent="0.2">
      <c r="B969" s="4" t="s">
        <v>8605</v>
      </c>
      <c r="C969" s="6">
        <v>45071.238169999997</v>
      </c>
      <c r="D969" s="48">
        <f t="shared" si="67"/>
        <v>0.9275536274143461</v>
      </c>
      <c r="M969" s="4" t="s">
        <v>579</v>
      </c>
      <c r="N969" s="6">
        <v>46068.211159999999</v>
      </c>
      <c r="Y969" t="str">
        <f t="shared" si="68"/>
        <v>Arthritis1302</v>
      </c>
      <c r="Z969" t="s">
        <v>38775</v>
      </c>
      <c r="AA969" t="s">
        <v>28324</v>
      </c>
      <c r="AB969">
        <f>AVERAGEIFS('Raw Data - Working'!X:X,'Raw Data - Working'!J:J,'Analysis - Patient Cost'!Z6822,'Raw Data - Working'!M:M,'Analysis - Patient Cost'!AA6822)</f>
        <v>40665.086360000001</v>
      </c>
      <c r="AC969">
        <f>COUNTIFS($Z$2:$Z$9557,Z969,$AB$2:$AB$9557,"&lt;"&amp;AB969)+1</f>
        <v>1302</v>
      </c>
      <c r="AM969" t="str">
        <f t="shared" si="69"/>
        <v>Arthritis1060</v>
      </c>
      <c r="AN969" t="s">
        <v>38775</v>
      </c>
      <c r="AO969" t="s">
        <v>5148</v>
      </c>
      <c r="AP969">
        <f>AVERAGEIFS('Raw Data - Working'!$X$1:$X$10001,'Raw Data - Working'!$J$1:$J$10001,AN969,'Raw Data - Working'!$L$1:$L$10001,'Analysis - Patient Cost'!AO969)</f>
        <v>25972.10281</v>
      </c>
      <c r="AQ969">
        <f t="shared" si="70"/>
        <v>1060</v>
      </c>
    </row>
    <row r="970" spans="2:43" x14ac:dyDescent="0.2">
      <c r="B970" s="4" t="s">
        <v>26870</v>
      </c>
      <c r="C970" s="6">
        <v>45059.106979999997</v>
      </c>
      <c r="D970" s="48">
        <f t="shared" si="67"/>
        <v>0.92703481496900886</v>
      </c>
      <c r="M970" s="4" t="s">
        <v>20045</v>
      </c>
      <c r="N970" s="6">
        <v>46068.747020000003</v>
      </c>
      <c r="Y970" t="str">
        <f t="shared" si="68"/>
        <v>Hypertension2019</v>
      </c>
      <c r="Z970" t="s">
        <v>38776</v>
      </c>
      <c r="AA970" t="s">
        <v>22005</v>
      </c>
      <c r="AB970">
        <f>AVERAGEIFS('Raw Data - Working'!X:X,'Raw Data - Working'!J:J,'Analysis - Patient Cost'!Z5154,'Raw Data - Working'!M:M,'Analysis - Patient Cost'!AA5154)</f>
        <v>76715.88407</v>
      </c>
      <c r="AC970">
        <f>COUNTIFS($Z$2:$Z$9557,Z970,$AB$2:$AB$9557,"&lt;"&amp;AB970)+1</f>
        <v>2019</v>
      </c>
      <c r="AM970" t="str">
        <f t="shared" si="69"/>
        <v>Asthma1525</v>
      </c>
      <c r="AN970" t="s">
        <v>45</v>
      </c>
      <c r="AO970" t="s">
        <v>5152</v>
      </c>
      <c r="AP970">
        <f>AVERAGEIFS('Raw Data - Working'!$X$1:$X$10001,'Raw Data - Working'!$J$1:$J$10001,AN970,'Raw Data - Working'!$L$1:$L$10001,'Analysis - Patient Cost'!AO970)</f>
        <v>44699.945090000001</v>
      </c>
      <c r="AQ970">
        <f t="shared" si="70"/>
        <v>1525</v>
      </c>
    </row>
    <row r="971" spans="2:43" x14ac:dyDescent="0.2">
      <c r="B971" s="4" t="s">
        <v>23665</v>
      </c>
      <c r="C971" s="6">
        <v>45037.18737</v>
      </c>
      <c r="D971" s="48">
        <f t="shared" si="67"/>
        <v>0.92609738290628996</v>
      </c>
      <c r="M971" s="4" t="s">
        <v>5143</v>
      </c>
      <c r="N971" s="6">
        <v>46185.071040000003</v>
      </c>
      <c r="Y971" t="str">
        <f t="shared" si="68"/>
        <v>Arthritis538</v>
      </c>
      <c r="Z971" t="s">
        <v>38775</v>
      </c>
      <c r="AA971" t="s">
        <v>10235</v>
      </c>
      <c r="AB971">
        <f>AVERAGEIFS('Raw Data - Working'!X:X,'Raw Data - Working'!J:J,'Analysis - Patient Cost'!Z2142,'Raw Data - Working'!M:M,'Analysis - Patient Cost'!AA2142)</f>
        <v>15269.700070000001</v>
      </c>
      <c r="AC971">
        <f>COUNTIFS($Z$2:$Z$9557,Z971,$AB$2:$AB$9557,"&lt;"&amp;AB971)+1</f>
        <v>538</v>
      </c>
      <c r="AM971" t="str">
        <f t="shared" si="69"/>
        <v>Diabetes92</v>
      </c>
      <c r="AN971" t="s">
        <v>30</v>
      </c>
      <c r="AO971" t="s">
        <v>5156</v>
      </c>
      <c r="AP971">
        <f>AVERAGEIFS('Raw Data - Working'!$X$1:$X$10001,'Raw Data - Working'!$J$1:$J$10001,AN971,'Raw Data - Working'!$L$1:$L$10001,'Analysis - Patient Cost'!AO971)</f>
        <v>4770.08943</v>
      </c>
      <c r="AQ971">
        <f t="shared" si="70"/>
        <v>92</v>
      </c>
    </row>
    <row r="972" spans="2:43" x14ac:dyDescent="0.2">
      <c r="B972" s="4" t="s">
        <v>18412</v>
      </c>
      <c r="C972" s="6">
        <v>45032.049229999997</v>
      </c>
      <c r="D972" s="48">
        <f t="shared" si="67"/>
        <v>0.92587764098666914</v>
      </c>
      <c r="M972" s="4" t="s">
        <v>13076</v>
      </c>
      <c r="N972" s="6">
        <v>46226.784399999997</v>
      </c>
      <c r="Y972" t="str">
        <f t="shared" si="68"/>
        <v>Obesity295</v>
      </c>
      <c r="Z972" t="s">
        <v>58</v>
      </c>
      <c r="AA972" t="s">
        <v>34724</v>
      </c>
      <c r="AB972">
        <f>AVERAGEIFS('Raw Data - Working'!X:X,'Raw Data - Working'!J:J,'Analysis - Patient Cost'!Z8516,'Raw Data - Working'!M:M,'Analysis - Patient Cost'!AA8516)</f>
        <v>7973.5660479999997</v>
      </c>
      <c r="AC972">
        <f>COUNTIFS($Z$2:$Z$9557,Z972,$AB$2:$AB$9557,"&lt;"&amp;AB972)+1</f>
        <v>295</v>
      </c>
      <c r="AM972" t="str">
        <f t="shared" si="69"/>
        <v>Obesity1167</v>
      </c>
      <c r="AN972" t="s">
        <v>58</v>
      </c>
      <c r="AO972" t="s">
        <v>5160</v>
      </c>
      <c r="AP972">
        <f>AVERAGEIFS('Raw Data - Working'!$X$1:$X$10001,'Raw Data - Working'!$J$1:$J$10001,AN972,'Raw Data - Working'!$L$1:$L$10001,'Analysis - Patient Cost'!AO972)</f>
        <v>17791.377909999999</v>
      </c>
      <c r="AQ972">
        <f t="shared" si="70"/>
        <v>1167</v>
      </c>
    </row>
    <row r="973" spans="2:43" x14ac:dyDescent="0.2">
      <c r="B973" s="4" t="s">
        <v>32</v>
      </c>
      <c r="C973" s="6">
        <v>44989.180039999999</v>
      </c>
      <c r="D973" s="48">
        <f t="shared" si="67"/>
        <v>0.92404426196173217</v>
      </c>
      <c r="M973" s="4" t="s">
        <v>23811</v>
      </c>
      <c r="N973" s="6">
        <v>46241.896999999997</v>
      </c>
      <c r="Y973" t="str">
        <f t="shared" si="68"/>
        <v>Asthma471</v>
      </c>
      <c r="Z973" t="s">
        <v>45</v>
      </c>
      <c r="AA973" t="s">
        <v>19708</v>
      </c>
      <c r="AB973">
        <f>AVERAGEIFS('Raw Data - Working'!X:X,'Raw Data - Working'!J:J,'Analysis - Patient Cost'!Z4554,'Raw Data - Working'!M:M,'Analysis - Patient Cost'!AA4554)</f>
        <v>12674.2492</v>
      </c>
      <c r="AC973">
        <f>COUNTIFS($Z$2:$Z$9557,Z973,$AB$2:$AB$9557,"&lt;"&amp;AB973)+1</f>
        <v>471</v>
      </c>
      <c r="AM973" t="str">
        <f t="shared" si="69"/>
        <v>Obesity720</v>
      </c>
      <c r="AN973" t="s">
        <v>58</v>
      </c>
      <c r="AO973" t="s">
        <v>5164</v>
      </c>
      <c r="AP973">
        <f>AVERAGEIFS('Raw Data - Working'!$X$1:$X$10001,'Raw Data - Working'!$J$1:$J$10001,AN973,'Raw Data - Working'!$L$1:$L$10001,'Analysis - Patient Cost'!AO973)</f>
        <v>11361.00016</v>
      </c>
      <c r="AQ973">
        <f t="shared" si="70"/>
        <v>720</v>
      </c>
    </row>
    <row r="974" spans="2:43" x14ac:dyDescent="0.2">
      <c r="B974" s="4" t="s">
        <v>37236</v>
      </c>
      <c r="C974" s="6">
        <v>44960.987780000003</v>
      </c>
      <c r="D974" s="48">
        <f t="shared" si="67"/>
        <v>0.92283856859198199</v>
      </c>
      <c r="M974" s="4" t="s">
        <v>9452</v>
      </c>
      <c r="N974" s="6">
        <v>46248.72421</v>
      </c>
      <c r="Y974" t="str">
        <f t="shared" si="68"/>
        <v>Hypertension841</v>
      </c>
      <c r="Z974" t="s">
        <v>38776</v>
      </c>
      <c r="AA974" t="s">
        <v>38188</v>
      </c>
      <c r="AB974">
        <f>AVERAGEIFS('Raw Data - Working'!X:X,'Raw Data - Working'!J:J,'Analysis - Patient Cost'!Z9427,'Raw Data - Working'!M:M,'Analysis - Patient Cost'!AA9427)</f>
        <v>17526.37026</v>
      </c>
      <c r="AC974">
        <f>COUNTIFS($Z$2:$Z$9557,Z974,$AB$2:$AB$9557,"&lt;"&amp;AB974)+1</f>
        <v>841</v>
      </c>
      <c r="AM974" t="str">
        <f t="shared" si="69"/>
        <v>Diabetes1096</v>
      </c>
      <c r="AN974" t="s">
        <v>30</v>
      </c>
      <c r="AO974" t="s">
        <v>5169</v>
      </c>
      <c r="AP974">
        <f>AVERAGEIFS('Raw Data - Working'!$X$1:$X$10001,'Raw Data - Working'!$J$1:$J$10001,AN974,'Raw Data - Working'!$L$1:$L$10001,'Analysis - Patient Cost'!AO974)</f>
        <v>45195.203540000002</v>
      </c>
      <c r="AQ974">
        <f t="shared" si="70"/>
        <v>1096</v>
      </c>
    </row>
    <row r="975" spans="2:43" x14ac:dyDescent="0.2">
      <c r="B975" s="4" t="s">
        <v>10552</v>
      </c>
      <c r="C975" s="6">
        <v>44938.605889999999</v>
      </c>
      <c r="D975" s="48">
        <f t="shared" si="67"/>
        <v>0.92188136628271389</v>
      </c>
      <c r="M975" s="4" t="s">
        <v>17379</v>
      </c>
      <c r="N975" s="6">
        <v>46265.497219999997</v>
      </c>
      <c r="Y975" t="str">
        <f t="shared" si="68"/>
        <v>Hypertension1785</v>
      </c>
      <c r="Z975" t="s">
        <v>38776</v>
      </c>
      <c r="AA975" t="s">
        <v>30839</v>
      </c>
      <c r="AB975">
        <f>AVERAGEIFS('Raw Data - Working'!X:X,'Raw Data - Working'!J:J,'Analysis - Patient Cost'!Z7478,'Raw Data - Working'!M:M,'Analysis - Patient Cost'!AA7478)</f>
        <v>44228.451880000001</v>
      </c>
      <c r="AC975">
        <f>COUNTIFS($Z$2:$Z$9557,Z975,$AB$2:$AB$9557,"&lt;"&amp;AB975)+1</f>
        <v>1785</v>
      </c>
      <c r="AM975" t="str">
        <f t="shared" si="69"/>
        <v>Obesity293</v>
      </c>
      <c r="AN975" t="s">
        <v>58</v>
      </c>
      <c r="AO975" t="s">
        <v>5174</v>
      </c>
      <c r="AP975">
        <f>AVERAGEIFS('Raw Data - Working'!$X$1:$X$10001,'Raw Data - Working'!$J$1:$J$10001,AN975,'Raw Data - Working'!$L$1:$L$10001,'Analysis - Patient Cost'!AO975)</f>
        <v>5017.6664810000002</v>
      </c>
      <c r="AQ975">
        <f t="shared" si="70"/>
        <v>293</v>
      </c>
    </row>
    <row r="976" spans="2:43" x14ac:dyDescent="0.2">
      <c r="B976" s="4" t="s">
        <v>19192</v>
      </c>
      <c r="C976" s="6">
        <v>44932.839</v>
      </c>
      <c r="D976" s="48">
        <f t="shared" si="67"/>
        <v>0.92163473472365909</v>
      </c>
      <c r="M976" s="4" t="s">
        <v>18231</v>
      </c>
      <c r="N976" s="6">
        <v>46427.756509999999</v>
      </c>
      <c r="Y976" t="str">
        <f t="shared" si="68"/>
        <v>Arthritis846</v>
      </c>
      <c r="Z976" t="s">
        <v>38775</v>
      </c>
      <c r="AA976" t="s">
        <v>378</v>
      </c>
      <c r="AB976">
        <f>AVERAGEIFS('Raw Data - Working'!X:X,'Raw Data - Working'!J:J,'Analysis - Patient Cost'!Z3658,'Raw Data - Working'!M:M,'Analysis - Patient Cost'!AA3658)</f>
        <v>23117.25922</v>
      </c>
      <c r="AC976">
        <f>COUNTIFS($Z$2:$Z$9557,Z976,$AB$2:$AB$9557,"&lt;"&amp;AB976)+1</f>
        <v>846</v>
      </c>
      <c r="AM976" t="str">
        <f t="shared" si="69"/>
        <v>Obesity590</v>
      </c>
      <c r="AN976" t="s">
        <v>58</v>
      </c>
      <c r="AO976" t="s">
        <v>5180</v>
      </c>
      <c r="AP976">
        <f>AVERAGEIFS('Raw Data - Working'!$X$1:$X$10001,'Raw Data - Working'!$J$1:$J$10001,AN976,'Raw Data - Working'!$L$1:$L$10001,'Analysis - Patient Cost'!AO976)</f>
        <v>9284.4531740000002</v>
      </c>
      <c r="AQ976">
        <f t="shared" si="70"/>
        <v>590</v>
      </c>
    </row>
    <row r="977" spans="2:43" x14ac:dyDescent="0.2">
      <c r="B977" s="4" t="s">
        <v>34023</v>
      </c>
      <c r="C977" s="6">
        <v>44909.876060000002</v>
      </c>
      <c r="D977" s="48">
        <f t="shared" si="67"/>
        <v>0.92065268275237444</v>
      </c>
      <c r="M977" s="4" t="s">
        <v>30886</v>
      </c>
      <c r="N977" s="6">
        <v>46530.169119999999</v>
      </c>
      <c r="Y977" t="str">
        <f t="shared" si="68"/>
        <v>Diabetes1089</v>
      </c>
      <c r="Z977" t="s">
        <v>30</v>
      </c>
      <c r="AA977" t="s">
        <v>8495</v>
      </c>
      <c r="AB977">
        <f>AVERAGEIFS('Raw Data - Working'!X:X,'Raw Data - Working'!J:J,'Analysis - Patient Cost'!Z1721,'Raw Data - Working'!M:M,'Analysis - Patient Cost'!AA1721)</f>
        <v>34026.631229999999</v>
      </c>
      <c r="AC977">
        <f>COUNTIFS($Z$2:$Z$9557,Z977,$AB$2:$AB$9557,"&lt;"&amp;AB977)+1</f>
        <v>1089</v>
      </c>
      <c r="AM977" t="str">
        <f t="shared" si="69"/>
        <v>Diabetes73</v>
      </c>
      <c r="AN977" t="s">
        <v>30</v>
      </c>
      <c r="AO977" t="s">
        <v>5185</v>
      </c>
      <c r="AP977">
        <f>AVERAGEIFS('Raw Data - Working'!$X$1:$X$10001,'Raw Data - Working'!$J$1:$J$10001,AN977,'Raw Data - Working'!$L$1:$L$10001,'Analysis - Patient Cost'!AO977)</f>
        <v>4146.0508890000001</v>
      </c>
      <c r="AQ977">
        <f t="shared" si="70"/>
        <v>73</v>
      </c>
    </row>
    <row r="978" spans="2:43" x14ac:dyDescent="0.2">
      <c r="B978" s="4" t="s">
        <v>27320</v>
      </c>
      <c r="C978" s="6">
        <v>44902.262150000002</v>
      </c>
      <c r="D978" s="48">
        <f t="shared" si="67"/>
        <v>0.92032706001745068</v>
      </c>
      <c r="M978" s="4" t="s">
        <v>26318</v>
      </c>
      <c r="N978" s="6">
        <v>46549.472959999999</v>
      </c>
      <c r="Y978" t="str">
        <f t="shared" si="68"/>
        <v>Obesity1480</v>
      </c>
      <c r="Z978" t="s">
        <v>58</v>
      </c>
      <c r="AA978" t="s">
        <v>24558</v>
      </c>
      <c r="AB978">
        <f>AVERAGEIFS('Raw Data - Working'!X:X,'Raw Data - Working'!J:J,'Analysis - Patient Cost'!Z5825,'Raw Data - Working'!M:M,'Analysis - Patient Cost'!AA5825)</f>
        <v>56436.415350000003</v>
      </c>
      <c r="AC978">
        <f>COUNTIFS($Z$2:$Z$9557,Z978,$AB$2:$AB$9557,"&lt;"&amp;AB978)+1</f>
        <v>1480</v>
      </c>
      <c r="AM978" t="str">
        <f t="shared" si="69"/>
        <v>Diabetes1136</v>
      </c>
      <c r="AN978" t="s">
        <v>30</v>
      </c>
      <c r="AO978" t="s">
        <v>5190</v>
      </c>
      <c r="AP978">
        <f>AVERAGEIFS('Raw Data - Working'!$X$1:$X$10001,'Raw Data - Working'!$J$1:$J$10001,AN978,'Raw Data - Working'!$L$1:$L$10001,'Analysis - Patient Cost'!AO978)</f>
        <v>47066.133439999998</v>
      </c>
      <c r="AQ978">
        <f t="shared" si="70"/>
        <v>1136</v>
      </c>
    </row>
    <row r="979" spans="2:43" x14ac:dyDescent="0.2">
      <c r="B979" s="4" t="s">
        <v>27929</v>
      </c>
      <c r="C979" s="6">
        <v>44886.916850000001</v>
      </c>
      <c r="D979" s="48">
        <f t="shared" si="67"/>
        <v>0.91967079030133614</v>
      </c>
      <c r="M979" s="4" t="s">
        <v>15964</v>
      </c>
      <c r="N979" s="6">
        <v>46631.02968</v>
      </c>
      <c r="Y979" t="str">
        <f t="shared" si="68"/>
        <v>Cancer326</v>
      </c>
      <c r="Z979" t="s">
        <v>126</v>
      </c>
      <c r="AA979" t="s">
        <v>20230</v>
      </c>
      <c r="AB979">
        <f>AVERAGEIFS('Raw Data - Working'!X:X,'Raw Data - Working'!J:J,'Analysis - Patient Cost'!Z4807,'Raw Data - Working'!M:M,'Analysis - Patient Cost'!AA4807)</f>
        <v>9259.8327910000007</v>
      </c>
      <c r="AC979">
        <f>COUNTIFS($Z$2:$Z$9557,Z979,$AB$2:$AB$9557,"&lt;"&amp;AB979)+1</f>
        <v>326</v>
      </c>
      <c r="AM979" t="str">
        <f t="shared" si="69"/>
        <v>Arthritis642</v>
      </c>
      <c r="AN979" t="s">
        <v>38775</v>
      </c>
      <c r="AO979" t="s">
        <v>5195</v>
      </c>
      <c r="AP979">
        <f>AVERAGEIFS('Raw Data - Working'!$X$1:$X$10001,'Raw Data - Working'!$J$1:$J$10001,AN979,'Raw Data - Working'!$L$1:$L$10001,'Analysis - Patient Cost'!AO979)</f>
        <v>16565.85571</v>
      </c>
      <c r="AQ979">
        <f t="shared" si="70"/>
        <v>642</v>
      </c>
    </row>
    <row r="980" spans="2:43" x14ac:dyDescent="0.2">
      <c r="B980" s="4" t="s">
        <v>14452</v>
      </c>
      <c r="C980" s="6">
        <v>44873.218359999999</v>
      </c>
      <c r="D980" s="48">
        <f t="shared" si="67"/>
        <v>0.91908494941562502</v>
      </c>
      <c r="M980" s="4" t="s">
        <v>16059</v>
      </c>
      <c r="N980" s="6">
        <v>46773.07789</v>
      </c>
      <c r="Y980" t="str">
        <f t="shared" si="68"/>
        <v>Diabetes783</v>
      </c>
      <c r="Z980" t="s">
        <v>30</v>
      </c>
      <c r="AA980" t="s">
        <v>34032</v>
      </c>
      <c r="AB980">
        <f>AVERAGEIFS('Raw Data - Working'!X:X,'Raw Data - Working'!J:J,'Analysis - Patient Cost'!Z8331,'Raw Data - Working'!M:M,'Analysis - Patient Cost'!AA8331)</f>
        <v>22503.84175</v>
      </c>
      <c r="AC980">
        <f>COUNTIFS($Z$2:$Z$9557,Z980,$AB$2:$AB$9557,"&lt;"&amp;AB980)+1</f>
        <v>783</v>
      </c>
      <c r="AM980" t="str">
        <f t="shared" si="69"/>
        <v>Diabetes1364</v>
      </c>
      <c r="AN980" t="s">
        <v>30</v>
      </c>
      <c r="AO980" t="s">
        <v>5199</v>
      </c>
      <c r="AP980">
        <f>AVERAGEIFS('Raw Data - Working'!$X$1:$X$10001,'Raw Data - Working'!$J$1:$J$10001,AN980,'Raw Data - Working'!$L$1:$L$10001,'Analysis - Patient Cost'!AO980)</f>
        <v>56932.797120000003</v>
      </c>
      <c r="AQ980">
        <f t="shared" si="70"/>
        <v>1364</v>
      </c>
    </row>
    <row r="981" spans="2:43" x14ac:dyDescent="0.2">
      <c r="B981" s="4" t="s">
        <v>31793</v>
      </c>
      <c r="C981" s="6">
        <v>44864.780830000003</v>
      </c>
      <c r="D981" s="48">
        <f t="shared" ref="D981:D1044" si="71">C981/$C$9436-1</f>
        <v>0.91872410307063301</v>
      </c>
      <c r="M981" s="4" t="s">
        <v>34913</v>
      </c>
      <c r="N981" s="6">
        <v>46812.189700000003</v>
      </c>
      <c r="Y981" t="str">
        <f t="shared" si="68"/>
        <v>Arthritis800</v>
      </c>
      <c r="Z981" t="s">
        <v>38775</v>
      </c>
      <c r="AA981" t="s">
        <v>5372</v>
      </c>
      <c r="AB981">
        <f>AVERAGEIFS('Raw Data - Working'!X:X,'Raw Data - Working'!J:J,'Analysis - Patient Cost'!Z1012,'Raw Data - Working'!M:M,'Analysis - Patient Cost'!AA1012)</f>
        <v>22010.74828</v>
      </c>
      <c r="AC981">
        <f>COUNTIFS($Z$2:$Z$9557,Z981,$AB$2:$AB$9557,"&lt;"&amp;AB981)+1</f>
        <v>800</v>
      </c>
      <c r="AM981" t="str">
        <f t="shared" si="69"/>
        <v>Cancer923</v>
      </c>
      <c r="AN981" t="s">
        <v>126</v>
      </c>
      <c r="AO981" t="s">
        <v>5204</v>
      </c>
      <c r="AP981">
        <f>AVERAGEIFS('Raw Data - Working'!$X$1:$X$10001,'Raw Data - Working'!$J$1:$J$10001,AN981,'Raw Data - Working'!$L$1:$L$10001,'Analysis - Patient Cost'!AO981)</f>
        <v>44377.31957</v>
      </c>
      <c r="AQ981">
        <f t="shared" si="70"/>
        <v>923</v>
      </c>
    </row>
    <row r="982" spans="2:43" x14ac:dyDescent="0.2">
      <c r="B982" s="4" t="s">
        <v>33589</v>
      </c>
      <c r="C982" s="6">
        <v>44834.412629999999</v>
      </c>
      <c r="D982" s="48">
        <f t="shared" si="71"/>
        <v>0.91742535166186845</v>
      </c>
      <c r="M982" s="4" t="s">
        <v>2287</v>
      </c>
      <c r="N982" s="6">
        <v>46835.639150000003</v>
      </c>
      <c r="Y982" t="str">
        <f t="shared" si="68"/>
        <v>Obesity369</v>
      </c>
      <c r="Z982" t="s">
        <v>58</v>
      </c>
      <c r="AA982" t="s">
        <v>35008</v>
      </c>
      <c r="AB982">
        <f>AVERAGEIFS('Raw Data - Working'!X:X,'Raw Data - Working'!J:J,'Analysis - Patient Cost'!Z8589,'Raw Data - Working'!M:M,'Analysis - Patient Cost'!AA8589)</f>
        <v>10090.34504</v>
      </c>
      <c r="AC982">
        <f>COUNTIFS($Z$2:$Z$9557,Z982,$AB$2:$AB$9557,"&lt;"&amp;AB982)+1</f>
        <v>369</v>
      </c>
      <c r="AM982" t="str">
        <f t="shared" si="69"/>
        <v>Cancer854</v>
      </c>
      <c r="AN982" t="s">
        <v>126</v>
      </c>
      <c r="AO982" t="s">
        <v>5209</v>
      </c>
      <c r="AP982">
        <f>AVERAGEIFS('Raw Data - Working'!$X$1:$X$10001,'Raw Data - Working'!$J$1:$J$10001,AN982,'Raw Data - Working'!$L$1:$L$10001,'Analysis - Patient Cost'!AO982)</f>
        <v>41297.926780000002</v>
      </c>
      <c r="AQ982">
        <f t="shared" si="70"/>
        <v>854</v>
      </c>
    </row>
    <row r="983" spans="2:43" x14ac:dyDescent="0.2">
      <c r="B983" s="4" t="s">
        <v>28553</v>
      </c>
      <c r="C983" s="6">
        <v>44812.890079999997</v>
      </c>
      <c r="D983" s="48">
        <f t="shared" si="71"/>
        <v>0.91650490059355683</v>
      </c>
      <c r="M983" s="4" t="s">
        <v>32848</v>
      </c>
      <c r="N983" s="6">
        <v>46852.829769999997</v>
      </c>
      <c r="Y983" t="str">
        <f t="shared" si="68"/>
        <v>Hypertension1771</v>
      </c>
      <c r="Z983" t="s">
        <v>38776</v>
      </c>
      <c r="AA983" t="s">
        <v>5975</v>
      </c>
      <c r="AB983">
        <f>AVERAGEIFS('Raw Data - Working'!X:X,'Raw Data - Working'!J:J,'Analysis - Patient Cost'!Z1145,'Raw Data - Working'!M:M,'Analysis - Patient Cost'!AA1145)</f>
        <v>43422.797149999999</v>
      </c>
      <c r="AC983">
        <f>COUNTIFS($Z$2:$Z$9557,Z983,$AB$2:$AB$9557,"&lt;"&amp;AB983)+1</f>
        <v>1771</v>
      </c>
      <c r="AM983" t="str">
        <f t="shared" si="69"/>
        <v>Asthma1017</v>
      </c>
      <c r="AN983" t="s">
        <v>45</v>
      </c>
      <c r="AO983" t="s">
        <v>5214</v>
      </c>
      <c r="AP983">
        <f>AVERAGEIFS('Raw Data - Working'!$X$1:$X$10001,'Raw Data - Working'!$J$1:$J$10001,AN983,'Raw Data - Working'!$L$1:$L$10001,'Analysis - Patient Cost'!AO983)</f>
        <v>29371.471064999998</v>
      </c>
      <c r="AQ983">
        <f t="shared" si="70"/>
        <v>1017</v>
      </c>
    </row>
    <row r="984" spans="2:43" x14ac:dyDescent="0.2">
      <c r="B984" s="4" t="s">
        <v>28846</v>
      </c>
      <c r="C984" s="6">
        <v>44812.150090000003</v>
      </c>
      <c r="D984" s="48">
        <f t="shared" si="71"/>
        <v>0.91647325357282572</v>
      </c>
      <c r="M984" s="4" t="s">
        <v>1575</v>
      </c>
      <c r="N984" s="6">
        <v>46895.327839999998</v>
      </c>
      <c r="Y984" t="str">
        <f t="shared" si="68"/>
        <v>Hypertension1990</v>
      </c>
      <c r="Z984" t="s">
        <v>38776</v>
      </c>
      <c r="AA984" t="s">
        <v>18258</v>
      </c>
      <c r="AB984">
        <f>AVERAGEIFS('Raw Data - Working'!X:X,'Raw Data - Working'!J:J,'Analysis - Patient Cost'!Z4183,'Raw Data - Working'!M:M,'Analysis - Patient Cost'!AA4183)</f>
        <v>67966.503219999999</v>
      </c>
      <c r="AC984">
        <f>COUNTIFS($Z$2:$Z$9557,Z984,$AB$2:$AB$9557,"&lt;"&amp;AB984)+1</f>
        <v>1990</v>
      </c>
      <c r="AM984" t="str">
        <f t="shared" si="69"/>
        <v>Obesity1158</v>
      </c>
      <c r="AN984" t="s">
        <v>58</v>
      </c>
      <c r="AO984" t="s">
        <v>5218</v>
      </c>
      <c r="AP984">
        <f>AVERAGEIFS('Raw Data - Working'!$X$1:$X$10001,'Raw Data - Working'!$J$1:$J$10001,AN984,'Raw Data - Working'!$L$1:$L$10001,'Analysis - Patient Cost'!AO984)</f>
        <v>17500.932209999999</v>
      </c>
      <c r="AQ984">
        <f t="shared" si="70"/>
        <v>1158</v>
      </c>
    </row>
    <row r="985" spans="2:43" x14ac:dyDescent="0.2">
      <c r="B985" s="4" t="s">
        <v>21447</v>
      </c>
      <c r="C985" s="6">
        <v>44781.470869999997</v>
      </c>
      <c r="D985" s="48">
        <f t="shared" si="71"/>
        <v>0.91516120082703245</v>
      </c>
      <c r="M985" s="4" t="s">
        <v>33002</v>
      </c>
      <c r="N985" s="6">
        <v>46907.241889999998</v>
      </c>
      <c r="Y985" t="str">
        <f t="shared" si="68"/>
        <v>Hypertension1398</v>
      </c>
      <c r="Z985" t="s">
        <v>38776</v>
      </c>
      <c r="AA985" t="s">
        <v>29512</v>
      </c>
      <c r="AB985">
        <f>AVERAGEIFS('Raw Data - Working'!X:X,'Raw Data - Working'!J:J,'Analysis - Patient Cost'!Z7131,'Raw Data - Working'!M:M,'Analysis - Patient Cost'!AA7131)</f>
        <v>30069.877779999999</v>
      </c>
      <c r="AC985">
        <f>COUNTIFS($Z$2:$Z$9557,Z985,$AB$2:$AB$9557,"&lt;"&amp;AB985)+1</f>
        <v>1398</v>
      </c>
      <c r="AM985" t="str">
        <f t="shared" si="69"/>
        <v>Cancer443</v>
      </c>
      <c r="AN985" t="s">
        <v>126</v>
      </c>
      <c r="AO985" t="s">
        <v>5224</v>
      </c>
      <c r="AP985">
        <f>AVERAGEIFS('Raw Data - Working'!$X$1:$X$10001,'Raw Data - Working'!$J$1:$J$10001,AN985,'Raw Data - Working'!$L$1:$L$10001,'Analysis - Patient Cost'!AO985)</f>
        <v>22664.614740000001</v>
      </c>
      <c r="AQ985">
        <f t="shared" si="70"/>
        <v>443</v>
      </c>
    </row>
    <row r="986" spans="2:43" x14ac:dyDescent="0.2">
      <c r="B986" s="4" t="s">
        <v>28799</v>
      </c>
      <c r="C986" s="6">
        <v>44749.173020000002</v>
      </c>
      <c r="D986" s="48">
        <f t="shared" si="71"/>
        <v>0.91377992441988432</v>
      </c>
      <c r="M986" s="4" t="s">
        <v>5135</v>
      </c>
      <c r="N986" s="6">
        <v>47011.24005</v>
      </c>
      <c r="Y986" t="str">
        <f t="shared" si="68"/>
        <v>Arthritis411</v>
      </c>
      <c r="Z986" t="s">
        <v>38775</v>
      </c>
      <c r="AA986" t="s">
        <v>7704</v>
      </c>
      <c r="AB986">
        <f>AVERAGEIFS('Raw Data - Working'!X:X,'Raw Data - Working'!J:J,'Analysis - Patient Cost'!Z1533,'Raw Data - Working'!M:M,'Analysis - Patient Cost'!AA1533)</f>
        <v>12255.812620000001</v>
      </c>
      <c r="AC986">
        <f>COUNTIFS($Z$2:$Z$9557,Z986,$AB$2:$AB$9557,"&lt;"&amp;AB986)+1</f>
        <v>411</v>
      </c>
      <c r="AM986" t="str">
        <f t="shared" si="69"/>
        <v>Arthritis196</v>
      </c>
      <c r="AN986" t="s">
        <v>38775</v>
      </c>
      <c r="AO986" t="s">
        <v>5229</v>
      </c>
      <c r="AP986">
        <f>AVERAGEIFS('Raw Data - Working'!$X$1:$X$10001,'Raw Data - Working'!$J$1:$J$10001,AN986,'Raw Data - Working'!$L$1:$L$10001,'Analysis - Patient Cost'!AO986)</f>
        <v>5585.9143260000001</v>
      </c>
      <c r="AQ986">
        <f t="shared" si="70"/>
        <v>196</v>
      </c>
    </row>
    <row r="987" spans="2:43" x14ac:dyDescent="0.2">
      <c r="B987" s="4" t="s">
        <v>35042</v>
      </c>
      <c r="C987" s="6">
        <v>44729.964849999997</v>
      </c>
      <c r="D987" s="48">
        <f t="shared" si="71"/>
        <v>0.91295845202944648</v>
      </c>
      <c r="M987" s="4" t="s">
        <v>35442</v>
      </c>
      <c r="N987" s="6">
        <v>47112.488729999997</v>
      </c>
      <c r="Y987" t="str">
        <f t="shared" si="68"/>
        <v>Hypertension573</v>
      </c>
      <c r="Z987" t="s">
        <v>38776</v>
      </c>
      <c r="AA987" t="s">
        <v>4907</v>
      </c>
      <c r="AB987">
        <f>AVERAGEIFS('Raw Data - Working'!X:X,'Raw Data - Working'!J:J,'Analysis - Patient Cost'!Z3116,'Raw Data - Working'!M:M,'Analysis - Patient Cost'!AA3116)</f>
        <v>12531.45235</v>
      </c>
      <c r="AC987">
        <f>COUNTIFS($Z$2:$Z$9557,Z987,$AB$2:$AB$9557,"&lt;"&amp;AB987)+1</f>
        <v>573</v>
      </c>
      <c r="AM987" t="str">
        <f t="shared" si="69"/>
        <v>Arthritis396</v>
      </c>
      <c r="AN987" t="s">
        <v>38775</v>
      </c>
      <c r="AO987" t="s">
        <v>5233</v>
      </c>
      <c r="AP987">
        <f>AVERAGEIFS('Raw Data - Working'!$X$1:$X$10001,'Raw Data - Working'!$J$1:$J$10001,AN987,'Raw Data - Working'!$L$1:$L$10001,'Analysis - Patient Cost'!AO987)</f>
        <v>10920.390069999999</v>
      </c>
      <c r="AQ987">
        <f t="shared" si="70"/>
        <v>396</v>
      </c>
    </row>
    <row r="988" spans="2:43" x14ac:dyDescent="0.2">
      <c r="B988" s="4" t="s">
        <v>22598</v>
      </c>
      <c r="C988" s="6">
        <v>44713.469319999997</v>
      </c>
      <c r="D988" s="48">
        <f t="shared" si="71"/>
        <v>0.91225299063147691</v>
      </c>
      <c r="M988" s="4" t="s">
        <v>25190</v>
      </c>
      <c r="N988" s="6">
        <v>47138.96817</v>
      </c>
      <c r="Y988" t="str">
        <f t="shared" si="68"/>
        <v>Asthma314</v>
      </c>
      <c r="Z988" t="s">
        <v>45</v>
      </c>
      <c r="AA988" t="s">
        <v>17444</v>
      </c>
      <c r="AB988">
        <f>AVERAGEIFS('Raw Data - Working'!X:X,'Raw Data - Working'!J:J,'Analysis - Patient Cost'!Z3971,'Raw Data - Working'!M:M,'Analysis - Patient Cost'!AA3971)</f>
        <v>8898.6159389999993</v>
      </c>
      <c r="AC988">
        <f>COUNTIFS($Z$2:$Z$9557,Z988,$AB$2:$AB$9557,"&lt;"&amp;AB988)+1</f>
        <v>314</v>
      </c>
      <c r="AM988" t="str">
        <f t="shared" si="69"/>
        <v>Hypertension1605</v>
      </c>
      <c r="AN988" t="s">
        <v>38776</v>
      </c>
      <c r="AO988" t="s">
        <v>5236</v>
      </c>
      <c r="AP988">
        <f>AVERAGEIFS('Raw Data - Working'!$X$1:$X$10001,'Raw Data - Working'!$J$1:$J$10001,AN988,'Raw Data - Working'!$L$1:$L$10001,'Analysis - Patient Cost'!AO988)</f>
        <v>26440.231299999999</v>
      </c>
      <c r="AQ988">
        <f t="shared" si="70"/>
        <v>1605</v>
      </c>
    </row>
    <row r="989" spans="2:43" x14ac:dyDescent="0.2">
      <c r="B989" s="4" t="s">
        <v>23396</v>
      </c>
      <c r="C989" s="6">
        <v>44710.528140000002</v>
      </c>
      <c r="D989" s="48">
        <f t="shared" si="71"/>
        <v>0.91212720570947226</v>
      </c>
      <c r="M989" s="4" t="s">
        <v>13841</v>
      </c>
      <c r="N989" s="6">
        <v>47322.402130000002</v>
      </c>
      <c r="Y989" t="str">
        <f t="shared" si="68"/>
        <v>Hypertension1727</v>
      </c>
      <c r="Z989" t="s">
        <v>38776</v>
      </c>
      <c r="AA989" t="s">
        <v>22702</v>
      </c>
      <c r="AB989">
        <f>AVERAGEIFS('Raw Data - Working'!X:X,'Raw Data - Working'!J:J,'Analysis - Patient Cost'!Z5335,'Raw Data - Working'!M:M,'Analysis - Patient Cost'!AA5335)</f>
        <v>41657.338210000002</v>
      </c>
      <c r="AC989">
        <f>COUNTIFS($Z$2:$Z$9557,Z989,$AB$2:$AB$9557,"&lt;"&amp;AB989)+1</f>
        <v>1727</v>
      </c>
      <c r="AM989" t="str">
        <f t="shared" si="69"/>
        <v>Obesity1453</v>
      </c>
      <c r="AN989" t="s">
        <v>58</v>
      </c>
      <c r="AO989" t="s">
        <v>5241</v>
      </c>
      <c r="AP989">
        <f>AVERAGEIFS('Raw Data - Working'!$X$1:$X$10001,'Raw Data - Working'!$J$1:$J$10001,AN989,'Raw Data - Working'!$L$1:$L$10001,'Analysis - Patient Cost'!AO989)</f>
        <v>22473.734990000001</v>
      </c>
      <c r="AQ989">
        <f t="shared" si="70"/>
        <v>1453</v>
      </c>
    </row>
    <row r="990" spans="2:43" x14ac:dyDescent="0.2">
      <c r="B990" s="4" t="s">
        <v>8329</v>
      </c>
      <c r="C990" s="6">
        <v>44701.743280000002</v>
      </c>
      <c r="D990" s="48">
        <f t="shared" si="71"/>
        <v>0.91175150516413872</v>
      </c>
      <c r="M990" s="4" t="s">
        <v>5793</v>
      </c>
      <c r="N990" s="6">
        <v>47376.331160000002</v>
      </c>
      <c r="Y990" t="str">
        <f t="shared" si="68"/>
        <v>Arthritis771</v>
      </c>
      <c r="Z990" t="s">
        <v>38775</v>
      </c>
      <c r="AA990" t="s">
        <v>38669</v>
      </c>
      <c r="AB990">
        <f>AVERAGEIFS('Raw Data - Working'!X:X,'Raw Data - Working'!J:J,'Analysis - Patient Cost'!Z9557,'Raw Data - Working'!M:M,'Analysis - Patient Cost'!AA9557)</f>
        <v>20911.609629999999</v>
      </c>
      <c r="AC990">
        <f>COUNTIFS($Z$2:$Z$9557,Z990,$AB$2:$AB$9557,"&lt;"&amp;AB990)+1</f>
        <v>771</v>
      </c>
      <c r="AM990" t="str">
        <f t="shared" si="69"/>
        <v>Asthma1535</v>
      </c>
      <c r="AN990" t="s">
        <v>45</v>
      </c>
      <c r="AO990" t="s">
        <v>2893</v>
      </c>
      <c r="AP990">
        <f>AVERAGEIFS('Raw Data - Working'!$X$1:$X$10001,'Raw Data - Working'!$J$1:$J$10001,AN990,'Raw Data - Working'!$L$1:$L$10001,'Analysis - Patient Cost'!AO990)</f>
        <v>44919.06985</v>
      </c>
      <c r="AQ990">
        <f t="shared" si="70"/>
        <v>1535</v>
      </c>
    </row>
    <row r="991" spans="2:43" x14ac:dyDescent="0.2">
      <c r="B991" s="4" t="s">
        <v>5152</v>
      </c>
      <c r="C991" s="6">
        <v>44699.945090000001</v>
      </c>
      <c r="D991" s="48">
        <f t="shared" si="71"/>
        <v>0.91167460229219621</v>
      </c>
      <c r="M991" s="4" t="s">
        <v>5824</v>
      </c>
      <c r="N991" s="6">
        <v>47430.475899999998</v>
      </c>
      <c r="Y991" t="str">
        <f t="shared" si="68"/>
        <v>Diabetes781</v>
      </c>
      <c r="Z991" t="s">
        <v>30</v>
      </c>
      <c r="AA991" t="s">
        <v>2284</v>
      </c>
      <c r="AB991">
        <f>AVERAGEIFS('Raw Data - Working'!X:X,'Raw Data - Working'!J:J,'Analysis - Patient Cost'!Z383,'Raw Data - Working'!M:M,'Analysis - Patient Cost'!AA383)</f>
        <v>22471.834459999998</v>
      </c>
      <c r="AC991">
        <f>COUNTIFS($Z$2:$Z$9557,Z991,$AB$2:$AB$9557,"&lt;"&amp;AB991)+1</f>
        <v>781</v>
      </c>
      <c r="AM991" t="str">
        <f t="shared" si="69"/>
        <v>Hypertension963</v>
      </c>
      <c r="AN991" t="s">
        <v>38776</v>
      </c>
      <c r="AO991" t="s">
        <v>5250</v>
      </c>
      <c r="AP991">
        <f>AVERAGEIFS('Raw Data - Working'!$X$1:$X$10001,'Raw Data - Working'!$J$1:$J$10001,AN991,'Raw Data - Working'!$L$1:$L$10001,'Analysis - Patient Cost'!AO991)</f>
        <v>15957.3824095</v>
      </c>
      <c r="AQ991">
        <f t="shared" si="70"/>
        <v>963</v>
      </c>
    </row>
    <row r="992" spans="2:43" x14ac:dyDescent="0.2">
      <c r="B992" s="4" t="s">
        <v>36642</v>
      </c>
      <c r="C992" s="6">
        <v>44699.59489</v>
      </c>
      <c r="D992" s="48">
        <f t="shared" si="71"/>
        <v>0.91165962535107514</v>
      </c>
      <c r="M992" s="4" t="s">
        <v>5327</v>
      </c>
      <c r="N992" s="6">
        <v>47476.135499999997</v>
      </c>
      <c r="Y992" t="str">
        <f t="shared" si="68"/>
        <v>Obesity763</v>
      </c>
      <c r="Z992" t="s">
        <v>58</v>
      </c>
      <c r="AA992" t="s">
        <v>30297</v>
      </c>
      <c r="AB992">
        <f>AVERAGEIFS('Raw Data - Working'!X:X,'Raw Data - Working'!J:J,'Analysis - Patient Cost'!Z7338,'Raw Data - Working'!M:M,'Analysis - Patient Cost'!AA7338)</f>
        <v>19888.718420000001</v>
      </c>
      <c r="AC992">
        <f>COUNTIFS($Z$2:$Z$9557,Z992,$AB$2:$AB$9557,"&lt;"&amp;AB992)+1</f>
        <v>763</v>
      </c>
      <c r="AM992" t="str">
        <f t="shared" si="69"/>
        <v>Hypertension497</v>
      </c>
      <c r="AN992" t="s">
        <v>38776</v>
      </c>
      <c r="AO992" t="s">
        <v>5255</v>
      </c>
      <c r="AP992">
        <f>AVERAGEIFS('Raw Data - Working'!$X$1:$X$10001,'Raw Data - Working'!$J$1:$J$10001,AN992,'Raw Data - Working'!$L$1:$L$10001,'Analysis - Patient Cost'!AO992)</f>
        <v>8574.0038669999994</v>
      </c>
      <c r="AQ992">
        <f t="shared" si="70"/>
        <v>497</v>
      </c>
    </row>
    <row r="993" spans="2:43" x14ac:dyDescent="0.2">
      <c r="B993" s="4" t="s">
        <v>15826</v>
      </c>
      <c r="C993" s="6">
        <v>44685.571049999999</v>
      </c>
      <c r="D993" s="48">
        <f t="shared" si="71"/>
        <v>0.91105987027977386</v>
      </c>
      <c r="M993" s="4" t="s">
        <v>1816</v>
      </c>
      <c r="N993" s="6">
        <v>47513.906629999998</v>
      </c>
      <c r="Y993" t="str">
        <f t="shared" si="68"/>
        <v>Obesity81</v>
      </c>
      <c r="Z993" t="s">
        <v>58</v>
      </c>
      <c r="AA993" t="s">
        <v>21944</v>
      </c>
      <c r="AB993">
        <f>AVERAGEIFS('Raw Data - Working'!X:X,'Raw Data - Working'!J:J,'Analysis - Patient Cost'!Z5138,'Raw Data - Working'!M:M,'Analysis - Patient Cost'!AA5138)</f>
        <v>3047.639854</v>
      </c>
      <c r="AC993">
        <f>COUNTIFS($Z$2:$Z$9557,Z993,$AB$2:$AB$9557,"&lt;"&amp;AB993)+1</f>
        <v>81</v>
      </c>
      <c r="AM993" t="str">
        <f t="shared" si="69"/>
        <v>Hypertension244</v>
      </c>
      <c r="AN993" t="s">
        <v>38776</v>
      </c>
      <c r="AO993" t="s">
        <v>5259</v>
      </c>
      <c r="AP993">
        <f>AVERAGEIFS('Raw Data - Working'!$X$1:$X$10001,'Raw Data - Working'!$J$1:$J$10001,AN993,'Raw Data - Working'!$L$1:$L$10001,'Analysis - Patient Cost'!AO993)</f>
        <v>4796.7507379999997</v>
      </c>
      <c r="AQ993">
        <f t="shared" si="70"/>
        <v>244</v>
      </c>
    </row>
    <row r="994" spans="2:43" x14ac:dyDescent="0.2">
      <c r="B994" s="4" t="s">
        <v>29483</v>
      </c>
      <c r="C994" s="6">
        <v>44670.33754</v>
      </c>
      <c r="D994" s="48">
        <f t="shared" si="71"/>
        <v>0.91040838146670877</v>
      </c>
      <c r="M994" s="4" t="s">
        <v>37646</v>
      </c>
      <c r="N994" s="6">
        <v>47627.392359999998</v>
      </c>
      <c r="Y994" t="str">
        <f t="shared" si="68"/>
        <v>Arthritis1161</v>
      </c>
      <c r="Z994" t="s">
        <v>38775</v>
      </c>
      <c r="AA994" t="s">
        <v>34951</v>
      </c>
      <c r="AB994">
        <f>AVERAGEIFS('Raw Data - Working'!X:X,'Raw Data - Working'!J:J,'Analysis - Patient Cost'!Z8573,'Raw Data - Working'!M:M,'Analysis - Patient Cost'!AA8573)</f>
        <v>33911.029040000001</v>
      </c>
      <c r="AC994">
        <f>COUNTIFS($Z$2:$Z$9557,Z994,$AB$2:$AB$9557,"&lt;"&amp;AB994)+1</f>
        <v>1161</v>
      </c>
      <c r="AM994" t="str">
        <f t="shared" si="69"/>
        <v>Cancer322</v>
      </c>
      <c r="AN994" t="s">
        <v>126</v>
      </c>
      <c r="AO994" t="s">
        <v>5264</v>
      </c>
      <c r="AP994">
        <f>AVERAGEIFS('Raw Data - Working'!$X$1:$X$10001,'Raw Data - Working'!$J$1:$J$10001,AN994,'Raw Data - Working'!$L$1:$L$10001,'Analysis - Patient Cost'!AO994)</f>
        <v>17572.705880000001</v>
      </c>
      <c r="AQ994">
        <f t="shared" si="70"/>
        <v>322</v>
      </c>
    </row>
    <row r="995" spans="2:43" x14ac:dyDescent="0.2">
      <c r="B995" s="4" t="s">
        <v>13983</v>
      </c>
      <c r="C995" s="6">
        <v>44665.995269999999</v>
      </c>
      <c r="D995" s="48">
        <f t="shared" si="71"/>
        <v>0.9102226763778416</v>
      </c>
      <c r="M995" s="4" t="s">
        <v>15743</v>
      </c>
      <c r="N995" s="6">
        <v>47627.475050000001</v>
      </c>
      <c r="Y995" t="str">
        <f t="shared" si="68"/>
        <v>Arthritis542</v>
      </c>
      <c r="Z995" t="s">
        <v>38775</v>
      </c>
      <c r="AA995" t="s">
        <v>6367</v>
      </c>
      <c r="AB995">
        <f>AVERAGEIFS('Raw Data - Working'!X:X,'Raw Data - Working'!J:J,'Analysis - Patient Cost'!Z1230,'Raw Data - Working'!M:M,'Analysis - Patient Cost'!AA1230)</f>
        <v>15333.998890000001</v>
      </c>
      <c r="AC995">
        <f>COUNTIFS($Z$2:$Z$9557,Z995,$AB$2:$AB$9557,"&lt;"&amp;AB995)+1</f>
        <v>542</v>
      </c>
      <c r="AM995" t="str">
        <f t="shared" si="69"/>
        <v>Obesity1534</v>
      </c>
      <c r="AN995" t="s">
        <v>58</v>
      </c>
      <c r="AO995" t="s">
        <v>5269</v>
      </c>
      <c r="AP995">
        <f>AVERAGEIFS('Raw Data - Working'!$X$1:$X$10001,'Raw Data - Working'!$J$1:$J$10001,AN995,'Raw Data - Working'!$L$1:$L$10001,'Analysis - Patient Cost'!AO995)</f>
        <v>23774.525430000002</v>
      </c>
      <c r="AQ995">
        <f t="shared" si="70"/>
        <v>1534</v>
      </c>
    </row>
    <row r="996" spans="2:43" x14ac:dyDescent="0.2">
      <c r="B996" s="4" t="s">
        <v>8348</v>
      </c>
      <c r="C996" s="6">
        <v>44664.551919999998</v>
      </c>
      <c r="D996" s="48">
        <f t="shared" si="71"/>
        <v>0.91016094888507482</v>
      </c>
      <c r="M996" s="4" t="s">
        <v>29312</v>
      </c>
      <c r="N996" s="6">
        <v>47654.799070000001</v>
      </c>
      <c r="Y996" t="str">
        <f t="shared" si="68"/>
        <v>Hypertension599</v>
      </c>
      <c r="Z996" t="s">
        <v>38776</v>
      </c>
      <c r="AA996" t="s">
        <v>13678</v>
      </c>
      <c r="AB996">
        <f>AVERAGEIFS('Raw Data - Working'!X:X,'Raw Data - Working'!J:J,'Analysis - Patient Cost'!Z2995,'Raw Data - Working'!M:M,'Analysis - Patient Cost'!AA2995)</f>
        <v>13071.588089999999</v>
      </c>
      <c r="AC996">
        <f>COUNTIFS($Z$2:$Z$9557,Z996,$AB$2:$AB$9557,"&lt;"&amp;AB996)+1</f>
        <v>599</v>
      </c>
      <c r="AM996" t="str">
        <f t="shared" si="69"/>
        <v>Arthritis665</v>
      </c>
      <c r="AN996" t="s">
        <v>38775</v>
      </c>
      <c r="AO996" t="s">
        <v>5274</v>
      </c>
      <c r="AP996">
        <f>AVERAGEIFS('Raw Data - Working'!$X$1:$X$10001,'Raw Data - Working'!$J$1:$J$10001,AN996,'Raw Data - Working'!$L$1:$L$10001,'Analysis - Patient Cost'!AO996)</f>
        <v>17034.414809999998</v>
      </c>
      <c r="AQ996">
        <f t="shared" si="70"/>
        <v>665</v>
      </c>
    </row>
    <row r="997" spans="2:43" x14ac:dyDescent="0.2">
      <c r="B997" s="4" t="s">
        <v>35403</v>
      </c>
      <c r="C997" s="6">
        <v>44663.482620000002</v>
      </c>
      <c r="D997" s="48">
        <f t="shared" si="71"/>
        <v>0.91011521832213771</v>
      </c>
      <c r="M997" s="4" t="s">
        <v>30239</v>
      </c>
      <c r="N997" s="6">
        <v>47685.932910000003</v>
      </c>
      <c r="Y997" t="str">
        <f t="shared" si="68"/>
        <v>Obesity1423</v>
      </c>
      <c r="Z997" t="s">
        <v>58</v>
      </c>
      <c r="AA997" t="s">
        <v>13068</v>
      </c>
      <c r="AB997">
        <f>AVERAGEIFS('Raw Data - Working'!X:X,'Raw Data - Working'!J:J,'Analysis - Patient Cost'!Z2840,'Raw Data - Working'!M:M,'Analysis - Patient Cost'!AA2840)</f>
        <v>48451.401980000002</v>
      </c>
      <c r="AC997">
        <f>COUNTIFS($Z$2:$Z$9557,Z997,$AB$2:$AB$9557,"&lt;"&amp;AB997)+1</f>
        <v>1423</v>
      </c>
      <c r="AM997" t="str">
        <f t="shared" si="69"/>
        <v>Obesity1511</v>
      </c>
      <c r="AN997" t="s">
        <v>58</v>
      </c>
      <c r="AO997" t="s">
        <v>5278</v>
      </c>
      <c r="AP997">
        <f>AVERAGEIFS('Raw Data - Working'!$X$1:$X$10001,'Raw Data - Working'!$J$1:$J$10001,AN997,'Raw Data - Working'!$L$1:$L$10001,'Analysis - Patient Cost'!AO997)</f>
        <v>23444.330549999999</v>
      </c>
      <c r="AQ997">
        <f t="shared" si="70"/>
        <v>1511</v>
      </c>
    </row>
    <row r="998" spans="2:43" x14ac:dyDescent="0.2">
      <c r="B998" s="4" t="s">
        <v>21533</v>
      </c>
      <c r="C998" s="6">
        <v>44641.354630000002</v>
      </c>
      <c r="D998" s="48">
        <f t="shared" si="71"/>
        <v>0.90916887450901651</v>
      </c>
      <c r="M998" s="4" t="s">
        <v>32740</v>
      </c>
      <c r="N998" s="6">
        <v>47739.386720000002</v>
      </c>
      <c r="Y998" t="str">
        <f t="shared" si="68"/>
        <v>Cancer815</v>
      </c>
      <c r="Z998" t="s">
        <v>126</v>
      </c>
      <c r="AA998" t="s">
        <v>26561</v>
      </c>
      <c r="AB998">
        <f>AVERAGEIFS('Raw Data - Working'!X:X,'Raw Data - Working'!J:J,'Analysis - Patient Cost'!Z6360,'Raw Data - Working'!M:M,'Analysis - Patient Cost'!AA6360)</f>
        <v>20873.993119999999</v>
      </c>
      <c r="AC998">
        <f>COUNTIFS($Z$2:$Z$9557,Z998,$AB$2:$AB$9557,"&lt;"&amp;AB998)+1</f>
        <v>815</v>
      </c>
      <c r="AM998" t="str">
        <f t="shared" si="69"/>
        <v>Asthma1419</v>
      </c>
      <c r="AN998" t="s">
        <v>45</v>
      </c>
      <c r="AO998" t="s">
        <v>5284</v>
      </c>
      <c r="AP998">
        <f>AVERAGEIFS('Raw Data - Working'!$X$1:$X$10001,'Raw Data - Working'!$J$1:$J$10001,AN998,'Raw Data - Working'!$L$1:$L$10001,'Analysis - Patient Cost'!AO998)</f>
        <v>41690.942519999997</v>
      </c>
      <c r="AQ998">
        <f t="shared" si="70"/>
        <v>1419</v>
      </c>
    </row>
    <row r="999" spans="2:43" x14ac:dyDescent="0.2">
      <c r="B999" s="4" t="s">
        <v>12167</v>
      </c>
      <c r="C999" s="6">
        <v>44635.909610000002</v>
      </c>
      <c r="D999" s="48">
        <f t="shared" si="71"/>
        <v>0.90893600830701082</v>
      </c>
      <c r="M999" s="4" t="s">
        <v>30908</v>
      </c>
      <c r="N999" s="6">
        <v>47777.173369999997</v>
      </c>
      <c r="Y999" t="str">
        <f t="shared" si="68"/>
        <v>Diabetes1087</v>
      </c>
      <c r="Z999" t="s">
        <v>30</v>
      </c>
      <c r="AA999" t="s">
        <v>33599</v>
      </c>
      <c r="AB999">
        <f>AVERAGEIFS('Raw Data - Working'!X:X,'Raw Data - Working'!J:J,'Analysis - Patient Cost'!Z8215,'Raw Data - Working'!M:M,'Analysis - Patient Cost'!AA8215)</f>
        <v>33960.244420000003</v>
      </c>
      <c r="AC999">
        <f>COUNTIFS($Z$2:$Z$9557,Z999,$AB$2:$AB$9557,"&lt;"&amp;AB999)+1</f>
        <v>1087</v>
      </c>
      <c r="AM999" t="str">
        <f t="shared" si="69"/>
        <v>Obesity1541</v>
      </c>
      <c r="AN999" t="s">
        <v>58</v>
      </c>
      <c r="AO999" t="s">
        <v>5289</v>
      </c>
      <c r="AP999">
        <f>AVERAGEIFS('Raw Data - Working'!$X$1:$X$10001,'Raw Data - Working'!$J$1:$J$10001,AN999,'Raw Data - Working'!$L$1:$L$10001,'Analysis - Patient Cost'!AO999)</f>
        <v>23896.11534</v>
      </c>
      <c r="AQ999">
        <f t="shared" si="70"/>
        <v>1541</v>
      </c>
    </row>
    <row r="1000" spans="2:43" x14ac:dyDescent="0.2">
      <c r="B1000" s="4" t="s">
        <v>23688</v>
      </c>
      <c r="C1000" s="6">
        <v>44616.517610000003</v>
      </c>
      <c r="D1000" s="48">
        <f t="shared" si="71"/>
        <v>0.90810667409165524</v>
      </c>
      <c r="M1000" s="4" t="s">
        <v>2273</v>
      </c>
      <c r="N1000" s="6">
        <v>47806.210129999999</v>
      </c>
      <c r="Y1000" t="str">
        <f t="shared" si="68"/>
        <v>Hypertension1529</v>
      </c>
      <c r="Z1000" t="s">
        <v>38776</v>
      </c>
      <c r="AA1000" t="s">
        <v>12894</v>
      </c>
      <c r="AB1000">
        <f>AVERAGEIFS('Raw Data - Working'!X:X,'Raw Data - Working'!J:J,'Analysis - Patient Cost'!Z2796,'Raw Data - Working'!M:M,'Analysis - Patient Cost'!AA2796)</f>
        <v>33605.209840000003</v>
      </c>
      <c r="AC1000">
        <f>COUNTIFS($Z$2:$Z$9557,Z1000,$AB$2:$AB$9557,"&lt;"&amp;AB1000)+1</f>
        <v>1529</v>
      </c>
      <c r="AM1000" t="str">
        <f t="shared" si="69"/>
        <v>Hypertension676</v>
      </c>
      <c r="AN1000" t="s">
        <v>38776</v>
      </c>
      <c r="AO1000" t="s">
        <v>5293</v>
      </c>
      <c r="AP1000">
        <f>AVERAGEIFS('Raw Data - Working'!$X$1:$X$10001,'Raw Data - Working'!$J$1:$J$10001,AN1000,'Raw Data - Working'!$L$1:$L$10001,'Analysis - Patient Cost'!AO1000)</f>
        <v>11571.509749999999</v>
      </c>
      <c r="AQ1000">
        <f t="shared" si="70"/>
        <v>676</v>
      </c>
    </row>
    <row r="1001" spans="2:43" x14ac:dyDescent="0.2">
      <c r="B1001" s="4" t="s">
        <v>12578</v>
      </c>
      <c r="C1001" s="6">
        <v>44601.470090000003</v>
      </c>
      <c r="D1001" s="48">
        <f t="shared" si="71"/>
        <v>0.90746313947984403</v>
      </c>
      <c r="M1001" s="4" t="s">
        <v>3942</v>
      </c>
      <c r="N1001" s="6">
        <v>47838.231079999998</v>
      </c>
      <c r="Y1001" t="str">
        <f t="shared" si="68"/>
        <v>Hypertension1590</v>
      </c>
      <c r="Z1001" t="s">
        <v>38776</v>
      </c>
      <c r="AA1001" t="s">
        <v>30389</v>
      </c>
      <c r="AB1001">
        <f>AVERAGEIFS('Raw Data - Working'!X:X,'Raw Data - Working'!J:J,'Analysis - Patient Cost'!Z7358,'Raw Data - Working'!M:M,'Analysis - Patient Cost'!AA7358)</f>
        <v>35086.06119</v>
      </c>
      <c r="AC1001">
        <f>COUNTIFS($Z$2:$Z$9557,Z1001,$AB$2:$AB$9557,"&lt;"&amp;AB1001)+1</f>
        <v>1590</v>
      </c>
      <c r="AM1001" t="str">
        <f t="shared" si="69"/>
        <v>Arthritis463</v>
      </c>
      <c r="AN1001" t="s">
        <v>38775</v>
      </c>
      <c r="AO1001" t="s">
        <v>5298</v>
      </c>
      <c r="AP1001">
        <f>AVERAGEIFS('Raw Data - Working'!$X$1:$X$10001,'Raw Data - Working'!$J$1:$J$10001,AN1001,'Raw Data - Working'!$L$1:$L$10001,'Analysis - Patient Cost'!AO1001)</f>
        <v>12802.843489999999</v>
      </c>
      <c r="AQ1001">
        <f t="shared" si="70"/>
        <v>463</v>
      </c>
    </row>
    <row r="1002" spans="2:43" x14ac:dyDescent="0.2">
      <c r="B1002" s="4" t="s">
        <v>28644</v>
      </c>
      <c r="C1002" s="6">
        <v>44584.052900000002</v>
      </c>
      <c r="D1002" s="48">
        <f t="shared" si="71"/>
        <v>0.90671826161256108</v>
      </c>
      <c r="M1002" s="4" t="s">
        <v>23001</v>
      </c>
      <c r="N1002" s="6">
        <v>47850.245089999997</v>
      </c>
      <c r="Y1002" t="str">
        <f t="shared" si="68"/>
        <v>Cancer100</v>
      </c>
      <c r="Z1002" t="s">
        <v>126</v>
      </c>
      <c r="AA1002" t="s">
        <v>21279</v>
      </c>
      <c r="AB1002">
        <f>AVERAGEIFS('Raw Data - Working'!X:X,'Raw Data - Working'!J:J,'Analysis - Patient Cost'!Z4965,'Raw Data - Working'!M:M,'Analysis - Patient Cost'!AA4965)</f>
        <v>3703.7490889999999</v>
      </c>
      <c r="AC1002">
        <f>COUNTIFS($Z$2:$Z$9557,Z1002,$AB$2:$AB$9557,"&lt;"&amp;AB1002)+1</f>
        <v>100</v>
      </c>
      <c r="AM1002" t="str">
        <f t="shared" si="69"/>
        <v>Diabetes923</v>
      </c>
      <c r="AN1002" t="s">
        <v>30</v>
      </c>
      <c r="AO1002" t="s">
        <v>5304</v>
      </c>
      <c r="AP1002">
        <f>AVERAGEIFS('Raw Data - Working'!$X$1:$X$10001,'Raw Data - Working'!$J$1:$J$10001,AN1002,'Raw Data - Working'!$L$1:$L$10001,'Analysis - Patient Cost'!AO1002)</f>
        <v>38317.643600000003</v>
      </c>
      <c r="AQ1002">
        <f t="shared" si="70"/>
        <v>923</v>
      </c>
    </row>
    <row r="1003" spans="2:43" x14ac:dyDescent="0.2">
      <c r="B1003" s="4" t="s">
        <v>2604</v>
      </c>
      <c r="C1003" s="6">
        <v>44576.029060000001</v>
      </c>
      <c r="D1003" s="48">
        <f t="shared" si="71"/>
        <v>0.90637510747422878</v>
      </c>
      <c r="M1003" s="4" t="s">
        <v>6236</v>
      </c>
      <c r="N1003" s="6">
        <v>47896.03832</v>
      </c>
      <c r="Y1003" t="str">
        <f t="shared" si="68"/>
        <v>Asthma30</v>
      </c>
      <c r="Z1003" t="s">
        <v>45</v>
      </c>
      <c r="AA1003" t="s">
        <v>6874</v>
      </c>
      <c r="AB1003">
        <f>AVERAGEIFS('Raw Data - Working'!X:X,'Raw Data - Working'!J:J,'Analysis - Patient Cost'!Z1346,'Raw Data - Working'!M:M,'Analysis - Patient Cost'!AA1346)</f>
        <v>1552.6034010000001</v>
      </c>
      <c r="AC1003">
        <f>COUNTIFS($Z$2:$Z$9557,Z1003,$AB$2:$AB$9557,"&lt;"&amp;AB1003)+1</f>
        <v>30</v>
      </c>
      <c r="AM1003" t="str">
        <f t="shared" si="69"/>
        <v>Obesity609</v>
      </c>
      <c r="AN1003" t="s">
        <v>58</v>
      </c>
      <c r="AO1003" t="s">
        <v>5308</v>
      </c>
      <c r="AP1003">
        <f>AVERAGEIFS('Raw Data - Working'!$X$1:$X$10001,'Raw Data - Working'!$J$1:$J$10001,AN1003,'Raw Data - Working'!$L$1:$L$10001,'Analysis - Patient Cost'!AO1003)</f>
        <v>9560.6888459999991</v>
      </c>
      <c r="AQ1003">
        <f t="shared" si="70"/>
        <v>609</v>
      </c>
    </row>
    <row r="1004" spans="2:43" x14ac:dyDescent="0.2">
      <c r="B1004" s="4" t="s">
        <v>6318</v>
      </c>
      <c r="C1004" s="6">
        <v>44562.844689999998</v>
      </c>
      <c r="D1004" s="48">
        <f t="shared" si="71"/>
        <v>0.90581125386712746</v>
      </c>
      <c r="M1004" s="4" t="s">
        <v>28557</v>
      </c>
      <c r="N1004" s="6">
        <v>47926.030749999998</v>
      </c>
      <c r="Y1004" t="str">
        <f t="shared" si="68"/>
        <v>Obesity1047</v>
      </c>
      <c r="Z1004" t="s">
        <v>58</v>
      </c>
      <c r="AA1004" t="s">
        <v>12409</v>
      </c>
      <c r="AB1004">
        <f>AVERAGEIFS('Raw Data - Working'!X:X,'Raw Data - Working'!J:J,'Analysis - Patient Cost'!Z2674,'Raw Data - Working'!M:M,'Analysis - Patient Cost'!AA2674)</f>
        <v>28170.256669999999</v>
      </c>
      <c r="AC1004">
        <f>COUNTIFS($Z$2:$Z$9557,Z1004,$AB$2:$AB$9557,"&lt;"&amp;AB1004)+1</f>
        <v>1047</v>
      </c>
      <c r="AM1004" t="str">
        <f t="shared" si="69"/>
        <v>Hypertension710</v>
      </c>
      <c r="AN1004" t="s">
        <v>38776</v>
      </c>
      <c r="AO1004" t="s">
        <v>5313</v>
      </c>
      <c r="AP1004">
        <f>AVERAGEIFS('Raw Data - Working'!$X$1:$X$10001,'Raw Data - Working'!$J$1:$J$10001,AN1004,'Raw Data - Working'!$L$1:$L$10001,'Analysis - Patient Cost'!AO1004)</f>
        <v>12050.395210000001</v>
      </c>
      <c r="AQ1004">
        <f t="shared" si="70"/>
        <v>710</v>
      </c>
    </row>
    <row r="1005" spans="2:43" x14ac:dyDescent="0.2">
      <c r="B1005" s="4" t="s">
        <v>20970</v>
      </c>
      <c r="C1005" s="6">
        <v>44544.185109999999</v>
      </c>
      <c r="D1005" s="48">
        <f t="shared" si="71"/>
        <v>0.90501324292765939</v>
      </c>
      <c r="M1005" s="4" t="s">
        <v>20834</v>
      </c>
      <c r="N1005" s="6">
        <v>47993.999880000003</v>
      </c>
      <c r="Y1005" t="str">
        <f t="shared" si="68"/>
        <v>Hypertension901</v>
      </c>
      <c r="Z1005" t="s">
        <v>38776</v>
      </c>
      <c r="AA1005" t="s">
        <v>12111</v>
      </c>
      <c r="AB1005">
        <f>AVERAGEIFS('Raw Data - Working'!X:X,'Raw Data - Working'!J:J,'Analysis - Patient Cost'!Z2600,'Raw Data - Working'!M:M,'Analysis - Patient Cost'!AA2600)</f>
        <v>18723.82358</v>
      </c>
      <c r="AC1005">
        <f>COUNTIFS($Z$2:$Z$9557,Z1005,$AB$2:$AB$9557,"&lt;"&amp;AB1005)+1</f>
        <v>901</v>
      </c>
      <c r="AM1005" t="str">
        <f t="shared" si="69"/>
        <v>Diabetes876</v>
      </c>
      <c r="AN1005" t="s">
        <v>30</v>
      </c>
      <c r="AO1005" t="s">
        <v>5317</v>
      </c>
      <c r="AP1005">
        <f>AVERAGEIFS('Raw Data - Working'!$X$1:$X$10001,'Raw Data - Working'!$J$1:$J$10001,AN1005,'Raw Data - Working'!$L$1:$L$10001,'Analysis - Patient Cost'!AO1005)</f>
        <v>36474.456200000001</v>
      </c>
      <c r="AQ1005">
        <f t="shared" si="70"/>
        <v>876</v>
      </c>
    </row>
    <row r="1006" spans="2:43" x14ac:dyDescent="0.2">
      <c r="B1006" s="4" t="s">
        <v>6362</v>
      </c>
      <c r="C1006" s="6">
        <v>44527.270250000001</v>
      </c>
      <c r="D1006" s="48">
        <f t="shared" si="71"/>
        <v>0.90428984811815316</v>
      </c>
      <c r="M1006" s="4" t="s">
        <v>7905</v>
      </c>
      <c r="N1006" s="6">
        <v>48048.672310000002</v>
      </c>
      <c r="Y1006" t="str">
        <f t="shared" si="68"/>
        <v>Cancer1274</v>
      </c>
      <c r="Z1006" t="s">
        <v>126</v>
      </c>
      <c r="AA1006" t="s">
        <v>7561</v>
      </c>
      <c r="AB1006">
        <f>AVERAGEIFS('Raw Data - Working'!X:X,'Raw Data - Working'!J:J,'Analysis - Patient Cost'!Z1500,'Raw Data - Working'!M:M,'Analysis - Patient Cost'!AA1500)</f>
        <v>34917.665390000002</v>
      </c>
      <c r="AC1006">
        <f>COUNTIFS($Z$2:$Z$9557,Z1006,$AB$2:$AB$9557,"&lt;"&amp;AB1006)+1</f>
        <v>1274</v>
      </c>
      <c r="AM1006" t="str">
        <f t="shared" si="69"/>
        <v>Hypertension510</v>
      </c>
      <c r="AN1006" t="s">
        <v>38776</v>
      </c>
      <c r="AO1006" t="s">
        <v>5323</v>
      </c>
      <c r="AP1006">
        <f>AVERAGEIFS('Raw Data - Working'!$X$1:$X$10001,'Raw Data - Working'!$J$1:$J$10001,AN1006,'Raw Data - Working'!$L$1:$L$10001,'Analysis - Patient Cost'!AO1006)</f>
        <v>8808.3640730000006</v>
      </c>
      <c r="AQ1006">
        <f t="shared" si="70"/>
        <v>510</v>
      </c>
    </row>
    <row r="1007" spans="2:43" x14ac:dyDescent="0.2">
      <c r="B1007" s="4" t="s">
        <v>3152</v>
      </c>
      <c r="C1007" s="6">
        <v>44497.67772</v>
      </c>
      <c r="D1007" s="48">
        <f t="shared" si="71"/>
        <v>0.90302426965033478</v>
      </c>
      <c r="M1007" s="4" t="s">
        <v>25307</v>
      </c>
      <c r="N1007" s="6">
        <v>48110.192629999998</v>
      </c>
      <c r="Y1007" t="str">
        <f t="shared" si="68"/>
        <v>Cancer1339</v>
      </c>
      <c r="Z1007" t="s">
        <v>126</v>
      </c>
      <c r="AA1007" t="s">
        <v>3965</v>
      </c>
      <c r="AB1007">
        <f>AVERAGEIFS('Raw Data - Working'!X:X,'Raw Data - Working'!J:J,'Analysis - Patient Cost'!Z717,'Raw Data - Working'!M:M,'Analysis - Patient Cost'!AA717)</f>
        <v>38696.048669999996</v>
      </c>
      <c r="AC1007">
        <f>COUNTIFS($Z$2:$Z$9557,Z1007,$AB$2:$AB$9557,"&lt;"&amp;AB1007)+1</f>
        <v>1339</v>
      </c>
      <c r="AM1007" t="str">
        <f t="shared" si="69"/>
        <v>Cancer989</v>
      </c>
      <c r="AN1007" t="s">
        <v>126</v>
      </c>
      <c r="AO1007" t="s">
        <v>5327</v>
      </c>
      <c r="AP1007">
        <f>AVERAGEIFS('Raw Data - Working'!$X$1:$X$10001,'Raw Data - Working'!$J$1:$J$10001,AN1007,'Raw Data - Working'!$L$1:$L$10001,'Analysis - Patient Cost'!AO1007)</f>
        <v>47476.135499999997</v>
      </c>
      <c r="AQ1007">
        <f t="shared" si="70"/>
        <v>989</v>
      </c>
    </row>
    <row r="1008" spans="2:43" x14ac:dyDescent="0.2">
      <c r="B1008" s="4" t="s">
        <v>21935</v>
      </c>
      <c r="C1008" s="6">
        <v>44493.898020000001</v>
      </c>
      <c r="D1008" s="48">
        <f t="shared" si="71"/>
        <v>0.90286262389261096</v>
      </c>
      <c r="M1008" s="4" t="s">
        <v>24335</v>
      </c>
      <c r="N1008" s="6">
        <v>48136.890059999998</v>
      </c>
      <c r="Y1008" t="str">
        <f t="shared" si="68"/>
        <v>Hypertension320</v>
      </c>
      <c r="Z1008" t="s">
        <v>38776</v>
      </c>
      <c r="AA1008" t="s">
        <v>5136</v>
      </c>
      <c r="AB1008">
        <f>AVERAGEIFS('Raw Data - Working'!X:X,'Raw Data - Working'!J:J,'Analysis - Patient Cost'!Z962,'Raw Data - Working'!M:M,'Analysis - Patient Cost'!AA962)</f>
        <v>7659.0842130000001</v>
      </c>
      <c r="AC1008">
        <f>COUNTIFS($Z$2:$Z$9557,Z1008,$AB$2:$AB$9557,"&lt;"&amp;AB1008)+1</f>
        <v>320</v>
      </c>
      <c r="AM1008" t="str">
        <f t="shared" si="69"/>
        <v>Arthritis934</v>
      </c>
      <c r="AN1008" t="s">
        <v>38775</v>
      </c>
      <c r="AO1008" t="s">
        <v>5332</v>
      </c>
      <c r="AP1008">
        <f>AVERAGEIFS('Raw Data - Working'!$X$1:$X$10001,'Raw Data - Working'!$J$1:$J$10001,AN1008,'Raw Data - Working'!$L$1:$L$10001,'Analysis - Patient Cost'!AO1008)</f>
        <v>23275.035940000002</v>
      </c>
      <c r="AQ1008">
        <f t="shared" si="70"/>
        <v>934</v>
      </c>
    </row>
    <row r="1009" spans="2:43" x14ac:dyDescent="0.2">
      <c r="B1009" s="4" t="s">
        <v>465</v>
      </c>
      <c r="C1009" s="6">
        <v>44484.803950000001</v>
      </c>
      <c r="D1009" s="48">
        <f t="shared" si="71"/>
        <v>0.902473699418197</v>
      </c>
      <c r="M1009" s="4" t="s">
        <v>13226</v>
      </c>
      <c r="N1009" s="6">
        <v>48189.027840000002</v>
      </c>
      <c r="Y1009" t="str">
        <f t="shared" si="68"/>
        <v>Cancer908</v>
      </c>
      <c r="Z1009" t="s">
        <v>126</v>
      </c>
      <c r="AA1009" t="s">
        <v>18521</v>
      </c>
      <c r="AB1009">
        <f>AVERAGEIFS('Raw Data - Working'!X:X,'Raw Data - Working'!J:J,'Analysis - Patient Cost'!Z4250,'Raw Data - Working'!M:M,'Analysis - Patient Cost'!AA4250)</f>
        <v>23647.8439</v>
      </c>
      <c r="AC1009">
        <f>COUNTIFS($Z$2:$Z$9557,Z1009,$AB$2:$AB$9557,"&lt;"&amp;AB1009)+1</f>
        <v>908</v>
      </c>
      <c r="AM1009" t="str">
        <f t="shared" si="69"/>
        <v>Asthma146</v>
      </c>
      <c r="AN1009" t="s">
        <v>45</v>
      </c>
      <c r="AO1009" t="s">
        <v>5337</v>
      </c>
      <c r="AP1009">
        <f>AVERAGEIFS('Raw Data - Working'!$X$1:$X$10001,'Raw Data - Working'!$J$1:$J$10001,AN1009,'Raw Data - Working'!$L$1:$L$10001,'Analysis - Patient Cost'!AO1009)</f>
        <v>4795.1567580000001</v>
      </c>
      <c r="AQ1009">
        <f t="shared" si="70"/>
        <v>146</v>
      </c>
    </row>
    <row r="1010" spans="2:43" x14ac:dyDescent="0.2">
      <c r="B1010" s="4" t="s">
        <v>38079</v>
      </c>
      <c r="C1010" s="6">
        <v>44480.202879999997</v>
      </c>
      <c r="D1010" s="48">
        <f t="shared" si="71"/>
        <v>0.90227692627575418</v>
      </c>
      <c r="M1010" s="4" t="s">
        <v>14815</v>
      </c>
      <c r="N1010" s="6">
        <v>48204.69313</v>
      </c>
      <c r="Y1010" t="str">
        <f t="shared" si="68"/>
        <v>Cancer1119</v>
      </c>
      <c r="Z1010" t="s">
        <v>126</v>
      </c>
      <c r="AA1010" t="s">
        <v>17714</v>
      </c>
      <c r="AB1010">
        <f>AVERAGEIFS('Raw Data - Working'!X:X,'Raw Data - Working'!J:J,'Analysis - Patient Cost'!Z4040,'Raw Data - Working'!M:M,'Analysis - Patient Cost'!AA4040)</f>
        <v>29626.069179999999</v>
      </c>
      <c r="AC1010">
        <f>COUNTIFS($Z$2:$Z$9557,Z1010,$AB$2:$AB$9557,"&lt;"&amp;AB1010)+1</f>
        <v>1119</v>
      </c>
      <c r="AM1010" t="str">
        <f t="shared" si="69"/>
        <v>Hypertension1312</v>
      </c>
      <c r="AN1010" t="s">
        <v>38776</v>
      </c>
      <c r="AO1010" t="s">
        <v>5342</v>
      </c>
      <c r="AP1010">
        <f>AVERAGEIFS('Raw Data - Working'!$X$1:$X$10001,'Raw Data - Working'!$J$1:$J$10001,AN1010,'Raw Data - Working'!$L$1:$L$10001,'Analysis - Patient Cost'!AO1010)</f>
        <v>21618.484369999998</v>
      </c>
      <c r="AQ1010">
        <f t="shared" si="70"/>
        <v>1312</v>
      </c>
    </row>
    <row r="1011" spans="2:43" x14ac:dyDescent="0.2">
      <c r="B1011" s="4" t="s">
        <v>13696</v>
      </c>
      <c r="C1011" s="6">
        <v>44474.061110000002</v>
      </c>
      <c r="D1011" s="48">
        <f t="shared" si="71"/>
        <v>0.90201426229040771</v>
      </c>
      <c r="M1011" s="4" t="s">
        <v>2402</v>
      </c>
      <c r="N1011" s="6">
        <v>48220.154029999998</v>
      </c>
      <c r="Y1011" t="str">
        <f t="shared" si="68"/>
        <v>Cancer741</v>
      </c>
      <c r="Z1011" t="s">
        <v>126</v>
      </c>
      <c r="AA1011" t="s">
        <v>26503</v>
      </c>
      <c r="AB1011">
        <f>AVERAGEIFS('Raw Data - Working'!X:X,'Raw Data - Working'!J:J,'Analysis - Patient Cost'!Z6345,'Raw Data - Working'!M:M,'Analysis - Patient Cost'!AA6345)</f>
        <v>19237.082524999998</v>
      </c>
      <c r="AC1011">
        <f>COUNTIFS($Z$2:$Z$9557,Z1011,$AB$2:$AB$9557,"&lt;"&amp;AB1011)+1</f>
        <v>741</v>
      </c>
      <c r="AM1011" t="str">
        <f t="shared" si="69"/>
        <v>Cancer1490</v>
      </c>
      <c r="AN1011" t="s">
        <v>126</v>
      </c>
      <c r="AO1011" t="s">
        <v>5347</v>
      </c>
      <c r="AP1011">
        <f>AVERAGEIFS('Raw Data - Working'!$X$1:$X$10001,'Raw Data - Working'!$J$1:$J$10001,AN1011,'Raw Data - Working'!$L$1:$L$10001,'Analysis - Patient Cost'!AO1011)</f>
        <v>70694.380529999995</v>
      </c>
      <c r="AQ1011">
        <f t="shared" si="70"/>
        <v>1490</v>
      </c>
    </row>
    <row r="1012" spans="2:43" x14ac:dyDescent="0.2">
      <c r="B1012" s="4" t="s">
        <v>18912</v>
      </c>
      <c r="C1012" s="6">
        <v>44469.193630000002</v>
      </c>
      <c r="D1012" s="48">
        <f t="shared" si="71"/>
        <v>0.90180609563887293</v>
      </c>
      <c r="M1012" s="4" t="s">
        <v>17139</v>
      </c>
      <c r="N1012" s="6">
        <v>48323.089809999998</v>
      </c>
      <c r="Y1012" t="str">
        <f t="shared" si="68"/>
        <v>Arthritis1378</v>
      </c>
      <c r="Z1012" t="s">
        <v>38775</v>
      </c>
      <c r="AA1012" t="s">
        <v>35024</v>
      </c>
      <c r="AB1012">
        <f>AVERAGEIFS('Raw Data - Working'!X:X,'Raw Data - Working'!J:J,'Analysis - Patient Cost'!Z8593,'Raw Data - Working'!M:M,'Analysis - Patient Cost'!AA8593)</f>
        <v>46134.529255000001</v>
      </c>
      <c r="AC1012">
        <f>COUNTIFS($Z$2:$Z$9557,Z1012,$AB$2:$AB$9557,"&lt;"&amp;AB1012)+1</f>
        <v>1378</v>
      </c>
      <c r="AM1012" t="str">
        <f t="shared" si="69"/>
        <v>Cancer1084</v>
      </c>
      <c r="AN1012" t="s">
        <v>126</v>
      </c>
      <c r="AO1012" t="s">
        <v>5352</v>
      </c>
      <c r="AP1012">
        <f>AVERAGEIFS('Raw Data - Working'!$X$1:$X$10001,'Raw Data - Working'!$J$1:$J$10001,AN1012,'Raw Data - Working'!$L$1:$L$10001,'Analysis - Patient Cost'!AO1012)</f>
        <v>51647.059869999997</v>
      </c>
      <c r="AQ1012">
        <f t="shared" si="70"/>
        <v>1084</v>
      </c>
    </row>
    <row r="1013" spans="2:43" x14ac:dyDescent="0.2">
      <c r="B1013" s="4" t="s">
        <v>3227</v>
      </c>
      <c r="C1013" s="6">
        <v>44461.01945</v>
      </c>
      <c r="D1013" s="48">
        <f t="shared" si="71"/>
        <v>0.90145651193649701</v>
      </c>
      <c r="M1013" s="4" t="s">
        <v>5081</v>
      </c>
      <c r="N1013" s="6">
        <v>48347.60181</v>
      </c>
      <c r="Y1013" t="str">
        <f t="shared" si="68"/>
        <v>Arthritis1250</v>
      </c>
      <c r="Z1013" t="s">
        <v>38775</v>
      </c>
      <c r="AA1013" t="s">
        <v>3065</v>
      </c>
      <c r="AB1013">
        <f>AVERAGEIFS('Raw Data - Working'!X:X,'Raw Data - Working'!J:J,'Analysis - Patient Cost'!Z535,'Raw Data - Working'!M:M,'Analysis - Patient Cost'!AA535)</f>
        <v>38223.134330000001</v>
      </c>
      <c r="AC1013">
        <f>COUNTIFS($Z$2:$Z$9557,Z1013,$AB$2:$AB$9557,"&lt;"&amp;AB1013)+1</f>
        <v>1250</v>
      </c>
      <c r="AM1013" t="str">
        <f t="shared" si="69"/>
        <v>Hypertension587</v>
      </c>
      <c r="AN1013" t="s">
        <v>38776</v>
      </c>
      <c r="AO1013" t="s">
        <v>5356</v>
      </c>
      <c r="AP1013">
        <f>AVERAGEIFS('Raw Data - Working'!$X$1:$X$10001,'Raw Data - Working'!$J$1:$J$10001,AN1013,'Raw Data - Working'!$L$1:$L$10001,'Analysis - Patient Cost'!AO1013)</f>
        <v>10110.72747</v>
      </c>
      <c r="AQ1013">
        <f t="shared" si="70"/>
        <v>587</v>
      </c>
    </row>
    <row r="1014" spans="2:43" x14ac:dyDescent="0.2">
      <c r="B1014" s="4" t="s">
        <v>32419</v>
      </c>
      <c r="C1014" s="6">
        <v>44458.705249999999</v>
      </c>
      <c r="D1014" s="48">
        <f t="shared" si="71"/>
        <v>0.90135754095665077</v>
      </c>
      <c r="M1014" s="4" t="s">
        <v>4062</v>
      </c>
      <c r="N1014" s="6">
        <v>48351.744910000001</v>
      </c>
      <c r="Y1014" t="str">
        <f t="shared" si="68"/>
        <v>Cancer927</v>
      </c>
      <c r="Z1014" t="s">
        <v>126</v>
      </c>
      <c r="AA1014" t="s">
        <v>30589</v>
      </c>
      <c r="AB1014">
        <f>AVERAGEIFS('Raw Data - Working'!X:X,'Raw Data - Working'!J:J,'Analysis - Patient Cost'!Z7412,'Raw Data - Working'!M:M,'Analysis - Patient Cost'!AA7412)</f>
        <v>24055.577829999998</v>
      </c>
      <c r="AC1014">
        <f>COUNTIFS($Z$2:$Z$9557,Z1014,$AB$2:$AB$9557,"&lt;"&amp;AB1014)+1</f>
        <v>927</v>
      </c>
      <c r="AM1014" t="str">
        <f t="shared" si="69"/>
        <v>Cancer1541</v>
      </c>
      <c r="AN1014" t="s">
        <v>126</v>
      </c>
      <c r="AO1014" t="s">
        <v>5361</v>
      </c>
      <c r="AP1014">
        <f>AVERAGEIFS('Raw Data - Working'!$X$1:$X$10001,'Raw Data - Working'!$J$1:$J$10001,AN1014,'Raw Data - Working'!$L$1:$L$10001,'Analysis - Patient Cost'!AO1014)</f>
        <v>73670.566275075296</v>
      </c>
      <c r="AQ1014">
        <f t="shared" si="70"/>
        <v>1541</v>
      </c>
    </row>
    <row r="1015" spans="2:43" x14ac:dyDescent="0.2">
      <c r="B1015" s="4" t="s">
        <v>13806</v>
      </c>
      <c r="C1015" s="6">
        <v>44457.222220000003</v>
      </c>
      <c r="D1015" s="48">
        <f t="shared" si="71"/>
        <v>0.9012941164763808</v>
      </c>
      <c r="M1015" s="4" t="s">
        <v>10031</v>
      </c>
      <c r="N1015" s="6">
        <v>48480.31882</v>
      </c>
      <c r="Y1015" t="str">
        <f t="shared" si="68"/>
        <v>Obesity1099</v>
      </c>
      <c r="Z1015" t="s">
        <v>58</v>
      </c>
      <c r="AA1015" t="s">
        <v>16147</v>
      </c>
      <c r="AB1015">
        <f>AVERAGEIFS('Raw Data - Working'!X:X,'Raw Data - Working'!J:J,'Analysis - Patient Cost'!Z3630,'Raw Data - Working'!M:M,'Analysis - Patient Cost'!AA3630)</f>
        <v>29972.03846</v>
      </c>
      <c r="AC1015">
        <f>COUNTIFS($Z$2:$Z$9557,Z1015,$AB$2:$AB$9557,"&lt;"&amp;AB1015)+1</f>
        <v>1099</v>
      </c>
      <c r="AM1015" t="str">
        <f t="shared" si="69"/>
        <v>Cancer1309</v>
      </c>
      <c r="AN1015" t="s">
        <v>126</v>
      </c>
      <c r="AO1015" t="s">
        <v>5367</v>
      </c>
      <c r="AP1015">
        <f>AVERAGEIFS('Raw Data - Working'!$X$1:$X$10001,'Raw Data - Working'!$J$1:$J$10001,AN1015,'Raw Data - Working'!$L$1:$L$10001,'Analysis - Patient Cost'!AO1015)</f>
        <v>61681.815199999997</v>
      </c>
      <c r="AQ1015">
        <f t="shared" si="70"/>
        <v>1309</v>
      </c>
    </row>
    <row r="1016" spans="2:43" x14ac:dyDescent="0.2">
      <c r="B1016" s="4" t="s">
        <v>12208</v>
      </c>
      <c r="C1016" s="6">
        <v>44454.442730000002</v>
      </c>
      <c r="D1016" s="48">
        <f t="shared" si="71"/>
        <v>0.90117524652185121</v>
      </c>
      <c r="M1016" s="4" t="s">
        <v>31487</v>
      </c>
      <c r="N1016" s="6">
        <v>48500.719940000003</v>
      </c>
      <c r="Y1016" t="str">
        <f t="shared" si="68"/>
        <v>Hypertension1482</v>
      </c>
      <c r="Z1016" t="s">
        <v>38776</v>
      </c>
      <c r="AA1016" t="s">
        <v>11436</v>
      </c>
      <c r="AB1016">
        <f>AVERAGEIFS('Raw Data - Working'!X:X,'Raw Data - Working'!J:J,'Analysis - Patient Cost'!Z2435,'Raw Data - Working'!M:M,'Analysis - Patient Cost'!AA2435)</f>
        <v>32259.018090000001</v>
      </c>
      <c r="AC1016">
        <f>COUNTIFS($Z$2:$Z$9557,Z1016,$AB$2:$AB$9557,"&lt;"&amp;AB1016)+1</f>
        <v>1482</v>
      </c>
      <c r="AM1016" t="str">
        <f t="shared" si="69"/>
        <v>Arthritis1222</v>
      </c>
      <c r="AN1016" t="s">
        <v>38775</v>
      </c>
      <c r="AO1016" t="s">
        <v>5371</v>
      </c>
      <c r="AP1016">
        <f>AVERAGEIFS('Raw Data - Working'!$X$1:$X$10001,'Raw Data - Working'!$J$1:$J$10001,AN1016,'Raw Data - Working'!$L$1:$L$10001,'Analysis - Patient Cost'!AO1016)</f>
        <v>30286.963059999998</v>
      </c>
      <c r="AQ1016">
        <f t="shared" si="70"/>
        <v>1222</v>
      </c>
    </row>
    <row r="1017" spans="2:43" x14ac:dyDescent="0.2">
      <c r="B1017" s="4" t="s">
        <v>9161</v>
      </c>
      <c r="C1017" s="6">
        <v>44450.627460000003</v>
      </c>
      <c r="D1017" s="48">
        <f t="shared" si="71"/>
        <v>0.90101207954826323</v>
      </c>
      <c r="M1017" s="4" t="s">
        <v>13373</v>
      </c>
      <c r="N1017" s="6">
        <v>48530.977180000002</v>
      </c>
      <c r="Y1017" t="str">
        <f t="shared" si="68"/>
        <v>Diabetes907</v>
      </c>
      <c r="Z1017" t="s">
        <v>30</v>
      </c>
      <c r="AA1017" t="s">
        <v>27538</v>
      </c>
      <c r="AB1017">
        <f>AVERAGEIFS('Raw Data - Working'!X:X,'Raw Data - Working'!J:J,'Analysis - Patient Cost'!Z6621,'Raw Data - Working'!M:M,'Analysis - Patient Cost'!AA6621)</f>
        <v>26574.8266</v>
      </c>
      <c r="AC1017">
        <f>COUNTIFS($Z$2:$Z$9557,Z1017,$AB$2:$AB$9557,"&lt;"&amp;AB1017)+1</f>
        <v>907</v>
      </c>
      <c r="AM1017" t="str">
        <f t="shared" si="69"/>
        <v>Obesity404</v>
      </c>
      <c r="AN1017" t="s">
        <v>58</v>
      </c>
      <c r="AO1017" t="s">
        <v>5376</v>
      </c>
      <c r="AP1017">
        <f>AVERAGEIFS('Raw Data - Working'!$X$1:$X$10001,'Raw Data - Working'!$J$1:$J$10001,AN1017,'Raw Data - Working'!$L$1:$L$10001,'Analysis - Patient Cost'!AO1017)</f>
        <v>6543.4641590000001</v>
      </c>
      <c r="AQ1017">
        <f t="shared" si="70"/>
        <v>404</v>
      </c>
    </row>
    <row r="1018" spans="2:43" x14ac:dyDescent="0.2">
      <c r="B1018" s="4" t="s">
        <v>19707</v>
      </c>
      <c r="C1018" s="6">
        <v>44433.99957</v>
      </c>
      <c r="D1018" s="48">
        <f t="shared" si="71"/>
        <v>0.90030095753371242</v>
      </c>
      <c r="M1018" s="4" t="s">
        <v>32781</v>
      </c>
      <c r="N1018" s="6">
        <v>48609.653299999998</v>
      </c>
      <c r="Y1018" t="str">
        <f t="shared" si="68"/>
        <v>Diabetes805</v>
      </c>
      <c r="Z1018" t="s">
        <v>30</v>
      </c>
      <c r="AA1018" t="s">
        <v>26856</v>
      </c>
      <c r="AB1018">
        <f>AVERAGEIFS('Raw Data - Working'!X:X,'Raw Data - Working'!J:J,'Analysis - Patient Cost'!Z6439,'Raw Data - Working'!M:M,'Analysis - Patient Cost'!AA6439)</f>
        <v>23183.576130000001</v>
      </c>
      <c r="AC1018">
        <f>COUNTIFS($Z$2:$Z$9557,Z1018,$AB$2:$AB$9557,"&lt;"&amp;AB1018)+1</f>
        <v>805</v>
      </c>
      <c r="AM1018" t="str">
        <f t="shared" si="69"/>
        <v>Asthma17</v>
      </c>
      <c r="AN1018" t="s">
        <v>45</v>
      </c>
      <c r="AO1018" t="s">
        <v>5380</v>
      </c>
      <c r="AP1018">
        <f>AVERAGEIFS('Raw Data - Working'!$X$1:$X$10001,'Raw Data - Working'!$J$1:$J$10001,AN1018,'Raw Data - Working'!$L$1:$L$10001,'Analysis - Patient Cost'!AO1018)</f>
        <v>1284.5162210000001</v>
      </c>
      <c r="AQ1018">
        <f t="shared" si="70"/>
        <v>17</v>
      </c>
    </row>
    <row r="1019" spans="2:43" x14ac:dyDescent="0.2">
      <c r="B1019" s="4" t="s">
        <v>32151</v>
      </c>
      <c r="C1019" s="6">
        <v>44430.392939999998</v>
      </c>
      <c r="D1019" s="48">
        <f t="shared" si="71"/>
        <v>0.90014671342989994</v>
      </c>
      <c r="M1019" s="4" t="s">
        <v>12663</v>
      </c>
      <c r="N1019" s="6">
        <v>48688.74639</v>
      </c>
      <c r="Y1019" t="str">
        <f t="shared" si="68"/>
        <v>Cancer926</v>
      </c>
      <c r="Z1019" t="s">
        <v>126</v>
      </c>
      <c r="AA1019" t="s">
        <v>4664</v>
      </c>
      <c r="AB1019">
        <f>AVERAGEIFS('Raw Data - Working'!X:X,'Raw Data - Working'!J:J,'Analysis - Patient Cost'!Z863,'Raw Data - Working'!M:M,'Analysis - Patient Cost'!AA863)</f>
        <v>24031.553520000001</v>
      </c>
      <c r="AC1019">
        <f>COUNTIFS($Z$2:$Z$9557,Z1019,$AB$2:$AB$9557,"&lt;"&amp;AB1019)+1</f>
        <v>926</v>
      </c>
      <c r="AM1019" t="str">
        <f t="shared" si="69"/>
        <v>Cancer400</v>
      </c>
      <c r="AN1019" t="s">
        <v>126</v>
      </c>
      <c r="AO1019" t="s">
        <v>5384</v>
      </c>
      <c r="AP1019">
        <f>AVERAGEIFS('Raw Data - Working'!$X$1:$X$10001,'Raw Data - Working'!$J$1:$J$10001,AN1019,'Raw Data - Working'!$L$1:$L$10001,'Analysis - Patient Cost'!AO1019)</f>
        <v>21041.05329</v>
      </c>
      <c r="AQ1019">
        <f t="shared" si="70"/>
        <v>400</v>
      </c>
    </row>
    <row r="1020" spans="2:43" x14ac:dyDescent="0.2">
      <c r="B1020" s="4" t="s">
        <v>1647</v>
      </c>
      <c r="C1020" s="6">
        <v>44423.812859999998</v>
      </c>
      <c r="D1020" s="48">
        <f t="shared" si="71"/>
        <v>0.89986530431873168</v>
      </c>
      <c r="M1020" s="4" t="s">
        <v>33859</v>
      </c>
      <c r="N1020" s="6">
        <v>48696.158360000001</v>
      </c>
      <c r="Y1020" t="str">
        <f t="shared" si="68"/>
        <v>Hypertension1953</v>
      </c>
      <c r="Z1020" t="s">
        <v>38776</v>
      </c>
      <c r="AA1020" t="s">
        <v>19602</v>
      </c>
      <c r="AB1020">
        <f>AVERAGEIFS('Raw Data - Working'!X:X,'Raw Data - Working'!J:J,'Analysis - Patient Cost'!Z4527,'Raw Data - Working'!M:M,'Analysis - Patient Cost'!AA4527)</f>
        <v>59681.954030000001</v>
      </c>
      <c r="AC1020">
        <f>COUNTIFS($Z$2:$Z$9557,Z1020,$AB$2:$AB$9557,"&lt;"&amp;AB1020)+1</f>
        <v>1953</v>
      </c>
      <c r="AM1020" t="str">
        <f t="shared" si="69"/>
        <v>Obesity375</v>
      </c>
      <c r="AN1020" t="s">
        <v>58</v>
      </c>
      <c r="AO1020" t="s">
        <v>5388</v>
      </c>
      <c r="AP1020">
        <f>AVERAGEIFS('Raw Data - Working'!$X$1:$X$10001,'Raw Data - Working'!$J$1:$J$10001,AN1020,'Raw Data - Working'!$L$1:$L$10001,'Analysis - Patient Cost'!AO1020)</f>
        <v>6138.3949039999998</v>
      </c>
      <c r="AQ1020">
        <f t="shared" si="70"/>
        <v>375</v>
      </c>
    </row>
    <row r="1021" spans="2:43" x14ac:dyDescent="0.2">
      <c r="B1021" s="4" t="s">
        <v>21830</v>
      </c>
      <c r="C1021" s="6">
        <v>44422.49007</v>
      </c>
      <c r="D1021" s="48">
        <f t="shared" si="71"/>
        <v>0.89980873279404472</v>
      </c>
      <c r="M1021" s="4" t="s">
        <v>24617</v>
      </c>
      <c r="N1021" s="6">
        <v>48746.707869999998</v>
      </c>
      <c r="Y1021" t="str">
        <f t="shared" si="68"/>
        <v>Hypertension951</v>
      </c>
      <c r="Z1021" t="s">
        <v>38776</v>
      </c>
      <c r="AA1021" t="s">
        <v>28797</v>
      </c>
      <c r="AB1021">
        <f>AVERAGEIFS('Raw Data - Working'!X:X,'Raw Data - Working'!J:J,'Analysis - Patient Cost'!Z6945,'Raw Data - Working'!M:M,'Analysis - Patient Cost'!AA6945)</f>
        <v>19459.67496</v>
      </c>
      <c r="AC1021">
        <f>COUNTIFS($Z$2:$Z$9557,Z1021,$AB$2:$AB$9557,"&lt;"&amp;AB1021)+1</f>
        <v>951</v>
      </c>
      <c r="AM1021" t="str">
        <f t="shared" si="69"/>
        <v>Cancer397</v>
      </c>
      <c r="AN1021" t="s">
        <v>126</v>
      </c>
      <c r="AO1021" t="s">
        <v>5392</v>
      </c>
      <c r="AP1021">
        <f>AVERAGEIFS('Raw Data - Working'!$X$1:$X$10001,'Raw Data - Working'!$J$1:$J$10001,AN1021,'Raw Data - Working'!$L$1:$L$10001,'Analysis - Patient Cost'!AO1021)</f>
        <v>20906.59865</v>
      </c>
      <c r="AQ1021">
        <f t="shared" si="70"/>
        <v>397</v>
      </c>
    </row>
    <row r="1022" spans="2:43" x14ac:dyDescent="0.2">
      <c r="B1022" s="4" t="s">
        <v>12323</v>
      </c>
      <c r="C1022" s="6">
        <v>44416.01943</v>
      </c>
      <c r="D1022" s="48">
        <f t="shared" si="71"/>
        <v>0.89953200408389367</v>
      </c>
      <c r="M1022" s="4" t="s">
        <v>28111</v>
      </c>
      <c r="N1022" s="6">
        <v>48833.556790000002</v>
      </c>
      <c r="Y1022" t="str">
        <f t="shared" si="68"/>
        <v>Obesity965</v>
      </c>
      <c r="Z1022" t="s">
        <v>58</v>
      </c>
      <c r="AA1022" t="s">
        <v>17421</v>
      </c>
      <c r="AB1022">
        <f>AVERAGEIFS('Raw Data - Working'!X:X,'Raw Data - Working'!J:J,'Analysis - Patient Cost'!Z3965,'Raw Data - Working'!M:M,'Analysis - Patient Cost'!AA3965)</f>
        <v>25621.683389999998</v>
      </c>
      <c r="AC1022">
        <f>COUNTIFS($Z$2:$Z$9557,Z1022,$AB$2:$AB$9557,"&lt;"&amp;AB1022)+1</f>
        <v>965</v>
      </c>
      <c r="AM1022" t="str">
        <f t="shared" si="69"/>
        <v>Cancer1521</v>
      </c>
      <c r="AN1022" t="s">
        <v>126</v>
      </c>
      <c r="AO1022" t="s">
        <v>5396</v>
      </c>
      <c r="AP1022">
        <f>AVERAGEIFS('Raw Data - Working'!$X$1:$X$10001,'Raw Data - Working'!$J$1:$J$10001,AN1022,'Raw Data - Working'!$L$1:$L$10001,'Analysis - Patient Cost'!AO1022)</f>
        <v>72626.320030000003</v>
      </c>
      <c r="AQ1022">
        <f t="shared" si="70"/>
        <v>1521</v>
      </c>
    </row>
    <row r="1023" spans="2:43" x14ac:dyDescent="0.2">
      <c r="B1023" s="4" t="s">
        <v>25037</v>
      </c>
      <c r="C1023" s="6">
        <v>44410.135309999998</v>
      </c>
      <c r="D1023" s="48">
        <f t="shared" si="71"/>
        <v>0.89928035897027669</v>
      </c>
      <c r="M1023" s="4" t="s">
        <v>33799</v>
      </c>
      <c r="N1023" s="6">
        <v>49117.175340000002</v>
      </c>
      <c r="Y1023" t="str">
        <f t="shared" si="68"/>
        <v>Obesity477</v>
      </c>
      <c r="Z1023" t="s">
        <v>58</v>
      </c>
      <c r="AA1023" t="s">
        <v>31712</v>
      </c>
      <c r="AB1023">
        <f>AVERAGEIFS('Raw Data - Working'!X:X,'Raw Data - Working'!J:J,'Analysis - Patient Cost'!Z7711,'Raw Data - Working'!M:M,'Analysis - Patient Cost'!AA7711)</f>
        <v>12924.197399999999</v>
      </c>
      <c r="AC1023">
        <f>COUNTIFS($Z$2:$Z$9557,Z1023,$AB$2:$AB$9557,"&lt;"&amp;AB1023)+1</f>
        <v>477</v>
      </c>
      <c r="AM1023" t="str">
        <f t="shared" si="69"/>
        <v>Obesity410</v>
      </c>
      <c r="AN1023" t="s">
        <v>58</v>
      </c>
      <c r="AO1023" t="s">
        <v>5400</v>
      </c>
      <c r="AP1023">
        <f>AVERAGEIFS('Raw Data - Working'!$X$1:$X$10001,'Raw Data - Working'!$J$1:$J$10001,AN1023,'Raw Data - Working'!$L$1:$L$10001,'Analysis - Patient Cost'!AO1023)</f>
        <v>6640.2134480000004</v>
      </c>
      <c r="AQ1023">
        <f t="shared" si="70"/>
        <v>410</v>
      </c>
    </row>
    <row r="1024" spans="2:43" x14ac:dyDescent="0.2">
      <c r="B1024" s="4" t="s">
        <v>5204</v>
      </c>
      <c r="C1024" s="6">
        <v>44377.31957</v>
      </c>
      <c r="D1024" s="48">
        <f t="shared" si="71"/>
        <v>0.89787693405359925</v>
      </c>
      <c r="M1024" s="4" t="s">
        <v>14258</v>
      </c>
      <c r="N1024" s="6">
        <v>49168.794970000003</v>
      </c>
      <c r="Y1024" t="str">
        <f t="shared" si="68"/>
        <v>Cancer75</v>
      </c>
      <c r="Z1024" t="s">
        <v>126</v>
      </c>
      <c r="AA1024" t="s">
        <v>38248</v>
      </c>
      <c r="AB1024">
        <f>AVERAGEIFS('Raw Data - Working'!X:X,'Raw Data - Working'!J:J,'Analysis - Patient Cost'!Z9442,'Raw Data - Working'!M:M,'Analysis - Patient Cost'!AA9442)</f>
        <v>2971.2467660000002</v>
      </c>
      <c r="AC1024">
        <f>COUNTIFS($Z$2:$Z$9557,Z1024,$AB$2:$AB$9557,"&lt;"&amp;AB1024)+1</f>
        <v>75</v>
      </c>
      <c r="AM1024" t="str">
        <f t="shared" si="69"/>
        <v>Cancer588</v>
      </c>
      <c r="AN1024" t="s">
        <v>126</v>
      </c>
      <c r="AO1024" t="s">
        <v>5404</v>
      </c>
      <c r="AP1024">
        <f>AVERAGEIFS('Raw Data - Working'!$X$1:$X$10001,'Raw Data - Working'!$J$1:$J$10001,AN1024,'Raw Data - Working'!$L$1:$L$10001,'Analysis - Patient Cost'!AO1024)</f>
        <v>29308.788339999999</v>
      </c>
      <c r="AQ1024">
        <f t="shared" si="70"/>
        <v>588</v>
      </c>
    </row>
    <row r="1025" spans="2:43" x14ac:dyDescent="0.2">
      <c r="B1025" s="4" t="s">
        <v>24503</v>
      </c>
      <c r="C1025" s="6">
        <v>44365.706160000002</v>
      </c>
      <c r="D1025" s="48">
        <f t="shared" si="71"/>
        <v>0.89738026541344107</v>
      </c>
      <c r="M1025" s="4" t="s">
        <v>30634</v>
      </c>
      <c r="N1025" s="6">
        <v>49192.91764</v>
      </c>
      <c r="Y1025" t="str">
        <f t="shared" si="68"/>
        <v>Hypertension332</v>
      </c>
      <c r="Z1025" t="s">
        <v>38776</v>
      </c>
      <c r="AA1025" t="s">
        <v>12316</v>
      </c>
      <c r="AB1025">
        <f>AVERAGEIFS('Raw Data - Working'!X:X,'Raw Data - Working'!J:J,'Analysis - Patient Cost'!Z2650,'Raw Data - Working'!M:M,'Analysis - Patient Cost'!AA2650)</f>
        <v>7872.3548979999996</v>
      </c>
      <c r="AC1025">
        <f>COUNTIFS($Z$2:$Z$9557,Z1025,$AB$2:$AB$9557,"&lt;"&amp;AB1025)+1</f>
        <v>332</v>
      </c>
      <c r="AM1025" t="str">
        <f t="shared" si="69"/>
        <v>Obesity1439</v>
      </c>
      <c r="AN1025" t="s">
        <v>58</v>
      </c>
      <c r="AO1025" t="s">
        <v>5407</v>
      </c>
      <c r="AP1025">
        <f>AVERAGEIFS('Raw Data - Working'!$X$1:$X$10001,'Raw Data - Working'!$J$1:$J$10001,AN1025,'Raw Data - Working'!$L$1:$L$10001,'Analysis - Patient Cost'!AO1025)</f>
        <v>22289.329870000001</v>
      </c>
      <c r="AQ1025">
        <f t="shared" si="70"/>
        <v>1439</v>
      </c>
    </row>
    <row r="1026" spans="2:43" x14ac:dyDescent="0.2">
      <c r="B1026" s="4" t="s">
        <v>8027</v>
      </c>
      <c r="C1026" s="6">
        <v>44352.198445000002</v>
      </c>
      <c r="D1026" s="48">
        <f t="shared" si="71"/>
        <v>0.89680258336822805</v>
      </c>
      <c r="M1026" s="4" t="s">
        <v>11540</v>
      </c>
      <c r="N1026" s="6">
        <v>49206.648529999999</v>
      </c>
      <c r="Y1026" t="str">
        <f t="shared" si="68"/>
        <v>Obesity1533</v>
      </c>
      <c r="Z1026" t="s">
        <v>58</v>
      </c>
      <c r="AA1026" t="s">
        <v>37006</v>
      </c>
      <c r="AB1026">
        <f>AVERAGEIFS('Raw Data - Working'!X:X,'Raw Data - Working'!J:J,'Analysis - Patient Cost'!Z9116,'Raw Data - Working'!M:M,'Analysis - Patient Cost'!AA9116)</f>
        <v>68870.376329999999</v>
      </c>
      <c r="AC1026">
        <f>COUNTIFS($Z$2:$Z$9557,Z1026,$AB$2:$AB$9557,"&lt;"&amp;AB1026)+1</f>
        <v>1533</v>
      </c>
      <c r="AM1026" t="str">
        <f t="shared" si="69"/>
        <v>Arthritis961</v>
      </c>
      <c r="AN1026" t="s">
        <v>38775</v>
      </c>
      <c r="AO1026" t="s">
        <v>5412</v>
      </c>
      <c r="AP1026">
        <f>AVERAGEIFS('Raw Data - Working'!$X$1:$X$10001,'Raw Data - Working'!$J$1:$J$10001,AN1026,'Raw Data - Working'!$L$1:$L$10001,'Analysis - Patient Cost'!AO1026)</f>
        <v>23773.473999999998</v>
      </c>
      <c r="AQ1026">
        <f t="shared" si="70"/>
        <v>961</v>
      </c>
    </row>
    <row r="1027" spans="2:43" x14ac:dyDescent="0.2">
      <c r="B1027" s="4" t="s">
        <v>3537</v>
      </c>
      <c r="C1027" s="6">
        <v>44343.065260000003</v>
      </c>
      <c r="D1027" s="48">
        <f t="shared" si="71"/>
        <v>0.89641198606956496</v>
      </c>
      <c r="M1027" s="4" t="s">
        <v>38207</v>
      </c>
      <c r="N1027" s="6">
        <v>49285.526360000003</v>
      </c>
      <c r="Y1027" t="str">
        <f t="shared" ref="Y1027:Y1090" si="72">Z1027&amp;AC1027</f>
        <v>Asthma866</v>
      </c>
      <c r="Z1027" t="s">
        <v>45</v>
      </c>
      <c r="AA1027" t="s">
        <v>24752</v>
      </c>
      <c r="AB1027">
        <f>AVERAGEIFS('Raw Data - Working'!X:X,'Raw Data - Working'!J:J,'Analysis - Patient Cost'!Z8339,'Raw Data - Working'!M:M,'Analysis - Patient Cost'!AA8339)</f>
        <v>22803.926029999999</v>
      </c>
      <c r="AC1027">
        <f>COUNTIFS($Z$2:$Z$9557,Z1027,$AB$2:$AB$9557,"&lt;"&amp;AB1027)+1</f>
        <v>866</v>
      </c>
      <c r="AM1027" t="str">
        <f t="shared" ref="AM1027:AM1090" si="73">AN1027&amp;AQ1027</f>
        <v>Diabetes1294</v>
      </c>
      <c r="AN1027" t="s">
        <v>30</v>
      </c>
      <c r="AO1027" t="s">
        <v>5417</v>
      </c>
      <c r="AP1027">
        <f>AVERAGEIFS('Raw Data - Working'!$X$1:$X$10001,'Raw Data - Working'!$J$1:$J$10001,AN1027,'Raw Data - Working'!$L$1:$L$10001,'Analysis - Patient Cost'!AO1027)</f>
        <v>53305.644590000004</v>
      </c>
      <c r="AQ1027">
        <f t="shared" ref="AQ1027:AQ1090" si="74">COUNTIFS($AN$2:$AN$9882,AN1027,$AP$2:$AP$9882,"&lt;"&amp;AP1027)+1</f>
        <v>1294</v>
      </c>
    </row>
    <row r="1028" spans="2:43" x14ac:dyDescent="0.2">
      <c r="B1028" s="4" t="s">
        <v>12212</v>
      </c>
      <c r="C1028" s="6">
        <v>44318.985630000003</v>
      </c>
      <c r="D1028" s="48">
        <f t="shared" si="71"/>
        <v>0.8953821768156407</v>
      </c>
      <c r="M1028" s="4" t="s">
        <v>33279</v>
      </c>
      <c r="N1028" s="6">
        <v>49355.421950000004</v>
      </c>
      <c r="Y1028" t="str">
        <f t="shared" si="72"/>
        <v>Cancer991</v>
      </c>
      <c r="Z1028" t="s">
        <v>126</v>
      </c>
      <c r="AA1028" t="s">
        <v>32639</v>
      </c>
      <c r="AB1028">
        <f>AVERAGEIFS('Raw Data - Working'!X:X,'Raw Data - Working'!J:J,'Analysis - Patient Cost'!Z7958,'Raw Data - Working'!M:M,'Analysis - Patient Cost'!AA7958)</f>
        <v>25832.822380000001</v>
      </c>
      <c r="AC1028">
        <f>COUNTIFS($Z$2:$Z$9557,Z1028,$AB$2:$AB$9557,"&lt;"&amp;AB1028)+1</f>
        <v>991</v>
      </c>
      <c r="AM1028" t="str">
        <f t="shared" si="73"/>
        <v>Hypertension871</v>
      </c>
      <c r="AN1028" t="s">
        <v>38776</v>
      </c>
      <c r="AO1028" t="s">
        <v>5423</v>
      </c>
      <c r="AP1028">
        <f>AVERAGEIFS('Raw Data - Working'!$X$1:$X$10001,'Raw Data - Working'!$J$1:$J$10001,AN1028,'Raw Data - Working'!$L$1:$L$10001,'Analysis - Patient Cost'!AO1028)</f>
        <v>14369.89366</v>
      </c>
      <c r="AQ1028">
        <f t="shared" si="74"/>
        <v>871</v>
      </c>
    </row>
    <row r="1029" spans="2:43" x14ac:dyDescent="0.2">
      <c r="B1029" s="4" t="s">
        <v>30812</v>
      </c>
      <c r="C1029" s="6">
        <v>44310.889439999999</v>
      </c>
      <c r="D1029" s="48">
        <f t="shared" si="71"/>
        <v>0.89503592849772495</v>
      </c>
      <c r="M1029" s="4" t="s">
        <v>17290</v>
      </c>
      <c r="N1029" s="6">
        <v>49376.654419999999</v>
      </c>
      <c r="Y1029" t="str">
        <f t="shared" si="72"/>
        <v>Obesity1119</v>
      </c>
      <c r="Z1029" t="s">
        <v>58</v>
      </c>
      <c r="AA1029" t="s">
        <v>25651</v>
      </c>
      <c r="AB1029">
        <f>AVERAGEIFS('Raw Data - Working'!X:X,'Raw Data - Working'!J:J,'Analysis - Patient Cost'!Z6111,'Raw Data - Working'!M:M,'Analysis - Patient Cost'!AA6111)</f>
        <v>30443.634129999999</v>
      </c>
      <c r="AC1029">
        <f>COUNTIFS($Z$2:$Z$9557,Z1029,$AB$2:$AB$9557,"&lt;"&amp;AB1029)+1</f>
        <v>1119</v>
      </c>
      <c r="AM1029" t="str">
        <f t="shared" si="73"/>
        <v>Arthritis813</v>
      </c>
      <c r="AN1029" t="s">
        <v>38775</v>
      </c>
      <c r="AO1029" t="s">
        <v>1897</v>
      </c>
      <c r="AP1029">
        <f>AVERAGEIFS('Raw Data - Working'!$X$1:$X$10001,'Raw Data - Working'!$J$1:$J$10001,AN1029,'Raw Data - Working'!$L$1:$L$10001,'Analysis - Patient Cost'!AO1029)</f>
        <v>20129.32935</v>
      </c>
      <c r="AQ1029">
        <f t="shared" si="74"/>
        <v>813</v>
      </c>
    </row>
    <row r="1030" spans="2:43" x14ac:dyDescent="0.2">
      <c r="B1030" s="4" t="s">
        <v>38470</v>
      </c>
      <c r="C1030" s="6">
        <v>44297.809869999997</v>
      </c>
      <c r="D1030" s="48">
        <f t="shared" si="71"/>
        <v>0.89447655685358618</v>
      </c>
      <c r="M1030" s="4" t="s">
        <v>6592</v>
      </c>
      <c r="N1030" s="6">
        <v>49378.841529999998</v>
      </c>
      <c r="Y1030" t="str">
        <f t="shared" si="72"/>
        <v>Obesity1557</v>
      </c>
      <c r="Z1030" t="s">
        <v>58</v>
      </c>
      <c r="AA1030" t="s">
        <v>36572</v>
      </c>
      <c r="AB1030">
        <f>AVERAGEIFS('Raw Data - Working'!X:X,'Raw Data - Working'!J:J,'Analysis - Patient Cost'!Z9006,'Raw Data - Working'!M:M,'Analysis - Patient Cost'!AA9006)</f>
        <v>76540.277530000007</v>
      </c>
      <c r="AC1030">
        <f>COUNTIFS($Z$2:$Z$9557,Z1030,$AB$2:$AB$9557,"&lt;"&amp;AB1030)+1</f>
        <v>1557</v>
      </c>
      <c r="AM1030" t="str">
        <f t="shared" si="73"/>
        <v>Obesity640</v>
      </c>
      <c r="AN1030" t="s">
        <v>58</v>
      </c>
      <c r="AO1030" t="s">
        <v>5430</v>
      </c>
      <c r="AP1030">
        <f>AVERAGEIFS('Raw Data - Working'!$X$1:$X$10001,'Raw Data - Working'!$J$1:$J$10001,AN1030,'Raw Data - Working'!$L$1:$L$10001,'Analysis - Patient Cost'!AO1030)</f>
        <v>10226.426579999999</v>
      </c>
      <c r="AQ1030">
        <f t="shared" si="74"/>
        <v>640</v>
      </c>
    </row>
    <row r="1031" spans="2:43" x14ac:dyDescent="0.2">
      <c r="B1031" s="4" t="s">
        <v>2648</v>
      </c>
      <c r="C1031" s="6">
        <v>44285.549740000002</v>
      </c>
      <c r="D1031" s="48">
        <f t="shared" si="71"/>
        <v>0.89395223005419955</v>
      </c>
      <c r="M1031" s="4" t="s">
        <v>12397</v>
      </c>
      <c r="N1031" s="6">
        <v>49422.275739999997</v>
      </c>
      <c r="Y1031" t="str">
        <f t="shared" si="72"/>
        <v>Cancer1178</v>
      </c>
      <c r="Z1031" t="s">
        <v>126</v>
      </c>
      <c r="AA1031" t="s">
        <v>19199</v>
      </c>
      <c r="AB1031">
        <f>AVERAGEIFS('Raw Data - Working'!X:X,'Raw Data - Working'!J:J,'Analysis - Patient Cost'!Z4423,'Raw Data - Working'!M:M,'Analysis - Patient Cost'!AA4423)</f>
        <v>31394.643899999999</v>
      </c>
      <c r="AC1031">
        <f>COUNTIFS($Z$2:$Z$9557,Z1031,$AB$2:$AB$9557,"&lt;"&amp;AB1031)+1</f>
        <v>1178</v>
      </c>
      <c r="AM1031" t="str">
        <f t="shared" si="73"/>
        <v>Obesity77</v>
      </c>
      <c r="AN1031" t="s">
        <v>58</v>
      </c>
      <c r="AO1031" t="s">
        <v>5434</v>
      </c>
      <c r="AP1031">
        <f>AVERAGEIFS('Raw Data - Working'!$X$1:$X$10001,'Raw Data - Working'!$J$1:$J$10001,AN1031,'Raw Data - Working'!$L$1:$L$10001,'Analysis - Patient Cost'!AO1031)</f>
        <v>1636.5402220000001</v>
      </c>
      <c r="AQ1031">
        <f t="shared" si="74"/>
        <v>77</v>
      </c>
    </row>
    <row r="1032" spans="2:43" x14ac:dyDescent="0.2">
      <c r="B1032" s="4" t="s">
        <v>16025</v>
      </c>
      <c r="C1032" s="6">
        <v>44283.160550000001</v>
      </c>
      <c r="D1032" s="48">
        <f t="shared" si="71"/>
        <v>0.89385005199035961</v>
      </c>
      <c r="M1032" s="4" t="s">
        <v>11186</v>
      </c>
      <c r="N1032" s="6">
        <v>49554.131220000003</v>
      </c>
      <c r="Y1032" t="str">
        <f t="shared" si="72"/>
        <v>Asthma484</v>
      </c>
      <c r="Z1032" t="s">
        <v>45</v>
      </c>
      <c r="AA1032" t="s">
        <v>22818</v>
      </c>
      <c r="AB1032">
        <f>AVERAGEIFS('Raw Data - Working'!X:X,'Raw Data - Working'!J:J,'Analysis - Patient Cost'!Z5365,'Raw Data - Working'!M:M,'Analysis - Patient Cost'!AA5365)</f>
        <v>12930.397709999999</v>
      </c>
      <c r="AC1032">
        <f>COUNTIFS($Z$2:$Z$9557,Z1032,$AB$2:$AB$9557,"&lt;"&amp;AB1032)+1</f>
        <v>484</v>
      </c>
      <c r="AM1032" t="str">
        <f t="shared" si="73"/>
        <v>Obesity1278</v>
      </c>
      <c r="AN1032" t="s">
        <v>58</v>
      </c>
      <c r="AO1032" t="s">
        <v>5439</v>
      </c>
      <c r="AP1032">
        <f>AVERAGEIFS('Raw Data - Working'!$X$1:$X$10001,'Raw Data - Working'!$J$1:$J$10001,AN1032,'Raw Data - Working'!$L$1:$L$10001,'Analysis - Patient Cost'!AO1032)</f>
        <v>19438.666420000001</v>
      </c>
      <c r="AQ1032">
        <f t="shared" si="74"/>
        <v>1278</v>
      </c>
    </row>
    <row r="1033" spans="2:43" x14ac:dyDescent="0.2">
      <c r="B1033" s="4" t="s">
        <v>34001</v>
      </c>
      <c r="C1033" s="6">
        <v>44272.260040000001</v>
      </c>
      <c r="D1033" s="48">
        <f t="shared" si="71"/>
        <v>0.89338387181772005</v>
      </c>
      <c r="M1033" s="4" t="s">
        <v>16388</v>
      </c>
      <c r="N1033" s="6">
        <v>49576.17164</v>
      </c>
      <c r="Y1033" t="str">
        <f t="shared" si="72"/>
        <v>Obesity180</v>
      </c>
      <c r="Z1033" t="s">
        <v>58</v>
      </c>
      <c r="AA1033" t="s">
        <v>1044</v>
      </c>
      <c r="AB1033">
        <f>AVERAGEIFS('Raw Data - Working'!X:X,'Raw Data - Working'!J:J,'Analysis - Patient Cost'!Z160,'Raw Data - Working'!M:M,'Analysis - Patient Cost'!AA160)</f>
        <v>5399.8640400000004</v>
      </c>
      <c r="AC1033">
        <f>COUNTIFS($Z$2:$Z$9557,Z1033,$AB$2:$AB$9557,"&lt;"&amp;AB1033)+1</f>
        <v>180</v>
      </c>
      <c r="AM1033" t="str">
        <f t="shared" si="73"/>
        <v>Cancer814</v>
      </c>
      <c r="AN1033" t="s">
        <v>126</v>
      </c>
      <c r="AO1033" t="s">
        <v>5444</v>
      </c>
      <c r="AP1033">
        <f>AVERAGEIFS('Raw Data - Working'!$X$1:$X$10001,'Raw Data - Working'!$J$1:$J$10001,AN1033,'Raw Data - Working'!$L$1:$L$10001,'Analysis - Patient Cost'!AO1033)</f>
        <v>39150.692230000001</v>
      </c>
      <c r="AQ1033">
        <f t="shared" si="74"/>
        <v>814</v>
      </c>
    </row>
    <row r="1034" spans="2:43" x14ac:dyDescent="0.2">
      <c r="B1034" s="4" t="s">
        <v>32279</v>
      </c>
      <c r="C1034" s="6">
        <v>44262.432079999999</v>
      </c>
      <c r="D1034" s="48">
        <f t="shared" si="71"/>
        <v>0.89296356120018983</v>
      </c>
      <c r="M1034" s="4" t="s">
        <v>5773</v>
      </c>
      <c r="N1034" s="6">
        <v>49636.26038</v>
      </c>
      <c r="Y1034" t="str">
        <f t="shared" si="72"/>
        <v>Arthritis1273</v>
      </c>
      <c r="Z1034" t="s">
        <v>38775</v>
      </c>
      <c r="AA1034" t="s">
        <v>21676</v>
      </c>
      <c r="AB1034">
        <f>AVERAGEIFS('Raw Data - Working'!X:X,'Raw Data - Working'!J:J,'Analysis - Patient Cost'!Z6559,'Raw Data - Working'!M:M,'Analysis - Patient Cost'!AA6559)</f>
        <v>39150.692230000001</v>
      </c>
      <c r="AC1034">
        <f>COUNTIFS($Z$2:$Z$9557,Z1034,$AB$2:$AB$9557,"&lt;"&amp;AB1034)+1</f>
        <v>1273</v>
      </c>
      <c r="AM1034" t="str">
        <f t="shared" si="73"/>
        <v>Hypertension29</v>
      </c>
      <c r="AN1034" t="s">
        <v>38776</v>
      </c>
      <c r="AO1034" t="s">
        <v>5448</v>
      </c>
      <c r="AP1034">
        <f>AVERAGEIFS('Raw Data - Working'!$X$1:$X$10001,'Raw Data - Working'!$J$1:$J$10001,AN1034,'Raw Data - Working'!$L$1:$L$10001,'Analysis - Patient Cost'!AO1034)</f>
        <v>1243.3986090000001</v>
      </c>
      <c r="AQ1034">
        <f t="shared" si="74"/>
        <v>29</v>
      </c>
    </row>
    <row r="1035" spans="2:43" x14ac:dyDescent="0.2">
      <c r="B1035" s="4" t="s">
        <v>6472</v>
      </c>
      <c r="C1035" s="6">
        <v>44246.806479999999</v>
      </c>
      <c r="D1035" s="48">
        <f t="shared" si="71"/>
        <v>0.89229530394382328</v>
      </c>
      <c r="M1035" s="4" t="s">
        <v>22777</v>
      </c>
      <c r="N1035" s="6">
        <v>49648.264000000003</v>
      </c>
      <c r="Y1035" t="str">
        <f t="shared" si="72"/>
        <v>Cancer1432</v>
      </c>
      <c r="Z1035" t="s">
        <v>126</v>
      </c>
      <c r="AA1035" t="s">
        <v>28602</v>
      </c>
      <c r="AB1035">
        <f>AVERAGEIFS('Raw Data - Working'!X:X,'Raw Data - Working'!J:J,'Analysis - Patient Cost'!Z6897,'Raw Data - Working'!M:M,'Analysis - Patient Cost'!AA6897)</f>
        <v>47720.702615000002</v>
      </c>
      <c r="AC1035">
        <f>COUNTIFS($Z$2:$Z$9557,Z1035,$AB$2:$AB$9557,"&lt;"&amp;AB1035)+1</f>
        <v>1432</v>
      </c>
      <c r="AM1035" t="str">
        <f t="shared" si="73"/>
        <v>Hypertension415</v>
      </c>
      <c r="AN1035" t="s">
        <v>38776</v>
      </c>
      <c r="AO1035" t="s">
        <v>5452</v>
      </c>
      <c r="AP1035">
        <f>AVERAGEIFS('Raw Data - Working'!$X$1:$X$10001,'Raw Data - Working'!$J$1:$J$10001,AN1035,'Raw Data - Working'!$L$1:$L$10001,'Analysis - Patient Cost'!AO1035)</f>
        <v>7465.0157380000001</v>
      </c>
      <c r="AQ1035">
        <f t="shared" si="74"/>
        <v>415</v>
      </c>
    </row>
    <row r="1036" spans="2:43" x14ac:dyDescent="0.2">
      <c r="B1036" s="4" t="s">
        <v>4934</v>
      </c>
      <c r="C1036" s="6">
        <v>44228.451880000001</v>
      </c>
      <c r="D1036" s="48">
        <f t="shared" si="71"/>
        <v>0.89151033602977825</v>
      </c>
      <c r="M1036" s="4" t="s">
        <v>35389</v>
      </c>
      <c r="N1036" s="6">
        <v>49650.742839999999</v>
      </c>
      <c r="Y1036" t="str">
        <f t="shared" si="72"/>
        <v>Hypertension1405</v>
      </c>
      <c r="Z1036" t="s">
        <v>38776</v>
      </c>
      <c r="AA1036" t="s">
        <v>14475</v>
      </c>
      <c r="AB1036">
        <f>AVERAGEIFS('Raw Data - Working'!X:X,'Raw Data - Working'!J:J,'Analysis - Patient Cost'!Z3205,'Raw Data - Working'!M:M,'Analysis - Patient Cost'!AA3205)</f>
        <v>30250.395489999999</v>
      </c>
      <c r="AC1036">
        <f>COUNTIFS($Z$2:$Z$9557,Z1036,$AB$2:$AB$9557,"&lt;"&amp;AB1036)+1</f>
        <v>1405</v>
      </c>
      <c r="AM1036" t="str">
        <f t="shared" si="73"/>
        <v>Diabetes20</v>
      </c>
      <c r="AN1036" t="s">
        <v>30</v>
      </c>
      <c r="AO1036" t="s">
        <v>5457</v>
      </c>
      <c r="AP1036">
        <f>AVERAGEIFS('Raw Data - Working'!$X$1:$X$10001,'Raw Data - Working'!$J$1:$J$10001,AN1036,'Raw Data - Working'!$L$1:$L$10001,'Analysis - Patient Cost'!AO1036)</f>
        <v>2004.1344099999999</v>
      </c>
      <c r="AQ1036">
        <f t="shared" si="74"/>
        <v>20</v>
      </c>
    </row>
    <row r="1037" spans="2:43" x14ac:dyDescent="0.2">
      <c r="B1037" s="4" t="s">
        <v>31852</v>
      </c>
      <c r="C1037" s="6">
        <v>44203.338250000001</v>
      </c>
      <c r="D1037" s="48">
        <f t="shared" si="71"/>
        <v>0.89043630588173883</v>
      </c>
      <c r="M1037" s="4" t="s">
        <v>16782</v>
      </c>
      <c r="N1037" s="6">
        <v>49782.363169999997</v>
      </c>
      <c r="Y1037" t="str">
        <f t="shared" si="72"/>
        <v>Asthma814</v>
      </c>
      <c r="Z1037" t="s">
        <v>45</v>
      </c>
      <c r="AA1037" t="s">
        <v>8245</v>
      </c>
      <c r="AB1037">
        <f>AVERAGEIFS('Raw Data - Working'!X:X,'Raw Data - Working'!J:J,'Analysis - Patient Cost'!Z1661,'Raw Data - Working'!M:M,'Analysis - Patient Cost'!AA1661)</f>
        <v>21290.310829999999</v>
      </c>
      <c r="AC1037">
        <f>COUNTIFS($Z$2:$Z$9557,Z1037,$AB$2:$AB$9557,"&lt;"&amp;AB1037)+1</f>
        <v>814</v>
      </c>
      <c r="AM1037" t="str">
        <f t="shared" si="73"/>
        <v>Obesity1447</v>
      </c>
      <c r="AN1037" t="s">
        <v>58</v>
      </c>
      <c r="AO1037" t="s">
        <v>5462</v>
      </c>
      <c r="AP1037">
        <f>AVERAGEIFS('Raw Data - Working'!$X$1:$X$10001,'Raw Data - Working'!$J$1:$J$10001,AN1037,'Raw Data - Working'!$L$1:$L$10001,'Analysis - Patient Cost'!AO1037)</f>
        <v>22387.205959999999</v>
      </c>
      <c r="AQ1037">
        <f t="shared" si="74"/>
        <v>1447</v>
      </c>
    </row>
    <row r="1038" spans="2:43" x14ac:dyDescent="0.2">
      <c r="B1038" s="4" t="s">
        <v>9659</v>
      </c>
      <c r="C1038" s="6">
        <v>44201.883459999997</v>
      </c>
      <c r="D1038" s="48">
        <f t="shared" si="71"/>
        <v>0.89037408913652638</v>
      </c>
      <c r="M1038" s="4" t="s">
        <v>22394</v>
      </c>
      <c r="N1038" s="6">
        <v>49846.58167</v>
      </c>
      <c r="Y1038" t="str">
        <f t="shared" si="72"/>
        <v>Hypertension892</v>
      </c>
      <c r="Z1038" t="s">
        <v>38776</v>
      </c>
      <c r="AA1038" t="s">
        <v>22480</v>
      </c>
      <c r="AB1038">
        <f>AVERAGEIFS('Raw Data - Working'!X:X,'Raw Data - Working'!J:J,'Analysis - Patient Cost'!Z6530,'Raw Data - Working'!M:M,'Analysis - Patient Cost'!AA6530)</f>
        <v>18574.850040000001</v>
      </c>
      <c r="AC1038">
        <f>COUNTIFS($Z$2:$Z$9557,Z1038,$AB$2:$AB$9557,"&lt;"&amp;AB1038)+1</f>
        <v>892</v>
      </c>
      <c r="AM1038" t="str">
        <f t="shared" si="73"/>
        <v>Hypertension1004</v>
      </c>
      <c r="AN1038" t="s">
        <v>38776</v>
      </c>
      <c r="AO1038" t="s">
        <v>5466</v>
      </c>
      <c r="AP1038">
        <f>AVERAGEIFS('Raw Data - Working'!$X$1:$X$10001,'Raw Data - Working'!$J$1:$J$10001,AN1038,'Raw Data - Working'!$L$1:$L$10001,'Analysis - Patient Cost'!AO1038)</f>
        <v>16617.195790000002</v>
      </c>
      <c r="AQ1038">
        <f t="shared" si="74"/>
        <v>1004</v>
      </c>
    </row>
    <row r="1039" spans="2:43" x14ac:dyDescent="0.2">
      <c r="B1039" s="4" t="s">
        <v>26455</v>
      </c>
      <c r="C1039" s="6">
        <v>44184.781280000003</v>
      </c>
      <c r="D1039" s="48">
        <f t="shared" si="71"/>
        <v>0.88964268324589302</v>
      </c>
      <c r="M1039" s="4" t="s">
        <v>1150</v>
      </c>
      <c r="N1039" s="6">
        <v>49848.646829999998</v>
      </c>
      <c r="Y1039" t="str">
        <f t="shared" si="72"/>
        <v>Asthma290</v>
      </c>
      <c r="Z1039" t="s">
        <v>45</v>
      </c>
      <c r="AA1039" t="s">
        <v>31590</v>
      </c>
      <c r="AB1039">
        <f>AVERAGEIFS('Raw Data - Working'!X:X,'Raw Data - Working'!J:J,'Analysis - Patient Cost'!Z7678,'Raw Data - Working'!M:M,'Analysis - Patient Cost'!AA7678)</f>
        <v>8485.9572289999996</v>
      </c>
      <c r="AC1039">
        <f>COUNTIFS($Z$2:$Z$9557,Z1039,$AB$2:$AB$9557,"&lt;"&amp;AB1039)+1</f>
        <v>290</v>
      </c>
      <c r="AM1039" t="str">
        <f t="shared" si="73"/>
        <v>Hypertension1339</v>
      </c>
      <c r="AN1039" t="s">
        <v>38776</v>
      </c>
      <c r="AO1039" t="s">
        <v>5471</v>
      </c>
      <c r="AP1039">
        <f>AVERAGEIFS('Raw Data - Working'!$X$1:$X$10001,'Raw Data - Working'!$J$1:$J$10001,AN1039,'Raw Data - Working'!$L$1:$L$10001,'Analysis - Patient Cost'!AO1039)</f>
        <v>22082.416031999997</v>
      </c>
      <c r="AQ1039">
        <f t="shared" si="74"/>
        <v>1339</v>
      </c>
    </row>
    <row r="1040" spans="2:43" x14ac:dyDescent="0.2">
      <c r="B1040" s="4" t="s">
        <v>33890</v>
      </c>
      <c r="C1040" s="6">
        <v>44173.056250000001</v>
      </c>
      <c r="D1040" s="48">
        <f t="shared" si="71"/>
        <v>0.88914124097304481</v>
      </c>
      <c r="M1040" s="4" t="s">
        <v>19276</v>
      </c>
      <c r="N1040" s="6">
        <v>49849.680419999997</v>
      </c>
      <c r="Y1040" t="str">
        <f t="shared" si="72"/>
        <v>Cancer923</v>
      </c>
      <c r="Z1040" t="s">
        <v>126</v>
      </c>
      <c r="AA1040" t="s">
        <v>3501</v>
      </c>
      <c r="AB1040">
        <f>AVERAGEIFS('Raw Data - Working'!X:X,'Raw Data - Working'!J:J,'Analysis - Patient Cost'!Z5005,'Raw Data - Working'!M:M,'Analysis - Patient Cost'!AA5005)</f>
        <v>23960.929370000002</v>
      </c>
      <c r="AC1040">
        <f>COUNTIFS($Z$2:$Z$9557,Z1040,$AB$2:$AB$9557,"&lt;"&amp;AB1040)+1</f>
        <v>923</v>
      </c>
      <c r="AM1040" t="str">
        <f t="shared" si="73"/>
        <v>Arthritis274</v>
      </c>
      <c r="AN1040" t="s">
        <v>38775</v>
      </c>
      <c r="AO1040" t="s">
        <v>5477</v>
      </c>
      <c r="AP1040">
        <f>AVERAGEIFS('Raw Data - Working'!$X$1:$X$10001,'Raw Data - Working'!$J$1:$J$10001,AN1040,'Raw Data - Working'!$L$1:$L$10001,'Analysis - Patient Cost'!AO1040)</f>
        <v>7843.3158629999998</v>
      </c>
      <c r="AQ1040">
        <f t="shared" si="74"/>
        <v>274</v>
      </c>
    </row>
    <row r="1041" spans="2:43" x14ac:dyDescent="0.2">
      <c r="B1041" s="4" t="s">
        <v>7245</v>
      </c>
      <c r="C1041" s="6">
        <v>44164.453840000002</v>
      </c>
      <c r="D1041" s="48">
        <f t="shared" si="71"/>
        <v>0.8887733432344147</v>
      </c>
      <c r="M1041" s="4" t="s">
        <v>20655</v>
      </c>
      <c r="N1041" s="6">
        <v>49909.789879999997</v>
      </c>
      <c r="Y1041" t="str">
        <f t="shared" si="72"/>
        <v>Hypertension993</v>
      </c>
      <c r="Z1041" t="s">
        <v>38776</v>
      </c>
      <c r="AA1041" t="s">
        <v>8539</v>
      </c>
      <c r="AB1041">
        <f>AVERAGEIFS('Raw Data - Working'!X:X,'Raw Data - Working'!J:J,'Analysis - Patient Cost'!Z1731,'Raw Data - Working'!M:M,'Analysis - Patient Cost'!AA1731)</f>
        <v>20488.044709999998</v>
      </c>
      <c r="AC1041">
        <f>COUNTIFS($Z$2:$Z$9557,Z1041,$AB$2:$AB$9557,"&lt;"&amp;AB1041)+1</f>
        <v>993</v>
      </c>
      <c r="AM1041" t="str">
        <f t="shared" si="73"/>
        <v>Arthritis327</v>
      </c>
      <c r="AN1041" t="s">
        <v>38775</v>
      </c>
      <c r="AO1041" t="s">
        <v>1770</v>
      </c>
      <c r="AP1041">
        <f>AVERAGEIFS('Raw Data - Working'!$X$1:$X$10001,'Raw Data - Working'!$J$1:$J$10001,AN1041,'Raw Data - Working'!$L$1:$L$10001,'Analysis - Patient Cost'!AO1041)</f>
        <v>9021.7347900000004</v>
      </c>
      <c r="AQ1041">
        <f t="shared" si="74"/>
        <v>327</v>
      </c>
    </row>
    <row r="1042" spans="2:43" x14ac:dyDescent="0.2">
      <c r="B1042" s="4" t="s">
        <v>3086</v>
      </c>
      <c r="C1042" s="6">
        <v>44148.020470000003</v>
      </c>
      <c r="D1042" s="48">
        <f t="shared" si="71"/>
        <v>0.88807054022211074</v>
      </c>
      <c r="M1042" s="4" t="s">
        <v>36493</v>
      </c>
      <c r="N1042" s="6">
        <v>49920.289279999997</v>
      </c>
      <c r="Y1042" t="str">
        <f t="shared" si="72"/>
        <v>Cancer393</v>
      </c>
      <c r="Z1042" t="s">
        <v>126</v>
      </c>
      <c r="AA1042" t="s">
        <v>37678</v>
      </c>
      <c r="AB1042">
        <f>AVERAGEIFS('Raw Data - Working'!X:X,'Raw Data - Working'!J:J,'Analysis - Patient Cost'!Z9293,'Raw Data - Working'!M:M,'Analysis - Patient Cost'!AA9293)</f>
        <v>11365.266460000001</v>
      </c>
      <c r="AC1042">
        <f>COUNTIFS($Z$2:$Z$9557,Z1042,$AB$2:$AB$9557,"&lt;"&amp;AB1042)+1</f>
        <v>393</v>
      </c>
      <c r="AM1042" t="str">
        <f t="shared" si="73"/>
        <v>Diabetes1104</v>
      </c>
      <c r="AN1042" t="s">
        <v>30</v>
      </c>
      <c r="AO1042" t="s">
        <v>5485</v>
      </c>
      <c r="AP1042">
        <f>AVERAGEIFS('Raw Data - Working'!$X$1:$X$10001,'Raw Data - Working'!$J$1:$J$10001,AN1042,'Raw Data - Working'!$L$1:$L$10001,'Analysis - Patient Cost'!AO1042)</f>
        <v>45731.280350000001</v>
      </c>
      <c r="AQ1042">
        <f t="shared" si="74"/>
        <v>1104</v>
      </c>
    </row>
    <row r="1043" spans="2:43" x14ac:dyDescent="0.2">
      <c r="B1043" s="4" t="s">
        <v>10065</v>
      </c>
      <c r="C1043" s="6">
        <v>44137.653409999999</v>
      </c>
      <c r="D1043" s="48">
        <f t="shared" si="71"/>
        <v>0.88762717401075308</v>
      </c>
      <c r="M1043" s="4" t="s">
        <v>20620</v>
      </c>
      <c r="N1043" s="6">
        <v>49965.230080000001</v>
      </c>
      <c r="Y1043" t="str">
        <f t="shared" si="72"/>
        <v>Asthma170</v>
      </c>
      <c r="Z1043" t="s">
        <v>45</v>
      </c>
      <c r="AA1043" t="s">
        <v>19310</v>
      </c>
      <c r="AB1043">
        <f>AVERAGEIFS('Raw Data - Working'!X:X,'Raw Data - Working'!J:J,'Analysis - Patient Cost'!Z4451,'Raw Data - Working'!M:M,'Analysis - Patient Cost'!AA4451)</f>
        <v>5181.512506</v>
      </c>
      <c r="AC1043">
        <f>COUNTIFS($Z$2:$Z$9557,Z1043,$AB$2:$AB$9557,"&lt;"&amp;AB1043)+1</f>
        <v>170</v>
      </c>
      <c r="AM1043" t="str">
        <f t="shared" si="73"/>
        <v>Obesity1234</v>
      </c>
      <c r="AN1043" t="s">
        <v>58</v>
      </c>
      <c r="AO1043" t="s">
        <v>5489</v>
      </c>
      <c r="AP1043">
        <f>AVERAGEIFS('Raw Data - Working'!$X$1:$X$10001,'Raw Data - Working'!$J$1:$J$10001,AN1043,'Raw Data - Working'!$L$1:$L$10001,'Analysis - Patient Cost'!AO1043)</f>
        <v>18768.546740000002</v>
      </c>
      <c r="AQ1043">
        <f t="shared" si="74"/>
        <v>1234</v>
      </c>
    </row>
    <row r="1044" spans="2:43" x14ac:dyDescent="0.2">
      <c r="B1044" s="4" t="s">
        <v>32870</v>
      </c>
      <c r="C1044" s="6">
        <v>44128.16171</v>
      </c>
      <c r="D1044" s="48">
        <f t="shared" si="71"/>
        <v>0.88722124416484305</v>
      </c>
      <c r="M1044" s="4" t="s">
        <v>38459</v>
      </c>
      <c r="N1044" s="6">
        <v>49987.672879999998</v>
      </c>
      <c r="Y1044" t="str">
        <f t="shared" si="72"/>
        <v>Asthma959</v>
      </c>
      <c r="Z1044" t="s">
        <v>45</v>
      </c>
      <c r="AA1044" t="s">
        <v>28637</v>
      </c>
      <c r="AB1044">
        <f>AVERAGEIFS('Raw Data - Working'!X:X,'Raw Data - Working'!J:J,'Analysis - Patient Cost'!Z6907,'Raw Data - Working'!M:M,'Analysis - Patient Cost'!AA6907)</f>
        <v>25633.309980000002</v>
      </c>
      <c r="AC1044">
        <f>COUNTIFS($Z$2:$Z$9557,Z1044,$AB$2:$AB$9557,"&lt;"&amp;AB1044)+1</f>
        <v>959</v>
      </c>
      <c r="AM1044" t="str">
        <f t="shared" si="73"/>
        <v>Obesity1082</v>
      </c>
      <c r="AN1044" t="s">
        <v>58</v>
      </c>
      <c r="AO1044" t="s">
        <v>5493</v>
      </c>
      <c r="AP1044">
        <f>AVERAGEIFS('Raw Data - Working'!$X$1:$X$10001,'Raw Data - Working'!$J$1:$J$10001,AN1044,'Raw Data - Working'!$L$1:$L$10001,'Analysis - Patient Cost'!AO1044)</f>
        <v>16377.54182</v>
      </c>
      <c r="AQ1044">
        <f t="shared" si="74"/>
        <v>1082</v>
      </c>
    </row>
    <row r="1045" spans="2:43" x14ac:dyDescent="0.2">
      <c r="B1045" s="4" t="s">
        <v>15660</v>
      </c>
      <c r="C1045" s="6">
        <v>44121.803690000001</v>
      </c>
      <c r="D1045" s="48">
        <f t="shared" ref="D1045:D1108" si="75">C1045/$C$9436-1</f>
        <v>0.88694933185420388</v>
      </c>
      <c r="M1045" s="4" t="s">
        <v>4356</v>
      </c>
      <c r="N1045" s="6">
        <v>50022.323479999999</v>
      </c>
      <c r="Y1045" t="str">
        <f t="shared" si="72"/>
        <v>Obesity1129</v>
      </c>
      <c r="Z1045" t="s">
        <v>58</v>
      </c>
      <c r="AA1045" t="s">
        <v>16052</v>
      </c>
      <c r="AB1045">
        <f>AVERAGEIFS('Raw Data - Working'!X:X,'Raw Data - Working'!J:J,'Analysis - Patient Cost'!Z3605,'Raw Data - Working'!M:M,'Analysis - Patient Cost'!AA3605)</f>
        <v>30697.590390000001</v>
      </c>
      <c r="AC1045">
        <f>COUNTIFS($Z$2:$Z$9557,Z1045,$AB$2:$AB$9557,"&lt;"&amp;AB1045)+1</f>
        <v>1129</v>
      </c>
      <c r="AM1045" t="str">
        <f t="shared" si="73"/>
        <v>Hypertension515</v>
      </c>
      <c r="AN1045" t="s">
        <v>38776</v>
      </c>
      <c r="AO1045" t="s">
        <v>5497</v>
      </c>
      <c r="AP1045">
        <f>AVERAGEIFS('Raw Data - Working'!$X$1:$X$10001,'Raw Data - Working'!$J$1:$J$10001,AN1045,'Raw Data - Working'!$L$1:$L$10001,'Analysis - Patient Cost'!AO1045)</f>
        <v>8847.7297610000005</v>
      </c>
      <c r="AQ1045">
        <f t="shared" si="74"/>
        <v>515</v>
      </c>
    </row>
    <row r="1046" spans="2:43" x14ac:dyDescent="0.2">
      <c r="B1046" s="4" t="s">
        <v>22859</v>
      </c>
      <c r="C1046" s="6">
        <v>44114.634115000001</v>
      </c>
      <c r="D1046" s="48">
        <f t="shared" si="75"/>
        <v>0.88664271191520538</v>
      </c>
      <c r="M1046" s="4" t="s">
        <v>37867</v>
      </c>
      <c r="N1046" s="6">
        <v>50024.42179</v>
      </c>
      <c r="Y1046" t="str">
        <f t="shared" si="72"/>
        <v>Diabetes615</v>
      </c>
      <c r="Z1046" t="s">
        <v>30</v>
      </c>
      <c r="AA1046" t="s">
        <v>442</v>
      </c>
      <c r="AB1046">
        <f>AVERAGEIFS('Raw Data - Working'!X:X,'Raw Data - Working'!J:J,'Analysis - Patient Cost'!Z8582,'Raw Data - Working'!M:M,'Analysis - Patient Cost'!AA8582)</f>
        <v>17857.372820000001</v>
      </c>
      <c r="AC1046">
        <f>COUNTIFS($Z$2:$Z$9557,Z1046,$AB$2:$AB$9557,"&lt;"&amp;AB1046)+1</f>
        <v>615</v>
      </c>
      <c r="AM1046" t="str">
        <f t="shared" si="73"/>
        <v>Diabetes243</v>
      </c>
      <c r="AN1046" t="s">
        <v>30</v>
      </c>
      <c r="AO1046" t="s">
        <v>5501</v>
      </c>
      <c r="AP1046">
        <f>AVERAGEIFS('Raw Data - Working'!$X$1:$X$10001,'Raw Data - Working'!$J$1:$J$10001,AN1046,'Raw Data - Working'!$L$1:$L$10001,'Analysis - Patient Cost'!AO1046)</f>
        <v>11440.68129</v>
      </c>
      <c r="AQ1046">
        <f t="shared" si="74"/>
        <v>243</v>
      </c>
    </row>
    <row r="1047" spans="2:43" x14ac:dyDescent="0.2">
      <c r="B1047" s="4" t="s">
        <v>33065</v>
      </c>
      <c r="C1047" s="6">
        <v>44094.309939999999</v>
      </c>
      <c r="D1047" s="48">
        <f t="shared" si="75"/>
        <v>0.88577351153740147</v>
      </c>
      <c r="M1047" s="4" t="s">
        <v>29275</v>
      </c>
      <c r="N1047" s="6">
        <v>50025.411110000001</v>
      </c>
      <c r="Y1047" t="str">
        <f t="shared" si="72"/>
        <v>Cancer1320</v>
      </c>
      <c r="Z1047" t="s">
        <v>126</v>
      </c>
      <c r="AA1047" t="s">
        <v>3713</v>
      </c>
      <c r="AB1047">
        <f>AVERAGEIFS('Raw Data - Working'!X:X,'Raw Data - Working'!J:J,'Analysis - Patient Cost'!Z668,'Raw Data - Working'!M:M,'Analysis - Patient Cost'!AA668)</f>
        <v>37678.94255</v>
      </c>
      <c r="AC1047">
        <f>COUNTIFS($Z$2:$Z$9557,Z1047,$AB$2:$AB$9557,"&lt;"&amp;AB1047)+1</f>
        <v>1320</v>
      </c>
      <c r="AM1047" t="str">
        <f t="shared" si="73"/>
        <v>Cancer949</v>
      </c>
      <c r="AN1047" t="s">
        <v>126</v>
      </c>
      <c r="AO1047" t="s">
        <v>5506</v>
      </c>
      <c r="AP1047">
        <f>AVERAGEIFS('Raw Data - Working'!$X$1:$X$10001,'Raw Data - Working'!$J$1:$J$10001,AN1047,'Raw Data - Working'!$L$1:$L$10001,'Analysis - Patient Cost'!AO1047)</f>
        <v>45605.117689999999</v>
      </c>
      <c r="AQ1047">
        <f t="shared" si="74"/>
        <v>949</v>
      </c>
    </row>
    <row r="1048" spans="2:43" x14ac:dyDescent="0.2">
      <c r="B1048" s="4" t="s">
        <v>1167</v>
      </c>
      <c r="C1048" s="6">
        <v>44092.845459999997</v>
      </c>
      <c r="D1048" s="48">
        <f t="shared" si="75"/>
        <v>0.88571088038168222</v>
      </c>
      <c r="M1048" s="4" t="s">
        <v>22530</v>
      </c>
      <c r="N1048" s="6">
        <v>50060.857880000003</v>
      </c>
      <c r="Y1048" t="str">
        <f t="shared" si="72"/>
        <v>Diabetes1185</v>
      </c>
      <c r="Z1048" t="s">
        <v>30</v>
      </c>
      <c r="AA1048" t="s">
        <v>16603</v>
      </c>
      <c r="AB1048">
        <f>AVERAGEIFS('Raw Data - Working'!X:X,'Raw Data - Working'!J:J,'Analysis - Patient Cost'!Z3749,'Raw Data - Working'!M:M,'Analysis - Patient Cost'!AA3749)</f>
        <v>39206.168655000001</v>
      </c>
      <c r="AC1048">
        <f>COUNTIFS($Z$2:$Z$9557,Z1048,$AB$2:$AB$9557,"&lt;"&amp;AB1048)+1</f>
        <v>1185</v>
      </c>
      <c r="AM1048" t="str">
        <f t="shared" si="73"/>
        <v>Hypertension1946</v>
      </c>
      <c r="AN1048" t="s">
        <v>38776</v>
      </c>
      <c r="AO1048" t="s">
        <v>5510</v>
      </c>
      <c r="AP1048">
        <f>AVERAGEIFS('Raw Data - Working'!$X$1:$X$10001,'Raw Data - Working'!$J$1:$J$10001,AN1048,'Raw Data - Working'!$L$1:$L$10001,'Analysis - Patient Cost'!AO1048)</f>
        <v>31967.182980000001</v>
      </c>
      <c r="AQ1048">
        <f t="shared" si="74"/>
        <v>1946</v>
      </c>
    </row>
    <row r="1049" spans="2:43" x14ac:dyDescent="0.2">
      <c r="B1049" s="4" t="s">
        <v>11700</v>
      </c>
      <c r="C1049" s="6">
        <v>44071.462010000003</v>
      </c>
      <c r="D1049" s="48">
        <f t="shared" si="75"/>
        <v>0.88479637817833368</v>
      </c>
      <c r="M1049" s="4" t="s">
        <v>24246</v>
      </c>
      <c r="N1049" s="6">
        <v>50078.152099999999</v>
      </c>
      <c r="Y1049" t="str">
        <f t="shared" si="72"/>
        <v>Obesity1060</v>
      </c>
      <c r="Z1049" t="s">
        <v>58</v>
      </c>
      <c r="AA1049" t="s">
        <v>22165</v>
      </c>
      <c r="AB1049">
        <f>AVERAGEIFS('Raw Data - Working'!X:X,'Raw Data - Working'!J:J,'Analysis - Patient Cost'!Z5193,'Raw Data - Working'!M:M,'Analysis - Patient Cost'!AA5193)</f>
        <v>28658.00517</v>
      </c>
      <c r="AC1049">
        <f>COUNTIFS($Z$2:$Z$9557,Z1049,$AB$2:$AB$9557,"&lt;"&amp;AB1049)+1</f>
        <v>1060</v>
      </c>
      <c r="AM1049" t="str">
        <f t="shared" si="73"/>
        <v>Obesity1379</v>
      </c>
      <c r="AN1049" t="s">
        <v>58</v>
      </c>
      <c r="AO1049" t="s">
        <v>5515</v>
      </c>
      <c r="AP1049">
        <f>AVERAGEIFS('Raw Data - Working'!$X$1:$X$10001,'Raw Data - Working'!$J$1:$J$10001,AN1049,'Raw Data - Working'!$L$1:$L$10001,'Analysis - Patient Cost'!AO1049)</f>
        <v>20928.12528</v>
      </c>
      <c r="AQ1049">
        <f t="shared" si="74"/>
        <v>1379</v>
      </c>
    </row>
    <row r="1050" spans="2:43" x14ac:dyDescent="0.2">
      <c r="B1050" s="4" t="s">
        <v>10852</v>
      </c>
      <c r="C1050" s="6">
        <v>44063.742480000001</v>
      </c>
      <c r="D1050" s="48">
        <f t="shared" si="75"/>
        <v>0.88446623841165328</v>
      </c>
      <c r="M1050" s="4" t="s">
        <v>11659</v>
      </c>
      <c r="N1050" s="6">
        <v>50086.040309999997</v>
      </c>
      <c r="Y1050" t="str">
        <f t="shared" si="72"/>
        <v>Arthritis450</v>
      </c>
      <c r="Z1050" t="s">
        <v>38775</v>
      </c>
      <c r="AA1050" t="s">
        <v>37162</v>
      </c>
      <c r="AB1050">
        <f>AVERAGEIFS('Raw Data - Working'!X:X,'Raw Data - Working'!J:J,'Analysis - Patient Cost'!Z9156,'Raw Data - Working'!M:M,'Analysis - Patient Cost'!AA9156)</f>
        <v>13123.503430000001</v>
      </c>
      <c r="AC1050">
        <f>COUNTIFS($Z$2:$Z$9557,Z1050,$AB$2:$AB$9557,"&lt;"&amp;AB1050)+1</f>
        <v>450</v>
      </c>
      <c r="AM1050" t="str">
        <f t="shared" si="73"/>
        <v>Obesity867</v>
      </c>
      <c r="AN1050" t="s">
        <v>58</v>
      </c>
      <c r="AO1050" t="s">
        <v>5520</v>
      </c>
      <c r="AP1050">
        <f>AVERAGEIFS('Raw Data - Working'!$X$1:$X$10001,'Raw Data - Working'!$J$1:$J$10001,AN1050,'Raw Data - Working'!$L$1:$L$10001,'Analysis - Patient Cost'!AO1050)</f>
        <v>13259.837530000001</v>
      </c>
      <c r="AQ1050">
        <f t="shared" si="74"/>
        <v>867</v>
      </c>
    </row>
    <row r="1051" spans="2:43" x14ac:dyDescent="0.2">
      <c r="B1051" s="4" t="s">
        <v>27495</v>
      </c>
      <c r="C1051" s="6">
        <v>44057.22049</v>
      </c>
      <c r="D1051" s="48">
        <f t="shared" si="75"/>
        <v>0.8841873136251841</v>
      </c>
      <c r="M1051" s="4" t="s">
        <v>30261</v>
      </c>
      <c r="N1051" s="6">
        <v>50122.82387</v>
      </c>
      <c r="Y1051" t="str">
        <f t="shared" si="72"/>
        <v>Cancer1100</v>
      </c>
      <c r="Z1051" t="s">
        <v>126</v>
      </c>
      <c r="AA1051" t="s">
        <v>28760</v>
      </c>
      <c r="AB1051">
        <f>AVERAGEIFS('Raw Data - Working'!X:X,'Raw Data - Working'!J:J,'Analysis - Patient Cost'!Z6935,'Raw Data - Working'!M:M,'Analysis - Patient Cost'!AA6935)</f>
        <v>29059.44728</v>
      </c>
      <c r="AC1051">
        <f>COUNTIFS($Z$2:$Z$9557,Z1051,$AB$2:$AB$9557,"&lt;"&amp;AB1051)+1</f>
        <v>1100</v>
      </c>
      <c r="AM1051" t="str">
        <f t="shared" si="73"/>
        <v>Asthma377</v>
      </c>
      <c r="AN1051" t="s">
        <v>45</v>
      </c>
      <c r="AO1051" t="s">
        <v>5525</v>
      </c>
      <c r="AP1051">
        <f>AVERAGEIFS('Raw Data - Working'!$X$1:$X$10001,'Raw Data - Working'!$J$1:$J$10001,AN1051,'Raw Data - Working'!$L$1:$L$10001,'Analysis - Patient Cost'!AO1051)</f>
        <v>11928.114089999999</v>
      </c>
      <c r="AQ1051">
        <f t="shared" si="74"/>
        <v>377</v>
      </c>
    </row>
    <row r="1052" spans="2:43" x14ac:dyDescent="0.2">
      <c r="B1052" s="4" t="s">
        <v>20690</v>
      </c>
      <c r="C1052" s="6">
        <v>44005.201840000002</v>
      </c>
      <c r="D1052" s="48">
        <f t="shared" si="75"/>
        <v>0.88196264127155377</v>
      </c>
      <c r="M1052" s="4" t="s">
        <v>2208</v>
      </c>
      <c r="N1052" s="6">
        <v>50175.23029</v>
      </c>
      <c r="Y1052" t="str">
        <f t="shared" si="72"/>
        <v>Hypertension1148</v>
      </c>
      <c r="Z1052" t="s">
        <v>38776</v>
      </c>
      <c r="AA1052" t="s">
        <v>10014</v>
      </c>
      <c r="AB1052">
        <f>AVERAGEIFS('Raw Data - Working'!X:X,'Raw Data - Working'!J:J,'Analysis - Patient Cost'!Z2088,'Raw Data - Working'!M:M,'Analysis - Patient Cost'!AA2088)</f>
        <v>23608.059639999999</v>
      </c>
      <c r="AC1052">
        <f>COUNTIFS($Z$2:$Z$9557,Z1052,$AB$2:$AB$9557,"&lt;"&amp;AB1052)+1</f>
        <v>1148</v>
      </c>
      <c r="AM1052" t="str">
        <f t="shared" si="73"/>
        <v>Obesity358</v>
      </c>
      <c r="AN1052" t="s">
        <v>58</v>
      </c>
      <c r="AO1052" t="s">
        <v>4309</v>
      </c>
      <c r="AP1052">
        <f>AVERAGEIFS('Raw Data - Working'!$X$1:$X$10001,'Raw Data - Working'!$J$1:$J$10001,AN1052,'Raw Data - Working'!$L$1:$L$10001,'Analysis - Patient Cost'!AO1052)</f>
        <v>5933.0079409999998</v>
      </c>
      <c r="AQ1052">
        <f t="shared" si="74"/>
        <v>358</v>
      </c>
    </row>
    <row r="1053" spans="2:43" x14ac:dyDescent="0.2">
      <c r="B1053" s="4" t="s">
        <v>8202</v>
      </c>
      <c r="C1053" s="6">
        <v>43989.26758</v>
      </c>
      <c r="D1053" s="48">
        <f t="shared" si="75"/>
        <v>0.88128118360785868</v>
      </c>
      <c r="M1053" s="4" t="s">
        <v>12234</v>
      </c>
      <c r="N1053" s="6">
        <v>50226.199139999997</v>
      </c>
      <c r="Y1053" t="str">
        <f t="shared" si="72"/>
        <v>Cancer143</v>
      </c>
      <c r="Z1053" t="s">
        <v>126</v>
      </c>
      <c r="AA1053" t="s">
        <v>436</v>
      </c>
      <c r="AB1053">
        <f>AVERAGEIFS('Raw Data - Working'!X:X,'Raw Data - Working'!J:J,'Analysis - Patient Cost'!Z58,'Raw Data - Working'!M:M,'Analysis - Patient Cost'!AA58)</f>
        <v>4669.6059679999998</v>
      </c>
      <c r="AC1053">
        <f>COUNTIFS($Z$2:$Z$9557,Z1053,$AB$2:$AB$9557,"&lt;"&amp;AB1053)+1</f>
        <v>143</v>
      </c>
      <c r="AM1053" t="str">
        <f t="shared" si="73"/>
        <v>Arthritis398</v>
      </c>
      <c r="AN1053" t="s">
        <v>38775</v>
      </c>
      <c r="AO1053" t="s">
        <v>5533</v>
      </c>
      <c r="AP1053">
        <f>AVERAGEIFS('Raw Data - Working'!$X$1:$X$10001,'Raw Data - Working'!$J$1:$J$10001,AN1053,'Raw Data - Working'!$L$1:$L$10001,'Analysis - Patient Cost'!AO1053)</f>
        <v>10980.46846</v>
      </c>
      <c r="AQ1053">
        <f t="shared" si="74"/>
        <v>398</v>
      </c>
    </row>
    <row r="1054" spans="2:43" x14ac:dyDescent="0.2">
      <c r="B1054" s="4" t="s">
        <v>17184</v>
      </c>
      <c r="C1054" s="6">
        <v>43974.646549999998</v>
      </c>
      <c r="D1054" s="48">
        <f t="shared" si="75"/>
        <v>0.8806558886180309</v>
      </c>
      <c r="M1054" s="4" t="s">
        <v>13037</v>
      </c>
      <c r="N1054" s="6">
        <v>50234.1106</v>
      </c>
      <c r="Y1054" t="str">
        <f t="shared" si="72"/>
        <v>Hypertension368</v>
      </c>
      <c r="Z1054" t="s">
        <v>38776</v>
      </c>
      <c r="AA1054" t="s">
        <v>36971</v>
      </c>
      <c r="AB1054">
        <f>AVERAGEIFS('Raw Data - Working'!X:X,'Raw Data - Working'!J:J,'Analysis - Patient Cost'!Z9107,'Raw Data - Working'!M:M,'Analysis - Patient Cost'!AA9107)</f>
        <v>8482.9810350000007</v>
      </c>
      <c r="AC1054">
        <f>COUNTIFS($Z$2:$Z$9557,Z1054,$AB$2:$AB$9557,"&lt;"&amp;AB1054)+1</f>
        <v>368</v>
      </c>
      <c r="AM1054" t="str">
        <f t="shared" si="73"/>
        <v>Asthma1477</v>
      </c>
      <c r="AN1054" t="s">
        <v>45</v>
      </c>
      <c r="AO1054" t="s">
        <v>5538</v>
      </c>
      <c r="AP1054">
        <f>AVERAGEIFS('Raw Data - Working'!$X$1:$X$10001,'Raw Data - Working'!$J$1:$J$10001,AN1054,'Raw Data - Working'!$L$1:$L$10001,'Analysis - Patient Cost'!AO1054)</f>
        <v>43173.49942</v>
      </c>
      <c r="AQ1054">
        <f t="shared" si="74"/>
        <v>1477</v>
      </c>
    </row>
    <row r="1055" spans="2:43" x14ac:dyDescent="0.2">
      <c r="B1055" s="4" t="s">
        <v>26400</v>
      </c>
      <c r="C1055" s="6">
        <v>43945.289270000001</v>
      </c>
      <c r="D1055" s="48">
        <f t="shared" si="75"/>
        <v>0.87940037104512614</v>
      </c>
      <c r="M1055" s="4" t="s">
        <v>36579</v>
      </c>
      <c r="N1055" s="6">
        <v>50319.783560000003</v>
      </c>
      <c r="Y1055" t="str">
        <f t="shared" si="72"/>
        <v>Diabetes490</v>
      </c>
      <c r="Z1055" t="s">
        <v>30</v>
      </c>
      <c r="AA1055" t="s">
        <v>25061</v>
      </c>
      <c r="AB1055">
        <f>AVERAGEIFS('Raw Data - Working'!X:X,'Raw Data - Working'!J:J,'Analysis - Patient Cost'!Z5961,'Raw Data - Working'!M:M,'Analysis - Patient Cost'!AA5961)</f>
        <v>14580.18823</v>
      </c>
      <c r="AC1055">
        <f>COUNTIFS($Z$2:$Z$9557,Z1055,$AB$2:$AB$9557,"&lt;"&amp;AB1055)+1</f>
        <v>490</v>
      </c>
      <c r="AM1055" t="str">
        <f t="shared" si="73"/>
        <v>Asthma503</v>
      </c>
      <c r="AN1055" t="s">
        <v>45</v>
      </c>
      <c r="AO1055" t="s">
        <v>5543</v>
      </c>
      <c r="AP1055">
        <f>AVERAGEIFS('Raw Data - Working'!$X$1:$X$10001,'Raw Data - Working'!$J$1:$J$10001,AN1055,'Raw Data - Working'!$L$1:$L$10001,'Analysis - Patient Cost'!AO1055)</f>
        <v>15186.909470000001</v>
      </c>
      <c r="AQ1055">
        <f t="shared" si="74"/>
        <v>503</v>
      </c>
    </row>
    <row r="1056" spans="2:43" x14ac:dyDescent="0.2">
      <c r="B1056" s="4" t="s">
        <v>11709</v>
      </c>
      <c r="C1056" s="6">
        <v>43941.744720000002</v>
      </c>
      <c r="D1056" s="48">
        <f t="shared" si="75"/>
        <v>0.8792487819056336</v>
      </c>
      <c r="M1056" s="4" t="s">
        <v>33164</v>
      </c>
      <c r="N1056" s="6">
        <v>50420.90382</v>
      </c>
      <c r="Y1056" t="str">
        <f t="shared" si="72"/>
        <v>Obesity820</v>
      </c>
      <c r="Z1056" t="s">
        <v>58</v>
      </c>
      <c r="AA1056" t="s">
        <v>6395</v>
      </c>
      <c r="AB1056">
        <f>AVERAGEIFS('Raw Data - Working'!X:X,'Raw Data - Working'!J:J,'Analysis - Patient Cost'!Z1236,'Raw Data - Working'!M:M,'Analysis - Patient Cost'!AA1236)</f>
        <v>21228.583689999999</v>
      </c>
      <c r="AC1056">
        <f>COUNTIFS($Z$2:$Z$9557,Z1056,$AB$2:$AB$9557,"&lt;"&amp;AB1056)+1</f>
        <v>820</v>
      </c>
      <c r="AM1056" t="str">
        <f t="shared" si="73"/>
        <v>Asthma105</v>
      </c>
      <c r="AN1056" t="s">
        <v>45</v>
      </c>
      <c r="AO1056" t="s">
        <v>5547</v>
      </c>
      <c r="AP1056">
        <f>AVERAGEIFS('Raw Data - Working'!$X$1:$X$10001,'Raw Data - Working'!$J$1:$J$10001,AN1056,'Raw Data - Working'!$L$1:$L$10001,'Analysis - Patient Cost'!AO1056)</f>
        <v>3582.8557900000001</v>
      </c>
      <c r="AQ1056">
        <f t="shared" si="74"/>
        <v>105</v>
      </c>
    </row>
    <row r="1057" spans="2:43" x14ac:dyDescent="0.2">
      <c r="B1057" s="4" t="s">
        <v>3953</v>
      </c>
      <c r="C1057" s="6">
        <v>43933.114580000001</v>
      </c>
      <c r="D1057" s="48">
        <f t="shared" si="75"/>
        <v>0.87887969824302492</v>
      </c>
      <c r="M1057" s="4" t="s">
        <v>35699</v>
      </c>
      <c r="N1057" s="6">
        <v>50549.897689999998</v>
      </c>
      <c r="Y1057" t="str">
        <f t="shared" si="72"/>
        <v>Obesity55</v>
      </c>
      <c r="Z1057" t="s">
        <v>58</v>
      </c>
      <c r="AA1057" t="s">
        <v>14226</v>
      </c>
      <c r="AB1057">
        <f>AVERAGEIFS('Raw Data - Working'!X:X,'Raw Data - Working'!J:J,'Analysis - Patient Cost'!Z3140,'Raw Data - Working'!M:M,'Analysis - Patient Cost'!AA3140)</f>
        <v>2597.110952</v>
      </c>
      <c r="AC1057">
        <f>COUNTIFS($Z$2:$Z$9557,Z1057,$AB$2:$AB$9557,"&lt;"&amp;AB1057)+1</f>
        <v>55</v>
      </c>
      <c r="AM1057" t="str">
        <f t="shared" si="73"/>
        <v>Diabetes872</v>
      </c>
      <c r="AN1057" t="s">
        <v>30</v>
      </c>
      <c r="AO1057" t="s">
        <v>5552</v>
      </c>
      <c r="AP1057">
        <f>AVERAGEIFS('Raw Data - Working'!$X$1:$X$10001,'Raw Data - Working'!$J$1:$J$10001,AN1057,'Raw Data - Working'!$L$1:$L$10001,'Analysis - Patient Cost'!AO1057)</f>
        <v>36334.891029999999</v>
      </c>
      <c r="AQ1057">
        <f t="shared" si="74"/>
        <v>872</v>
      </c>
    </row>
    <row r="1058" spans="2:43" x14ac:dyDescent="0.2">
      <c r="B1058" s="4" t="s">
        <v>2412</v>
      </c>
      <c r="C1058" s="6">
        <v>43844.660199999998</v>
      </c>
      <c r="D1058" s="48">
        <f t="shared" si="75"/>
        <v>0.87509678550416026</v>
      </c>
      <c r="M1058" s="4" t="s">
        <v>26408</v>
      </c>
      <c r="N1058" s="6">
        <v>50557.87844</v>
      </c>
      <c r="Y1058" t="str">
        <f t="shared" si="72"/>
        <v>Asthma736</v>
      </c>
      <c r="Z1058" t="s">
        <v>45</v>
      </c>
      <c r="AA1058" t="s">
        <v>33940</v>
      </c>
      <c r="AB1058">
        <f>AVERAGEIFS('Raw Data - Working'!X:X,'Raw Data - Working'!J:J,'Analysis - Patient Cost'!Z8306,'Raw Data - Working'!M:M,'Analysis - Patient Cost'!AA8306)</f>
        <v>19068.810519999999</v>
      </c>
      <c r="AC1058">
        <f>COUNTIFS($Z$2:$Z$9557,Z1058,$AB$2:$AB$9557,"&lt;"&amp;AB1058)+1</f>
        <v>736</v>
      </c>
      <c r="AM1058" t="str">
        <f t="shared" si="73"/>
        <v>Cancer1600</v>
      </c>
      <c r="AN1058" t="s">
        <v>126</v>
      </c>
      <c r="AO1058" t="s">
        <v>5556</v>
      </c>
      <c r="AP1058">
        <f>AVERAGEIFS('Raw Data - Working'!$X$1:$X$10001,'Raw Data - Working'!$J$1:$J$10001,AN1058,'Raw Data - Working'!$L$1:$L$10001,'Analysis - Patient Cost'!AO1058)</f>
        <v>77381.551189999998</v>
      </c>
      <c r="AQ1058">
        <f t="shared" si="74"/>
        <v>1600</v>
      </c>
    </row>
    <row r="1059" spans="2:43" x14ac:dyDescent="0.2">
      <c r="B1059" s="4" t="s">
        <v>30746</v>
      </c>
      <c r="C1059" s="6">
        <v>43820.54969</v>
      </c>
      <c r="D1059" s="48">
        <f t="shared" si="75"/>
        <v>0.87406565561076777</v>
      </c>
      <c r="M1059" s="4" t="s">
        <v>1903</v>
      </c>
      <c r="N1059" s="6">
        <v>50561.23532</v>
      </c>
      <c r="Y1059" t="str">
        <f t="shared" si="72"/>
        <v>Diabetes182</v>
      </c>
      <c r="Z1059" t="s">
        <v>30</v>
      </c>
      <c r="AA1059" t="s">
        <v>29856</v>
      </c>
      <c r="AB1059">
        <f>AVERAGEIFS('Raw Data - Working'!X:X,'Raw Data - Working'!J:J,'Analysis - Patient Cost'!Z7220,'Raw Data - Working'!M:M,'Analysis - Patient Cost'!AA7220)</f>
        <v>5828.1119719999997</v>
      </c>
      <c r="AC1059">
        <f>COUNTIFS($Z$2:$Z$9557,Z1059,$AB$2:$AB$9557,"&lt;"&amp;AB1059)+1</f>
        <v>182</v>
      </c>
      <c r="AM1059" t="str">
        <f t="shared" si="73"/>
        <v>Cancer247</v>
      </c>
      <c r="AN1059" t="s">
        <v>126</v>
      </c>
      <c r="AO1059" t="s">
        <v>5560</v>
      </c>
      <c r="AP1059">
        <f>AVERAGEIFS('Raw Data - Working'!$X$1:$X$10001,'Raw Data - Working'!$J$1:$J$10001,AN1059,'Raw Data - Working'!$L$1:$L$10001,'Analysis - Patient Cost'!AO1059)</f>
        <v>14627.9465</v>
      </c>
      <c r="AQ1059">
        <f t="shared" si="74"/>
        <v>247</v>
      </c>
    </row>
    <row r="1060" spans="2:43" x14ac:dyDescent="0.2">
      <c r="B1060" s="4" t="s">
        <v>23213</v>
      </c>
      <c r="C1060" s="6">
        <v>43798.995629999998</v>
      </c>
      <c r="D1060" s="48">
        <f t="shared" si="75"/>
        <v>0.87314385695988972</v>
      </c>
      <c r="M1060" s="4" t="s">
        <v>29111</v>
      </c>
      <c r="N1060" s="6">
        <v>50584.535839999997</v>
      </c>
      <c r="Y1060" t="str">
        <f t="shared" si="72"/>
        <v>Hypertension1313</v>
      </c>
      <c r="Z1060" t="s">
        <v>38776</v>
      </c>
      <c r="AA1060" t="s">
        <v>2288</v>
      </c>
      <c r="AB1060">
        <f>AVERAGEIFS('Raw Data - Working'!X:X,'Raw Data - Working'!J:J,'Analysis - Patient Cost'!Z8640,'Raw Data - Working'!M:M,'Analysis - Patient Cost'!AA8640)</f>
        <v>27650.496899999998</v>
      </c>
      <c r="AC1060">
        <f>COUNTIFS($Z$2:$Z$9557,Z1060,$AB$2:$AB$9557,"&lt;"&amp;AB1060)+1</f>
        <v>1313</v>
      </c>
      <c r="AM1060" t="str">
        <f t="shared" si="73"/>
        <v>Cancer850</v>
      </c>
      <c r="AN1060" t="s">
        <v>126</v>
      </c>
      <c r="AO1060" t="s">
        <v>5565</v>
      </c>
      <c r="AP1060">
        <f>AVERAGEIFS('Raw Data - Working'!$X$1:$X$10001,'Raw Data - Working'!$J$1:$J$10001,AN1060,'Raw Data - Working'!$L$1:$L$10001,'Analysis - Patient Cost'!AO1060)</f>
        <v>41218.268859999996</v>
      </c>
      <c r="AQ1060">
        <f t="shared" si="74"/>
        <v>850</v>
      </c>
    </row>
    <row r="1061" spans="2:43" x14ac:dyDescent="0.2">
      <c r="B1061" s="4" t="s">
        <v>25349</v>
      </c>
      <c r="C1061" s="6">
        <v>43791.097309999997</v>
      </c>
      <c r="D1061" s="48">
        <f t="shared" si="75"/>
        <v>0.87280607091307516</v>
      </c>
      <c r="M1061" s="4" t="s">
        <v>32546</v>
      </c>
      <c r="N1061" s="6">
        <v>50584.922279999999</v>
      </c>
      <c r="Y1061" t="str">
        <f t="shared" si="72"/>
        <v>Arthritis37</v>
      </c>
      <c r="Z1061" t="s">
        <v>38775</v>
      </c>
      <c r="AA1061" t="s">
        <v>35605</v>
      </c>
      <c r="AB1061">
        <f>AVERAGEIFS('Raw Data - Working'!X:X,'Raw Data - Working'!J:J,'Analysis - Patient Cost'!Z8750,'Raw Data - Working'!M:M,'Analysis - Patient Cost'!AA8750)</f>
        <v>1632.540465</v>
      </c>
      <c r="AC1061">
        <f>COUNTIFS($Z$2:$Z$9557,Z1061,$AB$2:$AB$9557,"&lt;"&amp;AB1061)+1</f>
        <v>37</v>
      </c>
      <c r="AM1061" t="str">
        <f t="shared" si="73"/>
        <v>Cancer305</v>
      </c>
      <c r="AN1061" t="s">
        <v>126</v>
      </c>
      <c r="AO1061" t="s">
        <v>5570</v>
      </c>
      <c r="AP1061">
        <f>AVERAGEIFS('Raw Data - Working'!$X$1:$X$10001,'Raw Data - Working'!$J$1:$J$10001,AN1061,'Raw Data - Working'!$L$1:$L$10001,'Analysis - Patient Cost'!AO1061)</f>
        <v>16865.002120000001</v>
      </c>
      <c r="AQ1061">
        <f t="shared" si="74"/>
        <v>305</v>
      </c>
    </row>
    <row r="1062" spans="2:43" x14ac:dyDescent="0.2">
      <c r="B1062" s="4" t="s">
        <v>10892</v>
      </c>
      <c r="C1062" s="6">
        <v>43770.85641</v>
      </c>
      <c r="D1062" s="48">
        <f t="shared" si="75"/>
        <v>0.87194043194238691</v>
      </c>
      <c r="M1062" s="4" t="s">
        <v>18815</v>
      </c>
      <c r="N1062" s="6">
        <v>50633.825810000002</v>
      </c>
      <c r="Y1062" t="str">
        <f t="shared" si="72"/>
        <v>Cancer974</v>
      </c>
      <c r="Z1062" t="s">
        <v>126</v>
      </c>
      <c r="AA1062" t="s">
        <v>31136</v>
      </c>
      <c r="AB1062">
        <f>AVERAGEIFS('Raw Data - Working'!X:X,'Raw Data - Working'!J:J,'Analysis - Patient Cost'!Z7558,'Raw Data - Working'!M:M,'Analysis - Patient Cost'!AA7558)</f>
        <v>25328.481830000001</v>
      </c>
      <c r="AC1062">
        <f>COUNTIFS($Z$2:$Z$9557,Z1062,$AB$2:$AB$9557,"&lt;"&amp;AB1062)+1</f>
        <v>974</v>
      </c>
      <c r="AM1062" t="str">
        <f t="shared" si="73"/>
        <v>Asthma941</v>
      </c>
      <c r="AN1062" t="s">
        <v>45</v>
      </c>
      <c r="AO1062" t="s">
        <v>5574</v>
      </c>
      <c r="AP1062">
        <f>AVERAGEIFS('Raw Data - Working'!$X$1:$X$10001,'Raw Data - Working'!$J$1:$J$10001,AN1062,'Raw Data - Working'!$L$1:$L$10001,'Analysis - Patient Cost'!AO1062)</f>
        <v>27219.26712</v>
      </c>
      <c r="AQ1062">
        <f t="shared" si="74"/>
        <v>941</v>
      </c>
    </row>
    <row r="1063" spans="2:43" x14ac:dyDescent="0.2">
      <c r="B1063" s="4" t="s">
        <v>1362</v>
      </c>
      <c r="C1063" s="6">
        <v>43768.015820000001</v>
      </c>
      <c r="D1063" s="48">
        <f t="shared" si="75"/>
        <v>0.87181894893502321</v>
      </c>
      <c r="M1063" s="4" t="s">
        <v>8974</v>
      </c>
      <c r="N1063" s="6">
        <v>50660.496930000001</v>
      </c>
      <c r="Y1063" t="str">
        <f t="shared" si="72"/>
        <v>Hypertension894</v>
      </c>
      <c r="Z1063" t="s">
        <v>38776</v>
      </c>
      <c r="AA1063" t="s">
        <v>34052</v>
      </c>
      <c r="AB1063">
        <f>AVERAGEIFS('Raw Data - Working'!X:X,'Raw Data - Working'!J:J,'Analysis - Patient Cost'!Z8336,'Raw Data - Working'!M:M,'Analysis - Patient Cost'!AA8336)</f>
        <v>18591.572270000001</v>
      </c>
      <c r="AC1063">
        <f>COUNTIFS($Z$2:$Z$9557,Z1063,$AB$2:$AB$9557,"&lt;"&amp;AB1063)+1</f>
        <v>894</v>
      </c>
      <c r="AM1063" t="str">
        <f t="shared" si="73"/>
        <v>Cancer219</v>
      </c>
      <c r="AN1063" t="s">
        <v>126</v>
      </c>
      <c r="AO1063" t="s">
        <v>5579</v>
      </c>
      <c r="AP1063">
        <f>AVERAGEIFS('Raw Data - Working'!$X$1:$X$10001,'Raw Data - Working'!$J$1:$J$10001,AN1063,'Raw Data - Working'!$L$1:$L$10001,'Analysis - Patient Cost'!AO1063)</f>
        <v>13050.70449</v>
      </c>
      <c r="AQ1063">
        <f t="shared" si="74"/>
        <v>219</v>
      </c>
    </row>
    <row r="1064" spans="2:43" x14ac:dyDescent="0.2">
      <c r="B1064" s="4" t="s">
        <v>33724</v>
      </c>
      <c r="C1064" s="6">
        <v>43759.493909999997</v>
      </c>
      <c r="D1064" s="48">
        <f t="shared" si="75"/>
        <v>0.87145449392557683</v>
      </c>
      <c r="M1064" s="4" t="s">
        <v>19841</v>
      </c>
      <c r="N1064" s="6">
        <v>50675.277139999998</v>
      </c>
      <c r="Y1064" t="str">
        <f t="shared" si="72"/>
        <v>Cancer1256</v>
      </c>
      <c r="Z1064" t="s">
        <v>126</v>
      </c>
      <c r="AA1064" t="s">
        <v>14564</v>
      </c>
      <c r="AB1064">
        <f>AVERAGEIFS('Raw Data - Working'!X:X,'Raw Data - Working'!J:J,'Analysis - Patient Cost'!Z3227,'Raw Data - Working'!M:M,'Analysis - Patient Cost'!AA3227)</f>
        <v>34224.888299999999</v>
      </c>
      <c r="AC1064">
        <f>COUNTIFS($Z$2:$Z$9557,Z1064,$AB$2:$AB$9557,"&lt;"&amp;AB1064)+1</f>
        <v>1256</v>
      </c>
      <c r="AM1064" t="str">
        <f t="shared" si="73"/>
        <v>Hypertension1034</v>
      </c>
      <c r="AN1064" t="s">
        <v>38776</v>
      </c>
      <c r="AO1064" t="s">
        <v>5584</v>
      </c>
      <c r="AP1064">
        <f>AVERAGEIFS('Raw Data - Working'!$X$1:$X$10001,'Raw Data - Working'!$J$1:$J$10001,AN1064,'Raw Data - Working'!$L$1:$L$10001,'Analysis - Patient Cost'!AO1064)</f>
        <v>17096.957920000001</v>
      </c>
      <c r="AQ1064">
        <f t="shared" si="74"/>
        <v>1034</v>
      </c>
    </row>
    <row r="1065" spans="2:43" x14ac:dyDescent="0.2">
      <c r="B1065" s="4" t="s">
        <v>16414</v>
      </c>
      <c r="C1065" s="6">
        <v>43741.947110000001</v>
      </c>
      <c r="D1065" s="48">
        <f t="shared" si="75"/>
        <v>0.87070407305047381</v>
      </c>
      <c r="M1065" s="4" t="s">
        <v>16886</v>
      </c>
      <c r="N1065" s="6">
        <v>50735.289709999997</v>
      </c>
      <c r="Y1065" t="str">
        <f t="shared" si="72"/>
        <v>Arthritis1267</v>
      </c>
      <c r="Z1065" t="s">
        <v>38775</v>
      </c>
      <c r="AA1065" t="s">
        <v>6534</v>
      </c>
      <c r="AB1065">
        <f>AVERAGEIFS('Raw Data - Working'!X:X,'Raw Data - Working'!J:J,'Analysis - Patient Cost'!Z1266,'Raw Data - Working'!M:M,'Analysis - Patient Cost'!AA1266)</f>
        <v>38833.480159999999</v>
      </c>
      <c r="AC1065">
        <f>COUNTIFS($Z$2:$Z$9557,Z1065,$AB$2:$AB$9557,"&lt;"&amp;AB1065)+1</f>
        <v>1267</v>
      </c>
      <c r="AM1065" t="str">
        <f t="shared" si="73"/>
        <v>Obesity1163</v>
      </c>
      <c r="AN1065" t="s">
        <v>58</v>
      </c>
      <c r="AO1065" t="s">
        <v>5589</v>
      </c>
      <c r="AP1065">
        <f>AVERAGEIFS('Raw Data - Working'!$X$1:$X$10001,'Raw Data - Working'!$J$1:$J$10001,AN1065,'Raw Data - Working'!$L$1:$L$10001,'Analysis - Patient Cost'!AO1065)</f>
        <v>17586.259549999999</v>
      </c>
      <c r="AQ1065">
        <f t="shared" si="74"/>
        <v>1163</v>
      </c>
    </row>
    <row r="1066" spans="2:43" x14ac:dyDescent="0.2">
      <c r="B1066" s="4" t="s">
        <v>26781</v>
      </c>
      <c r="C1066" s="6">
        <v>43729.638980000003</v>
      </c>
      <c r="D1066" s="48">
        <f t="shared" si="75"/>
        <v>0.87017769344362339</v>
      </c>
      <c r="M1066" s="4" t="s">
        <v>19184</v>
      </c>
      <c r="N1066" s="6">
        <v>50761.178140000004</v>
      </c>
      <c r="Y1066" t="str">
        <f t="shared" si="72"/>
        <v>Hypertension1154</v>
      </c>
      <c r="Z1066" t="s">
        <v>38776</v>
      </c>
      <c r="AA1066" t="s">
        <v>33286</v>
      </c>
      <c r="AB1066">
        <f>AVERAGEIFS('Raw Data - Working'!X:X,'Raw Data - Working'!J:J,'Analysis - Patient Cost'!Z8130,'Raw Data - Working'!M:M,'Analysis - Patient Cost'!AA8130)</f>
        <v>23720.124879999999</v>
      </c>
      <c r="AC1066">
        <f>COUNTIFS($Z$2:$Z$9557,Z1066,$AB$2:$AB$9557,"&lt;"&amp;AB1066)+1</f>
        <v>1154</v>
      </c>
      <c r="AM1066" t="str">
        <f t="shared" si="73"/>
        <v>Obesity1370</v>
      </c>
      <c r="AN1066" t="s">
        <v>58</v>
      </c>
      <c r="AO1066" t="s">
        <v>5594</v>
      </c>
      <c r="AP1066">
        <f>AVERAGEIFS('Raw Data - Working'!$X$1:$X$10001,'Raw Data - Working'!$J$1:$J$10001,AN1066,'Raw Data - Working'!$L$1:$L$10001,'Analysis - Patient Cost'!AO1066)</f>
        <v>20828.588360000002</v>
      </c>
      <c r="AQ1066">
        <f t="shared" si="74"/>
        <v>1370</v>
      </c>
    </row>
    <row r="1067" spans="2:43" x14ac:dyDescent="0.2">
      <c r="B1067" s="4" t="s">
        <v>13170</v>
      </c>
      <c r="C1067" s="6">
        <v>43707.22466</v>
      </c>
      <c r="D1067" s="48">
        <f t="shared" si="75"/>
        <v>0.86921910420631265</v>
      </c>
      <c r="M1067" s="4" t="s">
        <v>33336</v>
      </c>
      <c r="N1067" s="6">
        <v>50772.496709999999</v>
      </c>
      <c r="Y1067" t="str">
        <f t="shared" si="72"/>
        <v>Asthma1030</v>
      </c>
      <c r="Z1067" t="s">
        <v>45</v>
      </c>
      <c r="AA1067" t="s">
        <v>36625</v>
      </c>
      <c r="AB1067">
        <f>AVERAGEIFS('Raw Data - Working'!X:X,'Raw Data - Working'!J:J,'Analysis - Patient Cost'!Z9019,'Raw Data - Working'!M:M,'Analysis - Patient Cost'!AA9019)</f>
        <v>28472.88809</v>
      </c>
      <c r="AC1067">
        <f>COUNTIFS($Z$2:$Z$9557,Z1067,$AB$2:$AB$9557,"&lt;"&amp;AB1067)+1</f>
        <v>1030</v>
      </c>
      <c r="AM1067" t="str">
        <f t="shared" si="73"/>
        <v>Asthma1365</v>
      </c>
      <c r="AN1067" t="s">
        <v>45</v>
      </c>
      <c r="AO1067" t="s">
        <v>5600</v>
      </c>
      <c r="AP1067">
        <f>AVERAGEIFS('Raw Data - Working'!$X$1:$X$10001,'Raw Data - Working'!$J$1:$J$10001,AN1067,'Raw Data - Working'!$L$1:$L$10001,'Analysis - Patient Cost'!AO1067)</f>
        <v>40428.13925</v>
      </c>
      <c r="AQ1067">
        <f t="shared" si="74"/>
        <v>1365</v>
      </c>
    </row>
    <row r="1068" spans="2:43" x14ac:dyDescent="0.2">
      <c r="B1068" s="4" t="s">
        <v>23569</v>
      </c>
      <c r="C1068" s="6">
        <v>43701.314420000002</v>
      </c>
      <c r="D1068" s="48">
        <f t="shared" si="75"/>
        <v>0.86896634202330114</v>
      </c>
      <c r="M1068" s="4" t="s">
        <v>34411</v>
      </c>
      <c r="N1068" s="6">
        <v>50892.027880000001</v>
      </c>
      <c r="Y1068" t="str">
        <f t="shared" si="72"/>
        <v>Hypertension103</v>
      </c>
      <c r="Z1068" t="s">
        <v>38776</v>
      </c>
      <c r="AA1068" t="s">
        <v>7726</v>
      </c>
      <c r="AB1068">
        <f>AVERAGEIFS('Raw Data - Working'!X:X,'Raw Data - Working'!J:J,'Analysis - Patient Cost'!Z1538,'Raw Data - Working'!M:M,'Analysis - Patient Cost'!AA1538)</f>
        <v>2889.5358390000001</v>
      </c>
      <c r="AC1068">
        <f>COUNTIFS($Z$2:$Z$9557,Z1068,$AB$2:$AB$9557,"&lt;"&amp;AB1068)+1</f>
        <v>103</v>
      </c>
      <c r="AM1068" t="str">
        <f t="shared" si="73"/>
        <v>Hypertension1358</v>
      </c>
      <c r="AN1068" t="s">
        <v>38776</v>
      </c>
      <c r="AO1068" t="s">
        <v>5604</v>
      </c>
      <c r="AP1068">
        <f>AVERAGEIFS('Raw Data - Working'!$X$1:$X$10001,'Raw Data - Working'!$J$1:$J$10001,AN1068,'Raw Data - Working'!$L$1:$L$10001,'Analysis - Patient Cost'!AO1068)</f>
        <v>22453.900979999999</v>
      </c>
      <c r="AQ1068">
        <f t="shared" si="74"/>
        <v>1358</v>
      </c>
    </row>
    <row r="1069" spans="2:43" x14ac:dyDescent="0.2">
      <c r="B1069" s="4" t="s">
        <v>27131</v>
      </c>
      <c r="C1069" s="6">
        <v>43700.521240000002</v>
      </c>
      <c r="D1069" s="48">
        <f t="shared" si="75"/>
        <v>0.86893242023529904</v>
      </c>
      <c r="M1069" s="4" t="s">
        <v>18867</v>
      </c>
      <c r="N1069" s="6">
        <v>50925.364959999999</v>
      </c>
      <c r="Y1069" t="str">
        <f t="shared" si="72"/>
        <v>Hypertension1515</v>
      </c>
      <c r="Z1069" t="s">
        <v>38776</v>
      </c>
      <c r="AA1069" t="s">
        <v>25421</v>
      </c>
      <c r="AB1069">
        <f>AVERAGEIFS('Raw Data - Working'!X:X,'Raw Data - Working'!J:J,'Analysis - Patient Cost'!Z6053,'Raw Data - Working'!M:M,'Analysis - Patient Cost'!AA6053)</f>
        <v>33256.192560000003</v>
      </c>
      <c r="AC1069">
        <f>COUNTIFS($Z$2:$Z$9557,Z1069,$AB$2:$AB$9557,"&lt;"&amp;AB1069)+1</f>
        <v>1515</v>
      </c>
      <c r="AM1069" t="str">
        <f t="shared" si="73"/>
        <v>Asthma795</v>
      </c>
      <c r="AN1069" t="s">
        <v>45</v>
      </c>
      <c r="AO1069" t="s">
        <v>5608</v>
      </c>
      <c r="AP1069">
        <f>AVERAGEIFS('Raw Data - Working'!$X$1:$X$10001,'Raw Data - Working'!$J$1:$J$10001,AN1069,'Raw Data - Working'!$L$1:$L$10001,'Analysis - Patient Cost'!AO1069)</f>
        <v>22843.273580000001</v>
      </c>
      <c r="AQ1069">
        <f t="shared" si="74"/>
        <v>795</v>
      </c>
    </row>
    <row r="1070" spans="2:43" x14ac:dyDescent="0.2">
      <c r="B1070" s="4" t="s">
        <v>5057</v>
      </c>
      <c r="C1070" s="6">
        <v>43687.192940000001</v>
      </c>
      <c r="D1070" s="48">
        <f t="shared" si="75"/>
        <v>0.8683624111994841</v>
      </c>
      <c r="M1070" s="4" t="s">
        <v>35084</v>
      </c>
      <c r="N1070" s="6">
        <v>50985.79868</v>
      </c>
      <c r="Y1070" t="str">
        <f t="shared" si="72"/>
        <v>Hypertension2022</v>
      </c>
      <c r="Z1070" t="s">
        <v>38776</v>
      </c>
      <c r="AA1070" t="s">
        <v>7511</v>
      </c>
      <c r="AB1070">
        <f>AVERAGEIFS('Raw Data - Working'!X:X,'Raw Data - Working'!J:J,'Analysis - Patient Cost'!Z1489,'Raw Data - Working'!M:M,'Analysis - Patient Cost'!AA1489)</f>
        <v>77506.120999999999</v>
      </c>
      <c r="AC1070">
        <f>COUNTIFS($Z$2:$Z$9557,Z1070,$AB$2:$AB$9557,"&lt;"&amp;AB1070)+1</f>
        <v>2022</v>
      </c>
      <c r="AM1070" t="str">
        <f t="shared" si="73"/>
        <v>Obesity1512</v>
      </c>
      <c r="AN1070" t="s">
        <v>58</v>
      </c>
      <c r="AO1070" t="s">
        <v>5613</v>
      </c>
      <c r="AP1070">
        <f>AVERAGEIFS('Raw Data - Working'!$X$1:$X$10001,'Raw Data - Working'!$J$1:$J$10001,AN1070,'Raw Data - Working'!$L$1:$L$10001,'Analysis - Patient Cost'!AO1070)</f>
        <v>23449.100480000001</v>
      </c>
      <c r="AQ1070">
        <f t="shared" si="74"/>
        <v>1512</v>
      </c>
    </row>
    <row r="1071" spans="2:43" x14ac:dyDescent="0.2">
      <c r="B1071" s="4" t="s">
        <v>15432</v>
      </c>
      <c r="C1071" s="6">
        <v>43639.083729999998</v>
      </c>
      <c r="D1071" s="48">
        <f t="shared" si="75"/>
        <v>0.86630493317108437</v>
      </c>
      <c r="M1071" s="4" t="s">
        <v>30882</v>
      </c>
      <c r="N1071" s="6">
        <v>50989.521260000001</v>
      </c>
      <c r="Y1071" t="str">
        <f t="shared" si="72"/>
        <v>Diabetes129</v>
      </c>
      <c r="Z1071" t="s">
        <v>30</v>
      </c>
      <c r="AA1071" t="s">
        <v>38002</v>
      </c>
      <c r="AB1071">
        <f>AVERAGEIFS('Raw Data - Working'!X:X,'Raw Data - Working'!J:J,'Analysis - Patient Cost'!Z9378,'Raw Data - Working'!M:M,'Analysis - Patient Cost'!AA9378)</f>
        <v>4703.8509119999999</v>
      </c>
      <c r="AC1071">
        <f>COUNTIFS($Z$2:$Z$9557,Z1071,$AB$2:$AB$9557,"&lt;"&amp;AB1071)+1</f>
        <v>129</v>
      </c>
      <c r="AM1071" t="str">
        <f t="shared" si="73"/>
        <v>Hypertension1980</v>
      </c>
      <c r="AN1071" t="s">
        <v>38776</v>
      </c>
      <c r="AO1071" t="s">
        <v>5617</v>
      </c>
      <c r="AP1071">
        <f>AVERAGEIFS('Raw Data - Working'!$X$1:$X$10001,'Raw Data - Working'!$J$1:$J$10001,AN1071,'Raw Data - Working'!$L$1:$L$10001,'Analysis - Patient Cost'!AO1071)</f>
        <v>32602.984619999999</v>
      </c>
      <c r="AQ1071">
        <f t="shared" si="74"/>
        <v>1980</v>
      </c>
    </row>
    <row r="1072" spans="2:43" x14ac:dyDescent="0.2">
      <c r="B1072" s="4" t="s">
        <v>6512</v>
      </c>
      <c r="C1072" s="6">
        <v>43637.36707</v>
      </c>
      <c r="D1072" s="48">
        <f t="shared" si="75"/>
        <v>0.86623151707815271</v>
      </c>
      <c r="M1072" s="4" t="s">
        <v>36106</v>
      </c>
      <c r="N1072" s="6">
        <v>51032.381159999997</v>
      </c>
      <c r="Y1072" t="str">
        <f t="shared" si="72"/>
        <v>Arthritis1406</v>
      </c>
      <c r="Z1072" t="s">
        <v>38775</v>
      </c>
      <c r="AA1072" t="s">
        <v>10389</v>
      </c>
      <c r="AB1072">
        <f>AVERAGEIFS('Raw Data - Working'!X:X,'Raw Data - Working'!J:J,'Analysis - Patient Cost'!Z2180,'Raw Data - Working'!M:M,'Analysis - Patient Cost'!AA2180)</f>
        <v>51146.947229999998</v>
      </c>
      <c r="AC1072">
        <f>COUNTIFS($Z$2:$Z$9557,Z1072,$AB$2:$AB$9557,"&lt;"&amp;AB1072)+1</f>
        <v>1406</v>
      </c>
      <c r="AM1072" t="str">
        <f t="shared" si="73"/>
        <v>Cancer1478</v>
      </c>
      <c r="AN1072" t="s">
        <v>126</v>
      </c>
      <c r="AO1072" t="s">
        <v>5621</v>
      </c>
      <c r="AP1072">
        <f>AVERAGEIFS('Raw Data - Working'!$X$1:$X$10001,'Raw Data - Working'!$J$1:$J$10001,AN1072,'Raw Data - Working'!$L$1:$L$10001,'Analysis - Patient Cost'!AO1072)</f>
        <v>70323.187090000007</v>
      </c>
      <c r="AQ1072">
        <f t="shared" si="74"/>
        <v>1478</v>
      </c>
    </row>
    <row r="1073" spans="2:43" x14ac:dyDescent="0.2">
      <c r="B1073" s="4" t="s">
        <v>23629</v>
      </c>
      <c r="C1073" s="6">
        <v>43630.757940000003</v>
      </c>
      <c r="D1073" s="48">
        <f t="shared" si="75"/>
        <v>0.86594886559080075</v>
      </c>
      <c r="M1073" s="4" t="s">
        <v>17664</v>
      </c>
      <c r="N1073" s="6">
        <v>51061.224970000003</v>
      </c>
      <c r="Y1073" t="str">
        <f t="shared" si="72"/>
        <v>Hypertension1741</v>
      </c>
      <c r="Z1073" t="s">
        <v>38776</v>
      </c>
      <c r="AA1073" t="s">
        <v>30027</v>
      </c>
      <c r="AB1073">
        <f>AVERAGEIFS('Raw Data - Working'!X:X,'Raw Data - Working'!J:J,'Analysis - Patient Cost'!Z7265,'Raw Data - Working'!M:M,'Analysis - Patient Cost'!AA7265)</f>
        <v>42299.773379999999</v>
      </c>
      <c r="AC1073">
        <f>COUNTIFS($Z$2:$Z$9557,Z1073,$AB$2:$AB$9557,"&lt;"&amp;AB1073)+1</f>
        <v>1741</v>
      </c>
      <c r="AM1073" t="str">
        <f t="shared" si="73"/>
        <v>Arthritis1456</v>
      </c>
      <c r="AN1073" t="s">
        <v>38775</v>
      </c>
      <c r="AO1073" t="s">
        <v>5625</v>
      </c>
      <c r="AP1073">
        <f>AVERAGEIFS('Raw Data - Working'!$X$1:$X$10001,'Raw Data - Working'!$J$1:$J$10001,AN1073,'Raw Data - Working'!$L$1:$L$10001,'Analysis - Patient Cost'!AO1073)</f>
        <v>36954.429219999998</v>
      </c>
      <c r="AQ1073">
        <f t="shared" si="74"/>
        <v>1456</v>
      </c>
    </row>
    <row r="1074" spans="2:43" x14ac:dyDescent="0.2">
      <c r="B1074" s="4" t="s">
        <v>11904</v>
      </c>
      <c r="C1074" s="6">
        <v>43604.675109999996</v>
      </c>
      <c r="D1074" s="48">
        <f t="shared" si="75"/>
        <v>0.86483338583872227</v>
      </c>
      <c r="M1074" s="4" t="s">
        <v>15698</v>
      </c>
      <c r="N1074" s="6">
        <v>51146.947229999998</v>
      </c>
      <c r="Y1074" t="str">
        <f t="shared" si="72"/>
        <v>Diabetes156</v>
      </c>
      <c r="Z1074" t="s">
        <v>30</v>
      </c>
      <c r="AA1074" t="s">
        <v>13499</v>
      </c>
      <c r="AB1074">
        <f>AVERAGEIFS('Raw Data - Working'!X:X,'Raw Data - Working'!J:J,'Analysis - Patient Cost'!Z2949,'Raw Data - Working'!M:M,'Analysis - Patient Cost'!AA2949)</f>
        <v>5413.964156</v>
      </c>
      <c r="AC1074">
        <f>COUNTIFS($Z$2:$Z$9557,Z1074,$AB$2:$AB$9557,"&lt;"&amp;AB1074)+1</f>
        <v>156</v>
      </c>
      <c r="AM1074" t="str">
        <f t="shared" si="73"/>
        <v>Diabetes906</v>
      </c>
      <c r="AN1074" t="s">
        <v>30</v>
      </c>
      <c r="AO1074" t="s">
        <v>5631</v>
      </c>
      <c r="AP1074">
        <f>AVERAGEIFS('Raw Data - Working'!$X$1:$X$10001,'Raw Data - Working'!$J$1:$J$10001,AN1074,'Raw Data - Working'!$L$1:$L$10001,'Analysis - Patient Cost'!AO1074)</f>
        <v>37749.874210000002</v>
      </c>
      <c r="AQ1074">
        <f t="shared" si="74"/>
        <v>906</v>
      </c>
    </row>
    <row r="1075" spans="2:43" x14ac:dyDescent="0.2">
      <c r="B1075" s="4" t="s">
        <v>15590</v>
      </c>
      <c r="C1075" s="6">
        <v>43593.695419999996</v>
      </c>
      <c r="D1075" s="48">
        <f t="shared" si="75"/>
        <v>0.86436381938910389</v>
      </c>
      <c r="M1075" s="4" t="s">
        <v>24530</v>
      </c>
      <c r="N1075" s="6">
        <v>51199.07</v>
      </c>
      <c r="Y1075" t="str">
        <f t="shared" si="72"/>
        <v>Hypertension1730</v>
      </c>
      <c r="Z1075" t="s">
        <v>38776</v>
      </c>
      <c r="AA1075" t="s">
        <v>14757</v>
      </c>
      <c r="AB1075">
        <f>AVERAGEIFS('Raw Data - Working'!X:X,'Raw Data - Working'!J:J,'Analysis - Patient Cost'!Z3277,'Raw Data - Working'!M:M,'Analysis - Patient Cost'!AA3277)</f>
        <v>41913.553849999997</v>
      </c>
      <c r="AC1075">
        <f>COUNTIFS($Z$2:$Z$9557,Z1075,$AB$2:$AB$9557,"&lt;"&amp;AB1075)+1</f>
        <v>1730</v>
      </c>
      <c r="AM1075" t="str">
        <f t="shared" si="73"/>
        <v>Asthma419</v>
      </c>
      <c r="AN1075" t="s">
        <v>45</v>
      </c>
      <c r="AO1075" t="s">
        <v>5635</v>
      </c>
      <c r="AP1075">
        <f>AVERAGEIFS('Raw Data - Working'!$X$1:$X$10001,'Raw Data - Working'!$J$1:$J$10001,AN1075,'Raw Data - Working'!$L$1:$L$10001,'Analysis - Patient Cost'!AO1075)</f>
        <v>13248.8367</v>
      </c>
      <c r="AQ1075">
        <f t="shared" si="74"/>
        <v>419</v>
      </c>
    </row>
    <row r="1076" spans="2:43" x14ac:dyDescent="0.2">
      <c r="B1076" s="4" t="s">
        <v>23153</v>
      </c>
      <c r="C1076" s="6">
        <v>43590.258329999997</v>
      </c>
      <c r="D1076" s="48">
        <f t="shared" si="75"/>
        <v>0.86421682597232086</v>
      </c>
      <c r="M1076" s="4" t="s">
        <v>812</v>
      </c>
      <c r="N1076" s="6">
        <v>51211.764569999999</v>
      </c>
      <c r="Y1076" t="str">
        <f t="shared" si="72"/>
        <v>Arthritis1197</v>
      </c>
      <c r="Z1076" t="s">
        <v>38775</v>
      </c>
      <c r="AA1076" t="s">
        <v>20413</v>
      </c>
      <c r="AB1076">
        <f>AVERAGEIFS('Raw Data - Working'!X:X,'Raw Data - Working'!J:J,'Analysis - Patient Cost'!Z4743,'Raw Data - Working'!M:M,'Analysis - Patient Cost'!AA4743)</f>
        <v>35447.797639999997</v>
      </c>
      <c r="AC1076">
        <f>COUNTIFS($Z$2:$Z$9557,Z1076,$AB$2:$AB$9557,"&lt;"&amp;AB1076)+1</f>
        <v>1197</v>
      </c>
      <c r="AM1076" t="str">
        <f t="shared" si="73"/>
        <v>Arthritis237</v>
      </c>
      <c r="AN1076" t="s">
        <v>38775</v>
      </c>
      <c r="AO1076" t="s">
        <v>5639</v>
      </c>
      <c r="AP1076">
        <f>AVERAGEIFS('Raw Data - Working'!$X$1:$X$10001,'Raw Data - Working'!$J$1:$J$10001,AN1076,'Raw Data - Working'!$L$1:$L$10001,'Analysis - Patient Cost'!AO1076)</f>
        <v>6905.8780610000003</v>
      </c>
      <c r="AQ1076">
        <f t="shared" si="74"/>
        <v>237</v>
      </c>
    </row>
    <row r="1077" spans="2:43" x14ac:dyDescent="0.2">
      <c r="B1077" s="4" t="s">
        <v>21736</v>
      </c>
      <c r="C1077" s="6">
        <v>43574.255409999998</v>
      </c>
      <c r="D1077" s="48">
        <f t="shared" si="75"/>
        <v>0.8635324319386164</v>
      </c>
      <c r="M1077" s="4" t="s">
        <v>4673</v>
      </c>
      <c r="N1077" s="6">
        <v>51216.125919999999</v>
      </c>
      <c r="Y1077" t="str">
        <f t="shared" si="72"/>
        <v>Obesity1219</v>
      </c>
      <c r="Z1077" t="s">
        <v>58</v>
      </c>
      <c r="AA1077" t="s">
        <v>16816</v>
      </c>
      <c r="AB1077">
        <f>AVERAGEIFS('Raw Data - Working'!X:X,'Raw Data - Working'!J:J,'Analysis - Patient Cost'!Z7908,'Raw Data - Working'!M:M,'Analysis - Patient Cost'!AA7908)</f>
        <v>34355.170960000003</v>
      </c>
      <c r="AC1077">
        <f>COUNTIFS($Z$2:$Z$9557,Z1077,$AB$2:$AB$9557,"&lt;"&amp;AB1077)+1</f>
        <v>1219</v>
      </c>
      <c r="AM1077" t="str">
        <f t="shared" si="73"/>
        <v>Cancer1075</v>
      </c>
      <c r="AN1077" t="s">
        <v>126</v>
      </c>
      <c r="AO1077" t="s">
        <v>5644</v>
      </c>
      <c r="AP1077">
        <f>AVERAGEIFS('Raw Data - Working'!$X$1:$X$10001,'Raw Data - Working'!$J$1:$J$10001,AN1077,'Raw Data - Working'!$L$1:$L$10001,'Analysis - Patient Cost'!AO1077)</f>
        <v>51230.028980000003</v>
      </c>
      <c r="AQ1077">
        <f t="shared" si="74"/>
        <v>1075</v>
      </c>
    </row>
    <row r="1078" spans="2:43" x14ac:dyDescent="0.2">
      <c r="B1078" s="4" t="s">
        <v>16210</v>
      </c>
      <c r="C1078" s="6">
        <v>43549.714919999999</v>
      </c>
      <c r="D1078" s="48">
        <f t="shared" si="75"/>
        <v>0.86248291316703085</v>
      </c>
      <c r="M1078" s="4" t="s">
        <v>5644</v>
      </c>
      <c r="N1078" s="6">
        <v>51230.028980000003</v>
      </c>
      <c r="Y1078" t="str">
        <f t="shared" si="72"/>
        <v>Hypertension1830</v>
      </c>
      <c r="Z1078" t="s">
        <v>38776</v>
      </c>
      <c r="AA1078" t="s">
        <v>10790</v>
      </c>
      <c r="AB1078">
        <f>AVERAGEIFS('Raw Data - Working'!X:X,'Raw Data - Working'!J:J,'Analysis - Patient Cost'!Z5656,'Raw Data - Working'!M:M,'Analysis - Patient Cost'!AA5656)</f>
        <v>47654.799070000001</v>
      </c>
      <c r="AC1078">
        <f>COUNTIFS($Z$2:$Z$9557,Z1078,$AB$2:$AB$9557,"&lt;"&amp;AB1078)+1</f>
        <v>1830</v>
      </c>
      <c r="AM1078" t="str">
        <f t="shared" si="73"/>
        <v>Hypertension2020</v>
      </c>
      <c r="AN1078" t="s">
        <v>38776</v>
      </c>
      <c r="AO1078" t="s">
        <v>5649</v>
      </c>
      <c r="AP1078">
        <f>AVERAGEIFS('Raw Data - Working'!$X$1:$X$10001,'Raw Data - Working'!$J$1:$J$10001,AN1078,'Raw Data - Working'!$L$1:$L$10001,'Analysis - Patient Cost'!AO1078)</f>
        <v>33413.285309999999</v>
      </c>
      <c r="AQ1078">
        <f t="shared" si="74"/>
        <v>2020</v>
      </c>
    </row>
    <row r="1079" spans="2:43" x14ac:dyDescent="0.2">
      <c r="B1079" s="4" t="s">
        <v>25628</v>
      </c>
      <c r="C1079" s="6">
        <v>43538.479950000001</v>
      </c>
      <c r="D1079" s="48">
        <f t="shared" si="75"/>
        <v>0.86200242920305126</v>
      </c>
      <c r="M1079" s="4" t="s">
        <v>23757</v>
      </c>
      <c r="N1079" s="6">
        <v>51231.676979999997</v>
      </c>
      <c r="Y1079" t="str">
        <f t="shared" si="72"/>
        <v>Diabetes1254</v>
      </c>
      <c r="Z1079" t="s">
        <v>30</v>
      </c>
      <c r="AA1079" t="s">
        <v>10119</v>
      </c>
      <c r="AB1079">
        <f>AVERAGEIFS('Raw Data - Working'!X:X,'Raw Data - Working'!J:J,'Analysis - Patient Cost'!Z2114,'Raw Data - Working'!M:M,'Analysis - Patient Cost'!AA2114)</f>
        <v>45681.227639999997</v>
      </c>
      <c r="AC1079">
        <f>COUNTIFS($Z$2:$Z$9557,Z1079,$AB$2:$AB$9557,"&lt;"&amp;AB1079)+1</f>
        <v>1254</v>
      </c>
      <c r="AM1079" t="str">
        <f t="shared" si="73"/>
        <v>Arthritis809</v>
      </c>
      <c r="AN1079" t="s">
        <v>38775</v>
      </c>
      <c r="AO1079" t="s">
        <v>5653</v>
      </c>
      <c r="AP1079">
        <f>AVERAGEIFS('Raw Data - Working'!$X$1:$X$10001,'Raw Data - Working'!$J$1:$J$10001,AN1079,'Raw Data - Working'!$L$1:$L$10001,'Analysis - Patient Cost'!AO1079)</f>
        <v>20079.752339999999</v>
      </c>
      <c r="AQ1079">
        <f t="shared" si="74"/>
        <v>809</v>
      </c>
    </row>
    <row r="1080" spans="2:43" x14ac:dyDescent="0.2">
      <c r="B1080" s="4" t="s">
        <v>31259</v>
      </c>
      <c r="C1080" s="6">
        <v>43528.254249999998</v>
      </c>
      <c r="D1080" s="48">
        <f t="shared" si="75"/>
        <v>0.86156510850967449</v>
      </c>
      <c r="M1080" s="4" t="s">
        <v>10912</v>
      </c>
      <c r="N1080" s="6">
        <v>51332.877919999999</v>
      </c>
      <c r="Y1080" t="str">
        <f t="shared" si="72"/>
        <v>Obesity1285</v>
      </c>
      <c r="Z1080" t="s">
        <v>58</v>
      </c>
      <c r="AA1080" t="s">
        <v>12182</v>
      </c>
      <c r="AB1080">
        <f>AVERAGEIFS('Raw Data - Working'!X:X,'Raw Data - Working'!J:J,'Analysis - Patient Cost'!Z2618,'Raw Data - Working'!M:M,'Analysis - Patient Cost'!AA2618)</f>
        <v>37768.633759999997</v>
      </c>
      <c r="AC1080">
        <f>COUNTIFS($Z$2:$Z$9557,Z1080,$AB$2:$AB$9557,"&lt;"&amp;AB1080)+1</f>
        <v>1285</v>
      </c>
      <c r="AM1080" t="str">
        <f t="shared" si="73"/>
        <v>Cancer372</v>
      </c>
      <c r="AN1080" t="s">
        <v>126</v>
      </c>
      <c r="AO1080" t="s">
        <v>5658</v>
      </c>
      <c r="AP1080">
        <f>AVERAGEIFS('Raw Data - Working'!$X$1:$X$10001,'Raw Data - Working'!$J$1:$J$10001,AN1080,'Raw Data - Working'!$L$1:$L$10001,'Analysis - Patient Cost'!AO1080)</f>
        <v>19916.794590000001</v>
      </c>
      <c r="AQ1080">
        <f t="shared" si="74"/>
        <v>372</v>
      </c>
    </row>
    <row r="1081" spans="2:43" x14ac:dyDescent="0.2">
      <c r="B1081" s="4" t="s">
        <v>27766</v>
      </c>
      <c r="C1081" s="6">
        <v>43509.880740000001</v>
      </c>
      <c r="D1081" s="48">
        <f t="shared" si="75"/>
        <v>0.86077933187502231</v>
      </c>
      <c r="M1081" s="4" t="s">
        <v>17271</v>
      </c>
      <c r="N1081" s="6">
        <v>51380.382689999999</v>
      </c>
      <c r="Y1081" t="str">
        <f t="shared" si="72"/>
        <v>Asthma836</v>
      </c>
      <c r="Z1081" t="s">
        <v>45</v>
      </c>
      <c r="AA1081" t="s">
        <v>11205</v>
      </c>
      <c r="AB1081">
        <f>AVERAGEIFS('Raw Data - Working'!X:X,'Raw Data - Working'!J:J,'Analysis - Patient Cost'!Z2378,'Raw Data - Working'!M:M,'Analysis - Patient Cost'!AA2378)</f>
        <v>21982.889360000001</v>
      </c>
      <c r="AC1081">
        <f>COUNTIFS($Z$2:$Z$9557,Z1081,$AB$2:$AB$9557,"&lt;"&amp;AB1081)+1</f>
        <v>836</v>
      </c>
      <c r="AM1081" t="str">
        <f t="shared" si="73"/>
        <v>Arthritis1554</v>
      </c>
      <c r="AN1081" t="s">
        <v>38775</v>
      </c>
      <c r="AO1081" t="s">
        <v>5663</v>
      </c>
      <c r="AP1081">
        <f>AVERAGEIFS('Raw Data - Working'!$X$1:$X$10001,'Raw Data - Working'!$J$1:$J$10001,AN1081,'Raw Data - Working'!$L$1:$L$10001,'Analysis - Patient Cost'!AO1081)</f>
        <v>39414.020770000003</v>
      </c>
      <c r="AQ1081">
        <f t="shared" si="74"/>
        <v>1554</v>
      </c>
    </row>
    <row r="1082" spans="2:43" x14ac:dyDescent="0.2">
      <c r="B1082" s="4" t="s">
        <v>27837</v>
      </c>
      <c r="C1082" s="6">
        <v>43484.928760000003</v>
      </c>
      <c r="D1082" s="48">
        <f t="shared" si="75"/>
        <v>0.85971221498378547</v>
      </c>
      <c r="M1082" s="4" t="s">
        <v>17328</v>
      </c>
      <c r="N1082" s="6">
        <v>51407.723330000001</v>
      </c>
      <c r="Y1082" t="str">
        <f t="shared" si="72"/>
        <v>Asthma156</v>
      </c>
      <c r="Z1082" t="s">
        <v>45</v>
      </c>
      <c r="AA1082" t="s">
        <v>35961</v>
      </c>
      <c r="AB1082">
        <f>AVERAGEIFS('Raw Data - Working'!X:X,'Raw Data - Working'!J:J,'Analysis - Patient Cost'!Z8844,'Raw Data - Working'!M:M,'Analysis - Patient Cost'!AA8844)</f>
        <v>4720.4521860000004</v>
      </c>
      <c r="AC1082">
        <f>COUNTIFS($Z$2:$Z$9557,Z1082,$AB$2:$AB$9557,"&lt;"&amp;AB1082)+1</f>
        <v>156</v>
      </c>
      <c r="AM1082" t="str">
        <f t="shared" si="73"/>
        <v>Asthma858</v>
      </c>
      <c r="AN1082" t="s">
        <v>45</v>
      </c>
      <c r="AO1082" t="s">
        <v>5668</v>
      </c>
      <c r="AP1082">
        <f>AVERAGEIFS('Raw Data - Working'!$X$1:$X$10001,'Raw Data - Working'!$J$1:$J$10001,AN1082,'Raw Data - Working'!$L$1:$L$10001,'Analysis - Patient Cost'!AO1082)</f>
        <v>24947.226790000001</v>
      </c>
      <c r="AQ1082">
        <f t="shared" si="74"/>
        <v>858</v>
      </c>
    </row>
    <row r="1083" spans="2:43" x14ac:dyDescent="0.2">
      <c r="B1083" s="4" t="s">
        <v>21087</v>
      </c>
      <c r="C1083" s="6">
        <v>43482.997669999997</v>
      </c>
      <c r="D1083" s="48">
        <f t="shared" si="75"/>
        <v>0.85962962840117729</v>
      </c>
      <c r="M1083" s="4" t="s">
        <v>25342</v>
      </c>
      <c r="N1083" s="6">
        <v>51421.021860000001</v>
      </c>
      <c r="Y1083" t="str">
        <f t="shared" si="72"/>
        <v>Hypertension1104</v>
      </c>
      <c r="Z1083" t="s">
        <v>38776</v>
      </c>
      <c r="AA1083" t="s">
        <v>37139</v>
      </c>
      <c r="AB1083">
        <f>AVERAGEIFS('Raw Data - Working'!X:X,'Raw Data - Working'!J:J,'Analysis - Patient Cost'!Z9151,'Raw Data - Working'!M:M,'Analysis - Patient Cost'!AA9151)</f>
        <v>22885.86248</v>
      </c>
      <c r="AC1083">
        <f>COUNTIFS($Z$2:$Z$9557,Z1083,$AB$2:$AB$9557,"&lt;"&amp;AB1083)+1</f>
        <v>1104</v>
      </c>
      <c r="AM1083" t="str">
        <f t="shared" si="73"/>
        <v>Diabetes962</v>
      </c>
      <c r="AN1083" t="s">
        <v>30</v>
      </c>
      <c r="AO1083" t="s">
        <v>5673</v>
      </c>
      <c r="AP1083">
        <f>AVERAGEIFS('Raw Data - Working'!$X$1:$X$10001,'Raw Data - Working'!$J$1:$J$10001,AN1083,'Raw Data - Working'!$L$1:$L$10001,'Analysis - Patient Cost'!AO1083)</f>
        <v>39696.984089999998</v>
      </c>
      <c r="AQ1083">
        <f t="shared" si="74"/>
        <v>962</v>
      </c>
    </row>
    <row r="1084" spans="2:43" x14ac:dyDescent="0.2">
      <c r="B1084" s="4" t="s">
        <v>7204</v>
      </c>
      <c r="C1084" s="6">
        <v>43479.834450000002</v>
      </c>
      <c r="D1084" s="48">
        <f t="shared" si="75"/>
        <v>0.85949434753398002</v>
      </c>
      <c r="M1084" s="4" t="s">
        <v>10035</v>
      </c>
      <c r="N1084" s="6">
        <v>51449.596290000001</v>
      </c>
      <c r="Y1084" t="str">
        <f t="shared" si="72"/>
        <v>Obesity143</v>
      </c>
      <c r="Z1084" t="s">
        <v>58</v>
      </c>
      <c r="AA1084" t="s">
        <v>10088</v>
      </c>
      <c r="AB1084">
        <f>AVERAGEIFS('Raw Data - Working'!X:X,'Raw Data - Working'!J:J,'Analysis - Patient Cost'!Z2107,'Raw Data - Working'!M:M,'Analysis - Patient Cost'!AA2107)</f>
        <v>4507.4485439999999</v>
      </c>
      <c r="AC1084">
        <f>COUNTIFS($Z$2:$Z$9557,Z1084,$AB$2:$AB$9557,"&lt;"&amp;AB1084)+1</f>
        <v>143</v>
      </c>
      <c r="AM1084" t="str">
        <f t="shared" si="73"/>
        <v>Hypertension2056</v>
      </c>
      <c r="AN1084" t="s">
        <v>38776</v>
      </c>
      <c r="AO1084" t="s">
        <v>5677</v>
      </c>
      <c r="AP1084">
        <f>AVERAGEIFS('Raw Data - Working'!$X$1:$X$10001,'Raw Data - Working'!$J$1:$J$10001,AN1084,'Raw Data - Working'!$L$1:$L$10001,'Analysis - Patient Cost'!AO1084)</f>
        <v>34026.631229999999</v>
      </c>
      <c r="AQ1084">
        <f t="shared" si="74"/>
        <v>2056</v>
      </c>
    </row>
    <row r="1085" spans="2:43" x14ac:dyDescent="0.2">
      <c r="B1085" s="4" t="s">
        <v>28705</v>
      </c>
      <c r="C1085" s="6">
        <v>43476.251219999998</v>
      </c>
      <c r="D1085" s="48">
        <f t="shared" si="75"/>
        <v>0.85934110417380616</v>
      </c>
      <c r="M1085" s="4" t="s">
        <v>38305</v>
      </c>
      <c r="N1085" s="6">
        <v>51453.798929999997</v>
      </c>
      <c r="Y1085" t="str">
        <f t="shared" si="72"/>
        <v>Diabetes1328</v>
      </c>
      <c r="Z1085" t="s">
        <v>30</v>
      </c>
      <c r="AA1085" t="s">
        <v>17901</v>
      </c>
      <c r="AB1085">
        <f>AVERAGEIFS('Raw Data - Working'!X:X,'Raw Data - Working'!J:J,'Analysis - Patient Cost'!Z4088,'Raw Data - Working'!M:M,'Analysis - Patient Cost'!AA4088)</f>
        <v>56601.557939999999</v>
      </c>
      <c r="AC1085">
        <f>COUNTIFS($Z$2:$Z$9557,Z1085,$AB$2:$AB$9557,"&lt;"&amp;AB1085)+1</f>
        <v>1328</v>
      </c>
      <c r="AM1085" t="str">
        <f t="shared" si="73"/>
        <v>Hypertension371</v>
      </c>
      <c r="AN1085" t="s">
        <v>38776</v>
      </c>
      <c r="AO1085" t="s">
        <v>5682</v>
      </c>
      <c r="AP1085">
        <f>AVERAGEIFS('Raw Data - Working'!$X$1:$X$10001,'Raw Data - Working'!$J$1:$J$10001,AN1085,'Raw Data - Working'!$L$1:$L$10001,'Analysis - Patient Cost'!AO1085)</f>
        <v>6833.5067410000001</v>
      </c>
      <c r="AQ1085">
        <f t="shared" si="74"/>
        <v>371</v>
      </c>
    </row>
    <row r="1086" spans="2:43" x14ac:dyDescent="0.2">
      <c r="B1086" s="4" t="s">
        <v>25528</v>
      </c>
      <c r="C1086" s="6">
        <v>43468.972199999997</v>
      </c>
      <c r="D1086" s="48">
        <f t="shared" si="75"/>
        <v>0.85902980361995618</v>
      </c>
      <c r="M1086" s="4" t="s">
        <v>14428</v>
      </c>
      <c r="N1086" s="6">
        <v>51476.609779999999</v>
      </c>
      <c r="Y1086" t="str">
        <f t="shared" si="72"/>
        <v>Cancer1478</v>
      </c>
      <c r="Z1086" t="s">
        <v>126</v>
      </c>
      <c r="AA1086" t="s">
        <v>4001</v>
      </c>
      <c r="AB1086">
        <f>AVERAGEIFS('Raw Data - Working'!X:X,'Raw Data - Working'!J:J,'Analysis - Patient Cost'!Z3523,'Raw Data - Working'!M:M,'Analysis - Patient Cost'!AA3523)</f>
        <v>53933.413990000001</v>
      </c>
      <c r="AC1086">
        <f>COUNTIFS($Z$2:$Z$9557,Z1086,$AB$2:$AB$9557,"&lt;"&amp;AB1086)+1</f>
        <v>1478</v>
      </c>
      <c r="AM1086" t="str">
        <f t="shared" si="73"/>
        <v>Cancer723</v>
      </c>
      <c r="AN1086" t="s">
        <v>126</v>
      </c>
      <c r="AO1086" t="s">
        <v>5686</v>
      </c>
      <c r="AP1086">
        <f>AVERAGEIFS('Raw Data - Working'!$X$1:$X$10001,'Raw Data - Working'!$J$1:$J$10001,AN1086,'Raw Data - Working'!$L$1:$L$10001,'Analysis - Patient Cost'!AO1086)</f>
        <v>35266.87758</v>
      </c>
      <c r="AQ1086">
        <f t="shared" si="74"/>
        <v>723</v>
      </c>
    </row>
    <row r="1087" spans="2:43" x14ac:dyDescent="0.2">
      <c r="B1087" s="4" t="s">
        <v>6945</v>
      </c>
      <c r="C1087" s="6">
        <v>43446.10471</v>
      </c>
      <c r="D1087" s="48">
        <f t="shared" si="75"/>
        <v>0.85805183374184679</v>
      </c>
      <c r="M1087" s="4" t="s">
        <v>5352</v>
      </c>
      <c r="N1087" s="6">
        <v>51647.059869999997</v>
      </c>
      <c r="Y1087" t="str">
        <f t="shared" si="72"/>
        <v>Asthma249</v>
      </c>
      <c r="Z1087" t="s">
        <v>45</v>
      </c>
      <c r="AA1087" t="s">
        <v>29988</v>
      </c>
      <c r="AB1087">
        <f>AVERAGEIFS('Raw Data - Working'!X:X,'Raw Data - Working'!J:J,'Analysis - Patient Cost'!Z7255,'Raw Data - Working'!M:M,'Analysis - Patient Cost'!AA7255)</f>
        <v>7562.6112409999996</v>
      </c>
      <c r="AC1087">
        <f>COUNTIFS($Z$2:$Z$9557,Z1087,$AB$2:$AB$9557,"&lt;"&amp;AB1087)+1</f>
        <v>249</v>
      </c>
      <c r="AM1087" t="str">
        <f t="shared" si="73"/>
        <v>Obesity616</v>
      </c>
      <c r="AN1087" t="s">
        <v>58</v>
      </c>
      <c r="AO1087" t="s">
        <v>5690</v>
      </c>
      <c r="AP1087">
        <f>AVERAGEIFS('Raw Data - Working'!$X$1:$X$10001,'Raw Data - Working'!$J$1:$J$10001,AN1087,'Raw Data - Working'!$L$1:$L$10001,'Analysis - Patient Cost'!AO1087)</f>
        <v>9691.0434870000008</v>
      </c>
      <c r="AQ1087">
        <f t="shared" si="74"/>
        <v>616</v>
      </c>
    </row>
    <row r="1088" spans="2:43" x14ac:dyDescent="0.2">
      <c r="B1088" s="4" t="s">
        <v>18422</v>
      </c>
      <c r="C1088" s="6">
        <v>43422.797149999999</v>
      </c>
      <c r="D1088" s="48">
        <f t="shared" si="75"/>
        <v>0.85705504346830841</v>
      </c>
      <c r="M1088" s="4" t="s">
        <v>8920</v>
      </c>
      <c r="N1088" s="6">
        <v>51706.170169999998</v>
      </c>
      <c r="Y1088" t="str">
        <f t="shared" si="72"/>
        <v>Obesity522</v>
      </c>
      <c r="Z1088" t="s">
        <v>58</v>
      </c>
      <c r="AA1088" t="s">
        <v>13862</v>
      </c>
      <c r="AB1088">
        <f>AVERAGEIFS('Raw Data - Working'!X:X,'Raw Data - Working'!J:J,'Analysis - Patient Cost'!Z3044,'Raw Data - Working'!M:M,'Analysis - Patient Cost'!AA3044)</f>
        <v>13870.512559999999</v>
      </c>
      <c r="AC1088">
        <f>COUNTIFS($Z$2:$Z$9557,Z1088,$AB$2:$AB$9557,"&lt;"&amp;AB1088)+1</f>
        <v>522</v>
      </c>
      <c r="AM1088" t="str">
        <f t="shared" si="73"/>
        <v>Arthritis414</v>
      </c>
      <c r="AN1088" t="s">
        <v>38775</v>
      </c>
      <c r="AO1088" t="s">
        <v>5693</v>
      </c>
      <c r="AP1088">
        <f>AVERAGEIFS('Raw Data - Working'!$X$1:$X$10001,'Raw Data - Working'!$J$1:$J$10001,AN1088,'Raw Data - Working'!$L$1:$L$10001,'Analysis - Patient Cost'!AO1088)</f>
        <v>11381.21442</v>
      </c>
      <c r="AQ1088">
        <f t="shared" si="74"/>
        <v>414</v>
      </c>
    </row>
    <row r="1089" spans="2:43" x14ac:dyDescent="0.2">
      <c r="B1089" s="4" t="s">
        <v>10172</v>
      </c>
      <c r="C1089" s="6">
        <v>43388.097070000003</v>
      </c>
      <c r="D1089" s="48">
        <f t="shared" si="75"/>
        <v>0.85557103131795942</v>
      </c>
      <c r="M1089" s="4" t="s">
        <v>15582</v>
      </c>
      <c r="N1089" s="6">
        <v>51735.070970000001</v>
      </c>
      <c r="Y1089" t="str">
        <f t="shared" si="72"/>
        <v>Arthritis1112</v>
      </c>
      <c r="Z1089" t="s">
        <v>38775</v>
      </c>
      <c r="AA1089" t="s">
        <v>6737</v>
      </c>
      <c r="AB1089">
        <f>AVERAGEIFS('Raw Data - Working'!X:X,'Raw Data - Working'!J:J,'Analysis - Patient Cost'!Z1313,'Raw Data - Working'!M:M,'Analysis - Patient Cost'!AA1313)</f>
        <v>31963.8531</v>
      </c>
      <c r="AC1089">
        <f>COUNTIFS($Z$2:$Z$9557,Z1089,$AB$2:$AB$9557,"&lt;"&amp;AB1089)+1</f>
        <v>1112</v>
      </c>
      <c r="AM1089" t="str">
        <f t="shared" si="73"/>
        <v>Diabetes761</v>
      </c>
      <c r="AN1089" t="s">
        <v>30</v>
      </c>
      <c r="AO1089" t="s">
        <v>5696</v>
      </c>
      <c r="AP1089">
        <f>AVERAGEIFS('Raw Data - Working'!$X$1:$X$10001,'Raw Data - Working'!$J$1:$J$10001,AN1089,'Raw Data - Working'!$L$1:$L$10001,'Analysis - Patient Cost'!AO1089)</f>
        <v>32009.47351</v>
      </c>
      <c r="AQ1089">
        <f t="shared" si="74"/>
        <v>761</v>
      </c>
    </row>
    <row r="1090" spans="2:43" x14ac:dyDescent="0.2">
      <c r="B1090" s="4" t="s">
        <v>23294</v>
      </c>
      <c r="C1090" s="6">
        <v>43358.985800000002</v>
      </c>
      <c r="D1090" s="48">
        <f t="shared" si="75"/>
        <v>0.85432603481097424</v>
      </c>
      <c r="M1090" s="4" t="s">
        <v>4906</v>
      </c>
      <c r="N1090" s="6">
        <v>51780.273719999997</v>
      </c>
      <c r="Y1090" t="str">
        <f t="shared" si="72"/>
        <v>Asthma251</v>
      </c>
      <c r="Z1090" t="s">
        <v>45</v>
      </c>
      <c r="AA1090" t="s">
        <v>24683</v>
      </c>
      <c r="AB1090">
        <f>AVERAGEIFS('Raw Data - Working'!X:X,'Raw Data - Working'!J:J,'Analysis - Patient Cost'!Z5857,'Raw Data - Working'!M:M,'Analysis - Patient Cost'!AA5857)</f>
        <v>7618.7680950000004</v>
      </c>
      <c r="AC1090">
        <f>COUNTIFS($Z$2:$Z$9557,Z1090,$AB$2:$AB$9557,"&lt;"&amp;AB1090)+1</f>
        <v>251</v>
      </c>
      <c r="AM1090" t="str">
        <f t="shared" si="73"/>
        <v>Asthma983</v>
      </c>
      <c r="AN1090" t="s">
        <v>45</v>
      </c>
      <c r="AO1090" t="s">
        <v>5700</v>
      </c>
      <c r="AP1090">
        <f>AVERAGEIFS('Raw Data - Working'!$X$1:$X$10001,'Raw Data - Working'!$J$1:$J$10001,AN1090,'Raw Data - Working'!$L$1:$L$10001,'Analysis - Patient Cost'!AO1090)</f>
        <v>28323.512500000001</v>
      </c>
      <c r="AQ1090">
        <f t="shared" si="74"/>
        <v>983</v>
      </c>
    </row>
    <row r="1091" spans="2:43" x14ac:dyDescent="0.2">
      <c r="B1091" s="4" t="s">
        <v>9211</v>
      </c>
      <c r="C1091" s="6">
        <v>43346.32864</v>
      </c>
      <c r="D1091" s="48">
        <f t="shared" si="75"/>
        <v>0.8537847283001847</v>
      </c>
      <c r="M1091" s="4" t="s">
        <v>30858</v>
      </c>
      <c r="N1091" s="6">
        <v>51811.093780000003</v>
      </c>
      <c r="Y1091" t="str">
        <f t="shared" ref="Y1091:Y1154" si="76">Z1091&amp;AC1091</f>
        <v>Obesity957</v>
      </c>
      <c r="Z1091" t="s">
        <v>58</v>
      </c>
      <c r="AA1091" t="s">
        <v>29457</v>
      </c>
      <c r="AB1091">
        <f>AVERAGEIFS('Raw Data - Working'!X:X,'Raw Data - Working'!J:J,'Analysis - Patient Cost'!Z7117,'Raw Data - Working'!M:M,'Analysis - Patient Cost'!AA7117)</f>
        <v>25327.217639999999</v>
      </c>
      <c r="AC1091">
        <f>COUNTIFS($Z$2:$Z$9557,Z1091,$AB$2:$AB$9557,"&lt;"&amp;AB1091)+1</f>
        <v>957</v>
      </c>
      <c r="AM1091" t="str">
        <f t="shared" ref="AM1091:AM1154" si="77">AN1091&amp;AQ1091</f>
        <v>Cancer1506</v>
      </c>
      <c r="AN1091" t="s">
        <v>126</v>
      </c>
      <c r="AO1091" t="s">
        <v>5706</v>
      </c>
      <c r="AP1091">
        <f>AVERAGEIFS('Raw Data - Working'!$X$1:$X$10001,'Raw Data - Working'!$J$1:$J$10001,AN1091,'Raw Data - Working'!$L$1:$L$10001,'Analysis - Patient Cost'!AO1091)</f>
        <v>72130.257159999994</v>
      </c>
      <c r="AQ1091">
        <f t="shared" ref="AQ1091:AQ1154" si="78">COUNTIFS($AN$2:$AN$9882,AN1091,$AP$2:$AP$9882,"&lt;"&amp;AP1091)+1</f>
        <v>1506</v>
      </c>
    </row>
    <row r="1092" spans="2:43" x14ac:dyDescent="0.2">
      <c r="B1092" s="4" t="s">
        <v>6197</v>
      </c>
      <c r="C1092" s="6">
        <v>43297.214840000001</v>
      </c>
      <c r="D1092" s="48">
        <f t="shared" si="75"/>
        <v>0.85168428714990996</v>
      </c>
      <c r="M1092" s="4" t="s">
        <v>9681</v>
      </c>
      <c r="N1092" s="6">
        <v>51820.950149999997</v>
      </c>
      <c r="Y1092" t="str">
        <f t="shared" si="76"/>
        <v>Hypertension1795</v>
      </c>
      <c r="Z1092" t="s">
        <v>38776</v>
      </c>
      <c r="AA1092" t="s">
        <v>18854</v>
      </c>
      <c r="AB1092">
        <f>AVERAGEIFS('Raw Data - Working'!X:X,'Raw Data - Working'!J:J,'Analysis - Patient Cost'!Z4334,'Raw Data - Working'!M:M,'Analysis - Patient Cost'!AA4334)</f>
        <v>44544.185109999999</v>
      </c>
      <c r="AC1092">
        <f>COUNTIFS($Z$2:$Z$9557,Z1092,$AB$2:$AB$9557,"&lt;"&amp;AB1092)+1</f>
        <v>1795</v>
      </c>
      <c r="AM1092" t="str">
        <f t="shared" si="77"/>
        <v>Diabetes1185</v>
      </c>
      <c r="AN1092" t="s">
        <v>30</v>
      </c>
      <c r="AO1092" t="s">
        <v>5710</v>
      </c>
      <c r="AP1092">
        <f>AVERAGEIFS('Raw Data - Working'!$X$1:$X$10001,'Raw Data - Working'!$J$1:$J$10001,AN1092,'Raw Data - Working'!$L$1:$L$10001,'Analysis - Patient Cost'!AO1092)</f>
        <v>49151.34835</v>
      </c>
      <c r="AQ1092">
        <f t="shared" si="78"/>
        <v>1185</v>
      </c>
    </row>
    <row r="1093" spans="2:43" x14ac:dyDescent="0.2">
      <c r="B1093" s="4" t="s">
        <v>25416</v>
      </c>
      <c r="C1093" s="6">
        <v>43290.796060000001</v>
      </c>
      <c r="D1093" s="48">
        <f t="shared" si="75"/>
        <v>0.85140977632715642</v>
      </c>
      <c r="M1093" s="4" t="s">
        <v>31751</v>
      </c>
      <c r="N1093" s="6">
        <v>51829.916190000004</v>
      </c>
      <c r="Y1093" t="str">
        <f t="shared" si="76"/>
        <v>Diabetes1199</v>
      </c>
      <c r="Z1093" t="s">
        <v>30</v>
      </c>
      <c r="AA1093" t="s">
        <v>24161</v>
      </c>
      <c r="AB1093">
        <f>AVERAGEIFS('Raw Data - Working'!X:X,'Raw Data - Working'!J:J,'Analysis - Patient Cost'!Z5721,'Raw Data - Working'!M:M,'Analysis - Patient Cost'!AA5721)</f>
        <v>39763.884480000001</v>
      </c>
      <c r="AC1093">
        <f>COUNTIFS($Z$2:$Z$9557,Z1093,$AB$2:$AB$9557,"&lt;"&amp;AB1093)+1</f>
        <v>1199</v>
      </c>
      <c r="AM1093" t="str">
        <f t="shared" si="77"/>
        <v>Obesity592</v>
      </c>
      <c r="AN1093" t="s">
        <v>58</v>
      </c>
      <c r="AO1093" t="s">
        <v>5715</v>
      </c>
      <c r="AP1093">
        <f>AVERAGEIFS('Raw Data - Working'!$X$1:$X$10001,'Raw Data - Working'!$J$1:$J$10001,AN1093,'Raw Data - Working'!$L$1:$L$10001,'Analysis - Patient Cost'!AO1093)</f>
        <v>9328.6933270000009</v>
      </c>
      <c r="AQ1093">
        <f t="shared" si="78"/>
        <v>592</v>
      </c>
    </row>
    <row r="1094" spans="2:43" x14ac:dyDescent="0.2">
      <c r="B1094" s="4" t="s">
        <v>24140</v>
      </c>
      <c r="C1094" s="6">
        <v>43276.565349999997</v>
      </c>
      <c r="D1094" s="48">
        <f t="shared" si="75"/>
        <v>0.85080117408335454</v>
      </c>
      <c r="M1094" s="4" t="s">
        <v>14384</v>
      </c>
      <c r="N1094" s="6">
        <v>51834.058400000002</v>
      </c>
      <c r="Y1094" t="str">
        <f t="shared" si="76"/>
        <v>Diabetes1031</v>
      </c>
      <c r="Z1094" t="s">
        <v>30</v>
      </c>
      <c r="AA1094" t="s">
        <v>25149</v>
      </c>
      <c r="AB1094">
        <f>AVERAGEIFS('Raw Data - Working'!X:X,'Raw Data - Working'!J:J,'Analysis - Patient Cost'!Z6692,'Raw Data - Working'!M:M,'Analysis - Patient Cost'!AA6692)</f>
        <v>31793.905360000001</v>
      </c>
      <c r="AC1094">
        <f>COUNTIFS($Z$2:$Z$9557,Z1094,$AB$2:$AB$9557,"&lt;"&amp;AB1094)+1</f>
        <v>1031</v>
      </c>
      <c r="AM1094" t="str">
        <f t="shared" si="77"/>
        <v>Diabetes447</v>
      </c>
      <c r="AN1094" t="s">
        <v>30</v>
      </c>
      <c r="AO1094" t="s">
        <v>5719</v>
      </c>
      <c r="AP1094">
        <f>AVERAGEIFS('Raw Data - Working'!$X$1:$X$10001,'Raw Data - Working'!$J$1:$J$10001,AN1094,'Raw Data - Working'!$L$1:$L$10001,'Analysis - Patient Cost'!AO1094)</f>
        <v>20033.41806</v>
      </c>
      <c r="AQ1094">
        <f t="shared" si="78"/>
        <v>447</v>
      </c>
    </row>
    <row r="1095" spans="2:43" x14ac:dyDescent="0.2">
      <c r="B1095" s="4" t="s">
        <v>26476</v>
      </c>
      <c r="C1095" s="6">
        <v>43270.650179999997</v>
      </c>
      <c r="D1095" s="48">
        <f t="shared" si="75"/>
        <v>0.85054820105990947</v>
      </c>
      <c r="M1095" s="4" t="s">
        <v>5323</v>
      </c>
      <c r="N1095" s="6">
        <v>51850.801229999997</v>
      </c>
      <c r="Y1095" t="str">
        <f t="shared" si="76"/>
        <v>Diabetes344</v>
      </c>
      <c r="Z1095" t="s">
        <v>30</v>
      </c>
      <c r="AA1095" t="s">
        <v>17538</v>
      </c>
      <c r="AB1095">
        <f>AVERAGEIFS('Raw Data - Working'!X:X,'Raw Data - Working'!J:J,'Analysis - Patient Cost'!Z3995,'Raw Data - Working'!M:M,'Analysis - Patient Cost'!AA3995)</f>
        <v>11155.55061</v>
      </c>
      <c r="AC1095">
        <f>COUNTIFS($Z$2:$Z$9557,Z1095,$AB$2:$AB$9557,"&lt;"&amp;AB1095)+1</f>
        <v>344</v>
      </c>
      <c r="AM1095" t="str">
        <f t="shared" si="77"/>
        <v>Obesity918</v>
      </c>
      <c r="AN1095" t="s">
        <v>58</v>
      </c>
      <c r="AO1095" t="s">
        <v>5723</v>
      </c>
      <c r="AP1095">
        <f>AVERAGEIFS('Raw Data - Working'!$X$1:$X$10001,'Raw Data - Working'!$J$1:$J$10001,AN1095,'Raw Data - Working'!$L$1:$L$10001,'Analysis - Patient Cost'!AO1095)</f>
        <v>13915.71996</v>
      </c>
      <c r="AQ1095">
        <f t="shared" si="78"/>
        <v>918</v>
      </c>
    </row>
    <row r="1096" spans="2:43" x14ac:dyDescent="0.2">
      <c r="B1096" s="4" t="s">
        <v>32214</v>
      </c>
      <c r="C1096" s="6">
        <v>43267.750849999997</v>
      </c>
      <c r="D1096" s="48">
        <f t="shared" si="75"/>
        <v>0.85042420592941204</v>
      </c>
      <c r="M1096" s="4" t="s">
        <v>11399</v>
      </c>
      <c r="N1096" s="6">
        <v>51852.097289999998</v>
      </c>
      <c r="Y1096" t="str">
        <f t="shared" si="76"/>
        <v>Diabetes660</v>
      </c>
      <c r="Z1096" t="s">
        <v>30</v>
      </c>
      <c r="AA1096" t="s">
        <v>29232</v>
      </c>
      <c r="AB1096">
        <f>AVERAGEIFS('Raw Data - Working'!X:X,'Raw Data - Working'!J:J,'Analysis - Patient Cost'!Z7058,'Raw Data - Working'!M:M,'Analysis - Patient Cost'!AA7058)</f>
        <v>19293.279780000001</v>
      </c>
      <c r="AC1096">
        <f>COUNTIFS($Z$2:$Z$9557,Z1096,$AB$2:$AB$9557,"&lt;"&amp;AB1096)+1</f>
        <v>660</v>
      </c>
      <c r="AM1096" t="str">
        <f t="shared" si="77"/>
        <v>Obesity378</v>
      </c>
      <c r="AN1096" t="s">
        <v>58</v>
      </c>
      <c r="AO1096" t="s">
        <v>5728</v>
      </c>
      <c r="AP1096">
        <f>AVERAGEIFS('Raw Data - Working'!$X$1:$X$10001,'Raw Data - Working'!$J$1:$J$10001,AN1096,'Raw Data - Working'!$L$1:$L$10001,'Analysis - Patient Cost'!AO1096)</f>
        <v>6167.9046200000003</v>
      </c>
      <c r="AQ1096">
        <f t="shared" si="78"/>
        <v>378</v>
      </c>
    </row>
    <row r="1097" spans="2:43" x14ac:dyDescent="0.2">
      <c r="B1097" s="4" t="s">
        <v>13545</v>
      </c>
      <c r="C1097" s="6">
        <v>43251.245819999996</v>
      </c>
      <c r="D1097" s="48">
        <f t="shared" si="75"/>
        <v>0.84971833824663201</v>
      </c>
      <c r="M1097" s="4" t="s">
        <v>30453</v>
      </c>
      <c r="N1097" s="6">
        <v>51883.380420000001</v>
      </c>
      <c r="Y1097" t="str">
        <f t="shared" si="76"/>
        <v>Hypertension899</v>
      </c>
      <c r="Z1097" t="s">
        <v>38776</v>
      </c>
      <c r="AA1097" t="s">
        <v>14261</v>
      </c>
      <c r="AB1097">
        <f>AVERAGEIFS('Raw Data - Working'!X:X,'Raw Data - Working'!J:J,'Analysis - Patient Cost'!Z3149,'Raw Data - Working'!M:M,'Analysis - Patient Cost'!AA3149)</f>
        <v>18677.705150000002</v>
      </c>
      <c r="AC1097">
        <f>COUNTIFS($Z$2:$Z$9557,Z1097,$AB$2:$AB$9557,"&lt;"&amp;AB1097)+1</f>
        <v>899</v>
      </c>
      <c r="AM1097" t="str">
        <f t="shared" si="77"/>
        <v>Arthritis58</v>
      </c>
      <c r="AN1097" t="s">
        <v>38775</v>
      </c>
      <c r="AO1097" t="s">
        <v>5732</v>
      </c>
      <c r="AP1097">
        <f>AVERAGEIFS('Raw Data - Working'!$X$1:$X$10001,'Raw Data - Working'!$J$1:$J$10001,AN1097,'Raw Data - Working'!$L$1:$L$10001,'Analysis - Patient Cost'!AO1097)</f>
        <v>2390.031935</v>
      </c>
      <c r="AQ1097">
        <f t="shared" si="78"/>
        <v>58</v>
      </c>
    </row>
    <row r="1098" spans="2:43" x14ac:dyDescent="0.2">
      <c r="B1098" s="4" t="s">
        <v>14402</v>
      </c>
      <c r="C1098" s="6">
        <v>43228.716590000004</v>
      </c>
      <c r="D1098" s="48">
        <f t="shared" si="75"/>
        <v>0.84875483467378721</v>
      </c>
      <c r="M1098" s="4" t="s">
        <v>21420</v>
      </c>
      <c r="N1098" s="6">
        <v>52007.259059999997</v>
      </c>
      <c r="Y1098" t="str">
        <f t="shared" si="76"/>
        <v>Obesity402</v>
      </c>
      <c r="Z1098" t="s">
        <v>58</v>
      </c>
      <c r="AA1098" t="s">
        <v>16006</v>
      </c>
      <c r="AB1098">
        <f>AVERAGEIFS('Raw Data - Working'!X:X,'Raw Data - Working'!J:J,'Analysis - Patient Cost'!Z3593,'Raw Data - Working'!M:M,'Analysis - Patient Cost'!AA3593)</f>
        <v>11053.029259999999</v>
      </c>
      <c r="AC1098">
        <f>COUNTIFS($Z$2:$Z$9557,Z1098,$AB$2:$AB$9557,"&lt;"&amp;AB1098)+1</f>
        <v>402</v>
      </c>
      <c r="AM1098" t="str">
        <f t="shared" si="77"/>
        <v>Obesity653</v>
      </c>
      <c r="AN1098" t="s">
        <v>58</v>
      </c>
      <c r="AO1098" t="s">
        <v>5737</v>
      </c>
      <c r="AP1098">
        <f>AVERAGEIFS('Raw Data - Working'!$X$1:$X$10001,'Raw Data - Working'!$J$1:$J$10001,AN1098,'Raw Data - Working'!$L$1:$L$10001,'Analysis - Patient Cost'!AO1098)</f>
        <v>10416.04804</v>
      </c>
      <c r="AQ1098">
        <f t="shared" si="78"/>
        <v>653</v>
      </c>
    </row>
    <row r="1099" spans="2:43" x14ac:dyDescent="0.2">
      <c r="B1099" s="4" t="s">
        <v>26994</v>
      </c>
      <c r="C1099" s="6">
        <v>43214.632290000001</v>
      </c>
      <c r="D1099" s="48">
        <f t="shared" si="75"/>
        <v>0.84815249392041814</v>
      </c>
      <c r="M1099" s="4" t="s">
        <v>16558</v>
      </c>
      <c r="N1099" s="6">
        <v>52016.105519999997</v>
      </c>
      <c r="Y1099" t="str">
        <f t="shared" si="76"/>
        <v>Hypertension256</v>
      </c>
      <c r="Z1099" t="s">
        <v>38776</v>
      </c>
      <c r="AA1099" t="s">
        <v>25647</v>
      </c>
      <c r="AB1099">
        <f>AVERAGEIFS('Raw Data - Working'!X:X,'Raw Data - Working'!J:J,'Analysis - Patient Cost'!Z6110,'Raw Data - Working'!M:M,'Analysis - Patient Cost'!AA6110)</f>
        <v>6293.2013470000002</v>
      </c>
      <c r="AC1099">
        <f>COUNTIFS($Z$2:$Z$9557,Z1099,$AB$2:$AB$9557,"&lt;"&amp;AB1099)+1</f>
        <v>256</v>
      </c>
      <c r="AM1099" t="str">
        <f t="shared" si="77"/>
        <v>Cancer1349</v>
      </c>
      <c r="AN1099" t="s">
        <v>126</v>
      </c>
      <c r="AO1099" t="s">
        <v>5743</v>
      </c>
      <c r="AP1099">
        <f>AVERAGEIFS('Raw Data - Working'!$X$1:$X$10001,'Raw Data - Working'!$J$1:$J$10001,AN1099,'Raw Data - Working'!$L$1:$L$10001,'Analysis - Patient Cost'!AO1099)</f>
        <v>63398.692710000003</v>
      </c>
      <c r="AQ1099">
        <f t="shared" si="78"/>
        <v>1349</v>
      </c>
    </row>
    <row r="1100" spans="2:43" x14ac:dyDescent="0.2">
      <c r="B1100" s="4" t="s">
        <v>15263</v>
      </c>
      <c r="C1100" s="6">
        <v>43200.415280000001</v>
      </c>
      <c r="D1100" s="48">
        <f t="shared" si="75"/>
        <v>0.84754447758207996</v>
      </c>
      <c r="M1100" s="4" t="s">
        <v>19666</v>
      </c>
      <c r="N1100" s="6">
        <v>52059.885950000004</v>
      </c>
      <c r="Y1100" t="str">
        <f t="shared" si="76"/>
        <v>Diabetes253</v>
      </c>
      <c r="Z1100" t="s">
        <v>30</v>
      </c>
      <c r="AA1100" t="s">
        <v>25244</v>
      </c>
      <c r="AB1100">
        <f>AVERAGEIFS('Raw Data - Working'!X:X,'Raw Data - Working'!J:J,'Analysis - Patient Cost'!Z6010,'Raw Data - Working'!M:M,'Analysis - Patient Cost'!AA6010)</f>
        <v>8034.9211500000001</v>
      </c>
      <c r="AC1100">
        <f>COUNTIFS($Z$2:$Z$9557,Z1100,$AB$2:$AB$9557,"&lt;"&amp;AB1100)+1</f>
        <v>253</v>
      </c>
      <c r="AM1100" t="str">
        <f t="shared" si="77"/>
        <v>Arthritis1178</v>
      </c>
      <c r="AN1100" t="s">
        <v>38775</v>
      </c>
      <c r="AO1100" t="s">
        <v>5747</v>
      </c>
      <c r="AP1100">
        <f>AVERAGEIFS('Raw Data - Working'!$X$1:$X$10001,'Raw Data - Working'!$J$1:$J$10001,AN1100,'Raw Data - Working'!$L$1:$L$10001,'Analysis - Patient Cost'!AO1100)</f>
        <v>29263.01571</v>
      </c>
      <c r="AQ1100">
        <f t="shared" si="78"/>
        <v>1178</v>
      </c>
    </row>
    <row r="1101" spans="2:43" x14ac:dyDescent="0.2">
      <c r="B1101" s="4" t="s">
        <v>6909</v>
      </c>
      <c r="C1101" s="6">
        <v>43184.317690000003</v>
      </c>
      <c r="D1101" s="48">
        <f t="shared" si="75"/>
        <v>0.84685603481332161</v>
      </c>
      <c r="M1101" s="4" t="s">
        <v>35526</v>
      </c>
      <c r="N1101" s="6">
        <v>52086.193899999998</v>
      </c>
      <c r="Y1101" t="str">
        <f t="shared" si="76"/>
        <v>Obesity900</v>
      </c>
      <c r="Z1101" t="s">
        <v>58</v>
      </c>
      <c r="AA1101" t="s">
        <v>33089</v>
      </c>
      <c r="AB1101">
        <f>AVERAGEIFS('Raw Data - Working'!X:X,'Raw Data - Working'!J:J,'Analysis - Patient Cost'!Z9496,'Raw Data - Working'!M:M,'Analysis - Patient Cost'!AA9496)</f>
        <v>23643.00431</v>
      </c>
      <c r="AC1101">
        <f>COUNTIFS($Z$2:$Z$9557,Z1101,$AB$2:$AB$9557,"&lt;"&amp;AB1101)+1</f>
        <v>900</v>
      </c>
      <c r="AM1101" t="str">
        <f t="shared" si="77"/>
        <v>Arthritis1119</v>
      </c>
      <c r="AN1101" t="s">
        <v>38775</v>
      </c>
      <c r="AO1101" t="s">
        <v>5751</v>
      </c>
      <c r="AP1101">
        <f>AVERAGEIFS('Raw Data - Working'!$X$1:$X$10001,'Raw Data - Working'!$J$1:$J$10001,AN1101,'Raw Data - Working'!$L$1:$L$10001,'Analysis - Patient Cost'!AO1101)</f>
        <v>27726.528170000001</v>
      </c>
      <c r="AQ1101">
        <f t="shared" si="78"/>
        <v>1119</v>
      </c>
    </row>
    <row r="1102" spans="2:43" x14ac:dyDescent="0.2">
      <c r="B1102" s="4" t="s">
        <v>6942</v>
      </c>
      <c r="C1102" s="6">
        <v>43178.828090000003</v>
      </c>
      <c r="D1102" s="48">
        <f t="shared" si="75"/>
        <v>0.84662126206638399</v>
      </c>
      <c r="M1102" s="4" t="s">
        <v>17151</v>
      </c>
      <c r="N1102" s="6">
        <v>52087.2549</v>
      </c>
      <c r="Y1102" t="str">
        <f t="shared" si="76"/>
        <v>Diabetes162</v>
      </c>
      <c r="Z1102" t="s">
        <v>30</v>
      </c>
      <c r="AA1102" t="s">
        <v>29050</v>
      </c>
      <c r="AB1102">
        <f>AVERAGEIFS('Raw Data - Working'!X:X,'Raw Data - Working'!J:J,'Analysis - Patient Cost'!Z7010,'Raw Data - Working'!M:M,'Analysis - Patient Cost'!AA7010)</f>
        <v>5547.0652110000001</v>
      </c>
      <c r="AC1102">
        <f>COUNTIFS($Z$2:$Z$9557,Z1102,$AB$2:$AB$9557,"&lt;"&amp;AB1102)+1</f>
        <v>162</v>
      </c>
      <c r="AM1102" t="str">
        <f t="shared" si="77"/>
        <v>Cancer188</v>
      </c>
      <c r="AN1102" t="s">
        <v>126</v>
      </c>
      <c r="AO1102" t="s">
        <v>5755</v>
      </c>
      <c r="AP1102">
        <f>AVERAGEIFS('Raw Data - Working'!$X$1:$X$10001,'Raw Data - Working'!$J$1:$J$10001,AN1102,'Raw Data - Working'!$L$1:$L$10001,'Analysis - Patient Cost'!AO1102)</f>
        <v>11591.67215</v>
      </c>
      <c r="AQ1102">
        <f t="shared" si="78"/>
        <v>188</v>
      </c>
    </row>
    <row r="1103" spans="2:43" x14ac:dyDescent="0.2">
      <c r="B1103" s="4" t="s">
        <v>22000</v>
      </c>
      <c r="C1103" s="6">
        <v>43176.954160000001</v>
      </c>
      <c r="D1103" s="48">
        <f t="shared" si="75"/>
        <v>0.84654112003533077</v>
      </c>
      <c r="M1103" s="4" t="s">
        <v>17986</v>
      </c>
      <c r="N1103" s="6">
        <v>52158.118410000003</v>
      </c>
      <c r="Y1103" t="str">
        <f t="shared" si="76"/>
        <v>Hypertension647</v>
      </c>
      <c r="Z1103" t="s">
        <v>38776</v>
      </c>
      <c r="AA1103" t="s">
        <v>31162</v>
      </c>
      <c r="AB1103">
        <f>AVERAGEIFS('Raw Data - Working'!X:X,'Raw Data - Working'!J:J,'Analysis - Patient Cost'!Z7565,'Raw Data - Working'!M:M,'Analysis - Patient Cost'!AA7565)</f>
        <v>14027.82245</v>
      </c>
      <c r="AC1103">
        <f>COUNTIFS($Z$2:$Z$9557,Z1103,$AB$2:$AB$9557,"&lt;"&amp;AB1103)+1</f>
        <v>647</v>
      </c>
      <c r="AM1103" t="str">
        <f t="shared" si="77"/>
        <v>Diabetes1157</v>
      </c>
      <c r="AN1103" t="s">
        <v>30</v>
      </c>
      <c r="AO1103" t="s">
        <v>5760</v>
      </c>
      <c r="AP1103">
        <f>AVERAGEIFS('Raw Data - Working'!$X$1:$X$10001,'Raw Data - Working'!$J$1:$J$10001,AN1103,'Raw Data - Working'!$L$1:$L$10001,'Analysis - Patient Cost'!AO1103)</f>
        <v>47948.673260000003</v>
      </c>
      <c r="AQ1103">
        <f t="shared" si="78"/>
        <v>1157</v>
      </c>
    </row>
    <row r="1104" spans="2:43" x14ac:dyDescent="0.2">
      <c r="B1104" s="4" t="s">
        <v>5538</v>
      </c>
      <c r="C1104" s="6">
        <v>43173.49942</v>
      </c>
      <c r="D1104" s="48">
        <f t="shared" si="75"/>
        <v>0.84639337178413654</v>
      </c>
      <c r="M1104" s="4" t="s">
        <v>22319</v>
      </c>
      <c r="N1104" s="6">
        <v>52220.024259999998</v>
      </c>
      <c r="Y1104" t="str">
        <f t="shared" si="76"/>
        <v>Obesity1159</v>
      </c>
      <c r="Z1104" t="s">
        <v>58</v>
      </c>
      <c r="AA1104" t="s">
        <v>25484</v>
      </c>
      <c r="AB1104">
        <f>AVERAGEIFS('Raw Data - Working'!X:X,'Raw Data - Working'!J:J,'Analysis - Patient Cost'!Z6070,'Raw Data - Working'!M:M,'Analysis - Patient Cost'!AA6070)</f>
        <v>31842.653630000001</v>
      </c>
      <c r="AC1104">
        <f>COUNTIFS($Z$2:$Z$9557,Z1104,$AB$2:$AB$9557,"&lt;"&amp;AB1104)+1</f>
        <v>1159</v>
      </c>
      <c r="AM1104" t="str">
        <f t="shared" si="77"/>
        <v>Obesity694</v>
      </c>
      <c r="AN1104" t="s">
        <v>58</v>
      </c>
      <c r="AO1104" t="s">
        <v>5764</v>
      </c>
      <c r="AP1104">
        <f>AVERAGEIFS('Raw Data - Working'!$X$1:$X$10001,'Raw Data - Working'!$J$1:$J$10001,AN1104,'Raw Data - Working'!$L$1:$L$10001,'Analysis - Patient Cost'!AO1104)</f>
        <v>10967.86306</v>
      </c>
      <c r="AQ1104">
        <f t="shared" si="78"/>
        <v>694</v>
      </c>
    </row>
    <row r="1105" spans="2:43" x14ac:dyDescent="0.2">
      <c r="B1105" s="4" t="s">
        <v>12869</v>
      </c>
      <c r="C1105" s="6">
        <v>43168.968200000003</v>
      </c>
      <c r="D1105" s="48">
        <f t="shared" si="75"/>
        <v>0.84619958590422217</v>
      </c>
      <c r="M1105" s="4" t="s">
        <v>35677</v>
      </c>
      <c r="N1105" s="6">
        <v>52236.495089999997</v>
      </c>
      <c r="Y1105" t="str">
        <f t="shared" si="76"/>
        <v>Hypertension90</v>
      </c>
      <c r="Z1105" t="s">
        <v>38776</v>
      </c>
      <c r="AA1105" t="s">
        <v>7773</v>
      </c>
      <c r="AB1105">
        <f>AVERAGEIFS('Raw Data - Working'!X:X,'Raw Data - Working'!J:J,'Analysis - Patient Cost'!Z4467,'Raw Data - Working'!M:M,'Analysis - Patient Cost'!AA4467)</f>
        <v>2590.2290760000001</v>
      </c>
      <c r="AC1105">
        <f>COUNTIFS($Z$2:$Z$9557,Z1105,$AB$2:$AB$9557,"&lt;"&amp;AB1105)+1</f>
        <v>90</v>
      </c>
      <c r="AM1105" t="str">
        <f t="shared" si="77"/>
        <v>Arthritis1567</v>
      </c>
      <c r="AN1105" t="s">
        <v>38775</v>
      </c>
      <c r="AO1105" t="s">
        <v>5768</v>
      </c>
      <c r="AP1105">
        <f>AVERAGEIFS('Raw Data - Working'!$X$1:$X$10001,'Raw Data - Working'!$J$1:$J$10001,AN1105,'Raw Data - Working'!$L$1:$L$10001,'Analysis - Patient Cost'!AO1105)</f>
        <v>39796.649579999998</v>
      </c>
      <c r="AQ1105">
        <f t="shared" si="78"/>
        <v>1567</v>
      </c>
    </row>
    <row r="1106" spans="2:43" x14ac:dyDescent="0.2">
      <c r="B1106" s="4" t="s">
        <v>25831</v>
      </c>
      <c r="C1106" s="6">
        <v>43149.911209999998</v>
      </c>
      <c r="D1106" s="48">
        <f t="shared" si="75"/>
        <v>0.84538457900195874</v>
      </c>
      <c r="M1106" s="4" t="s">
        <v>2968</v>
      </c>
      <c r="N1106" s="6">
        <v>52291.021269999997</v>
      </c>
      <c r="Y1106" t="str">
        <f t="shared" si="76"/>
        <v>Obesity1428</v>
      </c>
      <c r="Z1106" t="s">
        <v>58</v>
      </c>
      <c r="AA1106" t="s">
        <v>17957</v>
      </c>
      <c r="AB1106">
        <f>AVERAGEIFS('Raw Data - Working'!X:X,'Raw Data - Working'!J:J,'Analysis - Patient Cost'!Z4103,'Raw Data - Working'!M:M,'Analysis - Patient Cost'!AA4103)</f>
        <v>49213.342830000001</v>
      </c>
      <c r="AC1106">
        <f>COUNTIFS($Z$2:$Z$9557,Z1106,$AB$2:$AB$9557,"&lt;"&amp;AB1106)+1</f>
        <v>1428</v>
      </c>
      <c r="AM1106" t="str">
        <f t="shared" si="77"/>
        <v>Cancer1031</v>
      </c>
      <c r="AN1106" t="s">
        <v>126</v>
      </c>
      <c r="AO1106" t="s">
        <v>5773</v>
      </c>
      <c r="AP1106">
        <f>AVERAGEIFS('Raw Data - Working'!$X$1:$X$10001,'Raw Data - Working'!$J$1:$J$10001,AN1106,'Raw Data - Working'!$L$1:$L$10001,'Analysis - Patient Cost'!AO1106)</f>
        <v>49636.26038</v>
      </c>
      <c r="AQ1106">
        <f t="shared" si="78"/>
        <v>1031</v>
      </c>
    </row>
    <row r="1107" spans="2:43" x14ac:dyDescent="0.2">
      <c r="B1107" s="4" t="s">
        <v>16154</v>
      </c>
      <c r="C1107" s="6">
        <v>43140.252059999999</v>
      </c>
      <c r="D1107" s="48">
        <f t="shared" si="75"/>
        <v>0.84497148785167764</v>
      </c>
      <c r="M1107" s="4" t="s">
        <v>32071</v>
      </c>
      <c r="N1107" s="6">
        <v>52309.35613</v>
      </c>
      <c r="Y1107" t="str">
        <f t="shared" si="76"/>
        <v>Obesity683</v>
      </c>
      <c r="Z1107" t="s">
        <v>58</v>
      </c>
      <c r="AA1107" t="s">
        <v>19403</v>
      </c>
      <c r="AB1107">
        <f>AVERAGEIFS('Raw Data - Working'!X:X,'Raw Data - Working'!J:J,'Analysis - Patient Cost'!Z4475,'Raw Data - Working'!M:M,'Analysis - Patient Cost'!AA4475)</f>
        <v>18103.704249999999</v>
      </c>
      <c r="AC1107">
        <f>COUNTIFS($Z$2:$Z$9557,Z1107,$AB$2:$AB$9557,"&lt;"&amp;AB1107)+1</f>
        <v>683</v>
      </c>
      <c r="AM1107" t="str">
        <f t="shared" si="77"/>
        <v>Obesity50</v>
      </c>
      <c r="AN1107" t="s">
        <v>58</v>
      </c>
      <c r="AO1107" t="s">
        <v>5779</v>
      </c>
      <c r="AP1107">
        <f>AVERAGEIFS('Raw Data - Working'!$X$1:$X$10001,'Raw Data - Working'!$J$1:$J$10001,AN1107,'Raw Data - Working'!$L$1:$L$10001,'Analysis - Patient Cost'!AO1107)</f>
        <v>1250.631995</v>
      </c>
      <c r="AQ1107">
        <f t="shared" si="78"/>
        <v>50</v>
      </c>
    </row>
    <row r="1108" spans="2:43" x14ac:dyDescent="0.2">
      <c r="B1108" s="4" t="s">
        <v>16870</v>
      </c>
      <c r="C1108" s="6">
        <v>43138.311829999999</v>
      </c>
      <c r="D1108" s="48">
        <f t="shared" si="75"/>
        <v>0.84488851038031521</v>
      </c>
      <c r="M1108" s="4" t="s">
        <v>29289</v>
      </c>
      <c r="N1108" s="6">
        <v>52462.695090000001</v>
      </c>
      <c r="Y1108" t="str">
        <f t="shared" si="76"/>
        <v>Obesity1288</v>
      </c>
      <c r="Z1108" t="s">
        <v>58</v>
      </c>
      <c r="AA1108" t="s">
        <v>31633</v>
      </c>
      <c r="AB1108">
        <f>AVERAGEIFS('Raw Data - Working'!X:X,'Raw Data - Working'!J:J,'Analysis - Patient Cost'!Z7689,'Raw Data - Working'!M:M,'Analysis - Patient Cost'!AA7689)</f>
        <v>37926.872450000003</v>
      </c>
      <c r="AC1108">
        <f>COUNTIFS($Z$2:$Z$9557,Z1108,$AB$2:$AB$9557,"&lt;"&amp;AB1108)+1</f>
        <v>1288</v>
      </c>
      <c r="AM1108" t="str">
        <f t="shared" si="77"/>
        <v>Obesity214</v>
      </c>
      <c r="AN1108" t="s">
        <v>58</v>
      </c>
      <c r="AO1108" t="s">
        <v>5784</v>
      </c>
      <c r="AP1108">
        <f>AVERAGEIFS('Raw Data - Working'!$X$1:$X$10001,'Raw Data - Working'!$J$1:$J$10001,AN1108,'Raw Data - Working'!$L$1:$L$10001,'Analysis - Patient Cost'!AO1108)</f>
        <v>3812.1322690000002</v>
      </c>
      <c r="AQ1108">
        <f t="shared" si="78"/>
        <v>214</v>
      </c>
    </row>
    <row r="1109" spans="2:43" x14ac:dyDescent="0.2">
      <c r="B1109" s="4" t="s">
        <v>34975</v>
      </c>
      <c r="C1109" s="6">
        <v>43133.988369999999</v>
      </c>
      <c r="D1109" s="48">
        <f t="shared" ref="D1109:D1172" si="79">C1109/$C$9436-1</f>
        <v>0.84470360973537284</v>
      </c>
      <c r="M1109" s="4" t="s">
        <v>33404</v>
      </c>
      <c r="N1109" s="6">
        <v>52514.546929999997</v>
      </c>
      <c r="Y1109" t="str">
        <f t="shared" si="76"/>
        <v>Cancer1306</v>
      </c>
      <c r="Z1109" t="s">
        <v>126</v>
      </c>
      <c r="AA1109" t="s">
        <v>15453</v>
      </c>
      <c r="AB1109">
        <f>AVERAGEIFS('Raw Data - Working'!X:X,'Raw Data - Working'!J:J,'Analysis - Patient Cost'!Z3454,'Raw Data - Working'!M:M,'Analysis - Patient Cost'!AA3454)</f>
        <v>36419.293100000003</v>
      </c>
      <c r="AC1109">
        <f>COUNTIFS($Z$2:$Z$9557,Z1109,$AB$2:$AB$9557,"&lt;"&amp;AB1109)+1</f>
        <v>1306</v>
      </c>
      <c r="AM1109" t="str">
        <f t="shared" si="77"/>
        <v>Diabetes589</v>
      </c>
      <c r="AN1109" t="s">
        <v>30</v>
      </c>
      <c r="AO1109" t="s">
        <v>5789</v>
      </c>
      <c r="AP1109">
        <f>AVERAGEIFS('Raw Data - Working'!$X$1:$X$10001,'Raw Data - Working'!$J$1:$J$10001,AN1109,'Raw Data - Working'!$L$1:$L$10001,'Analysis - Patient Cost'!AO1109)</f>
        <v>25569.619790000001</v>
      </c>
      <c r="AQ1109">
        <f t="shared" si="78"/>
        <v>589</v>
      </c>
    </row>
    <row r="1110" spans="2:43" x14ac:dyDescent="0.2">
      <c r="B1110" s="4" t="s">
        <v>13639</v>
      </c>
      <c r="C1110" s="6">
        <v>43114.753570000001</v>
      </c>
      <c r="D1110" s="48">
        <f t="shared" si="79"/>
        <v>0.8438809984644613</v>
      </c>
      <c r="M1110" s="4" t="s">
        <v>15069</v>
      </c>
      <c r="N1110" s="6">
        <v>52567.675499999998</v>
      </c>
      <c r="Y1110" t="str">
        <f t="shared" si="76"/>
        <v>Diabetes975</v>
      </c>
      <c r="Z1110" t="s">
        <v>30</v>
      </c>
      <c r="AA1110" t="s">
        <v>9540</v>
      </c>
      <c r="AB1110">
        <f>AVERAGEIFS('Raw Data - Working'!X:X,'Raw Data - Working'!J:J,'Analysis - Patient Cost'!Z1971,'Raw Data - Working'!M:M,'Analysis - Patient Cost'!AA1971)</f>
        <v>29263.01571</v>
      </c>
      <c r="AC1110">
        <f>COUNTIFS($Z$2:$Z$9557,Z1110,$AB$2:$AB$9557,"&lt;"&amp;AB1110)+1</f>
        <v>975</v>
      </c>
      <c r="AM1110" t="str">
        <f t="shared" si="77"/>
        <v>Cancer987</v>
      </c>
      <c r="AN1110" t="s">
        <v>126</v>
      </c>
      <c r="AO1110" t="s">
        <v>5793</v>
      </c>
      <c r="AP1110">
        <f>AVERAGEIFS('Raw Data - Working'!$X$1:$X$10001,'Raw Data - Working'!$J$1:$J$10001,AN1110,'Raw Data - Working'!$L$1:$L$10001,'Analysis - Patient Cost'!AO1110)</f>
        <v>47376.331160000002</v>
      </c>
      <c r="AQ1110">
        <f t="shared" si="78"/>
        <v>987</v>
      </c>
    </row>
    <row r="1111" spans="2:43" x14ac:dyDescent="0.2">
      <c r="B1111" s="4" t="s">
        <v>2418</v>
      </c>
      <c r="C1111" s="6">
        <v>43093.152999999998</v>
      </c>
      <c r="D1111" s="48">
        <f t="shared" si="79"/>
        <v>0.84295721072868446</v>
      </c>
      <c r="M1111" s="4" t="s">
        <v>8524</v>
      </c>
      <c r="N1111" s="6">
        <v>52569.507149999998</v>
      </c>
      <c r="Y1111" t="str">
        <f t="shared" si="76"/>
        <v>Cancer421</v>
      </c>
      <c r="Z1111" t="s">
        <v>126</v>
      </c>
      <c r="AA1111" t="s">
        <v>31013</v>
      </c>
      <c r="AB1111">
        <f>AVERAGEIFS('Raw Data - Working'!X:X,'Raw Data - Working'!J:J,'Analysis - Patient Cost'!Z7526,'Raw Data - Working'!M:M,'Analysis - Patient Cost'!AA7526)</f>
        <v>12209.916219999999</v>
      </c>
      <c r="AC1111">
        <f>COUNTIFS($Z$2:$Z$9557,Z1111,$AB$2:$AB$9557,"&lt;"&amp;AB1111)+1</f>
        <v>421</v>
      </c>
      <c r="AM1111" t="str">
        <f t="shared" si="77"/>
        <v>Cancer383</v>
      </c>
      <c r="AN1111" t="s">
        <v>126</v>
      </c>
      <c r="AO1111" t="s">
        <v>5797</v>
      </c>
      <c r="AP1111">
        <f>AVERAGEIFS('Raw Data - Working'!$X$1:$X$10001,'Raw Data - Working'!$J$1:$J$10001,AN1111,'Raw Data - Working'!$L$1:$L$10001,'Analysis - Patient Cost'!AO1111)</f>
        <v>20573.32749</v>
      </c>
      <c r="AQ1111">
        <f t="shared" si="78"/>
        <v>383</v>
      </c>
    </row>
    <row r="1112" spans="2:43" x14ac:dyDescent="0.2">
      <c r="B1112" s="4" t="s">
        <v>22691</v>
      </c>
      <c r="C1112" s="6">
        <v>43081.809959999999</v>
      </c>
      <c r="D1112" s="48">
        <f t="shared" si="79"/>
        <v>0.84247210495423386</v>
      </c>
      <c r="M1112" s="4" t="s">
        <v>13296</v>
      </c>
      <c r="N1112" s="6">
        <v>52573.979630000002</v>
      </c>
      <c r="Y1112" t="str">
        <f t="shared" si="76"/>
        <v>Asthma143</v>
      </c>
      <c r="Z1112" t="s">
        <v>45</v>
      </c>
      <c r="AA1112" t="s">
        <v>34541</v>
      </c>
      <c r="AB1112">
        <f>AVERAGEIFS('Raw Data - Working'!X:X,'Raw Data - Working'!J:J,'Analysis - Patient Cost'!Z8465,'Raw Data - Working'!M:M,'Analysis - Patient Cost'!AA8465)</f>
        <v>4203.7856190000002</v>
      </c>
      <c r="AC1112">
        <f>COUNTIFS($Z$2:$Z$9557,Z1112,$AB$2:$AB$9557,"&lt;"&amp;AB1112)+1</f>
        <v>143</v>
      </c>
      <c r="AM1112" t="str">
        <f t="shared" si="77"/>
        <v>Arthritis963</v>
      </c>
      <c r="AN1112" t="s">
        <v>38775</v>
      </c>
      <c r="AO1112" t="s">
        <v>5801</v>
      </c>
      <c r="AP1112">
        <f>AVERAGEIFS('Raw Data - Working'!$X$1:$X$10001,'Raw Data - Working'!$J$1:$J$10001,AN1112,'Raw Data - Working'!$L$1:$L$10001,'Analysis - Patient Cost'!AO1112)</f>
        <v>23813.118259999999</v>
      </c>
      <c r="AQ1112">
        <f t="shared" si="78"/>
        <v>963</v>
      </c>
    </row>
    <row r="1113" spans="2:43" x14ac:dyDescent="0.2">
      <c r="B1113" s="4" t="s">
        <v>24497</v>
      </c>
      <c r="C1113" s="6">
        <v>43051.053870000003</v>
      </c>
      <c r="D1113" s="48">
        <f t="shared" si="79"/>
        <v>0.8411567647228213</v>
      </c>
      <c r="M1113" s="4" t="s">
        <v>6891</v>
      </c>
      <c r="N1113" s="6">
        <v>52579.819329999998</v>
      </c>
      <c r="Y1113" t="str">
        <f t="shared" si="76"/>
        <v>Cancer1011</v>
      </c>
      <c r="Z1113" t="s">
        <v>126</v>
      </c>
      <c r="AA1113" t="s">
        <v>5659</v>
      </c>
      <c r="AB1113">
        <f>AVERAGEIFS('Raw Data - Working'!X:X,'Raw Data - Working'!J:J,'Analysis - Patient Cost'!Z1076,'Raw Data - Working'!M:M,'Analysis - Patient Cost'!AA1076)</f>
        <v>26255.88307</v>
      </c>
      <c r="AC1113">
        <f>COUNTIFS($Z$2:$Z$9557,Z1113,$AB$2:$AB$9557,"&lt;"&amp;AB1113)+1</f>
        <v>1011</v>
      </c>
      <c r="AM1113" t="str">
        <f t="shared" si="77"/>
        <v>Obesity1506</v>
      </c>
      <c r="AN1113" t="s">
        <v>58</v>
      </c>
      <c r="AO1113" t="s">
        <v>5805</v>
      </c>
      <c r="AP1113">
        <f>AVERAGEIFS('Raw Data - Working'!$X$1:$X$10001,'Raw Data - Working'!$J$1:$J$10001,AN1113,'Raw Data - Working'!$L$1:$L$10001,'Analysis - Patient Cost'!AO1113)</f>
        <v>23305.412639999999</v>
      </c>
      <c r="AQ1113">
        <f t="shared" si="78"/>
        <v>1506</v>
      </c>
    </row>
    <row r="1114" spans="2:43" x14ac:dyDescent="0.2">
      <c r="B1114" s="4" t="s">
        <v>27147</v>
      </c>
      <c r="C1114" s="6">
        <v>43044.804219999998</v>
      </c>
      <c r="D1114" s="48">
        <f t="shared" si="79"/>
        <v>0.84088948705269972</v>
      </c>
      <c r="M1114" s="4" t="s">
        <v>33389</v>
      </c>
      <c r="N1114" s="6">
        <v>52647.262020000002</v>
      </c>
      <c r="Y1114" t="str">
        <f t="shared" si="76"/>
        <v>Obesity1155</v>
      </c>
      <c r="Z1114" t="s">
        <v>58</v>
      </c>
      <c r="AA1114" t="s">
        <v>13223</v>
      </c>
      <c r="AB1114">
        <f>AVERAGEIFS('Raw Data - Working'!X:X,'Raw Data - Working'!J:J,'Analysis - Patient Cost'!Z2881,'Raw Data - Working'!M:M,'Analysis - Patient Cost'!AA2881)</f>
        <v>31784.57316</v>
      </c>
      <c r="AC1114">
        <f>COUNTIFS($Z$2:$Z$9557,Z1114,$AB$2:$AB$9557,"&lt;"&amp;AB1114)+1</f>
        <v>1155</v>
      </c>
      <c r="AM1114" t="str">
        <f t="shared" si="77"/>
        <v>Obesity1083</v>
      </c>
      <c r="AN1114" t="s">
        <v>58</v>
      </c>
      <c r="AO1114" t="s">
        <v>5809</v>
      </c>
      <c r="AP1114">
        <f>AVERAGEIFS('Raw Data - Working'!$X$1:$X$10001,'Raw Data - Working'!$J$1:$J$10001,AN1114,'Raw Data - Working'!$L$1:$L$10001,'Analysis - Patient Cost'!AO1114)</f>
        <v>16378.192300000001</v>
      </c>
      <c r="AQ1114">
        <f t="shared" si="78"/>
        <v>1083</v>
      </c>
    </row>
    <row r="1115" spans="2:43" x14ac:dyDescent="0.2">
      <c r="B1115" s="4" t="s">
        <v>11557</v>
      </c>
      <c r="C1115" s="6">
        <v>43042.227400000003</v>
      </c>
      <c r="D1115" s="48">
        <f t="shared" si="79"/>
        <v>0.84077928465001772</v>
      </c>
      <c r="M1115" s="4" t="s">
        <v>24283</v>
      </c>
      <c r="N1115" s="6">
        <v>52666.660430000004</v>
      </c>
      <c r="Y1115" t="str">
        <f t="shared" si="76"/>
        <v>Hypertension1722</v>
      </c>
      <c r="Z1115" t="s">
        <v>38776</v>
      </c>
      <c r="AA1115" t="s">
        <v>38204</v>
      </c>
      <c r="AB1115">
        <f>AVERAGEIFS('Raw Data - Working'!X:X,'Raw Data - Working'!J:J,'Analysis - Patient Cost'!Z9431,'Raw Data - Working'!M:M,'Analysis - Patient Cost'!AA9431)</f>
        <v>41468.677929999998</v>
      </c>
      <c r="AC1115">
        <f>COUNTIFS($Z$2:$Z$9557,Z1115,$AB$2:$AB$9557,"&lt;"&amp;AB1115)+1</f>
        <v>1722</v>
      </c>
      <c r="AM1115" t="str">
        <f t="shared" si="77"/>
        <v>Obesity369</v>
      </c>
      <c r="AN1115" t="s">
        <v>58</v>
      </c>
      <c r="AO1115" t="s">
        <v>5813</v>
      </c>
      <c r="AP1115">
        <f>AVERAGEIFS('Raw Data - Working'!$X$1:$X$10001,'Raw Data - Working'!$J$1:$J$10001,AN1115,'Raw Data - Working'!$L$1:$L$10001,'Analysis - Patient Cost'!AO1115)</f>
        <v>6092.9190040000003</v>
      </c>
      <c r="AQ1115">
        <f t="shared" si="78"/>
        <v>369</v>
      </c>
    </row>
    <row r="1116" spans="2:43" x14ac:dyDescent="0.2">
      <c r="B1116" s="4" t="s">
        <v>12842</v>
      </c>
      <c r="C1116" s="6">
        <v>43030.8024</v>
      </c>
      <c r="D1116" s="48">
        <f t="shared" si="79"/>
        <v>0.84029067370682253</v>
      </c>
      <c r="M1116" s="4" t="s">
        <v>31567</v>
      </c>
      <c r="N1116" s="6">
        <v>52668.552490000002</v>
      </c>
      <c r="Y1116" t="str">
        <f t="shared" si="76"/>
        <v>Arthritis1304</v>
      </c>
      <c r="Z1116" t="s">
        <v>38775</v>
      </c>
      <c r="AA1116" t="s">
        <v>20042</v>
      </c>
      <c r="AB1116">
        <f>AVERAGEIFS('Raw Data - Working'!X:X,'Raw Data - Working'!J:J,'Analysis - Patient Cost'!Z4644,'Raw Data - Working'!M:M,'Analysis - Patient Cost'!AA4644)</f>
        <v>40852.156179999998</v>
      </c>
      <c r="AC1116">
        <f>COUNTIFS($Z$2:$Z$9557,Z1116,$AB$2:$AB$9557,"&lt;"&amp;AB1116)+1</f>
        <v>1304</v>
      </c>
      <c r="AM1116" t="str">
        <f t="shared" si="77"/>
        <v>Hypertension476</v>
      </c>
      <c r="AN1116" t="s">
        <v>38776</v>
      </c>
      <c r="AO1116" t="s">
        <v>5819</v>
      </c>
      <c r="AP1116">
        <f>AVERAGEIFS('Raw Data - Working'!$X$1:$X$10001,'Raw Data - Working'!$J$1:$J$10001,AN1116,'Raw Data - Working'!$L$1:$L$10001,'Analysis - Patient Cost'!AO1116)</f>
        <v>8340.3587970000008</v>
      </c>
      <c r="AQ1116">
        <f t="shared" si="78"/>
        <v>476</v>
      </c>
    </row>
    <row r="1117" spans="2:43" x14ac:dyDescent="0.2">
      <c r="B1117" s="4" t="s">
        <v>10429</v>
      </c>
      <c r="C1117" s="6">
        <v>43026.917880000001</v>
      </c>
      <c r="D1117" s="48">
        <f t="shared" si="79"/>
        <v>0.84012454513079993</v>
      </c>
      <c r="M1117" s="4" t="s">
        <v>3299</v>
      </c>
      <c r="N1117" s="6">
        <v>52708.036939999998</v>
      </c>
      <c r="Y1117" t="str">
        <f t="shared" si="76"/>
        <v>Diabetes295</v>
      </c>
      <c r="Z1117" t="s">
        <v>30</v>
      </c>
      <c r="AA1117" t="s">
        <v>33315</v>
      </c>
      <c r="AB1117">
        <f>AVERAGEIFS('Raw Data - Working'!X:X,'Raw Data - Working'!J:J,'Analysis - Patient Cost'!Z8139,'Raw Data - Working'!M:M,'Analysis - Patient Cost'!AA8139)</f>
        <v>9402.2818320000006</v>
      </c>
      <c r="AC1117">
        <f>COUNTIFS($Z$2:$Z$9557,Z1117,$AB$2:$AB$9557,"&lt;"&amp;AB1117)+1</f>
        <v>295</v>
      </c>
      <c r="AM1117" t="str">
        <f t="shared" si="77"/>
        <v>Cancer988</v>
      </c>
      <c r="AN1117" t="s">
        <v>126</v>
      </c>
      <c r="AO1117" t="s">
        <v>5824</v>
      </c>
      <c r="AP1117">
        <f>AVERAGEIFS('Raw Data - Working'!$X$1:$X$10001,'Raw Data - Working'!$J$1:$J$10001,AN1117,'Raw Data - Working'!$L$1:$L$10001,'Analysis - Patient Cost'!AO1117)</f>
        <v>47430.475899999998</v>
      </c>
      <c r="AQ1117">
        <f t="shared" si="78"/>
        <v>988</v>
      </c>
    </row>
    <row r="1118" spans="2:43" x14ac:dyDescent="0.2">
      <c r="B1118" s="4" t="s">
        <v>12496</v>
      </c>
      <c r="C1118" s="6">
        <v>43010.025950000003</v>
      </c>
      <c r="D1118" s="48">
        <f t="shared" si="79"/>
        <v>0.83940213096452565</v>
      </c>
      <c r="M1118" s="4" t="s">
        <v>21589</v>
      </c>
      <c r="N1118" s="6">
        <v>52714.198190000003</v>
      </c>
      <c r="Y1118" t="str">
        <f t="shared" si="76"/>
        <v>Cancer876</v>
      </c>
      <c r="Z1118" t="s">
        <v>126</v>
      </c>
      <c r="AA1118" t="s">
        <v>12260</v>
      </c>
      <c r="AB1118">
        <f>AVERAGEIFS('Raw Data - Working'!X:X,'Raw Data - Working'!J:J,'Analysis - Patient Cost'!Z2636,'Raw Data - Working'!M:M,'Analysis - Patient Cost'!AA2636)</f>
        <v>22879.340380000001</v>
      </c>
      <c r="AC1118">
        <f>COUNTIFS($Z$2:$Z$9557,Z1118,$AB$2:$AB$9557,"&lt;"&amp;AB1118)+1</f>
        <v>876</v>
      </c>
      <c r="AM1118" t="str">
        <f t="shared" si="77"/>
        <v>Hypertension1095</v>
      </c>
      <c r="AN1118" t="s">
        <v>38776</v>
      </c>
      <c r="AO1118" t="s">
        <v>5829</v>
      </c>
      <c r="AP1118">
        <f>AVERAGEIFS('Raw Data - Working'!$X$1:$X$10001,'Raw Data - Working'!$J$1:$J$10001,AN1118,'Raw Data - Working'!$L$1:$L$10001,'Analysis - Patient Cost'!AO1118)</f>
        <v>17919.13394</v>
      </c>
      <c r="AQ1118">
        <f t="shared" si="78"/>
        <v>1095</v>
      </c>
    </row>
    <row r="1119" spans="2:43" x14ac:dyDescent="0.2">
      <c r="B1119" s="4" t="s">
        <v>29009</v>
      </c>
      <c r="C1119" s="6">
        <v>42989.605280000003</v>
      </c>
      <c r="D1119" s="48">
        <f t="shared" si="79"/>
        <v>0.83852880380221739</v>
      </c>
      <c r="M1119" s="4" t="s">
        <v>16044</v>
      </c>
      <c r="N1119" s="6">
        <v>52779.459920000001</v>
      </c>
      <c r="Y1119" t="str">
        <f t="shared" si="76"/>
        <v>Diabetes985</v>
      </c>
      <c r="Z1119" t="s">
        <v>30</v>
      </c>
      <c r="AA1119" t="s">
        <v>33530</v>
      </c>
      <c r="AB1119">
        <f>AVERAGEIFS('Raw Data - Working'!X:X,'Raw Data - Working'!J:J,'Analysis - Patient Cost'!Z8197,'Raw Data - Working'!M:M,'Analysis - Patient Cost'!AA8197)</f>
        <v>29507.849770000001</v>
      </c>
      <c r="AC1119">
        <f>COUNTIFS($Z$2:$Z$9557,Z1119,$AB$2:$AB$9557,"&lt;"&amp;AB1119)+1</f>
        <v>985</v>
      </c>
      <c r="AM1119" t="str">
        <f t="shared" si="77"/>
        <v>Diabetes492</v>
      </c>
      <c r="AN1119" t="s">
        <v>30</v>
      </c>
      <c r="AO1119" t="s">
        <v>5834</v>
      </c>
      <c r="AP1119">
        <f>AVERAGEIFS('Raw Data - Working'!$X$1:$X$10001,'Raw Data - Working'!$J$1:$J$10001,AN1119,'Raw Data - Working'!$L$1:$L$10001,'Analysis - Patient Cost'!AO1119)</f>
        <v>21889.426060000002</v>
      </c>
      <c r="AQ1119">
        <f t="shared" si="78"/>
        <v>492</v>
      </c>
    </row>
    <row r="1120" spans="2:43" x14ac:dyDescent="0.2">
      <c r="B1120" s="4" t="s">
        <v>20233</v>
      </c>
      <c r="C1120" s="6">
        <v>42984.16732</v>
      </c>
      <c r="D1120" s="48">
        <f t="shared" si="79"/>
        <v>0.83829623953397592</v>
      </c>
      <c r="M1120" s="4" t="s">
        <v>30009</v>
      </c>
      <c r="N1120" s="6">
        <v>52816.33238</v>
      </c>
      <c r="Y1120" t="str">
        <f t="shared" si="76"/>
        <v>Asthma1452</v>
      </c>
      <c r="Z1120" t="s">
        <v>45</v>
      </c>
      <c r="AA1120" t="s">
        <v>22692</v>
      </c>
      <c r="AB1120">
        <f>AVERAGEIFS('Raw Data - Working'!X:X,'Raw Data - Working'!J:J,'Analysis - Patient Cost'!Z5332,'Raw Data - Working'!M:M,'Analysis - Patient Cost'!AA5332)</f>
        <v>62810.429750000003</v>
      </c>
      <c r="AC1120">
        <f>COUNTIFS($Z$2:$Z$9557,Z1120,$AB$2:$AB$9557,"&lt;"&amp;AB1120)+1</f>
        <v>1452</v>
      </c>
      <c r="AM1120" t="str">
        <f t="shared" si="77"/>
        <v>Cancer267</v>
      </c>
      <c r="AN1120" t="s">
        <v>126</v>
      </c>
      <c r="AO1120" t="s">
        <v>5839</v>
      </c>
      <c r="AP1120">
        <f>AVERAGEIFS('Raw Data - Working'!$X$1:$X$10001,'Raw Data - Working'!$J$1:$J$10001,AN1120,'Raw Data - Working'!$L$1:$L$10001,'Analysis - Patient Cost'!AO1120)</f>
        <v>15543.840889999999</v>
      </c>
      <c r="AQ1120">
        <f t="shared" si="78"/>
        <v>267</v>
      </c>
    </row>
    <row r="1121" spans="2:43" x14ac:dyDescent="0.2">
      <c r="B1121" s="4" t="s">
        <v>4955</v>
      </c>
      <c r="C1121" s="6">
        <v>42982.025800000003</v>
      </c>
      <c r="D1121" s="48">
        <f t="shared" si="79"/>
        <v>0.83820465352898088</v>
      </c>
      <c r="M1121" s="4" t="s">
        <v>18500</v>
      </c>
      <c r="N1121" s="6">
        <v>52849.570370000001</v>
      </c>
      <c r="Y1121" t="str">
        <f t="shared" si="76"/>
        <v>Diabetes1022</v>
      </c>
      <c r="Z1121" t="s">
        <v>30</v>
      </c>
      <c r="AA1121" t="s">
        <v>31545</v>
      </c>
      <c r="AB1121">
        <f>AVERAGEIFS('Raw Data - Working'!X:X,'Raw Data - Working'!J:J,'Analysis - Patient Cost'!Z7666,'Raw Data - Working'!M:M,'Analysis - Patient Cost'!AA7666)</f>
        <v>31075.447840000001</v>
      </c>
      <c r="AC1121">
        <f>COUNTIFS($Z$2:$Z$9557,Z1121,$AB$2:$AB$9557,"&lt;"&amp;AB1121)+1</f>
        <v>1022</v>
      </c>
      <c r="AM1121" t="str">
        <f t="shared" si="77"/>
        <v>Asthma678</v>
      </c>
      <c r="AN1121" t="s">
        <v>45</v>
      </c>
      <c r="AO1121" t="s">
        <v>5844</v>
      </c>
      <c r="AP1121">
        <f>AVERAGEIFS('Raw Data - Working'!$X$1:$X$10001,'Raw Data - Working'!$J$1:$J$10001,AN1121,'Raw Data - Working'!$L$1:$L$10001,'Analysis - Patient Cost'!AO1121)</f>
        <v>19309.66533</v>
      </c>
      <c r="AQ1121">
        <f t="shared" si="78"/>
        <v>678</v>
      </c>
    </row>
    <row r="1122" spans="2:43" x14ac:dyDescent="0.2">
      <c r="B1122" s="4" t="s">
        <v>21278</v>
      </c>
      <c r="C1122" s="6">
        <v>42980.5095</v>
      </c>
      <c r="D1122" s="48">
        <f t="shared" si="79"/>
        <v>0.83813980619653727</v>
      </c>
      <c r="M1122" s="4" t="s">
        <v>25854</v>
      </c>
      <c r="N1122" s="6">
        <v>52852.164570000001</v>
      </c>
      <c r="Y1122" t="str">
        <f t="shared" si="76"/>
        <v>Asthma672</v>
      </c>
      <c r="Z1122" t="s">
        <v>45</v>
      </c>
      <c r="AA1122" t="s">
        <v>30705</v>
      </c>
      <c r="AB1122">
        <f>AVERAGEIFS('Raw Data - Working'!X:X,'Raw Data - Working'!J:J,'Analysis - Patient Cost'!Z8368,'Raw Data - Working'!M:M,'Analysis - Patient Cost'!AA8368)</f>
        <v>17589.863075000001</v>
      </c>
      <c r="AC1122">
        <f>COUNTIFS($Z$2:$Z$9557,Z1122,$AB$2:$AB$9557,"&lt;"&amp;AB1122)+1</f>
        <v>672</v>
      </c>
      <c r="AM1122" t="str">
        <f t="shared" si="77"/>
        <v>Asthma1100</v>
      </c>
      <c r="AN1122" t="s">
        <v>45</v>
      </c>
      <c r="AO1122" t="s">
        <v>5849</v>
      </c>
      <c r="AP1122">
        <f>AVERAGEIFS('Raw Data - Working'!$X$1:$X$10001,'Raw Data - Working'!$J$1:$J$10001,AN1122,'Raw Data - Working'!$L$1:$L$10001,'Analysis - Patient Cost'!AO1122)</f>
        <v>32051.114099999999</v>
      </c>
      <c r="AQ1122">
        <f t="shared" si="78"/>
        <v>1100</v>
      </c>
    </row>
    <row r="1123" spans="2:43" x14ac:dyDescent="0.2">
      <c r="B1123" s="4" t="s">
        <v>24421</v>
      </c>
      <c r="C1123" s="6">
        <v>42977.685519999999</v>
      </c>
      <c r="D1123" s="48">
        <f t="shared" si="79"/>
        <v>0.83801903354608953</v>
      </c>
      <c r="M1123" s="4" t="s">
        <v>37548</v>
      </c>
      <c r="N1123" s="6">
        <v>52881.774469999997</v>
      </c>
      <c r="Y1123" t="str">
        <f t="shared" si="76"/>
        <v>Cancer1346</v>
      </c>
      <c r="Z1123" t="s">
        <v>126</v>
      </c>
      <c r="AA1123" t="s">
        <v>8159</v>
      </c>
      <c r="AB1123">
        <f>AVERAGEIFS('Raw Data - Working'!X:X,'Raw Data - Working'!J:J,'Analysis - Patient Cost'!Z1640,'Raw Data - Working'!M:M,'Analysis - Patient Cost'!AA1640)</f>
        <v>39486.008569999998</v>
      </c>
      <c r="AC1123">
        <f>COUNTIFS($Z$2:$Z$9557,Z1123,$AB$2:$AB$9557,"&lt;"&amp;AB1123)+1</f>
        <v>1346</v>
      </c>
      <c r="AM1123" t="str">
        <f t="shared" si="77"/>
        <v>Hypertension69</v>
      </c>
      <c r="AN1123" t="s">
        <v>38776</v>
      </c>
      <c r="AO1123" t="s">
        <v>5853</v>
      </c>
      <c r="AP1123">
        <f>AVERAGEIFS('Raw Data - Working'!$X$1:$X$10001,'Raw Data - Working'!$J$1:$J$10001,AN1123,'Raw Data - Working'!$L$1:$L$10001,'Analysis - Patient Cost'!AO1123)</f>
        <v>1923.1152549999999</v>
      </c>
      <c r="AQ1123">
        <f t="shared" si="78"/>
        <v>69</v>
      </c>
    </row>
    <row r="1124" spans="2:43" x14ac:dyDescent="0.2">
      <c r="B1124" s="4" t="s">
        <v>31513</v>
      </c>
      <c r="C1124" s="6">
        <v>42976.325019999997</v>
      </c>
      <c r="D1124" s="48">
        <f t="shared" si="79"/>
        <v>0.83796084928453873</v>
      </c>
      <c r="M1124" s="4" t="s">
        <v>17006</v>
      </c>
      <c r="N1124" s="6">
        <v>52889.556020000004</v>
      </c>
      <c r="Y1124" t="str">
        <f t="shared" si="76"/>
        <v>Cancer1329</v>
      </c>
      <c r="Z1124" t="s">
        <v>126</v>
      </c>
      <c r="AA1124" t="s">
        <v>16965</v>
      </c>
      <c r="AB1124">
        <f>AVERAGEIFS('Raw Data - Working'!X:X,'Raw Data - Working'!J:J,'Analysis - Patient Cost'!Z3843,'Raw Data - Working'!M:M,'Analysis - Patient Cost'!AA3843)</f>
        <v>38070.604870000003</v>
      </c>
      <c r="AC1124">
        <f>COUNTIFS($Z$2:$Z$9557,Z1124,$AB$2:$AB$9557,"&lt;"&amp;AB1124)+1</f>
        <v>1329</v>
      </c>
      <c r="AM1124" t="str">
        <f t="shared" si="77"/>
        <v>Asthma975</v>
      </c>
      <c r="AN1124" t="s">
        <v>45</v>
      </c>
      <c r="AO1124" t="s">
        <v>5857</v>
      </c>
      <c r="AP1124">
        <f>AVERAGEIFS('Raw Data - Working'!$X$1:$X$10001,'Raw Data - Working'!$J$1:$J$10001,AN1124,'Raw Data - Working'!$L$1:$L$10001,'Analysis - Patient Cost'!AO1124)</f>
        <v>28193.412759999999</v>
      </c>
      <c r="AQ1124">
        <f t="shared" si="78"/>
        <v>975</v>
      </c>
    </row>
    <row r="1125" spans="2:43" x14ac:dyDescent="0.2">
      <c r="B1125" s="4" t="s">
        <v>22113</v>
      </c>
      <c r="C1125" s="6">
        <v>42972.492030000001</v>
      </c>
      <c r="D1125" s="48">
        <f t="shared" si="79"/>
        <v>0.83779692448286225</v>
      </c>
      <c r="M1125" s="4" t="s">
        <v>7560</v>
      </c>
      <c r="N1125" s="6">
        <v>52908.434659999999</v>
      </c>
      <c r="Y1125" t="str">
        <f t="shared" si="76"/>
        <v>Obesity190</v>
      </c>
      <c r="Z1125" t="s">
        <v>58</v>
      </c>
      <c r="AA1125" t="s">
        <v>14540</v>
      </c>
      <c r="AB1125">
        <f>AVERAGEIFS('Raw Data - Working'!X:X,'Raw Data - Working'!J:J,'Analysis - Patient Cost'!Z3221,'Raw Data - Working'!M:M,'Analysis - Patient Cost'!AA3221)</f>
        <v>5769.3575739999997</v>
      </c>
      <c r="AC1125">
        <f>COUNTIFS($Z$2:$Z$9557,Z1125,$AB$2:$AB$9557,"&lt;"&amp;AB1125)+1</f>
        <v>190</v>
      </c>
      <c r="AM1125" t="str">
        <f t="shared" si="77"/>
        <v>Hypertension679</v>
      </c>
      <c r="AN1125" t="s">
        <v>38776</v>
      </c>
      <c r="AO1125" t="s">
        <v>5861</v>
      </c>
      <c r="AP1125">
        <f>AVERAGEIFS('Raw Data - Working'!$X$1:$X$10001,'Raw Data - Working'!$J$1:$J$10001,AN1125,'Raw Data - Working'!$L$1:$L$10001,'Analysis - Patient Cost'!AO1125)</f>
        <v>11606.41128</v>
      </c>
      <c r="AQ1125">
        <f t="shared" si="78"/>
        <v>679</v>
      </c>
    </row>
    <row r="1126" spans="2:43" x14ac:dyDescent="0.2">
      <c r="B1126" s="4" t="s">
        <v>4824</v>
      </c>
      <c r="C1126" s="6">
        <v>42962.778480000001</v>
      </c>
      <c r="D1126" s="48">
        <f t="shared" si="79"/>
        <v>0.83738150681745549</v>
      </c>
      <c r="M1126" s="4" t="s">
        <v>4580</v>
      </c>
      <c r="N1126" s="6">
        <v>52913.287909999999</v>
      </c>
      <c r="Y1126" t="str">
        <f t="shared" si="76"/>
        <v>Cancer1420</v>
      </c>
      <c r="Z1126" t="s">
        <v>126</v>
      </c>
      <c r="AA1126" t="s">
        <v>30635</v>
      </c>
      <c r="AB1126">
        <f>AVERAGEIFS('Raw Data - Working'!X:X,'Raw Data - Working'!J:J,'Analysis - Patient Cost'!Z7423,'Raw Data - Working'!M:M,'Analysis - Patient Cost'!AA7423)</f>
        <v>46614.470209999999</v>
      </c>
      <c r="AC1126">
        <f>COUNTIFS($Z$2:$Z$9557,Z1126,$AB$2:$AB$9557,"&lt;"&amp;AB1126)+1</f>
        <v>1420</v>
      </c>
      <c r="AM1126" t="str">
        <f t="shared" si="77"/>
        <v>Asthma1453</v>
      </c>
      <c r="AN1126" t="s">
        <v>45</v>
      </c>
      <c r="AO1126" t="s">
        <v>5865</v>
      </c>
      <c r="AP1126">
        <f>AVERAGEIFS('Raw Data - Working'!$X$1:$X$10001,'Raw Data - Working'!$J$1:$J$10001,AN1126,'Raw Data - Working'!$L$1:$L$10001,'Analysis - Patient Cost'!AO1126)</f>
        <v>42560.665370000002</v>
      </c>
      <c r="AQ1126">
        <f t="shared" si="78"/>
        <v>1453</v>
      </c>
    </row>
    <row r="1127" spans="2:43" x14ac:dyDescent="0.2">
      <c r="B1127" s="4" t="s">
        <v>1663</v>
      </c>
      <c r="C1127" s="6">
        <v>42950.347589999998</v>
      </c>
      <c r="D1127" s="48">
        <f t="shared" si="79"/>
        <v>0.8368498771555164</v>
      </c>
      <c r="M1127" s="4" t="s">
        <v>19039</v>
      </c>
      <c r="N1127" s="6">
        <v>52933.867599999998</v>
      </c>
      <c r="Y1127" t="str">
        <f t="shared" si="76"/>
        <v>Hypertension1777</v>
      </c>
      <c r="Z1127" t="s">
        <v>38776</v>
      </c>
      <c r="AA1127" t="s">
        <v>7250</v>
      </c>
      <c r="AB1127">
        <f>AVERAGEIFS('Raw Data - Working'!X:X,'Raw Data - Working'!J:J,'Analysis - Patient Cost'!Z6598,'Raw Data - Working'!M:M,'Analysis - Patient Cost'!AA6598)</f>
        <v>43549.714919999999</v>
      </c>
      <c r="AC1127">
        <f>COUNTIFS($Z$2:$Z$9557,Z1127,$AB$2:$AB$9557,"&lt;"&amp;AB1127)+1</f>
        <v>1777</v>
      </c>
      <c r="AM1127" t="str">
        <f t="shared" si="77"/>
        <v>Cancer1473</v>
      </c>
      <c r="AN1127" t="s">
        <v>126</v>
      </c>
      <c r="AO1127" t="s">
        <v>5869</v>
      </c>
      <c r="AP1127">
        <f>AVERAGEIFS('Raw Data - Working'!$X$1:$X$10001,'Raw Data - Working'!$J$1:$J$10001,AN1127,'Raw Data - Working'!$L$1:$L$10001,'Analysis - Patient Cost'!AO1127)</f>
        <v>70074.196119999993</v>
      </c>
      <c r="AQ1127">
        <f t="shared" si="78"/>
        <v>1473</v>
      </c>
    </row>
    <row r="1128" spans="2:43" x14ac:dyDescent="0.2">
      <c r="B1128" s="4" t="s">
        <v>19375</v>
      </c>
      <c r="C1128" s="6">
        <v>42943.06076</v>
      </c>
      <c r="D1128" s="48">
        <f t="shared" si="79"/>
        <v>0.83653824259278564</v>
      </c>
      <c r="M1128" s="4" t="s">
        <v>28941</v>
      </c>
      <c r="N1128" s="6">
        <v>53249.675790000001</v>
      </c>
      <c r="Y1128" t="str">
        <f t="shared" si="76"/>
        <v>Hypertension716</v>
      </c>
      <c r="Z1128" t="s">
        <v>38776</v>
      </c>
      <c r="AA1128" t="s">
        <v>26613</v>
      </c>
      <c r="AB1128">
        <f>AVERAGEIFS('Raw Data - Working'!X:X,'Raw Data - Working'!J:J,'Analysis - Patient Cost'!Z6373,'Raw Data - Working'!M:M,'Analysis - Patient Cost'!AA6373)</f>
        <v>15222.818240000001</v>
      </c>
      <c r="AC1128">
        <f>COUNTIFS($Z$2:$Z$9557,Z1128,$AB$2:$AB$9557,"&lt;"&amp;AB1128)+1</f>
        <v>716</v>
      </c>
      <c r="AM1128" t="str">
        <f t="shared" si="77"/>
        <v>Diabetes421</v>
      </c>
      <c r="AN1128" t="s">
        <v>30</v>
      </c>
      <c r="AO1128" t="s">
        <v>5874</v>
      </c>
      <c r="AP1128">
        <f>AVERAGEIFS('Raw Data - Working'!$X$1:$X$10001,'Raw Data - Working'!$J$1:$J$10001,AN1128,'Raw Data - Working'!$L$1:$L$10001,'Analysis - Patient Cost'!AO1128)</f>
        <v>18641.373490000002</v>
      </c>
      <c r="AQ1128">
        <f t="shared" si="78"/>
        <v>421</v>
      </c>
    </row>
    <row r="1129" spans="2:43" x14ac:dyDescent="0.2">
      <c r="B1129" s="4" t="s">
        <v>12279</v>
      </c>
      <c r="C1129" s="6">
        <v>42915.715400000001</v>
      </c>
      <c r="D1129" s="48">
        <f t="shared" si="79"/>
        <v>0.83536876844472374</v>
      </c>
      <c r="M1129" s="4" t="s">
        <v>22136</v>
      </c>
      <c r="N1129" s="6">
        <v>53270.731690000001</v>
      </c>
      <c r="Y1129" t="str">
        <f t="shared" si="76"/>
        <v>Diabetes1375</v>
      </c>
      <c r="Z1129" t="s">
        <v>30</v>
      </c>
      <c r="AA1129" t="s">
        <v>13219</v>
      </c>
      <c r="AB1129">
        <f>AVERAGEIFS('Raw Data - Working'!X:X,'Raw Data - Working'!J:J,'Analysis - Patient Cost'!Z2880,'Raw Data - Working'!M:M,'Analysis - Patient Cost'!AA2880)</f>
        <v>73180.411529999998</v>
      </c>
      <c r="AC1129">
        <f>COUNTIFS($Z$2:$Z$9557,Z1129,$AB$2:$AB$9557,"&lt;"&amp;AB1129)+1</f>
        <v>1375</v>
      </c>
      <c r="AM1129" t="str">
        <f t="shared" si="77"/>
        <v>Hypertension1746</v>
      </c>
      <c r="AN1129" t="s">
        <v>38776</v>
      </c>
      <c r="AO1129" t="s">
        <v>5878</v>
      </c>
      <c r="AP1129">
        <f>AVERAGEIFS('Raw Data - Working'!$X$1:$X$10001,'Raw Data - Working'!$J$1:$J$10001,AN1129,'Raw Data - Working'!$L$1:$L$10001,'Analysis - Patient Cost'!AO1129)</f>
        <v>28575.987799999999</v>
      </c>
      <c r="AQ1129">
        <f t="shared" si="78"/>
        <v>1746</v>
      </c>
    </row>
    <row r="1130" spans="2:43" x14ac:dyDescent="0.2">
      <c r="B1130" s="4" t="s">
        <v>2679</v>
      </c>
      <c r="C1130" s="6">
        <v>42869.876510000002</v>
      </c>
      <c r="D1130" s="48">
        <f t="shared" si="79"/>
        <v>0.83340838478801382</v>
      </c>
      <c r="M1130" s="4" t="s">
        <v>31336</v>
      </c>
      <c r="N1130" s="6">
        <v>53428.105309999999</v>
      </c>
      <c r="Y1130" t="str">
        <f t="shared" si="76"/>
        <v>Cancer80</v>
      </c>
      <c r="Z1130" t="s">
        <v>126</v>
      </c>
      <c r="AA1130" t="s">
        <v>1653</v>
      </c>
      <c r="AB1130">
        <f>AVERAGEIFS('Raw Data - Working'!X:X,'Raw Data - Working'!J:J,'Analysis - Patient Cost'!Z3083,'Raw Data - Working'!M:M,'Analysis - Patient Cost'!AA3083)</f>
        <v>3179.803531</v>
      </c>
      <c r="AC1130">
        <f>COUNTIFS($Z$2:$Z$9557,Z1130,$AB$2:$AB$9557,"&lt;"&amp;AB1130)+1</f>
        <v>80</v>
      </c>
      <c r="AM1130" t="str">
        <f t="shared" si="77"/>
        <v>Asthma396</v>
      </c>
      <c r="AN1130" t="s">
        <v>45</v>
      </c>
      <c r="AO1130" t="s">
        <v>5882</v>
      </c>
      <c r="AP1130">
        <f>AVERAGEIFS('Raw Data - Working'!$X$1:$X$10001,'Raw Data - Working'!$J$1:$J$10001,AN1130,'Raw Data - Working'!$L$1:$L$10001,'Analysis - Patient Cost'!AO1130)</f>
        <v>12519.942349999999</v>
      </c>
      <c r="AQ1130">
        <f t="shared" si="78"/>
        <v>396</v>
      </c>
    </row>
    <row r="1131" spans="2:43" x14ac:dyDescent="0.2">
      <c r="B1131" s="4" t="s">
        <v>17409</v>
      </c>
      <c r="C1131" s="6">
        <v>42859.479899999998</v>
      </c>
      <c r="D1131" s="48">
        <f t="shared" si="79"/>
        <v>0.83296375481706142</v>
      </c>
      <c r="M1131" s="4" t="s">
        <v>31495</v>
      </c>
      <c r="N1131" s="6">
        <v>53455.329360000003</v>
      </c>
      <c r="Y1131" t="str">
        <f t="shared" si="76"/>
        <v>Cancer364</v>
      </c>
      <c r="Z1131" t="s">
        <v>126</v>
      </c>
      <c r="AA1131" t="s">
        <v>31442</v>
      </c>
      <c r="AB1131">
        <f>AVERAGEIFS('Raw Data - Working'!X:X,'Raw Data - Working'!J:J,'Analysis - Patient Cost'!Z7638,'Raw Data - Working'!M:M,'Analysis - Patient Cost'!AA7638)</f>
        <v>10403.922839999999</v>
      </c>
      <c r="AC1131">
        <f>COUNTIFS($Z$2:$Z$9557,Z1131,$AB$2:$AB$9557,"&lt;"&amp;AB1131)+1</f>
        <v>364</v>
      </c>
      <c r="AM1131" t="str">
        <f t="shared" si="77"/>
        <v>Diabetes376</v>
      </c>
      <c r="AN1131" t="s">
        <v>30</v>
      </c>
      <c r="AO1131" t="s">
        <v>5886</v>
      </c>
      <c r="AP1131">
        <f>AVERAGEIFS('Raw Data - Working'!$X$1:$X$10001,'Raw Data - Working'!$J$1:$J$10001,AN1131,'Raw Data - Working'!$L$1:$L$10001,'Analysis - Patient Cost'!AO1131)</f>
        <v>16852.166929999999</v>
      </c>
      <c r="AQ1131">
        <f t="shared" si="78"/>
        <v>376</v>
      </c>
    </row>
    <row r="1132" spans="2:43" x14ac:dyDescent="0.2">
      <c r="B1132" s="4" t="s">
        <v>30394</v>
      </c>
      <c r="C1132" s="6">
        <v>42844.817479999998</v>
      </c>
      <c r="D1132" s="48">
        <f t="shared" si="79"/>
        <v>0.83233668970846431</v>
      </c>
      <c r="M1132" s="4" t="s">
        <v>23591</v>
      </c>
      <c r="N1132" s="6">
        <v>53474.285819999997</v>
      </c>
      <c r="Y1132" t="str">
        <f t="shared" si="76"/>
        <v>Arthritis1436</v>
      </c>
      <c r="Z1132" t="s">
        <v>38775</v>
      </c>
      <c r="AA1132" t="s">
        <v>25813</v>
      </c>
      <c r="AB1132">
        <f>AVERAGEIFS('Raw Data - Working'!X:X,'Raw Data - Working'!J:J,'Analysis - Patient Cost'!Z6154,'Raw Data - Working'!M:M,'Analysis - Patient Cost'!AA6154)</f>
        <v>56570.310290000001</v>
      </c>
      <c r="AC1132">
        <f>COUNTIFS($Z$2:$Z$9557,Z1132,$AB$2:$AB$9557,"&lt;"&amp;AB1132)+1</f>
        <v>1436</v>
      </c>
      <c r="AM1132" t="str">
        <f t="shared" si="77"/>
        <v>Hypertension1422</v>
      </c>
      <c r="AN1132" t="s">
        <v>38776</v>
      </c>
      <c r="AO1132" t="s">
        <v>5891</v>
      </c>
      <c r="AP1132">
        <f>AVERAGEIFS('Raw Data - Working'!$X$1:$X$10001,'Raw Data - Working'!$J$1:$J$10001,AN1132,'Raw Data - Working'!$L$1:$L$10001,'Analysis - Patient Cost'!AO1132)</f>
        <v>23513.241050000001</v>
      </c>
      <c r="AQ1132">
        <f t="shared" si="78"/>
        <v>1422</v>
      </c>
    </row>
    <row r="1133" spans="2:43" x14ac:dyDescent="0.2">
      <c r="B1133" s="4" t="s">
        <v>3766</v>
      </c>
      <c r="C1133" s="6">
        <v>42839.17383</v>
      </c>
      <c r="D1133" s="48">
        <f t="shared" si="79"/>
        <v>0.83209532873257275</v>
      </c>
      <c r="M1133" s="4" t="s">
        <v>32287</v>
      </c>
      <c r="N1133" s="6">
        <v>53482.319499999998</v>
      </c>
      <c r="Y1133" t="str">
        <f t="shared" si="76"/>
        <v>Cancer1332</v>
      </c>
      <c r="Z1133" t="s">
        <v>126</v>
      </c>
      <c r="AA1133" t="s">
        <v>11442</v>
      </c>
      <c r="AB1133">
        <f>AVERAGEIFS('Raw Data - Working'!X:X,'Raw Data - Working'!J:J,'Analysis - Patient Cost'!Z2437,'Raw Data - Working'!M:M,'Analysis - Patient Cost'!AA2437)</f>
        <v>38288.783909999998</v>
      </c>
      <c r="AC1133">
        <f>COUNTIFS($Z$2:$Z$9557,Z1133,$AB$2:$AB$9557,"&lt;"&amp;AB1133)+1</f>
        <v>1332</v>
      </c>
      <c r="AM1133" t="str">
        <f t="shared" si="77"/>
        <v>Hypertension16</v>
      </c>
      <c r="AN1133" t="s">
        <v>38776</v>
      </c>
      <c r="AO1133" t="s">
        <v>5895</v>
      </c>
      <c r="AP1133">
        <f>AVERAGEIFS('Raw Data - Working'!$X$1:$X$10001,'Raw Data - Working'!$J$1:$J$10001,AN1133,'Raw Data - Working'!$L$1:$L$10001,'Analysis - Patient Cost'!AO1133)</f>
        <v>1001.943024</v>
      </c>
      <c r="AQ1133">
        <f t="shared" si="78"/>
        <v>16</v>
      </c>
    </row>
    <row r="1134" spans="2:43" x14ac:dyDescent="0.2">
      <c r="B1134" s="4" t="s">
        <v>29154</v>
      </c>
      <c r="C1134" s="6">
        <v>42829.456660000003</v>
      </c>
      <c r="D1134" s="48">
        <f t="shared" si="79"/>
        <v>0.83167975625127011</v>
      </c>
      <c r="M1134" s="4" t="s">
        <v>13422</v>
      </c>
      <c r="N1134" s="6">
        <v>53575.448850000001</v>
      </c>
      <c r="Y1134" t="str">
        <f t="shared" si="76"/>
        <v>Obesity504</v>
      </c>
      <c r="Z1134" t="s">
        <v>58</v>
      </c>
      <c r="AA1134" t="s">
        <v>25942</v>
      </c>
      <c r="AB1134">
        <f>AVERAGEIFS('Raw Data - Working'!X:X,'Raw Data - Working'!J:J,'Analysis - Patient Cost'!Z6189,'Raw Data - Working'!M:M,'Analysis - Patient Cost'!AA6189)</f>
        <v>13507.895270000001</v>
      </c>
      <c r="AC1134">
        <f>COUNTIFS($Z$2:$Z$9557,Z1134,$AB$2:$AB$9557,"&lt;"&amp;AB1134)+1</f>
        <v>504</v>
      </c>
      <c r="AM1134" t="str">
        <f t="shared" si="77"/>
        <v>Hypertension471</v>
      </c>
      <c r="AN1134" t="s">
        <v>38776</v>
      </c>
      <c r="AO1134" t="s">
        <v>5899</v>
      </c>
      <c r="AP1134">
        <f>AVERAGEIFS('Raw Data - Working'!$X$1:$X$10001,'Raw Data - Working'!$J$1:$J$10001,AN1134,'Raw Data - Working'!$L$1:$L$10001,'Analysis - Patient Cost'!AO1134)</f>
        <v>8282.1447919999991</v>
      </c>
      <c r="AQ1134">
        <f t="shared" si="78"/>
        <v>471</v>
      </c>
    </row>
    <row r="1135" spans="2:43" x14ac:dyDescent="0.2">
      <c r="B1135" s="4" t="s">
        <v>11014</v>
      </c>
      <c r="C1135" s="6">
        <v>42824.156219999997</v>
      </c>
      <c r="D1135" s="48">
        <f t="shared" si="79"/>
        <v>0.83145307327641227</v>
      </c>
      <c r="M1135" s="4" t="s">
        <v>8957</v>
      </c>
      <c r="N1135" s="6">
        <v>53615.333850000003</v>
      </c>
      <c r="Y1135" t="str">
        <f t="shared" si="76"/>
        <v>Obesity1383</v>
      </c>
      <c r="Z1135" t="s">
        <v>58</v>
      </c>
      <c r="AA1135" t="s">
        <v>32439</v>
      </c>
      <c r="AB1135">
        <f>AVERAGEIFS('Raw Data - Working'!X:X,'Raw Data - Working'!J:J,'Analysis - Patient Cost'!Z7902,'Raw Data - Working'!M:M,'Analysis - Patient Cost'!AA7902)</f>
        <v>44164.453840000002</v>
      </c>
      <c r="AC1135">
        <f>COUNTIFS($Z$2:$Z$9557,Z1135,$AB$2:$AB$9557,"&lt;"&amp;AB1135)+1</f>
        <v>1383</v>
      </c>
      <c r="AM1135" t="str">
        <f t="shared" si="77"/>
        <v>Diabetes465</v>
      </c>
      <c r="AN1135" t="s">
        <v>30</v>
      </c>
      <c r="AO1135" t="s">
        <v>5903</v>
      </c>
      <c r="AP1135">
        <f>AVERAGEIFS('Raw Data - Working'!$X$1:$X$10001,'Raw Data - Working'!$J$1:$J$10001,AN1135,'Raw Data - Working'!$L$1:$L$10001,'Analysis - Patient Cost'!AO1135)</f>
        <v>20681.038809999998</v>
      </c>
      <c r="AQ1135">
        <f t="shared" si="78"/>
        <v>465</v>
      </c>
    </row>
    <row r="1136" spans="2:43" x14ac:dyDescent="0.2">
      <c r="B1136" s="4" t="s">
        <v>33412</v>
      </c>
      <c r="C1136" s="6">
        <v>42807.786840000001</v>
      </c>
      <c r="D1136" s="48">
        <f t="shared" si="79"/>
        <v>0.83075300691305864</v>
      </c>
      <c r="M1136" s="4" t="s">
        <v>4863</v>
      </c>
      <c r="N1136" s="6">
        <v>53714.426509999998</v>
      </c>
      <c r="Y1136" t="str">
        <f t="shared" si="76"/>
        <v>Hypertension1101</v>
      </c>
      <c r="Z1136" t="s">
        <v>38776</v>
      </c>
      <c r="AA1136" t="s">
        <v>6727</v>
      </c>
      <c r="AB1136">
        <f>AVERAGEIFS('Raw Data - Working'!X:X,'Raw Data - Working'!J:J,'Analysis - Patient Cost'!Z1311,'Raw Data - Working'!M:M,'Analysis - Patient Cost'!AA1311)</f>
        <v>22843.28458</v>
      </c>
      <c r="AC1136">
        <f>COUNTIFS($Z$2:$Z$9557,Z1136,$AB$2:$AB$9557,"&lt;"&amp;AB1136)+1</f>
        <v>1101</v>
      </c>
      <c r="AM1136" t="str">
        <f t="shared" si="77"/>
        <v>Hypertension580</v>
      </c>
      <c r="AN1136" t="s">
        <v>38776</v>
      </c>
      <c r="AO1136" t="s">
        <v>5908</v>
      </c>
      <c r="AP1136">
        <f>AVERAGEIFS('Raw Data - Working'!$X$1:$X$10001,'Raw Data - Working'!$J$1:$J$10001,AN1136,'Raw Data - Working'!$L$1:$L$10001,'Analysis - Patient Cost'!AO1136)</f>
        <v>9873.7404284999993</v>
      </c>
      <c r="AQ1136">
        <f t="shared" si="78"/>
        <v>580</v>
      </c>
    </row>
    <row r="1137" spans="2:43" x14ac:dyDescent="0.2">
      <c r="B1137" s="4" t="s">
        <v>20195</v>
      </c>
      <c r="C1137" s="6">
        <v>42799.739000000001</v>
      </c>
      <c r="D1137" s="48">
        <f t="shared" si="79"/>
        <v>0.83040882637099456</v>
      </c>
      <c r="M1137" s="4" t="s">
        <v>36457</v>
      </c>
      <c r="N1137" s="6">
        <v>53715.716699999997</v>
      </c>
      <c r="Y1137" t="str">
        <f t="shared" si="76"/>
        <v>Hypertension2026</v>
      </c>
      <c r="Z1137" t="s">
        <v>38776</v>
      </c>
      <c r="AA1137" t="s">
        <v>34699</v>
      </c>
      <c r="AB1137">
        <f>AVERAGEIFS('Raw Data - Working'!X:X,'Raw Data - Working'!J:J,'Analysis - Patient Cost'!Z8509,'Raw Data - Working'!M:M,'Analysis - Patient Cost'!AA8509)</f>
        <v>78854.136849999995</v>
      </c>
      <c r="AC1137">
        <f>COUNTIFS($Z$2:$Z$9557,Z1137,$AB$2:$AB$9557,"&lt;"&amp;AB1137)+1</f>
        <v>2026</v>
      </c>
      <c r="AM1137" t="str">
        <f t="shared" si="77"/>
        <v>Obesity248</v>
      </c>
      <c r="AN1137" t="s">
        <v>58</v>
      </c>
      <c r="AO1137" t="s">
        <v>5913</v>
      </c>
      <c r="AP1137">
        <f>AVERAGEIFS('Raw Data - Working'!$X$1:$X$10001,'Raw Data - Working'!$J$1:$J$10001,AN1137,'Raw Data - Working'!$L$1:$L$10001,'Analysis - Patient Cost'!AO1137)</f>
        <v>4377.5397700000003</v>
      </c>
      <c r="AQ1137">
        <f t="shared" si="78"/>
        <v>248</v>
      </c>
    </row>
    <row r="1138" spans="2:43" x14ac:dyDescent="0.2">
      <c r="B1138" s="4" t="s">
        <v>23356</v>
      </c>
      <c r="C1138" s="6">
        <v>42790.177609999999</v>
      </c>
      <c r="D1138" s="48">
        <f t="shared" si="79"/>
        <v>0.82999991610524781</v>
      </c>
      <c r="M1138" s="4" t="s">
        <v>8547</v>
      </c>
      <c r="N1138" s="6">
        <v>53744.02418</v>
      </c>
      <c r="Y1138" t="str">
        <f t="shared" si="76"/>
        <v>Asthma768</v>
      </c>
      <c r="Z1138" t="s">
        <v>45</v>
      </c>
      <c r="AA1138" t="s">
        <v>28132</v>
      </c>
      <c r="AB1138">
        <f>AVERAGEIFS('Raw Data - Working'!X:X,'Raw Data - Working'!J:J,'Analysis - Patient Cost'!Z6769,'Raw Data - Working'!M:M,'Analysis - Patient Cost'!AA6769)</f>
        <v>20032.320220000001</v>
      </c>
      <c r="AC1138">
        <f>COUNTIFS($Z$2:$Z$9557,Z1138,$AB$2:$AB$9557,"&lt;"&amp;AB1138)+1</f>
        <v>768</v>
      </c>
      <c r="AM1138" t="str">
        <f t="shared" si="77"/>
        <v>Hypertension1388</v>
      </c>
      <c r="AN1138" t="s">
        <v>38776</v>
      </c>
      <c r="AO1138" t="s">
        <v>5917</v>
      </c>
      <c r="AP1138">
        <f>AVERAGEIFS('Raw Data - Working'!$X$1:$X$10001,'Raw Data - Working'!$J$1:$J$10001,AN1138,'Raw Data - Working'!$L$1:$L$10001,'Analysis - Patient Cost'!AO1138)</f>
        <v>22903.931970000001</v>
      </c>
      <c r="AQ1138">
        <f t="shared" si="78"/>
        <v>1388</v>
      </c>
    </row>
    <row r="1139" spans="2:43" x14ac:dyDescent="0.2">
      <c r="B1139" s="4" t="s">
        <v>454</v>
      </c>
      <c r="C1139" s="6">
        <v>42757.20016</v>
      </c>
      <c r="D1139" s="48">
        <f t="shared" si="79"/>
        <v>0.82858957536575861</v>
      </c>
      <c r="M1139" s="4" t="s">
        <v>8449</v>
      </c>
      <c r="N1139" s="6">
        <v>53933.413990000001</v>
      </c>
      <c r="Y1139" t="str">
        <f t="shared" si="76"/>
        <v>Asthma816</v>
      </c>
      <c r="Z1139" t="s">
        <v>45</v>
      </c>
      <c r="AA1139" t="s">
        <v>15242</v>
      </c>
      <c r="AB1139">
        <f>AVERAGEIFS('Raw Data - Working'!X:X,'Raw Data - Working'!J:J,'Analysis - Patient Cost'!Z3400,'Raw Data - Working'!M:M,'Analysis - Patient Cost'!AA3400)</f>
        <v>21348.366959999999</v>
      </c>
      <c r="AC1139">
        <f>COUNTIFS($Z$2:$Z$9557,Z1139,$AB$2:$AB$9557,"&lt;"&amp;AB1139)+1</f>
        <v>816</v>
      </c>
      <c r="AM1139" t="str">
        <f t="shared" si="77"/>
        <v>Asthma1147</v>
      </c>
      <c r="AN1139" t="s">
        <v>45</v>
      </c>
      <c r="AO1139" t="s">
        <v>5923</v>
      </c>
      <c r="AP1139">
        <f>AVERAGEIFS('Raw Data - Working'!$X$1:$X$10001,'Raw Data - Working'!$J$1:$J$10001,AN1139,'Raw Data - Working'!$L$1:$L$10001,'Analysis - Patient Cost'!AO1139)</f>
        <v>33738.80085</v>
      </c>
      <c r="AQ1139">
        <f t="shared" si="78"/>
        <v>1147</v>
      </c>
    </row>
    <row r="1140" spans="2:43" x14ac:dyDescent="0.2">
      <c r="B1140" s="4" t="s">
        <v>21270</v>
      </c>
      <c r="C1140" s="6">
        <v>42729.922960000004</v>
      </c>
      <c r="D1140" s="48">
        <f t="shared" si="79"/>
        <v>0.82742301620429548</v>
      </c>
      <c r="M1140" s="4" t="s">
        <v>33907</v>
      </c>
      <c r="N1140" s="6">
        <v>53973.331660000003</v>
      </c>
      <c r="Y1140" t="str">
        <f t="shared" si="76"/>
        <v>Hypertension667</v>
      </c>
      <c r="Z1140" t="s">
        <v>38776</v>
      </c>
      <c r="AA1140" t="s">
        <v>3792</v>
      </c>
      <c r="AB1140">
        <f>AVERAGEIFS('Raw Data - Working'!X:X,'Raw Data - Working'!J:J,'Analysis - Patient Cost'!Z3132,'Raw Data - Working'!M:M,'Analysis - Patient Cost'!AA3132)</f>
        <v>14290.626109999999</v>
      </c>
      <c r="AC1140">
        <f>COUNTIFS($Z$2:$Z$9557,Z1140,$AB$2:$AB$9557,"&lt;"&amp;AB1140)+1</f>
        <v>667</v>
      </c>
      <c r="AM1140" t="str">
        <f t="shared" si="77"/>
        <v>Hypertension581</v>
      </c>
      <c r="AN1140" t="s">
        <v>38776</v>
      </c>
      <c r="AO1140" t="s">
        <v>5928</v>
      </c>
      <c r="AP1140">
        <f>AVERAGEIFS('Raw Data - Working'!$X$1:$X$10001,'Raw Data - Working'!$J$1:$J$10001,AN1140,'Raw Data - Working'!$L$1:$L$10001,'Analysis - Patient Cost'!AO1140)</f>
        <v>9899.0148430000008</v>
      </c>
      <c r="AQ1140">
        <f t="shared" si="78"/>
        <v>581</v>
      </c>
    </row>
    <row r="1141" spans="2:43" x14ac:dyDescent="0.2">
      <c r="B1141" s="4" t="s">
        <v>4513</v>
      </c>
      <c r="C1141" s="6">
        <v>42722.174850000003</v>
      </c>
      <c r="D1141" s="48">
        <f t="shared" si="79"/>
        <v>0.82709165416183783</v>
      </c>
      <c r="M1141" s="4" t="s">
        <v>6868</v>
      </c>
      <c r="N1141" s="6">
        <v>53981.8004</v>
      </c>
      <c r="Y1141" t="str">
        <f t="shared" si="76"/>
        <v>Asthma411</v>
      </c>
      <c r="Z1141" t="s">
        <v>45</v>
      </c>
      <c r="AA1141" t="s">
        <v>5215</v>
      </c>
      <c r="AB1141">
        <f>AVERAGEIFS('Raw Data - Working'!X:X,'Raw Data - Working'!J:J,'Analysis - Patient Cost'!Z979,'Raw Data - Working'!M:M,'Analysis - Patient Cost'!AA979)</f>
        <v>11092.588398</v>
      </c>
      <c r="AC1141">
        <f>COUNTIFS($Z$2:$Z$9557,Z1141,$AB$2:$AB$9557,"&lt;"&amp;AB1141)+1</f>
        <v>411</v>
      </c>
      <c r="AM1141" t="str">
        <f t="shared" si="77"/>
        <v>Hypertension117</v>
      </c>
      <c r="AN1141" t="s">
        <v>38776</v>
      </c>
      <c r="AO1141" t="s">
        <v>5931</v>
      </c>
      <c r="AP1141">
        <f>AVERAGEIFS('Raw Data - Working'!$X$1:$X$10001,'Raw Data - Working'!$J$1:$J$10001,AN1141,'Raw Data - Working'!$L$1:$L$10001,'Analysis - Patient Cost'!AO1141)</f>
        <v>2952.7720250000002</v>
      </c>
      <c r="AQ1141">
        <f t="shared" si="78"/>
        <v>117</v>
      </c>
    </row>
    <row r="1142" spans="2:43" x14ac:dyDescent="0.2">
      <c r="B1142" s="4" t="s">
        <v>20631</v>
      </c>
      <c r="C1142" s="6">
        <v>42694.176370000001</v>
      </c>
      <c r="D1142" s="48">
        <f t="shared" si="79"/>
        <v>0.82589424814688583</v>
      </c>
      <c r="M1142" s="4" t="s">
        <v>11047</v>
      </c>
      <c r="N1142" s="6">
        <v>53992.834139999999</v>
      </c>
      <c r="Y1142" t="str">
        <f t="shared" si="76"/>
        <v>Cancer1016</v>
      </c>
      <c r="Z1142" t="s">
        <v>126</v>
      </c>
      <c r="AA1142" t="s">
        <v>5348</v>
      </c>
      <c r="AB1142">
        <f>AVERAGEIFS('Raw Data - Working'!X:X,'Raw Data - Working'!J:J,'Analysis - Patient Cost'!Z1007,'Raw Data - Working'!M:M,'Analysis - Patient Cost'!AA1007)</f>
        <v>26367.835060000001</v>
      </c>
      <c r="AC1142">
        <f>COUNTIFS($Z$2:$Z$9557,Z1142,$AB$2:$AB$9557,"&lt;"&amp;AB1142)+1</f>
        <v>1016</v>
      </c>
      <c r="AM1142" t="str">
        <f t="shared" si="77"/>
        <v>Diabetes1402</v>
      </c>
      <c r="AN1142" t="s">
        <v>30</v>
      </c>
      <c r="AO1142" t="s">
        <v>5937</v>
      </c>
      <c r="AP1142">
        <f>AVERAGEIFS('Raw Data - Working'!$X$1:$X$10001,'Raw Data - Working'!$J$1:$J$10001,AN1142,'Raw Data - Working'!$L$1:$L$10001,'Analysis - Patient Cost'!AO1142)</f>
        <v>58936.144690000001</v>
      </c>
      <c r="AQ1142">
        <f t="shared" si="78"/>
        <v>1402</v>
      </c>
    </row>
    <row r="1143" spans="2:43" x14ac:dyDescent="0.2">
      <c r="B1143" s="4" t="s">
        <v>38419</v>
      </c>
      <c r="C1143" s="6">
        <v>42677.457849999999</v>
      </c>
      <c r="D1143" s="48">
        <f t="shared" si="79"/>
        <v>0.82517925017524241</v>
      </c>
      <c r="M1143" s="4" t="s">
        <v>31311</v>
      </c>
      <c r="N1143" s="6">
        <v>54032.477319999998</v>
      </c>
      <c r="Y1143" t="str">
        <f t="shared" si="76"/>
        <v>Hypertension1623</v>
      </c>
      <c r="Z1143" t="s">
        <v>38776</v>
      </c>
      <c r="AA1143" t="s">
        <v>27359</v>
      </c>
      <c r="AB1143">
        <f>AVERAGEIFS('Raw Data - Working'!X:X,'Raw Data - Working'!J:J,'Analysis - Patient Cost'!Z6574,'Raw Data - Working'!M:M,'Analysis - Patient Cost'!AA6574)</f>
        <v>36489.40436</v>
      </c>
      <c r="AC1143">
        <f>COUNTIFS($Z$2:$Z$9557,Z1143,$AB$2:$AB$9557,"&lt;"&amp;AB1143)+1</f>
        <v>1623</v>
      </c>
      <c r="AM1143" t="str">
        <f t="shared" si="77"/>
        <v>Asthma1372</v>
      </c>
      <c r="AN1143" t="s">
        <v>45</v>
      </c>
      <c r="AO1143" t="s">
        <v>5941</v>
      </c>
      <c r="AP1143">
        <f>AVERAGEIFS('Raw Data - Working'!$X$1:$X$10001,'Raw Data - Working'!$J$1:$J$10001,AN1143,'Raw Data - Working'!$L$1:$L$10001,'Analysis - Patient Cost'!AO1143)</f>
        <v>40615.778030000001</v>
      </c>
      <c r="AQ1143">
        <f t="shared" si="78"/>
        <v>1372</v>
      </c>
    </row>
    <row r="1144" spans="2:43" x14ac:dyDescent="0.2">
      <c r="B1144" s="4" t="s">
        <v>10956</v>
      </c>
      <c r="C1144" s="6">
        <v>42674.437245000001</v>
      </c>
      <c r="D1144" s="48">
        <f t="shared" si="79"/>
        <v>0.82505006849838747</v>
      </c>
      <c r="M1144" s="4" t="s">
        <v>24960</v>
      </c>
      <c r="N1144" s="6">
        <v>54043.728349999998</v>
      </c>
      <c r="Y1144" t="str">
        <f t="shared" si="76"/>
        <v>Hypertension930</v>
      </c>
      <c r="Z1144" t="s">
        <v>38776</v>
      </c>
      <c r="AA1144" t="s">
        <v>37136</v>
      </c>
      <c r="AB1144">
        <f>AVERAGEIFS('Raw Data - Working'!X:X,'Raw Data - Working'!J:J,'Analysis - Patient Cost'!Z9150,'Raw Data - Working'!M:M,'Analysis - Patient Cost'!AA9150)</f>
        <v>19142.96559</v>
      </c>
      <c r="AC1144">
        <f>COUNTIFS($Z$2:$Z$9557,Z1144,$AB$2:$AB$9557,"&lt;"&amp;AB1144)+1</f>
        <v>930</v>
      </c>
      <c r="AM1144" t="str">
        <f t="shared" si="77"/>
        <v>Arthritis94</v>
      </c>
      <c r="AN1144" t="s">
        <v>38775</v>
      </c>
      <c r="AO1144" t="s">
        <v>5946</v>
      </c>
      <c r="AP1144">
        <f>AVERAGEIFS('Raw Data - Working'!$X$1:$X$10001,'Raw Data - Working'!$J$1:$J$10001,AN1144,'Raw Data - Working'!$L$1:$L$10001,'Analysis - Patient Cost'!AO1144)</f>
        <v>3374.1033419999999</v>
      </c>
      <c r="AQ1144">
        <f t="shared" si="78"/>
        <v>94</v>
      </c>
    </row>
    <row r="1145" spans="2:43" x14ac:dyDescent="0.2">
      <c r="B1145" s="4" t="s">
        <v>35734</v>
      </c>
      <c r="C1145" s="6">
        <v>42651.443639999998</v>
      </c>
      <c r="D1145" s="48">
        <f t="shared" si="79"/>
        <v>0.82406670508250079</v>
      </c>
      <c r="M1145" s="4" t="s">
        <v>29978</v>
      </c>
      <c r="N1145" s="6">
        <v>54053.26539</v>
      </c>
      <c r="Y1145" t="str">
        <f t="shared" si="76"/>
        <v>Cancer1147</v>
      </c>
      <c r="Z1145" t="s">
        <v>126</v>
      </c>
      <c r="AA1145" t="s">
        <v>18423</v>
      </c>
      <c r="AB1145">
        <f>AVERAGEIFS('Raw Data - Working'!X:X,'Raw Data - Working'!J:J,'Analysis - Patient Cost'!Z4227,'Raw Data - Working'!M:M,'Analysis - Patient Cost'!AA4227)</f>
        <v>30431.94513</v>
      </c>
      <c r="AC1145">
        <f>COUNTIFS($Z$2:$Z$9557,Z1145,$AB$2:$AB$9557,"&lt;"&amp;AB1145)+1</f>
        <v>1147</v>
      </c>
      <c r="AM1145" t="str">
        <f t="shared" si="77"/>
        <v>Cancer446</v>
      </c>
      <c r="AN1145" t="s">
        <v>126</v>
      </c>
      <c r="AO1145" t="s">
        <v>5951</v>
      </c>
      <c r="AP1145">
        <f>AVERAGEIFS('Raw Data - Working'!$X$1:$X$10001,'Raw Data - Working'!$J$1:$J$10001,AN1145,'Raw Data - Working'!$L$1:$L$10001,'Analysis - Patient Cost'!AO1145)</f>
        <v>22758.872759999998</v>
      </c>
      <c r="AQ1145">
        <f t="shared" si="78"/>
        <v>446</v>
      </c>
    </row>
    <row r="1146" spans="2:43" x14ac:dyDescent="0.2">
      <c r="B1146" s="4" t="s">
        <v>3875</v>
      </c>
      <c r="C1146" s="6">
        <v>42649.2336</v>
      </c>
      <c r="D1146" s="48">
        <f t="shared" si="79"/>
        <v>0.82397218869485123</v>
      </c>
      <c r="M1146" s="4" t="s">
        <v>32973</v>
      </c>
      <c r="N1146" s="6">
        <v>54116.421600000001</v>
      </c>
      <c r="Y1146" t="str">
        <f t="shared" si="76"/>
        <v>Hypertension772</v>
      </c>
      <c r="Z1146" t="s">
        <v>38776</v>
      </c>
      <c r="AA1146" t="s">
        <v>13849</v>
      </c>
      <c r="AB1146">
        <f>AVERAGEIFS('Raw Data - Working'!X:X,'Raw Data - Working'!J:J,'Analysis - Patient Cost'!Z3040,'Raw Data - Working'!M:M,'Analysis - Patient Cost'!AA3040)</f>
        <v>16191.995489999999</v>
      </c>
      <c r="AC1146">
        <f>COUNTIFS($Z$2:$Z$9557,Z1146,$AB$2:$AB$9557,"&lt;"&amp;AB1146)+1</f>
        <v>772</v>
      </c>
      <c r="AM1146" t="str">
        <f t="shared" si="77"/>
        <v>Hypertension55</v>
      </c>
      <c r="AN1146" t="s">
        <v>38776</v>
      </c>
      <c r="AO1146" t="s">
        <v>5956</v>
      </c>
      <c r="AP1146">
        <f>AVERAGEIFS('Raw Data - Working'!$X$1:$X$10001,'Raw Data - Working'!$J$1:$J$10001,AN1146,'Raw Data - Working'!$L$1:$L$10001,'Analysis - Patient Cost'!AO1146)</f>
        <v>1753.2660189999999</v>
      </c>
      <c r="AQ1146">
        <f t="shared" si="78"/>
        <v>55</v>
      </c>
    </row>
    <row r="1147" spans="2:43" x14ac:dyDescent="0.2">
      <c r="B1147" s="4" t="s">
        <v>9296</v>
      </c>
      <c r="C1147" s="6">
        <v>42645.862630000003</v>
      </c>
      <c r="D1147" s="48">
        <f t="shared" si="79"/>
        <v>0.82382802302034963</v>
      </c>
      <c r="M1147" s="4" t="s">
        <v>10238</v>
      </c>
      <c r="N1147" s="6">
        <v>54203.72552</v>
      </c>
      <c r="Y1147" t="str">
        <f t="shared" si="76"/>
        <v>Diabetes1360</v>
      </c>
      <c r="Z1147" t="s">
        <v>30</v>
      </c>
      <c r="AA1147" t="s">
        <v>28153</v>
      </c>
      <c r="AB1147">
        <f>AVERAGEIFS('Raw Data - Working'!X:X,'Raw Data - Working'!J:J,'Analysis - Patient Cost'!Z6775,'Raw Data - Working'!M:M,'Analysis - Patient Cost'!AA6775)</f>
        <v>66541.938639999993</v>
      </c>
      <c r="AC1147">
        <f>COUNTIFS($Z$2:$Z$9557,Z1147,$AB$2:$AB$9557,"&lt;"&amp;AB1147)+1</f>
        <v>1360</v>
      </c>
      <c r="AM1147" t="str">
        <f t="shared" si="77"/>
        <v>Arthritis1165</v>
      </c>
      <c r="AN1147" t="s">
        <v>38775</v>
      </c>
      <c r="AO1147" t="s">
        <v>5961</v>
      </c>
      <c r="AP1147">
        <f>AVERAGEIFS('Raw Data - Working'!$X$1:$X$10001,'Raw Data - Working'!$J$1:$J$10001,AN1147,'Raw Data - Working'!$L$1:$L$10001,'Analysis - Patient Cost'!AO1147)</f>
        <v>28980.035739999999</v>
      </c>
      <c r="AQ1147">
        <f t="shared" si="78"/>
        <v>1165</v>
      </c>
    </row>
    <row r="1148" spans="2:43" x14ac:dyDescent="0.2">
      <c r="B1148" s="4" t="s">
        <v>33161</v>
      </c>
      <c r="C1148" s="6">
        <v>42625.931539999998</v>
      </c>
      <c r="D1148" s="48">
        <f t="shared" si="79"/>
        <v>0.82297563363883475</v>
      </c>
      <c r="M1148" s="4" t="s">
        <v>28601</v>
      </c>
      <c r="N1148" s="6">
        <v>54244.962729999999</v>
      </c>
      <c r="Y1148" t="str">
        <f t="shared" si="76"/>
        <v>Asthma594</v>
      </c>
      <c r="Z1148" t="s">
        <v>45</v>
      </c>
      <c r="AA1148" t="s">
        <v>32863</v>
      </c>
      <c r="AB1148">
        <f>AVERAGEIFS('Raw Data - Working'!X:X,'Raw Data - Working'!J:J,'Analysis - Patient Cost'!Z8019,'Raw Data - Working'!M:M,'Analysis - Patient Cost'!AA8019)</f>
        <v>15686.50138</v>
      </c>
      <c r="AC1148">
        <f>COUNTIFS($Z$2:$Z$9557,Z1148,$AB$2:$AB$9557,"&lt;"&amp;AB1148)+1</f>
        <v>594</v>
      </c>
      <c r="AM1148" t="str">
        <f t="shared" si="77"/>
        <v>Cancer459</v>
      </c>
      <c r="AN1148" t="s">
        <v>126</v>
      </c>
      <c r="AO1148" t="s">
        <v>5966</v>
      </c>
      <c r="AP1148">
        <f>AVERAGEIFS('Raw Data - Working'!$X$1:$X$10001,'Raw Data - Working'!$J$1:$J$10001,AN1148,'Raw Data - Working'!$L$1:$L$10001,'Analysis - Patient Cost'!AO1148)</f>
        <v>23344.853709999999</v>
      </c>
      <c r="AQ1148">
        <f t="shared" si="78"/>
        <v>459</v>
      </c>
    </row>
    <row r="1149" spans="2:43" x14ac:dyDescent="0.2">
      <c r="B1149" s="4" t="s">
        <v>7996</v>
      </c>
      <c r="C1149" s="6">
        <v>42605.834539999996</v>
      </c>
      <c r="D1149" s="48">
        <f t="shared" si="79"/>
        <v>0.82211614881385531</v>
      </c>
      <c r="M1149" s="4" t="s">
        <v>27952</v>
      </c>
      <c r="N1149" s="6">
        <v>54415.767019999999</v>
      </c>
      <c r="Y1149" t="str">
        <f t="shared" si="76"/>
        <v>Hypertension1602</v>
      </c>
      <c r="Z1149" t="s">
        <v>38776</v>
      </c>
      <c r="AA1149" t="s">
        <v>9623</v>
      </c>
      <c r="AB1149">
        <f>AVERAGEIFS('Raw Data - Working'!X:X,'Raw Data - Working'!J:J,'Analysis - Patient Cost'!Z1992,'Raw Data - Working'!M:M,'Analysis - Patient Cost'!AA1992)</f>
        <v>35486.42166</v>
      </c>
      <c r="AC1149">
        <f>COUNTIFS($Z$2:$Z$9557,Z1149,$AB$2:$AB$9557,"&lt;"&amp;AB1149)+1</f>
        <v>1602</v>
      </c>
      <c r="AM1149" t="str">
        <f t="shared" si="77"/>
        <v>Obesity16</v>
      </c>
      <c r="AN1149" t="s">
        <v>58</v>
      </c>
      <c r="AO1149" t="s">
        <v>5971</v>
      </c>
      <c r="AP1149">
        <f>AVERAGEIFS('Raw Data - Working'!$X$1:$X$10001,'Raw Data - Working'!$J$1:$J$10001,AN1149,'Raw Data - Working'!$L$1:$L$10001,'Analysis - Patient Cost'!AO1149)</f>
        <v>737.06420009999999</v>
      </c>
      <c r="AQ1149">
        <f t="shared" si="78"/>
        <v>16</v>
      </c>
    </row>
    <row r="1150" spans="2:43" x14ac:dyDescent="0.2">
      <c r="B1150" s="4" t="s">
        <v>16076</v>
      </c>
      <c r="C1150" s="6">
        <v>42599.420380000003</v>
      </c>
      <c r="D1150" s="48">
        <f t="shared" si="79"/>
        <v>0.8218418355738204</v>
      </c>
      <c r="M1150" s="4" t="s">
        <v>14980</v>
      </c>
      <c r="N1150" s="6">
        <v>54418.735139999997</v>
      </c>
      <c r="Y1150" t="str">
        <f t="shared" si="76"/>
        <v>Obesity150</v>
      </c>
      <c r="Z1150" t="s">
        <v>58</v>
      </c>
      <c r="AA1150" t="s">
        <v>28477</v>
      </c>
      <c r="AB1150">
        <f>AVERAGEIFS('Raw Data - Working'!X:X,'Raw Data - Working'!J:J,'Analysis - Patient Cost'!Z6863,'Raw Data - Working'!M:M,'Analysis - Patient Cost'!AA6863)</f>
        <v>4770.08943</v>
      </c>
      <c r="AC1150">
        <f>COUNTIFS($Z$2:$Z$9557,Z1150,$AB$2:$AB$9557,"&lt;"&amp;AB1150)+1</f>
        <v>150</v>
      </c>
      <c r="AM1150" t="str">
        <f t="shared" si="77"/>
        <v>Hypertension876</v>
      </c>
      <c r="AN1150" t="s">
        <v>38776</v>
      </c>
      <c r="AO1150" t="s">
        <v>5023</v>
      </c>
      <c r="AP1150">
        <f>AVERAGEIFS('Raw Data - Working'!$X$1:$X$10001,'Raw Data - Working'!$J$1:$J$10001,AN1150,'Raw Data - Working'!$L$1:$L$10001,'Analysis - Patient Cost'!AO1150)</f>
        <v>14425.76455</v>
      </c>
      <c r="AQ1150">
        <f t="shared" si="78"/>
        <v>876</v>
      </c>
    </row>
    <row r="1151" spans="2:43" x14ac:dyDescent="0.2">
      <c r="B1151" s="4" t="s">
        <v>20125</v>
      </c>
      <c r="C1151" s="6">
        <v>42580.648020000001</v>
      </c>
      <c r="D1151" s="48">
        <f t="shared" si="79"/>
        <v>0.82103900139214891</v>
      </c>
      <c r="M1151" s="4" t="s">
        <v>32056</v>
      </c>
      <c r="N1151" s="6">
        <v>54499.819770000002</v>
      </c>
      <c r="Y1151" t="str">
        <f t="shared" si="76"/>
        <v>Arthritis1314</v>
      </c>
      <c r="Z1151" t="s">
        <v>38775</v>
      </c>
      <c r="AA1151" t="s">
        <v>11955</v>
      </c>
      <c r="AB1151">
        <f>AVERAGEIFS('Raw Data - Working'!X:X,'Raw Data - Working'!J:J,'Analysis - Patient Cost'!Z2560,'Raw Data - Working'!M:M,'Analysis - Patient Cost'!AA2560)</f>
        <v>41483.11767</v>
      </c>
      <c r="AC1151">
        <f>COUNTIFS($Z$2:$Z$9557,Z1151,$AB$2:$AB$9557,"&lt;"&amp;AB1151)+1</f>
        <v>1314</v>
      </c>
      <c r="AM1151" t="str">
        <f t="shared" si="77"/>
        <v>Arthritis88</v>
      </c>
      <c r="AN1151" t="s">
        <v>38775</v>
      </c>
      <c r="AO1151" t="s">
        <v>5978</v>
      </c>
      <c r="AP1151">
        <f>AVERAGEIFS('Raw Data - Working'!$X$1:$X$10001,'Raw Data - Working'!$J$1:$J$10001,AN1151,'Raw Data - Working'!$L$1:$L$10001,'Analysis - Patient Cost'!AO1151)</f>
        <v>3246.3895470000002</v>
      </c>
      <c r="AQ1151">
        <f t="shared" si="78"/>
        <v>88</v>
      </c>
    </row>
    <row r="1152" spans="2:43" x14ac:dyDescent="0.2">
      <c r="B1152" s="4" t="s">
        <v>35785</v>
      </c>
      <c r="C1152" s="6">
        <v>42575.475209999997</v>
      </c>
      <c r="D1152" s="48">
        <f t="shared" si="79"/>
        <v>0.82081777674680345</v>
      </c>
      <c r="M1152" s="4" t="s">
        <v>31473</v>
      </c>
      <c r="N1152" s="6">
        <v>54549.060769999996</v>
      </c>
      <c r="Y1152" t="str">
        <f t="shared" si="76"/>
        <v>Asthma351</v>
      </c>
      <c r="Z1152" t="s">
        <v>45</v>
      </c>
      <c r="AA1152" t="s">
        <v>20890</v>
      </c>
      <c r="AB1152">
        <f>AVERAGEIFS('Raw Data - Working'!X:X,'Raw Data - Working'!J:J,'Analysis - Patient Cost'!Z4864,'Raw Data - Working'!M:M,'Analysis - Patient Cost'!AA4864)</f>
        <v>9779.9970209999992</v>
      </c>
      <c r="AC1152">
        <f>COUNTIFS($Z$2:$Z$9557,Z1152,$AB$2:$AB$9557,"&lt;"&amp;AB1152)+1</f>
        <v>351</v>
      </c>
      <c r="AM1152" t="str">
        <f t="shared" si="77"/>
        <v>Diabetes967</v>
      </c>
      <c r="AN1152" t="s">
        <v>30</v>
      </c>
      <c r="AO1152" t="s">
        <v>5984</v>
      </c>
      <c r="AP1152">
        <f>AVERAGEIFS('Raw Data - Working'!$X$1:$X$10001,'Raw Data - Working'!$J$1:$J$10001,AN1152,'Raw Data - Working'!$L$1:$L$10001,'Analysis - Patient Cost'!AO1152)</f>
        <v>39874.316030000002</v>
      </c>
      <c r="AQ1152">
        <f t="shared" si="78"/>
        <v>967</v>
      </c>
    </row>
    <row r="1153" spans="2:43" x14ac:dyDescent="0.2">
      <c r="B1153" s="4" t="s">
        <v>47</v>
      </c>
      <c r="C1153" s="6">
        <v>42573.658360000001</v>
      </c>
      <c r="D1153" s="48">
        <f t="shared" si="79"/>
        <v>0.82074007584595976</v>
      </c>
      <c r="M1153" s="4" t="s">
        <v>36203</v>
      </c>
      <c r="N1153" s="6">
        <v>54683.324719999997</v>
      </c>
      <c r="Y1153" t="str">
        <f t="shared" si="76"/>
        <v>Obesity1239</v>
      </c>
      <c r="Z1153" t="s">
        <v>58</v>
      </c>
      <c r="AA1153" t="s">
        <v>3214</v>
      </c>
      <c r="AB1153">
        <f>AVERAGEIFS('Raw Data - Working'!X:X,'Raw Data - Working'!J:J,'Analysis - Patient Cost'!Z566,'Raw Data - Working'!M:M,'Analysis - Patient Cost'!AA566)</f>
        <v>35253.550949999997</v>
      </c>
      <c r="AC1153">
        <f>COUNTIFS($Z$2:$Z$9557,Z1153,$AB$2:$AB$9557,"&lt;"&amp;AB1153)+1</f>
        <v>1239</v>
      </c>
      <c r="AM1153" t="str">
        <f t="shared" si="77"/>
        <v>Hypertension1441</v>
      </c>
      <c r="AN1153" t="s">
        <v>38776</v>
      </c>
      <c r="AO1153" t="s">
        <v>5989</v>
      </c>
      <c r="AP1153">
        <f>AVERAGEIFS('Raw Data - Working'!$X$1:$X$10001,'Raw Data - Working'!$J$1:$J$10001,AN1153,'Raw Data - Working'!$L$1:$L$10001,'Analysis - Patient Cost'!AO1153)</f>
        <v>23773.890439999999</v>
      </c>
      <c r="AQ1153">
        <f t="shared" si="78"/>
        <v>1441</v>
      </c>
    </row>
    <row r="1154" spans="2:43" x14ac:dyDescent="0.2">
      <c r="B1154" s="4" t="s">
        <v>15923</v>
      </c>
      <c r="C1154" s="6">
        <v>42571.316129999999</v>
      </c>
      <c r="D1154" s="48">
        <f t="shared" si="79"/>
        <v>0.82063990611208837</v>
      </c>
      <c r="M1154" s="4" t="s">
        <v>35782</v>
      </c>
      <c r="N1154" s="6">
        <v>54746.012179999998</v>
      </c>
      <c r="Y1154" t="str">
        <f t="shared" si="76"/>
        <v>Arthritis638</v>
      </c>
      <c r="Z1154" t="s">
        <v>38775</v>
      </c>
      <c r="AA1154" t="s">
        <v>19860</v>
      </c>
      <c r="AB1154">
        <f>AVERAGEIFS('Raw Data - Working'!X:X,'Raw Data - Working'!J:J,'Analysis - Patient Cost'!Z4594,'Raw Data - Working'!M:M,'Analysis - Patient Cost'!AA4594)</f>
        <v>17435.18921</v>
      </c>
      <c r="AC1154">
        <f>COUNTIFS($Z$2:$Z$9557,Z1154,$AB$2:$AB$9557,"&lt;"&amp;AB1154)+1</f>
        <v>638</v>
      </c>
      <c r="AM1154" t="str">
        <f t="shared" si="77"/>
        <v>Hypertension957</v>
      </c>
      <c r="AN1154" t="s">
        <v>38776</v>
      </c>
      <c r="AO1154" t="s">
        <v>5995</v>
      </c>
      <c r="AP1154">
        <f>AVERAGEIFS('Raw Data - Working'!$X$1:$X$10001,'Raw Data - Working'!$J$1:$J$10001,AN1154,'Raw Data - Working'!$L$1:$L$10001,'Analysis - Patient Cost'!AO1154)</f>
        <v>15889.30933</v>
      </c>
      <c r="AQ1154">
        <f t="shared" si="78"/>
        <v>957</v>
      </c>
    </row>
    <row r="1155" spans="2:43" x14ac:dyDescent="0.2">
      <c r="B1155" s="4" t="s">
        <v>10149</v>
      </c>
      <c r="C1155" s="6">
        <v>42570.325839999998</v>
      </c>
      <c r="D1155" s="48">
        <f t="shared" si="79"/>
        <v>0.82059755455576999</v>
      </c>
      <c r="M1155" s="4" t="s">
        <v>37044</v>
      </c>
      <c r="N1155" s="6">
        <v>54795.016439999999</v>
      </c>
      <c r="Y1155" t="str">
        <f t="shared" ref="Y1155:Y1218" si="80">Z1155&amp;AC1155</f>
        <v>Hypertension1306</v>
      </c>
      <c r="Z1155" t="s">
        <v>38776</v>
      </c>
      <c r="AA1155" t="s">
        <v>16691</v>
      </c>
      <c r="AB1155">
        <f>AVERAGEIFS('Raw Data - Working'!X:X,'Raw Data - Working'!J:J,'Analysis - Patient Cost'!Z3771,'Raw Data - Working'!M:M,'Analysis - Patient Cost'!AA3771)</f>
        <v>27572.475610000001</v>
      </c>
      <c r="AC1155">
        <f>COUNTIFS($Z$2:$Z$9557,Z1155,$AB$2:$AB$9557,"&lt;"&amp;AB1155)+1</f>
        <v>1306</v>
      </c>
      <c r="AM1155" t="str">
        <f t="shared" ref="AM1155:AM1218" si="81">AN1155&amp;AQ1155</f>
        <v>Hypertension1296</v>
      </c>
      <c r="AN1155" t="s">
        <v>38776</v>
      </c>
      <c r="AO1155" t="s">
        <v>6000</v>
      </c>
      <c r="AP1155">
        <f>AVERAGEIFS('Raw Data - Working'!$X$1:$X$10001,'Raw Data - Working'!$J$1:$J$10001,AN1155,'Raw Data - Working'!$L$1:$L$10001,'Analysis - Patient Cost'!AO1155)</f>
        <v>21248.91085</v>
      </c>
      <c r="AQ1155">
        <f t="shared" ref="AQ1155:AQ1218" si="82">COUNTIFS($AN$2:$AN$9882,AN1155,$AP$2:$AP$9882,"&lt;"&amp;AP1155)+1</f>
        <v>1296</v>
      </c>
    </row>
    <row r="1156" spans="2:43" x14ac:dyDescent="0.2">
      <c r="B1156" s="4" t="s">
        <v>5865</v>
      </c>
      <c r="C1156" s="6">
        <v>42560.665370000002</v>
      </c>
      <c r="D1156" s="48">
        <f t="shared" si="79"/>
        <v>0.82018440695328376</v>
      </c>
      <c r="M1156" s="4" t="s">
        <v>30805</v>
      </c>
      <c r="N1156" s="6">
        <v>54812.239840000002</v>
      </c>
      <c r="Y1156" t="str">
        <f t="shared" si="80"/>
        <v>Cancer1098</v>
      </c>
      <c r="Z1156" t="s">
        <v>126</v>
      </c>
      <c r="AA1156" t="s">
        <v>27691</v>
      </c>
      <c r="AB1156">
        <f>AVERAGEIFS('Raw Data - Working'!X:X,'Raw Data - Working'!J:J,'Analysis - Patient Cost'!Z6661,'Raw Data - Working'!M:M,'Analysis - Patient Cost'!AA6661)</f>
        <v>28953.380249999998</v>
      </c>
      <c r="AC1156">
        <f>COUNTIFS($Z$2:$Z$9557,Z1156,$AB$2:$AB$9557,"&lt;"&amp;AB1156)+1</f>
        <v>1098</v>
      </c>
      <c r="AM1156" t="str">
        <f t="shared" si="81"/>
        <v>Diabetes1283</v>
      </c>
      <c r="AN1156" t="s">
        <v>30</v>
      </c>
      <c r="AO1156" t="s">
        <v>6003</v>
      </c>
      <c r="AP1156">
        <f>AVERAGEIFS('Raw Data - Working'!$X$1:$X$10001,'Raw Data - Working'!$J$1:$J$10001,AN1156,'Raw Data - Working'!$L$1:$L$10001,'Analysis - Patient Cost'!AO1156)</f>
        <v>52940.207090000004</v>
      </c>
      <c r="AQ1156">
        <f t="shared" si="82"/>
        <v>1283</v>
      </c>
    </row>
    <row r="1157" spans="2:43" x14ac:dyDescent="0.2">
      <c r="B1157" s="4" t="s">
        <v>19697</v>
      </c>
      <c r="C1157" s="6">
        <v>42531.312760000001</v>
      </c>
      <c r="D1157" s="48">
        <f t="shared" si="79"/>
        <v>0.81892908910143825</v>
      </c>
      <c r="M1157" s="4" t="s">
        <v>8760</v>
      </c>
      <c r="N1157" s="6">
        <v>54965.656669999997</v>
      </c>
      <c r="Y1157" t="str">
        <f t="shared" si="80"/>
        <v>Hypertension402</v>
      </c>
      <c r="Z1157" t="s">
        <v>38776</v>
      </c>
      <c r="AA1157" t="s">
        <v>19017</v>
      </c>
      <c r="AB1157">
        <f>AVERAGEIFS('Raw Data - Working'!X:X,'Raw Data - Working'!J:J,'Analysis - Patient Cost'!Z4378,'Raw Data - Working'!M:M,'Analysis - Patient Cost'!AA4378)</f>
        <v>8893.2046740000005</v>
      </c>
      <c r="AC1157">
        <f>COUNTIFS($Z$2:$Z$9557,Z1157,$AB$2:$AB$9557,"&lt;"&amp;AB1157)+1</f>
        <v>402</v>
      </c>
      <c r="AM1157" t="str">
        <f t="shared" si="81"/>
        <v>Hypertension101</v>
      </c>
      <c r="AN1157" t="s">
        <v>38776</v>
      </c>
      <c r="AO1157" t="s">
        <v>6008</v>
      </c>
      <c r="AP1157">
        <f>AVERAGEIFS('Raw Data - Working'!$X$1:$X$10001,'Raw Data - Working'!$J$1:$J$10001,AN1157,'Raw Data - Working'!$L$1:$L$10001,'Analysis - Patient Cost'!AO1157)</f>
        <v>2661.1349249999998</v>
      </c>
      <c r="AQ1157">
        <f t="shared" si="82"/>
        <v>101</v>
      </c>
    </row>
    <row r="1158" spans="2:43" x14ac:dyDescent="0.2">
      <c r="B1158" s="4" t="s">
        <v>25666</v>
      </c>
      <c r="C1158" s="6">
        <v>42504.534650000001</v>
      </c>
      <c r="D1158" s="48">
        <f t="shared" si="79"/>
        <v>0.81778387443324752</v>
      </c>
      <c r="M1158" s="4" t="s">
        <v>2278</v>
      </c>
      <c r="N1158" s="6">
        <v>55018.53817</v>
      </c>
      <c r="Y1158" t="str">
        <f t="shared" si="80"/>
        <v>Asthma1019</v>
      </c>
      <c r="Z1158" t="s">
        <v>45</v>
      </c>
      <c r="AA1158" t="s">
        <v>18882</v>
      </c>
      <c r="AB1158">
        <f>AVERAGEIFS('Raw Data - Working'!X:X,'Raw Data - Working'!J:J,'Analysis - Patient Cost'!Z4342,'Raw Data - Working'!M:M,'Analysis - Patient Cost'!AA4342)</f>
        <v>28001.494979999999</v>
      </c>
      <c r="AC1158">
        <f>COUNTIFS($Z$2:$Z$9557,Z1158,$AB$2:$AB$9557,"&lt;"&amp;AB1158)+1</f>
        <v>1019</v>
      </c>
      <c r="AM1158" t="str">
        <f t="shared" si="81"/>
        <v>Arthritis640</v>
      </c>
      <c r="AN1158" t="s">
        <v>38775</v>
      </c>
      <c r="AO1158" t="s">
        <v>6012</v>
      </c>
      <c r="AP1158">
        <f>AVERAGEIFS('Raw Data - Working'!$X$1:$X$10001,'Raw Data - Working'!$J$1:$J$10001,AN1158,'Raw Data - Working'!$L$1:$L$10001,'Analysis - Patient Cost'!AO1158)</f>
        <v>16543.51456</v>
      </c>
      <c r="AQ1158">
        <f t="shared" si="82"/>
        <v>640</v>
      </c>
    </row>
    <row r="1159" spans="2:43" x14ac:dyDescent="0.2">
      <c r="B1159" s="4" t="s">
        <v>24992</v>
      </c>
      <c r="C1159" s="6">
        <v>42490.616670000003</v>
      </c>
      <c r="D1159" s="48">
        <f t="shared" si="79"/>
        <v>0.81718864665774049</v>
      </c>
      <c r="M1159" s="4" t="s">
        <v>12097</v>
      </c>
      <c r="N1159" s="6">
        <v>55056.949439999997</v>
      </c>
      <c r="Y1159" t="str">
        <f t="shared" si="80"/>
        <v>Asthma600</v>
      </c>
      <c r="Z1159" t="s">
        <v>45</v>
      </c>
      <c r="AA1159" t="s">
        <v>37667</v>
      </c>
      <c r="AB1159">
        <f>AVERAGEIFS('Raw Data - Working'!X:X,'Raw Data - Working'!J:J,'Analysis - Patient Cost'!Z9290,'Raw Data - Working'!M:M,'Analysis - Patient Cost'!AA9290)</f>
        <v>15901.32422</v>
      </c>
      <c r="AC1159">
        <f>COUNTIFS($Z$2:$Z$9557,Z1159,$AB$2:$AB$9557,"&lt;"&amp;AB1159)+1</f>
        <v>600</v>
      </c>
      <c r="AM1159" t="str">
        <f t="shared" si="81"/>
        <v>Obesity495</v>
      </c>
      <c r="AN1159" t="s">
        <v>58</v>
      </c>
      <c r="AO1159" t="s">
        <v>6017</v>
      </c>
      <c r="AP1159">
        <f>AVERAGEIFS('Raw Data - Working'!$X$1:$X$10001,'Raw Data - Working'!$J$1:$J$10001,AN1159,'Raw Data - Working'!$L$1:$L$10001,'Analysis - Patient Cost'!AO1159)</f>
        <v>7909.5079050000004</v>
      </c>
      <c r="AQ1159">
        <f t="shared" si="82"/>
        <v>495</v>
      </c>
    </row>
    <row r="1160" spans="2:43" x14ac:dyDescent="0.2">
      <c r="B1160" s="4" t="s">
        <v>32366</v>
      </c>
      <c r="C1160" s="6">
        <v>42483.68045</v>
      </c>
      <c r="D1160" s="48">
        <f t="shared" si="79"/>
        <v>0.81689200657052741</v>
      </c>
      <c r="M1160" s="4" t="s">
        <v>16510</v>
      </c>
      <c r="N1160" s="6">
        <v>55113.484660000002</v>
      </c>
      <c r="Y1160" t="str">
        <f t="shared" si="80"/>
        <v>Asthma22</v>
      </c>
      <c r="Z1160" t="s">
        <v>45</v>
      </c>
      <c r="AA1160" t="s">
        <v>10488</v>
      </c>
      <c r="AB1160">
        <f>AVERAGEIFS('Raw Data - Working'!X:X,'Raw Data - Working'!J:J,'Analysis - Patient Cost'!Z2205,'Raw Data - Working'!M:M,'Analysis - Patient Cost'!AA2205)</f>
        <v>1402.6384740000001</v>
      </c>
      <c r="AC1160">
        <f>COUNTIFS($Z$2:$Z$9557,Z1160,$AB$2:$AB$9557,"&lt;"&amp;AB1160)+1</f>
        <v>22</v>
      </c>
      <c r="AM1160" t="str">
        <f t="shared" si="81"/>
        <v>Obesity122</v>
      </c>
      <c r="AN1160" t="s">
        <v>58</v>
      </c>
      <c r="AO1160" t="s">
        <v>6021</v>
      </c>
      <c r="AP1160">
        <f>AVERAGEIFS('Raw Data - Working'!$X$1:$X$10001,'Raw Data - Working'!$J$1:$J$10001,AN1160,'Raw Data - Working'!$L$1:$L$10001,'Analysis - Patient Cost'!AO1160)</f>
        <v>2293.0821089999999</v>
      </c>
      <c r="AQ1160">
        <f t="shared" si="82"/>
        <v>122</v>
      </c>
    </row>
    <row r="1161" spans="2:43" x14ac:dyDescent="0.2">
      <c r="B1161" s="4" t="s">
        <v>18277</v>
      </c>
      <c r="C1161" s="6">
        <v>42480.293429999998</v>
      </c>
      <c r="D1161" s="48">
        <f t="shared" si="79"/>
        <v>0.81674715448852986</v>
      </c>
      <c r="M1161" s="4" t="s">
        <v>6775</v>
      </c>
      <c r="N1161" s="6">
        <v>55170.494579999999</v>
      </c>
      <c r="Y1161" t="str">
        <f t="shared" si="80"/>
        <v>Hypertension353</v>
      </c>
      <c r="Z1161" t="s">
        <v>38776</v>
      </c>
      <c r="AA1161" t="s">
        <v>28684</v>
      </c>
      <c r="AB1161">
        <f>AVERAGEIFS('Raw Data - Working'!X:X,'Raw Data - Working'!J:J,'Analysis - Patient Cost'!Z6918,'Raw Data - Working'!M:M,'Analysis - Patient Cost'!AA6918)</f>
        <v>8233.5565439999991</v>
      </c>
      <c r="AC1161">
        <f>COUNTIFS($Z$2:$Z$9557,Z1161,$AB$2:$AB$9557,"&lt;"&amp;AB1161)+1</f>
        <v>353</v>
      </c>
      <c r="AM1161" t="str">
        <f t="shared" si="81"/>
        <v>Diabetes525</v>
      </c>
      <c r="AN1161" t="s">
        <v>30</v>
      </c>
      <c r="AO1161" t="s">
        <v>6026</v>
      </c>
      <c r="AP1161">
        <f>AVERAGEIFS('Raw Data - Working'!$X$1:$X$10001,'Raw Data - Working'!$J$1:$J$10001,AN1161,'Raw Data - Working'!$L$1:$L$10001,'Analysis - Patient Cost'!AO1161)</f>
        <v>23112.1306</v>
      </c>
      <c r="AQ1161">
        <f t="shared" si="82"/>
        <v>525</v>
      </c>
    </row>
    <row r="1162" spans="2:43" x14ac:dyDescent="0.2">
      <c r="B1162" s="4" t="s">
        <v>16150</v>
      </c>
      <c r="C1162" s="6">
        <v>42436.928205000004</v>
      </c>
      <c r="D1162" s="48">
        <f t="shared" si="79"/>
        <v>0.81489256162296231</v>
      </c>
      <c r="M1162" s="4" t="s">
        <v>17782</v>
      </c>
      <c r="N1162" s="6">
        <v>55197.169300000001</v>
      </c>
      <c r="Y1162" t="str">
        <f t="shared" si="80"/>
        <v>Arthritis515</v>
      </c>
      <c r="Z1162" t="s">
        <v>38775</v>
      </c>
      <c r="AA1162" t="s">
        <v>19572</v>
      </c>
      <c r="AB1162">
        <f>AVERAGEIFS('Raw Data - Working'!X:X,'Raw Data - Working'!J:J,'Analysis - Patient Cost'!Z4519,'Raw Data - Working'!M:M,'Analysis - Patient Cost'!AA4519)</f>
        <v>14782.16293</v>
      </c>
      <c r="AC1162">
        <f>COUNTIFS($Z$2:$Z$9557,Z1162,$AB$2:$AB$9557,"&lt;"&amp;AB1162)+1</f>
        <v>515</v>
      </c>
      <c r="AM1162" t="str">
        <f t="shared" si="81"/>
        <v>Arthritis1039</v>
      </c>
      <c r="AN1162" t="s">
        <v>38775</v>
      </c>
      <c r="AO1162" t="s">
        <v>6031</v>
      </c>
      <c r="AP1162">
        <f>AVERAGEIFS('Raw Data - Working'!$X$1:$X$10001,'Raw Data - Working'!$J$1:$J$10001,AN1162,'Raw Data - Working'!$L$1:$L$10001,'Analysis - Patient Cost'!AO1162)</f>
        <v>25410.878710000001</v>
      </c>
      <c r="AQ1162">
        <f t="shared" si="82"/>
        <v>1039</v>
      </c>
    </row>
    <row r="1163" spans="2:43" x14ac:dyDescent="0.2">
      <c r="B1163" s="4" t="s">
        <v>11677</v>
      </c>
      <c r="C1163" s="6">
        <v>42424.264889999999</v>
      </c>
      <c r="D1163" s="48">
        <f t="shared" si="79"/>
        <v>0.81435099188238236</v>
      </c>
      <c r="M1163" s="4" t="s">
        <v>13064</v>
      </c>
      <c r="N1163" s="6">
        <v>55229.984600000003</v>
      </c>
      <c r="Y1163" t="str">
        <f t="shared" si="80"/>
        <v>Obesity73</v>
      </c>
      <c r="Z1163" t="s">
        <v>58</v>
      </c>
      <c r="AA1163" t="s">
        <v>36950</v>
      </c>
      <c r="AB1163">
        <f>AVERAGEIFS('Raw Data - Working'!X:X,'Raw Data - Working'!J:J,'Analysis - Patient Cost'!Z9101,'Raw Data - Working'!M:M,'Analysis - Patient Cost'!AA9101)</f>
        <v>2966.4118050000002</v>
      </c>
      <c r="AC1163">
        <f>COUNTIFS($Z$2:$Z$9557,Z1163,$AB$2:$AB$9557,"&lt;"&amp;AB1163)+1</f>
        <v>73</v>
      </c>
      <c r="AM1163" t="str">
        <f t="shared" si="81"/>
        <v>Obesity845</v>
      </c>
      <c r="AN1163" t="s">
        <v>58</v>
      </c>
      <c r="AO1163" t="s">
        <v>6036</v>
      </c>
      <c r="AP1163">
        <f>AVERAGEIFS('Raw Data - Working'!$X$1:$X$10001,'Raw Data - Working'!$J$1:$J$10001,AN1163,'Raw Data - Working'!$L$1:$L$10001,'Analysis - Patient Cost'!AO1163)</f>
        <v>13002.34073</v>
      </c>
      <c r="AQ1163">
        <f t="shared" si="82"/>
        <v>845</v>
      </c>
    </row>
    <row r="1164" spans="2:43" x14ac:dyDescent="0.2">
      <c r="B1164" s="4" t="s">
        <v>24014</v>
      </c>
      <c r="C1164" s="6">
        <v>42421.078000000001</v>
      </c>
      <c r="D1164" s="48">
        <f t="shared" si="79"/>
        <v>0.81421469872450425</v>
      </c>
      <c r="M1164" s="4" t="s">
        <v>26502</v>
      </c>
      <c r="N1164" s="6">
        <v>55254.858070000002</v>
      </c>
      <c r="Y1164" t="str">
        <f t="shared" si="80"/>
        <v>Asthma315</v>
      </c>
      <c r="Z1164" t="s">
        <v>45</v>
      </c>
      <c r="AA1164" t="s">
        <v>16119</v>
      </c>
      <c r="AB1164">
        <f>AVERAGEIFS('Raw Data - Working'!X:X,'Raw Data - Working'!J:J,'Analysis - Patient Cost'!Z5597,'Raw Data - Working'!M:M,'Analysis - Patient Cost'!AA5597)</f>
        <v>8961.7510409999995</v>
      </c>
      <c r="AC1164">
        <f>COUNTIFS($Z$2:$Z$9557,Z1164,$AB$2:$AB$9557,"&lt;"&amp;AB1164)+1</f>
        <v>315</v>
      </c>
      <c r="AM1164" t="str">
        <f t="shared" si="81"/>
        <v>Asthma651</v>
      </c>
      <c r="AN1164" t="s">
        <v>45</v>
      </c>
      <c r="AO1164" t="s">
        <v>6041</v>
      </c>
      <c r="AP1164">
        <f>AVERAGEIFS('Raw Data - Working'!$X$1:$X$10001,'Raw Data - Working'!$J$1:$J$10001,AN1164,'Raw Data - Working'!$L$1:$L$10001,'Analysis - Patient Cost'!AO1164)</f>
        <v>18631.12674</v>
      </c>
      <c r="AQ1164">
        <f t="shared" si="82"/>
        <v>651</v>
      </c>
    </row>
    <row r="1165" spans="2:43" x14ac:dyDescent="0.2">
      <c r="B1165" s="4" t="s">
        <v>29771</v>
      </c>
      <c r="C1165" s="6">
        <v>42419.801140000003</v>
      </c>
      <c r="D1165" s="48">
        <f t="shared" si="79"/>
        <v>0.81416009147995916</v>
      </c>
      <c r="M1165" s="4" t="s">
        <v>1306</v>
      </c>
      <c r="N1165" s="6">
        <v>55352.525430000002</v>
      </c>
      <c r="Y1165" t="str">
        <f t="shared" si="80"/>
        <v>Obesity1019</v>
      </c>
      <c r="Z1165" t="s">
        <v>58</v>
      </c>
      <c r="AA1165" t="s">
        <v>3528</v>
      </c>
      <c r="AB1165">
        <f>AVERAGEIFS('Raw Data - Working'!X:X,'Raw Data - Working'!J:J,'Analysis - Patient Cost'!Z630,'Raw Data - Working'!M:M,'Analysis - Patient Cost'!AA630)</f>
        <v>27467.240156666667</v>
      </c>
      <c r="AC1165">
        <f>COUNTIFS($Z$2:$Z$9557,Z1165,$AB$2:$AB$9557,"&lt;"&amp;AB1165)+1</f>
        <v>1019</v>
      </c>
      <c r="AM1165" t="str">
        <f t="shared" si="81"/>
        <v>Obesity1418</v>
      </c>
      <c r="AN1165" t="s">
        <v>58</v>
      </c>
      <c r="AO1165" t="s">
        <v>6046</v>
      </c>
      <c r="AP1165">
        <f>AVERAGEIFS('Raw Data - Working'!$X$1:$X$10001,'Raw Data - Working'!$J$1:$J$10001,AN1165,'Raw Data - Working'!$L$1:$L$10001,'Analysis - Patient Cost'!AO1165)</f>
        <v>21976.910049999999</v>
      </c>
      <c r="AQ1165">
        <f t="shared" si="82"/>
        <v>1418</v>
      </c>
    </row>
    <row r="1166" spans="2:43" x14ac:dyDescent="0.2">
      <c r="B1166" s="4" t="s">
        <v>18934</v>
      </c>
      <c r="C1166" s="6">
        <v>42396.793969999999</v>
      </c>
      <c r="D1166" s="48">
        <f t="shared" si="79"/>
        <v>0.81317614793213</v>
      </c>
      <c r="M1166" s="4" t="s">
        <v>8139</v>
      </c>
      <c r="N1166" s="6">
        <v>55360.87</v>
      </c>
      <c r="Y1166" t="str">
        <f t="shared" si="80"/>
        <v>Diabetes197</v>
      </c>
      <c r="Z1166" t="s">
        <v>30</v>
      </c>
      <c r="AA1166" t="s">
        <v>36110</v>
      </c>
      <c r="AB1166">
        <f>AVERAGEIFS('Raw Data - Working'!X:X,'Raw Data - Working'!J:J,'Analysis - Patient Cost'!Z8881,'Raw Data - Working'!M:M,'Analysis - Patient Cost'!AA8881)</f>
        <v>6554.2096039999997</v>
      </c>
      <c r="AC1166">
        <f>COUNTIFS($Z$2:$Z$9557,Z1166,$AB$2:$AB$9557,"&lt;"&amp;AB1166)+1</f>
        <v>197</v>
      </c>
      <c r="AM1166" t="str">
        <f t="shared" si="81"/>
        <v>Hypertension1757</v>
      </c>
      <c r="AN1166" t="s">
        <v>38776</v>
      </c>
      <c r="AO1166" t="s">
        <v>6051</v>
      </c>
      <c r="AP1166">
        <f>AVERAGEIFS('Raw Data - Working'!$X$1:$X$10001,'Raw Data - Working'!$J$1:$J$10001,AN1166,'Raw Data - Working'!$L$1:$L$10001,'Analysis - Patient Cost'!AO1166)</f>
        <v>28763.812610000001</v>
      </c>
      <c r="AQ1166">
        <f t="shared" si="82"/>
        <v>1757</v>
      </c>
    </row>
    <row r="1167" spans="2:43" x14ac:dyDescent="0.2">
      <c r="B1167" s="4" t="s">
        <v>14254</v>
      </c>
      <c r="C1167" s="6">
        <v>42394.53959</v>
      </c>
      <c r="D1167" s="48">
        <f t="shared" si="79"/>
        <v>0.81307973526358568</v>
      </c>
      <c r="M1167" s="4" t="s">
        <v>6440</v>
      </c>
      <c r="N1167" s="6">
        <v>55502.333720000002</v>
      </c>
      <c r="Y1167" t="str">
        <f t="shared" si="80"/>
        <v>Obesity280</v>
      </c>
      <c r="Z1167" t="s">
        <v>58</v>
      </c>
      <c r="AA1167" t="s">
        <v>11796</v>
      </c>
      <c r="AB1167">
        <f>AVERAGEIFS('Raw Data - Working'!X:X,'Raw Data - Working'!J:J,'Analysis - Patient Cost'!Z2522,'Raw Data - Working'!M:M,'Analysis - Patient Cost'!AA2522)</f>
        <v>7564.640574</v>
      </c>
      <c r="AC1167">
        <f>COUNTIFS($Z$2:$Z$9557,Z1167,$AB$2:$AB$9557,"&lt;"&amp;AB1167)+1</f>
        <v>280</v>
      </c>
      <c r="AM1167" t="str">
        <f t="shared" si="81"/>
        <v>Obesity338</v>
      </c>
      <c r="AN1167" t="s">
        <v>58</v>
      </c>
      <c r="AO1167" t="s">
        <v>6056</v>
      </c>
      <c r="AP1167">
        <f>AVERAGEIFS('Raw Data - Working'!$X$1:$X$10001,'Raw Data - Working'!$J$1:$J$10001,AN1167,'Raw Data - Working'!$L$1:$L$10001,'Analysis - Patient Cost'!AO1167)</f>
        <v>5675.3276349999996</v>
      </c>
      <c r="AQ1167">
        <f t="shared" si="82"/>
        <v>338</v>
      </c>
    </row>
    <row r="1168" spans="2:43" x14ac:dyDescent="0.2">
      <c r="B1168" s="4" t="s">
        <v>31483</v>
      </c>
      <c r="C1168" s="6">
        <v>42364.914579999997</v>
      </c>
      <c r="D1168" s="48">
        <f t="shared" si="79"/>
        <v>0.81181276772938316</v>
      </c>
      <c r="M1168" s="4" t="s">
        <v>35278</v>
      </c>
      <c r="N1168" s="6">
        <v>55505.569710000003</v>
      </c>
      <c r="Y1168" t="str">
        <f t="shared" si="80"/>
        <v>Hypertension1793</v>
      </c>
      <c r="Z1168" t="s">
        <v>38776</v>
      </c>
      <c r="AA1168" t="s">
        <v>29884</v>
      </c>
      <c r="AB1168">
        <f>AVERAGEIFS('Raw Data - Working'!X:X,'Raw Data - Working'!J:J,'Analysis - Patient Cost'!Z7226,'Raw Data - Working'!M:M,'Analysis - Patient Cost'!AA7226)</f>
        <v>44497.67772</v>
      </c>
      <c r="AC1168">
        <f>COUNTIFS($Z$2:$Z$9557,Z1168,$AB$2:$AB$9557,"&lt;"&amp;AB1168)+1</f>
        <v>1793</v>
      </c>
      <c r="AM1168" t="str">
        <f t="shared" si="81"/>
        <v>Obesity1116</v>
      </c>
      <c r="AN1168" t="s">
        <v>58</v>
      </c>
      <c r="AO1168" t="s">
        <v>6060</v>
      </c>
      <c r="AP1168">
        <f>AVERAGEIFS('Raw Data - Working'!$X$1:$X$10001,'Raw Data - Working'!$J$1:$J$10001,AN1168,'Raw Data - Working'!$L$1:$L$10001,'Analysis - Patient Cost'!AO1168)</f>
        <v>16832.086050000002</v>
      </c>
      <c r="AQ1168">
        <f t="shared" si="82"/>
        <v>1116</v>
      </c>
    </row>
    <row r="1169" spans="2:43" x14ac:dyDescent="0.2">
      <c r="B1169" s="4" t="s">
        <v>36427</v>
      </c>
      <c r="C1169" s="6">
        <v>42354.30371</v>
      </c>
      <c r="D1169" s="48">
        <f t="shared" si="79"/>
        <v>0.81135897453911476</v>
      </c>
      <c r="M1169" s="4" t="s">
        <v>19513</v>
      </c>
      <c r="N1169" s="6">
        <v>55522.159390000001</v>
      </c>
      <c r="Y1169" t="str">
        <f t="shared" si="80"/>
        <v>Obesity1269</v>
      </c>
      <c r="Z1169" t="s">
        <v>58</v>
      </c>
      <c r="AA1169" t="s">
        <v>7090</v>
      </c>
      <c r="AB1169">
        <f>AVERAGEIFS('Raw Data - Working'!X:X,'Raw Data - Working'!J:J,'Analysis - Patient Cost'!Z1394,'Raw Data - Working'!M:M,'Analysis - Patient Cost'!AA1394)</f>
        <v>36811.56293</v>
      </c>
      <c r="AC1169">
        <f>COUNTIFS($Z$2:$Z$9557,Z1169,$AB$2:$AB$9557,"&lt;"&amp;AB1169)+1</f>
        <v>1269</v>
      </c>
      <c r="AM1169" t="str">
        <f t="shared" si="81"/>
        <v>Asthma1304</v>
      </c>
      <c r="AN1169" t="s">
        <v>45</v>
      </c>
      <c r="AO1169" t="s">
        <v>6065</v>
      </c>
      <c r="AP1169">
        <f>AVERAGEIFS('Raw Data - Working'!$X$1:$X$10001,'Raw Data - Working'!$J$1:$J$10001,AN1169,'Raw Data - Working'!$L$1:$L$10001,'Analysis - Patient Cost'!AO1169)</f>
        <v>38660.707909999997</v>
      </c>
      <c r="AQ1169">
        <f t="shared" si="82"/>
        <v>1304</v>
      </c>
    </row>
    <row r="1170" spans="2:43" x14ac:dyDescent="0.2">
      <c r="B1170" s="4" t="s">
        <v>8120</v>
      </c>
      <c r="C1170" s="6">
        <v>42333.725449999998</v>
      </c>
      <c r="D1170" s="48">
        <f t="shared" si="79"/>
        <v>0.81047890775330189</v>
      </c>
      <c r="M1170" s="4" t="s">
        <v>34646</v>
      </c>
      <c r="N1170" s="6">
        <v>55536.804580000004</v>
      </c>
      <c r="Y1170" t="str">
        <f t="shared" si="80"/>
        <v>Hypertension788</v>
      </c>
      <c r="Z1170" t="s">
        <v>38776</v>
      </c>
      <c r="AA1170" t="s">
        <v>20928</v>
      </c>
      <c r="AB1170">
        <f>AVERAGEIFS('Raw Data - Working'!X:X,'Raw Data - Working'!J:J,'Analysis - Patient Cost'!Z4874,'Raw Data - Working'!M:M,'Analysis - Patient Cost'!AA4874)</f>
        <v>16453.37688</v>
      </c>
      <c r="AC1170">
        <f>COUNTIFS($Z$2:$Z$9557,Z1170,$AB$2:$AB$9557,"&lt;"&amp;AB1170)+1</f>
        <v>788</v>
      </c>
      <c r="AM1170" t="str">
        <f t="shared" si="81"/>
        <v>Obesity1410</v>
      </c>
      <c r="AN1170" t="s">
        <v>58</v>
      </c>
      <c r="AO1170" t="s">
        <v>6069</v>
      </c>
      <c r="AP1170">
        <f>AVERAGEIFS('Raw Data - Working'!$X$1:$X$10001,'Raw Data - Working'!$J$1:$J$10001,AN1170,'Raw Data - Working'!$L$1:$L$10001,'Analysis - Patient Cost'!AO1170)</f>
        <v>21697.288069999999</v>
      </c>
      <c r="AQ1170">
        <f t="shared" si="82"/>
        <v>1410</v>
      </c>
    </row>
    <row r="1171" spans="2:43" x14ac:dyDescent="0.2">
      <c r="B1171" s="4" t="s">
        <v>31599</v>
      </c>
      <c r="C1171" s="6">
        <v>42331.050640000001</v>
      </c>
      <c r="D1171" s="48">
        <f t="shared" si="79"/>
        <v>0.81036451462971626</v>
      </c>
      <c r="M1171" s="4" t="s">
        <v>7034</v>
      </c>
      <c r="N1171" s="6">
        <v>55566.381419999998</v>
      </c>
      <c r="Y1171" t="str">
        <f t="shared" si="80"/>
        <v>Hypertension760</v>
      </c>
      <c r="Z1171" t="s">
        <v>38776</v>
      </c>
      <c r="AA1171" t="s">
        <v>38167</v>
      </c>
      <c r="AB1171">
        <f>AVERAGEIFS('Raw Data - Working'!X:X,'Raw Data - Working'!J:J,'Analysis - Patient Cost'!Z9422,'Raw Data - Working'!M:M,'Analysis - Patient Cost'!AA9422)</f>
        <v>16028.34649</v>
      </c>
      <c r="AC1171">
        <f>COUNTIFS($Z$2:$Z$9557,Z1171,$AB$2:$AB$9557,"&lt;"&amp;AB1171)+1</f>
        <v>760</v>
      </c>
      <c r="AM1171" t="str">
        <f t="shared" si="81"/>
        <v>Arthritis425</v>
      </c>
      <c r="AN1171" t="s">
        <v>38775</v>
      </c>
      <c r="AO1171" t="s">
        <v>6075</v>
      </c>
      <c r="AP1171">
        <f>AVERAGEIFS('Raw Data - Working'!$X$1:$X$10001,'Raw Data - Working'!$J$1:$J$10001,AN1171,'Raw Data - Working'!$L$1:$L$10001,'Analysis - Patient Cost'!AO1171)</f>
        <v>11723.95061</v>
      </c>
      <c r="AQ1171">
        <f t="shared" si="82"/>
        <v>425</v>
      </c>
    </row>
    <row r="1172" spans="2:43" x14ac:dyDescent="0.2">
      <c r="B1172" s="4" t="s">
        <v>7928</v>
      </c>
      <c r="C1172" s="6">
        <v>42314.743970000003</v>
      </c>
      <c r="D1172" s="48">
        <f t="shared" si="79"/>
        <v>0.80966713017378034</v>
      </c>
      <c r="M1172" s="4" t="s">
        <v>8292</v>
      </c>
      <c r="N1172" s="6">
        <v>55616.757409999998</v>
      </c>
      <c r="Y1172" t="str">
        <f t="shared" si="80"/>
        <v>Cancer951</v>
      </c>
      <c r="Z1172" t="s">
        <v>126</v>
      </c>
      <c r="AA1172" t="s">
        <v>32314</v>
      </c>
      <c r="AB1172">
        <f>AVERAGEIFS('Raw Data - Working'!X:X,'Raw Data - Working'!J:J,'Analysis - Patient Cost'!Z7870,'Raw Data - Working'!M:M,'Analysis - Patient Cost'!AA7870)</f>
        <v>24646.56193</v>
      </c>
      <c r="AC1172">
        <f>COUNTIFS($Z$2:$Z$9557,Z1172,$AB$2:$AB$9557,"&lt;"&amp;AB1172)+1</f>
        <v>951</v>
      </c>
      <c r="AM1172" t="str">
        <f t="shared" si="81"/>
        <v>Arthritis804</v>
      </c>
      <c r="AN1172" t="s">
        <v>38775</v>
      </c>
      <c r="AO1172" t="s">
        <v>6081</v>
      </c>
      <c r="AP1172">
        <f>AVERAGEIFS('Raw Data - Working'!$X$1:$X$10001,'Raw Data - Working'!$J$1:$J$10001,AN1172,'Raw Data - Working'!$L$1:$L$10001,'Analysis - Patient Cost'!AO1172)</f>
        <v>20054.353896266894</v>
      </c>
      <c r="AQ1172">
        <f t="shared" si="82"/>
        <v>804</v>
      </c>
    </row>
    <row r="1173" spans="2:43" x14ac:dyDescent="0.2">
      <c r="B1173" s="4" t="s">
        <v>25338</v>
      </c>
      <c r="C1173" s="6">
        <v>42312.970220000003</v>
      </c>
      <c r="D1173" s="48">
        <f t="shared" ref="D1173:D1236" si="83">C1173/$C$9436-1</f>
        <v>0.80959127252297125</v>
      </c>
      <c r="M1173" s="4" t="s">
        <v>27562</v>
      </c>
      <c r="N1173" s="6">
        <v>55674.081700000002</v>
      </c>
      <c r="Y1173" t="str">
        <f t="shared" si="80"/>
        <v>Obesity668</v>
      </c>
      <c r="Z1173" t="s">
        <v>58</v>
      </c>
      <c r="AA1173" t="s">
        <v>10028</v>
      </c>
      <c r="AB1173">
        <f>AVERAGEIFS('Raw Data - Working'!X:X,'Raw Data - Working'!J:J,'Analysis - Patient Cost'!Z2091,'Raw Data - Working'!M:M,'Analysis - Patient Cost'!AA2091)</f>
        <v>17805.785029999999</v>
      </c>
      <c r="AC1173">
        <f>COUNTIFS($Z$2:$Z$9557,Z1173,$AB$2:$AB$9557,"&lt;"&amp;AB1173)+1</f>
        <v>668</v>
      </c>
      <c r="AM1173" t="str">
        <f t="shared" si="81"/>
        <v>Obesity239</v>
      </c>
      <c r="AN1173" t="s">
        <v>58</v>
      </c>
      <c r="AO1173" t="s">
        <v>6085</v>
      </c>
      <c r="AP1173">
        <f>AVERAGEIFS('Raw Data - Working'!$X$1:$X$10001,'Raw Data - Working'!$J$1:$J$10001,AN1173,'Raw Data - Working'!$L$1:$L$10001,'Analysis - Patient Cost'!AO1173)</f>
        <v>4104.866798</v>
      </c>
      <c r="AQ1173">
        <f t="shared" si="82"/>
        <v>239</v>
      </c>
    </row>
    <row r="1174" spans="2:43" x14ac:dyDescent="0.2">
      <c r="B1174" s="4" t="s">
        <v>1970</v>
      </c>
      <c r="C1174" s="6">
        <v>42307.773999999998</v>
      </c>
      <c r="D1174" s="48">
        <f t="shared" si="83"/>
        <v>0.80936904670631904</v>
      </c>
      <c r="M1174" s="4" t="s">
        <v>30510</v>
      </c>
      <c r="N1174" s="6">
        <v>55688.325190000003</v>
      </c>
      <c r="Y1174" t="str">
        <f t="shared" si="80"/>
        <v>Obesity1132</v>
      </c>
      <c r="Z1174" t="s">
        <v>58</v>
      </c>
      <c r="AA1174" t="s">
        <v>6696</v>
      </c>
      <c r="AB1174">
        <f>AVERAGEIFS('Raw Data - Working'!X:X,'Raw Data - Working'!J:J,'Analysis - Patient Cost'!Z5932,'Raw Data - Working'!M:M,'Analysis - Patient Cost'!AA5932)</f>
        <v>30819.178110000001</v>
      </c>
      <c r="AC1174">
        <f>COUNTIFS($Z$2:$Z$9557,Z1174,$AB$2:$AB$9557,"&lt;"&amp;AB1174)+1</f>
        <v>1132</v>
      </c>
      <c r="AM1174" t="str">
        <f t="shared" si="81"/>
        <v>Asthma1182</v>
      </c>
      <c r="AN1174" t="s">
        <v>45</v>
      </c>
      <c r="AO1174" t="s">
        <v>6090</v>
      </c>
      <c r="AP1174">
        <f>AVERAGEIFS('Raw Data - Working'!$X$1:$X$10001,'Raw Data - Working'!$J$1:$J$10001,AN1174,'Raw Data - Working'!$L$1:$L$10001,'Analysis - Patient Cost'!AO1174)</f>
        <v>34795.287179999999</v>
      </c>
      <c r="AQ1174">
        <f t="shared" si="82"/>
        <v>1182</v>
      </c>
    </row>
    <row r="1175" spans="2:43" x14ac:dyDescent="0.2">
      <c r="B1175" s="4" t="s">
        <v>24095</v>
      </c>
      <c r="C1175" s="6">
        <v>42299.773379999999</v>
      </c>
      <c r="D1175" s="48">
        <f t="shared" si="83"/>
        <v>0.80902688561359759</v>
      </c>
      <c r="M1175" s="4" t="s">
        <v>34808</v>
      </c>
      <c r="N1175" s="6">
        <v>55688.462630000002</v>
      </c>
      <c r="Y1175" t="str">
        <f t="shared" si="80"/>
        <v>Diabetes1182</v>
      </c>
      <c r="Z1175" t="s">
        <v>30</v>
      </c>
      <c r="AA1175" t="s">
        <v>23020</v>
      </c>
      <c r="AB1175">
        <f>AVERAGEIFS('Raw Data - Working'!X:X,'Raw Data - Working'!J:J,'Analysis - Patient Cost'!Z5419,'Raw Data - Working'!M:M,'Analysis - Patient Cost'!AA5419)</f>
        <v>39129.158369999997</v>
      </c>
      <c r="AC1175">
        <f>COUNTIFS($Z$2:$Z$9557,Z1175,$AB$2:$AB$9557,"&lt;"&amp;AB1175)+1</f>
        <v>1182</v>
      </c>
      <c r="AM1175" t="str">
        <f t="shared" si="81"/>
        <v>Cancer719</v>
      </c>
      <c r="AN1175" t="s">
        <v>126</v>
      </c>
      <c r="AO1175" t="s">
        <v>1623</v>
      </c>
      <c r="AP1175">
        <f>AVERAGEIFS('Raw Data - Working'!$X$1:$X$10001,'Raw Data - Working'!$J$1:$J$10001,AN1175,'Raw Data - Working'!$L$1:$L$10001,'Analysis - Patient Cost'!AO1175)</f>
        <v>35173.754809999999</v>
      </c>
      <c r="AQ1175">
        <f t="shared" si="82"/>
        <v>719</v>
      </c>
    </row>
    <row r="1176" spans="2:43" x14ac:dyDescent="0.2">
      <c r="B1176" s="4" t="s">
        <v>10205</v>
      </c>
      <c r="C1176" s="6">
        <v>42287.779929999997</v>
      </c>
      <c r="D1176" s="48">
        <f t="shared" si="83"/>
        <v>0.80851396387034469</v>
      </c>
      <c r="M1176" s="4" t="s">
        <v>7856</v>
      </c>
      <c r="N1176" s="6">
        <v>55701.115530000003</v>
      </c>
      <c r="Y1176" t="str">
        <f t="shared" si="80"/>
        <v>Asthma716</v>
      </c>
      <c r="Z1176" t="s">
        <v>45</v>
      </c>
      <c r="AA1176" t="s">
        <v>20099</v>
      </c>
      <c r="AB1176">
        <f>AVERAGEIFS('Raw Data - Working'!X:X,'Raw Data - Working'!J:J,'Analysis - Patient Cost'!Z7356,'Raw Data - Working'!M:M,'Analysis - Patient Cost'!AA7356)</f>
        <v>18797.517329999999</v>
      </c>
      <c r="AC1176">
        <f>COUNTIFS($Z$2:$Z$9557,Z1176,$AB$2:$AB$9557,"&lt;"&amp;AB1176)+1</f>
        <v>716</v>
      </c>
      <c r="AM1176" t="str">
        <f t="shared" si="81"/>
        <v>Asthma208</v>
      </c>
      <c r="AN1176" t="s">
        <v>45</v>
      </c>
      <c r="AO1176" t="s">
        <v>4676</v>
      </c>
      <c r="AP1176">
        <f>AVERAGEIFS('Raw Data - Working'!$X$1:$X$10001,'Raw Data - Working'!$J$1:$J$10001,AN1176,'Raw Data - Working'!$L$1:$L$10001,'Analysis - Patient Cost'!AO1176)</f>
        <v>6694.3788969999996</v>
      </c>
      <c r="AQ1176">
        <f t="shared" si="82"/>
        <v>208</v>
      </c>
    </row>
    <row r="1177" spans="2:43" x14ac:dyDescent="0.2">
      <c r="B1177" s="4" t="s">
        <v>6713</v>
      </c>
      <c r="C1177" s="6">
        <v>42284.955009999998</v>
      </c>
      <c r="D1177" s="48">
        <f t="shared" si="83"/>
        <v>0.80839315101908449</v>
      </c>
      <c r="M1177" s="4" t="s">
        <v>23640</v>
      </c>
      <c r="N1177" s="6">
        <v>55711.544670000003</v>
      </c>
      <c r="Y1177" t="str">
        <f t="shared" si="80"/>
        <v>Obesity590</v>
      </c>
      <c r="Z1177" t="s">
        <v>58</v>
      </c>
      <c r="AA1177" t="s">
        <v>35520</v>
      </c>
      <c r="AB1177">
        <f>AVERAGEIFS('Raw Data - Working'!X:X,'Raw Data - Working'!J:J,'Analysis - Patient Cost'!Z8726,'Raw Data - Working'!M:M,'Analysis - Patient Cost'!AA8726)</f>
        <v>15924.80826</v>
      </c>
      <c r="AC1177">
        <f>COUNTIFS($Z$2:$Z$9557,Z1177,$AB$2:$AB$9557,"&lt;"&amp;AB1177)+1</f>
        <v>590</v>
      </c>
      <c r="AM1177" t="str">
        <f t="shared" si="81"/>
        <v>Arthritis1378</v>
      </c>
      <c r="AN1177" t="s">
        <v>38775</v>
      </c>
      <c r="AO1177" t="s">
        <v>6104</v>
      </c>
      <c r="AP1177">
        <f>AVERAGEIFS('Raw Data - Working'!$X$1:$X$10001,'Raw Data - Working'!$J$1:$J$10001,AN1177,'Raw Data - Working'!$L$1:$L$10001,'Analysis - Patient Cost'!AO1177)</f>
        <v>34440.311399999999</v>
      </c>
      <c r="AQ1177">
        <f t="shared" si="82"/>
        <v>1378</v>
      </c>
    </row>
    <row r="1178" spans="2:43" x14ac:dyDescent="0.2">
      <c r="B1178" s="4" t="s">
        <v>26579</v>
      </c>
      <c r="C1178" s="6">
        <v>42275.25447</v>
      </c>
      <c r="D1178" s="48">
        <f t="shared" si="83"/>
        <v>0.80797828975003405</v>
      </c>
      <c r="M1178" s="4" t="s">
        <v>28825</v>
      </c>
      <c r="N1178" s="6">
        <v>55725.215660000002</v>
      </c>
      <c r="Y1178" t="str">
        <f t="shared" si="80"/>
        <v>Hypertension57</v>
      </c>
      <c r="Z1178" t="s">
        <v>38776</v>
      </c>
      <c r="AA1178" t="s">
        <v>20475</v>
      </c>
      <c r="AB1178">
        <f>AVERAGEIFS('Raw Data - Working'!X:X,'Raw Data - Working'!J:J,'Analysis - Patient Cost'!Z4759,'Raw Data - Working'!M:M,'Analysis - Patient Cost'!AA4759)</f>
        <v>1796.928746</v>
      </c>
      <c r="AC1178">
        <f>COUNTIFS($Z$2:$Z$9557,Z1178,$AB$2:$AB$9557,"&lt;"&amp;AB1178)+1</f>
        <v>57</v>
      </c>
      <c r="AM1178" t="str">
        <f t="shared" si="81"/>
        <v>Obesity1181</v>
      </c>
      <c r="AN1178" t="s">
        <v>58</v>
      </c>
      <c r="AO1178" t="s">
        <v>6109</v>
      </c>
      <c r="AP1178">
        <f>AVERAGEIFS('Raw Data - Working'!$X$1:$X$10001,'Raw Data - Working'!$J$1:$J$10001,AN1178,'Raw Data - Working'!$L$1:$L$10001,'Analysis - Patient Cost'!AO1178)</f>
        <v>17952.114860000001</v>
      </c>
      <c r="AQ1178">
        <f t="shared" si="82"/>
        <v>1181</v>
      </c>
    </row>
    <row r="1179" spans="2:43" x14ac:dyDescent="0.2">
      <c r="B1179" s="4" t="s">
        <v>34563</v>
      </c>
      <c r="C1179" s="6">
        <v>42275.107600000003</v>
      </c>
      <c r="D1179" s="48">
        <f t="shared" si="83"/>
        <v>0.80797200858686336</v>
      </c>
      <c r="M1179" s="4" t="s">
        <v>3728</v>
      </c>
      <c r="N1179" s="6">
        <v>55769.163619999999</v>
      </c>
      <c r="Y1179" t="str">
        <f t="shared" si="80"/>
        <v>Arthritis1082</v>
      </c>
      <c r="Z1179" t="s">
        <v>38775</v>
      </c>
      <c r="AA1179" t="s">
        <v>525</v>
      </c>
      <c r="AB1179">
        <f>AVERAGEIFS('Raw Data - Working'!X:X,'Raw Data - Working'!J:J,'Analysis - Patient Cost'!Z72,'Raw Data - Working'!M:M,'Analysis - Patient Cost'!AA72)</f>
        <v>30915.430120000001</v>
      </c>
      <c r="AC1179">
        <f>COUNTIFS($Z$2:$Z$9557,Z1179,$AB$2:$AB$9557,"&lt;"&amp;AB1179)+1</f>
        <v>1082</v>
      </c>
      <c r="AM1179" t="str">
        <f t="shared" si="81"/>
        <v>Hypertension1009</v>
      </c>
      <c r="AN1179" t="s">
        <v>38776</v>
      </c>
      <c r="AO1179" t="s">
        <v>6114</v>
      </c>
      <c r="AP1179">
        <f>AVERAGEIFS('Raw Data - Working'!$X$1:$X$10001,'Raw Data - Working'!$J$1:$J$10001,AN1179,'Raw Data - Working'!$L$1:$L$10001,'Analysis - Patient Cost'!AO1179)</f>
        <v>16651.909090000001</v>
      </c>
      <c r="AQ1179">
        <f t="shared" si="82"/>
        <v>1009</v>
      </c>
    </row>
    <row r="1180" spans="2:43" x14ac:dyDescent="0.2">
      <c r="B1180" s="4" t="s">
        <v>1473</v>
      </c>
      <c r="C1180" s="6">
        <v>42272.530859999999</v>
      </c>
      <c r="D1180" s="48">
        <f t="shared" si="83"/>
        <v>0.80786180960552678</v>
      </c>
      <c r="M1180" s="4" t="s">
        <v>22011</v>
      </c>
      <c r="N1180" s="6">
        <v>55809.573539999998</v>
      </c>
      <c r="Y1180" t="str">
        <f t="shared" si="80"/>
        <v>Obesity1372</v>
      </c>
      <c r="Z1180" t="s">
        <v>58</v>
      </c>
      <c r="AA1180" t="s">
        <v>4232</v>
      </c>
      <c r="AB1180">
        <f>AVERAGEIFS('Raw Data - Working'!X:X,'Raw Data - Working'!J:J,'Analysis - Patient Cost'!Z774,'Raw Data - Working'!M:M,'Analysis - Patient Cost'!AA774)</f>
        <v>42757.20016</v>
      </c>
      <c r="AC1180">
        <f>COUNTIFS($Z$2:$Z$9557,Z1180,$AB$2:$AB$9557,"&lt;"&amp;AB1180)+1</f>
        <v>1372</v>
      </c>
      <c r="AM1180" t="str">
        <f t="shared" si="81"/>
        <v>Cancer46</v>
      </c>
      <c r="AN1180" t="s">
        <v>126</v>
      </c>
      <c r="AO1180" t="s">
        <v>6119</v>
      </c>
      <c r="AP1180">
        <f>AVERAGEIFS('Raw Data - Working'!$X$1:$X$10001,'Raw Data - Working'!$J$1:$J$10001,AN1180,'Raw Data - Working'!$L$1:$L$10001,'Analysis - Patient Cost'!AO1180)</f>
        <v>3727.5469410000001</v>
      </c>
      <c r="AQ1180">
        <f t="shared" si="82"/>
        <v>46</v>
      </c>
    </row>
    <row r="1181" spans="2:43" x14ac:dyDescent="0.2">
      <c r="B1181" s="4" t="s">
        <v>15019</v>
      </c>
      <c r="C1181" s="6">
        <v>42253.40266</v>
      </c>
      <c r="D1181" s="48">
        <f t="shared" si="83"/>
        <v>0.80704375727785749</v>
      </c>
      <c r="M1181" s="4" t="s">
        <v>16727</v>
      </c>
      <c r="N1181" s="6">
        <v>55899.133609999997</v>
      </c>
      <c r="Y1181" t="str">
        <f t="shared" si="80"/>
        <v>Asthma1493</v>
      </c>
      <c r="Z1181" t="s">
        <v>45</v>
      </c>
      <c r="AA1181" t="s">
        <v>7439</v>
      </c>
      <c r="AB1181">
        <f>AVERAGEIFS('Raw Data - Working'!X:X,'Raw Data - Working'!J:J,'Analysis - Patient Cost'!Z1473,'Raw Data - Working'!M:M,'Analysis - Patient Cost'!AA1473)</f>
        <v>79180.003930000006</v>
      </c>
      <c r="AC1181">
        <f>COUNTIFS($Z$2:$Z$9557,Z1181,$AB$2:$AB$9557,"&lt;"&amp;AB1181)+1</f>
        <v>1493</v>
      </c>
      <c r="AM1181" t="str">
        <f t="shared" si="81"/>
        <v>Obesity585</v>
      </c>
      <c r="AN1181" t="s">
        <v>58</v>
      </c>
      <c r="AO1181" t="s">
        <v>6124</v>
      </c>
      <c r="AP1181">
        <f>AVERAGEIFS('Raw Data - Working'!$X$1:$X$10001,'Raw Data - Working'!$J$1:$J$10001,AN1181,'Raw Data - Working'!$L$1:$L$10001,'Analysis - Patient Cost'!AO1181)</f>
        <v>9161.3127129999993</v>
      </c>
      <c r="AQ1181">
        <f t="shared" si="82"/>
        <v>585</v>
      </c>
    </row>
    <row r="1182" spans="2:43" x14ac:dyDescent="0.2">
      <c r="B1182" s="4" t="s">
        <v>26234</v>
      </c>
      <c r="C1182" s="6">
        <v>42234.535499999998</v>
      </c>
      <c r="D1182" s="48">
        <f t="shared" si="83"/>
        <v>0.80623686880144518</v>
      </c>
      <c r="M1182" s="4" t="s">
        <v>38144</v>
      </c>
      <c r="N1182" s="6">
        <v>55905.545680000003</v>
      </c>
      <c r="Y1182" t="str">
        <f t="shared" si="80"/>
        <v>Hypertension70</v>
      </c>
      <c r="Z1182" t="s">
        <v>38776</v>
      </c>
      <c r="AA1182" t="s">
        <v>36019</v>
      </c>
      <c r="AB1182">
        <f>AVERAGEIFS('Raw Data - Working'!X:X,'Raw Data - Working'!J:J,'Analysis - Patient Cost'!Z8859,'Raw Data - Working'!M:M,'Analysis - Patient Cost'!AA8859)</f>
        <v>2088.9334250000002</v>
      </c>
      <c r="AC1182">
        <f>COUNTIFS($Z$2:$Z$9557,Z1182,$AB$2:$AB$9557,"&lt;"&amp;AB1182)+1</f>
        <v>70</v>
      </c>
      <c r="AM1182" t="str">
        <f t="shared" si="81"/>
        <v>Arthritis421</v>
      </c>
      <c r="AN1182" t="s">
        <v>38775</v>
      </c>
      <c r="AO1182" t="s">
        <v>6130</v>
      </c>
      <c r="AP1182">
        <f>AVERAGEIFS('Raw Data - Working'!$X$1:$X$10001,'Raw Data - Working'!$J$1:$J$10001,AN1182,'Raw Data - Working'!$L$1:$L$10001,'Analysis - Patient Cost'!AO1182)</f>
        <v>11678.12227</v>
      </c>
      <c r="AQ1182">
        <f t="shared" si="82"/>
        <v>421</v>
      </c>
    </row>
    <row r="1183" spans="2:43" x14ac:dyDescent="0.2">
      <c r="B1183" s="4" t="s">
        <v>11251</v>
      </c>
      <c r="C1183" s="6">
        <v>42224.841289999997</v>
      </c>
      <c r="D1183" s="48">
        <f t="shared" si="83"/>
        <v>0.80582227824637909</v>
      </c>
      <c r="M1183" s="4" t="s">
        <v>278</v>
      </c>
      <c r="N1183" s="6">
        <v>55962.673929999997</v>
      </c>
      <c r="Y1183" t="str">
        <f t="shared" si="80"/>
        <v>Hypertension559</v>
      </c>
      <c r="Z1183" t="s">
        <v>38776</v>
      </c>
      <c r="AA1183" t="s">
        <v>16434</v>
      </c>
      <c r="AB1183">
        <f>AVERAGEIFS('Raw Data - Working'!X:X,'Raw Data - Working'!J:J,'Analysis - Patient Cost'!Z3707,'Raw Data - Working'!M:M,'Analysis - Patient Cost'!AA3707)</f>
        <v>12085.43362</v>
      </c>
      <c r="AC1183">
        <f>COUNTIFS($Z$2:$Z$9557,Z1183,$AB$2:$AB$9557,"&lt;"&amp;AB1183)+1</f>
        <v>559</v>
      </c>
      <c r="AM1183" t="str">
        <f t="shared" si="81"/>
        <v>Diabetes350</v>
      </c>
      <c r="AN1183" t="s">
        <v>30</v>
      </c>
      <c r="AO1183" t="s">
        <v>6134</v>
      </c>
      <c r="AP1183">
        <f>AVERAGEIFS('Raw Data - Working'!$X$1:$X$10001,'Raw Data - Working'!$J$1:$J$10001,AN1183,'Raw Data - Working'!$L$1:$L$10001,'Analysis - Patient Cost'!AO1183)</f>
        <v>15804.57015</v>
      </c>
      <c r="AQ1183">
        <f t="shared" si="82"/>
        <v>350</v>
      </c>
    </row>
    <row r="1184" spans="2:43" x14ac:dyDescent="0.2">
      <c r="B1184" s="4" t="s">
        <v>13446</v>
      </c>
      <c r="C1184" s="6">
        <v>42224.170709999999</v>
      </c>
      <c r="D1184" s="48">
        <f t="shared" si="83"/>
        <v>0.80579359967077413</v>
      </c>
      <c r="M1184" s="4" t="s">
        <v>16870</v>
      </c>
      <c r="N1184" s="6">
        <v>55967.851770000001</v>
      </c>
      <c r="Y1184" t="str">
        <f t="shared" si="80"/>
        <v>Arthritis1433</v>
      </c>
      <c r="Z1184" t="s">
        <v>38775</v>
      </c>
      <c r="AA1184" t="s">
        <v>7404</v>
      </c>
      <c r="AB1184">
        <f>AVERAGEIFS('Raw Data - Working'!X:X,'Raw Data - Working'!J:J,'Analysis - Patient Cost'!Z1465,'Raw Data - Working'!M:M,'Analysis - Patient Cost'!AA1465)</f>
        <v>56115.750529999998</v>
      </c>
      <c r="AC1184">
        <f>COUNTIFS($Z$2:$Z$9557,Z1184,$AB$2:$AB$9557,"&lt;"&amp;AB1184)+1</f>
        <v>1433</v>
      </c>
      <c r="AM1184" t="str">
        <f t="shared" si="81"/>
        <v>Asthma484</v>
      </c>
      <c r="AN1184" t="s">
        <v>45</v>
      </c>
      <c r="AO1184" t="s">
        <v>6138</v>
      </c>
      <c r="AP1184">
        <f>AVERAGEIFS('Raw Data - Working'!$X$1:$X$10001,'Raw Data - Working'!$J$1:$J$10001,AN1184,'Raw Data - Working'!$L$1:$L$10001,'Analysis - Patient Cost'!AO1184)</f>
        <v>14718.082700000001</v>
      </c>
      <c r="AQ1184">
        <f t="shared" si="82"/>
        <v>484</v>
      </c>
    </row>
    <row r="1185" spans="2:43" x14ac:dyDescent="0.2">
      <c r="B1185" s="4" t="s">
        <v>27215</v>
      </c>
      <c r="C1185" s="6">
        <v>42214.377869999997</v>
      </c>
      <c r="D1185" s="48">
        <f t="shared" si="83"/>
        <v>0.80537479102403808</v>
      </c>
      <c r="M1185" s="4" t="s">
        <v>36565</v>
      </c>
      <c r="N1185" s="6">
        <v>55971.441850000003</v>
      </c>
      <c r="Y1185" t="str">
        <f t="shared" si="80"/>
        <v>Cancer1324</v>
      </c>
      <c r="Z1185" t="s">
        <v>126</v>
      </c>
      <c r="AA1185" t="s">
        <v>8611</v>
      </c>
      <c r="AB1185">
        <f>AVERAGEIFS('Raw Data - Working'!X:X,'Raw Data - Working'!J:J,'Analysis - Patient Cost'!Z1748,'Raw Data - Working'!M:M,'Analysis - Patient Cost'!AA1748)</f>
        <v>37877.192089999997</v>
      </c>
      <c r="AC1185">
        <f>COUNTIFS($Z$2:$Z$9557,Z1185,$AB$2:$AB$9557,"&lt;"&amp;AB1185)+1</f>
        <v>1324</v>
      </c>
      <c r="AM1185" t="str">
        <f t="shared" si="81"/>
        <v>Arthritis290</v>
      </c>
      <c r="AN1185" t="s">
        <v>38775</v>
      </c>
      <c r="AO1185" t="s">
        <v>6142</v>
      </c>
      <c r="AP1185">
        <f>AVERAGEIFS('Raw Data - Working'!$X$1:$X$10001,'Raw Data - Working'!$J$1:$J$10001,AN1185,'Raw Data - Working'!$L$1:$L$10001,'Analysis - Patient Cost'!AO1185)</f>
        <v>8128.8524770000004</v>
      </c>
      <c r="AQ1185">
        <f t="shared" si="82"/>
        <v>290</v>
      </c>
    </row>
    <row r="1186" spans="2:43" x14ac:dyDescent="0.2">
      <c r="B1186" s="4" t="s">
        <v>35658</v>
      </c>
      <c r="C1186" s="6">
        <v>42204.926590000003</v>
      </c>
      <c r="D1186" s="48">
        <f t="shared" si="83"/>
        <v>0.8049705898130799</v>
      </c>
      <c r="M1186" s="4" t="s">
        <v>30201</v>
      </c>
      <c r="N1186" s="6">
        <v>55972.311450000001</v>
      </c>
      <c r="Y1186" t="str">
        <f t="shared" si="80"/>
        <v>Diabetes1329</v>
      </c>
      <c r="Z1186" t="s">
        <v>30</v>
      </c>
      <c r="AA1186" t="s">
        <v>25016</v>
      </c>
      <c r="AB1186">
        <f>AVERAGEIFS('Raw Data - Working'!X:X,'Raw Data - Working'!J:J,'Analysis - Patient Cost'!Z5948,'Raw Data - Working'!M:M,'Analysis - Patient Cost'!AA5948)</f>
        <v>56755.89228</v>
      </c>
      <c r="AC1186">
        <f>COUNTIFS($Z$2:$Z$9557,Z1186,$AB$2:$AB$9557,"&lt;"&amp;AB1186)+1</f>
        <v>1329</v>
      </c>
      <c r="AM1186" t="str">
        <f t="shared" si="81"/>
        <v>Hypertension1491</v>
      </c>
      <c r="AN1186" t="s">
        <v>38776</v>
      </c>
      <c r="AO1186" t="s">
        <v>6146</v>
      </c>
      <c r="AP1186">
        <f>AVERAGEIFS('Raw Data - Working'!$X$1:$X$10001,'Raw Data - Working'!$J$1:$J$10001,AN1186,'Raw Data - Working'!$L$1:$L$10001,'Analysis - Patient Cost'!AO1186)</f>
        <v>24445.668079999999</v>
      </c>
      <c r="AQ1186">
        <f t="shared" si="82"/>
        <v>1491</v>
      </c>
    </row>
    <row r="1187" spans="2:43" x14ac:dyDescent="0.2">
      <c r="B1187" s="4" t="s">
        <v>1926</v>
      </c>
      <c r="C1187" s="6">
        <v>42181.567369999997</v>
      </c>
      <c r="D1187" s="48">
        <f t="shared" si="83"/>
        <v>0.80397159020550868</v>
      </c>
      <c r="M1187" s="4" t="s">
        <v>26908</v>
      </c>
      <c r="N1187" s="6">
        <v>55974.371149999999</v>
      </c>
      <c r="Y1187" t="str">
        <f t="shared" si="80"/>
        <v>Hypertension1507</v>
      </c>
      <c r="Z1187" t="s">
        <v>38776</v>
      </c>
      <c r="AA1187" t="s">
        <v>21004</v>
      </c>
      <c r="AB1187">
        <f>AVERAGEIFS('Raw Data - Working'!X:X,'Raw Data - Working'!J:J,'Analysis - Patient Cost'!Z4893,'Raw Data - Working'!M:M,'Analysis - Patient Cost'!AA4893)</f>
        <v>32935.171219999997</v>
      </c>
      <c r="AC1187">
        <f>COUNTIFS($Z$2:$Z$9557,Z1187,$AB$2:$AB$9557,"&lt;"&amp;AB1187)+1</f>
        <v>1507</v>
      </c>
      <c r="AM1187" t="str">
        <f t="shared" si="81"/>
        <v>Arthritis1295</v>
      </c>
      <c r="AN1187" t="s">
        <v>38775</v>
      </c>
      <c r="AO1187" t="s">
        <v>6150</v>
      </c>
      <c r="AP1187">
        <f>AVERAGEIFS('Raw Data - Working'!$X$1:$X$10001,'Raw Data - Working'!$J$1:$J$10001,AN1187,'Raw Data - Working'!$L$1:$L$10001,'Analysis - Patient Cost'!AO1187)</f>
        <v>32311.06194</v>
      </c>
      <c r="AQ1187">
        <f t="shared" si="82"/>
        <v>1295</v>
      </c>
    </row>
    <row r="1188" spans="2:43" x14ac:dyDescent="0.2">
      <c r="B1188" s="4" t="s">
        <v>22533</v>
      </c>
      <c r="C1188" s="6">
        <v>42179.063589999998</v>
      </c>
      <c r="D1188" s="48">
        <f t="shared" si="83"/>
        <v>0.80386451149151728</v>
      </c>
      <c r="M1188" s="4" t="s">
        <v>36348</v>
      </c>
      <c r="N1188" s="6">
        <v>55983.44152</v>
      </c>
      <c r="Y1188" t="str">
        <f t="shared" si="80"/>
        <v>Hypertension457</v>
      </c>
      <c r="Z1188" t="s">
        <v>38776</v>
      </c>
      <c r="AA1188" t="s">
        <v>4175</v>
      </c>
      <c r="AB1188">
        <f>AVERAGEIFS('Raw Data - Working'!X:X,'Raw Data - Working'!J:J,'Analysis - Patient Cost'!Z761,'Raw Data - Working'!M:M,'Analysis - Patient Cost'!AA761)</f>
        <v>9830.986011500001</v>
      </c>
      <c r="AC1188">
        <f>COUNTIFS($Z$2:$Z$9557,Z1188,$AB$2:$AB$9557,"&lt;"&amp;AB1188)+1</f>
        <v>457</v>
      </c>
      <c r="AM1188" t="str">
        <f t="shared" si="81"/>
        <v>Obesity961</v>
      </c>
      <c r="AN1188" t="s">
        <v>58</v>
      </c>
      <c r="AO1188" t="s">
        <v>6154</v>
      </c>
      <c r="AP1188">
        <f>AVERAGEIFS('Raw Data - Working'!$X$1:$X$10001,'Raw Data - Working'!$J$1:$J$10001,AN1188,'Raw Data - Working'!$L$1:$L$10001,'Analysis - Patient Cost'!AO1188)</f>
        <v>14525.178980000001</v>
      </c>
      <c r="AQ1188">
        <f t="shared" si="82"/>
        <v>961</v>
      </c>
    </row>
    <row r="1189" spans="2:43" x14ac:dyDescent="0.2">
      <c r="B1189" s="4" t="s">
        <v>31391</v>
      </c>
      <c r="C1189" s="6">
        <v>42146.980179999999</v>
      </c>
      <c r="D1189" s="48">
        <f t="shared" si="83"/>
        <v>0.80249240600171334</v>
      </c>
      <c r="M1189" s="4" t="s">
        <v>11779</v>
      </c>
      <c r="N1189" s="6">
        <v>55988.324359999999</v>
      </c>
      <c r="Y1189" t="str">
        <f t="shared" si="80"/>
        <v>Arthritis1230</v>
      </c>
      <c r="Z1189" t="s">
        <v>38775</v>
      </c>
      <c r="AA1189" t="s">
        <v>38665</v>
      </c>
      <c r="AB1189">
        <f>AVERAGEIFS('Raw Data - Working'!X:X,'Raw Data - Working'!J:J,'Analysis - Patient Cost'!Z9556,'Raw Data - Working'!M:M,'Analysis - Patient Cost'!AA9556)</f>
        <v>37022.866150000002</v>
      </c>
      <c r="AC1189">
        <f>COUNTIFS($Z$2:$Z$9557,Z1189,$AB$2:$AB$9557,"&lt;"&amp;AB1189)+1</f>
        <v>1230</v>
      </c>
      <c r="AM1189" t="str">
        <f t="shared" si="81"/>
        <v>Hypertension777</v>
      </c>
      <c r="AN1189" t="s">
        <v>38776</v>
      </c>
      <c r="AO1189" t="s">
        <v>6159</v>
      </c>
      <c r="AP1189">
        <f>AVERAGEIFS('Raw Data - Working'!$X$1:$X$10001,'Raw Data - Working'!$J$1:$J$10001,AN1189,'Raw Data - Working'!$L$1:$L$10001,'Analysis - Patient Cost'!AO1189)</f>
        <v>12939.56121</v>
      </c>
      <c r="AQ1189">
        <f t="shared" si="82"/>
        <v>777</v>
      </c>
    </row>
    <row r="1190" spans="2:43" x14ac:dyDescent="0.2">
      <c r="B1190" s="4" t="s">
        <v>38005</v>
      </c>
      <c r="C1190" s="6">
        <v>42132.652000000002</v>
      </c>
      <c r="D1190" s="48">
        <f t="shared" si="83"/>
        <v>0.80187963527575556</v>
      </c>
      <c r="M1190" s="4" t="s">
        <v>33423</v>
      </c>
      <c r="N1190" s="6">
        <v>56061.340989999997</v>
      </c>
      <c r="Y1190" t="str">
        <f t="shared" si="80"/>
        <v>Arthritis90</v>
      </c>
      <c r="Z1190" t="s">
        <v>38775</v>
      </c>
      <c r="AA1190" t="s">
        <v>18766</v>
      </c>
      <c r="AB1190">
        <f>AVERAGEIFS('Raw Data - Working'!X:X,'Raw Data - Working'!J:J,'Analysis - Patient Cost'!Z4313,'Raw Data - Working'!M:M,'Analysis - Patient Cost'!AA4313)</f>
        <v>3277.399496</v>
      </c>
      <c r="AC1190">
        <f>COUNTIFS($Z$2:$Z$9557,Z1190,$AB$2:$AB$9557,"&lt;"&amp;AB1190)+1</f>
        <v>90</v>
      </c>
      <c r="AM1190" t="str">
        <f t="shared" si="81"/>
        <v>Hypertension1748</v>
      </c>
      <c r="AN1190" t="s">
        <v>38776</v>
      </c>
      <c r="AO1190" t="s">
        <v>6165</v>
      </c>
      <c r="AP1190">
        <f>AVERAGEIFS('Raw Data - Working'!$X$1:$X$10001,'Raw Data - Working'!$J$1:$J$10001,AN1190,'Raw Data - Working'!$L$1:$L$10001,'Analysis - Patient Cost'!AO1190)</f>
        <v>28650.104719999999</v>
      </c>
      <c r="AQ1190">
        <f t="shared" si="82"/>
        <v>1748</v>
      </c>
    </row>
    <row r="1191" spans="2:43" x14ac:dyDescent="0.2">
      <c r="B1191" s="4" t="s">
        <v>18496</v>
      </c>
      <c r="C1191" s="6">
        <v>42130.630299999997</v>
      </c>
      <c r="D1191" s="48">
        <f t="shared" si="83"/>
        <v>0.80179317359139146</v>
      </c>
      <c r="M1191" s="4" t="s">
        <v>13210</v>
      </c>
      <c r="N1191" s="6">
        <v>56111.023910000004</v>
      </c>
      <c r="Y1191" t="str">
        <f t="shared" si="80"/>
        <v>Cancer962</v>
      </c>
      <c r="Z1191" t="s">
        <v>126</v>
      </c>
      <c r="AA1191" t="s">
        <v>9481</v>
      </c>
      <c r="AB1191">
        <f>AVERAGEIFS('Raw Data - Working'!X:X,'Raw Data - Working'!J:J,'Analysis - Patient Cost'!Z1957,'Raw Data - Working'!M:M,'Analysis - Patient Cost'!AA1957)</f>
        <v>24965.622100000001</v>
      </c>
      <c r="AC1191">
        <f>COUNTIFS($Z$2:$Z$9557,Z1191,$AB$2:$AB$9557,"&lt;"&amp;AB1191)+1</f>
        <v>962</v>
      </c>
      <c r="AM1191" t="str">
        <f t="shared" si="81"/>
        <v>Cancer509</v>
      </c>
      <c r="AN1191" t="s">
        <v>126</v>
      </c>
      <c r="AO1191" t="s">
        <v>6170</v>
      </c>
      <c r="AP1191">
        <f>AVERAGEIFS('Raw Data - Working'!$X$1:$X$10001,'Raw Data - Working'!$J$1:$J$10001,AN1191,'Raw Data - Working'!$L$1:$L$10001,'Analysis - Patient Cost'!AO1191)</f>
        <v>25832.822380000001</v>
      </c>
      <c r="AQ1191">
        <f t="shared" si="82"/>
        <v>509</v>
      </c>
    </row>
    <row r="1192" spans="2:43" x14ac:dyDescent="0.2">
      <c r="B1192" s="4" t="s">
        <v>12971</v>
      </c>
      <c r="C1192" s="6">
        <v>42119.79954</v>
      </c>
      <c r="D1192" s="48">
        <f t="shared" si="83"/>
        <v>0.80132997640459802</v>
      </c>
      <c r="M1192" s="4" t="s">
        <v>38547</v>
      </c>
      <c r="N1192" s="6">
        <v>56115.750529999998</v>
      </c>
      <c r="Y1192" t="str">
        <f t="shared" si="80"/>
        <v>Diabetes1115</v>
      </c>
      <c r="Z1192" t="s">
        <v>30</v>
      </c>
      <c r="AA1192" t="s">
        <v>34447</v>
      </c>
      <c r="AB1192">
        <f>AVERAGEIFS('Raw Data - Working'!X:X,'Raw Data - Working'!J:J,'Analysis - Patient Cost'!Z8438,'Raw Data - Working'!M:M,'Analysis - Patient Cost'!AA8438)</f>
        <v>35127.855770000002</v>
      </c>
      <c r="AC1192">
        <f>COUNTIFS($Z$2:$Z$9557,Z1192,$AB$2:$AB$9557,"&lt;"&amp;AB1192)+1</f>
        <v>1115</v>
      </c>
      <c r="AM1192" t="str">
        <f t="shared" si="81"/>
        <v>Hypertension803</v>
      </c>
      <c r="AN1192" t="s">
        <v>38776</v>
      </c>
      <c r="AO1192" t="s">
        <v>6176</v>
      </c>
      <c r="AP1192">
        <f>AVERAGEIFS('Raw Data - Working'!$X$1:$X$10001,'Raw Data - Working'!$J$1:$J$10001,AN1192,'Raw Data - Working'!$L$1:$L$10001,'Analysis - Patient Cost'!AO1192)</f>
        <v>13298.5749</v>
      </c>
      <c r="AQ1192">
        <f t="shared" si="82"/>
        <v>803</v>
      </c>
    </row>
    <row r="1193" spans="2:43" x14ac:dyDescent="0.2">
      <c r="B1193" s="4" t="s">
        <v>15702</v>
      </c>
      <c r="C1193" s="6">
        <v>42112.853439999999</v>
      </c>
      <c r="D1193" s="48">
        <f t="shared" si="83"/>
        <v>0.80103291378118202</v>
      </c>
      <c r="M1193" s="4" t="s">
        <v>33609</v>
      </c>
      <c r="N1193" s="6">
        <v>56131.993609999998</v>
      </c>
      <c r="Y1193" t="str">
        <f t="shared" si="80"/>
        <v>Hypertension1309</v>
      </c>
      <c r="Z1193" t="s">
        <v>38776</v>
      </c>
      <c r="AA1193" t="s">
        <v>21436</v>
      </c>
      <c r="AB1193">
        <f>AVERAGEIFS('Raw Data - Working'!X:X,'Raw Data - Working'!J:J,'Analysis - Patient Cost'!Z5007,'Raw Data - Working'!M:M,'Analysis - Patient Cost'!AA5007)</f>
        <v>27613.258470000001</v>
      </c>
      <c r="AC1193">
        <f>COUNTIFS($Z$2:$Z$9557,Z1193,$AB$2:$AB$9557,"&lt;"&amp;AB1193)+1</f>
        <v>1309</v>
      </c>
      <c r="AM1193" t="str">
        <f t="shared" si="81"/>
        <v>Asthma1042</v>
      </c>
      <c r="AN1193" t="s">
        <v>45</v>
      </c>
      <c r="AO1193" t="s">
        <v>6181</v>
      </c>
      <c r="AP1193">
        <f>AVERAGEIFS('Raw Data - Working'!$X$1:$X$10001,'Raw Data - Working'!$J$1:$J$10001,AN1193,'Raw Data - Working'!$L$1:$L$10001,'Analysis - Patient Cost'!AO1193)</f>
        <v>30299.49136</v>
      </c>
      <c r="AQ1193">
        <f t="shared" si="82"/>
        <v>1042</v>
      </c>
    </row>
    <row r="1194" spans="2:43" x14ac:dyDescent="0.2">
      <c r="B1194" s="4" t="s">
        <v>12005</v>
      </c>
      <c r="C1194" s="6">
        <v>42081.999490000002</v>
      </c>
      <c r="D1194" s="48">
        <f t="shared" si="83"/>
        <v>0.79971338838855277</v>
      </c>
      <c r="M1194" s="4" t="s">
        <v>19317</v>
      </c>
      <c r="N1194" s="6">
        <v>56267.694929999998</v>
      </c>
      <c r="Y1194" t="str">
        <f t="shared" si="80"/>
        <v>Diabetes398</v>
      </c>
      <c r="Z1194" t="s">
        <v>30</v>
      </c>
      <c r="AA1194" t="s">
        <v>482</v>
      </c>
      <c r="AB1194">
        <f>AVERAGEIFS('Raw Data - Working'!X:X,'Raw Data - Working'!J:J,'Analysis - Patient Cost'!Z65,'Raw Data - Working'!M:M,'Analysis - Patient Cost'!AA65)</f>
        <v>12599.966997999998</v>
      </c>
      <c r="AC1194">
        <f>COUNTIFS($Z$2:$Z$9557,Z1194,$AB$2:$AB$9557,"&lt;"&amp;AB1194)+1</f>
        <v>398</v>
      </c>
      <c r="AM1194" t="str">
        <f t="shared" si="81"/>
        <v>Hypertension898</v>
      </c>
      <c r="AN1194" t="s">
        <v>38776</v>
      </c>
      <c r="AO1194" t="s">
        <v>6187</v>
      </c>
      <c r="AP1194">
        <f>AVERAGEIFS('Raw Data - Working'!$X$1:$X$10001,'Raw Data - Working'!$J$1:$J$10001,AN1194,'Raw Data - Working'!$L$1:$L$10001,'Analysis - Patient Cost'!AO1194)</f>
        <v>14891.547</v>
      </c>
      <c r="AQ1194">
        <f t="shared" si="82"/>
        <v>898</v>
      </c>
    </row>
    <row r="1195" spans="2:43" x14ac:dyDescent="0.2">
      <c r="B1195" s="4" t="s">
        <v>20787</v>
      </c>
      <c r="C1195" s="6">
        <v>42074.230060000002</v>
      </c>
      <c r="D1195" s="48">
        <f t="shared" si="83"/>
        <v>0.79938111455744676</v>
      </c>
      <c r="M1195" s="4" t="s">
        <v>30167</v>
      </c>
      <c r="N1195" s="6">
        <v>56324.397879999997</v>
      </c>
      <c r="Y1195" t="str">
        <f t="shared" si="80"/>
        <v>Asthma902</v>
      </c>
      <c r="Z1195" t="s">
        <v>45</v>
      </c>
      <c r="AA1195" t="s">
        <v>15408</v>
      </c>
      <c r="AB1195">
        <f>AVERAGEIFS('Raw Data - Working'!X:X,'Raw Data - Working'!J:J,'Analysis - Patient Cost'!Z3443,'Raw Data - Working'!M:M,'Analysis - Patient Cost'!AA3443)</f>
        <v>23716.693060000001</v>
      </c>
      <c r="AC1195">
        <f>COUNTIFS($Z$2:$Z$9557,Z1195,$AB$2:$AB$9557,"&lt;"&amp;AB1195)+1</f>
        <v>902</v>
      </c>
      <c r="AM1195" t="str">
        <f t="shared" si="81"/>
        <v>Hypertension1304</v>
      </c>
      <c r="AN1195" t="s">
        <v>38776</v>
      </c>
      <c r="AO1195" t="s">
        <v>6192</v>
      </c>
      <c r="AP1195">
        <f>AVERAGEIFS('Raw Data - Working'!$X$1:$X$10001,'Raw Data - Working'!$J$1:$J$10001,AN1195,'Raw Data - Working'!$L$1:$L$10001,'Analysis - Patient Cost'!AO1195)</f>
        <v>21415.515879999999</v>
      </c>
      <c r="AQ1195">
        <f t="shared" si="82"/>
        <v>1304</v>
      </c>
    </row>
    <row r="1196" spans="2:43" x14ac:dyDescent="0.2">
      <c r="B1196" s="4" t="s">
        <v>29735</v>
      </c>
      <c r="C1196" s="6">
        <v>42060.00301</v>
      </c>
      <c r="D1196" s="48">
        <f t="shared" si="83"/>
        <v>0.79877266884021414</v>
      </c>
      <c r="M1196" s="4" t="s">
        <v>11193</v>
      </c>
      <c r="N1196" s="6">
        <v>56383.428359999998</v>
      </c>
      <c r="Y1196" t="str">
        <f t="shared" si="80"/>
        <v>Diabetes1303</v>
      </c>
      <c r="Z1196" t="s">
        <v>30</v>
      </c>
      <c r="AA1196" t="s">
        <v>23416</v>
      </c>
      <c r="AB1196">
        <f>AVERAGEIFS('Raw Data - Working'!X:X,'Raw Data - Working'!J:J,'Analysis - Patient Cost'!Z5524,'Raw Data - Working'!M:M,'Analysis - Patient Cost'!AA5524)</f>
        <v>52668.552490000002</v>
      </c>
      <c r="AC1196">
        <f>COUNTIFS($Z$2:$Z$9557,Z1196,$AB$2:$AB$9557,"&lt;"&amp;AB1196)+1</f>
        <v>1303</v>
      </c>
      <c r="AM1196" t="str">
        <f t="shared" si="81"/>
        <v>Diabetes1054</v>
      </c>
      <c r="AN1196" t="s">
        <v>30</v>
      </c>
      <c r="AO1196" t="s">
        <v>6197</v>
      </c>
      <c r="AP1196">
        <f>AVERAGEIFS('Raw Data - Working'!$X$1:$X$10001,'Raw Data - Working'!$J$1:$J$10001,AN1196,'Raw Data - Working'!$L$1:$L$10001,'Analysis - Patient Cost'!AO1196)</f>
        <v>43297.214840000001</v>
      </c>
      <c r="AQ1196">
        <f t="shared" si="82"/>
        <v>1054</v>
      </c>
    </row>
    <row r="1197" spans="2:43" x14ac:dyDescent="0.2">
      <c r="B1197" s="4" t="s">
        <v>36670</v>
      </c>
      <c r="C1197" s="6">
        <v>42056.83165</v>
      </c>
      <c r="D1197" s="48">
        <f t="shared" si="83"/>
        <v>0.79863703985108403</v>
      </c>
      <c r="M1197" s="4" t="s">
        <v>19013</v>
      </c>
      <c r="N1197" s="6">
        <v>56422.268259999997</v>
      </c>
      <c r="Y1197" t="str">
        <f t="shared" si="80"/>
        <v>Obesity207</v>
      </c>
      <c r="Z1197" t="s">
        <v>58</v>
      </c>
      <c r="AA1197" t="s">
        <v>8303</v>
      </c>
      <c r="AB1197">
        <f>AVERAGEIFS('Raw Data - Working'!X:X,'Raw Data - Working'!J:J,'Analysis - Patient Cost'!Z1675,'Raw Data - Working'!M:M,'Analysis - Patient Cost'!AA1675)</f>
        <v>6192.747472</v>
      </c>
      <c r="AC1197">
        <f>COUNTIFS($Z$2:$Z$9557,Z1197,$AB$2:$AB$9557,"&lt;"&amp;AB1197)+1</f>
        <v>207</v>
      </c>
      <c r="AM1197" t="str">
        <f t="shared" si="81"/>
        <v>Cancer1595</v>
      </c>
      <c r="AN1197" t="s">
        <v>126</v>
      </c>
      <c r="AO1197" t="s">
        <v>6202</v>
      </c>
      <c r="AP1197">
        <f>AVERAGEIFS('Raw Data - Working'!$X$1:$X$10001,'Raw Data - Working'!$J$1:$J$10001,AN1197,'Raw Data - Working'!$L$1:$L$10001,'Analysis - Patient Cost'!AO1197)</f>
        <v>77048.170419999995</v>
      </c>
      <c r="AQ1197">
        <f t="shared" si="82"/>
        <v>1595</v>
      </c>
    </row>
    <row r="1198" spans="2:43" x14ac:dyDescent="0.2">
      <c r="B1198" s="4" t="s">
        <v>18464</v>
      </c>
      <c r="C1198" s="6">
        <v>42053.17209</v>
      </c>
      <c r="D1198" s="48">
        <f t="shared" si="83"/>
        <v>0.79848053209937464</v>
      </c>
      <c r="M1198" s="4" t="s">
        <v>14531</v>
      </c>
      <c r="N1198" s="6">
        <v>56436.415350000003</v>
      </c>
      <c r="Y1198" t="str">
        <f t="shared" si="80"/>
        <v>Asthma810</v>
      </c>
      <c r="Z1198" t="s">
        <v>45</v>
      </c>
      <c r="AA1198" t="s">
        <v>22839</v>
      </c>
      <c r="AB1198">
        <f>AVERAGEIFS('Raw Data - Working'!X:X,'Raw Data - Working'!J:J,'Analysis - Patient Cost'!Z5371,'Raw Data - Working'!M:M,'Analysis - Patient Cost'!AA5371)</f>
        <v>21244.029719999999</v>
      </c>
      <c r="AC1198">
        <f>COUNTIFS($Z$2:$Z$9557,Z1198,$AB$2:$AB$9557,"&lt;"&amp;AB1198)+1</f>
        <v>810</v>
      </c>
      <c r="AM1198" t="str">
        <f t="shared" si="81"/>
        <v>Arthritis169</v>
      </c>
      <c r="AN1198" t="s">
        <v>38775</v>
      </c>
      <c r="AO1198" t="s">
        <v>6208</v>
      </c>
      <c r="AP1198">
        <f>AVERAGEIFS('Raw Data - Working'!$X$1:$X$10001,'Raw Data - Working'!$J$1:$J$10001,AN1198,'Raw Data - Working'!$L$1:$L$10001,'Analysis - Patient Cost'!AO1198)</f>
        <v>4866.1345179999998</v>
      </c>
      <c r="AQ1198">
        <f t="shared" si="82"/>
        <v>169</v>
      </c>
    </row>
    <row r="1199" spans="2:43" x14ac:dyDescent="0.2">
      <c r="B1199" s="4" t="s">
        <v>37282</v>
      </c>
      <c r="C1199" s="6">
        <v>42051.873189999998</v>
      </c>
      <c r="D1199" s="48">
        <f t="shared" si="83"/>
        <v>0.798424982274069</v>
      </c>
      <c r="M1199" s="4" t="s">
        <v>11039</v>
      </c>
      <c r="N1199" s="6">
        <v>56470.511960000003</v>
      </c>
      <c r="Y1199" t="str">
        <f t="shared" si="80"/>
        <v>Hypertension782</v>
      </c>
      <c r="Z1199" t="s">
        <v>38776</v>
      </c>
      <c r="AA1199" t="s">
        <v>18657</v>
      </c>
      <c r="AB1199">
        <f>AVERAGEIFS('Raw Data - Working'!X:X,'Raw Data - Working'!J:J,'Analysis - Patient Cost'!Z4284,'Raw Data - Working'!M:M,'Analysis - Patient Cost'!AA4284)</f>
        <v>16378.192300000001</v>
      </c>
      <c r="AC1199">
        <f>COUNTIFS($Z$2:$Z$9557,Z1199,$AB$2:$AB$9557,"&lt;"&amp;AB1199)+1</f>
        <v>782</v>
      </c>
      <c r="AM1199" t="str">
        <f t="shared" si="81"/>
        <v>Asthma588</v>
      </c>
      <c r="AN1199" t="s">
        <v>45</v>
      </c>
      <c r="AO1199" t="s">
        <v>6212</v>
      </c>
      <c r="AP1199">
        <f>AVERAGEIFS('Raw Data - Working'!$X$1:$X$10001,'Raw Data - Working'!$J$1:$J$10001,AN1199,'Raw Data - Working'!$L$1:$L$10001,'Analysis - Patient Cost'!AO1199)</f>
        <v>16963.85108</v>
      </c>
      <c r="AQ1199">
        <f t="shared" si="82"/>
        <v>588</v>
      </c>
    </row>
    <row r="1200" spans="2:43" x14ac:dyDescent="0.2">
      <c r="B1200" s="4" t="s">
        <v>26635</v>
      </c>
      <c r="C1200" s="6">
        <v>42043.902869999998</v>
      </c>
      <c r="D1200" s="48">
        <f t="shared" si="83"/>
        <v>0.79808411701605886</v>
      </c>
      <c r="M1200" s="4" t="s">
        <v>3597</v>
      </c>
      <c r="N1200" s="6">
        <v>56474.571839999997</v>
      </c>
      <c r="Y1200" t="str">
        <f t="shared" si="80"/>
        <v>Diabetes1142</v>
      </c>
      <c r="Z1200" t="s">
        <v>30</v>
      </c>
      <c r="AA1200" t="s">
        <v>29263</v>
      </c>
      <c r="AB1200">
        <f>AVERAGEIFS('Raw Data - Working'!X:X,'Raw Data - Working'!J:J,'Analysis - Patient Cost'!Z7066,'Raw Data - Working'!M:M,'Analysis - Patient Cost'!AA7066)</f>
        <v>36997.239110000002</v>
      </c>
      <c r="AC1200">
        <f>COUNTIFS($Z$2:$Z$9557,Z1200,$AB$2:$AB$9557,"&lt;"&amp;AB1200)+1</f>
        <v>1142</v>
      </c>
      <c r="AM1200" t="str">
        <f t="shared" si="81"/>
        <v>Obesity1095</v>
      </c>
      <c r="AN1200" t="s">
        <v>58</v>
      </c>
      <c r="AO1200" t="s">
        <v>6216</v>
      </c>
      <c r="AP1200">
        <f>AVERAGEIFS('Raw Data - Working'!$X$1:$X$10001,'Raw Data - Working'!$J$1:$J$10001,AN1200,'Raw Data - Working'!$L$1:$L$10001,'Analysis - Patient Cost'!AO1200)</f>
        <v>16543.585729999999</v>
      </c>
      <c r="AQ1200">
        <f t="shared" si="82"/>
        <v>1095</v>
      </c>
    </row>
    <row r="1201" spans="2:43" x14ac:dyDescent="0.2">
      <c r="B1201" s="4" t="s">
        <v>9966</v>
      </c>
      <c r="C1201" s="6">
        <v>42037.927409999997</v>
      </c>
      <c r="D1201" s="48">
        <f t="shared" si="83"/>
        <v>0.79782856558090587</v>
      </c>
      <c r="M1201" s="4" t="s">
        <v>18460</v>
      </c>
      <c r="N1201" s="6">
        <v>56508.009910000001</v>
      </c>
      <c r="Y1201" t="str">
        <f t="shared" si="80"/>
        <v>Obesity457</v>
      </c>
      <c r="Z1201" t="s">
        <v>58</v>
      </c>
      <c r="AA1201" t="s">
        <v>17091</v>
      </c>
      <c r="AB1201">
        <f>AVERAGEIFS('Raw Data - Working'!X:X,'Raw Data - Working'!J:J,'Analysis - Patient Cost'!Z3878,'Raw Data - Working'!M:M,'Analysis - Patient Cost'!AA3878)</f>
        <v>12535.83727</v>
      </c>
      <c r="AC1201">
        <f>COUNTIFS($Z$2:$Z$9557,Z1201,$AB$2:$AB$9557,"&lt;"&amp;AB1201)+1</f>
        <v>457</v>
      </c>
      <c r="AM1201" t="str">
        <f t="shared" si="81"/>
        <v>Obesity743</v>
      </c>
      <c r="AN1201" t="s">
        <v>58</v>
      </c>
      <c r="AO1201" t="s">
        <v>6222</v>
      </c>
      <c r="AP1201">
        <f>AVERAGEIFS('Raw Data - Working'!$X$1:$X$10001,'Raw Data - Working'!$J$1:$J$10001,AN1201,'Raw Data - Working'!$L$1:$L$10001,'Analysis - Patient Cost'!AO1201)</f>
        <v>11685.91678</v>
      </c>
      <c r="AQ1201">
        <f t="shared" si="82"/>
        <v>743</v>
      </c>
    </row>
    <row r="1202" spans="2:43" x14ac:dyDescent="0.2">
      <c r="B1202" s="4" t="s">
        <v>3829</v>
      </c>
      <c r="C1202" s="6">
        <v>42029.753446666669</v>
      </c>
      <c r="D1202" s="48">
        <f t="shared" si="83"/>
        <v>0.79747899114467491</v>
      </c>
      <c r="M1202" s="4" t="s">
        <v>3492</v>
      </c>
      <c r="N1202" s="6">
        <v>56523.994890000002</v>
      </c>
      <c r="Y1202" t="str">
        <f t="shared" si="80"/>
        <v>Obesity1483</v>
      </c>
      <c r="Z1202" t="s">
        <v>58</v>
      </c>
      <c r="AA1202" t="s">
        <v>11128</v>
      </c>
      <c r="AB1202">
        <f>AVERAGEIFS('Raw Data - Working'!X:X,'Raw Data - Working'!J:J,'Analysis - Patient Cost'!Z2360,'Raw Data - Working'!M:M,'Analysis - Patient Cost'!AA2360)</f>
        <v>57587.801520000001</v>
      </c>
      <c r="AC1202">
        <f>COUNTIFS($Z$2:$Z$9557,Z1202,$AB$2:$AB$9557,"&lt;"&amp;AB1202)+1</f>
        <v>1483</v>
      </c>
      <c r="AM1202" t="str">
        <f t="shared" si="81"/>
        <v>Hypertension1316</v>
      </c>
      <c r="AN1202" t="s">
        <v>38776</v>
      </c>
      <c r="AO1202" t="s">
        <v>6228</v>
      </c>
      <c r="AP1202">
        <f>AVERAGEIFS('Raw Data - Working'!$X$1:$X$10001,'Raw Data - Working'!$J$1:$J$10001,AN1202,'Raw Data - Working'!$L$1:$L$10001,'Analysis - Patient Cost'!AO1202)</f>
        <v>21685.372319999999</v>
      </c>
      <c r="AQ1202">
        <f t="shared" si="82"/>
        <v>1316</v>
      </c>
    </row>
    <row r="1203" spans="2:43" x14ac:dyDescent="0.2">
      <c r="B1203" s="4" t="s">
        <v>16546</v>
      </c>
      <c r="C1203" s="6">
        <v>42028.051180000002</v>
      </c>
      <c r="D1203" s="48">
        <f t="shared" si="83"/>
        <v>0.79740619060887008</v>
      </c>
      <c r="M1203" s="4" t="s">
        <v>9139</v>
      </c>
      <c r="N1203" s="6">
        <v>56568.882369999999</v>
      </c>
      <c r="Y1203" t="str">
        <f t="shared" si="80"/>
        <v>Asthma824</v>
      </c>
      <c r="Z1203" t="s">
        <v>45</v>
      </c>
      <c r="AA1203" t="s">
        <v>22204</v>
      </c>
      <c r="AB1203">
        <f>AVERAGEIFS('Raw Data - Working'!X:X,'Raw Data - Working'!J:J,'Analysis - Patient Cost'!Z5203,'Raw Data - Working'!M:M,'Analysis - Patient Cost'!AA5203)</f>
        <v>21550.802930000002</v>
      </c>
      <c r="AC1203">
        <f>COUNTIFS($Z$2:$Z$9557,Z1203,$AB$2:$AB$9557,"&lt;"&amp;AB1203)+1</f>
        <v>824</v>
      </c>
      <c r="AM1203" t="str">
        <f t="shared" si="81"/>
        <v>Cancer728</v>
      </c>
      <c r="AN1203" t="s">
        <v>126</v>
      </c>
      <c r="AO1203" t="s">
        <v>6232</v>
      </c>
      <c r="AP1203">
        <f>AVERAGEIFS('Raw Data - Working'!$X$1:$X$10001,'Raw Data - Working'!$J$1:$J$10001,AN1203,'Raw Data - Working'!$L$1:$L$10001,'Analysis - Patient Cost'!AO1203)</f>
        <v>35428.84016</v>
      </c>
      <c r="AQ1203">
        <f t="shared" si="82"/>
        <v>728</v>
      </c>
    </row>
    <row r="1204" spans="2:43" x14ac:dyDescent="0.2">
      <c r="B1204" s="4" t="s">
        <v>36542</v>
      </c>
      <c r="C1204" s="6">
        <v>42001.145420000001</v>
      </c>
      <c r="D1204" s="48">
        <f t="shared" si="83"/>
        <v>0.79625551675583051</v>
      </c>
      <c r="M1204" s="4" t="s">
        <v>25934</v>
      </c>
      <c r="N1204" s="6">
        <v>56570.310290000001</v>
      </c>
      <c r="Y1204" t="str">
        <f t="shared" si="80"/>
        <v>Arthritis315</v>
      </c>
      <c r="Z1204" t="s">
        <v>38775</v>
      </c>
      <c r="AA1204" t="s">
        <v>26750</v>
      </c>
      <c r="AB1204">
        <f>AVERAGEIFS('Raw Data - Working'!X:X,'Raw Data - Working'!J:J,'Analysis - Patient Cost'!Z6411,'Raw Data - Working'!M:M,'Analysis - Patient Cost'!AA6411)</f>
        <v>9446.5698219999995</v>
      </c>
      <c r="AC1204">
        <f>COUNTIFS($Z$2:$Z$9557,Z1204,$AB$2:$AB$9557,"&lt;"&amp;AB1204)+1</f>
        <v>315</v>
      </c>
      <c r="AM1204" t="str">
        <f t="shared" si="81"/>
        <v>Cancer1000</v>
      </c>
      <c r="AN1204" t="s">
        <v>126</v>
      </c>
      <c r="AO1204" t="s">
        <v>6236</v>
      </c>
      <c r="AP1204">
        <f>AVERAGEIFS('Raw Data - Working'!$X$1:$X$10001,'Raw Data - Working'!$J$1:$J$10001,AN1204,'Raw Data - Working'!$L$1:$L$10001,'Analysis - Patient Cost'!AO1204)</f>
        <v>47896.03832</v>
      </c>
      <c r="AQ1204">
        <f t="shared" si="82"/>
        <v>1000</v>
      </c>
    </row>
    <row r="1205" spans="2:43" x14ac:dyDescent="0.2">
      <c r="B1205" s="4" t="s">
        <v>21716</v>
      </c>
      <c r="C1205" s="6">
        <v>41991.529699999999</v>
      </c>
      <c r="D1205" s="48">
        <f t="shared" si="83"/>
        <v>0.79584428296863563</v>
      </c>
      <c r="M1205" s="4" t="s">
        <v>22339</v>
      </c>
      <c r="N1205" s="6">
        <v>56601.557939999999</v>
      </c>
      <c r="Y1205" t="str">
        <f t="shared" si="80"/>
        <v>Hypertension1252</v>
      </c>
      <c r="Z1205" t="s">
        <v>38776</v>
      </c>
      <c r="AA1205" t="s">
        <v>19207</v>
      </c>
      <c r="AB1205">
        <f>AVERAGEIFS('Raw Data - Working'!X:X,'Raw Data - Working'!J:J,'Analysis - Patient Cost'!Z4425,'Raw Data - Working'!M:M,'Analysis - Patient Cost'!AA4425)</f>
        <v>25904.841830000001</v>
      </c>
      <c r="AC1205">
        <f>COUNTIFS($Z$2:$Z$9557,Z1205,$AB$2:$AB$9557,"&lt;"&amp;AB1205)+1</f>
        <v>1252</v>
      </c>
      <c r="AM1205" t="str">
        <f t="shared" si="81"/>
        <v>Arthritis772</v>
      </c>
      <c r="AN1205" t="s">
        <v>38775</v>
      </c>
      <c r="AO1205" t="s">
        <v>6242</v>
      </c>
      <c r="AP1205">
        <f>AVERAGEIFS('Raw Data - Working'!$X$1:$X$10001,'Raw Data - Working'!$J$1:$J$10001,AN1205,'Raw Data - Working'!$L$1:$L$10001,'Analysis - Patient Cost'!AO1205)</f>
        <v>19517.640319999999</v>
      </c>
      <c r="AQ1205">
        <f t="shared" si="82"/>
        <v>772</v>
      </c>
    </row>
    <row r="1206" spans="2:43" x14ac:dyDescent="0.2">
      <c r="B1206" s="4" t="s">
        <v>27119</v>
      </c>
      <c r="C1206" s="6">
        <v>41990.116670000003</v>
      </c>
      <c r="D1206" s="48">
        <f t="shared" si="83"/>
        <v>0.79578385216591707</v>
      </c>
      <c r="M1206" s="4" t="s">
        <v>31149</v>
      </c>
      <c r="N1206" s="6">
        <v>56815.585279999999</v>
      </c>
      <c r="Y1206" t="str">
        <f t="shared" si="80"/>
        <v>Hypertension1599</v>
      </c>
      <c r="Z1206" t="s">
        <v>38776</v>
      </c>
      <c r="AA1206" t="s">
        <v>3334</v>
      </c>
      <c r="AB1206">
        <f>AVERAGEIFS('Raw Data - Working'!X:X,'Raw Data - Working'!J:J,'Analysis - Patient Cost'!Z591,'Raw Data - Working'!M:M,'Analysis - Patient Cost'!AA591)</f>
        <v>35317.849179999997</v>
      </c>
      <c r="AC1206">
        <f>COUNTIFS($Z$2:$Z$9557,Z1206,$AB$2:$AB$9557,"&lt;"&amp;AB1206)+1</f>
        <v>1599</v>
      </c>
      <c r="AM1206" t="str">
        <f t="shared" si="81"/>
        <v>Hypertension505</v>
      </c>
      <c r="AN1206" t="s">
        <v>38776</v>
      </c>
      <c r="AO1206" t="s">
        <v>6246</v>
      </c>
      <c r="AP1206">
        <f>AVERAGEIFS('Raw Data - Working'!$X$1:$X$10001,'Raw Data - Working'!$J$1:$J$10001,AN1206,'Raw Data - Working'!$L$1:$L$10001,'Analysis - Patient Cost'!AO1206)</f>
        <v>8714.3003189999999</v>
      </c>
      <c r="AQ1206">
        <f t="shared" si="82"/>
        <v>505</v>
      </c>
    </row>
    <row r="1207" spans="2:43" x14ac:dyDescent="0.2">
      <c r="B1207" s="4" t="s">
        <v>8020</v>
      </c>
      <c r="C1207" s="6">
        <v>41986.006200000003</v>
      </c>
      <c r="D1207" s="48">
        <f t="shared" si="83"/>
        <v>0.79560806042642684</v>
      </c>
      <c r="M1207" s="4" t="s">
        <v>8148</v>
      </c>
      <c r="N1207" s="6">
        <v>56999.356809999997</v>
      </c>
      <c r="Y1207" t="str">
        <f t="shared" si="80"/>
        <v>Cancer725</v>
      </c>
      <c r="Z1207" t="s">
        <v>126</v>
      </c>
      <c r="AA1207" t="s">
        <v>23412</v>
      </c>
      <c r="AB1207">
        <f>AVERAGEIFS('Raw Data - Working'!X:X,'Raw Data - Working'!J:J,'Analysis - Patient Cost'!Z9256,'Raw Data - Working'!M:M,'Analysis - Patient Cost'!AA9256)</f>
        <v>18863.753100000002</v>
      </c>
      <c r="AC1207">
        <f>COUNTIFS($Z$2:$Z$9557,Z1207,$AB$2:$AB$9557,"&lt;"&amp;AB1207)+1</f>
        <v>725</v>
      </c>
      <c r="AM1207" t="str">
        <f t="shared" si="81"/>
        <v>Asthma5</v>
      </c>
      <c r="AN1207" t="s">
        <v>45</v>
      </c>
      <c r="AO1207" t="s">
        <v>6250</v>
      </c>
      <c r="AP1207">
        <f>AVERAGEIFS('Raw Data - Working'!$X$1:$X$10001,'Raw Data - Working'!$J$1:$J$10001,AN1207,'Raw Data - Working'!$L$1:$L$10001,'Analysis - Patient Cost'!AO1207)</f>
        <v>994.08997999999997</v>
      </c>
      <c r="AQ1207">
        <f t="shared" si="82"/>
        <v>5</v>
      </c>
    </row>
    <row r="1208" spans="2:43" x14ac:dyDescent="0.2">
      <c r="B1208" s="4" t="s">
        <v>30431</v>
      </c>
      <c r="C1208" s="6">
        <v>41979.45622</v>
      </c>
      <c r="D1208" s="48">
        <f t="shared" si="83"/>
        <v>0.79532793859660544</v>
      </c>
      <c r="M1208" s="4" t="s">
        <v>13241</v>
      </c>
      <c r="N1208" s="6">
        <v>57014.020550000001</v>
      </c>
      <c r="Y1208" t="str">
        <f t="shared" si="80"/>
        <v>Obesity80</v>
      </c>
      <c r="Z1208" t="s">
        <v>58</v>
      </c>
      <c r="AA1208" t="s">
        <v>32536</v>
      </c>
      <c r="AB1208">
        <f>AVERAGEIFS('Raw Data - Working'!X:X,'Raw Data - Working'!J:J,'Analysis - Patient Cost'!Z7928,'Raw Data - Working'!M:M,'Analysis - Patient Cost'!AA7928)</f>
        <v>3020.876025</v>
      </c>
      <c r="AC1208">
        <f>COUNTIFS($Z$2:$Z$9557,Z1208,$AB$2:$AB$9557,"&lt;"&amp;AB1208)+1</f>
        <v>80</v>
      </c>
      <c r="AM1208" t="str">
        <f t="shared" si="81"/>
        <v>Asthma654</v>
      </c>
      <c r="AN1208" t="s">
        <v>45</v>
      </c>
      <c r="AO1208" t="s">
        <v>6254</v>
      </c>
      <c r="AP1208">
        <f>AVERAGEIFS('Raw Data - Working'!$X$1:$X$10001,'Raw Data - Working'!$J$1:$J$10001,AN1208,'Raw Data - Working'!$L$1:$L$10001,'Analysis - Patient Cost'!AO1208)</f>
        <v>18693.98619</v>
      </c>
      <c r="AQ1208">
        <f t="shared" si="82"/>
        <v>654</v>
      </c>
    </row>
    <row r="1209" spans="2:43" x14ac:dyDescent="0.2">
      <c r="B1209" s="4" t="s">
        <v>15633</v>
      </c>
      <c r="C1209" s="6">
        <v>41975.018340000002</v>
      </c>
      <c r="D1209" s="48">
        <f t="shared" si="83"/>
        <v>0.79513814457187149</v>
      </c>
      <c r="M1209" s="4" t="s">
        <v>15706</v>
      </c>
      <c r="N1209" s="6">
        <v>57015.900860000002</v>
      </c>
      <c r="Y1209" t="str">
        <f t="shared" si="80"/>
        <v>Asthma453</v>
      </c>
      <c r="Z1209" t="s">
        <v>45</v>
      </c>
      <c r="AA1209" t="s">
        <v>9148</v>
      </c>
      <c r="AB1209">
        <f>AVERAGEIFS('Raw Data - Working'!X:X,'Raw Data - Working'!J:J,'Analysis - Patient Cost'!Z1878,'Raw Data - Working'!M:M,'Analysis - Patient Cost'!AA1878)</f>
        <v>12127.96567</v>
      </c>
      <c r="AC1209">
        <f>COUNTIFS($Z$2:$Z$9557,Z1209,$AB$2:$AB$9557,"&lt;"&amp;AB1209)+1</f>
        <v>453</v>
      </c>
      <c r="AM1209" t="str">
        <f t="shared" si="81"/>
        <v>Obesity1543</v>
      </c>
      <c r="AN1209" t="s">
        <v>58</v>
      </c>
      <c r="AO1209" t="s">
        <v>6259</v>
      </c>
      <c r="AP1209">
        <f>AVERAGEIFS('Raw Data - Working'!$X$1:$X$10001,'Raw Data - Working'!$J$1:$J$10001,AN1209,'Raw Data - Working'!$L$1:$L$10001,'Analysis - Patient Cost'!AO1209)</f>
        <v>23961.78068</v>
      </c>
      <c r="AQ1209">
        <f t="shared" si="82"/>
        <v>1543</v>
      </c>
    </row>
    <row r="1210" spans="2:43" x14ac:dyDescent="0.2">
      <c r="B1210" s="4" t="s">
        <v>33222</v>
      </c>
      <c r="C1210" s="6">
        <v>41954.233289999996</v>
      </c>
      <c r="D1210" s="48">
        <f t="shared" si="83"/>
        <v>0.79424923403490366</v>
      </c>
      <c r="M1210" s="4" t="s">
        <v>21337</v>
      </c>
      <c r="N1210" s="6">
        <v>57055.392549999997</v>
      </c>
      <c r="Y1210" t="str">
        <f t="shared" si="80"/>
        <v>Obesity482</v>
      </c>
      <c r="Z1210" t="s">
        <v>58</v>
      </c>
      <c r="AA1210" t="s">
        <v>21267</v>
      </c>
      <c r="AB1210">
        <f>AVERAGEIFS('Raw Data - Working'!X:X,'Raw Data - Working'!J:J,'Analysis - Patient Cost'!Z4962,'Raw Data - Working'!M:M,'Analysis - Patient Cost'!AA4962)</f>
        <v>13103.315273303117</v>
      </c>
      <c r="AC1210">
        <f>COUNTIFS($Z$2:$Z$9557,Z1210,$AB$2:$AB$9557,"&lt;"&amp;AB1210)+1</f>
        <v>482</v>
      </c>
      <c r="AM1210" t="str">
        <f t="shared" si="81"/>
        <v>Cancer517</v>
      </c>
      <c r="AN1210" t="s">
        <v>126</v>
      </c>
      <c r="AO1210" t="s">
        <v>6263</v>
      </c>
      <c r="AP1210">
        <f>AVERAGEIFS('Raw Data - Working'!$X$1:$X$10001,'Raw Data - Working'!$J$1:$J$10001,AN1210,'Raw Data - Working'!$L$1:$L$10001,'Analysis - Patient Cost'!AO1210)</f>
        <v>26254.34707</v>
      </c>
      <c r="AQ1210">
        <f t="shared" si="82"/>
        <v>517</v>
      </c>
    </row>
    <row r="1211" spans="2:43" x14ac:dyDescent="0.2">
      <c r="B1211" s="4" t="s">
        <v>20048</v>
      </c>
      <c r="C1211" s="6">
        <v>41913.553849999997</v>
      </c>
      <c r="D1211" s="48">
        <f t="shared" si="83"/>
        <v>0.79250950365879502</v>
      </c>
      <c r="M1211" s="4" t="s">
        <v>28354</v>
      </c>
      <c r="N1211" s="6">
        <v>57064.64892</v>
      </c>
      <c r="Y1211" t="str">
        <f t="shared" si="80"/>
        <v>Arthritis1110</v>
      </c>
      <c r="Z1211" t="s">
        <v>38775</v>
      </c>
      <c r="AA1211" t="s">
        <v>15736</v>
      </c>
      <c r="AB1211">
        <f>AVERAGEIFS('Raw Data - Working'!X:X,'Raw Data - Working'!J:J,'Analysis - Patient Cost'!Z3526,'Raw Data - Working'!M:M,'Analysis - Patient Cost'!AA3526)</f>
        <v>31919.27766</v>
      </c>
      <c r="AC1211">
        <f>COUNTIFS($Z$2:$Z$9557,Z1211,$AB$2:$AB$9557,"&lt;"&amp;AB1211)+1</f>
        <v>1110</v>
      </c>
      <c r="AM1211" t="str">
        <f t="shared" si="81"/>
        <v>Diabetes1208</v>
      </c>
      <c r="AN1211" t="s">
        <v>30</v>
      </c>
      <c r="AO1211" t="s">
        <v>6267</v>
      </c>
      <c r="AP1211">
        <f>AVERAGEIFS('Raw Data - Working'!$X$1:$X$10001,'Raw Data - Working'!$J$1:$J$10001,AN1211,'Raw Data - Working'!$L$1:$L$10001,'Analysis - Patient Cost'!AO1211)</f>
        <v>49944.741234999994</v>
      </c>
      <c r="AQ1211">
        <f t="shared" si="82"/>
        <v>1208</v>
      </c>
    </row>
    <row r="1212" spans="2:43" x14ac:dyDescent="0.2">
      <c r="B1212" s="4" t="s">
        <v>26514</v>
      </c>
      <c r="C1212" s="6">
        <v>41911.719239999999</v>
      </c>
      <c r="D1212" s="48">
        <f t="shared" si="83"/>
        <v>0.79243104321918945</v>
      </c>
      <c r="M1212" s="4" t="s">
        <v>33198</v>
      </c>
      <c r="N1212" s="6">
        <v>57193.105250000001</v>
      </c>
      <c r="Y1212" t="str">
        <f t="shared" si="80"/>
        <v>Arthritis1169</v>
      </c>
      <c r="Z1212" t="s">
        <v>38775</v>
      </c>
      <c r="AA1212" t="s">
        <v>21534</v>
      </c>
      <c r="AB1212">
        <f>AVERAGEIFS('Raw Data - Working'!X:X,'Raw Data - Working'!J:J,'Analysis - Patient Cost'!Z9235,'Raw Data - Working'!M:M,'Analysis - Patient Cost'!AA9235)</f>
        <v>34059.642549999997</v>
      </c>
      <c r="AC1212">
        <f>COUNTIFS($Z$2:$Z$9557,Z1212,$AB$2:$AB$9557,"&lt;"&amp;AB1212)+1</f>
        <v>1169</v>
      </c>
      <c r="AM1212" t="str">
        <f t="shared" si="81"/>
        <v>Hypertension119</v>
      </c>
      <c r="AN1212" t="s">
        <v>38776</v>
      </c>
      <c r="AO1212" t="s">
        <v>6271</v>
      </c>
      <c r="AP1212">
        <f>AVERAGEIFS('Raw Data - Working'!$X$1:$X$10001,'Raw Data - Working'!$J$1:$J$10001,AN1212,'Raw Data - Working'!$L$1:$L$10001,'Analysis - Patient Cost'!AO1212)</f>
        <v>3007.2058619999998</v>
      </c>
      <c r="AQ1212">
        <f t="shared" si="82"/>
        <v>119</v>
      </c>
    </row>
    <row r="1213" spans="2:43" x14ac:dyDescent="0.2">
      <c r="B1213" s="4" t="s">
        <v>21376</v>
      </c>
      <c r="C1213" s="6">
        <v>41883.071629999999</v>
      </c>
      <c r="D1213" s="48">
        <f t="shared" si="83"/>
        <v>0.79120587597696779</v>
      </c>
      <c r="M1213" s="4" t="s">
        <v>15473</v>
      </c>
      <c r="N1213" s="6">
        <v>57231.550439999999</v>
      </c>
      <c r="Y1213" t="str">
        <f t="shared" si="80"/>
        <v>Asthma213</v>
      </c>
      <c r="Z1213" t="s">
        <v>45</v>
      </c>
      <c r="AA1213" t="s">
        <v>17011</v>
      </c>
      <c r="AB1213">
        <f>AVERAGEIFS('Raw Data - Working'!X:X,'Raw Data - Working'!J:J,'Analysis - Patient Cost'!Z3856,'Raw Data - Working'!M:M,'Analysis - Patient Cost'!AA3856)</f>
        <v>6483.5883180000001</v>
      </c>
      <c r="AC1213">
        <f>COUNTIFS($Z$2:$Z$9557,Z1213,$AB$2:$AB$9557,"&lt;"&amp;AB1213)+1</f>
        <v>213</v>
      </c>
      <c r="AM1213" t="str">
        <f t="shared" si="81"/>
        <v>Obesity403</v>
      </c>
      <c r="AN1213" t="s">
        <v>58</v>
      </c>
      <c r="AO1213" t="s">
        <v>6274</v>
      </c>
      <c r="AP1213">
        <f>AVERAGEIFS('Raw Data - Working'!$X$1:$X$10001,'Raw Data - Working'!$J$1:$J$10001,AN1213,'Raw Data - Working'!$L$1:$L$10001,'Analysis - Patient Cost'!AO1213)</f>
        <v>6530.5763100000004</v>
      </c>
      <c r="AQ1213">
        <f t="shared" si="82"/>
        <v>403</v>
      </c>
    </row>
    <row r="1214" spans="2:43" x14ac:dyDescent="0.2">
      <c r="B1214" s="4" t="s">
        <v>18626</v>
      </c>
      <c r="C1214" s="6">
        <v>41835.66027</v>
      </c>
      <c r="D1214" s="48">
        <f t="shared" si="83"/>
        <v>0.78917824277541371</v>
      </c>
      <c r="M1214" s="4" t="s">
        <v>20225</v>
      </c>
      <c r="N1214" s="6">
        <v>57294.947659999998</v>
      </c>
      <c r="Y1214" t="str">
        <f t="shared" si="80"/>
        <v>Diabetes306</v>
      </c>
      <c r="Z1214" t="s">
        <v>30</v>
      </c>
      <c r="AA1214" t="s">
        <v>28049</v>
      </c>
      <c r="AB1214">
        <f>AVERAGEIFS('Raw Data - Working'!X:X,'Raw Data - Working'!J:J,'Analysis - Patient Cost'!Z7424,'Raw Data - Working'!M:M,'Analysis - Patient Cost'!AA7424)</f>
        <v>9728.7912660000002</v>
      </c>
      <c r="AC1214">
        <f>COUNTIFS($Z$2:$Z$9557,Z1214,$AB$2:$AB$9557,"&lt;"&amp;AB1214)+1</f>
        <v>306</v>
      </c>
      <c r="AM1214" t="str">
        <f t="shared" si="81"/>
        <v>Obesity719</v>
      </c>
      <c r="AN1214" t="s">
        <v>58</v>
      </c>
      <c r="AO1214" t="s">
        <v>6278</v>
      </c>
      <c r="AP1214">
        <f>AVERAGEIFS('Raw Data - Working'!$X$1:$X$10001,'Raw Data - Working'!$J$1:$J$10001,AN1214,'Raw Data - Working'!$L$1:$L$10001,'Analysis - Patient Cost'!AO1214)</f>
        <v>11357.14559</v>
      </c>
      <c r="AQ1214">
        <f t="shared" si="82"/>
        <v>719</v>
      </c>
    </row>
    <row r="1215" spans="2:43" x14ac:dyDescent="0.2">
      <c r="B1215" s="4" t="s">
        <v>10980</v>
      </c>
      <c r="C1215" s="6">
        <v>41825.218150000001</v>
      </c>
      <c r="D1215" s="48">
        <f t="shared" si="83"/>
        <v>0.78873166648638482</v>
      </c>
      <c r="M1215" s="4" t="s">
        <v>14298</v>
      </c>
      <c r="N1215" s="6">
        <v>57301.566700000003</v>
      </c>
      <c r="Y1215" t="str">
        <f t="shared" si="80"/>
        <v>Arthritis537</v>
      </c>
      <c r="Z1215" t="s">
        <v>38775</v>
      </c>
      <c r="AA1215" t="s">
        <v>31492</v>
      </c>
      <c r="AB1215">
        <f>AVERAGEIFS('Raw Data - Working'!X:X,'Raw Data - Working'!J:J,'Analysis - Patient Cost'!Z8251,'Raw Data - Working'!M:M,'Analysis - Patient Cost'!AA8251)</f>
        <v>15234.541639999999</v>
      </c>
      <c r="AC1215">
        <f>COUNTIFS($Z$2:$Z$9557,Z1215,$AB$2:$AB$9557,"&lt;"&amp;AB1215)+1</f>
        <v>537</v>
      </c>
      <c r="AM1215" t="str">
        <f t="shared" si="81"/>
        <v>Diabetes591</v>
      </c>
      <c r="AN1215" t="s">
        <v>30</v>
      </c>
      <c r="AO1215" t="s">
        <v>6285</v>
      </c>
      <c r="AP1215">
        <f>AVERAGEIFS('Raw Data - Working'!$X$1:$X$10001,'Raw Data - Working'!$J$1:$J$10001,AN1215,'Raw Data - Working'!$L$1:$L$10001,'Analysis - Patient Cost'!AO1215)</f>
        <v>25628.650300000001</v>
      </c>
      <c r="AQ1215">
        <f t="shared" si="82"/>
        <v>591</v>
      </c>
    </row>
    <row r="1216" spans="2:43" x14ac:dyDescent="0.2">
      <c r="B1216" s="4" t="s">
        <v>22404</v>
      </c>
      <c r="C1216" s="6">
        <v>41824.580430000002</v>
      </c>
      <c r="D1216" s="48">
        <f t="shared" si="83"/>
        <v>0.78870439322855601</v>
      </c>
      <c r="M1216" s="4" t="s">
        <v>37933</v>
      </c>
      <c r="N1216" s="6">
        <v>57345.394959999998</v>
      </c>
      <c r="Y1216" t="str">
        <f t="shared" si="80"/>
        <v>Hypertension380</v>
      </c>
      <c r="Z1216" t="s">
        <v>38776</v>
      </c>
      <c r="AA1216" t="s">
        <v>6115</v>
      </c>
      <c r="AB1216">
        <f>AVERAGEIFS('Raw Data - Working'!X:X,'Raw Data - Working'!J:J,'Analysis - Patient Cost'!Z1174,'Raw Data - Working'!M:M,'Analysis - Patient Cost'!AA1174)</f>
        <v>8614.3746969999993</v>
      </c>
      <c r="AC1216">
        <f>COUNTIFS($Z$2:$Z$9557,Z1216,$AB$2:$AB$9557,"&lt;"&amp;AB1216)+1</f>
        <v>380</v>
      </c>
      <c r="AM1216" t="str">
        <f t="shared" si="81"/>
        <v>Hypertension1016</v>
      </c>
      <c r="AN1216" t="s">
        <v>38776</v>
      </c>
      <c r="AO1216" t="s">
        <v>6289</v>
      </c>
      <c r="AP1216">
        <f>AVERAGEIFS('Raw Data - Working'!$X$1:$X$10001,'Raw Data - Working'!$J$1:$J$10001,AN1216,'Raw Data - Working'!$L$1:$L$10001,'Analysis - Patient Cost'!AO1216)</f>
        <v>16755.264899999998</v>
      </c>
      <c r="AQ1216">
        <f t="shared" si="82"/>
        <v>1016</v>
      </c>
    </row>
    <row r="1217" spans="2:43" x14ac:dyDescent="0.2">
      <c r="B1217" s="4" t="s">
        <v>20601</v>
      </c>
      <c r="C1217" s="6">
        <v>41818.014289999999</v>
      </c>
      <c r="D1217" s="48">
        <f t="shared" si="83"/>
        <v>0.78842358028688841</v>
      </c>
      <c r="M1217" s="4" t="s">
        <v>16536</v>
      </c>
      <c r="N1217" s="6">
        <v>57410.154110000003</v>
      </c>
      <c r="Y1217" t="str">
        <f t="shared" si="80"/>
        <v>Obesity232</v>
      </c>
      <c r="Z1217" t="s">
        <v>58</v>
      </c>
      <c r="AA1217" t="s">
        <v>5716</v>
      </c>
      <c r="AB1217">
        <f>AVERAGEIFS('Raw Data - Working'!X:X,'Raw Data - Working'!J:J,'Analysis - Patient Cost'!Z1088,'Raw Data - Working'!M:M,'Analysis - Patient Cost'!AA1088)</f>
        <v>6602.6067149999999</v>
      </c>
      <c r="AC1217">
        <f>COUNTIFS($Z$2:$Z$9557,Z1217,$AB$2:$AB$9557,"&lt;"&amp;AB1217)+1</f>
        <v>232</v>
      </c>
      <c r="AM1217" t="str">
        <f t="shared" si="81"/>
        <v>Cancer1092</v>
      </c>
      <c r="AN1217" t="s">
        <v>126</v>
      </c>
      <c r="AO1217" t="s">
        <v>5323</v>
      </c>
      <c r="AP1217">
        <f>AVERAGEIFS('Raw Data - Working'!$X$1:$X$10001,'Raw Data - Working'!$J$1:$J$10001,AN1217,'Raw Data - Working'!$L$1:$L$10001,'Analysis - Patient Cost'!AO1217)</f>
        <v>51850.801229999997</v>
      </c>
      <c r="AQ1217">
        <f t="shared" si="82"/>
        <v>1092</v>
      </c>
    </row>
    <row r="1218" spans="2:43" x14ac:dyDescent="0.2">
      <c r="B1218" s="4" t="s">
        <v>31228</v>
      </c>
      <c r="C1218" s="6">
        <v>41812.85699</v>
      </c>
      <c r="D1218" s="48">
        <f t="shared" si="83"/>
        <v>0.78820301895495515</v>
      </c>
      <c r="M1218" s="4" t="s">
        <v>9480</v>
      </c>
      <c r="N1218" s="6">
        <v>57487.607250000001</v>
      </c>
      <c r="Y1218" t="str">
        <f t="shared" si="80"/>
        <v>Arthritis596</v>
      </c>
      <c r="Z1218" t="s">
        <v>38775</v>
      </c>
      <c r="AA1218" t="s">
        <v>37796</v>
      </c>
      <c r="AB1218">
        <f>AVERAGEIFS('Raw Data - Working'!X:X,'Raw Data - Working'!J:J,'Analysis - Patient Cost'!Z9324,'Raw Data - Working'!M:M,'Analysis - Patient Cost'!AA9324)</f>
        <v>16567.598190000001</v>
      </c>
      <c r="AC1218">
        <f>COUNTIFS($Z$2:$Z$9557,Z1218,$AB$2:$AB$9557,"&lt;"&amp;AB1218)+1</f>
        <v>596</v>
      </c>
      <c r="AM1218" t="str">
        <f t="shared" si="81"/>
        <v>Hypertension591</v>
      </c>
      <c r="AN1218" t="s">
        <v>38776</v>
      </c>
      <c r="AO1218" t="s">
        <v>6296</v>
      </c>
      <c r="AP1218">
        <f>AVERAGEIFS('Raw Data - Working'!$X$1:$X$10001,'Raw Data - Working'!$J$1:$J$10001,AN1218,'Raw Data - Working'!$L$1:$L$10001,'Analysis - Patient Cost'!AO1218)</f>
        <v>10167.29521</v>
      </c>
      <c r="AQ1218">
        <f t="shared" si="82"/>
        <v>591</v>
      </c>
    </row>
    <row r="1219" spans="2:43" x14ac:dyDescent="0.2">
      <c r="B1219" s="4" t="s">
        <v>36568</v>
      </c>
      <c r="C1219" s="6">
        <v>41798.219980000002</v>
      </c>
      <c r="D1219" s="48">
        <f t="shared" si="83"/>
        <v>0.78757704055130917</v>
      </c>
      <c r="M1219" s="4" t="s">
        <v>27666</v>
      </c>
      <c r="N1219" s="6">
        <v>57692.611069999999</v>
      </c>
      <c r="Y1219" t="str">
        <f t="shared" ref="Y1219:Y1282" si="84">Z1219&amp;AC1219</f>
        <v>Arthritis216</v>
      </c>
      <c r="Z1219" t="s">
        <v>38775</v>
      </c>
      <c r="AA1219" t="s">
        <v>17030</v>
      </c>
      <c r="AB1219">
        <f>AVERAGEIFS('Raw Data - Working'!X:X,'Raw Data - Working'!J:J,'Analysis - Patient Cost'!Z6215,'Raw Data - Working'!M:M,'Analysis - Patient Cost'!AA6215)</f>
        <v>6694.3788969999996</v>
      </c>
      <c r="AC1219">
        <f>COUNTIFS($Z$2:$Z$9557,Z1219,$AB$2:$AB$9557,"&lt;"&amp;AB1219)+1</f>
        <v>216</v>
      </c>
      <c r="AM1219" t="str">
        <f t="shared" ref="AM1219:AM1282" si="85">AN1219&amp;AQ1219</f>
        <v>Obesity805</v>
      </c>
      <c r="AN1219" t="s">
        <v>58</v>
      </c>
      <c r="AO1219" t="s">
        <v>6300</v>
      </c>
      <c r="AP1219">
        <f>AVERAGEIFS('Raw Data - Working'!$X$1:$X$10001,'Raw Data - Working'!$J$1:$J$10001,AN1219,'Raw Data - Working'!$L$1:$L$10001,'Analysis - Patient Cost'!AO1219)</f>
        <v>12511.820543846241</v>
      </c>
      <c r="AQ1219">
        <f t="shared" ref="AQ1219:AQ1282" si="86">COUNTIFS($AN$2:$AN$9882,AN1219,$AP$2:$AP$9882,"&lt;"&amp;AP1219)+1</f>
        <v>805</v>
      </c>
    </row>
    <row r="1220" spans="2:43" x14ac:dyDescent="0.2">
      <c r="B1220" s="4" t="s">
        <v>22082</v>
      </c>
      <c r="C1220" s="6">
        <v>41782.971550000002</v>
      </c>
      <c r="D1220" s="48">
        <f t="shared" si="83"/>
        <v>0.78692491365725736</v>
      </c>
      <c r="M1220" s="4" t="s">
        <v>24029</v>
      </c>
      <c r="N1220" s="6">
        <v>57733.109360000002</v>
      </c>
      <c r="Y1220" t="str">
        <f t="shared" si="84"/>
        <v>Diabetes1061</v>
      </c>
      <c r="Z1220" t="s">
        <v>30</v>
      </c>
      <c r="AA1220" t="s">
        <v>14804</v>
      </c>
      <c r="AB1220">
        <f>AVERAGEIFS('Raw Data - Working'!X:X,'Raw Data - Working'!J:J,'Analysis - Patient Cost'!Z3289,'Raw Data - Working'!M:M,'Analysis - Patient Cost'!AA3289)</f>
        <v>32742.030699999999</v>
      </c>
      <c r="AC1220">
        <f>COUNTIFS($Z$2:$Z$9557,Z1220,$AB$2:$AB$9557,"&lt;"&amp;AB1220)+1</f>
        <v>1061</v>
      </c>
      <c r="AM1220" t="str">
        <f t="shared" si="85"/>
        <v>Hypertension1586</v>
      </c>
      <c r="AN1220" t="s">
        <v>38776</v>
      </c>
      <c r="AO1220" t="s">
        <v>6302</v>
      </c>
      <c r="AP1220">
        <f>AVERAGEIFS('Raw Data - Working'!$X$1:$X$10001,'Raw Data - Working'!$J$1:$J$10001,AN1220,'Raw Data - Working'!$L$1:$L$10001,'Analysis - Patient Cost'!AO1220)</f>
        <v>26169.390340000002</v>
      </c>
      <c r="AQ1220">
        <f t="shared" si="86"/>
        <v>1586</v>
      </c>
    </row>
    <row r="1221" spans="2:43" x14ac:dyDescent="0.2">
      <c r="B1221" s="4" t="s">
        <v>10487</v>
      </c>
      <c r="C1221" s="6">
        <v>41734.195950000001</v>
      </c>
      <c r="D1221" s="48">
        <f t="shared" si="83"/>
        <v>0.78483893624623757</v>
      </c>
      <c r="M1221" s="4" t="s">
        <v>19062</v>
      </c>
      <c r="N1221" s="6">
        <v>57778.927860000003</v>
      </c>
      <c r="Y1221" t="str">
        <f t="shared" si="84"/>
        <v>Arthritis1189</v>
      </c>
      <c r="Z1221" t="s">
        <v>38775</v>
      </c>
      <c r="AA1221" t="s">
        <v>29658</v>
      </c>
      <c r="AB1221">
        <f>AVERAGEIFS('Raw Data - Working'!X:X,'Raw Data - Working'!J:J,'Analysis - Patient Cost'!Z7169,'Raw Data - Working'!M:M,'Analysis - Patient Cost'!AA7169)</f>
        <v>34953.81321</v>
      </c>
      <c r="AC1221">
        <f>COUNTIFS($Z$2:$Z$9557,Z1221,$AB$2:$AB$9557,"&lt;"&amp;AB1221)+1</f>
        <v>1189</v>
      </c>
      <c r="AM1221" t="str">
        <f t="shared" si="85"/>
        <v>Asthma21</v>
      </c>
      <c r="AN1221" t="s">
        <v>45</v>
      </c>
      <c r="AO1221" t="s">
        <v>6306</v>
      </c>
      <c r="AP1221">
        <f>AVERAGEIFS('Raw Data - Working'!$X$1:$X$10001,'Raw Data - Working'!$J$1:$J$10001,AN1221,'Raw Data - Working'!$L$1:$L$10001,'Analysis - Patient Cost'!AO1221)</f>
        <v>1369.431521</v>
      </c>
      <c r="AQ1221">
        <f t="shared" si="86"/>
        <v>21</v>
      </c>
    </row>
    <row r="1222" spans="2:43" x14ac:dyDescent="0.2">
      <c r="B1222" s="4" t="s">
        <v>37915</v>
      </c>
      <c r="C1222" s="6">
        <v>41727.74007</v>
      </c>
      <c r="D1222" s="48">
        <f t="shared" si="83"/>
        <v>0.78456283877438171</v>
      </c>
      <c r="M1222" s="4" t="s">
        <v>20009</v>
      </c>
      <c r="N1222" s="6">
        <v>57781.660819999997</v>
      </c>
      <c r="Y1222" t="str">
        <f t="shared" si="84"/>
        <v>Diabetes1038</v>
      </c>
      <c r="Z1222" t="s">
        <v>30</v>
      </c>
      <c r="AA1222" t="s">
        <v>6771</v>
      </c>
      <c r="AB1222">
        <f>AVERAGEIFS('Raw Data - Working'!X:X,'Raw Data - Working'!J:J,'Analysis - Patient Cost'!Z6624,'Raw Data - Working'!M:M,'Analysis - Patient Cost'!AA6624)</f>
        <v>32034.496090000001</v>
      </c>
      <c r="AC1222">
        <f>COUNTIFS($Z$2:$Z$9557,Z1222,$AB$2:$AB$9557,"&lt;"&amp;AB1222)+1</f>
        <v>1038</v>
      </c>
      <c r="AM1222" t="str">
        <f t="shared" si="85"/>
        <v>Obesity12</v>
      </c>
      <c r="AN1222" t="s">
        <v>58</v>
      </c>
      <c r="AO1222" t="s">
        <v>6310</v>
      </c>
      <c r="AP1222">
        <f>AVERAGEIFS('Raw Data - Working'!$X$1:$X$10001,'Raw Data - Working'!$J$1:$J$10001,AN1222,'Raw Data - Working'!$L$1:$L$10001,'Analysis - Patient Cost'!AO1222)</f>
        <v>592.60693949999995</v>
      </c>
      <c r="AQ1222">
        <f t="shared" si="86"/>
        <v>12</v>
      </c>
    </row>
    <row r="1223" spans="2:43" x14ac:dyDescent="0.2">
      <c r="B1223" s="4" t="s">
        <v>3732</v>
      </c>
      <c r="C1223" s="6">
        <v>41727.417200000004</v>
      </c>
      <c r="D1223" s="48">
        <f t="shared" si="83"/>
        <v>0.78454903065051051</v>
      </c>
      <c r="M1223" s="4" t="s">
        <v>20071</v>
      </c>
      <c r="N1223" s="6">
        <v>57783.711024999997</v>
      </c>
      <c r="Y1223" t="str">
        <f t="shared" si="84"/>
        <v>Hypertension1454</v>
      </c>
      <c r="Z1223" t="s">
        <v>38776</v>
      </c>
      <c r="AA1223" t="s">
        <v>16305</v>
      </c>
      <c r="AB1223">
        <f>AVERAGEIFS('Raw Data - Working'!X:X,'Raw Data - Working'!J:J,'Analysis - Patient Cost'!Z3673,'Raw Data - Working'!M:M,'Analysis - Patient Cost'!AA3673)</f>
        <v>31557.39314</v>
      </c>
      <c r="AC1223">
        <f>COUNTIFS($Z$2:$Z$9557,Z1223,$AB$2:$AB$9557,"&lt;"&amp;AB1223)+1</f>
        <v>1454</v>
      </c>
      <c r="AM1223" t="str">
        <f t="shared" si="85"/>
        <v>Hypertension1519</v>
      </c>
      <c r="AN1223" t="s">
        <v>38776</v>
      </c>
      <c r="AO1223" t="s">
        <v>6314</v>
      </c>
      <c r="AP1223">
        <f>AVERAGEIFS('Raw Data - Working'!$X$1:$X$10001,'Raw Data - Working'!$J$1:$J$10001,AN1223,'Raw Data - Working'!$L$1:$L$10001,'Analysis - Patient Cost'!AO1223)</f>
        <v>24885.155309999998</v>
      </c>
      <c r="AQ1223">
        <f t="shared" si="86"/>
        <v>1519</v>
      </c>
    </row>
    <row r="1224" spans="2:43" x14ac:dyDescent="0.2">
      <c r="B1224" s="4" t="s">
        <v>10287</v>
      </c>
      <c r="C1224" s="6">
        <v>41714.226179999998</v>
      </c>
      <c r="D1224" s="48">
        <f t="shared" si="83"/>
        <v>0.78398489264404181</v>
      </c>
      <c r="M1224" s="4" t="s">
        <v>28861</v>
      </c>
      <c r="N1224" s="6">
        <v>57799.926209999998</v>
      </c>
      <c r="Y1224" t="str">
        <f t="shared" si="84"/>
        <v>Obesity376</v>
      </c>
      <c r="Z1224" t="s">
        <v>58</v>
      </c>
      <c r="AA1224" t="s">
        <v>4338</v>
      </c>
      <c r="AB1224">
        <f>AVERAGEIFS('Raw Data - Working'!X:X,'Raw Data - Working'!J:J,'Analysis - Patient Cost'!Z795,'Raw Data - Working'!M:M,'Analysis - Patient Cost'!AA795)</f>
        <v>10207.09035</v>
      </c>
      <c r="AC1224">
        <f>COUNTIFS($Z$2:$Z$9557,Z1224,$AB$2:$AB$9557,"&lt;"&amp;AB1224)+1</f>
        <v>376</v>
      </c>
      <c r="AM1224" t="str">
        <f t="shared" si="85"/>
        <v>Cancer932</v>
      </c>
      <c r="AN1224" t="s">
        <v>126</v>
      </c>
      <c r="AO1224" t="s">
        <v>6318</v>
      </c>
      <c r="AP1224">
        <f>AVERAGEIFS('Raw Data - Working'!$X$1:$X$10001,'Raw Data - Working'!$J$1:$J$10001,AN1224,'Raw Data - Working'!$L$1:$L$10001,'Analysis - Patient Cost'!AO1224)</f>
        <v>44562.844689999998</v>
      </c>
      <c r="AQ1224">
        <f t="shared" si="86"/>
        <v>932</v>
      </c>
    </row>
    <row r="1225" spans="2:43" x14ac:dyDescent="0.2">
      <c r="B1225" s="4" t="s">
        <v>5284</v>
      </c>
      <c r="C1225" s="6">
        <v>41690.942519999997</v>
      </c>
      <c r="D1225" s="48">
        <f t="shared" si="83"/>
        <v>0.78298912449755309</v>
      </c>
      <c r="M1225" s="4" t="s">
        <v>15552</v>
      </c>
      <c r="N1225" s="6">
        <v>57804.570729999999</v>
      </c>
      <c r="Y1225" t="str">
        <f t="shared" si="84"/>
        <v>Diabetes120</v>
      </c>
      <c r="Z1225" t="s">
        <v>30</v>
      </c>
      <c r="AA1225" t="s">
        <v>37486</v>
      </c>
      <c r="AB1225">
        <f>AVERAGEIFS('Raw Data - Working'!X:X,'Raw Data - Working'!J:J,'Analysis - Patient Cost'!Z9243,'Raw Data - Working'!M:M,'Analysis - Patient Cost'!AA9243)</f>
        <v>4578.2680950000004</v>
      </c>
      <c r="AC1225">
        <f>COUNTIFS($Z$2:$Z$9557,Z1225,$AB$2:$AB$9557,"&lt;"&amp;AB1225)+1</f>
        <v>120</v>
      </c>
      <c r="AM1225" t="str">
        <f t="shared" si="85"/>
        <v>Hypertension1525</v>
      </c>
      <c r="AN1225" t="s">
        <v>38776</v>
      </c>
      <c r="AO1225" t="s">
        <v>6322</v>
      </c>
      <c r="AP1225">
        <f>AVERAGEIFS('Raw Data - Working'!$X$1:$X$10001,'Raw Data - Working'!$J$1:$J$10001,AN1225,'Raw Data - Working'!$L$1:$L$10001,'Analysis - Patient Cost'!AO1225)</f>
        <v>25094.59907</v>
      </c>
      <c r="AQ1225">
        <f t="shared" si="86"/>
        <v>1525</v>
      </c>
    </row>
    <row r="1226" spans="2:43" x14ac:dyDescent="0.2">
      <c r="B1226" s="4" t="s">
        <v>30995</v>
      </c>
      <c r="C1226" s="6">
        <v>41679.654009999998</v>
      </c>
      <c r="D1226" s="48">
        <f t="shared" si="83"/>
        <v>0.78250635079791508</v>
      </c>
      <c r="M1226" s="4" t="s">
        <v>25659</v>
      </c>
      <c r="N1226" s="6">
        <v>57841.73429</v>
      </c>
      <c r="Y1226" t="str">
        <f t="shared" si="84"/>
        <v>Diabetes755</v>
      </c>
      <c r="Z1226" t="s">
        <v>30</v>
      </c>
      <c r="AA1226" t="s">
        <v>18588</v>
      </c>
      <c r="AB1226">
        <f>AVERAGEIFS('Raw Data - Working'!X:X,'Raw Data - Working'!J:J,'Analysis - Patient Cost'!Z4268,'Raw Data - Working'!M:M,'Analysis - Patient Cost'!AA4268)</f>
        <v>21744.9077</v>
      </c>
      <c r="AC1226">
        <f>COUNTIFS($Z$2:$Z$9557,Z1226,$AB$2:$AB$9557,"&lt;"&amp;AB1226)+1</f>
        <v>755</v>
      </c>
      <c r="AM1226" t="str">
        <f t="shared" si="85"/>
        <v>Diabetes499</v>
      </c>
      <c r="AN1226" t="s">
        <v>30</v>
      </c>
      <c r="AO1226" t="s">
        <v>6327</v>
      </c>
      <c r="AP1226">
        <f>AVERAGEIFS('Raw Data - Working'!$X$1:$X$10001,'Raw Data - Working'!$J$1:$J$10001,AN1226,'Raw Data - Working'!$L$1:$L$10001,'Analysis - Patient Cost'!AO1226)</f>
        <v>22314.75993</v>
      </c>
      <c r="AQ1226">
        <f t="shared" si="86"/>
        <v>499</v>
      </c>
    </row>
    <row r="1227" spans="2:43" x14ac:dyDescent="0.2">
      <c r="B1227" s="4" t="s">
        <v>30164</v>
      </c>
      <c r="C1227" s="6">
        <v>41678.715490000002</v>
      </c>
      <c r="D1227" s="48">
        <f t="shared" si="83"/>
        <v>0.78246621327998023</v>
      </c>
      <c r="M1227" s="4" t="s">
        <v>13377</v>
      </c>
      <c r="N1227" s="6">
        <v>57846.848310000001</v>
      </c>
      <c r="Y1227" t="str">
        <f t="shared" si="84"/>
        <v>Cancer138</v>
      </c>
      <c r="Z1227" t="s">
        <v>126</v>
      </c>
      <c r="AA1227" t="s">
        <v>8714</v>
      </c>
      <c r="AB1227">
        <f>AVERAGEIFS('Raw Data - Working'!X:X,'Raw Data - Working'!J:J,'Analysis - Patient Cost'!Z1774,'Raw Data - Working'!M:M,'Analysis - Patient Cost'!AA1774)</f>
        <v>4561.3523349999996</v>
      </c>
      <c r="AC1227">
        <f>COUNTIFS($Z$2:$Z$9557,Z1227,$AB$2:$AB$9557,"&lt;"&amp;AB1227)+1</f>
        <v>138</v>
      </c>
      <c r="AM1227" t="str">
        <f t="shared" si="85"/>
        <v>Hypertension1863</v>
      </c>
      <c r="AN1227" t="s">
        <v>38776</v>
      </c>
      <c r="AO1227" t="s">
        <v>6332</v>
      </c>
      <c r="AP1227">
        <f>AVERAGEIFS('Raw Data - Working'!$X$1:$X$10001,'Raw Data - Working'!$J$1:$J$10001,AN1227,'Raw Data - Working'!$L$1:$L$10001,'Analysis - Patient Cost'!AO1227)</f>
        <v>30596.394230000002</v>
      </c>
      <c r="AQ1227">
        <f t="shared" si="86"/>
        <v>1863</v>
      </c>
    </row>
    <row r="1228" spans="2:43" x14ac:dyDescent="0.2">
      <c r="B1228" s="4" t="s">
        <v>9539</v>
      </c>
      <c r="C1228" s="6">
        <v>41676.68694</v>
      </c>
      <c r="D1228" s="48">
        <f t="shared" si="83"/>
        <v>0.7823794586428845</v>
      </c>
      <c r="M1228" s="4" t="s">
        <v>10164</v>
      </c>
      <c r="N1228" s="6">
        <v>57867.549910000002</v>
      </c>
      <c r="Y1228" t="str">
        <f t="shared" si="84"/>
        <v>Asthma1145</v>
      </c>
      <c r="Z1228" t="s">
        <v>45</v>
      </c>
      <c r="AA1228" t="s">
        <v>9382</v>
      </c>
      <c r="AB1228">
        <f>AVERAGEIFS('Raw Data - Working'!X:X,'Raw Data - Working'!J:J,'Analysis - Patient Cost'!Z1934,'Raw Data - Working'!M:M,'Analysis - Patient Cost'!AA1934)</f>
        <v>33172.021509999999</v>
      </c>
      <c r="AC1228">
        <f>COUNTIFS($Z$2:$Z$9557,Z1228,$AB$2:$AB$9557,"&lt;"&amp;AB1228)+1</f>
        <v>1145</v>
      </c>
      <c r="AM1228" t="str">
        <f t="shared" si="85"/>
        <v>Diabetes1075</v>
      </c>
      <c r="AN1228" t="s">
        <v>30</v>
      </c>
      <c r="AO1228" t="s">
        <v>4584</v>
      </c>
      <c r="AP1228">
        <f>AVERAGEIFS('Raw Data - Working'!$X$1:$X$10001,'Raw Data - Working'!$J$1:$J$10001,AN1228,'Raw Data - Working'!$L$1:$L$10001,'Analysis - Patient Cost'!AO1228)</f>
        <v>44184.924890000002</v>
      </c>
      <c r="AQ1228">
        <f t="shared" si="86"/>
        <v>1075</v>
      </c>
    </row>
    <row r="1229" spans="2:43" x14ac:dyDescent="0.2">
      <c r="B1229" s="4" t="s">
        <v>20635</v>
      </c>
      <c r="C1229" s="6">
        <v>41676.568850000003</v>
      </c>
      <c r="D1229" s="48">
        <f t="shared" si="83"/>
        <v>0.78237440830885552</v>
      </c>
      <c r="M1229" s="4" t="s">
        <v>23513</v>
      </c>
      <c r="N1229" s="6">
        <v>57892.651830000003</v>
      </c>
      <c r="Y1229" t="str">
        <f t="shared" si="84"/>
        <v>Hypertension1625</v>
      </c>
      <c r="Z1229" t="s">
        <v>38776</v>
      </c>
      <c r="AA1229" t="s">
        <v>1162</v>
      </c>
      <c r="AB1229">
        <f>AVERAGEIFS('Raw Data - Working'!X:X,'Raw Data - Working'!J:J,'Analysis - Patient Cost'!Z180,'Raw Data - Working'!M:M,'Analysis - Patient Cost'!AA180)</f>
        <v>36574.537700000001</v>
      </c>
      <c r="AC1229">
        <f>COUNTIFS($Z$2:$Z$9557,Z1229,$AB$2:$AB$9557,"&lt;"&amp;AB1229)+1</f>
        <v>1625</v>
      </c>
      <c r="AM1229" t="str">
        <f t="shared" si="85"/>
        <v>Arthritis368</v>
      </c>
      <c r="AN1229" t="s">
        <v>38775</v>
      </c>
      <c r="AO1229" t="s">
        <v>6339</v>
      </c>
      <c r="AP1229">
        <f>AVERAGEIFS('Raw Data - Working'!$X$1:$X$10001,'Raw Data - Working'!$J$1:$J$10001,AN1229,'Raw Data - Working'!$L$1:$L$10001,'Analysis - Patient Cost'!AO1229)</f>
        <v>10074.84266</v>
      </c>
      <c r="AQ1229">
        <f t="shared" si="86"/>
        <v>368</v>
      </c>
    </row>
    <row r="1230" spans="2:43" x14ac:dyDescent="0.2">
      <c r="B1230" s="4" t="s">
        <v>13256</v>
      </c>
      <c r="C1230" s="6">
        <v>41662.706010000002</v>
      </c>
      <c r="D1230" s="48">
        <f t="shared" si="83"/>
        <v>0.78178153869592237</v>
      </c>
      <c r="M1230" s="4" t="s">
        <v>28394</v>
      </c>
      <c r="N1230" s="6">
        <v>57934.735809999998</v>
      </c>
      <c r="Y1230" t="str">
        <f t="shared" si="84"/>
        <v>Arthritis654</v>
      </c>
      <c r="Z1230" t="s">
        <v>38775</v>
      </c>
      <c r="AA1230" t="s">
        <v>24829</v>
      </c>
      <c r="AB1230">
        <f>AVERAGEIFS('Raw Data - Working'!X:X,'Raw Data - Working'!J:J,'Analysis - Patient Cost'!Z5897,'Raw Data - Working'!M:M,'Analysis - Patient Cost'!AA5897)</f>
        <v>17808.046279999999</v>
      </c>
      <c r="AC1230">
        <f>COUNTIFS($Z$2:$Z$9557,Z1230,$AB$2:$AB$9557,"&lt;"&amp;AB1230)+1</f>
        <v>654</v>
      </c>
      <c r="AM1230" t="str">
        <f t="shared" si="85"/>
        <v>Asthma1289</v>
      </c>
      <c r="AN1230" t="s">
        <v>45</v>
      </c>
      <c r="AO1230" t="s">
        <v>6344</v>
      </c>
      <c r="AP1230">
        <f>AVERAGEIFS('Raw Data - Working'!$X$1:$X$10001,'Raw Data - Working'!$J$1:$J$10001,AN1230,'Raw Data - Working'!$L$1:$L$10001,'Analysis - Patient Cost'!AO1230)</f>
        <v>38291.32862</v>
      </c>
      <c r="AQ1230">
        <f t="shared" si="86"/>
        <v>1289</v>
      </c>
    </row>
    <row r="1231" spans="2:43" x14ac:dyDescent="0.2">
      <c r="B1231" s="4" t="s">
        <v>14606</v>
      </c>
      <c r="C1231" s="6">
        <v>41657.338210000002</v>
      </c>
      <c r="D1231" s="48">
        <f t="shared" si="83"/>
        <v>0.78155197494792406</v>
      </c>
      <c r="M1231" s="4" t="s">
        <v>29469</v>
      </c>
      <c r="N1231" s="6">
        <v>57948.958740000002</v>
      </c>
      <c r="Y1231" t="str">
        <f t="shared" si="84"/>
        <v>Hypertension987</v>
      </c>
      <c r="Z1231" t="s">
        <v>38776</v>
      </c>
      <c r="AA1231" t="s">
        <v>28030</v>
      </c>
      <c r="AB1231">
        <f>AVERAGEIFS('Raw Data - Working'!X:X,'Raw Data - Working'!J:J,'Analysis - Patient Cost'!Z6744,'Raw Data - Working'!M:M,'Analysis - Patient Cost'!AA6744)</f>
        <v>20249.812809999999</v>
      </c>
      <c r="AC1231">
        <f>COUNTIFS($Z$2:$Z$9557,Z1231,$AB$2:$AB$9557,"&lt;"&amp;AB1231)+1</f>
        <v>987</v>
      </c>
      <c r="AM1231" t="str">
        <f t="shared" si="85"/>
        <v>Cancer346</v>
      </c>
      <c r="AN1231" t="s">
        <v>126</v>
      </c>
      <c r="AO1231" t="s">
        <v>6348</v>
      </c>
      <c r="AP1231">
        <f>AVERAGEIFS('Raw Data - Working'!$X$1:$X$10001,'Raw Data - Working'!$J$1:$J$10001,AN1231,'Raw Data - Working'!$L$1:$L$10001,'Analysis - Patient Cost'!AO1231)</f>
        <v>18498.898949999999</v>
      </c>
      <c r="AQ1231">
        <f t="shared" si="86"/>
        <v>346</v>
      </c>
    </row>
    <row r="1232" spans="2:43" x14ac:dyDescent="0.2">
      <c r="B1232" s="4" t="s">
        <v>30686</v>
      </c>
      <c r="C1232" s="6">
        <v>41650.916519999999</v>
      </c>
      <c r="D1232" s="48">
        <f t="shared" si="83"/>
        <v>0.7812773396737176</v>
      </c>
      <c r="M1232" s="4" t="s">
        <v>33983</v>
      </c>
      <c r="N1232" s="6">
        <v>57974.261189999997</v>
      </c>
      <c r="Y1232" t="str">
        <f t="shared" si="84"/>
        <v>Arthritis423</v>
      </c>
      <c r="Z1232" t="s">
        <v>38775</v>
      </c>
      <c r="AA1232" t="s">
        <v>25376</v>
      </c>
      <c r="AB1232">
        <f>AVERAGEIFS('Raw Data - Working'!X:X,'Raw Data - Working'!J:J,'Analysis - Patient Cost'!Z6042,'Raw Data - Working'!M:M,'Analysis - Patient Cost'!AA6042)</f>
        <v>12472.04673</v>
      </c>
      <c r="AC1232">
        <f>COUNTIFS($Z$2:$Z$9557,Z1232,$AB$2:$AB$9557,"&lt;"&amp;AB1232)+1</f>
        <v>423</v>
      </c>
      <c r="AM1232" t="str">
        <f t="shared" si="85"/>
        <v>Diabetes314</v>
      </c>
      <c r="AN1232" t="s">
        <v>30</v>
      </c>
      <c r="AO1232" t="s">
        <v>6352</v>
      </c>
      <c r="AP1232">
        <f>AVERAGEIFS('Raw Data - Working'!$X$1:$X$10001,'Raw Data - Working'!$J$1:$J$10001,AN1232,'Raw Data - Working'!$L$1:$L$10001,'Analysis - Patient Cost'!AO1232)</f>
        <v>14460.004440000001</v>
      </c>
      <c r="AQ1232">
        <f t="shared" si="86"/>
        <v>314</v>
      </c>
    </row>
    <row r="1233" spans="2:43" x14ac:dyDescent="0.2">
      <c r="B1233" s="4" t="s">
        <v>24280</v>
      </c>
      <c r="C1233" s="6">
        <v>41645.974329999997</v>
      </c>
      <c r="D1233" s="48">
        <f t="shared" si="83"/>
        <v>0.78106597791289922</v>
      </c>
      <c r="M1233" s="4" t="s">
        <v>28402</v>
      </c>
      <c r="N1233" s="6">
        <v>58054.140720000003</v>
      </c>
      <c r="Y1233" t="str">
        <f t="shared" si="84"/>
        <v>Arthritis1340</v>
      </c>
      <c r="Z1233" t="s">
        <v>38775</v>
      </c>
      <c r="AA1233" t="s">
        <v>32911</v>
      </c>
      <c r="AB1233">
        <f>AVERAGEIFS('Raw Data - Working'!X:X,'Raw Data - Working'!J:J,'Analysis - Patient Cost'!Z8031,'Raw Data - Working'!M:M,'Analysis - Patient Cost'!AA8031)</f>
        <v>43149.911209999998</v>
      </c>
      <c r="AC1233">
        <f>COUNTIFS($Z$2:$Z$9557,Z1233,$AB$2:$AB$9557,"&lt;"&amp;AB1233)+1</f>
        <v>1340</v>
      </c>
      <c r="AM1233" t="str">
        <f t="shared" si="85"/>
        <v>Cancer945</v>
      </c>
      <c r="AN1233" t="s">
        <v>126</v>
      </c>
      <c r="AO1233" t="s">
        <v>6357</v>
      </c>
      <c r="AP1233">
        <f>AVERAGEIFS('Raw Data - Working'!$X$1:$X$10001,'Raw Data - Working'!$J$1:$J$10001,AN1233,'Raw Data - Working'!$L$1:$L$10001,'Analysis - Patient Cost'!AO1233)</f>
        <v>45248.576110000002</v>
      </c>
      <c r="AQ1233">
        <f t="shared" si="86"/>
        <v>945</v>
      </c>
    </row>
    <row r="1234" spans="2:43" x14ac:dyDescent="0.2">
      <c r="B1234" s="4" t="s">
        <v>7599</v>
      </c>
      <c r="C1234" s="6">
        <v>41641.967510000002</v>
      </c>
      <c r="D1234" s="48">
        <f t="shared" si="83"/>
        <v>0.7808946189545265</v>
      </c>
      <c r="M1234" s="4" t="s">
        <v>18205</v>
      </c>
      <c r="N1234" s="6">
        <v>58057.880340000003</v>
      </c>
      <c r="Y1234" t="str">
        <f t="shared" si="84"/>
        <v>Obesity1375</v>
      </c>
      <c r="Z1234" t="s">
        <v>58</v>
      </c>
      <c r="AA1234" t="s">
        <v>28959</v>
      </c>
      <c r="AB1234">
        <f>AVERAGEIFS('Raw Data - Working'!X:X,'Raw Data - Working'!J:J,'Analysis - Patient Cost'!Z6985,'Raw Data - Working'!M:M,'Analysis - Patient Cost'!AA6985)</f>
        <v>43290.796060000001</v>
      </c>
      <c r="AC1234">
        <f>COUNTIFS($Z$2:$Z$9557,Z1234,$AB$2:$AB$9557,"&lt;"&amp;AB1234)+1</f>
        <v>1375</v>
      </c>
      <c r="AM1234" t="str">
        <f t="shared" si="85"/>
        <v>Diabetes1416</v>
      </c>
      <c r="AN1234" t="s">
        <v>30</v>
      </c>
      <c r="AO1234" t="s">
        <v>6362</v>
      </c>
      <c r="AP1234">
        <f>AVERAGEIFS('Raw Data - Working'!$X$1:$X$10001,'Raw Data - Working'!$J$1:$J$10001,AN1234,'Raw Data - Working'!$L$1:$L$10001,'Analysis - Patient Cost'!AO1234)</f>
        <v>59877.877869999997</v>
      </c>
      <c r="AQ1234">
        <f t="shared" si="86"/>
        <v>1416</v>
      </c>
    </row>
    <row r="1235" spans="2:43" x14ac:dyDescent="0.2">
      <c r="B1235" s="4" t="s">
        <v>11667</v>
      </c>
      <c r="C1235" s="6">
        <v>41627.341809999998</v>
      </c>
      <c r="D1235" s="48">
        <f t="shared" si="83"/>
        <v>0.78026912424363903</v>
      </c>
      <c r="M1235" s="4" t="s">
        <v>24071</v>
      </c>
      <c r="N1235" s="6">
        <v>58084.723619999997</v>
      </c>
      <c r="Y1235" t="str">
        <f t="shared" si="84"/>
        <v>Obesity6</v>
      </c>
      <c r="Z1235" t="s">
        <v>58</v>
      </c>
      <c r="AA1235" t="s">
        <v>20323</v>
      </c>
      <c r="AB1235">
        <f>AVERAGEIFS('Raw Data - Working'!X:X,'Raw Data - Working'!J:J,'Analysis - Patient Cost'!Z4719,'Raw Data - Working'!M:M,'Analysis - Patient Cost'!AA4719)</f>
        <v>987.25353399999995</v>
      </c>
      <c r="AC1235">
        <f>COUNTIFS($Z$2:$Z$9557,Z1235,$AB$2:$AB$9557,"&lt;"&amp;AB1235)+1</f>
        <v>6</v>
      </c>
      <c r="AM1235" t="str">
        <f t="shared" si="85"/>
        <v>Arthritis305</v>
      </c>
      <c r="AN1235" t="s">
        <v>38775</v>
      </c>
      <c r="AO1235" t="s">
        <v>6366</v>
      </c>
      <c r="AP1235">
        <f>AVERAGEIFS('Raw Data - Working'!$X$1:$X$10001,'Raw Data - Working'!$J$1:$J$10001,AN1235,'Raw Data - Working'!$L$1:$L$10001,'Analysis - Patient Cost'!AO1235)</f>
        <v>8473.8045299999994</v>
      </c>
      <c r="AQ1235">
        <f t="shared" si="86"/>
        <v>305</v>
      </c>
    </row>
    <row r="1236" spans="2:43" x14ac:dyDescent="0.2">
      <c r="B1236" s="4" t="s">
        <v>15371</v>
      </c>
      <c r="C1236" s="6">
        <v>41626.673450000002</v>
      </c>
      <c r="D1236" s="48">
        <f t="shared" si="83"/>
        <v>0.7802405406103794</v>
      </c>
      <c r="M1236" s="4" t="s">
        <v>15834</v>
      </c>
      <c r="N1236" s="6">
        <v>58161.339910000002</v>
      </c>
      <c r="Y1236" t="str">
        <f t="shared" si="84"/>
        <v>Hypertension1177</v>
      </c>
      <c r="Z1236" t="s">
        <v>38776</v>
      </c>
      <c r="AA1236" t="s">
        <v>3026</v>
      </c>
      <c r="AB1236">
        <f>AVERAGEIFS('Raw Data - Working'!X:X,'Raw Data - Working'!J:J,'Analysis - Patient Cost'!Z527,'Raw Data - Working'!M:M,'Analysis - Patient Cost'!AA527)</f>
        <v>24127.407019999999</v>
      </c>
      <c r="AC1236">
        <f>COUNTIFS($Z$2:$Z$9557,Z1236,$AB$2:$AB$9557,"&lt;"&amp;AB1236)+1</f>
        <v>1177</v>
      </c>
      <c r="AM1236" t="str">
        <f t="shared" si="85"/>
        <v>Diabetes510</v>
      </c>
      <c r="AN1236" t="s">
        <v>30</v>
      </c>
      <c r="AO1236" t="s">
        <v>6371</v>
      </c>
      <c r="AP1236">
        <f>AVERAGEIFS('Raw Data - Working'!$X$1:$X$10001,'Raw Data - Working'!$J$1:$J$10001,AN1236,'Raw Data - Working'!$L$1:$L$10001,'Analysis - Patient Cost'!AO1236)</f>
        <v>22592.090059999999</v>
      </c>
      <c r="AQ1236">
        <f t="shared" si="86"/>
        <v>510</v>
      </c>
    </row>
    <row r="1237" spans="2:43" x14ac:dyDescent="0.2">
      <c r="B1237" s="4" t="s">
        <v>12305</v>
      </c>
      <c r="C1237" s="6">
        <v>41626.23227</v>
      </c>
      <c r="D1237" s="48">
        <f t="shared" ref="D1237:D1300" si="87">C1237/$C$9436-1</f>
        <v>0.78022167274377807</v>
      </c>
      <c r="M1237" s="4" t="s">
        <v>14396</v>
      </c>
      <c r="N1237" s="6">
        <v>58165.406840000003</v>
      </c>
      <c r="Y1237" t="str">
        <f t="shared" si="84"/>
        <v>Arthritis307</v>
      </c>
      <c r="Z1237" t="s">
        <v>38775</v>
      </c>
      <c r="AA1237" t="s">
        <v>22658</v>
      </c>
      <c r="AB1237">
        <f>AVERAGEIFS('Raw Data - Working'!X:X,'Raw Data - Working'!J:J,'Analysis - Patient Cost'!Z5323,'Raw Data - Working'!M:M,'Analysis - Patient Cost'!AA5323)</f>
        <v>9127.9981530000005</v>
      </c>
      <c r="AC1237">
        <f>COUNTIFS($Z$2:$Z$9557,Z1237,$AB$2:$AB$9557,"&lt;"&amp;AB1237)+1</f>
        <v>307</v>
      </c>
      <c r="AM1237" t="str">
        <f t="shared" si="85"/>
        <v>Hypertension753</v>
      </c>
      <c r="AN1237" t="s">
        <v>38776</v>
      </c>
      <c r="AO1237" t="s">
        <v>6377</v>
      </c>
      <c r="AP1237">
        <f>AVERAGEIFS('Raw Data - Working'!$X$1:$X$10001,'Raw Data - Working'!$J$1:$J$10001,AN1237,'Raw Data - Working'!$L$1:$L$10001,'Analysis - Patient Cost'!AO1237)</f>
        <v>12735.29234</v>
      </c>
      <c r="AQ1237">
        <f t="shared" si="86"/>
        <v>753</v>
      </c>
    </row>
    <row r="1238" spans="2:43" x14ac:dyDescent="0.2">
      <c r="B1238" s="4" t="s">
        <v>26180</v>
      </c>
      <c r="C1238" s="6">
        <v>41624.863619999996</v>
      </c>
      <c r="D1238" s="48">
        <f t="shared" si="87"/>
        <v>0.78016313993262654</v>
      </c>
      <c r="M1238" s="4" t="s">
        <v>36673</v>
      </c>
      <c r="N1238" s="6">
        <v>58231.332340000001</v>
      </c>
      <c r="Y1238" t="str">
        <f t="shared" si="84"/>
        <v>Hypertension1968</v>
      </c>
      <c r="Z1238" t="s">
        <v>38776</v>
      </c>
      <c r="AA1238" t="s">
        <v>2214</v>
      </c>
      <c r="AB1238">
        <f>AVERAGEIFS('Raw Data - Working'!X:X,'Raw Data - Working'!J:J,'Analysis - Patient Cost'!Z370,'Raw Data - Working'!M:M,'Analysis - Patient Cost'!AA370)</f>
        <v>62299.530330000001</v>
      </c>
      <c r="AC1238">
        <f>COUNTIFS($Z$2:$Z$9557,Z1238,$AB$2:$AB$9557,"&lt;"&amp;AB1238)+1</f>
        <v>1968</v>
      </c>
      <c r="AM1238" t="str">
        <f t="shared" si="85"/>
        <v>Asthma449</v>
      </c>
      <c r="AN1238" t="s">
        <v>45</v>
      </c>
      <c r="AO1238" t="s">
        <v>6381</v>
      </c>
      <c r="AP1238">
        <f>AVERAGEIFS('Raw Data - Working'!$X$1:$X$10001,'Raw Data - Working'!$J$1:$J$10001,AN1238,'Raw Data - Working'!$L$1:$L$10001,'Analysis - Patient Cost'!AO1238)</f>
        <v>13902.08468</v>
      </c>
      <c r="AQ1238">
        <f t="shared" si="86"/>
        <v>449</v>
      </c>
    </row>
    <row r="1239" spans="2:43" x14ac:dyDescent="0.2">
      <c r="B1239" s="4" t="s">
        <v>4439</v>
      </c>
      <c r="C1239" s="6">
        <v>41606.327799999999</v>
      </c>
      <c r="D1239" s="48">
        <f t="shared" si="87"/>
        <v>0.77937042181506944</v>
      </c>
      <c r="M1239" s="4" t="s">
        <v>13495</v>
      </c>
      <c r="N1239" s="6">
        <v>58263.10699</v>
      </c>
      <c r="Y1239" t="str">
        <f t="shared" si="84"/>
        <v>Obesity1406</v>
      </c>
      <c r="Z1239" t="s">
        <v>58</v>
      </c>
      <c r="AA1239" t="s">
        <v>14381</v>
      </c>
      <c r="AB1239">
        <f>AVERAGEIFS('Raw Data - Working'!X:X,'Raw Data - Working'!J:J,'Analysis - Patient Cost'!Z3180,'Raw Data - Working'!M:M,'Analysis - Patient Cost'!AA3180)</f>
        <v>45858.789089999998</v>
      </c>
      <c r="AC1239">
        <f>COUNTIFS($Z$2:$Z$9557,Z1239,$AB$2:$AB$9557,"&lt;"&amp;AB1239)+1</f>
        <v>1406</v>
      </c>
      <c r="AM1239" t="str">
        <f t="shared" si="85"/>
        <v>Cancer128</v>
      </c>
      <c r="AN1239" t="s">
        <v>126</v>
      </c>
      <c r="AO1239" t="s">
        <v>6386</v>
      </c>
      <c r="AP1239">
        <f>AVERAGEIFS('Raw Data - Working'!$X$1:$X$10001,'Raw Data - Working'!$J$1:$J$10001,AN1239,'Raw Data - Working'!$L$1:$L$10001,'Analysis - Patient Cost'!AO1239)</f>
        <v>7884.0554350000002</v>
      </c>
      <c r="AQ1239">
        <f t="shared" si="86"/>
        <v>128</v>
      </c>
    </row>
    <row r="1240" spans="2:43" x14ac:dyDescent="0.2">
      <c r="B1240" s="4" t="s">
        <v>37056</v>
      </c>
      <c r="C1240" s="6">
        <v>41603.978920000001</v>
      </c>
      <c r="D1240" s="48">
        <f t="shared" si="87"/>
        <v>0.77926996768183088</v>
      </c>
      <c r="M1240" s="4" t="s">
        <v>10298</v>
      </c>
      <c r="N1240" s="6">
        <v>58272.273829999998</v>
      </c>
      <c r="Y1240" t="str">
        <f t="shared" si="84"/>
        <v>Obesity1523</v>
      </c>
      <c r="Z1240" t="s">
        <v>58</v>
      </c>
      <c r="AA1240" t="s">
        <v>30855</v>
      </c>
      <c r="AB1240">
        <f>AVERAGEIFS('Raw Data - Working'!X:X,'Raw Data - Working'!J:J,'Analysis - Patient Cost'!Z7483,'Raw Data - Working'!M:M,'Analysis - Patient Cost'!AA7483)</f>
        <v>65692.350709999999</v>
      </c>
      <c r="AC1240">
        <f>COUNTIFS($Z$2:$Z$9557,Z1240,$AB$2:$AB$9557,"&lt;"&amp;AB1240)+1</f>
        <v>1523</v>
      </c>
      <c r="AM1240" t="str">
        <f t="shared" si="85"/>
        <v>Obesity181</v>
      </c>
      <c r="AN1240" t="s">
        <v>58</v>
      </c>
      <c r="AO1240" t="s">
        <v>6390</v>
      </c>
      <c r="AP1240">
        <f>AVERAGEIFS('Raw Data - Working'!$X$1:$X$10001,'Raw Data - Working'!$J$1:$J$10001,AN1240,'Raw Data - Working'!$L$1:$L$10001,'Analysis - Patient Cost'!AO1240)</f>
        <v>3242.5723069999999</v>
      </c>
      <c r="AQ1240">
        <f t="shared" si="86"/>
        <v>181</v>
      </c>
    </row>
    <row r="1241" spans="2:43" x14ac:dyDescent="0.2">
      <c r="B1241" s="4" t="s">
        <v>21011</v>
      </c>
      <c r="C1241" s="6">
        <v>41593.407079999997</v>
      </c>
      <c r="D1241" s="48">
        <f t="shared" si="87"/>
        <v>0.77881784368063101</v>
      </c>
      <c r="M1241" s="4" t="s">
        <v>13442</v>
      </c>
      <c r="N1241" s="6">
        <v>58278.570659999998</v>
      </c>
      <c r="Y1241" t="str">
        <f t="shared" si="84"/>
        <v>Obesity23</v>
      </c>
      <c r="Z1241" t="s">
        <v>58</v>
      </c>
      <c r="AA1241" t="s">
        <v>24554</v>
      </c>
      <c r="AB1241">
        <f>AVERAGEIFS('Raw Data - Working'!X:X,'Raw Data - Working'!J:J,'Analysis - Patient Cost'!Z5824,'Raw Data - Working'!M:M,'Analysis - Patient Cost'!AA5824)</f>
        <v>1408.7863440000001</v>
      </c>
      <c r="AC1241">
        <f>COUNTIFS($Z$2:$Z$9557,Z1241,$AB$2:$AB$9557,"&lt;"&amp;AB1241)+1</f>
        <v>23</v>
      </c>
      <c r="AM1241" t="str">
        <f t="shared" si="85"/>
        <v>Obesity422</v>
      </c>
      <c r="AN1241" t="s">
        <v>58</v>
      </c>
      <c r="AO1241" t="s">
        <v>6394</v>
      </c>
      <c r="AP1241">
        <f>AVERAGEIFS('Raw Data - Working'!$X$1:$X$10001,'Raw Data - Working'!$J$1:$J$10001,AN1241,'Raw Data - Working'!$L$1:$L$10001,'Analysis - Patient Cost'!AO1241)</f>
        <v>6838.1744330000001</v>
      </c>
      <c r="AQ1241">
        <f t="shared" si="86"/>
        <v>422</v>
      </c>
    </row>
    <row r="1242" spans="2:43" x14ac:dyDescent="0.2">
      <c r="B1242" s="4" t="s">
        <v>27382</v>
      </c>
      <c r="C1242" s="6">
        <v>41577.956749999998</v>
      </c>
      <c r="D1242" s="48">
        <f t="shared" si="87"/>
        <v>0.77815708216518464</v>
      </c>
      <c r="M1242" s="4" t="s">
        <v>2125</v>
      </c>
      <c r="N1242" s="6">
        <v>58302.525520000003</v>
      </c>
      <c r="Y1242" t="str">
        <f t="shared" si="84"/>
        <v>Hypertension1195</v>
      </c>
      <c r="Z1242" t="s">
        <v>38776</v>
      </c>
      <c r="AA1242" t="s">
        <v>3190</v>
      </c>
      <c r="AB1242">
        <f>AVERAGEIFS('Raw Data - Working'!X:X,'Raw Data - Working'!J:J,'Analysis - Patient Cost'!Z561,'Raw Data - Working'!M:M,'Analysis - Patient Cost'!AA561)</f>
        <v>24434.967199999999</v>
      </c>
      <c r="AC1242">
        <f>COUNTIFS($Z$2:$Z$9557,Z1242,$AB$2:$AB$9557,"&lt;"&amp;AB1242)+1</f>
        <v>1195</v>
      </c>
      <c r="AM1242" t="str">
        <f t="shared" si="85"/>
        <v>Cancer515</v>
      </c>
      <c r="AN1242" t="s">
        <v>126</v>
      </c>
      <c r="AO1242" t="s">
        <v>6398</v>
      </c>
      <c r="AP1242">
        <f>AVERAGEIFS('Raw Data - Working'!$X$1:$X$10001,'Raw Data - Working'!$J$1:$J$10001,AN1242,'Raw Data - Working'!$L$1:$L$10001,'Analysis - Patient Cost'!AO1242)</f>
        <v>26129.531309999998</v>
      </c>
      <c r="AQ1242">
        <f t="shared" si="86"/>
        <v>515</v>
      </c>
    </row>
    <row r="1243" spans="2:43" x14ac:dyDescent="0.2">
      <c r="B1243" s="4" t="s">
        <v>23831</v>
      </c>
      <c r="C1243" s="6">
        <v>41575.221680000002</v>
      </c>
      <c r="D1243" s="48">
        <f t="shared" si="87"/>
        <v>0.77804011191289568</v>
      </c>
      <c r="M1243" s="4" t="s">
        <v>11226</v>
      </c>
      <c r="N1243" s="6">
        <v>58341.250139999996</v>
      </c>
      <c r="Y1243" t="str">
        <f t="shared" si="84"/>
        <v>Obesity1528</v>
      </c>
      <c r="Z1243" t="s">
        <v>58</v>
      </c>
      <c r="AA1243" t="s">
        <v>19419</v>
      </c>
      <c r="AB1243">
        <f>AVERAGEIFS('Raw Data - Working'!X:X,'Raw Data - Working'!J:J,'Analysis - Patient Cost'!Z4480,'Raw Data - Working'!M:M,'Analysis - Patient Cost'!AA4480)</f>
        <v>67595.541129999998</v>
      </c>
      <c r="AC1243">
        <f>COUNTIFS($Z$2:$Z$9557,Z1243,$AB$2:$AB$9557,"&lt;"&amp;AB1243)+1</f>
        <v>1528</v>
      </c>
      <c r="AM1243" t="str">
        <f t="shared" si="85"/>
        <v>Asthma1120</v>
      </c>
      <c r="AN1243" t="s">
        <v>45</v>
      </c>
      <c r="AO1243" t="s">
        <v>6403</v>
      </c>
      <c r="AP1243">
        <f>AVERAGEIFS('Raw Data - Working'!$X$1:$X$10001,'Raw Data - Working'!$J$1:$J$10001,AN1243,'Raw Data - Working'!$L$1:$L$10001,'Analysis - Patient Cost'!AO1243)</f>
        <v>32691.984779999999</v>
      </c>
      <c r="AQ1243">
        <f t="shared" si="86"/>
        <v>1120</v>
      </c>
    </row>
    <row r="1244" spans="2:43" x14ac:dyDescent="0.2">
      <c r="B1244" s="4" t="s">
        <v>28245</v>
      </c>
      <c r="C1244" s="6">
        <v>41536.153160000002</v>
      </c>
      <c r="D1244" s="48">
        <f t="shared" si="87"/>
        <v>0.77636927546594325</v>
      </c>
      <c r="M1244" s="4" t="s">
        <v>25525</v>
      </c>
      <c r="N1244" s="6">
        <v>58426.407270000003</v>
      </c>
      <c r="Y1244" t="str">
        <f t="shared" si="84"/>
        <v>Cancer35</v>
      </c>
      <c r="Z1244" t="s">
        <v>126</v>
      </c>
      <c r="AA1244" t="s">
        <v>13875</v>
      </c>
      <c r="AB1244">
        <f>AVERAGEIFS('Raw Data - Working'!X:X,'Raw Data - Working'!J:J,'Analysis - Patient Cost'!Z3047,'Raw Data - Working'!M:M,'Analysis - Patient Cost'!AA3047)</f>
        <v>1858.0042530000001</v>
      </c>
      <c r="AC1244">
        <f>COUNTIFS($Z$2:$Z$9557,Z1244,$AB$2:$AB$9557,"&lt;"&amp;AB1244)+1</f>
        <v>35</v>
      </c>
      <c r="AM1244" t="str">
        <f t="shared" si="85"/>
        <v>Obesity1179</v>
      </c>
      <c r="AN1244" t="s">
        <v>58</v>
      </c>
      <c r="AO1244" t="s">
        <v>6409</v>
      </c>
      <c r="AP1244">
        <f>AVERAGEIFS('Raw Data - Working'!$X$1:$X$10001,'Raw Data - Working'!$J$1:$J$10001,AN1244,'Raw Data - Working'!$L$1:$L$10001,'Analysis - Patient Cost'!AO1244)</f>
        <v>17924.719819999998</v>
      </c>
      <c r="AQ1244">
        <f t="shared" si="86"/>
        <v>1179</v>
      </c>
    </row>
    <row r="1245" spans="2:43" x14ac:dyDescent="0.2">
      <c r="B1245" s="4" t="s">
        <v>598</v>
      </c>
      <c r="C1245" s="6">
        <v>41530.445749999999</v>
      </c>
      <c r="D1245" s="48">
        <f t="shared" si="87"/>
        <v>0.77612518767747041</v>
      </c>
      <c r="M1245" s="4" t="s">
        <v>7587</v>
      </c>
      <c r="N1245" s="6">
        <v>58480.73603</v>
      </c>
      <c r="Y1245" t="str">
        <f t="shared" si="84"/>
        <v>Cancer274</v>
      </c>
      <c r="Z1245" t="s">
        <v>126</v>
      </c>
      <c r="AA1245" t="s">
        <v>32620</v>
      </c>
      <c r="AB1245">
        <f>AVERAGEIFS('Raw Data - Working'!X:X,'Raw Data - Working'!J:J,'Analysis - Patient Cost'!Z7952,'Raw Data - Working'!M:M,'Analysis - Patient Cost'!AA7952)</f>
        <v>7942.2129949999999</v>
      </c>
      <c r="AC1245">
        <f>COUNTIFS($Z$2:$Z$9557,Z1245,$AB$2:$AB$9557,"&lt;"&amp;AB1245)+1</f>
        <v>274</v>
      </c>
      <c r="AM1245" t="str">
        <f t="shared" si="85"/>
        <v>Asthma1287</v>
      </c>
      <c r="AN1245" t="s">
        <v>45</v>
      </c>
      <c r="AO1245" t="s">
        <v>6414</v>
      </c>
      <c r="AP1245">
        <f>AVERAGEIFS('Raw Data - Working'!$X$1:$X$10001,'Raw Data - Working'!$J$1:$J$10001,AN1245,'Raw Data - Working'!$L$1:$L$10001,'Analysis - Patient Cost'!AO1245)</f>
        <v>38268.441659999997</v>
      </c>
      <c r="AQ1245">
        <f t="shared" si="86"/>
        <v>1287</v>
      </c>
    </row>
    <row r="1246" spans="2:43" x14ac:dyDescent="0.2">
      <c r="B1246" s="4" t="s">
        <v>13319</v>
      </c>
      <c r="C1246" s="6">
        <v>41525.932849999997</v>
      </c>
      <c r="D1246" s="48">
        <f t="shared" si="87"/>
        <v>0.77593218528573771</v>
      </c>
      <c r="M1246" s="4" t="s">
        <v>21254</v>
      </c>
      <c r="N1246" s="6">
        <v>58574.488019999997</v>
      </c>
      <c r="Y1246" t="str">
        <f t="shared" si="84"/>
        <v>Diabetes1243</v>
      </c>
      <c r="Z1246" t="s">
        <v>30</v>
      </c>
      <c r="AA1246" t="s">
        <v>10426</v>
      </c>
      <c r="AB1246">
        <f>AVERAGEIFS('Raw Data - Working'!X:X,'Raw Data - Working'!J:J,'Analysis - Patient Cost'!Z2189,'Raw Data - Working'!M:M,'Analysis - Patient Cost'!AA2189)</f>
        <v>44457.222220000003</v>
      </c>
      <c r="AC1246">
        <f>COUNTIFS($Z$2:$Z$9557,Z1246,$AB$2:$AB$9557,"&lt;"&amp;AB1246)+1</f>
        <v>1243</v>
      </c>
      <c r="AM1246" t="str">
        <f t="shared" si="85"/>
        <v>Diabetes1359</v>
      </c>
      <c r="AN1246" t="s">
        <v>30</v>
      </c>
      <c r="AO1246" t="s">
        <v>6418</v>
      </c>
      <c r="AP1246">
        <f>AVERAGEIFS('Raw Data - Working'!$X$1:$X$10001,'Raw Data - Working'!$J$1:$J$10001,AN1246,'Raw Data - Working'!$L$1:$L$10001,'Analysis - Patient Cost'!AO1246)</f>
        <v>56670.680269999997</v>
      </c>
      <c r="AQ1246">
        <f t="shared" si="86"/>
        <v>1359</v>
      </c>
    </row>
    <row r="1247" spans="2:43" x14ac:dyDescent="0.2">
      <c r="B1247" s="4" t="s">
        <v>36534</v>
      </c>
      <c r="C1247" s="6">
        <v>41506.362560000001</v>
      </c>
      <c r="D1247" s="48">
        <f t="shared" si="87"/>
        <v>0.77509522617365922</v>
      </c>
      <c r="M1247" s="4" t="s">
        <v>34392</v>
      </c>
      <c r="N1247" s="6">
        <v>58617.294889999997</v>
      </c>
      <c r="Y1247" t="str">
        <f t="shared" si="84"/>
        <v>Hypertension1379</v>
      </c>
      <c r="Z1247" t="s">
        <v>38776</v>
      </c>
      <c r="AA1247" t="s">
        <v>25445</v>
      </c>
      <c r="AB1247">
        <f>AVERAGEIFS('Raw Data - Working'!X:X,'Raw Data - Working'!J:J,'Analysis - Patient Cost'!Z6060,'Raw Data - Working'!M:M,'Analysis - Patient Cost'!AA6060)</f>
        <v>29633.637900000002</v>
      </c>
      <c r="AC1247">
        <f>COUNTIFS($Z$2:$Z$9557,Z1247,$AB$2:$AB$9557,"&lt;"&amp;AB1247)+1</f>
        <v>1379</v>
      </c>
      <c r="AM1247" t="str">
        <f t="shared" si="85"/>
        <v>Obesity60</v>
      </c>
      <c r="AN1247" t="s">
        <v>58</v>
      </c>
      <c r="AO1247" t="s">
        <v>6423</v>
      </c>
      <c r="AP1247">
        <f>AVERAGEIFS('Raw Data - Working'!$X$1:$X$10001,'Raw Data - Working'!$J$1:$J$10001,AN1247,'Raw Data - Working'!$L$1:$L$10001,'Analysis - Patient Cost'!AO1247)</f>
        <v>1406.526073</v>
      </c>
      <c r="AQ1247">
        <f t="shared" si="86"/>
        <v>60</v>
      </c>
    </row>
    <row r="1248" spans="2:43" x14ac:dyDescent="0.2">
      <c r="B1248" s="4" t="s">
        <v>18246</v>
      </c>
      <c r="C1248" s="6">
        <v>41500.812720000002</v>
      </c>
      <c r="D1248" s="48">
        <f t="shared" si="87"/>
        <v>0.77485787715335452</v>
      </c>
      <c r="M1248" s="4" t="s">
        <v>37754</v>
      </c>
      <c r="N1248" s="6">
        <v>58644.055220000002</v>
      </c>
      <c r="Y1248" t="str">
        <f t="shared" si="84"/>
        <v>Arthritis659</v>
      </c>
      <c r="Z1248" t="s">
        <v>38775</v>
      </c>
      <c r="AA1248" t="s">
        <v>7325</v>
      </c>
      <c r="AB1248">
        <f>AVERAGEIFS('Raw Data - Working'!X:X,'Raw Data - Working'!J:J,'Analysis - Patient Cost'!Z1447,'Raw Data - Working'!M:M,'Analysis - Patient Cost'!AA1447)</f>
        <v>17885.16059</v>
      </c>
      <c r="AC1248">
        <f>COUNTIFS($Z$2:$Z$9557,Z1248,$AB$2:$AB$9557,"&lt;"&amp;AB1248)+1</f>
        <v>659</v>
      </c>
      <c r="AM1248" t="str">
        <f t="shared" si="85"/>
        <v>Asthma83</v>
      </c>
      <c r="AN1248" t="s">
        <v>45</v>
      </c>
      <c r="AO1248" t="s">
        <v>6426</v>
      </c>
      <c r="AP1248">
        <f>AVERAGEIFS('Raw Data - Working'!$X$1:$X$10001,'Raw Data - Working'!$J$1:$J$10001,AN1248,'Raw Data - Working'!$L$1:$L$10001,'Analysis - Patient Cost'!AO1248)</f>
        <v>3042.07357</v>
      </c>
      <c r="AQ1248">
        <f t="shared" si="86"/>
        <v>83</v>
      </c>
    </row>
    <row r="1249" spans="2:43" x14ac:dyDescent="0.2">
      <c r="B1249" s="4" t="s">
        <v>4411</v>
      </c>
      <c r="C1249" s="6">
        <v>41487.282399999996</v>
      </c>
      <c r="D1249" s="48">
        <f t="shared" si="87"/>
        <v>0.77427922836412644</v>
      </c>
      <c r="M1249" s="4" t="s">
        <v>23130</v>
      </c>
      <c r="N1249" s="6">
        <v>58658.243459999998</v>
      </c>
      <c r="Y1249" t="str">
        <f t="shared" si="84"/>
        <v>Arthritis747</v>
      </c>
      <c r="Z1249" t="s">
        <v>38775</v>
      </c>
      <c r="AA1249" t="s">
        <v>21080</v>
      </c>
      <c r="AB1249">
        <f>AVERAGEIFS('Raw Data - Working'!X:X,'Raw Data - Working'!J:J,'Analysis - Patient Cost'!Z4913,'Raw Data - Working'!M:M,'Analysis - Patient Cost'!AA4913)</f>
        <v>20265.719249999998</v>
      </c>
      <c r="AC1249">
        <f>COUNTIFS($Z$2:$Z$9557,Z1249,$AB$2:$AB$9557,"&lt;"&amp;AB1249)+1</f>
        <v>747</v>
      </c>
      <c r="AM1249" t="str">
        <f t="shared" si="85"/>
        <v>Asthma95</v>
      </c>
      <c r="AN1249" t="s">
        <v>45</v>
      </c>
      <c r="AO1249" t="s">
        <v>6431</v>
      </c>
      <c r="AP1249">
        <f>AVERAGEIFS('Raw Data - Working'!$X$1:$X$10001,'Raw Data - Working'!$J$1:$J$10001,AN1249,'Raw Data - Working'!$L$1:$L$10001,'Analysis - Patient Cost'!AO1249)</f>
        <v>3312.616383</v>
      </c>
      <c r="AQ1249">
        <f t="shared" si="86"/>
        <v>95</v>
      </c>
    </row>
    <row r="1250" spans="2:43" x14ac:dyDescent="0.2">
      <c r="B1250" s="4" t="s">
        <v>1083</v>
      </c>
      <c r="C1250" s="6">
        <v>41483.11767</v>
      </c>
      <c r="D1250" s="48">
        <f t="shared" si="87"/>
        <v>0.77410111609686583</v>
      </c>
      <c r="M1250" s="4" t="s">
        <v>25293</v>
      </c>
      <c r="N1250" s="6">
        <v>58696.570639999998</v>
      </c>
      <c r="Y1250" t="str">
        <f t="shared" si="84"/>
        <v>Hypertension351</v>
      </c>
      <c r="Z1250" t="s">
        <v>38776</v>
      </c>
      <c r="AA1250" t="s">
        <v>14498</v>
      </c>
      <c r="AB1250">
        <f>AVERAGEIFS('Raw Data - Working'!X:X,'Raw Data - Working'!J:J,'Analysis - Patient Cost'!Z3211,'Raw Data - Working'!M:M,'Analysis - Patient Cost'!AA3211)</f>
        <v>8190.1681680000002</v>
      </c>
      <c r="AC1250">
        <f>COUNTIFS($Z$2:$Z$9557,Z1250,$AB$2:$AB$9557,"&lt;"&amp;AB1250)+1</f>
        <v>351</v>
      </c>
      <c r="AM1250" t="str">
        <f t="shared" si="85"/>
        <v>Asthma713</v>
      </c>
      <c r="AN1250" t="s">
        <v>45</v>
      </c>
      <c r="AO1250" t="s">
        <v>6435</v>
      </c>
      <c r="AP1250">
        <f>AVERAGEIFS('Raw Data - Working'!$X$1:$X$10001,'Raw Data - Working'!$J$1:$J$10001,AN1250,'Raw Data - Working'!$L$1:$L$10001,'Analysis - Patient Cost'!AO1250)</f>
        <v>20254.747719999999</v>
      </c>
      <c r="AQ1250">
        <f t="shared" si="86"/>
        <v>713</v>
      </c>
    </row>
    <row r="1251" spans="2:43" x14ac:dyDescent="0.2">
      <c r="B1251" s="4" t="s">
        <v>25970</v>
      </c>
      <c r="C1251" s="6">
        <v>41475.354359999998</v>
      </c>
      <c r="D1251" s="48">
        <f t="shared" si="87"/>
        <v>0.77376910399871135</v>
      </c>
      <c r="M1251" s="4" t="s">
        <v>9037</v>
      </c>
      <c r="N1251" s="6">
        <v>58729.10886</v>
      </c>
      <c r="Y1251" t="str">
        <f t="shared" si="84"/>
        <v>Asthma1464</v>
      </c>
      <c r="Z1251" t="s">
        <v>45</v>
      </c>
      <c r="AA1251" t="s">
        <v>17312</v>
      </c>
      <c r="AB1251">
        <f>AVERAGEIFS('Raw Data - Working'!X:X,'Raw Data - Working'!J:J,'Analysis - Patient Cost'!Z4569,'Raw Data - Working'!M:M,'Analysis - Patient Cost'!AA4569)</f>
        <v>68711.81985</v>
      </c>
      <c r="AC1251">
        <f>COUNTIFS($Z$2:$Z$9557,Z1251,$AB$2:$AB$9557,"&lt;"&amp;AB1251)+1</f>
        <v>1464</v>
      </c>
      <c r="AM1251" t="str">
        <f t="shared" si="85"/>
        <v>Hypertension1851</v>
      </c>
      <c r="AN1251" t="s">
        <v>38776</v>
      </c>
      <c r="AO1251" t="s">
        <v>6440</v>
      </c>
      <c r="AP1251">
        <f>AVERAGEIFS('Raw Data - Working'!$X$1:$X$10001,'Raw Data - Working'!$J$1:$J$10001,AN1251,'Raw Data - Working'!$L$1:$L$10001,'Analysis - Patient Cost'!AO1251)</f>
        <v>30317.78559</v>
      </c>
      <c r="AQ1251">
        <f t="shared" si="86"/>
        <v>1851</v>
      </c>
    </row>
    <row r="1252" spans="2:43" x14ac:dyDescent="0.2">
      <c r="B1252" s="4" t="s">
        <v>36416</v>
      </c>
      <c r="C1252" s="6">
        <v>41459.844109999998</v>
      </c>
      <c r="D1252" s="48">
        <f t="shared" si="87"/>
        <v>0.77310577989528118</v>
      </c>
      <c r="M1252" s="4" t="s">
        <v>30774</v>
      </c>
      <c r="N1252" s="6">
        <v>58879.317049999998</v>
      </c>
      <c r="Y1252" t="str">
        <f t="shared" si="84"/>
        <v>Hypertension1478</v>
      </c>
      <c r="Z1252" t="s">
        <v>38776</v>
      </c>
      <c r="AA1252" t="s">
        <v>9611</v>
      </c>
      <c r="AB1252">
        <f>AVERAGEIFS('Raw Data - Working'!X:X,'Raw Data - Working'!J:J,'Analysis - Patient Cost'!Z1989,'Raw Data - Working'!M:M,'Analysis - Patient Cost'!AA1989)</f>
        <v>32137.362069999999</v>
      </c>
      <c r="AC1252">
        <f>COUNTIFS($Z$2:$Z$9557,Z1252,$AB$2:$AB$9557,"&lt;"&amp;AB1252)+1</f>
        <v>1478</v>
      </c>
      <c r="AM1252" t="str">
        <f t="shared" si="85"/>
        <v>Arthritis312</v>
      </c>
      <c r="AN1252" t="s">
        <v>38775</v>
      </c>
      <c r="AO1252" t="s">
        <v>6445</v>
      </c>
      <c r="AP1252">
        <f>AVERAGEIFS('Raw Data - Working'!$X$1:$X$10001,'Raw Data - Working'!$J$1:$J$10001,AN1252,'Raw Data - Working'!$L$1:$L$10001,'Analysis - Patient Cost'!AO1252)</f>
        <v>8629.4226060000001</v>
      </c>
      <c r="AQ1252">
        <f t="shared" si="86"/>
        <v>312</v>
      </c>
    </row>
    <row r="1253" spans="2:43" x14ac:dyDescent="0.2">
      <c r="B1253" s="4" t="s">
        <v>12529</v>
      </c>
      <c r="C1253" s="6">
        <v>41443.078260000002</v>
      </c>
      <c r="D1253" s="48">
        <f t="shared" si="87"/>
        <v>0.77238875776994531</v>
      </c>
      <c r="M1253" s="4" t="s">
        <v>27351</v>
      </c>
      <c r="N1253" s="6">
        <v>58888.430439999996</v>
      </c>
      <c r="Y1253" t="str">
        <f t="shared" si="84"/>
        <v>Diabetes482</v>
      </c>
      <c r="Z1253" t="s">
        <v>30</v>
      </c>
      <c r="AA1253" t="s">
        <v>24422</v>
      </c>
      <c r="AB1253">
        <f>AVERAGEIFS('Raw Data - Working'!X:X,'Raw Data - Working'!J:J,'Analysis - Patient Cost'!Z5788,'Raw Data - Working'!M:M,'Analysis - Patient Cost'!AA5788)</f>
        <v>14332.823630000001</v>
      </c>
      <c r="AC1253">
        <f>COUNTIFS($Z$2:$Z$9557,Z1253,$AB$2:$AB$9557,"&lt;"&amp;AB1253)+1</f>
        <v>482</v>
      </c>
      <c r="AM1253" t="str">
        <f t="shared" si="85"/>
        <v>Arthritis721</v>
      </c>
      <c r="AN1253" t="s">
        <v>38775</v>
      </c>
      <c r="AO1253" t="s">
        <v>6450</v>
      </c>
      <c r="AP1253">
        <f>AVERAGEIFS('Raw Data - Working'!$X$1:$X$10001,'Raw Data - Working'!$J$1:$J$10001,AN1253,'Raw Data - Working'!$L$1:$L$10001,'Analysis - Patient Cost'!AO1253)</f>
        <v>18416.89083</v>
      </c>
      <c r="AQ1253">
        <f t="shared" si="86"/>
        <v>721</v>
      </c>
    </row>
    <row r="1254" spans="2:43" x14ac:dyDescent="0.2">
      <c r="B1254" s="4" t="s">
        <v>12089</v>
      </c>
      <c r="C1254" s="6">
        <v>41397.927609999999</v>
      </c>
      <c r="D1254" s="48">
        <f t="shared" si="87"/>
        <v>0.77045780795091967</v>
      </c>
      <c r="M1254" s="4" t="s">
        <v>35109</v>
      </c>
      <c r="N1254" s="6">
        <v>58945.89271</v>
      </c>
      <c r="Y1254" t="str">
        <f t="shared" si="84"/>
        <v>Asthma109</v>
      </c>
      <c r="Z1254" t="s">
        <v>45</v>
      </c>
      <c r="AA1254" t="s">
        <v>29910</v>
      </c>
      <c r="AB1254">
        <f>AVERAGEIFS('Raw Data - Working'!X:X,'Raw Data - Working'!J:J,'Analysis - Patient Cost'!Z7234,'Raw Data - Working'!M:M,'Analysis - Patient Cost'!AA7234)</f>
        <v>3345.92605</v>
      </c>
      <c r="AC1254">
        <f>COUNTIFS($Z$2:$Z$9557,Z1254,$AB$2:$AB$9557,"&lt;"&amp;AB1254)+1</f>
        <v>109</v>
      </c>
      <c r="AM1254" t="str">
        <f t="shared" si="85"/>
        <v>Hypertension1686</v>
      </c>
      <c r="AN1254" t="s">
        <v>38776</v>
      </c>
      <c r="AO1254" t="s">
        <v>6454</v>
      </c>
      <c r="AP1254">
        <f>AVERAGEIFS('Raw Data - Working'!$X$1:$X$10001,'Raw Data - Working'!$J$1:$J$10001,AN1254,'Raw Data - Working'!$L$1:$L$10001,'Analysis - Patient Cost'!AO1254)</f>
        <v>27616.896089999998</v>
      </c>
      <c r="AQ1254">
        <f t="shared" si="86"/>
        <v>1686</v>
      </c>
    </row>
    <row r="1255" spans="2:43" x14ac:dyDescent="0.2">
      <c r="B1255" s="4" t="s">
        <v>18183</v>
      </c>
      <c r="C1255" s="6">
        <v>41369.881780000003</v>
      </c>
      <c r="D1255" s="48">
        <f t="shared" si="87"/>
        <v>0.76925837692693855</v>
      </c>
      <c r="M1255" s="4" t="s">
        <v>36902</v>
      </c>
      <c r="N1255" s="6">
        <v>58952.589399999997</v>
      </c>
      <c r="Y1255" t="str">
        <f t="shared" si="84"/>
        <v>Cancer1417</v>
      </c>
      <c r="Z1255" t="s">
        <v>126</v>
      </c>
      <c r="AA1255" t="s">
        <v>18730</v>
      </c>
      <c r="AB1255">
        <f>AVERAGEIFS('Raw Data - Working'!X:X,'Raw Data - Working'!J:J,'Analysis - Patient Cost'!Z4303,'Raw Data - Working'!M:M,'Analysis - Patient Cost'!AA4303)</f>
        <v>46435.946349999998</v>
      </c>
      <c r="AC1255">
        <f>COUNTIFS($Z$2:$Z$9557,Z1255,$AB$2:$AB$9557,"&lt;"&amp;AB1255)+1</f>
        <v>1417</v>
      </c>
      <c r="AM1255" t="str">
        <f t="shared" si="85"/>
        <v>Hypertension1930</v>
      </c>
      <c r="AN1255" t="s">
        <v>38776</v>
      </c>
      <c r="AO1255" t="s">
        <v>6459</v>
      </c>
      <c r="AP1255">
        <f>AVERAGEIFS('Raw Data - Working'!$X$1:$X$10001,'Raw Data - Working'!$J$1:$J$10001,AN1255,'Raw Data - Working'!$L$1:$L$10001,'Analysis - Patient Cost'!AO1255)</f>
        <v>31787.918669999999</v>
      </c>
      <c r="AQ1255">
        <f t="shared" si="86"/>
        <v>1930</v>
      </c>
    </row>
    <row r="1256" spans="2:43" x14ac:dyDescent="0.2">
      <c r="B1256" s="4" t="s">
        <v>23209</v>
      </c>
      <c r="C1256" s="6">
        <v>41365.930800000002</v>
      </c>
      <c r="D1256" s="48">
        <f t="shared" si="87"/>
        <v>0.76908940606791498</v>
      </c>
      <c r="M1256" s="4" t="s">
        <v>28464</v>
      </c>
      <c r="N1256" s="6">
        <v>58958.211569999999</v>
      </c>
      <c r="Y1256" t="str">
        <f t="shared" si="84"/>
        <v>Diabetes1023</v>
      </c>
      <c r="Z1256" t="s">
        <v>30</v>
      </c>
      <c r="AA1256" t="s">
        <v>7809</v>
      </c>
      <c r="AB1256">
        <f>AVERAGEIFS('Raw Data - Working'!X:X,'Raw Data - Working'!J:J,'Analysis - Patient Cost'!Z1558,'Raw Data - Working'!M:M,'Analysis - Patient Cost'!AA1558)</f>
        <v>31301.633150000001</v>
      </c>
      <c r="AC1256">
        <f>COUNTIFS($Z$2:$Z$9557,Z1256,$AB$2:$AB$9557,"&lt;"&amp;AB1256)+1</f>
        <v>1023</v>
      </c>
      <c r="AM1256" t="str">
        <f t="shared" si="85"/>
        <v>Cancer302</v>
      </c>
      <c r="AN1256" t="s">
        <v>126</v>
      </c>
      <c r="AO1256" t="s">
        <v>6464</v>
      </c>
      <c r="AP1256">
        <f>AVERAGEIFS('Raw Data - Working'!$X$1:$X$10001,'Raw Data - Working'!$J$1:$J$10001,AN1256,'Raw Data - Working'!$L$1:$L$10001,'Analysis - Patient Cost'!AO1256)</f>
        <v>16563.350160000002</v>
      </c>
      <c r="AQ1256">
        <f t="shared" si="86"/>
        <v>302</v>
      </c>
    </row>
    <row r="1257" spans="2:43" x14ac:dyDescent="0.2">
      <c r="B1257" s="4" t="s">
        <v>2486</v>
      </c>
      <c r="C1257" s="6">
        <v>41332.564599999998</v>
      </c>
      <c r="D1257" s="48">
        <f t="shared" si="87"/>
        <v>0.7676624397263101</v>
      </c>
      <c r="M1257" s="4" t="s">
        <v>4595</v>
      </c>
      <c r="N1257" s="6">
        <v>59049.984770000003</v>
      </c>
      <c r="Y1257" t="str">
        <f t="shared" si="84"/>
        <v>Hypertension54</v>
      </c>
      <c r="Z1257" t="s">
        <v>38776</v>
      </c>
      <c r="AA1257" t="s">
        <v>11937</v>
      </c>
      <c r="AB1257">
        <f>AVERAGEIFS('Raw Data - Working'!X:X,'Raw Data - Working'!J:J,'Analysis - Patient Cost'!Z2556,'Raw Data - Working'!M:M,'Analysis - Patient Cost'!AA2556)</f>
        <v>1761.6023849999999</v>
      </c>
      <c r="AC1257">
        <f>COUNTIFS($Z$2:$Z$9557,Z1257,$AB$2:$AB$9557,"&lt;"&amp;AB1257)+1</f>
        <v>54</v>
      </c>
      <c r="AM1257" t="str">
        <f t="shared" si="85"/>
        <v>Cancer544</v>
      </c>
      <c r="AN1257" t="s">
        <v>126</v>
      </c>
      <c r="AO1257" t="s">
        <v>6467</v>
      </c>
      <c r="AP1257">
        <f>AVERAGEIFS('Raw Data - Working'!$X$1:$X$10001,'Raw Data - Working'!$J$1:$J$10001,AN1257,'Raw Data - Working'!$L$1:$L$10001,'Analysis - Patient Cost'!AO1257)</f>
        <v>27374.08509</v>
      </c>
      <c r="AQ1257">
        <f t="shared" si="86"/>
        <v>544</v>
      </c>
    </row>
    <row r="1258" spans="2:43" x14ac:dyDescent="0.2">
      <c r="B1258" s="4" t="s">
        <v>13581</v>
      </c>
      <c r="C1258" s="6">
        <v>41327.751519999998</v>
      </c>
      <c r="D1258" s="48">
        <f t="shared" si="87"/>
        <v>0.7674565995899012</v>
      </c>
      <c r="M1258" s="4" t="s">
        <v>16462</v>
      </c>
      <c r="N1258" s="6">
        <v>59259.347260000002</v>
      </c>
      <c r="Y1258" t="str">
        <f t="shared" si="84"/>
        <v>Obesity960</v>
      </c>
      <c r="Z1258" t="s">
        <v>58</v>
      </c>
      <c r="AA1258" t="s">
        <v>3158</v>
      </c>
      <c r="AB1258">
        <f>AVERAGEIFS('Raw Data - Working'!X:X,'Raw Data - Working'!J:J,'Analysis - Patient Cost'!Z554,'Raw Data - Working'!M:M,'Analysis - Patient Cost'!AA554)</f>
        <v>25397.112730000001</v>
      </c>
      <c r="AC1258">
        <f>COUNTIFS($Z$2:$Z$9557,Z1258,$AB$2:$AB$9557,"&lt;"&amp;AB1258)+1</f>
        <v>960</v>
      </c>
      <c r="AM1258" t="str">
        <f t="shared" si="85"/>
        <v>Cancer920</v>
      </c>
      <c r="AN1258" t="s">
        <v>126</v>
      </c>
      <c r="AO1258" t="s">
        <v>6472</v>
      </c>
      <c r="AP1258">
        <f>AVERAGEIFS('Raw Data - Working'!$X$1:$X$10001,'Raw Data - Working'!$J$1:$J$10001,AN1258,'Raw Data - Working'!$L$1:$L$10001,'Analysis - Patient Cost'!AO1258)</f>
        <v>44246.806479999999</v>
      </c>
      <c r="AQ1258">
        <f t="shared" si="86"/>
        <v>920</v>
      </c>
    </row>
    <row r="1259" spans="2:43" x14ac:dyDescent="0.2">
      <c r="B1259" s="4" t="s">
        <v>27933</v>
      </c>
      <c r="C1259" s="6">
        <v>41322.008589999998</v>
      </c>
      <c r="D1259" s="48">
        <f t="shared" si="87"/>
        <v>0.76721099272390525</v>
      </c>
      <c r="M1259" s="4" t="s">
        <v>16340</v>
      </c>
      <c r="N1259" s="6">
        <v>59273.369100000004</v>
      </c>
      <c r="Y1259" t="str">
        <f t="shared" si="84"/>
        <v>Asthma434</v>
      </c>
      <c r="Z1259" t="s">
        <v>45</v>
      </c>
      <c r="AA1259" t="s">
        <v>19051</v>
      </c>
      <c r="AB1259">
        <f>AVERAGEIFS('Raw Data - Working'!X:X,'Raw Data - Working'!J:J,'Analysis - Patient Cost'!Z4386,'Raw Data - Working'!M:M,'Analysis - Patient Cost'!AA4386)</f>
        <v>11685.91678</v>
      </c>
      <c r="AC1259">
        <f>COUNTIFS($Z$2:$Z$9557,Z1259,$AB$2:$AB$9557,"&lt;"&amp;AB1259)+1</f>
        <v>434</v>
      </c>
      <c r="AM1259" t="str">
        <f t="shared" si="85"/>
        <v>Arthritis1294</v>
      </c>
      <c r="AN1259" t="s">
        <v>38775</v>
      </c>
      <c r="AO1259" t="s">
        <v>6476</v>
      </c>
      <c r="AP1259">
        <f>AVERAGEIFS('Raw Data - Working'!$X$1:$X$10001,'Raw Data - Working'!$J$1:$J$10001,AN1259,'Raw Data - Working'!$L$1:$L$10001,'Analysis - Patient Cost'!AO1259)</f>
        <v>32309.215489999999</v>
      </c>
      <c r="AQ1259">
        <f t="shared" si="86"/>
        <v>1294</v>
      </c>
    </row>
    <row r="1260" spans="2:43" x14ac:dyDescent="0.2">
      <c r="B1260" s="4" t="s">
        <v>13214</v>
      </c>
      <c r="C1260" s="6">
        <v>41314.64875</v>
      </c>
      <c r="D1260" s="48">
        <f t="shared" si="87"/>
        <v>0.76689623575548849</v>
      </c>
      <c r="M1260" s="4" t="s">
        <v>2001</v>
      </c>
      <c r="N1260" s="6">
        <v>59330.337579999999</v>
      </c>
      <c r="Y1260" t="str">
        <f t="shared" si="84"/>
        <v>Diabetes519</v>
      </c>
      <c r="Z1260" t="s">
        <v>30</v>
      </c>
      <c r="AA1260" t="s">
        <v>23771</v>
      </c>
      <c r="AB1260">
        <f>AVERAGEIFS('Raw Data - Working'!X:X,'Raw Data - Working'!J:J,'Analysis - Patient Cost'!Z5617,'Raw Data - Working'!M:M,'Analysis - Patient Cost'!AA5617)</f>
        <v>15555.37205</v>
      </c>
      <c r="AC1260">
        <f>COUNTIFS($Z$2:$Z$9557,Z1260,$AB$2:$AB$9557,"&lt;"&amp;AB1260)+1</f>
        <v>519</v>
      </c>
      <c r="AM1260" t="str">
        <f t="shared" si="85"/>
        <v>Asthma895</v>
      </c>
      <c r="AN1260" t="s">
        <v>45</v>
      </c>
      <c r="AO1260" t="s">
        <v>6482</v>
      </c>
      <c r="AP1260">
        <f>AVERAGEIFS('Raw Data - Working'!$X$1:$X$10001,'Raw Data - Working'!$J$1:$J$10001,AN1260,'Raw Data - Working'!$L$1:$L$10001,'Analysis - Patient Cost'!AO1260)</f>
        <v>25906.802520000001</v>
      </c>
      <c r="AQ1260">
        <f t="shared" si="86"/>
        <v>895</v>
      </c>
    </row>
    <row r="1261" spans="2:43" x14ac:dyDescent="0.2">
      <c r="B1261" s="4" t="s">
        <v>7712</v>
      </c>
      <c r="C1261" s="6">
        <v>41302.491139999998</v>
      </c>
      <c r="D1261" s="48">
        <f t="shared" si="87"/>
        <v>0.76637629341070967</v>
      </c>
      <c r="M1261" s="4" t="s">
        <v>7514</v>
      </c>
      <c r="N1261" s="6">
        <v>59482.848129999998</v>
      </c>
      <c r="Y1261" t="str">
        <f t="shared" si="84"/>
        <v>Asthma1136</v>
      </c>
      <c r="Z1261" t="s">
        <v>45</v>
      </c>
      <c r="AA1261" t="s">
        <v>30372</v>
      </c>
      <c r="AB1261">
        <f>AVERAGEIFS('Raw Data - Working'!X:X,'Raw Data - Working'!J:J,'Analysis - Patient Cost'!Z7354,'Raw Data - Working'!M:M,'Analysis - Patient Cost'!AA7354)</f>
        <v>32847.803070000002</v>
      </c>
      <c r="AC1261">
        <f>COUNTIFS($Z$2:$Z$9557,Z1261,$AB$2:$AB$9557,"&lt;"&amp;AB1261)+1</f>
        <v>1136</v>
      </c>
      <c r="AM1261" t="str">
        <f t="shared" si="85"/>
        <v>Diabetes1205</v>
      </c>
      <c r="AN1261" t="s">
        <v>30</v>
      </c>
      <c r="AO1261" t="s">
        <v>6487</v>
      </c>
      <c r="AP1261">
        <f>AVERAGEIFS('Raw Data - Working'!$X$1:$X$10001,'Raw Data - Working'!$J$1:$J$10001,AN1261,'Raw Data - Working'!$L$1:$L$10001,'Analysis - Patient Cost'!AO1261)</f>
        <v>49867.312879999998</v>
      </c>
      <c r="AQ1261">
        <f t="shared" si="86"/>
        <v>1205</v>
      </c>
    </row>
    <row r="1262" spans="2:43" x14ac:dyDescent="0.2">
      <c r="B1262" s="4" t="s">
        <v>5209</v>
      </c>
      <c r="C1262" s="6">
        <v>41297.926780000002</v>
      </c>
      <c r="D1262" s="48">
        <f t="shared" si="87"/>
        <v>0.76618109023830883</v>
      </c>
      <c r="M1262" s="4" t="s">
        <v>35385</v>
      </c>
      <c r="N1262" s="6">
        <v>59492.505830000002</v>
      </c>
      <c r="Y1262" t="str">
        <f t="shared" si="84"/>
        <v>Arthritis1503</v>
      </c>
      <c r="Z1262" t="s">
        <v>38775</v>
      </c>
      <c r="AA1262" t="s">
        <v>9333</v>
      </c>
      <c r="AB1262">
        <f>AVERAGEIFS('Raw Data - Working'!X:X,'Raw Data - Working'!J:J,'Analysis - Patient Cost'!Z1922,'Raw Data - Working'!M:M,'Analysis - Patient Cost'!AA1922)</f>
        <v>76208.160829999993</v>
      </c>
      <c r="AC1262">
        <f>COUNTIFS($Z$2:$Z$9557,Z1262,$AB$2:$AB$9557,"&lt;"&amp;AB1262)+1</f>
        <v>1503</v>
      </c>
      <c r="AM1262" t="str">
        <f t="shared" si="85"/>
        <v>Hypertension487</v>
      </c>
      <c r="AN1262" t="s">
        <v>38776</v>
      </c>
      <c r="AO1262" t="s">
        <v>6493</v>
      </c>
      <c r="AP1262">
        <f>AVERAGEIFS('Raw Data - Working'!$X$1:$X$10001,'Raw Data - Working'!$J$1:$J$10001,AN1262,'Raw Data - Working'!$L$1:$L$10001,'Analysis - Patient Cost'!AO1262)</f>
        <v>8447.8515079999997</v>
      </c>
      <c r="AQ1262">
        <f t="shared" si="86"/>
        <v>487</v>
      </c>
    </row>
    <row r="1263" spans="2:43" x14ac:dyDescent="0.2">
      <c r="B1263" s="4" t="s">
        <v>23205</v>
      </c>
      <c r="C1263" s="6">
        <v>41293.145199999999</v>
      </c>
      <c r="D1263" s="48">
        <f t="shared" si="87"/>
        <v>0.76597659725679779</v>
      </c>
      <c r="M1263" s="4" t="s">
        <v>9685</v>
      </c>
      <c r="N1263" s="6">
        <v>59506.337659999997</v>
      </c>
      <c r="Y1263" t="str">
        <f t="shared" si="84"/>
        <v>Hypertension44</v>
      </c>
      <c r="Z1263" t="s">
        <v>38776</v>
      </c>
      <c r="AA1263" t="s">
        <v>30555</v>
      </c>
      <c r="AB1263">
        <f>AVERAGEIFS('Raw Data - Working'!X:X,'Raw Data - Working'!J:J,'Analysis - Patient Cost'!Z7403,'Raw Data - Working'!M:M,'Analysis - Patient Cost'!AA7403)</f>
        <v>1506.3458109999999</v>
      </c>
      <c r="AC1263">
        <f>COUNTIFS($Z$2:$Z$9557,Z1263,$AB$2:$AB$9557,"&lt;"&amp;AB1263)+1</f>
        <v>44</v>
      </c>
      <c r="AM1263" t="str">
        <f t="shared" si="85"/>
        <v>Hypertension1056</v>
      </c>
      <c r="AN1263" t="s">
        <v>38776</v>
      </c>
      <c r="AO1263" t="s">
        <v>6497</v>
      </c>
      <c r="AP1263">
        <f>AVERAGEIFS('Raw Data - Working'!$X$1:$X$10001,'Raw Data - Working'!$J$1:$J$10001,AN1263,'Raw Data - Working'!$L$1:$L$10001,'Analysis - Patient Cost'!AO1263)</f>
        <v>17468.222470000001</v>
      </c>
      <c r="AQ1263">
        <f t="shared" si="86"/>
        <v>1056</v>
      </c>
    </row>
    <row r="1264" spans="2:43" x14ac:dyDescent="0.2">
      <c r="B1264" s="4" t="s">
        <v>13922</v>
      </c>
      <c r="C1264" s="6">
        <v>41292.286229999998</v>
      </c>
      <c r="D1264" s="48">
        <f t="shared" si="87"/>
        <v>0.76593986183956564</v>
      </c>
      <c r="M1264" s="4" t="s">
        <v>16964</v>
      </c>
      <c r="N1264" s="6">
        <v>59569.541400000002</v>
      </c>
      <c r="Y1264" t="str">
        <f t="shared" si="84"/>
        <v>Diabetes571</v>
      </c>
      <c r="Z1264" t="s">
        <v>30</v>
      </c>
      <c r="AA1264" t="s">
        <v>20791</v>
      </c>
      <c r="AB1264">
        <f>AVERAGEIFS('Raw Data - Working'!X:X,'Raw Data - Working'!J:J,'Analysis - Patient Cost'!Z5252,'Raw Data - Working'!M:M,'Analysis - Patient Cost'!AA5252)</f>
        <v>16727.34676</v>
      </c>
      <c r="AC1264">
        <f>COUNTIFS($Z$2:$Z$9557,Z1264,$AB$2:$AB$9557,"&lt;"&amp;AB1264)+1</f>
        <v>571</v>
      </c>
      <c r="AM1264" t="str">
        <f t="shared" si="85"/>
        <v>Obesity975</v>
      </c>
      <c r="AN1264" t="s">
        <v>58</v>
      </c>
      <c r="AO1264" t="s">
        <v>6501</v>
      </c>
      <c r="AP1264">
        <f>AVERAGEIFS('Raw Data - Working'!$X$1:$X$10001,'Raw Data - Working'!$J$1:$J$10001,AN1264,'Raw Data - Working'!$L$1:$L$10001,'Analysis - Patient Cost'!AO1264)</f>
        <v>14787.53047</v>
      </c>
      <c r="AQ1264">
        <f t="shared" si="86"/>
        <v>975</v>
      </c>
    </row>
    <row r="1265" spans="2:43" x14ac:dyDescent="0.2">
      <c r="B1265" s="4" t="s">
        <v>2189</v>
      </c>
      <c r="C1265" s="6">
        <v>41288.186159999997</v>
      </c>
      <c r="D1265" s="48">
        <f t="shared" si="87"/>
        <v>0.76576451487502606</v>
      </c>
      <c r="M1265" s="4" t="s">
        <v>1456</v>
      </c>
      <c r="N1265" s="6">
        <v>59609.945570000003</v>
      </c>
      <c r="Y1265" t="str">
        <f t="shared" si="84"/>
        <v>Cancer1551</v>
      </c>
      <c r="Z1265" t="s">
        <v>126</v>
      </c>
      <c r="AA1265" t="s">
        <v>34918</v>
      </c>
      <c r="AB1265">
        <f>AVERAGEIFS('Raw Data - Working'!X:X,'Raw Data - Working'!J:J,'Analysis - Patient Cost'!Z8565,'Raw Data - Working'!M:M,'Analysis - Patient Cost'!AA8565)</f>
        <v>69418.522639999996</v>
      </c>
      <c r="AC1265">
        <f>COUNTIFS($Z$2:$Z$9557,Z1265,$AB$2:$AB$9557,"&lt;"&amp;AB1265)+1</f>
        <v>1551</v>
      </c>
      <c r="AM1265" t="str">
        <f t="shared" si="85"/>
        <v>Hypertension1906</v>
      </c>
      <c r="AN1265" t="s">
        <v>38776</v>
      </c>
      <c r="AO1265" t="s">
        <v>6505</v>
      </c>
      <c r="AP1265">
        <f>AVERAGEIFS('Raw Data - Working'!$X$1:$X$10001,'Raw Data - Working'!$J$1:$J$10001,AN1265,'Raw Data - Working'!$L$1:$L$10001,'Analysis - Patient Cost'!AO1265)</f>
        <v>31329.278719999998</v>
      </c>
      <c r="AQ1265">
        <f t="shared" si="86"/>
        <v>1906</v>
      </c>
    </row>
    <row r="1266" spans="2:43" x14ac:dyDescent="0.2">
      <c r="B1266" s="4" t="s">
        <v>31176</v>
      </c>
      <c r="C1266" s="6">
        <v>41283.173450000002</v>
      </c>
      <c r="D1266" s="48">
        <f t="shared" si="87"/>
        <v>0.76555013719790899</v>
      </c>
      <c r="M1266" s="4" t="s">
        <v>6818</v>
      </c>
      <c r="N1266" s="6">
        <v>59641.513220000001</v>
      </c>
      <c r="Y1266" t="str">
        <f t="shared" si="84"/>
        <v>Arthritis86</v>
      </c>
      <c r="Z1266" t="s">
        <v>38775</v>
      </c>
      <c r="AA1266" t="s">
        <v>9816</v>
      </c>
      <c r="AB1266">
        <f>AVERAGEIFS('Raw Data - Working'!X:X,'Raw Data - Working'!J:J,'Analysis - Patient Cost'!Z2038,'Raw Data - Working'!M:M,'Analysis - Patient Cost'!AA2038)</f>
        <v>3125.9268659999998</v>
      </c>
      <c r="AC1266">
        <f>COUNTIFS($Z$2:$Z$9557,Z1266,$AB$2:$AB$9557,"&lt;"&amp;AB1266)+1</f>
        <v>86</v>
      </c>
      <c r="AM1266" t="str">
        <f t="shared" si="85"/>
        <v>Hypertension866</v>
      </c>
      <c r="AN1266" t="s">
        <v>38776</v>
      </c>
      <c r="AO1266" t="s">
        <v>6509</v>
      </c>
      <c r="AP1266">
        <f>AVERAGEIFS('Raw Data - Working'!$X$1:$X$10001,'Raw Data - Working'!$J$1:$J$10001,AN1266,'Raw Data - Working'!$L$1:$L$10001,'Analysis - Patient Cost'!AO1266)</f>
        <v>14291.85118</v>
      </c>
      <c r="AQ1266">
        <f t="shared" si="86"/>
        <v>866</v>
      </c>
    </row>
    <row r="1267" spans="2:43" x14ac:dyDescent="0.2">
      <c r="B1267" s="4" t="s">
        <v>30584</v>
      </c>
      <c r="C1267" s="6">
        <v>41251.392489999998</v>
      </c>
      <c r="D1267" s="48">
        <f t="shared" si="87"/>
        <v>0.76419096653346763</v>
      </c>
      <c r="M1267" s="4" t="s">
        <v>18374</v>
      </c>
      <c r="N1267" s="6">
        <v>59676.097280000002</v>
      </c>
      <c r="Y1267" t="str">
        <f t="shared" si="84"/>
        <v>Arthritis1159</v>
      </c>
      <c r="Z1267" t="s">
        <v>38775</v>
      </c>
      <c r="AA1267" t="s">
        <v>13515</v>
      </c>
      <c r="AB1267">
        <f>AVERAGEIFS('Raw Data - Working'!X:X,'Raw Data - Working'!J:J,'Analysis - Patient Cost'!Z2953,'Raw Data - Working'!M:M,'Analysis - Patient Cost'!AA2953)</f>
        <v>33873.799030000002</v>
      </c>
      <c r="AC1267">
        <f>COUNTIFS($Z$2:$Z$9557,Z1267,$AB$2:$AB$9557,"&lt;"&amp;AB1267)+1</f>
        <v>1159</v>
      </c>
      <c r="AM1267" t="str">
        <f t="shared" si="85"/>
        <v>Hypertension280</v>
      </c>
      <c r="AN1267" t="s">
        <v>38776</v>
      </c>
      <c r="AO1267" t="s">
        <v>6513</v>
      </c>
      <c r="AP1267">
        <f>AVERAGEIFS('Raw Data - Working'!$X$1:$X$10001,'Raw Data - Working'!$J$1:$J$10001,AN1267,'Raw Data - Working'!$L$1:$L$10001,'Analysis - Patient Cost'!AO1267)</f>
        <v>5360.6546090000002</v>
      </c>
      <c r="AQ1267">
        <f t="shared" si="86"/>
        <v>280</v>
      </c>
    </row>
    <row r="1268" spans="2:43" x14ac:dyDescent="0.2">
      <c r="B1268" s="4" t="s">
        <v>23978</v>
      </c>
      <c r="C1268" s="6">
        <v>41251.32933</v>
      </c>
      <c r="D1268" s="48">
        <f t="shared" si="87"/>
        <v>0.76418826538097995</v>
      </c>
      <c r="M1268" s="4" t="s">
        <v>23610</v>
      </c>
      <c r="N1268" s="6">
        <v>59679.546920000001</v>
      </c>
      <c r="Y1268" t="str">
        <f t="shared" si="84"/>
        <v>Diabetes1056</v>
      </c>
      <c r="Z1268" t="s">
        <v>30</v>
      </c>
      <c r="AA1268" t="s">
        <v>31260</v>
      </c>
      <c r="AB1268">
        <f>AVERAGEIFS('Raw Data - Working'!X:X,'Raw Data - Working'!J:J,'Analysis - Patient Cost'!Z7588,'Raw Data - Working'!M:M,'Analysis - Patient Cost'!AA7588)</f>
        <v>32546.840199999999</v>
      </c>
      <c r="AC1268">
        <f>COUNTIFS($Z$2:$Z$9557,Z1268,$AB$2:$AB$9557,"&lt;"&amp;AB1268)+1</f>
        <v>1056</v>
      </c>
      <c r="AM1268" t="str">
        <f t="shared" si="85"/>
        <v>Hypertension89</v>
      </c>
      <c r="AN1268" t="s">
        <v>38776</v>
      </c>
      <c r="AO1268" t="s">
        <v>6519</v>
      </c>
      <c r="AP1268">
        <f>AVERAGEIFS('Raw Data - Working'!$X$1:$X$10001,'Raw Data - Working'!$J$1:$J$10001,AN1268,'Raw Data - Working'!$L$1:$L$10001,'Analysis - Patient Cost'!AO1268)</f>
        <v>2433.0869670000002</v>
      </c>
      <c r="AQ1268">
        <f t="shared" si="86"/>
        <v>89</v>
      </c>
    </row>
    <row r="1269" spans="2:43" x14ac:dyDescent="0.2">
      <c r="B1269" s="4" t="s">
        <v>18442</v>
      </c>
      <c r="C1269" s="6">
        <v>41237.639799999997</v>
      </c>
      <c r="D1269" s="48">
        <f t="shared" si="87"/>
        <v>0.76360280768599553</v>
      </c>
      <c r="M1269" s="4" t="s">
        <v>1878</v>
      </c>
      <c r="N1269" s="6">
        <v>59681.954030000001</v>
      </c>
      <c r="Y1269" t="str">
        <f t="shared" si="84"/>
        <v>Obesity53</v>
      </c>
      <c r="Z1269" t="s">
        <v>58</v>
      </c>
      <c r="AA1269" t="s">
        <v>9812</v>
      </c>
      <c r="AB1269">
        <f>AVERAGEIFS('Raw Data - Working'!X:X,'Raw Data - Working'!J:J,'Analysis - Patient Cost'!Z4758,'Raw Data - Working'!M:M,'Analysis - Patient Cost'!AA4758)</f>
        <v>2559.53656</v>
      </c>
      <c r="AC1269">
        <f>COUNTIFS($Z$2:$Z$9557,Z1269,$AB$2:$AB$9557,"&lt;"&amp;AB1269)+1</f>
        <v>53</v>
      </c>
      <c r="AM1269" t="str">
        <f t="shared" si="85"/>
        <v>Arthritis1162</v>
      </c>
      <c r="AN1269" t="s">
        <v>38775</v>
      </c>
      <c r="AO1269" t="s">
        <v>6523</v>
      </c>
      <c r="AP1269">
        <f>AVERAGEIFS('Raw Data - Working'!$X$1:$X$10001,'Raw Data - Working'!$J$1:$J$10001,AN1269,'Raw Data - Working'!$L$1:$L$10001,'Analysis - Patient Cost'!AO1269)</f>
        <v>28917.729810000001</v>
      </c>
      <c r="AQ1269">
        <f t="shared" si="86"/>
        <v>1162</v>
      </c>
    </row>
    <row r="1270" spans="2:43" x14ac:dyDescent="0.2">
      <c r="B1270" s="4" t="s">
        <v>5565</v>
      </c>
      <c r="C1270" s="6">
        <v>41218.268859999996</v>
      </c>
      <c r="D1270" s="48">
        <f t="shared" si="87"/>
        <v>0.76277437413991467</v>
      </c>
      <c r="M1270" s="4" t="s">
        <v>36477</v>
      </c>
      <c r="N1270" s="6">
        <v>59697.630080000003</v>
      </c>
      <c r="Y1270" t="str">
        <f t="shared" si="84"/>
        <v>Obesity816</v>
      </c>
      <c r="Z1270" t="s">
        <v>58</v>
      </c>
      <c r="AA1270" t="s">
        <v>27727</v>
      </c>
      <c r="AB1270">
        <f>AVERAGEIFS('Raw Data - Working'!X:X,'Raw Data - Working'!J:J,'Analysis - Patient Cost'!Z6669,'Raw Data - Working'!M:M,'Analysis - Patient Cost'!AA6669)</f>
        <v>21166.535</v>
      </c>
      <c r="AC1270">
        <f>COUNTIFS($Z$2:$Z$9557,Z1270,$AB$2:$AB$9557,"&lt;"&amp;AB1270)+1</f>
        <v>816</v>
      </c>
      <c r="AM1270" t="str">
        <f t="shared" si="85"/>
        <v>Arthritis183</v>
      </c>
      <c r="AN1270" t="s">
        <v>38775</v>
      </c>
      <c r="AO1270" t="s">
        <v>6528</v>
      </c>
      <c r="AP1270">
        <f>AVERAGEIFS('Raw Data - Working'!$X$1:$X$10001,'Raw Data - Working'!$J$1:$J$10001,AN1270,'Raw Data - Working'!$L$1:$L$10001,'Analysis - Patient Cost'!AO1270)</f>
        <v>5251.7420750000001</v>
      </c>
      <c r="AQ1270">
        <f t="shared" si="86"/>
        <v>183</v>
      </c>
    </row>
    <row r="1271" spans="2:43" x14ac:dyDescent="0.2">
      <c r="B1271" s="4" t="s">
        <v>30558</v>
      </c>
      <c r="C1271" s="6">
        <v>41197.532579999999</v>
      </c>
      <c r="D1271" s="48">
        <f t="shared" si="87"/>
        <v>0.76188754934086411</v>
      </c>
      <c r="M1271" s="4" t="s">
        <v>20559</v>
      </c>
      <c r="N1271" s="6">
        <v>59719.280050000001</v>
      </c>
      <c r="Y1271" t="str">
        <f t="shared" si="84"/>
        <v>Obesity1140</v>
      </c>
      <c r="Z1271" t="s">
        <v>58</v>
      </c>
      <c r="AA1271" t="s">
        <v>34397</v>
      </c>
      <c r="AB1271">
        <f>AVERAGEIFS('Raw Data - Working'!X:X,'Raw Data - Working'!J:J,'Analysis - Patient Cost'!Z8426,'Raw Data - Working'!M:M,'Analysis - Patient Cost'!AA8426)</f>
        <v>31223.139790000001</v>
      </c>
      <c r="AC1271">
        <f>COUNTIFS($Z$2:$Z$9557,Z1271,$AB$2:$AB$9557,"&lt;"&amp;AB1271)+1</f>
        <v>1140</v>
      </c>
      <c r="AM1271" t="str">
        <f t="shared" si="85"/>
        <v>Arthritis1341</v>
      </c>
      <c r="AN1271" t="s">
        <v>38775</v>
      </c>
      <c r="AO1271" t="s">
        <v>6533</v>
      </c>
      <c r="AP1271">
        <f>AVERAGEIFS('Raw Data - Working'!$X$1:$X$10001,'Raw Data - Working'!$J$1:$J$10001,AN1271,'Raw Data - Working'!$L$1:$L$10001,'Analysis - Patient Cost'!AO1271)</f>
        <v>33624.378669999998</v>
      </c>
      <c r="AQ1271">
        <f t="shared" si="86"/>
        <v>1341</v>
      </c>
    </row>
    <row r="1272" spans="2:43" x14ac:dyDescent="0.2">
      <c r="B1272" s="4" t="s">
        <v>25353</v>
      </c>
      <c r="C1272" s="6">
        <v>41172.834739999998</v>
      </c>
      <c r="D1272" s="48">
        <f t="shared" si="87"/>
        <v>0.76083130120981113</v>
      </c>
      <c r="M1272" s="4" t="s">
        <v>23285</v>
      </c>
      <c r="N1272" s="6">
        <v>59745.859199999999</v>
      </c>
      <c r="Y1272" t="str">
        <f t="shared" si="84"/>
        <v>Arthritis1020</v>
      </c>
      <c r="Z1272" t="s">
        <v>38775</v>
      </c>
      <c r="AA1272" t="s">
        <v>10157</v>
      </c>
      <c r="AB1272">
        <f>AVERAGEIFS('Raw Data - Working'!X:X,'Raw Data - Working'!J:J,'Analysis - Patient Cost'!Z2123,'Raw Data - Working'!M:M,'Analysis - Patient Cost'!AA2123)</f>
        <v>28625.56753</v>
      </c>
      <c r="AC1272">
        <f>COUNTIFS($Z$2:$Z$9557,Z1272,$AB$2:$AB$9557,"&lt;"&amp;AB1272)+1</f>
        <v>1020</v>
      </c>
      <c r="AM1272" t="str">
        <f t="shared" si="85"/>
        <v>Asthma131</v>
      </c>
      <c r="AN1272" t="s">
        <v>45</v>
      </c>
      <c r="AO1272" t="s">
        <v>2507</v>
      </c>
      <c r="AP1272">
        <f>AVERAGEIFS('Raw Data - Working'!$X$1:$X$10001,'Raw Data - Working'!$J$1:$J$10001,AN1272,'Raw Data - Working'!$L$1:$L$10001,'Analysis - Patient Cost'!AO1272)</f>
        <v>4152.7498050000004</v>
      </c>
      <c r="AQ1272">
        <f t="shared" si="86"/>
        <v>131</v>
      </c>
    </row>
    <row r="1273" spans="2:43" x14ac:dyDescent="0.2">
      <c r="B1273" s="4" t="s">
        <v>10928</v>
      </c>
      <c r="C1273" s="6">
        <v>41154.1031</v>
      </c>
      <c r="D1273" s="48">
        <f t="shared" si="87"/>
        <v>0.76003020849313829</v>
      </c>
      <c r="M1273" s="4" t="s">
        <v>23496</v>
      </c>
      <c r="N1273" s="6">
        <v>59746.945939999998</v>
      </c>
      <c r="Y1273" t="str">
        <f t="shared" si="84"/>
        <v>Hypertension762</v>
      </c>
      <c r="Z1273" t="s">
        <v>38776</v>
      </c>
      <c r="AA1273" t="s">
        <v>16828</v>
      </c>
      <c r="AB1273">
        <f>AVERAGEIFS('Raw Data - Working'!X:X,'Raw Data - Working'!J:J,'Analysis - Patient Cost'!Z3806,'Raw Data - Working'!M:M,'Analysis - Patient Cost'!AA3806)</f>
        <v>16046.386619999999</v>
      </c>
      <c r="AC1273">
        <f>COUNTIFS($Z$2:$Z$9557,Z1273,$AB$2:$AB$9557,"&lt;"&amp;AB1273)+1</f>
        <v>762</v>
      </c>
      <c r="AM1273" t="str">
        <f t="shared" si="85"/>
        <v>Hypertension612</v>
      </c>
      <c r="AN1273" t="s">
        <v>38776</v>
      </c>
      <c r="AO1273" t="s">
        <v>6541</v>
      </c>
      <c r="AP1273">
        <f>AVERAGEIFS('Raw Data - Working'!$X$1:$X$10001,'Raw Data - Working'!$J$1:$J$10001,AN1273,'Raw Data - Working'!$L$1:$L$10001,'Analysis - Patient Cost'!AO1273)</f>
        <v>10464.109539999999</v>
      </c>
      <c r="AQ1273">
        <f t="shared" si="86"/>
        <v>612</v>
      </c>
    </row>
    <row r="1274" spans="2:43" x14ac:dyDescent="0.2">
      <c r="B1274" s="4" t="s">
        <v>21474</v>
      </c>
      <c r="C1274" s="6">
        <v>41150.734069999999</v>
      </c>
      <c r="D1274" s="48">
        <f t="shared" si="87"/>
        <v>0.75988612578627146</v>
      </c>
      <c r="M1274" s="4" t="s">
        <v>11697</v>
      </c>
      <c r="N1274" s="6">
        <v>59812.1296</v>
      </c>
      <c r="Y1274" t="str">
        <f t="shared" si="84"/>
        <v>Cancer1387</v>
      </c>
      <c r="Z1274" t="s">
        <v>126</v>
      </c>
      <c r="AA1274" t="s">
        <v>22714</v>
      </c>
      <c r="AB1274">
        <f>AVERAGEIFS('Raw Data - Working'!X:X,'Raw Data - Working'!J:J,'Analysis - Patient Cost'!Z7068,'Raw Data - Working'!M:M,'Analysis - Patient Cost'!AA7068)</f>
        <v>42483.68045</v>
      </c>
      <c r="AC1274">
        <f>COUNTIFS($Z$2:$Z$9557,Z1274,$AB$2:$AB$9557,"&lt;"&amp;AB1274)+1</f>
        <v>1387</v>
      </c>
      <c r="AM1274" t="str">
        <f t="shared" si="85"/>
        <v>Hypertension530</v>
      </c>
      <c r="AN1274" t="s">
        <v>38776</v>
      </c>
      <c r="AO1274" t="s">
        <v>6546</v>
      </c>
      <c r="AP1274">
        <f>AVERAGEIFS('Raw Data - Working'!$X$1:$X$10001,'Raw Data - Working'!$J$1:$J$10001,AN1274,'Raw Data - Working'!$L$1:$L$10001,'Analysis - Patient Cost'!AO1274)</f>
        <v>9056.1356589999996</v>
      </c>
      <c r="AQ1274">
        <f t="shared" si="86"/>
        <v>530</v>
      </c>
    </row>
    <row r="1275" spans="2:43" x14ac:dyDescent="0.2">
      <c r="B1275" s="4" t="s">
        <v>35002</v>
      </c>
      <c r="C1275" s="6">
        <v>41143.17022</v>
      </c>
      <c r="D1275" s="48">
        <f t="shared" si="87"/>
        <v>0.75956264395846551</v>
      </c>
      <c r="M1275" s="4" t="s">
        <v>35446</v>
      </c>
      <c r="N1275" s="6">
        <v>59833.496939999997</v>
      </c>
      <c r="Y1275" t="str">
        <f t="shared" si="84"/>
        <v>Obesity864</v>
      </c>
      <c r="Z1275" t="s">
        <v>58</v>
      </c>
      <c r="AA1275" t="s">
        <v>25703</v>
      </c>
      <c r="AB1275">
        <f>AVERAGEIFS('Raw Data - Working'!X:X,'Raw Data - Working'!J:J,'Analysis - Patient Cost'!Z6126,'Raw Data - Working'!M:M,'Analysis - Patient Cost'!AA6126)</f>
        <v>22567.42194</v>
      </c>
      <c r="AC1275">
        <f>COUNTIFS($Z$2:$Z$9557,Z1275,$AB$2:$AB$9557,"&lt;"&amp;AB1275)+1</f>
        <v>864</v>
      </c>
      <c r="AM1275" t="str">
        <f t="shared" si="85"/>
        <v>Obesity388</v>
      </c>
      <c r="AN1275" t="s">
        <v>58</v>
      </c>
      <c r="AO1275" t="s">
        <v>6551</v>
      </c>
      <c r="AP1275">
        <f>AVERAGEIFS('Raw Data - Working'!$X$1:$X$10001,'Raw Data - Working'!$J$1:$J$10001,AN1275,'Raw Data - Working'!$L$1:$L$10001,'Analysis - Patient Cost'!AO1275)</f>
        <v>6342.3157940000001</v>
      </c>
      <c r="AQ1275">
        <f t="shared" si="86"/>
        <v>388</v>
      </c>
    </row>
    <row r="1276" spans="2:43" x14ac:dyDescent="0.2">
      <c r="B1276" s="4" t="s">
        <v>11920</v>
      </c>
      <c r="C1276" s="6">
        <v>41113.716050000003</v>
      </c>
      <c r="D1276" s="48">
        <f t="shared" si="87"/>
        <v>0.75830298270816132</v>
      </c>
      <c r="M1276" s="4" t="s">
        <v>24690</v>
      </c>
      <c r="N1276" s="6">
        <v>59941.357490000002</v>
      </c>
      <c r="Y1276" t="str">
        <f t="shared" si="84"/>
        <v>Obesity1365</v>
      </c>
      <c r="Z1276" t="s">
        <v>58</v>
      </c>
      <c r="AA1276" t="s">
        <v>28653</v>
      </c>
      <c r="AB1276">
        <f>AVERAGEIFS('Raw Data - Working'!X:X,'Raw Data - Working'!J:J,'Analysis - Patient Cost'!Z6911,'Raw Data - Working'!M:M,'Analysis - Patient Cost'!AA6911)</f>
        <v>42056.83165</v>
      </c>
      <c r="AC1276">
        <f>COUNTIFS($Z$2:$Z$9557,Z1276,$AB$2:$AB$9557,"&lt;"&amp;AB1276)+1</f>
        <v>1365</v>
      </c>
      <c r="AM1276" t="str">
        <f t="shared" si="85"/>
        <v>Cancer109</v>
      </c>
      <c r="AN1276" t="s">
        <v>126</v>
      </c>
      <c r="AO1276" t="s">
        <v>6556</v>
      </c>
      <c r="AP1276">
        <f>AVERAGEIFS('Raw Data - Working'!$X$1:$X$10001,'Raw Data - Working'!$J$1:$J$10001,AN1276,'Raw Data - Working'!$L$1:$L$10001,'Analysis - Patient Cost'!AO1276)</f>
        <v>7082.307041</v>
      </c>
      <c r="AQ1276">
        <f t="shared" si="86"/>
        <v>109</v>
      </c>
    </row>
    <row r="1277" spans="2:43" x14ac:dyDescent="0.2">
      <c r="B1277" s="4" t="s">
        <v>12520</v>
      </c>
      <c r="C1277" s="6">
        <v>41111.934670000002</v>
      </c>
      <c r="D1277" s="48">
        <f t="shared" si="87"/>
        <v>0.75822679874649945</v>
      </c>
      <c r="M1277" s="4" t="s">
        <v>33190</v>
      </c>
      <c r="N1277" s="6">
        <v>59944.242180000001</v>
      </c>
      <c r="Y1277" t="str">
        <f t="shared" si="84"/>
        <v>Cancer1425</v>
      </c>
      <c r="Z1277" t="s">
        <v>126</v>
      </c>
      <c r="AA1277" t="s">
        <v>14866</v>
      </c>
      <c r="AB1277">
        <f>AVERAGEIFS('Raw Data - Working'!X:X,'Raw Data - Working'!J:J,'Analysis - Patient Cost'!Z3305,'Raw Data - Working'!M:M,'Analysis - Patient Cost'!AA3305)</f>
        <v>47149.895170000003</v>
      </c>
      <c r="AC1277">
        <f>COUNTIFS($Z$2:$Z$9557,Z1277,$AB$2:$AB$9557,"&lt;"&amp;AB1277)+1</f>
        <v>1425</v>
      </c>
      <c r="AM1277" t="str">
        <f t="shared" si="85"/>
        <v>Obesity913</v>
      </c>
      <c r="AN1277" t="s">
        <v>58</v>
      </c>
      <c r="AO1277" t="s">
        <v>6561</v>
      </c>
      <c r="AP1277">
        <f>AVERAGEIFS('Raw Data - Working'!$X$1:$X$10001,'Raw Data - Working'!$J$1:$J$10001,AN1277,'Raw Data - Working'!$L$1:$L$10001,'Analysis - Patient Cost'!AO1277)</f>
        <v>13881.75582</v>
      </c>
      <c r="AQ1277">
        <f t="shared" si="86"/>
        <v>913</v>
      </c>
    </row>
    <row r="1278" spans="2:43" x14ac:dyDescent="0.2">
      <c r="B1278" s="4" t="s">
        <v>10401</v>
      </c>
      <c r="C1278" s="6">
        <v>41108.77738</v>
      </c>
      <c r="D1278" s="48">
        <f t="shared" si="87"/>
        <v>0.75809177148655693</v>
      </c>
      <c r="M1278" s="4" t="s">
        <v>10306</v>
      </c>
      <c r="N1278" s="6">
        <v>60016.653319999998</v>
      </c>
      <c r="Y1278" t="str">
        <f t="shared" si="84"/>
        <v>Obesity1043</v>
      </c>
      <c r="Z1278" t="s">
        <v>58</v>
      </c>
      <c r="AA1278" t="s">
        <v>35579</v>
      </c>
      <c r="AB1278">
        <f>AVERAGEIFS('Raw Data - Working'!X:X,'Raw Data - Working'!J:J,'Analysis - Patient Cost'!Z8742,'Raw Data - Working'!M:M,'Analysis - Patient Cost'!AA8742)</f>
        <v>28018.951300000001</v>
      </c>
      <c r="AC1278">
        <f>COUNTIFS($Z$2:$Z$9557,Z1278,$AB$2:$AB$9557,"&lt;"&amp;AB1278)+1</f>
        <v>1043</v>
      </c>
      <c r="AM1278" t="str">
        <f t="shared" si="85"/>
        <v>Hypertension980</v>
      </c>
      <c r="AN1278" t="s">
        <v>38776</v>
      </c>
      <c r="AO1278" t="s">
        <v>6565</v>
      </c>
      <c r="AP1278">
        <f>AVERAGEIFS('Raw Data - Working'!$X$1:$X$10001,'Raw Data - Working'!$J$1:$J$10001,AN1278,'Raw Data - Working'!$L$1:$L$10001,'Analysis - Patient Cost'!AO1278)</f>
        <v>16214.66878</v>
      </c>
      <c r="AQ1278">
        <f t="shared" si="86"/>
        <v>980</v>
      </c>
    </row>
    <row r="1279" spans="2:43" x14ac:dyDescent="0.2">
      <c r="B1279" s="4" t="s">
        <v>33881</v>
      </c>
      <c r="C1279" s="6">
        <v>41104.390350000001</v>
      </c>
      <c r="D1279" s="48">
        <f t="shared" si="87"/>
        <v>0.75790415215473006</v>
      </c>
      <c r="M1279" s="4" t="s">
        <v>2101</v>
      </c>
      <c r="N1279" s="6">
        <v>60044.33842</v>
      </c>
      <c r="Y1279" t="str">
        <f t="shared" si="84"/>
        <v>Asthma708</v>
      </c>
      <c r="Z1279" t="s">
        <v>45</v>
      </c>
      <c r="AA1279" t="s">
        <v>2534</v>
      </c>
      <c r="AB1279">
        <f>AVERAGEIFS('Raw Data - Working'!X:X,'Raw Data - Working'!J:J,'Analysis - Patient Cost'!Z430,'Raw Data - Working'!M:M,'Analysis - Patient Cost'!AA430)</f>
        <v>18648.641660000001</v>
      </c>
      <c r="AC1279">
        <f>COUNTIFS($Z$2:$Z$9557,Z1279,$AB$2:$AB$9557,"&lt;"&amp;AB1279)+1</f>
        <v>708</v>
      </c>
      <c r="AM1279" t="str">
        <f t="shared" si="85"/>
        <v>Diabetes1336</v>
      </c>
      <c r="AN1279" t="s">
        <v>30</v>
      </c>
      <c r="AO1279" t="s">
        <v>6569</v>
      </c>
      <c r="AP1279">
        <f>AVERAGEIFS('Raw Data - Working'!$X$1:$X$10001,'Raw Data - Working'!$J$1:$J$10001,AN1279,'Raw Data - Working'!$L$1:$L$10001,'Analysis - Patient Cost'!AO1279)</f>
        <v>55464.510540000003</v>
      </c>
      <c r="AQ1279">
        <f t="shared" si="86"/>
        <v>1336</v>
      </c>
    </row>
    <row r="1280" spans="2:43" x14ac:dyDescent="0.2">
      <c r="B1280" s="4" t="s">
        <v>30246</v>
      </c>
      <c r="C1280" s="6">
        <v>41099.685440000001</v>
      </c>
      <c r="D1280" s="48">
        <f t="shared" si="87"/>
        <v>0.75770293810547429</v>
      </c>
      <c r="M1280" s="4" t="s">
        <v>26813</v>
      </c>
      <c r="N1280" s="6">
        <v>60210.77519</v>
      </c>
      <c r="Y1280" t="str">
        <f t="shared" si="84"/>
        <v>Diabetes314</v>
      </c>
      <c r="Z1280" t="s">
        <v>30</v>
      </c>
      <c r="AA1280" t="s">
        <v>20118</v>
      </c>
      <c r="AB1280">
        <f>AVERAGEIFS('Raw Data - Working'!X:X,'Raw Data - Working'!J:J,'Analysis - Patient Cost'!Z4664,'Raw Data - Working'!M:M,'Analysis - Patient Cost'!AA4664)</f>
        <v>10095.797280000001</v>
      </c>
      <c r="AC1280">
        <f>COUNTIFS($Z$2:$Z$9557,Z1280,$AB$2:$AB$9557,"&lt;"&amp;AB1280)+1</f>
        <v>314</v>
      </c>
      <c r="AM1280" t="str">
        <f t="shared" si="85"/>
        <v>Arthritis1276</v>
      </c>
      <c r="AN1280" t="s">
        <v>38775</v>
      </c>
      <c r="AO1280" t="s">
        <v>6572</v>
      </c>
      <c r="AP1280">
        <f>AVERAGEIFS('Raw Data - Working'!$X$1:$X$10001,'Raw Data - Working'!$J$1:$J$10001,AN1280,'Raw Data - Working'!$L$1:$L$10001,'Analysis - Patient Cost'!AO1280)</f>
        <v>31961.907879999999</v>
      </c>
      <c r="AQ1280">
        <f t="shared" si="86"/>
        <v>1276</v>
      </c>
    </row>
    <row r="1281" spans="2:43" x14ac:dyDescent="0.2">
      <c r="B1281" s="4" t="s">
        <v>20343</v>
      </c>
      <c r="C1281" s="6">
        <v>41093.424189999998</v>
      </c>
      <c r="D1281" s="48">
        <f t="shared" si="87"/>
        <v>0.75743516434021552</v>
      </c>
      <c r="M1281" s="4" t="s">
        <v>23030</v>
      </c>
      <c r="N1281" s="6">
        <v>60338.906730000002</v>
      </c>
      <c r="Y1281" t="str">
        <f t="shared" si="84"/>
        <v>Cancer181</v>
      </c>
      <c r="Z1281" t="s">
        <v>126</v>
      </c>
      <c r="AA1281" t="s">
        <v>28680</v>
      </c>
      <c r="AB1281">
        <f>AVERAGEIFS('Raw Data - Working'!X:X,'Raw Data - Working'!J:J,'Analysis - Patient Cost'!Z6917,'Raw Data - Working'!M:M,'Analysis - Patient Cost'!AA6917)</f>
        <v>5488.4849249999997</v>
      </c>
      <c r="AC1281">
        <f>COUNTIFS($Z$2:$Z$9557,Z1281,$AB$2:$AB$9557,"&lt;"&amp;AB1281)+1</f>
        <v>181</v>
      </c>
      <c r="AM1281" t="str">
        <f t="shared" si="85"/>
        <v>Hypertension567</v>
      </c>
      <c r="AN1281" t="s">
        <v>38776</v>
      </c>
      <c r="AO1281" t="s">
        <v>6575</v>
      </c>
      <c r="AP1281">
        <f>AVERAGEIFS('Raw Data - Working'!$X$1:$X$10001,'Raw Data - Working'!$J$1:$J$10001,AN1281,'Raw Data - Working'!$L$1:$L$10001,'Analysis - Patient Cost'!AO1281)</f>
        <v>9671.8777570000002</v>
      </c>
      <c r="AQ1281">
        <f t="shared" si="86"/>
        <v>567</v>
      </c>
    </row>
    <row r="1282" spans="2:43" x14ac:dyDescent="0.2">
      <c r="B1282" s="4" t="s">
        <v>34117</v>
      </c>
      <c r="C1282" s="6">
        <v>41088.38465</v>
      </c>
      <c r="D1282" s="48">
        <f t="shared" si="87"/>
        <v>0.75721963922925983</v>
      </c>
      <c r="M1282" s="4" t="s">
        <v>9973</v>
      </c>
      <c r="N1282" s="6">
        <v>60342.299939999997</v>
      </c>
      <c r="Y1282" t="str">
        <f t="shared" si="84"/>
        <v>Cancer1507</v>
      </c>
      <c r="Z1282" t="s">
        <v>126</v>
      </c>
      <c r="AA1282" t="s">
        <v>17272</v>
      </c>
      <c r="AB1282">
        <f>AVERAGEIFS('Raw Data - Working'!X:X,'Raw Data - Working'!J:J,'Analysis - Patient Cost'!Z3926,'Raw Data - Working'!M:M,'Analysis - Patient Cost'!AA3926)</f>
        <v>57841.73429</v>
      </c>
      <c r="AC1282">
        <f>COUNTIFS($Z$2:$Z$9557,Z1282,$AB$2:$AB$9557,"&lt;"&amp;AB1282)+1</f>
        <v>1507</v>
      </c>
      <c r="AM1282" t="str">
        <f t="shared" si="85"/>
        <v>Diabetes954</v>
      </c>
      <c r="AN1282" t="s">
        <v>30</v>
      </c>
      <c r="AO1282" t="s">
        <v>6579</v>
      </c>
      <c r="AP1282">
        <f>AVERAGEIFS('Raw Data - Working'!$X$1:$X$10001,'Raw Data - Working'!$J$1:$J$10001,AN1282,'Raw Data - Working'!$L$1:$L$10001,'Analysis - Patient Cost'!AO1282)</f>
        <v>39335.824480000003</v>
      </c>
      <c r="AQ1282">
        <f t="shared" si="86"/>
        <v>954</v>
      </c>
    </row>
    <row r="1283" spans="2:43" x14ac:dyDescent="0.2">
      <c r="B1283" s="4" t="s">
        <v>33258</v>
      </c>
      <c r="C1283" s="6">
        <v>41049.047070000001</v>
      </c>
      <c r="D1283" s="48">
        <f t="shared" si="87"/>
        <v>0.75553729594113661</v>
      </c>
      <c r="M1283" s="4" t="s">
        <v>24296</v>
      </c>
      <c r="N1283" s="6">
        <v>60362.977659999997</v>
      </c>
      <c r="Y1283" t="str">
        <f t="shared" ref="Y1283:Y1346" si="88">Z1283&amp;AC1283</f>
        <v>Asthma885</v>
      </c>
      <c r="Z1283" t="s">
        <v>45</v>
      </c>
      <c r="AA1283" t="s">
        <v>37831</v>
      </c>
      <c r="AB1283">
        <f>AVERAGEIFS('Raw Data - Working'!X:X,'Raw Data - Working'!J:J,'Analysis - Patient Cost'!Z9334,'Raw Data - Working'!M:M,'Analysis - Patient Cost'!AA9334)</f>
        <v>23235.210149999999</v>
      </c>
      <c r="AC1283">
        <f>COUNTIFS($Z$2:$Z$9557,Z1283,$AB$2:$AB$9557,"&lt;"&amp;AB1283)+1</f>
        <v>885</v>
      </c>
      <c r="AM1283" t="str">
        <f t="shared" ref="AM1283:AM1346" si="89">AN1283&amp;AQ1283</f>
        <v>Arthritis621</v>
      </c>
      <c r="AN1283" t="s">
        <v>38775</v>
      </c>
      <c r="AO1283" t="s">
        <v>6584</v>
      </c>
      <c r="AP1283">
        <f>AVERAGEIFS('Raw Data - Working'!$X$1:$X$10001,'Raw Data - Working'!$J$1:$J$10001,AN1283,'Raw Data - Working'!$L$1:$L$10001,'Analysis - Patient Cost'!AO1283)</f>
        <v>16164.67175</v>
      </c>
      <c r="AQ1283">
        <f t="shared" ref="AQ1283:AQ1346" si="90">COUNTIFS($AN$2:$AN$9882,AN1283,$AP$2:$AP$9882,"&lt;"&amp;AP1283)+1</f>
        <v>621</v>
      </c>
    </row>
    <row r="1284" spans="2:43" x14ac:dyDescent="0.2">
      <c r="B1284" s="4" t="s">
        <v>10291</v>
      </c>
      <c r="C1284" s="6">
        <v>41026.965060000002</v>
      </c>
      <c r="D1284" s="48">
        <f t="shared" si="87"/>
        <v>0.75459291854649857</v>
      </c>
      <c r="M1284" s="4" t="s">
        <v>38247</v>
      </c>
      <c r="N1284" s="6">
        <v>60374.248050000002</v>
      </c>
      <c r="Y1284" t="str">
        <f t="shared" si="88"/>
        <v>Arthritis163</v>
      </c>
      <c r="Z1284" t="s">
        <v>38775</v>
      </c>
      <c r="AA1284" t="s">
        <v>10733</v>
      </c>
      <c r="AB1284">
        <f>AVERAGEIFS('Raw Data - Working'!X:X,'Raw Data - Working'!J:J,'Analysis - Patient Cost'!Z9475,'Raw Data - Working'!M:M,'Analysis - Patient Cost'!AA9475)</f>
        <v>5084.0414140000003</v>
      </c>
      <c r="AC1284">
        <f>COUNTIFS($Z$2:$Z$9557,Z1284,$AB$2:$AB$9557,"&lt;"&amp;AB1284)+1</f>
        <v>163</v>
      </c>
      <c r="AM1284" t="str">
        <f t="shared" si="89"/>
        <v>Hypertension528</v>
      </c>
      <c r="AN1284" t="s">
        <v>38776</v>
      </c>
      <c r="AO1284" t="s">
        <v>4685</v>
      </c>
      <c r="AP1284">
        <f>AVERAGEIFS('Raw Data - Working'!$X$1:$X$10001,'Raw Data - Working'!$J$1:$J$10001,AN1284,'Raw Data - Working'!$L$1:$L$10001,'Analysis - Patient Cost'!AO1284)</f>
        <v>9030.5323420000004</v>
      </c>
      <c r="AQ1284">
        <f t="shared" si="90"/>
        <v>528</v>
      </c>
    </row>
    <row r="1285" spans="2:43" x14ac:dyDescent="0.2">
      <c r="B1285" s="4" t="s">
        <v>9398</v>
      </c>
      <c r="C1285" s="6">
        <v>41012.27723</v>
      </c>
      <c r="D1285" s="48">
        <f t="shared" si="87"/>
        <v>0.75396476673295032</v>
      </c>
      <c r="M1285" s="4" t="s">
        <v>32186</v>
      </c>
      <c r="N1285" s="6">
        <v>60493.615510000003</v>
      </c>
      <c r="Y1285" t="str">
        <f t="shared" si="88"/>
        <v>Obesity172</v>
      </c>
      <c r="Z1285" t="s">
        <v>58</v>
      </c>
      <c r="AA1285" t="s">
        <v>11353</v>
      </c>
      <c r="AB1285">
        <f>AVERAGEIFS('Raw Data - Working'!X:X,'Raw Data - Working'!J:J,'Analysis - Patient Cost'!Z2414,'Raw Data - Working'!M:M,'Analysis - Patient Cost'!AA2414)</f>
        <v>5222.4848069999998</v>
      </c>
      <c r="AC1285">
        <f>COUNTIFS($Z$2:$Z$9557,Z1285,$AB$2:$AB$9557,"&lt;"&amp;AB1285)+1</f>
        <v>172</v>
      </c>
      <c r="AM1285" t="str">
        <f t="shared" si="89"/>
        <v>Cancer1027</v>
      </c>
      <c r="AN1285" t="s">
        <v>126</v>
      </c>
      <c r="AO1285" t="s">
        <v>6592</v>
      </c>
      <c r="AP1285">
        <f>AVERAGEIFS('Raw Data - Working'!$X$1:$X$10001,'Raw Data - Working'!$J$1:$J$10001,AN1285,'Raw Data - Working'!$L$1:$L$10001,'Analysis - Patient Cost'!AO1285)</f>
        <v>49378.841529999998</v>
      </c>
      <c r="AQ1285">
        <f t="shared" si="90"/>
        <v>1027</v>
      </c>
    </row>
    <row r="1286" spans="2:43" x14ac:dyDescent="0.2">
      <c r="B1286" s="4" t="s">
        <v>22469</v>
      </c>
      <c r="C1286" s="6">
        <v>40997.336560000003</v>
      </c>
      <c r="D1286" s="48">
        <f t="shared" si="87"/>
        <v>0.7533258017560871</v>
      </c>
      <c r="M1286" s="4" t="s">
        <v>27444</v>
      </c>
      <c r="N1286" s="6">
        <v>60533.888659999997</v>
      </c>
      <c r="Y1286" t="str">
        <f t="shared" si="88"/>
        <v>Cancer1206</v>
      </c>
      <c r="Z1286" t="s">
        <v>126</v>
      </c>
      <c r="AA1286" t="s">
        <v>3200</v>
      </c>
      <c r="AB1286">
        <f>AVERAGEIFS('Raw Data - Working'!X:X,'Raw Data - Working'!J:J,'Analysis - Patient Cost'!Z563,'Raw Data - Working'!M:M,'Analysis - Patient Cost'!AA563)</f>
        <v>32340.29434</v>
      </c>
      <c r="AC1286">
        <f>COUNTIFS($Z$2:$Z$9557,Z1286,$AB$2:$AB$9557,"&lt;"&amp;AB1286)+1</f>
        <v>1206</v>
      </c>
      <c r="AM1286" t="str">
        <f t="shared" si="89"/>
        <v>Diabetes1405</v>
      </c>
      <c r="AN1286" t="s">
        <v>30</v>
      </c>
      <c r="AO1286" t="s">
        <v>6597</v>
      </c>
      <c r="AP1286">
        <f>AVERAGEIFS('Raw Data - Working'!$X$1:$X$10001,'Raw Data - Working'!$J$1:$J$10001,AN1286,'Raw Data - Working'!$L$1:$L$10001,'Analysis - Patient Cost'!AO1286)</f>
        <v>59341.072079999998</v>
      </c>
      <c r="AQ1286">
        <f t="shared" si="90"/>
        <v>1405</v>
      </c>
    </row>
    <row r="1287" spans="2:43" x14ac:dyDescent="0.2">
      <c r="B1287" s="4" t="s">
        <v>23945</v>
      </c>
      <c r="C1287" s="6">
        <v>40993.155700000003</v>
      </c>
      <c r="D1287" s="48">
        <f t="shared" si="87"/>
        <v>0.75314699965998488</v>
      </c>
      <c r="M1287" s="4" t="s">
        <v>31798</v>
      </c>
      <c r="N1287" s="6">
        <v>60571.511380000004</v>
      </c>
      <c r="Y1287" t="str">
        <f t="shared" si="88"/>
        <v>Hypertension1512</v>
      </c>
      <c r="Z1287" t="s">
        <v>38776</v>
      </c>
      <c r="AA1287" t="s">
        <v>22872</v>
      </c>
      <c r="AB1287">
        <f>AVERAGEIFS('Raw Data - Working'!X:X,'Raw Data - Working'!J:J,'Analysis - Patient Cost'!Z5379,'Raw Data - Working'!M:M,'Analysis - Patient Cost'!AA5379)</f>
        <v>33186.013599999998</v>
      </c>
      <c r="AC1287">
        <f>COUNTIFS($Z$2:$Z$9557,Z1287,$AB$2:$AB$9557,"&lt;"&amp;AB1287)+1</f>
        <v>1512</v>
      </c>
      <c r="AM1287" t="str">
        <f t="shared" si="89"/>
        <v>Arthritis148</v>
      </c>
      <c r="AN1287" t="s">
        <v>38775</v>
      </c>
      <c r="AO1287" t="s">
        <v>6600</v>
      </c>
      <c r="AP1287">
        <f>AVERAGEIFS('Raw Data - Working'!$X$1:$X$10001,'Raw Data - Working'!$J$1:$J$10001,AN1287,'Raw Data - Working'!$L$1:$L$10001,'Analysis - Patient Cost'!AO1287)</f>
        <v>4342.1954429999996</v>
      </c>
      <c r="AQ1287">
        <f t="shared" si="90"/>
        <v>148</v>
      </c>
    </row>
    <row r="1288" spans="2:43" x14ac:dyDescent="0.2">
      <c r="B1288" s="4" t="s">
        <v>25545</v>
      </c>
      <c r="C1288" s="6">
        <v>40989.585579999999</v>
      </c>
      <c r="D1288" s="48">
        <f t="shared" si="87"/>
        <v>0.75299431697284969</v>
      </c>
      <c r="M1288" s="4" t="s">
        <v>9424</v>
      </c>
      <c r="N1288" s="6">
        <v>60628.268709999997</v>
      </c>
      <c r="Y1288" t="str">
        <f t="shared" si="88"/>
        <v>Arthritis1296</v>
      </c>
      <c r="Z1288" t="s">
        <v>38775</v>
      </c>
      <c r="AA1288" t="s">
        <v>30254</v>
      </c>
      <c r="AB1288">
        <f>AVERAGEIFS('Raw Data - Working'!X:X,'Raw Data - Working'!J:J,'Analysis - Patient Cost'!Z8748,'Raw Data - Working'!M:M,'Analysis - Patient Cost'!AA8748)</f>
        <v>40348.838210000002</v>
      </c>
      <c r="AC1288">
        <f>COUNTIFS($Z$2:$Z$9557,Z1288,$AB$2:$AB$9557,"&lt;"&amp;AB1288)+1</f>
        <v>1296</v>
      </c>
      <c r="AM1288" t="str">
        <f t="shared" si="89"/>
        <v>Cancer1286</v>
      </c>
      <c r="AN1288" t="s">
        <v>126</v>
      </c>
      <c r="AO1288" t="s">
        <v>6605</v>
      </c>
      <c r="AP1288">
        <f>AVERAGEIFS('Raw Data - Working'!$X$1:$X$10001,'Raw Data - Working'!$J$1:$J$10001,AN1288,'Raw Data - Working'!$L$1:$L$10001,'Analysis - Patient Cost'!AO1288)</f>
        <v>60681.665159999997</v>
      </c>
      <c r="AQ1288">
        <f t="shared" si="90"/>
        <v>1286</v>
      </c>
    </row>
    <row r="1289" spans="2:43" x14ac:dyDescent="0.2">
      <c r="B1289" s="4" t="s">
        <v>18547</v>
      </c>
      <c r="C1289" s="6">
        <v>40977.026919999997</v>
      </c>
      <c r="D1289" s="48">
        <f t="shared" si="87"/>
        <v>0.75245722299404294</v>
      </c>
      <c r="M1289" s="4" t="s">
        <v>6605</v>
      </c>
      <c r="N1289" s="6">
        <v>60681.665159999997</v>
      </c>
      <c r="Y1289" t="str">
        <f t="shared" si="88"/>
        <v>Arthritis18</v>
      </c>
      <c r="Z1289" t="s">
        <v>38775</v>
      </c>
      <c r="AA1289" t="s">
        <v>12067</v>
      </c>
      <c r="AB1289">
        <f>AVERAGEIFS('Raw Data - Working'!X:X,'Raw Data - Working'!J:J,'Analysis - Patient Cost'!Z2588,'Raw Data - Working'!M:M,'Analysis - Patient Cost'!AA2588)</f>
        <v>1120.6503520000001</v>
      </c>
      <c r="AC1289">
        <f>COUNTIFS($Z$2:$Z$9557,Z1289,$AB$2:$AB$9557,"&lt;"&amp;AB1289)+1</f>
        <v>18</v>
      </c>
      <c r="AM1289" t="str">
        <f t="shared" si="89"/>
        <v>Arthritis995</v>
      </c>
      <c r="AN1289" t="s">
        <v>38775</v>
      </c>
      <c r="AO1289" t="s">
        <v>6607</v>
      </c>
      <c r="AP1289">
        <f>AVERAGEIFS('Raw Data - Working'!$X$1:$X$10001,'Raw Data - Working'!$J$1:$J$10001,AN1289,'Raw Data - Working'!$L$1:$L$10001,'Analysis - Patient Cost'!AO1289)</f>
        <v>24332.875909999999</v>
      </c>
      <c r="AQ1289">
        <f t="shared" si="90"/>
        <v>995</v>
      </c>
    </row>
    <row r="1290" spans="2:43" x14ac:dyDescent="0.2">
      <c r="B1290" s="4" t="s">
        <v>278</v>
      </c>
      <c r="C1290" s="6">
        <v>40964.942479999998</v>
      </c>
      <c r="D1290" s="48">
        <f t="shared" si="87"/>
        <v>0.75194040989764188</v>
      </c>
      <c r="M1290" s="4" t="s">
        <v>35559</v>
      </c>
      <c r="N1290" s="6">
        <v>60739.632839999998</v>
      </c>
      <c r="Y1290" t="str">
        <f t="shared" si="88"/>
        <v>Obesity121</v>
      </c>
      <c r="Z1290" t="s">
        <v>58</v>
      </c>
      <c r="AA1290" t="s">
        <v>15097</v>
      </c>
      <c r="AB1290">
        <f>AVERAGEIFS('Raw Data - Working'!X:X,'Raw Data - Working'!J:J,'Analysis - Patient Cost'!Z3362,'Raw Data - Working'!M:M,'Analysis - Patient Cost'!AA3362)</f>
        <v>3942.3316890000001</v>
      </c>
      <c r="AC1290">
        <f>COUNTIFS($Z$2:$Z$9557,Z1290,$AB$2:$AB$9557,"&lt;"&amp;AB1290)+1</f>
        <v>121</v>
      </c>
      <c r="AM1290" t="str">
        <f t="shared" si="89"/>
        <v>Hypertension1066</v>
      </c>
      <c r="AN1290" t="s">
        <v>38776</v>
      </c>
      <c r="AO1290" t="s">
        <v>6612</v>
      </c>
      <c r="AP1290">
        <f>AVERAGEIFS('Raw Data - Working'!$X$1:$X$10001,'Raw Data - Working'!$J$1:$J$10001,AN1290,'Raw Data - Working'!$L$1:$L$10001,'Analysis - Patient Cost'!AO1290)</f>
        <v>17557.99352</v>
      </c>
      <c r="AQ1290">
        <f t="shared" si="90"/>
        <v>1066</v>
      </c>
    </row>
    <row r="1291" spans="2:43" x14ac:dyDescent="0.2">
      <c r="B1291" s="4" t="s">
        <v>32265</v>
      </c>
      <c r="C1291" s="6">
        <v>40945.576670000002</v>
      </c>
      <c r="D1291" s="48">
        <f t="shared" si="87"/>
        <v>0.75111219574535903</v>
      </c>
      <c r="M1291" s="4" t="s">
        <v>33096</v>
      </c>
      <c r="N1291" s="6">
        <v>60768.23545</v>
      </c>
      <c r="Y1291" t="str">
        <f t="shared" si="88"/>
        <v>Cancer493</v>
      </c>
      <c r="Z1291" t="s">
        <v>126</v>
      </c>
      <c r="AA1291" t="s">
        <v>25739</v>
      </c>
      <c r="AB1291">
        <f>AVERAGEIFS('Raw Data - Working'!X:X,'Raw Data - Working'!J:J,'Analysis - Patient Cost'!Z7837,'Raw Data - Working'!M:M,'Analysis - Patient Cost'!AA7837)</f>
        <v>13982.57682</v>
      </c>
      <c r="AC1291">
        <f>COUNTIFS($Z$2:$Z$9557,Z1291,$AB$2:$AB$9557,"&lt;"&amp;AB1291)+1</f>
        <v>493</v>
      </c>
      <c r="AM1291" t="str">
        <f t="shared" si="89"/>
        <v>Hypertension775</v>
      </c>
      <c r="AN1291" t="s">
        <v>38776</v>
      </c>
      <c r="AO1291" t="s">
        <v>6616</v>
      </c>
      <c r="AP1291">
        <f>AVERAGEIFS('Raw Data - Working'!$X$1:$X$10001,'Raw Data - Working'!$J$1:$J$10001,AN1291,'Raw Data - Working'!$L$1:$L$10001,'Analysis - Patient Cost'!AO1291)</f>
        <v>12931.63629</v>
      </c>
      <c r="AQ1291">
        <f t="shared" si="90"/>
        <v>775</v>
      </c>
    </row>
    <row r="1292" spans="2:43" x14ac:dyDescent="0.2">
      <c r="B1292" s="4" t="s">
        <v>34321</v>
      </c>
      <c r="C1292" s="6">
        <v>40943.880550000002</v>
      </c>
      <c r="D1292" s="48">
        <f t="shared" si="87"/>
        <v>0.75103965808295436</v>
      </c>
      <c r="M1292" s="4" t="s">
        <v>27662</v>
      </c>
      <c r="N1292" s="6">
        <v>61002.511689999999</v>
      </c>
      <c r="Y1292" t="str">
        <f t="shared" si="88"/>
        <v>Hypertension379</v>
      </c>
      <c r="Z1292" t="s">
        <v>38776</v>
      </c>
      <c r="AA1292" t="s">
        <v>3348</v>
      </c>
      <c r="AB1292">
        <f>AVERAGEIFS('Raw Data - Working'!X:X,'Raw Data - Working'!J:J,'Analysis - Patient Cost'!Z594,'Raw Data - Working'!M:M,'Analysis - Patient Cost'!AA594)</f>
        <v>8602.1870330000002</v>
      </c>
      <c r="AC1292">
        <f>COUNTIFS($Z$2:$Z$9557,Z1292,$AB$2:$AB$9557,"&lt;"&amp;AB1292)+1</f>
        <v>379</v>
      </c>
      <c r="AM1292" t="str">
        <f t="shared" si="89"/>
        <v>Diabetes103</v>
      </c>
      <c r="AN1292" t="s">
        <v>30</v>
      </c>
      <c r="AO1292" t="s">
        <v>6620</v>
      </c>
      <c r="AP1292">
        <f>AVERAGEIFS('Raw Data - Working'!$X$1:$X$10001,'Raw Data - Working'!$J$1:$J$10001,AN1292,'Raw Data - Working'!$L$1:$L$10001,'Analysis - Patient Cost'!AO1292)</f>
        <v>5203.869138</v>
      </c>
      <c r="AQ1292">
        <f t="shared" si="90"/>
        <v>103</v>
      </c>
    </row>
    <row r="1293" spans="2:43" x14ac:dyDescent="0.2">
      <c r="B1293" s="4" t="s">
        <v>34812</v>
      </c>
      <c r="C1293" s="6">
        <v>40929.35413</v>
      </c>
      <c r="D1293" s="48">
        <f t="shared" si="87"/>
        <v>0.75041840926217129</v>
      </c>
      <c r="M1293" s="4" t="s">
        <v>27073</v>
      </c>
      <c r="N1293" s="6">
        <v>61018.464970000001</v>
      </c>
      <c r="Y1293" t="str">
        <f t="shared" si="88"/>
        <v>Hypertension1526</v>
      </c>
      <c r="Z1293" t="s">
        <v>38776</v>
      </c>
      <c r="AA1293" t="s">
        <v>28445</v>
      </c>
      <c r="AB1293">
        <f>AVERAGEIFS('Raw Data - Working'!X:X,'Raw Data - Working'!J:J,'Analysis - Patient Cost'!Z6855,'Raw Data - Working'!M:M,'Analysis - Patient Cost'!AA6855)</f>
        <v>33553.04232</v>
      </c>
      <c r="AC1293">
        <f>COUNTIFS($Z$2:$Z$9557,Z1293,$AB$2:$AB$9557,"&lt;"&amp;AB1293)+1</f>
        <v>1526</v>
      </c>
      <c r="AM1293" t="str">
        <f t="shared" si="89"/>
        <v>Hypertension790</v>
      </c>
      <c r="AN1293" t="s">
        <v>38776</v>
      </c>
      <c r="AO1293" t="s">
        <v>6624</v>
      </c>
      <c r="AP1293">
        <f>AVERAGEIFS('Raw Data - Working'!$X$1:$X$10001,'Raw Data - Working'!$J$1:$J$10001,AN1293,'Raw Data - Working'!$L$1:$L$10001,'Analysis - Patient Cost'!AO1293)</f>
        <v>13134.47867</v>
      </c>
      <c r="AQ1293">
        <f t="shared" si="90"/>
        <v>790</v>
      </c>
    </row>
    <row r="1294" spans="2:43" x14ac:dyDescent="0.2">
      <c r="B1294" s="4" t="s">
        <v>16533</v>
      </c>
      <c r="C1294" s="6">
        <v>40897.578370000003</v>
      </c>
      <c r="D1294" s="48">
        <f t="shared" si="87"/>
        <v>0.74905946098520526</v>
      </c>
      <c r="M1294" s="4" t="s">
        <v>8379</v>
      </c>
      <c r="N1294" s="6">
        <v>61062.388209999997</v>
      </c>
      <c r="Y1294" t="str">
        <f t="shared" si="88"/>
        <v>Obesity1316</v>
      </c>
      <c r="Z1294" t="s">
        <v>58</v>
      </c>
      <c r="AA1294" t="s">
        <v>28873</v>
      </c>
      <c r="AB1294">
        <f>AVERAGEIFS('Raw Data - Working'!X:X,'Raw Data - Working'!J:J,'Analysis - Patient Cost'!Z6965,'Raw Data - Working'!M:M,'Analysis - Patient Cost'!AA6965)</f>
        <v>38939.07159</v>
      </c>
      <c r="AC1294">
        <f>COUNTIFS($Z$2:$Z$9557,Z1294,$AB$2:$AB$9557,"&lt;"&amp;AB1294)+1</f>
        <v>1316</v>
      </c>
      <c r="AM1294" t="str">
        <f t="shared" si="89"/>
        <v>Arthritis845</v>
      </c>
      <c r="AN1294" t="s">
        <v>38775</v>
      </c>
      <c r="AO1294" t="s">
        <v>6628</v>
      </c>
      <c r="AP1294">
        <f>AVERAGEIFS('Raw Data - Working'!$X$1:$X$10001,'Raw Data - Working'!$J$1:$J$10001,AN1294,'Raw Data - Working'!$L$1:$L$10001,'Analysis - Patient Cost'!AO1294)</f>
        <v>20940.299029999998</v>
      </c>
      <c r="AQ1294">
        <f t="shared" si="90"/>
        <v>845</v>
      </c>
    </row>
    <row r="1295" spans="2:43" x14ac:dyDescent="0.2">
      <c r="B1295" s="4" t="s">
        <v>14437</v>
      </c>
      <c r="C1295" s="6">
        <v>40894.655149999999</v>
      </c>
      <c r="D1295" s="48">
        <f t="shared" si="87"/>
        <v>0.74893444415532628</v>
      </c>
      <c r="M1295" s="4" t="s">
        <v>35227</v>
      </c>
      <c r="N1295" s="6">
        <v>61098.265189999998</v>
      </c>
      <c r="Y1295" t="str">
        <f t="shared" si="88"/>
        <v>Asthma581</v>
      </c>
      <c r="Z1295" t="s">
        <v>45</v>
      </c>
      <c r="AA1295" t="s">
        <v>22927</v>
      </c>
      <c r="AB1295">
        <f>AVERAGEIFS('Raw Data - Working'!X:X,'Raw Data - Working'!J:J,'Analysis - Patient Cost'!Z5394,'Raw Data - Working'!M:M,'Analysis - Patient Cost'!AA5394)</f>
        <v>15197.229429999999</v>
      </c>
      <c r="AC1295">
        <f>COUNTIFS($Z$2:$Z$9557,Z1295,$AB$2:$AB$9557,"&lt;"&amp;AB1295)+1</f>
        <v>581</v>
      </c>
      <c r="AM1295" t="str">
        <f t="shared" si="89"/>
        <v>Obesity751</v>
      </c>
      <c r="AN1295" t="s">
        <v>58</v>
      </c>
      <c r="AO1295" t="s">
        <v>3546</v>
      </c>
      <c r="AP1295">
        <f>AVERAGEIFS('Raw Data - Working'!$X$1:$X$10001,'Raw Data - Working'!$J$1:$J$10001,AN1295,'Raw Data - Working'!$L$1:$L$10001,'Analysis - Patient Cost'!AO1295)</f>
        <v>11791.5522</v>
      </c>
      <c r="AQ1295">
        <f t="shared" si="90"/>
        <v>751</v>
      </c>
    </row>
    <row r="1296" spans="2:43" x14ac:dyDescent="0.2">
      <c r="B1296" s="4" t="s">
        <v>29538</v>
      </c>
      <c r="C1296" s="6">
        <v>40893.514750000002</v>
      </c>
      <c r="D1296" s="48">
        <f t="shared" si="87"/>
        <v>0.74888567287133356</v>
      </c>
      <c r="M1296" s="4" t="s">
        <v>34953</v>
      </c>
      <c r="N1296" s="6">
        <v>61100.121939999997</v>
      </c>
      <c r="Y1296" t="str">
        <f t="shared" si="88"/>
        <v>Obesity640</v>
      </c>
      <c r="Z1296" t="s">
        <v>58</v>
      </c>
      <c r="AA1296" t="s">
        <v>17905</v>
      </c>
      <c r="AB1296">
        <f>AVERAGEIFS('Raw Data - Working'!X:X,'Raw Data - Working'!J:J,'Analysis - Patient Cost'!Z4089,'Raw Data - Working'!M:M,'Analysis - Patient Cost'!AA4089)</f>
        <v>17034.414809999998</v>
      </c>
      <c r="AC1296">
        <f>COUNTIFS($Z$2:$Z$9557,Z1296,$AB$2:$AB$9557,"&lt;"&amp;AB1296)+1</f>
        <v>640</v>
      </c>
      <c r="AM1296" t="str">
        <f t="shared" si="89"/>
        <v>Hypertension1360</v>
      </c>
      <c r="AN1296" t="s">
        <v>38776</v>
      </c>
      <c r="AO1296" t="s">
        <v>6635</v>
      </c>
      <c r="AP1296">
        <f>AVERAGEIFS('Raw Data - Working'!$X$1:$X$10001,'Raw Data - Working'!$J$1:$J$10001,AN1296,'Raw Data - Working'!$L$1:$L$10001,'Analysis - Patient Cost'!AO1296)</f>
        <v>22479.943599999999</v>
      </c>
      <c r="AQ1296">
        <f t="shared" si="90"/>
        <v>1360</v>
      </c>
    </row>
    <row r="1297" spans="2:43" x14ac:dyDescent="0.2">
      <c r="B1297" s="4" t="s">
        <v>24160</v>
      </c>
      <c r="C1297" s="6">
        <v>40864.949130000001</v>
      </c>
      <c r="D1297" s="48">
        <f t="shared" si="87"/>
        <v>0.74766401208086086</v>
      </c>
      <c r="M1297" s="4" t="s">
        <v>27187</v>
      </c>
      <c r="N1297" s="6">
        <v>61103.607580000004</v>
      </c>
      <c r="Y1297" t="str">
        <f t="shared" si="88"/>
        <v>Hypertension427</v>
      </c>
      <c r="Z1297" t="s">
        <v>38776</v>
      </c>
      <c r="AA1297" t="s">
        <v>37094</v>
      </c>
      <c r="AB1297">
        <f>AVERAGEIFS('Raw Data - Working'!X:X,'Raw Data - Working'!J:J,'Analysis - Patient Cost'!Z9138,'Raw Data - Working'!M:M,'Analysis - Patient Cost'!AA9138)</f>
        <v>9271.9636480000008</v>
      </c>
      <c r="AC1297">
        <f>COUNTIFS($Z$2:$Z$9557,Z1297,$AB$2:$AB$9557,"&lt;"&amp;AB1297)+1</f>
        <v>427</v>
      </c>
      <c r="AM1297" t="str">
        <f t="shared" si="89"/>
        <v>Arthritis530</v>
      </c>
      <c r="AN1297" t="s">
        <v>38775</v>
      </c>
      <c r="AO1297" t="s">
        <v>6638</v>
      </c>
      <c r="AP1297">
        <f>AVERAGEIFS('Raw Data - Working'!$X$1:$X$10001,'Raw Data - Working'!$J$1:$J$10001,AN1297,'Raw Data - Working'!$L$1:$L$10001,'Analysis - Patient Cost'!AO1297)</f>
        <v>14242.3145</v>
      </c>
      <c r="AQ1297">
        <f t="shared" si="90"/>
        <v>530</v>
      </c>
    </row>
    <row r="1298" spans="2:43" x14ac:dyDescent="0.2">
      <c r="B1298" s="4" t="s">
        <v>1101</v>
      </c>
      <c r="C1298" s="6">
        <v>40852.156179999998</v>
      </c>
      <c r="D1298" s="48">
        <f t="shared" si="87"/>
        <v>0.74711689826328986</v>
      </c>
      <c r="M1298" s="4" t="s">
        <v>21861</v>
      </c>
      <c r="N1298" s="6">
        <v>61107.595329999996</v>
      </c>
      <c r="Y1298" t="str">
        <f t="shared" si="88"/>
        <v>Arthritis344</v>
      </c>
      <c r="Z1298" t="s">
        <v>38775</v>
      </c>
      <c r="AA1298" t="s">
        <v>27410</v>
      </c>
      <c r="AB1298">
        <f>AVERAGEIFS('Raw Data - Working'!X:X,'Raw Data - Working'!J:J,'Analysis - Patient Cost'!Z6588,'Raw Data - Working'!M:M,'Analysis - Patient Cost'!AA6588)</f>
        <v>10437.24885</v>
      </c>
      <c r="AC1298">
        <f>COUNTIFS($Z$2:$Z$9557,Z1298,$AB$2:$AB$9557,"&lt;"&amp;AB1298)+1</f>
        <v>344</v>
      </c>
      <c r="AM1298" t="str">
        <f t="shared" si="89"/>
        <v>Hypertension1453</v>
      </c>
      <c r="AN1298" t="s">
        <v>38776</v>
      </c>
      <c r="AO1298" t="s">
        <v>6642</v>
      </c>
      <c r="AP1298">
        <f>AVERAGEIFS('Raw Data - Working'!$X$1:$X$10001,'Raw Data - Working'!$J$1:$J$10001,AN1298,'Raw Data - Working'!$L$1:$L$10001,'Analysis - Patient Cost'!AO1298)</f>
        <v>23930</v>
      </c>
      <c r="AQ1298">
        <f t="shared" si="90"/>
        <v>1453</v>
      </c>
    </row>
    <row r="1299" spans="2:43" x14ac:dyDescent="0.2">
      <c r="B1299" s="4" t="s">
        <v>20958</v>
      </c>
      <c r="C1299" s="6">
        <v>40851.824289999997</v>
      </c>
      <c r="D1299" s="48">
        <f t="shared" si="87"/>
        <v>0.74710270438268278</v>
      </c>
      <c r="M1299" s="4" t="s">
        <v>11018</v>
      </c>
      <c r="N1299" s="6">
        <v>61124.526769999997</v>
      </c>
      <c r="Y1299" t="str">
        <f t="shared" si="88"/>
        <v>Diabetes429</v>
      </c>
      <c r="Z1299" t="s">
        <v>30</v>
      </c>
      <c r="AA1299" t="s">
        <v>31913</v>
      </c>
      <c r="AB1299">
        <f>AVERAGEIFS('Raw Data - Working'!X:X,'Raw Data - Working'!J:J,'Analysis - Patient Cost'!Z7763,'Raw Data - Working'!M:M,'Analysis - Patient Cost'!AA7763)</f>
        <v>13060.149659999999</v>
      </c>
      <c r="AC1299">
        <f>COUNTIFS($Z$2:$Z$9557,Z1299,$AB$2:$AB$9557,"&lt;"&amp;AB1299)+1</f>
        <v>429</v>
      </c>
      <c r="AM1299" t="str">
        <f t="shared" si="89"/>
        <v>Hypertension584</v>
      </c>
      <c r="AN1299" t="s">
        <v>38776</v>
      </c>
      <c r="AO1299" t="s">
        <v>6646</v>
      </c>
      <c r="AP1299">
        <f>AVERAGEIFS('Raw Data - Working'!$X$1:$X$10001,'Raw Data - Working'!$J$1:$J$10001,AN1299,'Raw Data - Working'!$L$1:$L$10001,'Analysis - Patient Cost'!AO1299)</f>
        <v>9976.3456229999993</v>
      </c>
      <c r="AQ1299">
        <f t="shared" si="90"/>
        <v>584</v>
      </c>
    </row>
    <row r="1300" spans="2:43" x14ac:dyDescent="0.2">
      <c r="B1300" s="4" t="s">
        <v>32423</v>
      </c>
      <c r="C1300" s="6">
        <v>40846.692799999997</v>
      </c>
      <c r="D1300" s="48">
        <f t="shared" si="87"/>
        <v>0.74688324686242935</v>
      </c>
      <c r="M1300" s="4" t="s">
        <v>13029</v>
      </c>
      <c r="N1300" s="6">
        <v>61262.382680000002</v>
      </c>
      <c r="Y1300" t="str">
        <f t="shared" si="88"/>
        <v>Diabetes1319</v>
      </c>
      <c r="Z1300" t="s">
        <v>30</v>
      </c>
      <c r="AA1300" t="s">
        <v>27774</v>
      </c>
      <c r="AB1300">
        <f>AVERAGEIFS('Raw Data - Working'!X:X,'Raw Data - Working'!J:J,'Analysis - Patient Cost'!Z6680,'Raw Data - Working'!M:M,'Analysis - Patient Cost'!AA6680)</f>
        <v>55229.984600000003</v>
      </c>
      <c r="AC1300">
        <f>COUNTIFS($Z$2:$Z$9557,Z1300,$AB$2:$AB$9557,"&lt;"&amp;AB1300)+1</f>
        <v>1319</v>
      </c>
      <c r="AM1300" t="str">
        <f t="shared" si="89"/>
        <v>Obesity803</v>
      </c>
      <c r="AN1300" t="s">
        <v>58</v>
      </c>
      <c r="AO1300" t="s">
        <v>6651</v>
      </c>
      <c r="AP1300">
        <f>AVERAGEIFS('Raw Data - Working'!$X$1:$X$10001,'Raw Data - Working'!$J$1:$J$10001,AN1300,'Raw Data - Working'!$L$1:$L$10001,'Analysis - Patient Cost'!AO1300)</f>
        <v>12449.41836</v>
      </c>
      <c r="AQ1300">
        <f t="shared" si="90"/>
        <v>803</v>
      </c>
    </row>
    <row r="1301" spans="2:43" x14ac:dyDescent="0.2">
      <c r="B1301" s="4" t="s">
        <v>18036</v>
      </c>
      <c r="C1301" s="6">
        <v>40832.888579999999</v>
      </c>
      <c r="D1301" s="48">
        <f t="shared" ref="D1301:D1364" si="91">C1301/$C$9436-1</f>
        <v>0.74629288424061135</v>
      </c>
      <c r="M1301" s="4" t="s">
        <v>26248</v>
      </c>
      <c r="N1301" s="6">
        <v>61359.632149999998</v>
      </c>
      <c r="Y1301" t="str">
        <f t="shared" si="88"/>
        <v>Obesity229</v>
      </c>
      <c r="Z1301" t="s">
        <v>58</v>
      </c>
      <c r="AA1301" t="s">
        <v>26270</v>
      </c>
      <c r="AB1301">
        <f>AVERAGEIFS('Raw Data - Working'!X:X,'Raw Data - Working'!J:J,'Analysis - Patient Cost'!Z6280,'Raw Data - Working'!M:M,'Analysis - Patient Cost'!AA6280)</f>
        <v>6577.094752</v>
      </c>
      <c r="AC1301">
        <f>COUNTIFS($Z$2:$Z$9557,Z1301,$AB$2:$AB$9557,"&lt;"&amp;AB1301)+1</f>
        <v>229</v>
      </c>
      <c r="AM1301" t="str">
        <f t="shared" si="89"/>
        <v>Asthma37</v>
      </c>
      <c r="AN1301" t="s">
        <v>45</v>
      </c>
      <c r="AO1301" t="s">
        <v>6655</v>
      </c>
      <c r="AP1301">
        <f>AVERAGEIFS('Raw Data - Working'!$X$1:$X$10001,'Raw Data - Working'!$J$1:$J$10001,AN1301,'Raw Data - Working'!$L$1:$L$10001,'Analysis - Patient Cost'!AO1301)</f>
        <v>1653.386479</v>
      </c>
      <c r="AQ1301">
        <f t="shared" si="90"/>
        <v>37</v>
      </c>
    </row>
    <row r="1302" spans="2:43" x14ac:dyDescent="0.2">
      <c r="B1302" s="4" t="s">
        <v>26690</v>
      </c>
      <c r="C1302" s="6">
        <v>40826.757799999999</v>
      </c>
      <c r="D1302" s="48">
        <f t="shared" si="91"/>
        <v>0.74603069026264013</v>
      </c>
      <c r="M1302" s="4" t="s">
        <v>16904</v>
      </c>
      <c r="N1302" s="6">
        <v>61387.793089999999</v>
      </c>
      <c r="Y1302" t="str">
        <f t="shared" si="88"/>
        <v>Diabetes631</v>
      </c>
      <c r="Z1302" t="s">
        <v>30</v>
      </c>
      <c r="AA1302" t="s">
        <v>34980</v>
      </c>
      <c r="AB1302">
        <f>AVERAGEIFS('Raw Data - Working'!X:X,'Raw Data - Working'!J:J,'Analysis - Patient Cost'!Z8581,'Raw Data - Working'!M:M,'Analysis - Patient Cost'!AA8581)</f>
        <v>18344.088919000002</v>
      </c>
      <c r="AC1302">
        <f>COUNTIFS($Z$2:$Z$9557,Z1302,$AB$2:$AB$9557,"&lt;"&amp;AB1302)+1</f>
        <v>631</v>
      </c>
      <c r="AM1302" t="str">
        <f t="shared" si="89"/>
        <v>Asthma242</v>
      </c>
      <c r="AN1302" t="s">
        <v>45</v>
      </c>
      <c r="AO1302" t="s">
        <v>6659</v>
      </c>
      <c r="AP1302">
        <f>AVERAGEIFS('Raw Data - Working'!$X$1:$X$10001,'Raw Data - Working'!$J$1:$J$10001,AN1302,'Raw Data - Working'!$L$1:$L$10001,'Analysis - Patient Cost'!AO1302)</f>
        <v>7487.8937409999999</v>
      </c>
      <c r="AQ1302">
        <f t="shared" si="90"/>
        <v>242</v>
      </c>
    </row>
    <row r="1303" spans="2:43" x14ac:dyDescent="0.2">
      <c r="B1303" s="4" t="s">
        <v>7344</v>
      </c>
      <c r="C1303" s="6">
        <v>40819.260690000003</v>
      </c>
      <c r="D1303" s="48">
        <f t="shared" si="91"/>
        <v>0.74571006269254525</v>
      </c>
      <c r="M1303" s="4" t="s">
        <v>33385</v>
      </c>
      <c r="N1303" s="6">
        <v>61390.811130000002</v>
      </c>
      <c r="Y1303" t="str">
        <f t="shared" si="88"/>
        <v>Cancer1460</v>
      </c>
      <c r="Z1303" t="s">
        <v>126</v>
      </c>
      <c r="AA1303" t="s">
        <v>2610</v>
      </c>
      <c r="AB1303">
        <f>AVERAGEIFS('Raw Data - Working'!X:X,'Raw Data - Working'!J:J,'Analysis - Patient Cost'!Z4090,'Raw Data - Working'!M:M,'Analysis - Patient Cost'!AA4090)</f>
        <v>51735.070970000001</v>
      </c>
      <c r="AC1303">
        <f>COUNTIFS($Z$2:$Z$9557,Z1303,$AB$2:$AB$9557,"&lt;"&amp;AB1303)+1</f>
        <v>1460</v>
      </c>
      <c r="AM1303" t="str">
        <f t="shared" si="89"/>
        <v>Cancer1592</v>
      </c>
      <c r="AN1303" t="s">
        <v>126</v>
      </c>
      <c r="AO1303" t="s">
        <v>6664</v>
      </c>
      <c r="AP1303">
        <f>AVERAGEIFS('Raw Data - Working'!$X$1:$X$10001,'Raw Data - Working'!$J$1:$J$10001,AN1303,'Raw Data - Working'!$L$1:$L$10001,'Analysis - Patient Cost'!AO1303)</f>
        <v>76848.17366</v>
      </c>
      <c r="AQ1303">
        <f t="shared" si="90"/>
        <v>1592</v>
      </c>
    </row>
    <row r="1304" spans="2:43" x14ac:dyDescent="0.2">
      <c r="B1304" s="4" t="s">
        <v>4663</v>
      </c>
      <c r="C1304" s="6">
        <v>40817.931969999998</v>
      </c>
      <c r="D1304" s="48">
        <f t="shared" si="91"/>
        <v>0.74565323756060264</v>
      </c>
      <c r="M1304" s="4" t="s">
        <v>24417</v>
      </c>
      <c r="N1304" s="6">
        <v>61427.12934</v>
      </c>
      <c r="Y1304" t="str">
        <f t="shared" si="88"/>
        <v>Cancer1356</v>
      </c>
      <c r="Z1304" t="s">
        <v>126</v>
      </c>
      <c r="AA1304" t="s">
        <v>27081</v>
      </c>
      <c r="AB1304">
        <f>AVERAGEIFS('Raw Data - Working'!X:X,'Raw Data - Working'!J:J,'Analysis - Patient Cost'!Z6500,'Raw Data - Working'!M:M,'Analysis - Patient Cost'!AA6500)</f>
        <v>40294.670619999997</v>
      </c>
      <c r="AC1304">
        <f>COUNTIFS($Z$2:$Z$9557,Z1304,$AB$2:$AB$9557,"&lt;"&amp;AB1304)+1</f>
        <v>1356</v>
      </c>
      <c r="AM1304" t="str">
        <f t="shared" si="89"/>
        <v>Arthritis572</v>
      </c>
      <c r="AN1304" t="s">
        <v>38775</v>
      </c>
      <c r="AO1304" t="s">
        <v>6670</v>
      </c>
      <c r="AP1304">
        <f>AVERAGEIFS('Raw Data - Working'!$X$1:$X$10001,'Raw Data - Working'!$J$1:$J$10001,AN1304,'Raw Data - Working'!$L$1:$L$10001,'Analysis - Patient Cost'!AO1304)</f>
        <v>15159.47766</v>
      </c>
      <c r="AQ1304">
        <f t="shared" si="90"/>
        <v>572</v>
      </c>
    </row>
    <row r="1305" spans="2:43" x14ac:dyDescent="0.2">
      <c r="B1305" s="4" t="s">
        <v>25213</v>
      </c>
      <c r="C1305" s="6">
        <v>40808.92873</v>
      </c>
      <c r="D1305" s="48">
        <f t="shared" si="91"/>
        <v>0.74526819759664553</v>
      </c>
      <c r="M1305" s="4" t="s">
        <v>32599</v>
      </c>
      <c r="N1305" s="6">
        <v>61482.012750000002</v>
      </c>
      <c r="Y1305" t="str">
        <f t="shared" si="88"/>
        <v>Asthma796</v>
      </c>
      <c r="Z1305" t="s">
        <v>45</v>
      </c>
      <c r="AA1305" t="s">
        <v>28971</v>
      </c>
      <c r="AB1305">
        <f>AVERAGEIFS('Raw Data - Working'!X:X,'Raw Data - Working'!J:J,'Analysis - Patient Cost'!Z6988,'Raw Data - Working'!M:M,'Analysis - Patient Cost'!AA6988)</f>
        <v>20866.69599</v>
      </c>
      <c r="AC1305">
        <f>COUNTIFS($Z$2:$Z$9557,Z1305,$AB$2:$AB$9557,"&lt;"&amp;AB1305)+1</f>
        <v>796</v>
      </c>
      <c r="AM1305" t="str">
        <f t="shared" si="89"/>
        <v>Hypertension1432</v>
      </c>
      <c r="AN1305" t="s">
        <v>38776</v>
      </c>
      <c r="AO1305" t="s">
        <v>6675</v>
      </c>
      <c r="AP1305">
        <f>AVERAGEIFS('Raw Data - Working'!$X$1:$X$10001,'Raw Data - Working'!$J$1:$J$10001,AN1305,'Raw Data - Working'!$L$1:$L$10001,'Analysis - Patient Cost'!AO1305)</f>
        <v>23655.66921</v>
      </c>
      <c r="AQ1305">
        <f t="shared" si="90"/>
        <v>1432</v>
      </c>
    </row>
    <row r="1306" spans="2:43" x14ac:dyDescent="0.2">
      <c r="B1306" s="4" t="s">
        <v>16653</v>
      </c>
      <c r="C1306" s="6">
        <v>40785.136590000002</v>
      </c>
      <c r="D1306" s="48">
        <f t="shared" si="91"/>
        <v>0.74425068337642442</v>
      </c>
      <c r="M1306" s="4" t="s">
        <v>2716</v>
      </c>
      <c r="N1306" s="6">
        <v>61497.019719999997</v>
      </c>
      <c r="Y1306" t="str">
        <f t="shared" si="88"/>
        <v>Hypertension1864</v>
      </c>
      <c r="Z1306" t="s">
        <v>38776</v>
      </c>
      <c r="AA1306" t="s">
        <v>9619</v>
      </c>
      <c r="AB1306">
        <f>AVERAGEIFS('Raw Data - Working'!X:X,'Raw Data - Working'!J:J,'Analysis - Patient Cost'!Z1991,'Raw Data - Working'!M:M,'Analysis - Patient Cost'!AA1991)</f>
        <v>50450.198100000001</v>
      </c>
      <c r="AC1306">
        <f>COUNTIFS($Z$2:$Z$9557,Z1306,$AB$2:$AB$9557,"&lt;"&amp;AB1306)+1</f>
        <v>1864</v>
      </c>
      <c r="AM1306" t="str">
        <f t="shared" si="89"/>
        <v>Hypertension285</v>
      </c>
      <c r="AN1306" t="s">
        <v>38776</v>
      </c>
      <c r="AO1306" t="s">
        <v>6679</v>
      </c>
      <c r="AP1306">
        <f>AVERAGEIFS('Raw Data - Working'!$X$1:$X$10001,'Raw Data - Working'!$J$1:$J$10001,AN1306,'Raw Data - Working'!$L$1:$L$10001,'Analysis - Patient Cost'!AO1306)</f>
        <v>5489.2594980000003</v>
      </c>
      <c r="AQ1306">
        <f t="shared" si="90"/>
        <v>285</v>
      </c>
    </row>
    <row r="1307" spans="2:43" x14ac:dyDescent="0.2">
      <c r="B1307" s="4" t="s">
        <v>27306</v>
      </c>
      <c r="C1307" s="6">
        <v>40770.723209999996</v>
      </c>
      <c r="D1307" s="48">
        <f t="shared" si="91"/>
        <v>0.7436342689172184</v>
      </c>
      <c r="M1307" s="4" t="s">
        <v>34982</v>
      </c>
      <c r="N1307" s="6">
        <v>61525.073700000001</v>
      </c>
      <c r="Y1307" t="str">
        <f t="shared" si="88"/>
        <v>Arthritis1171</v>
      </c>
      <c r="Z1307" t="s">
        <v>38775</v>
      </c>
      <c r="AA1307" t="s">
        <v>10258</v>
      </c>
      <c r="AB1307">
        <f>AVERAGEIFS('Raw Data - Working'!X:X,'Raw Data - Working'!J:J,'Analysis - Patient Cost'!Z2148,'Raw Data - Working'!M:M,'Analysis - Patient Cost'!AA2148)</f>
        <v>34234.242610000001</v>
      </c>
      <c r="AC1307">
        <f>COUNTIFS($Z$2:$Z$9557,Z1307,$AB$2:$AB$9557,"&lt;"&amp;AB1307)+1</f>
        <v>1171</v>
      </c>
      <c r="AM1307" t="str">
        <f t="shared" si="89"/>
        <v>Hypertension1476</v>
      </c>
      <c r="AN1307" t="s">
        <v>38776</v>
      </c>
      <c r="AO1307" t="s">
        <v>6683</v>
      </c>
      <c r="AP1307">
        <f>AVERAGEIFS('Raw Data - Working'!$X$1:$X$10001,'Raw Data - Working'!$J$1:$J$10001,AN1307,'Raw Data - Working'!$L$1:$L$10001,'Analysis - Patient Cost'!AO1307)</f>
        <v>24259.0615</v>
      </c>
      <c r="AQ1307">
        <f t="shared" si="90"/>
        <v>1476</v>
      </c>
    </row>
    <row r="1308" spans="2:43" x14ac:dyDescent="0.2">
      <c r="B1308" s="4" t="s">
        <v>10993</v>
      </c>
      <c r="C1308" s="6">
        <v>40768.543060000004</v>
      </c>
      <c r="D1308" s="48">
        <f t="shared" si="91"/>
        <v>0.74354103082988332</v>
      </c>
      <c r="M1308" s="4" t="s">
        <v>24500</v>
      </c>
      <c r="N1308" s="6">
        <v>61605.308429999997</v>
      </c>
      <c r="Y1308" t="str">
        <f t="shared" si="88"/>
        <v>Asthma285</v>
      </c>
      <c r="Z1308" t="s">
        <v>45</v>
      </c>
      <c r="AA1308" t="s">
        <v>17131</v>
      </c>
      <c r="AB1308">
        <f>AVERAGEIFS('Raw Data - Working'!X:X,'Raw Data - Working'!J:J,'Analysis - Patient Cost'!Z3889,'Raw Data - Working'!M:M,'Analysis - Patient Cost'!AA3889)</f>
        <v>8375.9048390000007</v>
      </c>
      <c r="AC1308">
        <f>COUNTIFS($Z$2:$Z$9557,Z1308,$AB$2:$AB$9557,"&lt;"&amp;AB1308)+1</f>
        <v>285</v>
      </c>
      <c r="AM1308" t="str">
        <f t="shared" si="89"/>
        <v>Hypertension1493</v>
      </c>
      <c r="AN1308" t="s">
        <v>38776</v>
      </c>
      <c r="AO1308" t="s">
        <v>6687</v>
      </c>
      <c r="AP1308">
        <f>AVERAGEIFS('Raw Data - Working'!$X$1:$X$10001,'Raw Data - Working'!$J$1:$J$10001,AN1308,'Raw Data - Working'!$L$1:$L$10001,'Analysis - Patient Cost'!AO1308)</f>
        <v>24477.128280000001</v>
      </c>
      <c r="AQ1308">
        <f t="shared" si="90"/>
        <v>1493</v>
      </c>
    </row>
    <row r="1309" spans="2:43" x14ac:dyDescent="0.2">
      <c r="B1309" s="4" t="s">
        <v>13006</v>
      </c>
      <c r="C1309" s="6">
        <v>40740.935579999998</v>
      </c>
      <c r="D1309" s="48">
        <f t="shared" si="91"/>
        <v>0.74236034664239625</v>
      </c>
      <c r="M1309" s="4" t="s">
        <v>20877</v>
      </c>
      <c r="N1309" s="6">
        <v>61617.967900000003</v>
      </c>
      <c r="Y1309" t="str">
        <f t="shared" si="88"/>
        <v>Hypertension337</v>
      </c>
      <c r="Z1309" t="s">
        <v>38776</v>
      </c>
      <c r="AA1309" t="s">
        <v>11301</v>
      </c>
      <c r="AB1309">
        <f>AVERAGEIFS('Raw Data - Working'!X:X,'Raw Data - Working'!J:J,'Analysis - Patient Cost'!Z2402,'Raw Data - Working'!M:M,'Analysis - Patient Cost'!AA2402)</f>
        <v>7914.8195960000003</v>
      </c>
      <c r="AC1309">
        <f>COUNTIFS($Z$2:$Z$9557,Z1309,$AB$2:$AB$9557,"&lt;"&amp;AB1309)+1</f>
        <v>337</v>
      </c>
      <c r="AM1309" t="str">
        <f t="shared" si="89"/>
        <v>Arthritis1129</v>
      </c>
      <c r="AN1309" t="s">
        <v>38775</v>
      </c>
      <c r="AO1309" t="s">
        <v>6692</v>
      </c>
      <c r="AP1309">
        <f>AVERAGEIFS('Raw Data - Working'!$X$1:$X$10001,'Raw Data - Working'!$J$1:$J$10001,AN1309,'Raw Data - Working'!$L$1:$L$10001,'Analysis - Patient Cost'!AO1309)</f>
        <v>28013.956839999999</v>
      </c>
      <c r="AQ1309">
        <f t="shared" si="90"/>
        <v>1129</v>
      </c>
    </row>
    <row r="1310" spans="2:43" x14ac:dyDescent="0.2">
      <c r="B1310" s="4" t="s">
        <v>31024</v>
      </c>
      <c r="C1310" s="6">
        <v>40738.514799999997</v>
      </c>
      <c r="D1310" s="48">
        <f t="shared" si="91"/>
        <v>0.74225681757464401</v>
      </c>
      <c r="M1310" s="4" t="s">
        <v>12624</v>
      </c>
      <c r="N1310" s="6">
        <v>61628.2183</v>
      </c>
      <c r="Y1310" t="str">
        <f t="shared" si="88"/>
        <v>Arthritis1226</v>
      </c>
      <c r="Z1310" t="s">
        <v>38775</v>
      </c>
      <c r="AA1310" t="s">
        <v>10019</v>
      </c>
      <c r="AB1310">
        <f>AVERAGEIFS('Raw Data - Working'!X:X,'Raw Data - Working'!J:J,'Analysis - Patient Cost'!Z8503,'Raw Data - Working'!M:M,'Analysis - Patient Cost'!AA8503)</f>
        <v>36802.918599999997</v>
      </c>
      <c r="AC1310">
        <f>COUNTIFS($Z$2:$Z$9557,Z1310,$AB$2:$AB$9557,"&lt;"&amp;AB1310)+1</f>
        <v>1226</v>
      </c>
      <c r="AM1310" t="str">
        <f t="shared" si="89"/>
        <v>Arthritis192</v>
      </c>
      <c r="AN1310" t="s">
        <v>38775</v>
      </c>
      <c r="AO1310" t="s">
        <v>3911</v>
      </c>
      <c r="AP1310">
        <f>AVERAGEIFS('Raw Data - Working'!$X$1:$X$10001,'Raw Data - Working'!$J$1:$J$10001,AN1310,'Raw Data - Working'!$L$1:$L$10001,'Analysis - Patient Cost'!AO1310)</f>
        <v>5412.3691399999998</v>
      </c>
      <c r="AQ1310">
        <f t="shared" si="90"/>
        <v>192</v>
      </c>
    </row>
    <row r="1311" spans="2:43" x14ac:dyDescent="0.2">
      <c r="B1311" s="4" t="s">
        <v>554</v>
      </c>
      <c r="C1311" s="6">
        <v>40710.024169999997</v>
      </c>
      <c r="D1311" s="48">
        <f t="shared" si="91"/>
        <v>0.74103836386816546</v>
      </c>
      <c r="M1311" s="4" t="s">
        <v>20106</v>
      </c>
      <c r="N1311" s="6">
        <v>61665.895729999997</v>
      </c>
      <c r="Y1311" t="str">
        <f t="shared" si="88"/>
        <v>Obesity937</v>
      </c>
      <c r="Z1311" t="s">
        <v>58</v>
      </c>
      <c r="AA1311" t="s">
        <v>25828</v>
      </c>
      <c r="AB1311">
        <f>AVERAGEIFS('Raw Data - Working'!X:X,'Raw Data - Working'!J:J,'Analysis - Patient Cost'!Z6158,'Raw Data - Working'!M:M,'Analysis - Patient Cost'!AA6158)</f>
        <v>24589.908899999999</v>
      </c>
      <c r="AC1311">
        <f>COUNTIFS($Z$2:$Z$9557,Z1311,$AB$2:$AB$9557,"&lt;"&amp;AB1311)+1</f>
        <v>937</v>
      </c>
      <c r="AM1311" t="str">
        <f t="shared" si="89"/>
        <v>Hypertension1553</v>
      </c>
      <c r="AN1311" t="s">
        <v>38776</v>
      </c>
      <c r="AO1311" t="s">
        <v>6700</v>
      </c>
      <c r="AP1311">
        <f>AVERAGEIFS('Raw Data - Working'!$X$1:$X$10001,'Raw Data - Working'!$J$1:$J$10001,AN1311,'Raw Data - Working'!$L$1:$L$10001,'Analysis - Patient Cost'!AO1311)</f>
        <v>25509.248060000002</v>
      </c>
      <c r="AQ1311">
        <f t="shared" si="90"/>
        <v>1553</v>
      </c>
    </row>
    <row r="1312" spans="2:43" x14ac:dyDescent="0.2">
      <c r="B1312" s="4" t="s">
        <v>17074</v>
      </c>
      <c r="C1312" s="6">
        <v>40706.499669999997</v>
      </c>
      <c r="D1312" s="48">
        <f t="shared" si="91"/>
        <v>0.74088763220345721</v>
      </c>
      <c r="M1312" s="4" t="s">
        <v>5367</v>
      </c>
      <c r="N1312" s="6">
        <v>61681.815199999997</v>
      </c>
      <c r="Y1312" t="str">
        <f t="shared" si="88"/>
        <v>Hypertension1145</v>
      </c>
      <c r="Z1312" t="s">
        <v>38776</v>
      </c>
      <c r="AA1312" t="s">
        <v>10284</v>
      </c>
      <c r="AB1312">
        <f>AVERAGEIFS('Raw Data - Working'!X:X,'Raw Data - Working'!J:J,'Analysis - Patient Cost'!Z2155,'Raw Data - Working'!M:M,'Analysis - Patient Cost'!AA2155)</f>
        <v>23563.89488</v>
      </c>
      <c r="AC1312">
        <f>COUNTIFS($Z$2:$Z$9557,Z1312,$AB$2:$AB$9557,"&lt;"&amp;AB1312)+1</f>
        <v>1145</v>
      </c>
      <c r="AM1312" t="str">
        <f t="shared" si="89"/>
        <v>Cancer237</v>
      </c>
      <c r="AN1312" t="s">
        <v>126</v>
      </c>
      <c r="AO1312" t="s">
        <v>6704</v>
      </c>
      <c r="AP1312">
        <f>AVERAGEIFS('Raw Data - Working'!$X$1:$X$10001,'Raw Data - Working'!$J$1:$J$10001,AN1312,'Raw Data - Working'!$L$1:$L$10001,'Analysis - Patient Cost'!AO1312)</f>
        <v>13995.83936</v>
      </c>
      <c r="AQ1312">
        <f t="shared" si="90"/>
        <v>237</v>
      </c>
    </row>
    <row r="1313" spans="2:43" x14ac:dyDescent="0.2">
      <c r="B1313" s="4" t="s">
        <v>29748</v>
      </c>
      <c r="C1313" s="6">
        <v>40673.052190000002</v>
      </c>
      <c r="D1313" s="48">
        <f t="shared" si="91"/>
        <v>0.73945718977454766</v>
      </c>
      <c r="M1313" s="4" t="s">
        <v>6943</v>
      </c>
      <c r="N1313" s="6">
        <v>61732.547579999999</v>
      </c>
      <c r="Y1313" t="str">
        <f t="shared" si="88"/>
        <v>Arthritis1069</v>
      </c>
      <c r="Z1313" t="s">
        <v>38775</v>
      </c>
      <c r="AA1313" t="s">
        <v>15724</v>
      </c>
      <c r="AB1313">
        <f>AVERAGEIFS('Raw Data - Working'!X:X,'Raw Data - Working'!J:J,'Analysis - Patient Cost'!Z3522,'Raw Data - Working'!M:M,'Analysis - Patient Cost'!AA3522)</f>
        <v>30299.49136</v>
      </c>
      <c r="AC1313">
        <f>COUNTIFS($Z$2:$Z$9557,Z1313,$AB$2:$AB$9557,"&lt;"&amp;AB1313)+1</f>
        <v>1069</v>
      </c>
      <c r="AM1313" t="str">
        <f t="shared" si="89"/>
        <v>Arthritis364</v>
      </c>
      <c r="AN1313" t="s">
        <v>38775</v>
      </c>
      <c r="AO1313" t="s">
        <v>6709</v>
      </c>
      <c r="AP1313">
        <f>AVERAGEIFS('Raw Data - Working'!$X$1:$X$10001,'Raw Data - Working'!$J$1:$J$10001,AN1313,'Raw Data - Working'!$L$1:$L$10001,'Analysis - Patient Cost'!AO1313)</f>
        <v>9959.4790809999995</v>
      </c>
      <c r="AQ1313">
        <f t="shared" si="90"/>
        <v>364</v>
      </c>
    </row>
    <row r="1314" spans="2:43" x14ac:dyDescent="0.2">
      <c r="B1314" s="4" t="s">
        <v>18990</v>
      </c>
      <c r="C1314" s="6">
        <v>40672.15148</v>
      </c>
      <c r="D1314" s="48">
        <f t="shared" si="91"/>
        <v>0.73941866927015854</v>
      </c>
      <c r="M1314" s="4" t="s">
        <v>18916</v>
      </c>
      <c r="N1314" s="6">
        <v>61783.086309999999</v>
      </c>
      <c r="Y1314" t="str">
        <f t="shared" si="88"/>
        <v>Cancer858</v>
      </c>
      <c r="Z1314" t="s">
        <v>126</v>
      </c>
      <c r="AA1314" t="s">
        <v>29958</v>
      </c>
      <c r="AB1314">
        <f>AVERAGEIFS('Raw Data - Working'!X:X,'Raw Data - Working'!J:J,'Analysis - Patient Cost'!Z7246,'Raw Data - Working'!M:M,'Analysis - Patient Cost'!AA7246)</f>
        <v>22444.39817</v>
      </c>
      <c r="AC1314">
        <f>COUNTIFS($Z$2:$Z$9557,Z1314,$AB$2:$AB$9557,"&lt;"&amp;AB1314)+1</f>
        <v>858</v>
      </c>
      <c r="AM1314" t="str">
        <f t="shared" si="89"/>
        <v>Asthma1444</v>
      </c>
      <c r="AN1314" t="s">
        <v>45</v>
      </c>
      <c r="AO1314" t="s">
        <v>6713</v>
      </c>
      <c r="AP1314">
        <f>AVERAGEIFS('Raw Data - Working'!$X$1:$X$10001,'Raw Data - Working'!$J$1:$J$10001,AN1314,'Raw Data - Working'!$L$1:$L$10001,'Analysis - Patient Cost'!AO1314)</f>
        <v>42284.955009999998</v>
      </c>
      <c r="AQ1314">
        <f t="shared" si="90"/>
        <v>1444</v>
      </c>
    </row>
    <row r="1315" spans="2:43" x14ac:dyDescent="0.2">
      <c r="B1315" s="4" t="s">
        <v>17706</v>
      </c>
      <c r="C1315" s="6">
        <v>40665.086360000001</v>
      </c>
      <c r="D1315" s="48">
        <f t="shared" si="91"/>
        <v>0.739116516539569</v>
      </c>
      <c r="M1315" s="4" t="s">
        <v>10669</v>
      </c>
      <c r="N1315" s="6">
        <v>61789.739090000003</v>
      </c>
      <c r="Y1315" t="str">
        <f t="shared" si="88"/>
        <v>Arthritis719</v>
      </c>
      <c r="Z1315" t="s">
        <v>38775</v>
      </c>
      <c r="AA1315" t="s">
        <v>18978</v>
      </c>
      <c r="AB1315">
        <f>AVERAGEIFS('Raw Data - Working'!X:X,'Raw Data - Working'!J:J,'Analysis - Patient Cost'!Z4368,'Raw Data - Working'!M:M,'Analysis - Patient Cost'!AA4368)</f>
        <v>19660.187839999999</v>
      </c>
      <c r="AC1315">
        <f>COUNTIFS($Z$2:$Z$9557,Z1315,$AB$2:$AB$9557,"&lt;"&amp;AB1315)+1</f>
        <v>719</v>
      </c>
      <c r="AM1315" t="str">
        <f t="shared" si="89"/>
        <v>Hypertension1999</v>
      </c>
      <c r="AN1315" t="s">
        <v>38776</v>
      </c>
      <c r="AO1315" t="s">
        <v>6718</v>
      </c>
      <c r="AP1315">
        <f>AVERAGEIFS('Raw Data - Working'!$X$1:$X$10001,'Raw Data - Working'!$J$1:$J$10001,AN1315,'Raw Data - Working'!$L$1:$L$10001,'Analysis - Patient Cost'!AO1315)</f>
        <v>32941.6803</v>
      </c>
      <c r="AQ1315">
        <f t="shared" si="90"/>
        <v>1999</v>
      </c>
    </row>
    <row r="1316" spans="2:43" x14ac:dyDescent="0.2">
      <c r="B1316" s="4" t="s">
        <v>14162</v>
      </c>
      <c r="C1316" s="6">
        <v>40649.394260000001</v>
      </c>
      <c r="D1316" s="48">
        <f t="shared" si="91"/>
        <v>0.73844541528952878</v>
      </c>
      <c r="M1316" s="4" t="s">
        <v>37401</v>
      </c>
      <c r="N1316" s="6">
        <v>61798.599979999999</v>
      </c>
      <c r="Y1316" t="str">
        <f t="shared" si="88"/>
        <v>Obesity645</v>
      </c>
      <c r="Z1316" t="s">
        <v>58</v>
      </c>
      <c r="AA1316" t="s">
        <v>5181</v>
      </c>
      <c r="AB1316">
        <f>AVERAGEIFS('Raw Data - Working'!X:X,'Raw Data - Working'!J:J,'Analysis - Patient Cost'!Z972,'Raw Data - Working'!M:M,'Analysis - Patient Cost'!AA972)</f>
        <v>17172.601279999999</v>
      </c>
      <c r="AC1316">
        <f>COUNTIFS($Z$2:$Z$9557,Z1316,$AB$2:$AB$9557,"&lt;"&amp;AB1316)+1</f>
        <v>645</v>
      </c>
      <c r="AM1316" t="str">
        <f t="shared" si="89"/>
        <v>Arthritis264</v>
      </c>
      <c r="AN1316" t="s">
        <v>38775</v>
      </c>
      <c r="AO1316" t="s">
        <v>6722</v>
      </c>
      <c r="AP1316">
        <f>AVERAGEIFS('Raw Data - Working'!$X$1:$X$10001,'Raw Data - Working'!$J$1:$J$10001,AN1316,'Raw Data - Working'!$L$1:$L$10001,'Analysis - Patient Cost'!AO1316)</f>
        <v>7621.1907970000002</v>
      </c>
      <c r="AQ1316">
        <f t="shared" si="90"/>
        <v>264</v>
      </c>
    </row>
    <row r="1317" spans="2:43" x14ac:dyDescent="0.2">
      <c r="B1317" s="4" t="s">
        <v>24137</v>
      </c>
      <c r="C1317" s="6">
        <v>40647.000820000001</v>
      </c>
      <c r="D1317" s="48">
        <f t="shared" si="91"/>
        <v>0.73834305546669454</v>
      </c>
      <c r="M1317" s="4" t="s">
        <v>15668</v>
      </c>
      <c r="N1317" s="6">
        <v>61876.099889999998</v>
      </c>
      <c r="Y1317" t="str">
        <f t="shared" si="88"/>
        <v>Obesity515</v>
      </c>
      <c r="Z1317" t="s">
        <v>58</v>
      </c>
      <c r="AA1317" t="s">
        <v>15921</v>
      </c>
      <c r="AB1317">
        <f>AVERAGEIFS('Raw Data - Working'!X:X,'Raw Data - Working'!J:J,'Analysis - Patient Cost'!Z3571,'Raw Data - Working'!M:M,'Analysis - Patient Cost'!AA3571)</f>
        <v>13784.751</v>
      </c>
      <c r="AC1317">
        <f>COUNTIFS($Z$2:$Z$9557,Z1317,$AB$2:$AB$9557,"&lt;"&amp;AB1317)+1</f>
        <v>515</v>
      </c>
      <c r="AM1317" t="str">
        <f t="shared" si="89"/>
        <v>Hypertension1834</v>
      </c>
      <c r="AN1317" t="s">
        <v>38776</v>
      </c>
      <c r="AO1317" t="s">
        <v>6726</v>
      </c>
      <c r="AP1317">
        <f>AVERAGEIFS('Raw Data - Working'!$X$1:$X$10001,'Raw Data - Working'!$J$1:$J$10001,AN1317,'Raw Data - Working'!$L$1:$L$10001,'Analysis - Patient Cost'!AO1317)</f>
        <v>29935.538260000001</v>
      </c>
      <c r="AQ1317">
        <f t="shared" si="90"/>
        <v>1834</v>
      </c>
    </row>
    <row r="1318" spans="2:43" x14ac:dyDescent="0.2">
      <c r="B1318" s="4" t="s">
        <v>36958</v>
      </c>
      <c r="C1318" s="6">
        <v>40630.696960000001</v>
      </c>
      <c r="D1318" s="48">
        <f t="shared" si="91"/>
        <v>0.73764579118552875</v>
      </c>
      <c r="M1318" s="4" t="s">
        <v>15910</v>
      </c>
      <c r="N1318" s="6">
        <v>61879.199390000002</v>
      </c>
      <c r="Y1318" t="str">
        <f t="shared" si="88"/>
        <v>Hypertension1594</v>
      </c>
      <c r="Z1318" t="s">
        <v>38776</v>
      </c>
      <c r="AA1318" t="s">
        <v>28451</v>
      </c>
      <c r="AB1318">
        <f>AVERAGEIFS('Raw Data - Working'!X:X,'Raw Data - Working'!J:J,'Analysis - Patient Cost'!Z6857,'Raw Data - Working'!M:M,'Analysis - Patient Cost'!AA6857)</f>
        <v>35165.0576</v>
      </c>
      <c r="AC1318">
        <f>COUNTIFS($Z$2:$Z$9557,Z1318,$AB$2:$AB$9557,"&lt;"&amp;AB1318)+1</f>
        <v>1594</v>
      </c>
      <c r="AM1318" t="str">
        <f t="shared" si="89"/>
        <v>Hypertension11</v>
      </c>
      <c r="AN1318" t="s">
        <v>38776</v>
      </c>
      <c r="AO1318" t="s">
        <v>6730</v>
      </c>
      <c r="AP1318">
        <f>AVERAGEIFS('Raw Data - Working'!$X$1:$X$10001,'Raw Data - Working'!$J$1:$J$10001,AN1318,'Raw Data - Working'!$L$1:$L$10001,'Analysis - Patient Cost'!AO1318)</f>
        <v>908.13632240000004</v>
      </c>
      <c r="AQ1318">
        <f t="shared" si="90"/>
        <v>11</v>
      </c>
    </row>
    <row r="1319" spans="2:43" x14ac:dyDescent="0.2">
      <c r="B1319" s="4" t="s">
        <v>25148</v>
      </c>
      <c r="C1319" s="6">
        <v>40626.662929999999</v>
      </c>
      <c r="D1319" s="48">
        <f t="shared" si="91"/>
        <v>0.73747326854192452</v>
      </c>
      <c r="M1319" s="4" t="s">
        <v>14870</v>
      </c>
      <c r="N1319" s="6">
        <v>61881.543709999998</v>
      </c>
      <c r="Y1319" t="str">
        <f t="shared" si="88"/>
        <v>Hypertension447</v>
      </c>
      <c r="Z1319" t="s">
        <v>38776</v>
      </c>
      <c r="AA1319" t="s">
        <v>30458</v>
      </c>
      <c r="AB1319">
        <f>AVERAGEIFS('Raw Data - Working'!X:X,'Raw Data - Working'!J:J,'Analysis - Patient Cost'!Z7376,'Raw Data - Working'!M:M,'Analysis - Patient Cost'!AA7376)</f>
        <v>9674.4469379999991</v>
      </c>
      <c r="AC1319">
        <f>COUNTIFS($Z$2:$Z$9557,Z1319,$AB$2:$AB$9557,"&lt;"&amp;AB1319)+1</f>
        <v>447</v>
      </c>
      <c r="AM1319" t="str">
        <f t="shared" si="89"/>
        <v>Arthritis1005</v>
      </c>
      <c r="AN1319" t="s">
        <v>38775</v>
      </c>
      <c r="AO1319" t="s">
        <v>6736</v>
      </c>
      <c r="AP1319">
        <f>AVERAGEIFS('Raw Data - Working'!$X$1:$X$10001,'Raw Data - Working'!$J$1:$J$10001,AN1319,'Raw Data - Working'!$L$1:$L$10001,'Analysis - Patient Cost'!AO1319)</f>
        <v>24603.20722</v>
      </c>
      <c r="AQ1319">
        <f t="shared" si="90"/>
        <v>1005</v>
      </c>
    </row>
    <row r="1320" spans="2:43" x14ac:dyDescent="0.2">
      <c r="B1320" s="4" t="s">
        <v>34110</v>
      </c>
      <c r="C1320" s="6">
        <v>40622.987390000002</v>
      </c>
      <c r="D1320" s="48">
        <f t="shared" si="91"/>
        <v>0.73731607737639737</v>
      </c>
      <c r="M1320" s="4" t="s">
        <v>13619</v>
      </c>
      <c r="N1320" s="6">
        <v>62018.052000000003</v>
      </c>
      <c r="Y1320" t="str">
        <f t="shared" si="88"/>
        <v>Cancer657</v>
      </c>
      <c r="Z1320" t="s">
        <v>126</v>
      </c>
      <c r="AA1320" t="s">
        <v>10610</v>
      </c>
      <c r="AB1320">
        <f>AVERAGEIFS('Raw Data - Working'!X:X,'Raw Data - Working'!J:J,'Analysis - Patient Cost'!Z2235,'Raw Data - Working'!M:M,'Analysis - Patient Cost'!AA2235)</f>
        <v>17357.833630000001</v>
      </c>
      <c r="AC1320">
        <f>COUNTIFS($Z$2:$Z$9557,Z1320,$AB$2:$AB$9557,"&lt;"&amp;AB1320)+1</f>
        <v>657</v>
      </c>
      <c r="AM1320" t="str">
        <f t="shared" si="89"/>
        <v>Arthritis982</v>
      </c>
      <c r="AN1320" t="s">
        <v>38775</v>
      </c>
      <c r="AO1320" t="s">
        <v>6741</v>
      </c>
      <c r="AP1320">
        <f>AVERAGEIFS('Raw Data - Working'!$X$1:$X$10001,'Raw Data - Working'!$J$1:$J$10001,AN1320,'Raw Data - Working'!$L$1:$L$10001,'Analysis - Patient Cost'!AO1320)</f>
        <v>24081.769270000001</v>
      </c>
      <c r="AQ1320">
        <f t="shared" si="90"/>
        <v>982</v>
      </c>
    </row>
    <row r="1321" spans="2:43" x14ac:dyDescent="0.2">
      <c r="B1321" s="4" t="s">
        <v>5941</v>
      </c>
      <c r="C1321" s="6">
        <v>40615.778030000001</v>
      </c>
      <c r="D1321" s="48">
        <f t="shared" si="91"/>
        <v>0.73700775595937906</v>
      </c>
      <c r="M1321" s="4" t="s">
        <v>25710</v>
      </c>
      <c r="N1321" s="6">
        <v>62090.551030000002</v>
      </c>
      <c r="Y1321" t="str">
        <f t="shared" si="88"/>
        <v>Cancer1247</v>
      </c>
      <c r="Z1321" t="s">
        <v>126</v>
      </c>
      <c r="AA1321" t="s">
        <v>20763</v>
      </c>
      <c r="AB1321">
        <f>AVERAGEIFS('Raw Data - Working'!X:X,'Raw Data - Working'!J:J,'Analysis - Patient Cost'!Z4834,'Raw Data - Working'!M:M,'Analysis - Patient Cost'!AA4834)</f>
        <v>33873.678390000001</v>
      </c>
      <c r="AC1321">
        <f>COUNTIFS($Z$2:$Z$9557,Z1321,$AB$2:$AB$9557,"&lt;"&amp;AB1321)+1</f>
        <v>1247</v>
      </c>
      <c r="AM1321" t="str">
        <f t="shared" si="89"/>
        <v>Obesity916</v>
      </c>
      <c r="AN1321" t="s">
        <v>58</v>
      </c>
      <c r="AO1321" t="s">
        <v>6745</v>
      </c>
      <c r="AP1321">
        <f>AVERAGEIFS('Raw Data - Working'!$X$1:$X$10001,'Raw Data - Working'!$J$1:$J$10001,AN1321,'Raw Data - Working'!$L$1:$L$10001,'Analysis - Patient Cost'!AO1321)</f>
        <v>13894.321120000001</v>
      </c>
      <c r="AQ1321">
        <f t="shared" si="90"/>
        <v>916</v>
      </c>
    </row>
    <row r="1322" spans="2:43" x14ac:dyDescent="0.2">
      <c r="B1322" s="4" t="s">
        <v>36028</v>
      </c>
      <c r="C1322" s="6">
        <v>40598.505539999998</v>
      </c>
      <c r="D1322" s="48">
        <f t="shared" si="91"/>
        <v>0.736269066451263</v>
      </c>
      <c r="M1322" s="4" t="s">
        <v>27566</v>
      </c>
      <c r="N1322" s="6">
        <v>62117.604700000004</v>
      </c>
      <c r="Y1322" t="str">
        <f t="shared" si="88"/>
        <v>Arthritis868</v>
      </c>
      <c r="Z1322" t="s">
        <v>38775</v>
      </c>
      <c r="AA1322" t="s">
        <v>20084</v>
      </c>
      <c r="AB1322">
        <f>AVERAGEIFS('Raw Data - Working'!X:X,'Raw Data - Working'!J:J,'Analysis - Patient Cost'!Z4655,'Raw Data - Working'!M:M,'Analysis - Patient Cost'!AA4655)</f>
        <v>23716.366480000001</v>
      </c>
      <c r="AC1322">
        <f>COUNTIFS($Z$2:$Z$9557,Z1322,$AB$2:$AB$9557,"&lt;"&amp;AB1322)+1</f>
        <v>868</v>
      </c>
      <c r="AM1322" t="str">
        <f t="shared" si="89"/>
        <v>Asthma378</v>
      </c>
      <c r="AN1322" t="s">
        <v>45</v>
      </c>
      <c r="AO1322" t="s">
        <v>6750</v>
      </c>
      <c r="AP1322">
        <f>AVERAGEIFS('Raw Data - Working'!$X$1:$X$10001,'Raw Data - Working'!$J$1:$J$10001,AN1322,'Raw Data - Working'!$L$1:$L$10001,'Analysis - Patient Cost'!AO1322)</f>
        <v>11937.36447</v>
      </c>
      <c r="AQ1322">
        <f t="shared" si="90"/>
        <v>378</v>
      </c>
    </row>
    <row r="1323" spans="2:43" x14ac:dyDescent="0.2">
      <c r="B1323" s="4" t="s">
        <v>14420</v>
      </c>
      <c r="C1323" s="6">
        <v>40587.73863</v>
      </c>
      <c r="D1323" s="48">
        <f t="shared" si="91"/>
        <v>0.7358085999260644</v>
      </c>
      <c r="M1323" s="4" t="s">
        <v>14651</v>
      </c>
      <c r="N1323" s="6">
        <v>62140.968309999997</v>
      </c>
      <c r="Y1323" t="str">
        <f t="shared" si="88"/>
        <v>Hypertension465</v>
      </c>
      <c r="Z1323" t="s">
        <v>38776</v>
      </c>
      <c r="AA1323" t="s">
        <v>30551</v>
      </c>
      <c r="AB1323">
        <f>AVERAGEIFS('Raw Data - Working'!X:X,'Raw Data - Working'!J:J,'Analysis - Patient Cost'!Z7402,'Raw Data - Working'!M:M,'Analysis - Patient Cost'!AA7402)</f>
        <v>10073.014639999999</v>
      </c>
      <c r="AC1323">
        <f>COUNTIFS($Z$2:$Z$9557,Z1323,$AB$2:$AB$9557,"&lt;"&amp;AB1323)+1</f>
        <v>465</v>
      </c>
      <c r="AM1323" t="str">
        <f t="shared" si="89"/>
        <v>Obesity107</v>
      </c>
      <c r="AN1323" t="s">
        <v>58</v>
      </c>
      <c r="AO1323" t="s">
        <v>6754</v>
      </c>
      <c r="AP1323">
        <f>AVERAGEIFS('Raw Data - Working'!$X$1:$X$10001,'Raw Data - Working'!$J$1:$J$10001,AN1323,'Raw Data - Working'!$L$1:$L$10001,'Analysis - Patient Cost'!AO1323)</f>
        <v>2173.5476490000001</v>
      </c>
      <c r="AQ1323">
        <f t="shared" si="90"/>
        <v>107</v>
      </c>
    </row>
    <row r="1324" spans="2:43" x14ac:dyDescent="0.2">
      <c r="B1324" s="4" t="s">
        <v>5025</v>
      </c>
      <c r="C1324" s="6">
        <v>40575.303209999998</v>
      </c>
      <c r="D1324" s="48">
        <f t="shared" si="91"/>
        <v>0.73527677653042089</v>
      </c>
      <c r="M1324" s="4" t="s">
        <v>33839</v>
      </c>
      <c r="N1324" s="6">
        <v>62299.530330000001</v>
      </c>
      <c r="Y1324" t="str">
        <f t="shared" si="88"/>
        <v>Asthma428</v>
      </c>
      <c r="Z1324" t="s">
        <v>45</v>
      </c>
      <c r="AA1324" t="s">
        <v>3467</v>
      </c>
      <c r="AB1324">
        <f>AVERAGEIFS('Raw Data - Working'!X:X,'Raw Data - Working'!J:J,'Analysis - Patient Cost'!Z3898,'Raw Data - Working'!M:M,'Analysis - Patient Cost'!AA3898)</f>
        <v>11556.134550000001</v>
      </c>
      <c r="AC1324">
        <f>COUNTIFS($Z$2:$Z$9557,Z1324,$AB$2:$AB$9557,"&lt;"&amp;AB1324)+1</f>
        <v>428</v>
      </c>
      <c r="AM1324" t="str">
        <f t="shared" si="89"/>
        <v>Arthritis1351</v>
      </c>
      <c r="AN1324" t="s">
        <v>38775</v>
      </c>
      <c r="AO1324" t="s">
        <v>6758</v>
      </c>
      <c r="AP1324">
        <f>AVERAGEIFS('Raw Data - Working'!$X$1:$X$10001,'Raw Data - Working'!$J$1:$J$10001,AN1324,'Raw Data - Working'!$L$1:$L$10001,'Analysis - Patient Cost'!AO1324)</f>
        <v>33834.266739999999</v>
      </c>
      <c r="AQ1324">
        <f t="shared" si="90"/>
        <v>1351</v>
      </c>
    </row>
    <row r="1325" spans="2:43" x14ac:dyDescent="0.2">
      <c r="B1325" s="4" t="s">
        <v>1600</v>
      </c>
      <c r="C1325" s="6">
        <v>40574.022929999999</v>
      </c>
      <c r="D1325" s="48">
        <f t="shared" si="91"/>
        <v>0.73522202302334394</v>
      </c>
      <c r="M1325" s="4" t="s">
        <v>27777</v>
      </c>
      <c r="N1325" s="6">
        <v>62407.037219999998</v>
      </c>
      <c r="Y1325" t="str">
        <f t="shared" si="88"/>
        <v>Hypertension452</v>
      </c>
      <c r="Z1325" t="s">
        <v>38776</v>
      </c>
      <c r="AA1325" t="s">
        <v>15530</v>
      </c>
      <c r="AB1325">
        <f>AVERAGEIFS('Raw Data - Working'!X:X,'Raw Data - Working'!J:J,'Analysis - Patient Cost'!Z3475,'Raw Data - Working'!M:M,'Analysis - Patient Cost'!AA3475)</f>
        <v>9750.2867869999991</v>
      </c>
      <c r="AC1325">
        <f>COUNTIFS($Z$2:$Z$9557,Z1325,$AB$2:$AB$9557,"&lt;"&amp;AB1325)+1</f>
        <v>452</v>
      </c>
      <c r="AM1325" t="str">
        <f t="shared" si="89"/>
        <v>Arthritis1016</v>
      </c>
      <c r="AN1325" t="s">
        <v>38775</v>
      </c>
      <c r="AO1325" t="s">
        <v>6762</v>
      </c>
      <c r="AP1325">
        <f>AVERAGEIFS('Raw Data - Working'!$X$1:$X$10001,'Raw Data - Working'!$J$1:$J$10001,AN1325,'Raw Data - Working'!$L$1:$L$10001,'Analysis - Patient Cost'!AO1325)</f>
        <v>24828.284210000002</v>
      </c>
      <c r="AQ1325">
        <f t="shared" si="90"/>
        <v>1016</v>
      </c>
    </row>
    <row r="1326" spans="2:43" x14ac:dyDescent="0.2">
      <c r="B1326" s="4" t="s">
        <v>26522</v>
      </c>
      <c r="C1326" s="6">
        <v>40562.452680000002</v>
      </c>
      <c r="D1326" s="48">
        <f t="shared" si="91"/>
        <v>0.73472720019923021</v>
      </c>
      <c r="M1326" s="4" t="s">
        <v>3566</v>
      </c>
      <c r="N1326" s="6">
        <v>62413.26541</v>
      </c>
      <c r="Y1326" t="str">
        <f t="shared" si="88"/>
        <v>Cancer1135</v>
      </c>
      <c r="Z1326" t="s">
        <v>126</v>
      </c>
      <c r="AA1326" t="s">
        <v>22573</v>
      </c>
      <c r="AB1326">
        <f>AVERAGEIFS('Raw Data - Working'!X:X,'Raw Data - Working'!J:J,'Analysis - Patient Cost'!Z5302,'Raw Data - Working'!M:M,'Analysis - Patient Cost'!AA5302)</f>
        <v>30174.039400000001</v>
      </c>
      <c r="AC1326">
        <f>COUNTIFS($Z$2:$Z$9557,Z1326,$AB$2:$AB$9557,"&lt;"&amp;AB1326)+1</f>
        <v>1135</v>
      </c>
      <c r="AM1326" t="str">
        <f t="shared" si="89"/>
        <v>Hypertension219</v>
      </c>
      <c r="AN1326" t="s">
        <v>38776</v>
      </c>
      <c r="AO1326" t="s">
        <v>6766</v>
      </c>
      <c r="AP1326">
        <f>AVERAGEIFS('Raw Data - Working'!$X$1:$X$10001,'Raw Data - Working'!$J$1:$J$10001,AN1326,'Raw Data - Working'!$L$1:$L$10001,'Analysis - Patient Cost'!AO1326)</f>
        <v>4460.6934220000003</v>
      </c>
      <c r="AQ1326">
        <f t="shared" si="90"/>
        <v>219</v>
      </c>
    </row>
    <row r="1327" spans="2:43" x14ac:dyDescent="0.2">
      <c r="B1327" s="4" t="s">
        <v>35778</v>
      </c>
      <c r="C1327" s="6">
        <v>40554.316809999997</v>
      </c>
      <c r="D1327" s="48">
        <f t="shared" si="91"/>
        <v>0.73437925489381106</v>
      </c>
      <c r="M1327" s="4" t="s">
        <v>34756</v>
      </c>
      <c r="N1327" s="6">
        <v>62417.108099999998</v>
      </c>
      <c r="Y1327" t="str">
        <f t="shared" si="88"/>
        <v>Asthma560</v>
      </c>
      <c r="Z1327" t="s">
        <v>45</v>
      </c>
      <c r="AA1327" t="s">
        <v>8414</v>
      </c>
      <c r="AB1327">
        <f>AVERAGEIFS('Raw Data - Working'!X:X,'Raw Data - Working'!J:J,'Analysis - Patient Cost'!Z1701,'Raw Data - Working'!M:M,'Analysis - Patient Cost'!AA1701)</f>
        <v>14700.791800000001</v>
      </c>
      <c r="AC1327">
        <f>COUNTIFS($Z$2:$Z$9557,Z1327,$AB$2:$AB$9557,"&lt;"&amp;AB1327)+1</f>
        <v>560</v>
      </c>
      <c r="AM1327" t="str">
        <f t="shared" si="89"/>
        <v>Hypertension901</v>
      </c>
      <c r="AN1327" t="s">
        <v>38776</v>
      </c>
      <c r="AO1327" t="s">
        <v>6770</v>
      </c>
      <c r="AP1327">
        <f>AVERAGEIFS('Raw Data - Working'!$X$1:$X$10001,'Raw Data - Working'!$J$1:$J$10001,AN1327,'Raw Data - Working'!$L$1:$L$10001,'Analysis - Patient Cost'!AO1327)</f>
        <v>14953.37326</v>
      </c>
      <c r="AQ1327">
        <f t="shared" si="90"/>
        <v>901</v>
      </c>
    </row>
    <row r="1328" spans="2:43" x14ac:dyDescent="0.2">
      <c r="B1328" s="4" t="s">
        <v>29432</v>
      </c>
      <c r="C1328" s="6">
        <v>40523.351280000003</v>
      </c>
      <c r="D1328" s="48">
        <f t="shared" si="91"/>
        <v>0.73305495757916517</v>
      </c>
      <c r="M1328" s="4" t="s">
        <v>34828</v>
      </c>
      <c r="N1328" s="6">
        <v>62443.051529999997</v>
      </c>
      <c r="Y1328" t="str">
        <f t="shared" si="88"/>
        <v>Arthritis461</v>
      </c>
      <c r="Z1328" t="s">
        <v>38775</v>
      </c>
      <c r="AA1328" t="s">
        <v>6013</v>
      </c>
      <c r="AB1328">
        <f>AVERAGEIFS('Raw Data - Working'!X:X,'Raw Data - Working'!J:J,'Analysis - Patient Cost'!Z1153,'Raw Data - Working'!M:M,'Analysis - Patient Cost'!AA1153)</f>
        <v>13350.194859499999</v>
      </c>
      <c r="AC1328">
        <f>COUNTIFS($Z$2:$Z$9557,Z1328,$AB$2:$AB$9557,"&lt;"&amp;AB1328)+1</f>
        <v>461</v>
      </c>
      <c r="AM1328" t="str">
        <f t="shared" si="89"/>
        <v>Cancer1158</v>
      </c>
      <c r="AN1328" t="s">
        <v>126</v>
      </c>
      <c r="AO1328" t="s">
        <v>6775</v>
      </c>
      <c r="AP1328">
        <f>AVERAGEIFS('Raw Data - Working'!$X$1:$X$10001,'Raw Data - Working'!$J$1:$J$10001,AN1328,'Raw Data - Working'!$L$1:$L$10001,'Analysis - Patient Cost'!AO1328)</f>
        <v>55170.494579999999</v>
      </c>
      <c r="AQ1328">
        <f t="shared" si="90"/>
        <v>1158</v>
      </c>
    </row>
    <row r="1329" spans="2:43" x14ac:dyDescent="0.2">
      <c r="B1329" s="4" t="s">
        <v>21904</v>
      </c>
      <c r="C1329" s="6">
        <v>40492.680160000004</v>
      </c>
      <c r="D1329" s="48">
        <f t="shared" si="91"/>
        <v>0.73174325124463158</v>
      </c>
      <c r="M1329" s="4" t="s">
        <v>17635</v>
      </c>
      <c r="N1329" s="6">
        <v>62466.152430000002</v>
      </c>
      <c r="Y1329" t="str">
        <f t="shared" si="88"/>
        <v>Asthma1148</v>
      </c>
      <c r="Z1329" t="s">
        <v>45</v>
      </c>
      <c r="AA1329" t="s">
        <v>8371</v>
      </c>
      <c r="AB1329">
        <f>AVERAGEIFS('Raw Data - Working'!X:X,'Raw Data - Working'!J:J,'Analysis - Patient Cost'!Z6364,'Raw Data - Working'!M:M,'Analysis - Patient Cost'!AA6364)</f>
        <v>33273.820220000001</v>
      </c>
      <c r="AC1329">
        <f>COUNTIFS($Z$2:$Z$9557,Z1329,$AB$2:$AB$9557,"&lt;"&amp;AB1329)+1</f>
        <v>1148</v>
      </c>
      <c r="AM1329" t="str">
        <f t="shared" si="89"/>
        <v>Asthma391</v>
      </c>
      <c r="AN1329" t="s">
        <v>45</v>
      </c>
      <c r="AO1329" t="s">
        <v>6779</v>
      </c>
      <c r="AP1329">
        <f>AVERAGEIFS('Raw Data - Working'!$X$1:$X$10001,'Raw Data - Working'!$J$1:$J$10001,AN1329,'Raw Data - Working'!$L$1:$L$10001,'Analysis - Patient Cost'!AO1329)</f>
        <v>12406.32634</v>
      </c>
      <c r="AQ1329">
        <f t="shared" si="90"/>
        <v>391</v>
      </c>
    </row>
    <row r="1330" spans="2:43" x14ac:dyDescent="0.2">
      <c r="B1330" s="4" t="s">
        <v>15853</v>
      </c>
      <c r="C1330" s="6">
        <v>40478.240409999999</v>
      </c>
      <c r="D1330" s="48">
        <f t="shared" si="91"/>
        <v>0.73112570902432505</v>
      </c>
      <c r="M1330" s="4" t="s">
        <v>5726</v>
      </c>
      <c r="N1330" s="6">
        <v>62520.961139999999</v>
      </c>
      <c r="Y1330" t="str">
        <f t="shared" si="88"/>
        <v>Obesity1291</v>
      </c>
      <c r="Z1330" t="s">
        <v>58</v>
      </c>
      <c r="AA1330" t="s">
        <v>11381</v>
      </c>
      <c r="AB1330">
        <f>AVERAGEIFS('Raw Data - Working'!X:X,'Raw Data - Working'!J:J,'Analysis - Patient Cost'!Z2421,'Raw Data - Working'!M:M,'Analysis - Patient Cost'!AA2421)</f>
        <v>38176.599179999997</v>
      </c>
      <c r="AC1330">
        <f>COUNTIFS($Z$2:$Z$9557,Z1330,$AB$2:$AB$9557,"&lt;"&amp;AB1330)+1</f>
        <v>1291</v>
      </c>
      <c r="AM1330" t="str">
        <f t="shared" si="89"/>
        <v>Hypertension136</v>
      </c>
      <c r="AN1330" t="s">
        <v>38776</v>
      </c>
      <c r="AO1330" t="s">
        <v>6783</v>
      </c>
      <c r="AP1330">
        <f>AVERAGEIFS('Raw Data - Working'!$X$1:$X$10001,'Raw Data - Working'!$J$1:$J$10001,AN1330,'Raw Data - Working'!$L$1:$L$10001,'Analysis - Patient Cost'!AO1330)</f>
        <v>3268.2447440000001</v>
      </c>
      <c r="AQ1330">
        <f t="shared" si="90"/>
        <v>136</v>
      </c>
    </row>
    <row r="1331" spans="2:43" x14ac:dyDescent="0.2">
      <c r="B1331" s="4" t="s">
        <v>27436</v>
      </c>
      <c r="C1331" s="6">
        <v>40477.790249999998</v>
      </c>
      <c r="D1331" s="48">
        <f t="shared" si="91"/>
        <v>0.73110645711166078</v>
      </c>
      <c r="M1331" s="4" t="s">
        <v>1423</v>
      </c>
      <c r="N1331" s="6">
        <v>62539.1806</v>
      </c>
      <c r="Y1331" t="str">
        <f t="shared" si="88"/>
        <v>Obesity403</v>
      </c>
      <c r="Z1331" t="s">
        <v>58</v>
      </c>
      <c r="AA1331" t="s">
        <v>3912</v>
      </c>
      <c r="AB1331">
        <f>AVERAGEIFS('Raw Data - Working'!X:X,'Raw Data - Working'!J:J,'Analysis - Patient Cost'!Z707,'Raw Data - Working'!M:M,'Analysis - Patient Cost'!AA707)</f>
        <v>11055.669915666667</v>
      </c>
      <c r="AC1331">
        <f>COUNTIFS($Z$2:$Z$9557,Z1331,$AB$2:$AB$9557,"&lt;"&amp;AB1331)+1</f>
        <v>403</v>
      </c>
      <c r="AM1331" t="str">
        <f t="shared" si="89"/>
        <v>Hypertension605</v>
      </c>
      <c r="AN1331" t="s">
        <v>38776</v>
      </c>
      <c r="AO1331" t="s">
        <v>6787</v>
      </c>
      <c r="AP1331">
        <f>AVERAGEIFS('Raw Data - Working'!$X$1:$X$10001,'Raw Data - Working'!$J$1:$J$10001,AN1331,'Raw Data - Working'!$L$1:$L$10001,'Analysis - Patient Cost'!AO1331)</f>
        <v>10384.80852</v>
      </c>
      <c r="AQ1331">
        <f t="shared" si="90"/>
        <v>605</v>
      </c>
    </row>
    <row r="1332" spans="2:43" x14ac:dyDescent="0.2">
      <c r="B1332" s="4" t="s">
        <v>30469</v>
      </c>
      <c r="C1332" s="6">
        <v>40459.219425000003</v>
      </c>
      <c r="D1332" s="48">
        <f t="shared" si="91"/>
        <v>0.73031224194149402</v>
      </c>
      <c r="M1332" s="4" t="s">
        <v>8427</v>
      </c>
      <c r="N1332" s="6">
        <v>62570.818850000003</v>
      </c>
      <c r="Y1332" t="str">
        <f t="shared" si="88"/>
        <v>Asthma47</v>
      </c>
      <c r="Z1332" t="s">
        <v>45</v>
      </c>
      <c r="AA1332" t="s">
        <v>16945</v>
      </c>
      <c r="AB1332">
        <f>AVERAGEIFS('Raw Data - Working'!X:X,'Raw Data - Working'!J:J,'Analysis - Patient Cost'!Z3838,'Raw Data - Working'!M:M,'Analysis - Patient Cost'!AA3838)</f>
        <v>1923.0404060000001</v>
      </c>
      <c r="AC1332">
        <f>COUNTIFS($Z$2:$Z$9557,Z1332,$AB$2:$AB$9557,"&lt;"&amp;AB1332)+1</f>
        <v>47</v>
      </c>
      <c r="AM1332" t="str">
        <f t="shared" si="89"/>
        <v>Asthma307</v>
      </c>
      <c r="AN1332" t="s">
        <v>45</v>
      </c>
      <c r="AO1332" t="s">
        <v>6791</v>
      </c>
      <c r="AP1332">
        <f>AVERAGEIFS('Raw Data - Working'!$X$1:$X$10001,'Raw Data - Working'!$J$1:$J$10001,AN1332,'Raw Data - Working'!$L$1:$L$10001,'Analysis - Patient Cost'!AO1332)</f>
        <v>9617.351643</v>
      </c>
      <c r="AQ1332">
        <f t="shared" si="90"/>
        <v>307</v>
      </c>
    </row>
    <row r="1333" spans="2:43" x14ac:dyDescent="0.2">
      <c r="B1333" s="4" t="s">
        <v>4980</v>
      </c>
      <c r="C1333" s="6">
        <v>40458.324240000002</v>
      </c>
      <c r="D1333" s="48">
        <f t="shared" si="91"/>
        <v>0.73027395772379733</v>
      </c>
      <c r="M1333" s="4" t="s">
        <v>4839</v>
      </c>
      <c r="N1333" s="6">
        <v>62679.262430000002</v>
      </c>
      <c r="Y1333" t="str">
        <f t="shared" si="88"/>
        <v>Cancer548</v>
      </c>
      <c r="Z1333" t="s">
        <v>126</v>
      </c>
      <c r="AA1333" t="s">
        <v>38045</v>
      </c>
      <c r="AB1333">
        <f>AVERAGEIFS('Raw Data - Working'!X:X,'Raw Data - Working'!J:J,'Analysis - Patient Cost'!Z9389,'Raw Data - Working'!M:M,'Analysis - Patient Cost'!AA9389)</f>
        <v>15251.563749999999</v>
      </c>
      <c r="AC1333">
        <f>COUNTIFS($Z$2:$Z$9557,Z1333,$AB$2:$AB$9557,"&lt;"&amp;AB1333)+1</f>
        <v>548</v>
      </c>
      <c r="AM1333" t="str">
        <f t="shared" si="89"/>
        <v>Asthma314</v>
      </c>
      <c r="AN1333" t="s">
        <v>45</v>
      </c>
      <c r="AO1333" t="s">
        <v>6795</v>
      </c>
      <c r="AP1333">
        <f>AVERAGEIFS('Raw Data - Working'!$X$1:$X$10001,'Raw Data - Working'!$J$1:$J$10001,AN1333,'Raw Data - Working'!$L$1:$L$10001,'Analysis - Patient Cost'!AO1333)</f>
        <v>9795.5746600000002</v>
      </c>
      <c r="AQ1333">
        <f t="shared" si="90"/>
        <v>314</v>
      </c>
    </row>
    <row r="1334" spans="2:43" x14ac:dyDescent="0.2">
      <c r="B1334" s="4" t="s">
        <v>5600</v>
      </c>
      <c r="C1334" s="6">
        <v>40428.13925</v>
      </c>
      <c r="D1334" s="48">
        <f t="shared" si="91"/>
        <v>0.7289830416245211</v>
      </c>
      <c r="M1334" s="4" t="s">
        <v>33692</v>
      </c>
      <c r="N1334" s="6">
        <v>62687.576200000003</v>
      </c>
      <c r="Y1334" t="str">
        <f t="shared" si="88"/>
        <v>Cancer933</v>
      </c>
      <c r="Z1334" t="s">
        <v>126</v>
      </c>
      <c r="AA1334" t="s">
        <v>12501</v>
      </c>
      <c r="AB1334">
        <f>AVERAGEIFS('Raw Data - Working'!X:X,'Raw Data - Working'!J:J,'Analysis - Patient Cost'!Z2697,'Raw Data - Working'!M:M,'Analysis - Patient Cost'!AA2697)</f>
        <v>24162.554960000001</v>
      </c>
      <c r="AC1334">
        <f>COUNTIFS($Z$2:$Z$9557,Z1334,$AB$2:$AB$9557,"&lt;"&amp;AB1334)+1</f>
        <v>933</v>
      </c>
      <c r="AM1334" t="str">
        <f t="shared" si="89"/>
        <v>Asthma769</v>
      </c>
      <c r="AN1334" t="s">
        <v>45</v>
      </c>
      <c r="AO1334" t="s">
        <v>6800</v>
      </c>
      <c r="AP1334">
        <f>AVERAGEIFS('Raw Data - Working'!$X$1:$X$10001,'Raw Data - Working'!$J$1:$J$10001,AN1334,'Raw Data - Working'!$L$1:$L$10001,'Analysis - Patient Cost'!AO1334)</f>
        <v>22134.421890000001</v>
      </c>
      <c r="AQ1334">
        <f t="shared" si="90"/>
        <v>769</v>
      </c>
    </row>
    <row r="1335" spans="2:43" x14ac:dyDescent="0.2">
      <c r="B1335" s="4" t="s">
        <v>19073</v>
      </c>
      <c r="C1335" s="6">
        <v>40361.967510000002</v>
      </c>
      <c r="D1335" s="48">
        <f t="shared" si="91"/>
        <v>0.72615308658782496</v>
      </c>
      <c r="M1335" s="4" t="s">
        <v>33522</v>
      </c>
      <c r="N1335" s="6">
        <v>62736.08958</v>
      </c>
      <c r="Y1335" t="str">
        <f t="shared" si="88"/>
        <v>Diabetes180</v>
      </c>
      <c r="Z1335" t="s">
        <v>30</v>
      </c>
      <c r="AA1335" t="s">
        <v>23074</v>
      </c>
      <c r="AB1335">
        <f>AVERAGEIFS('Raw Data - Working'!X:X,'Raw Data - Working'!J:J,'Analysis - Patient Cost'!Z5434,'Raw Data - Working'!M:M,'Analysis - Patient Cost'!AA5434)</f>
        <v>5817.627485</v>
      </c>
      <c r="AC1335">
        <f>COUNTIFS($Z$2:$Z$9557,Z1335,$AB$2:$AB$9557,"&lt;"&amp;AB1335)+1</f>
        <v>180</v>
      </c>
      <c r="AM1335" t="str">
        <f t="shared" si="89"/>
        <v>Arthritis1406</v>
      </c>
      <c r="AN1335" t="s">
        <v>38775</v>
      </c>
      <c r="AO1335" t="s">
        <v>6804</v>
      </c>
      <c r="AP1335">
        <f>AVERAGEIFS('Raw Data - Working'!$X$1:$X$10001,'Raw Data - Working'!$J$1:$J$10001,AN1335,'Raw Data - Working'!$L$1:$L$10001,'Analysis - Patient Cost'!AO1335)</f>
        <v>35407.793440000001</v>
      </c>
      <c r="AQ1335">
        <f t="shared" si="90"/>
        <v>1406</v>
      </c>
    </row>
    <row r="1336" spans="2:43" x14ac:dyDescent="0.2">
      <c r="B1336" s="4" t="s">
        <v>32553</v>
      </c>
      <c r="C1336" s="6">
        <v>40356.726419999999</v>
      </c>
      <c r="D1336" s="48">
        <f t="shared" si="91"/>
        <v>0.72592894182386258</v>
      </c>
      <c r="M1336" s="4" t="s">
        <v>34400</v>
      </c>
      <c r="N1336" s="6">
        <v>62796.459510000001</v>
      </c>
      <c r="Y1336" t="str">
        <f t="shared" si="88"/>
        <v>Cancer343</v>
      </c>
      <c r="Z1336" t="s">
        <v>126</v>
      </c>
      <c r="AA1336" t="s">
        <v>1636</v>
      </c>
      <c r="AB1336">
        <f>AVERAGEIFS('Raw Data - Working'!X:X,'Raw Data - Working'!J:J,'Analysis - Patient Cost'!Z3165,'Raw Data - Working'!M:M,'Analysis - Patient Cost'!AA3165)</f>
        <v>9835.5182679999998</v>
      </c>
      <c r="AC1336">
        <f>COUNTIFS($Z$2:$Z$9557,Z1336,$AB$2:$AB$9557,"&lt;"&amp;AB1336)+1</f>
        <v>343</v>
      </c>
      <c r="AM1336" t="str">
        <f t="shared" si="89"/>
        <v>Diabetes608</v>
      </c>
      <c r="AN1336" t="s">
        <v>30</v>
      </c>
      <c r="AO1336" t="s">
        <v>6083</v>
      </c>
      <c r="AP1336">
        <f>AVERAGEIFS('Raw Data - Working'!$X$1:$X$10001,'Raw Data - Working'!$J$1:$J$10001,AN1336,'Raw Data - Working'!$L$1:$L$10001,'Analysis - Patient Cost'!AO1336)</f>
        <v>26164.958620000001</v>
      </c>
      <c r="AQ1336">
        <f t="shared" si="90"/>
        <v>608</v>
      </c>
    </row>
    <row r="1337" spans="2:43" x14ac:dyDescent="0.2">
      <c r="B1337" s="4" t="s">
        <v>5475</v>
      </c>
      <c r="C1337" s="6">
        <v>40348.838210000002</v>
      </c>
      <c r="D1337" s="48">
        <f t="shared" si="91"/>
        <v>0.72559158814962021</v>
      </c>
      <c r="M1337" s="4" t="s">
        <v>34892</v>
      </c>
      <c r="N1337" s="6">
        <v>62810.429750000003</v>
      </c>
      <c r="Y1337" t="str">
        <f t="shared" si="88"/>
        <v>Cancer1366</v>
      </c>
      <c r="Z1337" t="s">
        <v>126</v>
      </c>
      <c r="AA1337" t="s">
        <v>33206</v>
      </c>
      <c r="AB1337">
        <f>AVERAGEIFS('Raw Data - Working'!X:X,'Raw Data - Working'!J:J,'Analysis - Patient Cost'!Z8107,'Raw Data - Working'!M:M,'Analysis - Patient Cost'!AA8107)</f>
        <v>40993.155700000003</v>
      </c>
      <c r="AC1337">
        <f>COUNTIFS($Z$2:$Z$9557,Z1337,$AB$2:$AB$9557,"&lt;"&amp;AB1337)+1</f>
        <v>1366</v>
      </c>
      <c r="AM1337" t="str">
        <f t="shared" si="89"/>
        <v>Hypertension256</v>
      </c>
      <c r="AN1337" t="s">
        <v>38776</v>
      </c>
      <c r="AO1337" t="s">
        <v>6220</v>
      </c>
      <c r="AP1337">
        <f>AVERAGEIFS('Raw Data - Working'!$X$1:$X$10001,'Raw Data - Working'!$J$1:$J$10001,AN1337,'Raw Data - Working'!$L$1:$L$10001,'Analysis - Patient Cost'!AO1337)</f>
        <v>4955.4250240000001</v>
      </c>
      <c r="AQ1337">
        <f t="shared" si="90"/>
        <v>256</v>
      </c>
    </row>
    <row r="1338" spans="2:43" x14ac:dyDescent="0.2">
      <c r="B1338" s="4" t="s">
        <v>29898</v>
      </c>
      <c r="C1338" s="6">
        <v>40346.954360000003</v>
      </c>
      <c r="D1338" s="48">
        <f t="shared" si="91"/>
        <v>0.72551102187169136</v>
      </c>
      <c r="M1338" s="4" t="s">
        <v>27281</v>
      </c>
      <c r="N1338" s="6">
        <v>62848.27809</v>
      </c>
      <c r="Y1338" t="str">
        <f t="shared" si="88"/>
        <v>Cancer461</v>
      </c>
      <c r="Z1338" t="s">
        <v>126</v>
      </c>
      <c r="AA1338" t="s">
        <v>9425</v>
      </c>
      <c r="AB1338">
        <f>AVERAGEIFS('Raw Data - Working'!X:X,'Raw Data - Working'!J:J,'Analysis - Patient Cost'!Z1944,'Raw Data - Working'!M:M,'Analysis - Patient Cost'!AA1944)</f>
        <v>13266.970740000001</v>
      </c>
      <c r="AC1338">
        <f>COUNTIFS($Z$2:$Z$9557,Z1338,$AB$2:$AB$9557,"&lt;"&amp;AB1338)+1</f>
        <v>461</v>
      </c>
      <c r="AM1338" t="str">
        <f t="shared" si="89"/>
        <v>Hypertension618</v>
      </c>
      <c r="AN1338" t="s">
        <v>38776</v>
      </c>
      <c r="AO1338" t="s">
        <v>6814</v>
      </c>
      <c r="AP1338">
        <f>AVERAGEIFS('Raw Data - Working'!$X$1:$X$10001,'Raw Data - Working'!$J$1:$J$10001,AN1338,'Raw Data - Working'!$L$1:$L$10001,'Analysis - Patient Cost'!AO1338)</f>
        <v>10564.51887</v>
      </c>
      <c r="AQ1338">
        <f t="shared" si="90"/>
        <v>618</v>
      </c>
    </row>
    <row r="1339" spans="2:43" x14ac:dyDescent="0.2">
      <c r="B1339" s="4" t="s">
        <v>19471</v>
      </c>
      <c r="C1339" s="6">
        <v>40332.947630000002</v>
      </c>
      <c r="D1339" s="48">
        <f t="shared" si="91"/>
        <v>0.72491199854071731</v>
      </c>
      <c r="M1339" s="4" t="s">
        <v>35563</v>
      </c>
      <c r="N1339" s="6">
        <v>62858.886469999998</v>
      </c>
      <c r="Y1339" t="str">
        <f t="shared" si="88"/>
        <v>Hypertension1058</v>
      </c>
      <c r="Z1339" t="s">
        <v>38776</v>
      </c>
      <c r="AA1339" t="s">
        <v>15870</v>
      </c>
      <c r="AB1339">
        <f>AVERAGEIFS('Raw Data - Working'!X:X,'Raw Data - Working'!J:J,'Analysis - Patient Cost'!Z3557,'Raw Data - Working'!M:M,'Analysis - Patient Cost'!AA3557)</f>
        <v>21984.938590000002</v>
      </c>
      <c r="AC1339">
        <f>COUNTIFS($Z$2:$Z$9557,Z1339,$AB$2:$AB$9557,"&lt;"&amp;AB1339)+1</f>
        <v>1058</v>
      </c>
      <c r="AM1339" t="str">
        <f t="shared" si="89"/>
        <v>Cancer1263</v>
      </c>
      <c r="AN1339" t="s">
        <v>126</v>
      </c>
      <c r="AO1339" t="s">
        <v>6818</v>
      </c>
      <c r="AP1339">
        <f>AVERAGEIFS('Raw Data - Working'!$X$1:$X$10001,'Raw Data - Working'!$J$1:$J$10001,AN1339,'Raw Data - Working'!$L$1:$L$10001,'Analysis - Patient Cost'!AO1339)</f>
        <v>59641.513220000001</v>
      </c>
      <c r="AQ1339">
        <f t="shared" si="90"/>
        <v>1263</v>
      </c>
    </row>
    <row r="1340" spans="2:43" x14ac:dyDescent="0.2">
      <c r="B1340" s="4" t="s">
        <v>38109</v>
      </c>
      <c r="C1340" s="6">
        <v>40321.464310000003</v>
      </c>
      <c r="D1340" s="48">
        <f t="shared" si="91"/>
        <v>0.72442089343645399</v>
      </c>
      <c r="M1340" s="4" t="s">
        <v>1406</v>
      </c>
      <c r="N1340" s="6">
        <v>62918.162089999998</v>
      </c>
      <c r="Y1340" t="str">
        <f t="shared" si="88"/>
        <v>Asthma1341</v>
      </c>
      <c r="Z1340" t="s">
        <v>45</v>
      </c>
      <c r="AA1340" t="s">
        <v>28036</v>
      </c>
      <c r="AB1340">
        <f>AVERAGEIFS('Raw Data - Working'!X:X,'Raw Data - Working'!J:J,'Analysis - Patient Cost'!Z6746,'Raw Data - Working'!M:M,'Analysis - Patient Cost'!AA6746)</f>
        <v>46240.109470000003</v>
      </c>
      <c r="AC1340">
        <f>COUNTIFS($Z$2:$Z$9557,Z1340,$AB$2:$AB$9557,"&lt;"&amp;AB1340)+1</f>
        <v>1341</v>
      </c>
      <c r="AM1340" t="str">
        <f t="shared" si="89"/>
        <v>Hypertension625</v>
      </c>
      <c r="AN1340" t="s">
        <v>38776</v>
      </c>
      <c r="AO1340" t="s">
        <v>6822</v>
      </c>
      <c r="AP1340">
        <f>AVERAGEIFS('Raw Data - Working'!$X$1:$X$10001,'Raw Data - Working'!$J$1:$J$10001,AN1340,'Raw Data - Working'!$L$1:$L$10001,'Analysis - Patient Cost'!AO1340)</f>
        <v>10788.679469999999</v>
      </c>
      <c r="AQ1340">
        <f t="shared" si="90"/>
        <v>625</v>
      </c>
    </row>
    <row r="1341" spans="2:43" x14ac:dyDescent="0.2">
      <c r="B1341" s="4" t="s">
        <v>22730</v>
      </c>
      <c r="C1341" s="6">
        <v>40309.821709999997</v>
      </c>
      <c r="D1341" s="48">
        <f t="shared" si="91"/>
        <v>0.72392297643275638</v>
      </c>
      <c r="M1341" s="4" t="s">
        <v>35070</v>
      </c>
      <c r="N1341" s="6">
        <v>62985.472600000001</v>
      </c>
      <c r="Y1341" t="str">
        <f t="shared" si="88"/>
        <v>Cancer430</v>
      </c>
      <c r="Z1341" t="s">
        <v>126</v>
      </c>
      <c r="AA1341" t="s">
        <v>24451</v>
      </c>
      <c r="AB1341">
        <f>AVERAGEIFS('Raw Data - Working'!X:X,'Raw Data - Working'!J:J,'Analysis - Patient Cost'!Z5797,'Raw Data - Working'!M:M,'Analysis - Patient Cost'!AA5797)</f>
        <v>12477.762559999999</v>
      </c>
      <c r="AC1341">
        <f>COUNTIFS($Z$2:$Z$9557,Z1341,$AB$2:$AB$9557,"&lt;"&amp;AB1341)+1</f>
        <v>430</v>
      </c>
      <c r="AM1341" t="str">
        <f t="shared" si="89"/>
        <v>Asthma1258</v>
      </c>
      <c r="AN1341" t="s">
        <v>45</v>
      </c>
      <c r="AO1341" t="s">
        <v>6826</v>
      </c>
      <c r="AP1341">
        <f>AVERAGEIFS('Raw Data - Working'!$X$1:$X$10001,'Raw Data - Working'!$J$1:$J$10001,AN1341,'Raw Data - Working'!$L$1:$L$10001,'Analysis - Patient Cost'!AO1341)</f>
        <v>37543.256390000002</v>
      </c>
      <c r="AQ1341">
        <f t="shared" si="90"/>
        <v>1258</v>
      </c>
    </row>
    <row r="1342" spans="2:43" x14ac:dyDescent="0.2">
      <c r="B1342" s="4" t="s">
        <v>12115</v>
      </c>
      <c r="C1342" s="6">
        <v>40307.457710000002</v>
      </c>
      <c r="D1342" s="48">
        <f t="shared" si="91"/>
        <v>0.72382187566516687</v>
      </c>
      <c r="M1342" s="4" t="s">
        <v>18201</v>
      </c>
      <c r="N1342" s="6">
        <v>63003.723570000002</v>
      </c>
      <c r="Y1342" t="str">
        <f t="shared" si="88"/>
        <v>Diabetes621</v>
      </c>
      <c r="Z1342" t="s">
        <v>30</v>
      </c>
      <c r="AA1342" t="s">
        <v>29899</v>
      </c>
      <c r="AB1342">
        <f>AVERAGEIFS('Raw Data - Working'!X:X,'Raw Data - Working'!J:J,'Analysis - Patient Cost'!Z7231,'Raw Data - Working'!M:M,'Analysis - Patient Cost'!AA7231)</f>
        <v>18128.48821</v>
      </c>
      <c r="AC1342">
        <f>COUNTIFS($Z$2:$Z$9557,Z1342,$AB$2:$AB$9557,"&lt;"&amp;AB1342)+1</f>
        <v>621</v>
      </c>
      <c r="AM1342" t="str">
        <f t="shared" si="89"/>
        <v>Arthritis1142</v>
      </c>
      <c r="AN1342" t="s">
        <v>38775</v>
      </c>
      <c r="AO1342" t="s">
        <v>6830</v>
      </c>
      <c r="AP1342">
        <f>AVERAGEIFS('Raw Data - Working'!$X$1:$X$10001,'Raw Data - Working'!$J$1:$J$10001,AN1342,'Raw Data - Working'!$L$1:$L$10001,'Analysis - Patient Cost'!AO1342)</f>
        <v>28429.447469999999</v>
      </c>
      <c r="AQ1342">
        <f t="shared" si="90"/>
        <v>1142</v>
      </c>
    </row>
    <row r="1343" spans="2:43" x14ac:dyDescent="0.2">
      <c r="B1343" s="4" t="s">
        <v>7896</v>
      </c>
      <c r="C1343" s="6">
        <v>40294.670619999997</v>
      </c>
      <c r="D1343" s="48">
        <f t="shared" si="91"/>
        <v>0.72327501246117376</v>
      </c>
      <c r="M1343" s="4" t="s">
        <v>14784</v>
      </c>
      <c r="N1343" s="6">
        <v>63009.956039999997</v>
      </c>
      <c r="Y1343" t="str">
        <f t="shared" si="88"/>
        <v>Obesity1149</v>
      </c>
      <c r="Z1343" t="s">
        <v>58</v>
      </c>
      <c r="AA1343" t="s">
        <v>27994</v>
      </c>
      <c r="AB1343">
        <f>AVERAGEIFS('Raw Data - Working'!X:X,'Raw Data - Working'!J:J,'Analysis - Patient Cost'!Z6735,'Raw Data - Working'!M:M,'Analysis - Patient Cost'!AA6735)</f>
        <v>31431.850310000002</v>
      </c>
      <c r="AC1343">
        <f>COUNTIFS($Z$2:$Z$9557,Z1343,$AB$2:$AB$9557,"&lt;"&amp;AB1343)+1</f>
        <v>1149</v>
      </c>
      <c r="AM1343" t="str">
        <f t="shared" si="89"/>
        <v>Hypertension1184</v>
      </c>
      <c r="AN1343" t="s">
        <v>38776</v>
      </c>
      <c r="AO1343" t="s">
        <v>6834</v>
      </c>
      <c r="AP1343">
        <f>AVERAGEIFS('Raw Data - Working'!$X$1:$X$10001,'Raw Data - Working'!$J$1:$J$10001,AN1343,'Raw Data - Working'!$L$1:$L$10001,'Analysis - Patient Cost'!AO1343)</f>
        <v>19259.83653</v>
      </c>
      <c r="AQ1343">
        <f t="shared" si="90"/>
        <v>1184</v>
      </c>
    </row>
    <row r="1344" spans="2:43" x14ac:dyDescent="0.2">
      <c r="B1344" s="4" t="s">
        <v>34607</v>
      </c>
      <c r="C1344" s="6">
        <v>40294.056929999999</v>
      </c>
      <c r="D1344" s="48">
        <f t="shared" si="91"/>
        <v>0.72324876689008155</v>
      </c>
      <c r="M1344" s="4" t="s">
        <v>27902</v>
      </c>
      <c r="N1344" s="6">
        <v>63013.848639999997</v>
      </c>
      <c r="Y1344" t="str">
        <f t="shared" si="88"/>
        <v>Arthritis1487</v>
      </c>
      <c r="Z1344" t="s">
        <v>38775</v>
      </c>
      <c r="AA1344" t="s">
        <v>9784</v>
      </c>
      <c r="AB1344">
        <f>AVERAGEIFS('Raw Data - Working'!X:X,'Raw Data - Working'!J:J,'Analysis - Patient Cost'!Z2030,'Raw Data - Working'!M:M,'Analysis - Patient Cost'!AA2030)</f>
        <v>70323.187090000007</v>
      </c>
      <c r="AC1344">
        <f>COUNTIFS($Z$2:$Z$9557,Z1344,$AB$2:$AB$9557,"&lt;"&amp;AB1344)+1</f>
        <v>1487</v>
      </c>
      <c r="AM1344" t="str">
        <f t="shared" si="89"/>
        <v>Hypertension1262</v>
      </c>
      <c r="AN1344" t="s">
        <v>38776</v>
      </c>
      <c r="AO1344" t="s">
        <v>6838</v>
      </c>
      <c r="AP1344">
        <f>AVERAGEIFS('Raw Data - Working'!$X$1:$X$10001,'Raw Data - Working'!$J$1:$J$10001,AN1344,'Raw Data - Working'!$L$1:$L$10001,'Analysis - Patient Cost'!AO1344)</f>
        <v>20540.048050000001</v>
      </c>
      <c r="AQ1344">
        <f t="shared" si="90"/>
        <v>1262</v>
      </c>
    </row>
    <row r="1345" spans="2:43" x14ac:dyDescent="0.2">
      <c r="B1345" s="4" t="s">
        <v>16570</v>
      </c>
      <c r="C1345" s="6">
        <v>40293.284699999997</v>
      </c>
      <c r="D1345" s="48">
        <f t="shared" si="91"/>
        <v>0.7232157410670037</v>
      </c>
      <c r="M1345" s="4" t="s">
        <v>23721</v>
      </c>
      <c r="N1345" s="6">
        <v>63142.290919999999</v>
      </c>
      <c r="Y1345" t="str">
        <f t="shared" si="88"/>
        <v>Asthma499</v>
      </c>
      <c r="Z1345" t="s">
        <v>45</v>
      </c>
      <c r="AA1345" t="s">
        <v>12240</v>
      </c>
      <c r="AB1345">
        <f>AVERAGEIFS('Raw Data - Working'!X:X,'Raw Data - Working'!J:J,'Analysis - Patient Cost'!Z2631,'Raw Data - Working'!M:M,'Analysis - Patient Cost'!AA2631)</f>
        <v>13231.485269999999</v>
      </c>
      <c r="AC1345">
        <f>COUNTIFS($Z$2:$Z$9557,Z1345,$AB$2:$AB$9557,"&lt;"&amp;AB1345)+1</f>
        <v>499</v>
      </c>
      <c r="AM1345" t="str">
        <f t="shared" si="89"/>
        <v>Hypertension364</v>
      </c>
      <c r="AN1345" t="s">
        <v>38776</v>
      </c>
      <c r="AO1345" t="s">
        <v>6843</v>
      </c>
      <c r="AP1345">
        <f>AVERAGEIFS('Raw Data - Working'!$X$1:$X$10001,'Raw Data - Working'!$J$1:$J$10001,AN1345,'Raw Data - Working'!$L$1:$L$10001,'Analysis - Patient Cost'!AO1345)</f>
        <v>6791.8741669999999</v>
      </c>
      <c r="AQ1345">
        <f t="shared" si="90"/>
        <v>364</v>
      </c>
    </row>
    <row r="1346" spans="2:43" x14ac:dyDescent="0.2">
      <c r="B1346" s="4" t="s">
        <v>14708</v>
      </c>
      <c r="C1346" s="6">
        <v>40285.433879999997</v>
      </c>
      <c r="D1346" s="48">
        <f t="shared" si="91"/>
        <v>0.7228799864442419</v>
      </c>
      <c r="M1346" s="4" t="s">
        <v>14620</v>
      </c>
      <c r="N1346" s="6">
        <v>63142.304470000003</v>
      </c>
      <c r="Y1346" t="str">
        <f t="shared" si="88"/>
        <v>Asthma1120</v>
      </c>
      <c r="Z1346" t="s">
        <v>45</v>
      </c>
      <c r="AA1346" t="s">
        <v>38397</v>
      </c>
      <c r="AB1346">
        <f>AVERAGEIFS('Raw Data - Working'!X:X,'Raw Data - Working'!J:J,'Analysis - Patient Cost'!Z9482,'Raw Data - Working'!M:M,'Analysis - Patient Cost'!AA9482)</f>
        <v>32009.47351</v>
      </c>
      <c r="AC1346">
        <f>COUNTIFS($Z$2:$Z$9557,Z1346,$AB$2:$AB$9557,"&lt;"&amp;AB1346)+1</f>
        <v>1120</v>
      </c>
      <c r="AM1346" t="str">
        <f t="shared" si="89"/>
        <v>Hypertension372</v>
      </c>
      <c r="AN1346" t="s">
        <v>38776</v>
      </c>
      <c r="AO1346" t="s">
        <v>6848</v>
      </c>
      <c r="AP1346">
        <f>AVERAGEIFS('Raw Data - Working'!$X$1:$X$10001,'Raw Data - Working'!$J$1:$J$10001,AN1346,'Raw Data - Working'!$L$1:$L$10001,'Analysis - Patient Cost'!AO1346)</f>
        <v>6842.9848199999997</v>
      </c>
      <c r="AQ1346">
        <f t="shared" si="90"/>
        <v>372</v>
      </c>
    </row>
    <row r="1347" spans="2:43" x14ac:dyDescent="0.2">
      <c r="B1347" s="4" t="s">
        <v>20509</v>
      </c>
      <c r="C1347" s="6">
        <v>40278.03181</v>
      </c>
      <c r="D1347" s="48">
        <f t="shared" si="91"/>
        <v>0.72256342343292523</v>
      </c>
      <c r="M1347" s="4" t="s">
        <v>18539</v>
      </c>
      <c r="N1347" s="6">
        <v>63282.160380000001</v>
      </c>
      <c r="Y1347" t="str">
        <f t="shared" ref="Y1347:Y1410" si="92">Z1347&amp;AC1347</f>
        <v>Obesity907</v>
      </c>
      <c r="Z1347" t="s">
        <v>58</v>
      </c>
      <c r="AA1347" t="s">
        <v>24034</v>
      </c>
      <c r="AB1347">
        <f>AVERAGEIFS('Raw Data - Working'!X:X,'Raw Data - Working'!J:J,'Analysis - Patient Cost'!Z5685,'Raw Data - Working'!M:M,'Analysis - Patient Cost'!AA5685)</f>
        <v>23798.82141</v>
      </c>
      <c r="AC1347">
        <f>COUNTIFS($Z$2:$Z$9557,Z1347,$AB$2:$AB$9557,"&lt;"&amp;AB1347)+1</f>
        <v>907</v>
      </c>
      <c r="AM1347" t="str">
        <f t="shared" ref="AM1347:AM1410" si="93">AN1347&amp;AQ1347</f>
        <v>Hypertension549</v>
      </c>
      <c r="AN1347" t="s">
        <v>38776</v>
      </c>
      <c r="AO1347" t="s">
        <v>6852</v>
      </c>
      <c r="AP1347">
        <f>AVERAGEIFS('Raw Data - Working'!$X$1:$X$10001,'Raw Data - Working'!$J$1:$J$10001,AN1347,'Raw Data - Working'!$L$1:$L$10001,'Analysis - Patient Cost'!AO1347)</f>
        <v>9375.2790600000008</v>
      </c>
      <c r="AQ1347">
        <f t="shared" ref="AQ1347:AQ1410" si="94">COUNTIFS($AN$2:$AN$9882,AN1347,$AP$2:$AP$9882,"&lt;"&amp;AP1347)+1</f>
        <v>549</v>
      </c>
    </row>
    <row r="1348" spans="2:43" x14ac:dyDescent="0.2">
      <c r="B1348" s="4" t="s">
        <v>1915</v>
      </c>
      <c r="C1348" s="6">
        <v>40252.394439999996</v>
      </c>
      <c r="D1348" s="48">
        <f t="shared" si="91"/>
        <v>0.72146699458944674</v>
      </c>
      <c r="M1348" s="4" t="s">
        <v>19745</v>
      </c>
      <c r="N1348" s="6">
        <v>63303.316079999997</v>
      </c>
      <c r="Y1348" t="str">
        <f t="shared" si="92"/>
        <v>Arthritis191</v>
      </c>
      <c r="Z1348" t="s">
        <v>38775</v>
      </c>
      <c r="AA1348" t="s">
        <v>11155</v>
      </c>
      <c r="AB1348">
        <f>AVERAGEIFS('Raw Data - Working'!X:X,'Raw Data - Working'!J:J,'Analysis - Patient Cost'!Z2366,'Raw Data - Working'!M:M,'Analysis - Patient Cost'!AA2366)</f>
        <v>6100.0852340000001</v>
      </c>
      <c r="AC1348">
        <f>COUNTIFS($Z$2:$Z$9557,Z1348,$AB$2:$AB$9557,"&lt;"&amp;AB1348)+1</f>
        <v>191</v>
      </c>
      <c r="AM1348" t="str">
        <f t="shared" si="93"/>
        <v>Asthma650</v>
      </c>
      <c r="AN1348" t="s">
        <v>45</v>
      </c>
      <c r="AO1348" t="s">
        <v>6856</v>
      </c>
      <c r="AP1348">
        <f>AVERAGEIFS('Raw Data - Working'!$X$1:$X$10001,'Raw Data - Working'!$J$1:$J$10001,AN1348,'Raw Data - Working'!$L$1:$L$10001,'Analysis - Patient Cost'!AO1348)</f>
        <v>18552.684969999998</v>
      </c>
      <c r="AQ1348">
        <f t="shared" si="94"/>
        <v>650</v>
      </c>
    </row>
    <row r="1349" spans="2:43" x14ac:dyDescent="0.2">
      <c r="B1349" s="4" t="s">
        <v>31211</v>
      </c>
      <c r="C1349" s="6">
        <v>40241.107000000004</v>
      </c>
      <c r="D1349" s="48">
        <f t="shared" si="91"/>
        <v>0.72098426665030857</v>
      </c>
      <c r="M1349" s="4" t="s">
        <v>7411</v>
      </c>
      <c r="N1349" s="6">
        <v>63354.058839999998</v>
      </c>
      <c r="Y1349" t="str">
        <f t="shared" si="92"/>
        <v>Obesity1045</v>
      </c>
      <c r="Z1349" t="s">
        <v>58</v>
      </c>
      <c r="AA1349" t="s">
        <v>22145</v>
      </c>
      <c r="AB1349">
        <f>AVERAGEIFS('Raw Data - Working'!X:X,'Raw Data - Working'!J:J,'Analysis - Patient Cost'!Z5188,'Raw Data - Working'!M:M,'Analysis - Patient Cost'!AA5188)</f>
        <v>28081.502850000001</v>
      </c>
      <c r="AC1349">
        <f>COUNTIFS($Z$2:$Z$9557,Z1349,$AB$2:$AB$9557,"&lt;"&amp;AB1349)+1</f>
        <v>1045</v>
      </c>
      <c r="AM1349" t="str">
        <f t="shared" si="93"/>
        <v>Diabetes500</v>
      </c>
      <c r="AN1349" t="s">
        <v>30</v>
      </c>
      <c r="AO1349" t="s">
        <v>6860</v>
      </c>
      <c r="AP1349">
        <f>AVERAGEIFS('Raw Data - Working'!$X$1:$X$10001,'Raw Data - Working'!$J$1:$J$10001,AN1349,'Raw Data - Working'!$L$1:$L$10001,'Analysis - Patient Cost'!AO1349)</f>
        <v>22325.478289999999</v>
      </c>
      <c r="AQ1349">
        <f t="shared" si="94"/>
        <v>500</v>
      </c>
    </row>
    <row r="1350" spans="2:43" x14ac:dyDescent="0.2">
      <c r="B1350" s="4" t="s">
        <v>22172</v>
      </c>
      <c r="C1350" s="6">
        <v>40233.271280000001</v>
      </c>
      <c r="D1350" s="48">
        <f t="shared" si="91"/>
        <v>0.72064915780656125</v>
      </c>
      <c r="M1350" s="4" t="s">
        <v>10661</v>
      </c>
      <c r="N1350" s="6">
        <v>63369.224249999999</v>
      </c>
      <c r="Y1350" t="str">
        <f t="shared" si="92"/>
        <v>Asthma1258</v>
      </c>
      <c r="Z1350" t="s">
        <v>45</v>
      </c>
      <c r="AA1350" t="s">
        <v>23401</v>
      </c>
      <c r="AB1350">
        <f>AVERAGEIFS('Raw Data - Working'!X:X,'Raw Data - Working'!J:J,'Analysis - Patient Cost'!Z5520,'Raw Data - Working'!M:M,'Analysis - Patient Cost'!AA5520)</f>
        <v>38536.665229999999</v>
      </c>
      <c r="AC1350">
        <f>COUNTIFS($Z$2:$Z$9557,Z1350,$AB$2:$AB$9557,"&lt;"&amp;AB1350)+1</f>
        <v>1258</v>
      </c>
      <c r="AM1350" t="str">
        <f t="shared" si="93"/>
        <v>Asthma1532</v>
      </c>
      <c r="AN1350" t="s">
        <v>45</v>
      </c>
      <c r="AO1350" t="s">
        <v>6864</v>
      </c>
      <c r="AP1350">
        <f>AVERAGEIFS('Raw Data - Working'!$X$1:$X$10001,'Raw Data - Working'!$J$1:$J$10001,AN1350,'Raw Data - Working'!$L$1:$L$10001,'Analysis - Patient Cost'!AO1350)</f>
        <v>44868.388610000002</v>
      </c>
      <c r="AQ1350">
        <f t="shared" si="94"/>
        <v>1532</v>
      </c>
    </row>
    <row r="1351" spans="2:43" x14ac:dyDescent="0.2">
      <c r="B1351" s="4" t="s">
        <v>19083</v>
      </c>
      <c r="C1351" s="6">
        <v>40227.280420000003</v>
      </c>
      <c r="D1351" s="48">
        <f t="shared" si="91"/>
        <v>0.72039294776234697</v>
      </c>
      <c r="M1351" s="4" t="s">
        <v>16495</v>
      </c>
      <c r="N1351" s="6">
        <v>63370.396009999997</v>
      </c>
      <c r="Y1351" t="str">
        <f t="shared" si="92"/>
        <v>Hypertension166</v>
      </c>
      <c r="Z1351" t="s">
        <v>38776</v>
      </c>
      <c r="AA1351" t="s">
        <v>26846</v>
      </c>
      <c r="AB1351">
        <f>AVERAGEIFS('Raw Data - Working'!X:X,'Raw Data - Working'!J:J,'Analysis - Patient Cost'!Z6436,'Raw Data - Working'!M:M,'Analysis - Patient Cost'!AA6436)</f>
        <v>4210.5545519999996</v>
      </c>
      <c r="AC1351">
        <f>COUNTIFS($Z$2:$Z$9557,Z1351,$AB$2:$AB$9557,"&lt;"&amp;AB1351)+1</f>
        <v>166</v>
      </c>
      <c r="AM1351" t="str">
        <f t="shared" si="93"/>
        <v>Cancer1138</v>
      </c>
      <c r="AN1351" t="s">
        <v>126</v>
      </c>
      <c r="AO1351" t="s">
        <v>6868</v>
      </c>
      <c r="AP1351">
        <f>AVERAGEIFS('Raw Data - Working'!$X$1:$X$10001,'Raw Data - Working'!$J$1:$J$10001,AN1351,'Raw Data - Working'!$L$1:$L$10001,'Analysis - Patient Cost'!AO1351)</f>
        <v>53981.8004</v>
      </c>
      <c r="AQ1351">
        <f t="shared" si="94"/>
        <v>1138</v>
      </c>
    </row>
    <row r="1352" spans="2:43" x14ac:dyDescent="0.2">
      <c r="B1352" s="4" t="s">
        <v>6964</v>
      </c>
      <c r="C1352" s="6">
        <v>40227.159079999998</v>
      </c>
      <c r="D1352" s="48">
        <f t="shared" si="91"/>
        <v>0.72038775843614578</v>
      </c>
      <c r="M1352" s="4" t="s">
        <v>5743</v>
      </c>
      <c r="N1352" s="6">
        <v>63398.692710000003</v>
      </c>
      <c r="Y1352" t="str">
        <f t="shared" si="92"/>
        <v>Hypertension503</v>
      </c>
      <c r="Z1352" t="s">
        <v>38776</v>
      </c>
      <c r="AA1352" t="s">
        <v>16969</v>
      </c>
      <c r="AB1352">
        <f>AVERAGEIFS('Raw Data - Working'!X:X,'Raw Data - Working'!J:J,'Analysis - Patient Cost'!Z3844,'Raw Data - Working'!M:M,'Analysis - Patient Cost'!AA3844)</f>
        <v>10873.790849999999</v>
      </c>
      <c r="AC1352">
        <f>COUNTIFS($Z$2:$Z$9557,Z1352,$AB$2:$AB$9557,"&lt;"&amp;AB1352)+1</f>
        <v>503</v>
      </c>
      <c r="AM1352" t="str">
        <f t="shared" si="93"/>
        <v>Asthma1240</v>
      </c>
      <c r="AN1352" t="s">
        <v>45</v>
      </c>
      <c r="AO1352" t="s">
        <v>6873</v>
      </c>
      <c r="AP1352">
        <f>AVERAGEIFS('Raw Data - Working'!$X$1:$X$10001,'Raw Data - Working'!$J$1:$J$10001,AN1352,'Raw Data - Working'!$L$1:$L$10001,'Analysis - Patient Cost'!AO1352)</f>
        <v>36847.805070000002</v>
      </c>
      <c r="AQ1352">
        <f t="shared" si="94"/>
        <v>1240</v>
      </c>
    </row>
    <row r="1353" spans="2:43" x14ac:dyDescent="0.2">
      <c r="B1353" s="4" t="s">
        <v>17086</v>
      </c>
      <c r="C1353" s="6">
        <v>40218.310969999999</v>
      </c>
      <c r="D1353" s="48">
        <f t="shared" si="91"/>
        <v>0.72000935288931056</v>
      </c>
      <c r="M1353" s="4" t="s">
        <v>7829</v>
      </c>
      <c r="N1353" s="6">
        <v>63454.818059999998</v>
      </c>
      <c r="Y1353" t="str">
        <f t="shared" si="92"/>
        <v>Hypertension1178</v>
      </c>
      <c r="Z1353" t="s">
        <v>38776</v>
      </c>
      <c r="AA1353" t="s">
        <v>2665</v>
      </c>
      <c r="AB1353">
        <f>AVERAGEIFS('Raw Data - Working'!X:X,'Raw Data - Working'!J:J,'Analysis - Patient Cost'!Z455,'Raw Data - Working'!M:M,'Analysis - Patient Cost'!AA455)</f>
        <v>24129.397499999999</v>
      </c>
      <c r="AC1353">
        <f>COUNTIFS($Z$2:$Z$9557,Z1353,$AB$2:$AB$9557,"&lt;"&amp;AB1353)+1</f>
        <v>1178</v>
      </c>
      <c r="AM1353" t="str">
        <f t="shared" si="93"/>
        <v>Diabetes1385</v>
      </c>
      <c r="AN1353" t="s">
        <v>30</v>
      </c>
      <c r="AO1353" t="s">
        <v>6877</v>
      </c>
      <c r="AP1353">
        <f>AVERAGEIFS('Raw Data - Working'!$X$1:$X$10001,'Raw Data - Working'!$J$1:$J$10001,AN1353,'Raw Data - Working'!$L$1:$L$10001,'Analysis - Patient Cost'!AO1353)</f>
        <v>57924.829700000002</v>
      </c>
      <c r="AQ1353">
        <f t="shared" si="94"/>
        <v>1385</v>
      </c>
    </row>
    <row r="1354" spans="2:43" x14ac:dyDescent="0.2">
      <c r="B1354" s="4" t="s">
        <v>22015</v>
      </c>
      <c r="C1354" s="6">
        <v>40199.025119999998</v>
      </c>
      <c r="D1354" s="48">
        <f t="shared" si="91"/>
        <v>0.71918455837212747</v>
      </c>
      <c r="M1354" s="4" t="s">
        <v>21650</v>
      </c>
      <c r="N1354" s="6">
        <v>63458.134510000004</v>
      </c>
      <c r="Y1354" t="str">
        <f t="shared" si="92"/>
        <v>Obesity1455</v>
      </c>
      <c r="Z1354" t="s">
        <v>58</v>
      </c>
      <c r="AA1354" t="s">
        <v>15940</v>
      </c>
      <c r="AB1354">
        <f>AVERAGEIFS('Raw Data - Working'!X:X,'Raw Data - Working'!J:J,'Analysis - Patient Cost'!Z3576,'Raw Data - Working'!M:M,'Analysis - Patient Cost'!AA3576)</f>
        <v>52816.33238</v>
      </c>
      <c r="AC1354">
        <f>COUNTIFS($Z$2:$Z$9557,Z1354,$AB$2:$AB$9557,"&lt;"&amp;AB1354)+1</f>
        <v>1455</v>
      </c>
      <c r="AM1354" t="str">
        <f t="shared" si="93"/>
        <v>Asthma478</v>
      </c>
      <c r="AN1354" t="s">
        <v>45</v>
      </c>
      <c r="AO1354" t="s">
        <v>6881</v>
      </c>
      <c r="AP1354">
        <f>AVERAGEIFS('Raw Data - Working'!$X$1:$X$10001,'Raw Data - Working'!$J$1:$J$10001,AN1354,'Raw Data - Working'!$L$1:$L$10001,'Analysis - Patient Cost'!AO1354)</f>
        <v>14663.189640000001</v>
      </c>
      <c r="AQ1354">
        <f t="shared" si="94"/>
        <v>478</v>
      </c>
    </row>
    <row r="1355" spans="2:43" x14ac:dyDescent="0.2">
      <c r="B1355" s="4" t="s">
        <v>16403</v>
      </c>
      <c r="C1355" s="6">
        <v>40191.936110000002</v>
      </c>
      <c r="D1355" s="48">
        <f t="shared" si="91"/>
        <v>0.71888138394215662</v>
      </c>
      <c r="M1355" s="4" t="s">
        <v>6939</v>
      </c>
      <c r="N1355" s="6">
        <v>63531.331290000002</v>
      </c>
      <c r="Y1355" t="str">
        <f t="shared" si="92"/>
        <v>Hypertension1488</v>
      </c>
      <c r="Z1355" t="s">
        <v>38776</v>
      </c>
      <c r="AA1355" t="s">
        <v>2773</v>
      </c>
      <c r="AB1355">
        <f>AVERAGEIFS('Raw Data - Working'!X:X,'Raw Data - Working'!J:J,'Analysis - Patient Cost'!Z1207,'Raw Data - Working'!M:M,'Analysis - Patient Cost'!AA1207)</f>
        <v>32394.22206</v>
      </c>
      <c r="AC1355">
        <f>COUNTIFS($Z$2:$Z$9557,Z1355,$AB$2:$AB$9557,"&lt;"&amp;AB1355)+1</f>
        <v>1488</v>
      </c>
      <c r="AM1355" t="str">
        <f t="shared" si="93"/>
        <v>Obesity747</v>
      </c>
      <c r="AN1355" t="s">
        <v>58</v>
      </c>
      <c r="AO1355" t="s">
        <v>6886</v>
      </c>
      <c r="AP1355">
        <f>AVERAGEIFS('Raw Data - Working'!$X$1:$X$10001,'Raw Data - Working'!$J$1:$J$10001,AN1355,'Raw Data - Working'!$L$1:$L$10001,'Analysis - Patient Cost'!AO1355)</f>
        <v>11742.13607</v>
      </c>
      <c r="AQ1355">
        <f t="shared" si="94"/>
        <v>747</v>
      </c>
    </row>
    <row r="1356" spans="2:43" x14ac:dyDescent="0.2">
      <c r="B1356" s="4" t="s">
        <v>36827</v>
      </c>
      <c r="C1356" s="6">
        <v>40190.181879999996</v>
      </c>
      <c r="D1356" s="48">
        <f t="shared" si="91"/>
        <v>0.71880636109971596</v>
      </c>
      <c r="M1356" s="4" t="s">
        <v>8848</v>
      </c>
      <c r="N1356" s="6">
        <v>63596.79853</v>
      </c>
      <c r="Y1356" t="str">
        <f t="shared" si="92"/>
        <v>Obesity1479</v>
      </c>
      <c r="Z1356" t="s">
        <v>58</v>
      </c>
      <c r="AA1356" t="s">
        <v>5210</v>
      </c>
      <c r="AB1356">
        <f>AVERAGEIFS('Raw Data - Working'!X:X,'Raw Data - Working'!J:J,'Analysis - Patient Cost'!Z8421,'Raw Data - Working'!M:M,'Analysis - Patient Cost'!AA8421)</f>
        <v>56427.222379999999</v>
      </c>
      <c r="AC1356">
        <f>COUNTIFS($Z$2:$Z$9557,Z1356,$AB$2:$AB$9557,"&lt;"&amp;AB1356)+1</f>
        <v>1479</v>
      </c>
      <c r="AM1356" t="str">
        <f t="shared" si="93"/>
        <v>Cancer1110</v>
      </c>
      <c r="AN1356" t="s">
        <v>126</v>
      </c>
      <c r="AO1356" t="s">
        <v>6891</v>
      </c>
      <c r="AP1356">
        <f>AVERAGEIFS('Raw Data - Working'!$X$1:$X$10001,'Raw Data - Working'!$J$1:$J$10001,AN1356,'Raw Data - Working'!$L$1:$L$10001,'Analysis - Patient Cost'!AO1356)</f>
        <v>52579.819329999998</v>
      </c>
      <c r="AQ1356">
        <f t="shared" si="94"/>
        <v>1110</v>
      </c>
    </row>
    <row r="1357" spans="2:43" x14ac:dyDescent="0.2">
      <c r="B1357" s="4" t="s">
        <v>9939</v>
      </c>
      <c r="C1357" s="6">
        <v>40160.52594</v>
      </c>
      <c r="D1357" s="48">
        <f t="shared" si="91"/>
        <v>0.7175380707877046</v>
      </c>
      <c r="M1357" s="4" t="s">
        <v>17252</v>
      </c>
      <c r="N1357" s="6">
        <v>63606.729679999997</v>
      </c>
      <c r="Y1357" t="str">
        <f t="shared" si="92"/>
        <v>Asthma616</v>
      </c>
      <c r="Z1357" t="s">
        <v>45</v>
      </c>
      <c r="AA1357" t="s">
        <v>3865</v>
      </c>
      <c r="AB1357">
        <f>AVERAGEIFS('Raw Data - Working'!X:X,'Raw Data - Working'!J:J,'Analysis - Patient Cost'!Z698,'Raw Data - Working'!M:M,'Analysis - Patient Cost'!AA698)</f>
        <v>16297.339997333334</v>
      </c>
      <c r="AC1357">
        <f>COUNTIFS($Z$2:$Z$9557,Z1357,$AB$2:$AB$9557,"&lt;"&amp;AB1357)+1</f>
        <v>616</v>
      </c>
      <c r="AM1357" t="str">
        <f t="shared" si="93"/>
        <v>Cancer1360</v>
      </c>
      <c r="AN1357" t="s">
        <v>126</v>
      </c>
      <c r="AO1357" t="s">
        <v>6895</v>
      </c>
      <c r="AP1357">
        <f>AVERAGEIFS('Raw Data - Working'!$X$1:$X$10001,'Raw Data - Working'!$J$1:$J$10001,AN1357,'Raw Data - Working'!$L$1:$L$10001,'Analysis - Patient Cost'!AO1357)</f>
        <v>64160.686909999997</v>
      </c>
      <c r="AQ1357">
        <f t="shared" si="94"/>
        <v>1360</v>
      </c>
    </row>
    <row r="1358" spans="2:43" x14ac:dyDescent="0.2">
      <c r="B1358" s="4" t="s">
        <v>14140</v>
      </c>
      <c r="C1358" s="6">
        <v>40158.029459999998</v>
      </c>
      <c r="D1358" s="48">
        <f t="shared" si="91"/>
        <v>0.7174313042715148</v>
      </c>
      <c r="M1358" s="4" t="s">
        <v>16277</v>
      </c>
      <c r="N1358" s="6">
        <v>63625.372199999998</v>
      </c>
      <c r="Y1358" t="str">
        <f t="shared" si="92"/>
        <v>Obesity1384</v>
      </c>
      <c r="Z1358" t="s">
        <v>58</v>
      </c>
      <c r="AA1358" t="s">
        <v>26595</v>
      </c>
      <c r="AB1358">
        <f>AVERAGEIFS('Raw Data - Working'!X:X,'Raw Data - Working'!J:J,'Analysis - Patient Cost'!Z6368,'Raw Data - Working'!M:M,'Analysis - Patient Cost'!AA6368)</f>
        <v>44184.924890000002</v>
      </c>
      <c r="AC1358">
        <f>COUNTIFS($Z$2:$Z$9557,Z1358,$AB$2:$AB$9557,"&lt;"&amp;AB1358)+1</f>
        <v>1384</v>
      </c>
      <c r="AM1358" t="str">
        <f t="shared" si="93"/>
        <v>Arthritis32</v>
      </c>
      <c r="AN1358" t="s">
        <v>38775</v>
      </c>
      <c r="AO1358" t="s">
        <v>6900</v>
      </c>
      <c r="AP1358">
        <f>AVERAGEIFS('Raw Data - Working'!$X$1:$X$10001,'Raw Data - Working'!$J$1:$J$10001,AN1358,'Raw Data - Working'!$L$1:$L$10001,'Analysis - Patient Cost'!AO1358)</f>
        <v>1663.342889</v>
      </c>
      <c r="AQ1358">
        <f t="shared" si="94"/>
        <v>32</v>
      </c>
    </row>
    <row r="1359" spans="2:43" x14ac:dyDescent="0.2">
      <c r="B1359" s="4" t="s">
        <v>20526</v>
      </c>
      <c r="C1359" s="6">
        <v>40157.446369999998</v>
      </c>
      <c r="D1359" s="48">
        <f t="shared" si="91"/>
        <v>0.71740636736518049</v>
      </c>
      <c r="M1359" s="4" t="s">
        <v>25808</v>
      </c>
      <c r="N1359" s="6">
        <v>63727.169280000002</v>
      </c>
      <c r="Y1359" t="str">
        <f t="shared" si="92"/>
        <v>Hypertension1885</v>
      </c>
      <c r="Z1359" t="s">
        <v>38776</v>
      </c>
      <c r="AA1359" t="s">
        <v>35128</v>
      </c>
      <c r="AB1359">
        <f>AVERAGEIFS('Raw Data - Working'!X:X,'Raw Data - Working'!J:J,'Analysis - Patient Cost'!Z8621,'Raw Data - Working'!M:M,'Analysis - Patient Cost'!AA8621)</f>
        <v>52889.556020000004</v>
      </c>
      <c r="AC1359">
        <f>COUNTIFS($Z$2:$Z$9557,Z1359,$AB$2:$AB$9557,"&lt;"&amp;AB1359)+1</f>
        <v>1885</v>
      </c>
      <c r="AM1359" t="str">
        <f t="shared" si="93"/>
        <v>Obesity1001</v>
      </c>
      <c r="AN1359" t="s">
        <v>58</v>
      </c>
      <c r="AO1359" t="s">
        <v>6906</v>
      </c>
      <c r="AP1359">
        <f>AVERAGEIFS('Raw Data - Working'!$X$1:$X$10001,'Raw Data - Working'!$J$1:$J$10001,AN1359,'Raw Data - Working'!$L$1:$L$10001,'Analysis - Patient Cost'!AO1359)</f>
        <v>15174.24373</v>
      </c>
      <c r="AQ1359">
        <f t="shared" si="94"/>
        <v>1001</v>
      </c>
    </row>
    <row r="1360" spans="2:43" x14ac:dyDescent="0.2">
      <c r="B1360" s="4" t="s">
        <v>15986</v>
      </c>
      <c r="C1360" s="6">
        <v>40143.736920000003</v>
      </c>
      <c r="D1360" s="48">
        <f t="shared" si="91"/>
        <v>0.71682005775509894</v>
      </c>
      <c r="M1360" s="4" t="s">
        <v>3429</v>
      </c>
      <c r="N1360" s="6">
        <v>63735.164960000002</v>
      </c>
      <c r="Y1360" t="str">
        <f t="shared" si="92"/>
        <v>Asthma923</v>
      </c>
      <c r="Z1360" t="s">
        <v>45</v>
      </c>
      <c r="AA1360" t="s">
        <v>11845</v>
      </c>
      <c r="AB1360">
        <f>AVERAGEIFS('Raw Data - Working'!X:X,'Raw Data - Working'!J:J,'Analysis - Patient Cost'!Z9301,'Raw Data - Working'!M:M,'Analysis - Patient Cost'!AA9301)</f>
        <v>24304.02217</v>
      </c>
      <c r="AC1360">
        <f>COUNTIFS($Z$2:$Z$9557,Z1360,$AB$2:$AB$9557,"&lt;"&amp;AB1360)+1</f>
        <v>923</v>
      </c>
      <c r="AM1360" t="str">
        <f t="shared" si="93"/>
        <v>Asthma1270</v>
      </c>
      <c r="AN1360" t="s">
        <v>45</v>
      </c>
      <c r="AO1360" t="s">
        <v>6910</v>
      </c>
      <c r="AP1360">
        <f>AVERAGEIFS('Raw Data - Working'!$X$1:$X$10001,'Raw Data - Working'!$J$1:$J$10001,AN1360,'Raw Data - Working'!$L$1:$L$10001,'Analysis - Patient Cost'!AO1360)</f>
        <v>37864.821360000002</v>
      </c>
      <c r="AQ1360">
        <f t="shared" si="94"/>
        <v>1270</v>
      </c>
    </row>
    <row r="1361" spans="2:43" x14ac:dyDescent="0.2">
      <c r="B1361" s="4" t="s">
        <v>28017</v>
      </c>
      <c r="C1361" s="6">
        <v>40135.059430000001</v>
      </c>
      <c r="D1361" s="48">
        <f t="shared" si="91"/>
        <v>0.71644894908346091</v>
      </c>
      <c r="M1361" s="4" t="s">
        <v>15873</v>
      </c>
      <c r="N1361" s="6">
        <v>63812.234909999999</v>
      </c>
      <c r="Y1361" t="str">
        <f t="shared" si="92"/>
        <v>Diabetes577</v>
      </c>
      <c r="Z1361" t="s">
        <v>30</v>
      </c>
      <c r="AA1361" t="s">
        <v>4183</v>
      </c>
      <c r="AB1361">
        <f>AVERAGEIFS('Raw Data - Working'!X:X,'Raw Data - Working'!J:J,'Analysis - Patient Cost'!Z763,'Raw Data - Working'!M:M,'Analysis - Patient Cost'!AA763)</f>
        <v>16842.185030000001</v>
      </c>
      <c r="AC1361">
        <f>COUNTIFS($Z$2:$Z$9557,Z1361,$AB$2:$AB$9557,"&lt;"&amp;AB1361)+1</f>
        <v>577</v>
      </c>
      <c r="AM1361" t="str">
        <f t="shared" si="93"/>
        <v>Asthma538</v>
      </c>
      <c r="AN1361" t="s">
        <v>45</v>
      </c>
      <c r="AO1361" t="s">
        <v>6914</v>
      </c>
      <c r="AP1361">
        <f>AVERAGEIFS('Raw Data - Working'!$X$1:$X$10001,'Raw Data - Working'!$J$1:$J$10001,AN1361,'Raw Data - Working'!$L$1:$L$10001,'Analysis - Patient Cost'!AO1361)</f>
        <v>15775.97084</v>
      </c>
      <c r="AQ1361">
        <f t="shared" si="94"/>
        <v>538</v>
      </c>
    </row>
    <row r="1362" spans="2:43" x14ac:dyDescent="0.2">
      <c r="B1362" s="4" t="s">
        <v>5009</v>
      </c>
      <c r="C1362" s="6">
        <v>40132.080979999999</v>
      </c>
      <c r="D1362" s="48">
        <f t="shared" si="91"/>
        <v>0.71632157024199383</v>
      </c>
      <c r="M1362" s="4" t="s">
        <v>510</v>
      </c>
      <c r="N1362" s="6">
        <v>64102.32071</v>
      </c>
      <c r="Y1362" t="str">
        <f t="shared" si="92"/>
        <v>Hypertension222</v>
      </c>
      <c r="Z1362" t="s">
        <v>38776</v>
      </c>
      <c r="AA1362" t="s">
        <v>11488</v>
      </c>
      <c r="AB1362">
        <f>AVERAGEIFS('Raw Data - Working'!X:X,'Raw Data - Working'!J:J,'Analysis - Patient Cost'!Z2449,'Raw Data - Working'!M:M,'Analysis - Patient Cost'!AA2449)</f>
        <v>5347.4170789999998</v>
      </c>
      <c r="AC1362">
        <f>COUNTIFS($Z$2:$Z$9557,Z1362,$AB$2:$AB$9557,"&lt;"&amp;AB1362)+1</f>
        <v>222</v>
      </c>
      <c r="AM1362" t="str">
        <f t="shared" si="93"/>
        <v>Asthma888</v>
      </c>
      <c r="AN1362" t="s">
        <v>45</v>
      </c>
      <c r="AO1362" t="s">
        <v>6919</v>
      </c>
      <c r="AP1362">
        <f>AVERAGEIFS('Raw Data - Working'!$X$1:$X$10001,'Raw Data - Working'!$J$1:$J$10001,AN1362,'Raw Data - Working'!$L$1:$L$10001,'Analysis - Patient Cost'!AO1362)</f>
        <v>25708.313099999999</v>
      </c>
      <c r="AQ1362">
        <f t="shared" si="94"/>
        <v>888</v>
      </c>
    </row>
    <row r="1363" spans="2:43" x14ac:dyDescent="0.2">
      <c r="B1363" s="4" t="s">
        <v>29617</v>
      </c>
      <c r="C1363" s="6">
        <v>40111.148500000003</v>
      </c>
      <c r="D1363" s="48">
        <f t="shared" si="91"/>
        <v>0.71542635459243531</v>
      </c>
      <c r="M1363" s="4" t="s">
        <v>6895</v>
      </c>
      <c r="N1363" s="6">
        <v>64160.686909999997</v>
      </c>
      <c r="Y1363" t="str">
        <f t="shared" si="92"/>
        <v>Hypertension862</v>
      </c>
      <c r="Z1363" t="s">
        <v>38776</v>
      </c>
      <c r="AA1363" t="s">
        <v>25229</v>
      </c>
      <c r="AB1363">
        <f>AVERAGEIFS('Raw Data - Working'!X:X,'Raw Data - Working'!J:J,'Analysis - Patient Cost'!Z6006,'Raw Data - Working'!M:M,'Analysis - Patient Cost'!AA6006)</f>
        <v>17962.43577</v>
      </c>
      <c r="AC1363">
        <f>COUNTIFS($Z$2:$Z$9557,Z1363,$AB$2:$AB$9557,"&lt;"&amp;AB1363)+1</f>
        <v>862</v>
      </c>
      <c r="AM1363" t="str">
        <f t="shared" si="93"/>
        <v>Asthma1003</v>
      </c>
      <c r="AN1363" t="s">
        <v>45</v>
      </c>
      <c r="AO1363" t="s">
        <v>6923</v>
      </c>
      <c r="AP1363">
        <f>AVERAGEIFS('Raw Data - Working'!$X$1:$X$10001,'Raw Data - Working'!$J$1:$J$10001,AN1363,'Raw Data - Working'!$L$1:$L$10001,'Analysis - Patient Cost'!AO1363)</f>
        <v>28888.073250000001</v>
      </c>
      <c r="AQ1363">
        <f t="shared" si="94"/>
        <v>1003</v>
      </c>
    </row>
    <row r="1364" spans="2:43" x14ac:dyDescent="0.2">
      <c r="B1364" s="4" t="s">
        <v>23834</v>
      </c>
      <c r="C1364" s="6">
        <v>40104.509010000002</v>
      </c>
      <c r="D1364" s="48">
        <f t="shared" si="91"/>
        <v>0.71514240470436219</v>
      </c>
      <c r="M1364" s="4" t="s">
        <v>28472</v>
      </c>
      <c r="N1364" s="6">
        <v>64234.731590000003</v>
      </c>
      <c r="Y1364" t="str">
        <f t="shared" si="92"/>
        <v>Asthma97</v>
      </c>
      <c r="Z1364" t="s">
        <v>45</v>
      </c>
      <c r="AA1364" t="s">
        <v>13563</v>
      </c>
      <c r="AB1364">
        <f>AVERAGEIFS('Raw Data - Working'!X:X,'Raw Data - Working'!J:J,'Analysis - Patient Cost'!Z2965,'Raw Data - Working'!M:M,'Analysis - Patient Cost'!AA2965)</f>
        <v>3061.9809260000002</v>
      </c>
      <c r="AC1364">
        <f>COUNTIFS($Z$2:$Z$9557,Z1364,$AB$2:$AB$9557,"&lt;"&amp;AB1364)+1</f>
        <v>97</v>
      </c>
      <c r="AM1364" t="str">
        <f t="shared" si="93"/>
        <v>Hypertension647</v>
      </c>
      <c r="AN1364" t="s">
        <v>38776</v>
      </c>
      <c r="AO1364" t="s">
        <v>6926</v>
      </c>
      <c r="AP1364">
        <f>AVERAGEIFS('Raw Data - Working'!$X$1:$X$10001,'Raw Data - Working'!$J$1:$J$10001,AN1364,'Raw Data - Working'!$L$1:$L$10001,'Analysis - Patient Cost'!AO1364)</f>
        <v>11162.17296</v>
      </c>
      <c r="AQ1364">
        <f t="shared" si="94"/>
        <v>647</v>
      </c>
    </row>
    <row r="1365" spans="2:43" x14ac:dyDescent="0.2">
      <c r="B1365" s="4" t="s">
        <v>928</v>
      </c>
      <c r="C1365" s="6">
        <v>40081.727729999999</v>
      </c>
      <c r="D1365" s="48">
        <f t="shared" ref="D1365:D1428" si="95">C1365/$C$9436-1</f>
        <v>0.71416812175399103</v>
      </c>
      <c r="M1365" s="4" t="s">
        <v>3558</v>
      </c>
      <c r="N1365" s="6">
        <v>64354.571649999998</v>
      </c>
      <c r="Y1365" t="str">
        <f t="shared" si="92"/>
        <v>Obesity655</v>
      </c>
      <c r="Z1365" t="s">
        <v>58</v>
      </c>
      <c r="AA1365" t="s">
        <v>16961</v>
      </c>
      <c r="AB1365">
        <f>AVERAGEIFS('Raw Data - Working'!X:X,'Raw Data - Working'!J:J,'Analysis - Patient Cost'!Z3842,'Raw Data - Working'!M:M,'Analysis - Patient Cost'!AA3842)</f>
        <v>17519.571479999999</v>
      </c>
      <c r="AC1365">
        <f>COUNTIFS($Z$2:$Z$9557,Z1365,$AB$2:$AB$9557,"&lt;"&amp;AB1365)+1</f>
        <v>655</v>
      </c>
      <c r="AM1365" t="str">
        <f t="shared" si="93"/>
        <v>Obesity261</v>
      </c>
      <c r="AN1365" t="s">
        <v>58</v>
      </c>
      <c r="AO1365" t="s">
        <v>6929</v>
      </c>
      <c r="AP1365">
        <f>AVERAGEIFS('Raw Data - Working'!$X$1:$X$10001,'Raw Data - Working'!$J$1:$J$10001,AN1365,'Raw Data - Working'!$L$1:$L$10001,'Analysis - Patient Cost'!AO1365)</f>
        <v>4577.1901520000001</v>
      </c>
      <c r="AQ1365">
        <f t="shared" si="94"/>
        <v>261</v>
      </c>
    </row>
    <row r="1366" spans="2:43" x14ac:dyDescent="0.2">
      <c r="B1366" s="4" t="s">
        <v>16166</v>
      </c>
      <c r="C1366" s="6">
        <v>40068.295059999997</v>
      </c>
      <c r="D1366" s="48">
        <f t="shared" si="95"/>
        <v>0.71359364914494705</v>
      </c>
      <c r="M1366" s="4" t="s">
        <v>34149</v>
      </c>
      <c r="N1366" s="6">
        <v>64425.837169999999</v>
      </c>
      <c r="Y1366" t="str">
        <f t="shared" si="92"/>
        <v>Hypertension938</v>
      </c>
      <c r="Z1366" t="s">
        <v>38776</v>
      </c>
      <c r="AA1366" t="s">
        <v>1180</v>
      </c>
      <c r="AB1366">
        <f>AVERAGEIFS('Raw Data - Working'!X:X,'Raw Data - Working'!J:J,'Analysis - Patient Cost'!Z183,'Raw Data - Working'!M:M,'Analysis - Patient Cost'!AA183)</f>
        <v>19256.013930000001</v>
      </c>
      <c r="AC1366">
        <f>COUNTIFS($Z$2:$Z$9557,Z1366,$AB$2:$AB$9557,"&lt;"&amp;AB1366)+1</f>
        <v>938</v>
      </c>
      <c r="AM1366" t="str">
        <f t="shared" si="93"/>
        <v>Diabetes400</v>
      </c>
      <c r="AN1366" t="s">
        <v>30</v>
      </c>
      <c r="AO1366" t="s">
        <v>6934</v>
      </c>
      <c r="AP1366">
        <f>AVERAGEIFS('Raw Data - Working'!$X$1:$X$10001,'Raw Data - Working'!$J$1:$J$10001,AN1366,'Raw Data - Working'!$L$1:$L$10001,'Analysis - Patient Cost'!AO1366)</f>
        <v>17541.665209999999</v>
      </c>
      <c r="AQ1366">
        <f t="shared" si="94"/>
        <v>400</v>
      </c>
    </row>
    <row r="1367" spans="2:43" x14ac:dyDescent="0.2">
      <c r="B1367" s="4" t="s">
        <v>27897</v>
      </c>
      <c r="C1367" s="6">
        <v>40065.135849999999</v>
      </c>
      <c r="D1367" s="48">
        <f t="shared" si="95"/>
        <v>0.71345853977270646</v>
      </c>
      <c r="M1367" s="4" t="s">
        <v>30208</v>
      </c>
      <c r="N1367" s="6">
        <v>64460.417280000001</v>
      </c>
      <c r="Y1367" t="str">
        <f t="shared" si="92"/>
        <v>Cancer1493</v>
      </c>
      <c r="Z1367" t="s">
        <v>126</v>
      </c>
      <c r="AA1367" t="s">
        <v>15591</v>
      </c>
      <c r="AB1367">
        <f>AVERAGEIFS('Raw Data - Working'!X:X,'Raw Data - Working'!J:J,'Analysis - Patient Cost'!Z9280,'Raw Data - Working'!M:M,'Analysis - Patient Cost'!AA9280)</f>
        <v>55984.982429999996</v>
      </c>
      <c r="AC1367">
        <f>COUNTIFS($Z$2:$Z$9557,Z1367,$AB$2:$AB$9557,"&lt;"&amp;AB1367)+1</f>
        <v>1493</v>
      </c>
      <c r="AM1367" t="str">
        <f t="shared" si="93"/>
        <v>Cancer1352</v>
      </c>
      <c r="AN1367" t="s">
        <v>126</v>
      </c>
      <c r="AO1367" t="s">
        <v>6939</v>
      </c>
      <c r="AP1367">
        <f>AVERAGEIFS('Raw Data - Working'!$X$1:$X$10001,'Raw Data - Working'!$J$1:$J$10001,AN1367,'Raw Data - Working'!$L$1:$L$10001,'Analysis - Patient Cost'!AO1367)</f>
        <v>63531.331290000002</v>
      </c>
      <c r="AQ1367">
        <f t="shared" si="94"/>
        <v>1352</v>
      </c>
    </row>
    <row r="1368" spans="2:43" x14ac:dyDescent="0.2">
      <c r="B1368" s="4" t="s">
        <v>30655</v>
      </c>
      <c r="C1368" s="6">
        <v>40046.092360000002</v>
      </c>
      <c r="D1368" s="48">
        <f t="shared" si="95"/>
        <v>0.71264411022254248</v>
      </c>
      <c r="M1368" s="4" t="s">
        <v>128</v>
      </c>
      <c r="N1368" s="6">
        <v>64520</v>
      </c>
      <c r="Y1368" t="str">
        <f t="shared" si="92"/>
        <v>Cancer1378</v>
      </c>
      <c r="Z1368" t="s">
        <v>126</v>
      </c>
      <c r="AA1368" t="s">
        <v>14505</v>
      </c>
      <c r="AB1368">
        <f>AVERAGEIFS('Raw Data - Working'!X:X,'Raw Data - Working'!J:J,'Analysis - Patient Cost'!Z3213,'Raw Data - Working'!M:M,'Analysis - Patient Cost'!AA3213)</f>
        <v>41739.157879999999</v>
      </c>
      <c r="AC1368">
        <f>COUNTIFS($Z$2:$Z$9557,Z1368,$AB$2:$AB$9557,"&lt;"&amp;AB1368)+1</f>
        <v>1378</v>
      </c>
      <c r="AM1368" t="str">
        <f t="shared" si="93"/>
        <v>Cancer1310</v>
      </c>
      <c r="AN1368" t="s">
        <v>126</v>
      </c>
      <c r="AO1368" t="s">
        <v>6943</v>
      </c>
      <c r="AP1368">
        <f>AVERAGEIFS('Raw Data - Working'!$X$1:$X$10001,'Raw Data - Working'!$J$1:$J$10001,AN1368,'Raw Data - Working'!$L$1:$L$10001,'Analysis - Patient Cost'!AO1368)</f>
        <v>61732.547579999999</v>
      </c>
      <c r="AQ1368">
        <f t="shared" si="94"/>
        <v>1310</v>
      </c>
    </row>
    <row r="1369" spans="2:43" x14ac:dyDescent="0.2">
      <c r="B1369" s="4" t="s">
        <v>24787</v>
      </c>
      <c r="C1369" s="6">
        <v>40012.018369999998</v>
      </c>
      <c r="D1369" s="48">
        <f t="shared" si="95"/>
        <v>0.71118687395188007</v>
      </c>
      <c r="M1369" s="4" t="s">
        <v>11271</v>
      </c>
      <c r="N1369" s="6">
        <v>64527.71731</v>
      </c>
      <c r="Y1369" t="str">
        <f t="shared" si="92"/>
        <v>Asthma50</v>
      </c>
      <c r="Z1369" t="s">
        <v>45</v>
      </c>
      <c r="AA1369" t="s">
        <v>22057</v>
      </c>
      <c r="AB1369">
        <f>AVERAGEIFS('Raw Data - Working'!X:X,'Raw Data - Working'!J:J,'Analysis - Patient Cost'!Z5167,'Raw Data - Working'!M:M,'Analysis - Patient Cost'!AA5167)</f>
        <v>1966.9450099999999</v>
      </c>
      <c r="AC1369">
        <f>COUNTIFS($Z$2:$Z$9557,Z1369,$AB$2:$AB$9557,"&lt;"&amp;AB1369)+1</f>
        <v>50</v>
      </c>
      <c r="AM1369" t="str">
        <f t="shared" si="93"/>
        <v>Asthma1483</v>
      </c>
      <c r="AN1369" t="s">
        <v>45</v>
      </c>
      <c r="AO1369" t="s">
        <v>6945</v>
      </c>
      <c r="AP1369">
        <f>AVERAGEIFS('Raw Data - Working'!$X$1:$X$10001,'Raw Data - Working'!$J$1:$J$10001,AN1369,'Raw Data - Working'!$L$1:$L$10001,'Analysis - Patient Cost'!AO1369)</f>
        <v>43446.10471</v>
      </c>
      <c r="AQ1369">
        <f t="shared" si="94"/>
        <v>1483</v>
      </c>
    </row>
    <row r="1370" spans="2:43" x14ac:dyDescent="0.2">
      <c r="B1370" s="4" t="s">
        <v>14486</v>
      </c>
      <c r="C1370" s="6">
        <v>39988.778449999998</v>
      </c>
      <c r="D1370" s="48">
        <f t="shared" si="95"/>
        <v>0.71019297642619295</v>
      </c>
      <c r="M1370" s="4" t="s">
        <v>24859</v>
      </c>
      <c r="N1370" s="6">
        <v>64687.716050000003</v>
      </c>
      <c r="Y1370" t="str">
        <f t="shared" si="92"/>
        <v>Arthritis706</v>
      </c>
      <c r="Z1370" t="s">
        <v>38775</v>
      </c>
      <c r="AA1370" t="s">
        <v>8101</v>
      </c>
      <c r="AB1370">
        <f>AVERAGEIFS('Raw Data - Working'!X:X,'Raw Data - Working'!J:J,'Analysis - Patient Cost'!Z1626,'Raw Data - Working'!M:M,'Analysis - Patient Cost'!AA1626)</f>
        <v>19267.854299999999</v>
      </c>
      <c r="AC1370">
        <f>COUNTIFS($Z$2:$Z$9557,Z1370,$AB$2:$AB$9557,"&lt;"&amp;AB1370)+1</f>
        <v>706</v>
      </c>
      <c r="AM1370" t="str">
        <f t="shared" si="93"/>
        <v>Arthritis41</v>
      </c>
      <c r="AN1370" t="s">
        <v>38775</v>
      </c>
      <c r="AO1370" t="s">
        <v>6949</v>
      </c>
      <c r="AP1370">
        <f>AVERAGEIFS('Raw Data - Working'!$X$1:$X$10001,'Raw Data - Working'!$J$1:$J$10001,AN1370,'Raw Data - Working'!$L$1:$L$10001,'Analysis - Patient Cost'!AO1370)</f>
        <v>1803.7593899999999</v>
      </c>
      <c r="AQ1370">
        <f t="shared" si="94"/>
        <v>41</v>
      </c>
    </row>
    <row r="1371" spans="2:43" x14ac:dyDescent="0.2">
      <c r="B1371" s="4" t="s">
        <v>10597</v>
      </c>
      <c r="C1371" s="6">
        <v>39948.858999999997</v>
      </c>
      <c r="D1371" s="48">
        <f t="shared" si="95"/>
        <v>0.70848574840725864</v>
      </c>
      <c r="M1371" s="4" t="s">
        <v>8836</v>
      </c>
      <c r="N1371" s="6">
        <v>64723.134859999998</v>
      </c>
      <c r="Y1371" t="str">
        <f t="shared" si="92"/>
        <v>Hypertension331</v>
      </c>
      <c r="Z1371" t="s">
        <v>38776</v>
      </c>
      <c r="AA1371" t="s">
        <v>21125</v>
      </c>
      <c r="AB1371">
        <f>AVERAGEIFS('Raw Data - Working'!X:X,'Raw Data - Working'!J:J,'Analysis - Patient Cost'!Z4925,'Raw Data - Working'!M:M,'Analysis - Patient Cost'!AA4925)</f>
        <v>7835.4703870000003</v>
      </c>
      <c r="AC1371">
        <f>COUNTIFS($Z$2:$Z$9557,Z1371,$AB$2:$AB$9557,"&lt;"&amp;AB1371)+1</f>
        <v>331</v>
      </c>
      <c r="AM1371" t="str">
        <f t="shared" si="93"/>
        <v>Cancer436</v>
      </c>
      <c r="AN1371" t="s">
        <v>126</v>
      </c>
      <c r="AO1371" t="s">
        <v>6953</v>
      </c>
      <c r="AP1371">
        <f>AVERAGEIFS('Raw Data - Working'!$X$1:$X$10001,'Raw Data - Working'!$J$1:$J$10001,AN1371,'Raw Data - Working'!$L$1:$L$10001,'Analysis - Patient Cost'!AO1371)</f>
        <v>22429.09332</v>
      </c>
      <c r="AQ1371">
        <f t="shared" si="94"/>
        <v>436</v>
      </c>
    </row>
    <row r="1372" spans="2:43" x14ac:dyDescent="0.2">
      <c r="B1372" s="4" t="s">
        <v>14501</v>
      </c>
      <c r="C1372" s="6">
        <v>39942.817230000001</v>
      </c>
      <c r="D1372" s="48">
        <f t="shared" si="95"/>
        <v>0.70822736110412809</v>
      </c>
      <c r="M1372" s="4" t="s">
        <v>11700</v>
      </c>
      <c r="N1372" s="6">
        <v>64738.271860000001</v>
      </c>
      <c r="Y1372" t="str">
        <f t="shared" si="92"/>
        <v>Asthma999</v>
      </c>
      <c r="Z1372" t="s">
        <v>45</v>
      </c>
      <c r="AA1372" t="s">
        <v>10994</v>
      </c>
      <c r="AB1372">
        <f>AVERAGEIFS('Raw Data - Working'!X:X,'Raw Data - Working'!J:J,'Analysis - Patient Cost'!Z2328,'Raw Data - Working'!M:M,'Analysis - Patient Cost'!AA2328)</f>
        <v>27140.606329999999</v>
      </c>
      <c r="AC1372">
        <f>COUNTIFS($Z$2:$Z$9557,Z1372,$AB$2:$AB$9557,"&lt;"&amp;AB1372)+1</f>
        <v>999</v>
      </c>
      <c r="AM1372" t="str">
        <f t="shared" si="93"/>
        <v>Diabetes484</v>
      </c>
      <c r="AN1372" t="s">
        <v>30</v>
      </c>
      <c r="AO1372" t="s">
        <v>6956</v>
      </c>
      <c r="AP1372">
        <f>AVERAGEIFS('Raw Data - Working'!$X$1:$X$10001,'Raw Data - Working'!$J$1:$J$10001,AN1372,'Raw Data - Working'!$L$1:$L$10001,'Analysis - Patient Cost'!AO1372)</f>
        <v>21570.35195</v>
      </c>
      <c r="AQ1372">
        <f t="shared" si="94"/>
        <v>484</v>
      </c>
    </row>
    <row r="1373" spans="2:43" x14ac:dyDescent="0.2">
      <c r="B1373" s="4" t="s">
        <v>22912</v>
      </c>
      <c r="C1373" s="6">
        <v>39927.34577</v>
      </c>
      <c r="D1373" s="48">
        <f t="shared" si="95"/>
        <v>0.70756569592572949</v>
      </c>
      <c r="M1373" s="4" t="s">
        <v>13070</v>
      </c>
      <c r="N1373" s="6">
        <v>64766.804459999999</v>
      </c>
      <c r="Y1373" t="str">
        <f t="shared" si="92"/>
        <v>Arthritis1424</v>
      </c>
      <c r="Z1373" t="s">
        <v>38775</v>
      </c>
      <c r="AA1373" t="s">
        <v>21668</v>
      </c>
      <c r="AB1373">
        <f>AVERAGEIFS('Raw Data - Working'!X:X,'Raw Data - Working'!J:J,'Analysis - Patient Cost'!Z5066,'Raw Data - Working'!M:M,'Analysis - Patient Cost'!AA5066)</f>
        <v>55197.169300000001</v>
      </c>
      <c r="AC1373">
        <f>COUNTIFS($Z$2:$Z$9557,Z1373,$AB$2:$AB$9557,"&lt;"&amp;AB1373)+1</f>
        <v>1424</v>
      </c>
      <c r="AM1373" t="str">
        <f t="shared" si="93"/>
        <v>Diabetes523</v>
      </c>
      <c r="AN1373" t="s">
        <v>30</v>
      </c>
      <c r="AO1373" t="s">
        <v>6960</v>
      </c>
      <c r="AP1373">
        <f>AVERAGEIFS('Raw Data - Working'!$X$1:$X$10001,'Raw Data - Working'!$J$1:$J$10001,AN1373,'Raw Data - Working'!$L$1:$L$10001,'Analysis - Patient Cost'!AO1373)</f>
        <v>22929.153679999999</v>
      </c>
      <c r="AQ1373">
        <f t="shared" si="94"/>
        <v>523</v>
      </c>
    </row>
    <row r="1374" spans="2:43" x14ac:dyDescent="0.2">
      <c r="B1374" s="4" t="s">
        <v>5396</v>
      </c>
      <c r="C1374" s="6">
        <v>39914.444856000002</v>
      </c>
      <c r="D1374" s="48">
        <f t="shared" si="95"/>
        <v>0.70701396483097101</v>
      </c>
      <c r="M1374" s="4" t="s">
        <v>18758</v>
      </c>
      <c r="N1374" s="6">
        <v>64774.811399999999</v>
      </c>
      <c r="Y1374" t="str">
        <f t="shared" si="92"/>
        <v>Asthma713</v>
      </c>
      <c r="Z1374" t="s">
        <v>45</v>
      </c>
      <c r="AA1374" t="s">
        <v>9708</v>
      </c>
      <c r="AB1374">
        <f>AVERAGEIFS('Raw Data - Working'!X:X,'Raw Data - Working'!J:J,'Analysis - Patient Cost'!Z2012,'Raw Data - Working'!M:M,'Analysis - Patient Cost'!AA2012)</f>
        <v>18774.956740000001</v>
      </c>
      <c r="AC1374">
        <f>COUNTIFS($Z$2:$Z$9557,Z1374,$AB$2:$AB$9557,"&lt;"&amp;AB1374)+1</f>
        <v>713</v>
      </c>
      <c r="AM1374" t="str">
        <f t="shared" si="93"/>
        <v>Asthma1355</v>
      </c>
      <c r="AN1374" t="s">
        <v>45</v>
      </c>
      <c r="AO1374" t="s">
        <v>6964</v>
      </c>
      <c r="AP1374">
        <f>AVERAGEIFS('Raw Data - Working'!$X$1:$X$10001,'Raw Data - Working'!$J$1:$J$10001,AN1374,'Raw Data - Working'!$L$1:$L$10001,'Analysis - Patient Cost'!AO1374)</f>
        <v>40227.159079999998</v>
      </c>
      <c r="AQ1374">
        <f t="shared" si="94"/>
        <v>1355</v>
      </c>
    </row>
    <row r="1375" spans="2:43" x14ac:dyDescent="0.2">
      <c r="B1375" s="4" t="s">
        <v>17248</v>
      </c>
      <c r="C1375" s="6">
        <v>39910.232025000005</v>
      </c>
      <c r="D1375" s="48">
        <f t="shared" si="95"/>
        <v>0.70683379543679781</v>
      </c>
      <c r="M1375" s="4" t="s">
        <v>7570</v>
      </c>
      <c r="N1375" s="6">
        <v>64786.4804</v>
      </c>
      <c r="Y1375" t="str">
        <f t="shared" si="92"/>
        <v>Hypertension322</v>
      </c>
      <c r="Z1375" t="s">
        <v>38776</v>
      </c>
      <c r="AA1375" t="s">
        <v>28844</v>
      </c>
      <c r="AB1375">
        <f>AVERAGEIFS('Raw Data - Working'!X:X,'Raw Data - Working'!J:J,'Analysis - Patient Cost'!Z6958,'Raw Data - Working'!M:M,'Analysis - Patient Cost'!AA6958)</f>
        <v>7690.0671869999996</v>
      </c>
      <c r="AC1375">
        <f>COUNTIFS($Z$2:$Z$9557,Z1375,$AB$2:$AB$9557,"&lt;"&amp;AB1375)+1</f>
        <v>322</v>
      </c>
      <c r="AM1375" t="str">
        <f t="shared" si="93"/>
        <v>Obesity533</v>
      </c>
      <c r="AN1375" t="s">
        <v>58</v>
      </c>
      <c r="AO1375" t="s">
        <v>6968</v>
      </c>
      <c r="AP1375">
        <f>AVERAGEIFS('Raw Data - Working'!$X$1:$X$10001,'Raw Data - Working'!$J$1:$J$10001,AN1375,'Raw Data - Working'!$L$1:$L$10001,'Analysis - Patient Cost'!AO1375)</f>
        <v>8413.4540529999995</v>
      </c>
      <c r="AQ1375">
        <f t="shared" si="94"/>
        <v>533</v>
      </c>
    </row>
    <row r="1376" spans="2:43" x14ac:dyDescent="0.2">
      <c r="B1376" s="4" t="s">
        <v>29360</v>
      </c>
      <c r="C1376" s="6">
        <v>39902.156519999997</v>
      </c>
      <c r="D1376" s="48">
        <f t="shared" si="95"/>
        <v>0.70648843175059817</v>
      </c>
      <c r="M1376" s="4" t="s">
        <v>29213</v>
      </c>
      <c r="N1376" s="6">
        <v>64820.45923</v>
      </c>
      <c r="Y1376" t="str">
        <f t="shared" si="92"/>
        <v>Asthma337</v>
      </c>
      <c r="Z1376" t="s">
        <v>45</v>
      </c>
      <c r="AA1376" t="s">
        <v>34968</v>
      </c>
      <c r="AB1376">
        <f>AVERAGEIFS('Raw Data - Working'!X:X,'Raw Data - Working'!J:J,'Analysis - Patient Cost'!Z8578,'Raw Data - Working'!M:M,'Analysis - Patient Cost'!AA8578)</f>
        <v>9498.2757490000004</v>
      </c>
      <c r="AC1376">
        <f>COUNTIFS($Z$2:$Z$9557,Z1376,$AB$2:$AB$9557,"&lt;"&amp;AB1376)+1</f>
        <v>337</v>
      </c>
      <c r="AM1376" t="str">
        <f t="shared" si="93"/>
        <v>Hypertension1079</v>
      </c>
      <c r="AN1376" t="s">
        <v>38776</v>
      </c>
      <c r="AO1376" t="s">
        <v>6973</v>
      </c>
      <c r="AP1376">
        <f>AVERAGEIFS('Raw Data - Working'!$X$1:$X$10001,'Raw Data - Working'!$J$1:$J$10001,AN1376,'Raw Data - Working'!$L$1:$L$10001,'Analysis - Patient Cost'!AO1376)</f>
        <v>17682.413130000001</v>
      </c>
      <c r="AQ1376">
        <f t="shared" si="94"/>
        <v>1079</v>
      </c>
    </row>
    <row r="1377" spans="2:43" x14ac:dyDescent="0.2">
      <c r="B1377" s="4" t="s">
        <v>12020</v>
      </c>
      <c r="C1377" s="6">
        <v>39899.306975</v>
      </c>
      <c r="D1377" s="48">
        <f t="shared" si="95"/>
        <v>0.70636656576634227</v>
      </c>
      <c r="M1377" s="4" t="s">
        <v>24414</v>
      </c>
      <c r="N1377" s="6">
        <v>64922.859770000003</v>
      </c>
      <c r="Y1377" t="str">
        <f t="shared" si="92"/>
        <v>Cancer615</v>
      </c>
      <c r="Z1377" t="s">
        <v>126</v>
      </c>
      <c r="AA1377" t="s">
        <v>32720</v>
      </c>
      <c r="AB1377">
        <f>AVERAGEIFS('Raw Data - Working'!X:X,'Raw Data - Working'!J:J,'Analysis - Patient Cost'!Z7981,'Raw Data - Working'!M:M,'Analysis - Patient Cost'!AA7981)</f>
        <v>16487.527340000001</v>
      </c>
      <c r="AC1377">
        <f>COUNTIFS($Z$2:$Z$9557,Z1377,$AB$2:$AB$9557,"&lt;"&amp;AB1377)+1</f>
        <v>615</v>
      </c>
      <c r="AM1377" t="str">
        <f t="shared" si="93"/>
        <v>Obesity1404</v>
      </c>
      <c r="AN1377" t="s">
        <v>58</v>
      </c>
      <c r="AO1377" t="s">
        <v>6977</v>
      </c>
      <c r="AP1377">
        <f>AVERAGEIFS('Raw Data - Working'!$X$1:$X$10001,'Raw Data - Working'!$J$1:$J$10001,AN1377,'Raw Data - Working'!$L$1:$L$10001,'Analysis - Patient Cost'!AO1377)</f>
        <v>21588.085650000001</v>
      </c>
      <c r="AQ1377">
        <f t="shared" si="94"/>
        <v>1404</v>
      </c>
    </row>
    <row r="1378" spans="2:43" x14ac:dyDescent="0.2">
      <c r="B1378" s="4" t="s">
        <v>14873</v>
      </c>
      <c r="C1378" s="6">
        <v>39895.657865000001</v>
      </c>
      <c r="D1378" s="48">
        <f t="shared" si="95"/>
        <v>0.70621050492792459</v>
      </c>
      <c r="M1378" s="4" t="s">
        <v>18040</v>
      </c>
      <c r="N1378" s="6">
        <v>64997.062010000001</v>
      </c>
      <c r="Y1378" t="str">
        <f t="shared" si="92"/>
        <v>Hypertension47</v>
      </c>
      <c r="Z1378" t="s">
        <v>38776</v>
      </c>
      <c r="AA1378" t="s">
        <v>24535</v>
      </c>
      <c r="AB1378">
        <f>AVERAGEIFS('Raw Data - Working'!X:X,'Raw Data - Working'!J:J,'Analysis - Patient Cost'!Z5819,'Raw Data - Working'!M:M,'Analysis - Patient Cost'!AA5819)</f>
        <v>1563.782823</v>
      </c>
      <c r="AC1378">
        <f>COUNTIFS($Z$2:$Z$9557,Z1378,$AB$2:$AB$9557,"&lt;"&amp;AB1378)+1</f>
        <v>47</v>
      </c>
      <c r="AM1378" t="str">
        <f t="shared" si="93"/>
        <v>Cancer130</v>
      </c>
      <c r="AN1378" t="s">
        <v>126</v>
      </c>
      <c r="AO1378" t="s">
        <v>6981</v>
      </c>
      <c r="AP1378">
        <f>AVERAGEIFS('Raw Data - Working'!$X$1:$X$10001,'Raw Data - Working'!$J$1:$J$10001,AN1378,'Raw Data - Working'!$L$1:$L$10001,'Analysis - Patient Cost'!AO1378)</f>
        <v>7926.0788689999999</v>
      </c>
      <c r="AQ1378">
        <f t="shared" si="94"/>
        <v>130</v>
      </c>
    </row>
    <row r="1379" spans="2:43" x14ac:dyDescent="0.2">
      <c r="B1379" s="4" t="s">
        <v>5984</v>
      </c>
      <c r="C1379" s="6">
        <v>39874.316030000002</v>
      </c>
      <c r="D1379" s="48">
        <f t="shared" si="95"/>
        <v>0.70529778246587993</v>
      </c>
      <c r="M1379" s="4" t="s">
        <v>17158</v>
      </c>
      <c r="N1379" s="6">
        <v>65034.534079999998</v>
      </c>
      <c r="Y1379" t="str">
        <f t="shared" si="92"/>
        <v>Cancer217</v>
      </c>
      <c r="Z1379" t="s">
        <v>126</v>
      </c>
      <c r="AA1379" t="s">
        <v>26319</v>
      </c>
      <c r="AB1379">
        <f>AVERAGEIFS('Raw Data - Working'!X:X,'Raw Data - Working'!J:J,'Analysis - Patient Cost'!Z6294,'Raw Data - Working'!M:M,'Analysis - Patient Cost'!AA6294)</f>
        <v>6427.5062840000001</v>
      </c>
      <c r="AC1379">
        <f>COUNTIFS($Z$2:$Z$9557,Z1379,$AB$2:$AB$9557,"&lt;"&amp;AB1379)+1</f>
        <v>217</v>
      </c>
      <c r="AM1379" t="str">
        <f t="shared" si="93"/>
        <v>Hypertension437</v>
      </c>
      <c r="AN1379" t="s">
        <v>38776</v>
      </c>
      <c r="AO1379" t="s">
        <v>6985</v>
      </c>
      <c r="AP1379">
        <f>AVERAGEIFS('Raw Data - Working'!$X$1:$X$10001,'Raw Data - Working'!$J$1:$J$10001,AN1379,'Raw Data - Working'!$L$1:$L$10001,'Analysis - Patient Cost'!AO1379)</f>
        <v>7787.6143780000002</v>
      </c>
      <c r="AQ1379">
        <f t="shared" si="94"/>
        <v>437</v>
      </c>
    </row>
    <row r="1380" spans="2:43" x14ac:dyDescent="0.2">
      <c r="B1380" s="4" t="s">
        <v>36227</v>
      </c>
      <c r="C1380" s="6">
        <v>39870.517030000003</v>
      </c>
      <c r="D1380" s="48">
        <f t="shared" si="95"/>
        <v>0.70513531130848839</v>
      </c>
      <c r="M1380" s="4" t="s">
        <v>26219</v>
      </c>
      <c r="N1380" s="6">
        <v>65055.388930000001</v>
      </c>
      <c r="Y1380" t="str">
        <f t="shared" si="92"/>
        <v>Diabetes1296</v>
      </c>
      <c r="Z1380" t="s">
        <v>30</v>
      </c>
      <c r="AA1380" t="s">
        <v>20599</v>
      </c>
      <c r="AB1380">
        <f>AVERAGEIFS('Raw Data - Working'!X:X,'Raw Data - Working'!J:J,'Analysis - Patient Cost'!Z4791,'Raw Data - Working'!M:M,'Analysis - Patient Cost'!AA4791)</f>
        <v>51659.626380000002</v>
      </c>
      <c r="AC1380">
        <f>COUNTIFS($Z$2:$Z$9557,Z1380,$AB$2:$AB$9557,"&lt;"&amp;AB1380)+1</f>
        <v>1296</v>
      </c>
      <c r="AM1380" t="str">
        <f t="shared" si="93"/>
        <v>Obesity253</v>
      </c>
      <c r="AN1380" t="s">
        <v>58</v>
      </c>
      <c r="AO1380" t="s">
        <v>6990</v>
      </c>
      <c r="AP1380">
        <f>AVERAGEIFS('Raw Data - Working'!$X$1:$X$10001,'Raw Data - Working'!$J$1:$J$10001,AN1380,'Raw Data - Working'!$L$1:$L$10001,'Analysis - Patient Cost'!AO1380)</f>
        <v>4514.1954770000002</v>
      </c>
      <c r="AQ1380">
        <f t="shared" si="94"/>
        <v>253</v>
      </c>
    </row>
    <row r="1381" spans="2:43" x14ac:dyDescent="0.2">
      <c r="B1381" s="4" t="s">
        <v>18009</v>
      </c>
      <c r="C1381" s="6">
        <v>39862.305260000001</v>
      </c>
      <c r="D1381" s="48">
        <f t="shared" si="95"/>
        <v>0.70478412000126722</v>
      </c>
      <c r="M1381" s="4" t="s">
        <v>18273</v>
      </c>
      <c r="N1381" s="6">
        <v>65080.05704</v>
      </c>
      <c r="Y1381" t="str">
        <f t="shared" si="92"/>
        <v>Arthritis1441</v>
      </c>
      <c r="Z1381" t="s">
        <v>38775</v>
      </c>
      <c r="AA1381" t="s">
        <v>12828</v>
      </c>
      <c r="AB1381">
        <f>AVERAGEIFS('Raw Data - Working'!X:X,'Raw Data - Working'!J:J,'Analysis - Patient Cost'!Z2780,'Raw Data - Working'!M:M,'Analysis - Patient Cost'!AA2780)</f>
        <v>57523.536</v>
      </c>
      <c r="AC1381">
        <f>COUNTIFS($Z$2:$Z$9557,Z1381,$AB$2:$AB$9557,"&lt;"&amp;AB1381)+1</f>
        <v>1441</v>
      </c>
      <c r="AM1381" t="str">
        <f t="shared" si="93"/>
        <v>Hypertension645</v>
      </c>
      <c r="AN1381" t="s">
        <v>38776</v>
      </c>
      <c r="AO1381" t="s">
        <v>6994</v>
      </c>
      <c r="AP1381">
        <f>AVERAGEIFS('Raw Data - Working'!$X$1:$X$10001,'Raw Data - Working'!$J$1:$J$10001,AN1381,'Raw Data - Working'!$L$1:$L$10001,'Analysis - Patient Cost'!AO1381)</f>
        <v>11085.098019999999</v>
      </c>
      <c r="AQ1381">
        <f t="shared" si="94"/>
        <v>645</v>
      </c>
    </row>
    <row r="1382" spans="2:43" x14ac:dyDescent="0.2">
      <c r="B1382" s="4" t="s">
        <v>13132</v>
      </c>
      <c r="C1382" s="6">
        <v>39842.971790000003</v>
      </c>
      <c r="D1382" s="48">
        <f t="shared" si="95"/>
        <v>0.70395728892801301</v>
      </c>
      <c r="M1382" s="4" t="s">
        <v>16929</v>
      </c>
      <c r="N1382" s="6">
        <v>65106.318899999998</v>
      </c>
      <c r="Y1382" t="str">
        <f t="shared" si="92"/>
        <v>Hypertension560</v>
      </c>
      <c r="Z1382" t="s">
        <v>38776</v>
      </c>
      <c r="AA1382" t="s">
        <v>37494</v>
      </c>
      <c r="AB1382">
        <f>AVERAGEIFS('Raw Data - Working'!X:X,'Raw Data - Working'!J:J,'Analysis - Patient Cost'!Z9245,'Raw Data - Working'!M:M,'Analysis - Patient Cost'!AA9245)</f>
        <v>12086.397919999999</v>
      </c>
      <c r="AC1382">
        <f>COUNTIFS($Z$2:$Z$9557,Z1382,$AB$2:$AB$9557,"&lt;"&amp;AB1382)+1</f>
        <v>560</v>
      </c>
      <c r="AM1382" t="str">
        <f t="shared" si="93"/>
        <v>Diabetes1193</v>
      </c>
      <c r="AN1382" t="s">
        <v>30</v>
      </c>
      <c r="AO1382" t="s">
        <v>6998</v>
      </c>
      <c r="AP1382">
        <f>AVERAGEIFS('Raw Data - Working'!$X$1:$X$10001,'Raw Data - Working'!$J$1:$J$10001,AN1382,'Raw Data - Working'!$L$1:$L$10001,'Analysis - Patient Cost'!AO1382)</f>
        <v>49535.179109999997</v>
      </c>
      <c r="AQ1382">
        <f t="shared" si="94"/>
        <v>1193</v>
      </c>
    </row>
    <row r="1383" spans="2:43" x14ac:dyDescent="0.2">
      <c r="B1383" s="4" t="s">
        <v>12702</v>
      </c>
      <c r="C1383" s="6">
        <v>39807.740270000002</v>
      </c>
      <c r="D1383" s="48">
        <f t="shared" si="95"/>
        <v>0.70245054877769419</v>
      </c>
      <c r="M1383" s="4" t="s">
        <v>10920</v>
      </c>
      <c r="N1383" s="6">
        <v>65119.949209999999</v>
      </c>
      <c r="Y1383" t="str">
        <f t="shared" si="92"/>
        <v>Hypertension1322</v>
      </c>
      <c r="Z1383" t="s">
        <v>38776</v>
      </c>
      <c r="AA1383" t="s">
        <v>9587</v>
      </c>
      <c r="AB1383">
        <f>AVERAGEIFS('Raw Data - Working'!X:X,'Raw Data - Working'!J:J,'Analysis - Patient Cost'!Z1983,'Raw Data - Working'!M:M,'Analysis - Patient Cost'!AA1983)</f>
        <v>27976.056939999999</v>
      </c>
      <c r="AC1383">
        <f>COUNTIFS($Z$2:$Z$9557,Z1383,$AB$2:$AB$9557,"&lt;"&amp;AB1383)+1</f>
        <v>1322</v>
      </c>
      <c r="AM1383" t="str">
        <f t="shared" si="93"/>
        <v>Arthritis54</v>
      </c>
      <c r="AN1383" t="s">
        <v>38775</v>
      </c>
      <c r="AO1383" t="s">
        <v>7002</v>
      </c>
      <c r="AP1383">
        <f>AVERAGEIFS('Raw Data - Working'!$X$1:$X$10001,'Raw Data - Working'!$J$1:$J$10001,AN1383,'Raw Data - Working'!$L$1:$L$10001,'Analysis - Patient Cost'!AO1383)</f>
        <v>2271.88913</v>
      </c>
      <c r="AQ1383">
        <f t="shared" si="94"/>
        <v>54</v>
      </c>
    </row>
    <row r="1384" spans="2:43" x14ac:dyDescent="0.2">
      <c r="B1384" s="4" t="s">
        <v>16770</v>
      </c>
      <c r="C1384" s="6">
        <v>39798.636619999997</v>
      </c>
      <c r="D1384" s="48">
        <f t="shared" si="95"/>
        <v>0.70206121459712345</v>
      </c>
      <c r="M1384" s="4" t="s">
        <v>37921</v>
      </c>
      <c r="N1384" s="6">
        <v>65130.810189999997</v>
      </c>
      <c r="Y1384" t="str">
        <f t="shared" si="92"/>
        <v>Diabetes1101</v>
      </c>
      <c r="Z1384" t="s">
        <v>30</v>
      </c>
      <c r="AA1384" t="s">
        <v>18962</v>
      </c>
      <c r="AB1384">
        <f>AVERAGEIFS('Raw Data - Working'!X:X,'Raw Data - Working'!J:J,'Analysis - Patient Cost'!Z4364,'Raw Data - Working'!M:M,'Analysis - Patient Cost'!AA4364)</f>
        <v>34514.248610000002</v>
      </c>
      <c r="AC1384">
        <f>COUNTIFS($Z$2:$Z$9557,Z1384,$AB$2:$AB$9557,"&lt;"&amp;AB1384)+1</f>
        <v>1101</v>
      </c>
      <c r="AM1384" t="str">
        <f t="shared" si="93"/>
        <v>Diabetes38</v>
      </c>
      <c r="AN1384" t="s">
        <v>30</v>
      </c>
      <c r="AO1384" t="s">
        <v>7006</v>
      </c>
      <c r="AP1384">
        <f>AVERAGEIFS('Raw Data - Working'!$X$1:$X$10001,'Raw Data - Working'!$J$1:$J$10001,AN1384,'Raw Data - Working'!$L$1:$L$10001,'Analysis - Patient Cost'!AO1384)</f>
        <v>2541.4934320000002</v>
      </c>
      <c r="AQ1384">
        <f t="shared" si="94"/>
        <v>38</v>
      </c>
    </row>
    <row r="1385" spans="2:43" x14ac:dyDescent="0.2">
      <c r="B1385" s="4" t="s">
        <v>5768</v>
      </c>
      <c r="C1385" s="6">
        <v>39796.649579999998</v>
      </c>
      <c r="D1385" s="48">
        <f t="shared" si="95"/>
        <v>0.70197623521081565</v>
      </c>
      <c r="M1385" s="4" t="s">
        <v>10080</v>
      </c>
      <c r="N1385" s="6">
        <v>65139.622219999997</v>
      </c>
      <c r="Y1385" t="str">
        <f t="shared" si="92"/>
        <v>Obesity846</v>
      </c>
      <c r="Z1385" t="s">
        <v>58</v>
      </c>
      <c r="AA1385" t="s">
        <v>19070</v>
      </c>
      <c r="AB1385">
        <f>AVERAGEIFS('Raw Data - Working'!X:X,'Raw Data - Working'!J:J,'Analysis - Patient Cost'!Z4391,'Raw Data - Working'!M:M,'Analysis - Patient Cost'!AA4391)</f>
        <v>21997.81637</v>
      </c>
      <c r="AC1385">
        <f>COUNTIFS($Z$2:$Z$9557,Z1385,$AB$2:$AB$9557,"&lt;"&amp;AB1385)+1</f>
        <v>846</v>
      </c>
      <c r="AM1385" t="str">
        <f t="shared" si="93"/>
        <v>Arthritis1390</v>
      </c>
      <c r="AN1385" t="s">
        <v>38775</v>
      </c>
      <c r="AO1385" t="s">
        <v>7011</v>
      </c>
      <c r="AP1385">
        <f>AVERAGEIFS('Raw Data - Working'!$X$1:$X$10001,'Raw Data - Working'!$J$1:$J$10001,AN1385,'Raw Data - Working'!$L$1:$L$10001,'Analysis - Patient Cost'!AO1385)</f>
        <v>34917.665390000002</v>
      </c>
      <c r="AQ1385">
        <f t="shared" si="94"/>
        <v>1390</v>
      </c>
    </row>
    <row r="1386" spans="2:43" x14ac:dyDescent="0.2">
      <c r="B1386" s="4" t="s">
        <v>28131</v>
      </c>
      <c r="C1386" s="6">
        <v>39780.886639999997</v>
      </c>
      <c r="D1386" s="48">
        <f t="shared" si="95"/>
        <v>0.70130210435909346</v>
      </c>
      <c r="M1386" s="4" t="s">
        <v>38406</v>
      </c>
      <c r="N1386" s="6">
        <v>65167.404260000003</v>
      </c>
      <c r="Y1386" t="str">
        <f t="shared" si="92"/>
        <v>Cancer1064</v>
      </c>
      <c r="Z1386" t="s">
        <v>126</v>
      </c>
      <c r="AA1386" t="s">
        <v>8678</v>
      </c>
      <c r="AB1386">
        <f>AVERAGEIFS('Raw Data - Working'!X:X,'Raw Data - Working'!J:J,'Analysis - Patient Cost'!Z1765,'Raw Data - Working'!M:M,'Analysis - Patient Cost'!AA1765)</f>
        <v>27751.374319999999</v>
      </c>
      <c r="AC1386">
        <f>COUNTIFS($Z$2:$Z$9557,Z1386,$AB$2:$AB$9557,"&lt;"&amp;AB1386)+1</f>
        <v>1064</v>
      </c>
      <c r="AM1386" t="str">
        <f t="shared" si="93"/>
        <v>Hypertension1084</v>
      </c>
      <c r="AN1386" t="s">
        <v>38776</v>
      </c>
      <c r="AO1386" t="s">
        <v>7017</v>
      </c>
      <c r="AP1386">
        <f>AVERAGEIFS('Raw Data - Working'!$X$1:$X$10001,'Raw Data - Working'!$J$1:$J$10001,AN1386,'Raw Data - Working'!$L$1:$L$10001,'Analysis - Patient Cost'!AO1386)</f>
        <v>17750.267749999999</v>
      </c>
      <c r="AQ1386">
        <f t="shared" si="94"/>
        <v>1084</v>
      </c>
    </row>
    <row r="1387" spans="2:43" x14ac:dyDescent="0.2">
      <c r="B1387" s="4" t="s">
        <v>37974</v>
      </c>
      <c r="C1387" s="6">
        <v>39774.364000000001</v>
      </c>
      <c r="D1387" s="48">
        <f t="shared" si="95"/>
        <v>0.70102315177419028</v>
      </c>
      <c r="M1387" s="4" t="s">
        <v>22572</v>
      </c>
      <c r="N1387" s="6">
        <v>65176.698600000003</v>
      </c>
      <c r="Y1387" t="str">
        <f t="shared" si="92"/>
        <v>Asthma1103</v>
      </c>
      <c r="Z1387" t="s">
        <v>45</v>
      </c>
      <c r="AA1387" t="s">
        <v>24022</v>
      </c>
      <c r="AB1387">
        <f>AVERAGEIFS('Raw Data - Working'!X:X,'Raw Data - Working'!J:J,'Analysis - Patient Cost'!Z5682,'Raw Data - Working'!M:M,'Analysis - Patient Cost'!AA5682)</f>
        <v>31257.208060000001</v>
      </c>
      <c r="AC1387">
        <f>COUNTIFS($Z$2:$Z$9557,Z1387,$AB$2:$AB$9557,"&lt;"&amp;AB1387)+1</f>
        <v>1103</v>
      </c>
      <c r="AM1387" t="str">
        <f t="shared" si="93"/>
        <v>Asthma876</v>
      </c>
      <c r="AN1387" t="s">
        <v>45</v>
      </c>
      <c r="AO1387" t="s">
        <v>7021</v>
      </c>
      <c r="AP1387">
        <f>AVERAGEIFS('Raw Data - Working'!$X$1:$X$10001,'Raw Data - Working'!$J$1:$J$10001,AN1387,'Raw Data - Working'!$L$1:$L$10001,'Analysis - Patient Cost'!AO1387)</f>
        <v>25616.581610000001</v>
      </c>
      <c r="AQ1387">
        <f t="shared" si="94"/>
        <v>876</v>
      </c>
    </row>
    <row r="1388" spans="2:43" x14ac:dyDescent="0.2">
      <c r="B1388" s="4" t="s">
        <v>26211</v>
      </c>
      <c r="C1388" s="6">
        <v>39770.419970000003</v>
      </c>
      <c r="D1388" s="48">
        <f t="shared" si="95"/>
        <v>0.70085447814458091</v>
      </c>
      <c r="M1388" s="4" t="s">
        <v>38609</v>
      </c>
      <c r="N1388" s="6">
        <v>65180.500769999999</v>
      </c>
      <c r="Y1388" t="str">
        <f t="shared" si="92"/>
        <v>Obesity40</v>
      </c>
      <c r="Z1388" t="s">
        <v>58</v>
      </c>
      <c r="AA1388" t="s">
        <v>19114</v>
      </c>
      <c r="AB1388">
        <f>AVERAGEIFS('Raw Data - Working'!X:X,'Raw Data - Working'!J:J,'Analysis - Patient Cost'!Z4403,'Raw Data - Working'!M:M,'Analysis - Patient Cost'!AA4403)</f>
        <v>2094.1101140000001</v>
      </c>
      <c r="AC1388">
        <f>COUNTIFS($Z$2:$Z$9557,Z1388,$AB$2:$AB$9557,"&lt;"&amp;AB1388)+1</f>
        <v>40</v>
      </c>
      <c r="AM1388" t="str">
        <f t="shared" si="93"/>
        <v>Obesity26</v>
      </c>
      <c r="AN1388" t="s">
        <v>58</v>
      </c>
      <c r="AO1388" t="s">
        <v>7025</v>
      </c>
      <c r="AP1388">
        <f>AVERAGEIFS('Raw Data - Working'!$X$1:$X$10001,'Raw Data - Working'!$J$1:$J$10001,AN1388,'Raw Data - Working'!$L$1:$L$10001,'Analysis - Patient Cost'!AO1388)</f>
        <v>803.25859290000005</v>
      </c>
      <c r="AQ1388">
        <f t="shared" si="94"/>
        <v>26</v>
      </c>
    </row>
    <row r="1389" spans="2:43" x14ac:dyDescent="0.2">
      <c r="B1389" s="4" t="s">
        <v>29586</v>
      </c>
      <c r="C1389" s="6">
        <v>39761.274279999998</v>
      </c>
      <c r="D1389" s="48">
        <f t="shared" si="95"/>
        <v>0.7004633460468066</v>
      </c>
      <c r="M1389" s="4" t="s">
        <v>21779</v>
      </c>
      <c r="N1389" s="6">
        <v>65199.839639999998</v>
      </c>
      <c r="Y1389" t="str">
        <f t="shared" si="92"/>
        <v>Obesity98</v>
      </c>
      <c r="Z1389" t="s">
        <v>58</v>
      </c>
      <c r="AA1389" t="s">
        <v>24694</v>
      </c>
      <c r="AB1389">
        <f>AVERAGEIFS('Raw Data - Working'!X:X,'Raw Data - Working'!J:J,'Analysis - Patient Cost'!Z5860,'Raw Data - Working'!M:M,'Analysis - Patient Cost'!AA5860)</f>
        <v>3449.8789710000001</v>
      </c>
      <c r="AC1389">
        <f>COUNTIFS($Z$2:$Z$9557,Z1389,$AB$2:$AB$9557,"&lt;"&amp;AB1389)+1</f>
        <v>98</v>
      </c>
      <c r="AM1389" t="str">
        <f t="shared" si="93"/>
        <v>Cancer106</v>
      </c>
      <c r="AN1389" t="s">
        <v>126</v>
      </c>
      <c r="AO1389" t="s">
        <v>1041</v>
      </c>
      <c r="AP1389">
        <f>AVERAGEIFS('Raw Data - Working'!$X$1:$X$10001,'Raw Data - Working'!$J$1:$J$10001,AN1389,'Raw Data - Working'!$L$1:$L$10001,'Analysis - Patient Cost'!AO1389)</f>
        <v>6896.5172199999997</v>
      </c>
      <c r="AQ1389">
        <f t="shared" si="94"/>
        <v>106</v>
      </c>
    </row>
    <row r="1390" spans="2:43" x14ac:dyDescent="0.2">
      <c r="B1390" s="4" t="s">
        <v>11917</v>
      </c>
      <c r="C1390" s="6">
        <v>39755.323859999997</v>
      </c>
      <c r="D1390" s="48">
        <f t="shared" si="95"/>
        <v>0.70020886549288042</v>
      </c>
      <c r="M1390" s="4" t="s">
        <v>15034</v>
      </c>
      <c r="N1390" s="6">
        <v>65297.639940000001</v>
      </c>
      <c r="Y1390" t="str">
        <f t="shared" si="92"/>
        <v>Hypertension95</v>
      </c>
      <c r="Z1390" t="s">
        <v>38776</v>
      </c>
      <c r="AA1390" t="s">
        <v>2835</v>
      </c>
      <c r="AB1390">
        <f>AVERAGEIFS('Raw Data - Working'!X:X,'Raw Data - Working'!J:J,'Analysis - Patient Cost'!Z488,'Raw Data - Working'!M:M,'Analysis - Patient Cost'!AA488)</f>
        <v>2660.7788350000001</v>
      </c>
      <c r="AC1390">
        <f>COUNTIFS($Z$2:$Z$9557,Z1390,$AB$2:$AB$9557,"&lt;"&amp;AB1390)+1</f>
        <v>95</v>
      </c>
      <c r="AM1390" t="str">
        <f t="shared" si="93"/>
        <v>Cancer1168</v>
      </c>
      <c r="AN1390" t="s">
        <v>126</v>
      </c>
      <c r="AO1390" t="s">
        <v>7034</v>
      </c>
      <c r="AP1390">
        <f>AVERAGEIFS('Raw Data - Working'!$X$1:$X$10001,'Raw Data - Working'!$J$1:$J$10001,AN1390,'Raw Data - Working'!$L$1:$L$10001,'Analysis - Patient Cost'!AO1390)</f>
        <v>55566.381419999998</v>
      </c>
      <c r="AQ1390">
        <f t="shared" si="94"/>
        <v>1168</v>
      </c>
    </row>
    <row r="1391" spans="2:43" x14ac:dyDescent="0.2">
      <c r="B1391" s="4" t="s">
        <v>32113</v>
      </c>
      <c r="C1391" s="6">
        <v>39715.654179999998</v>
      </c>
      <c r="D1391" s="48">
        <f t="shared" si="95"/>
        <v>0.6985123193431173</v>
      </c>
      <c r="M1391" s="4" t="s">
        <v>34814</v>
      </c>
      <c r="N1391" s="6">
        <v>65390.907550000004</v>
      </c>
      <c r="Y1391" t="str">
        <f t="shared" si="92"/>
        <v>Diabetes1318</v>
      </c>
      <c r="Z1391" t="s">
        <v>30</v>
      </c>
      <c r="AA1391" t="s">
        <v>10706</v>
      </c>
      <c r="AB1391">
        <f>AVERAGEIFS('Raw Data - Working'!X:X,'Raw Data - Working'!J:J,'Analysis - Patient Cost'!Z2259,'Raw Data - Working'!M:M,'Analysis - Patient Cost'!AA2259)</f>
        <v>55018.53817</v>
      </c>
      <c r="AC1391">
        <f>COUNTIFS($Z$2:$Z$9557,Z1391,$AB$2:$AB$9557,"&lt;"&amp;AB1391)+1</f>
        <v>1318</v>
      </c>
      <c r="AM1391" t="str">
        <f t="shared" si="93"/>
        <v>Arthritis1423</v>
      </c>
      <c r="AN1391" t="s">
        <v>38775</v>
      </c>
      <c r="AO1391" t="s">
        <v>7039</v>
      </c>
      <c r="AP1391">
        <f>AVERAGEIFS('Raw Data - Working'!$X$1:$X$10001,'Raw Data - Working'!$J$1:$J$10001,AN1391,'Raw Data - Working'!$L$1:$L$10001,'Analysis - Patient Cost'!AO1391)</f>
        <v>35886.905220000001</v>
      </c>
      <c r="AQ1391">
        <f t="shared" si="94"/>
        <v>1423</v>
      </c>
    </row>
    <row r="1392" spans="2:43" x14ac:dyDescent="0.2">
      <c r="B1392" s="4" t="s">
        <v>20209</v>
      </c>
      <c r="C1392" s="6">
        <v>39702.856489999998</v>
      </c>
      <c r="D1392" s="48">
        <f t="shared" si="95"/>
        <v>0.69796500281080953</v>
      </c>
      <c r="M1392" s="4" t="s">
        <v>9739</v>
      </c>
      <c r="N1392" s="6">
        <v>65552.436730000001</v>
      </c>
      <c r="Y1392" t="str">
        <f t="shared" si="92"/>
        <v>Asthma302</v>
      </c>
      <c r="Z1392" t="s">
        <v>45</v>
      </c>
      <c r="AA1392" t="s">
        <v>26867</v>
      </c>
      <c r="AB1392">
        <f>AVERAGEIFS('Raw Data - Working'!X:X,'Raw Data - Working'!J:J,'Analysis - Patient Cost'!Z6442,'Raw Data - Working'!M:M,'Analysis - Patient Cost'!AA6442)</f>
        <v>8737.4177870000003</v>
      </c>
      <c r="AC1392">
        <f>COUNTIFS($Z$2:$Z$9557,Z1392,$AB$2:$AB$9557,"&lt;"&amp;AB1392)+1</f>
        <v>302</v>
      </c>
      <c r="AM1392" t="str">
        <f t="shared" si="93"/>
        <v>Asthma33</v>
      </c>
      <c r="AN1392" t="s">
        <v>45</v>
      </c>
      <c r="AO1392" t="s">
        <v>7044</v>
      </c>
      <c r="AP1392">
        <f>AVERAGEIFS('Raw Data - Working'!$X$1:$X$10001,'Raw Data - Working'!$J$1:$J$10001,AN1392,'Raw Data - Working'!$L$1:$L$10001,'Analysis - Patient Cost'!AO1392)</f>
        <v>1567.0081949999999</v>
      </c>
      <c r="AQ1392">
        <f t="shared" si="94"/>
        <v>33</v>
      </c>
    </row>
    <row r="1393" spans="2:43" x14ac:dyDescent="0.2">
      <c r="B1393" s="4" t="s">
        <v>7666</v>
      </c>
      <c r="C1393" s="6">
        <v>39702.462010000003</v>
      </c>
      <c r="D1393" s="48">
        <f t="shared" si="95"/>
        <v>0.69794813215480356</v>
      </c>
      <c r="M1393" s="4" t="s">
        <v>8681</v>
      </c>
      <c r="N1393" s="6">
        <v>65560.427089999997</v>
      </c>
      <c r="Y1393" t="str">
        <f t="shared" si="92"/>
        <v>Obesity836</v>
      </c>
      <c r="Z1393" t="s">
        <v>58</v>
      </c>
      <c r="AA1393" t="s">
        <v>20580</v>
      </c>
      <c r="AB1393">
        <f>AVERAGEIFS('Raw Data - Working'!X:X,'Raw Data - Working'!J:J,'Analysis - Patient Cost'!Z4786,'Raw Data - Working'!M:M,'Analysis - Patient Cost'!AA4786)</f>
        <v>21642.216270000001</v>
      </c>
      <c r="AC1393">
        <f>COUNTIFS($Z$2:$Z$9557,Z1393,$AB$2:$AB$9557,"&lt;"&amp;AB1393)+1</f>
        <v>836</v>
      </c>
      <c r="AM1393" t="str">
        <f t="shared" si="93"/>
        <v>Arthritis1264</v>
      </c>
      <c r="AN1393" t="s">
        <v>38775</v>
      </c>
      <c r="AO1393" t="s">
        <v>7049</v>
      </c>
      <c r="AP1393">
        <f>AVERAGEIFS('Raw Data - Working'!$X$1:$X$10001,'Raw Data - Working'!$J$1:$J$10001,AN1393,'Raw Data - Working'!$L$1:$L$10001,'Analysis - Patient Cost'!AO1393)</f>
        <v>31640.503410000001</v>
      </c>
      <c r="AQ1393">
        <f t="shared" si="94"/>
        <v>1264</v>
      </c>
    </row>
    <row r="1394" spans="2:43" x14ac:dyDescent="0.2">
      <c r="B1394" s="4" t="s">
        <v>18622</v>
      </c>
      <c r="C1394" s="6">
        <v>39699.020799999998</v>
      </c>
      <c r="D1394" s="48">
        <f t="shared" si="95"/>
        <v>0.69780096253871293</v>
      </c>
      <c r="M1394" s="4" t="s">
        <v>33824</v>
      </c>
      <c r="N1394" s="6">
        <v>65678.449680000005</v>
      </c>
      <c r="Y1394" t="str">
        <f t="shared" si="92"/>
        <v>Arthritis1164</v>
      </c>
      <c r="Z1394" t="s">
        <v>38775</v>
      </c>
      <c r="AA1394" t="s">
        <v>34357</v>
      </c>
      <c r="AB1394">
        <f>AVERAGEIFS('Raw Data - Working'!X:X,'Raw Data - Working'!J:J,'Analysis - Patient Cost'!Z8415,'Raw Data - Working'!M:M,'Analysis - Patient Cost'!AA8415)</f>
        <v>33991.563470000001</v>
      </c>
      <c r="AC1394">
        <f>COUNTIFS($Z$2:$Z$9557,Z1394,$AB$2:$AB$9557,"&lt;"&amp;AB1394)+1</f>
        <v>1164</v>
      </c>
      <c r="AM1394" t="str">
        <f t="shared" si="93"/>
        <v>Diabetes304</v>
      </c>
      <c r="AN1394" t="s">
        <v>30</v>
      </c>
      <c r="AO1394" t="s">
        <v>7052</v>
      </c>
      <c r="AP1394">
        <f>AVERAGEIFS('Raw Data - Working'!$X$1:$X$10001,'Raw Data - Working'!$J$1:$J$10001,AN1394,'Raw Data - Working'!$L$1:$L$10001,'Analysis - Patient Cost'!AO1394)</f>
        <v>14192.839319999999</v>
      </c>
      <c r="AQ1394">
        <f t="shared" si="94"/>
        <v>304</v>
      </c>
    </row>
    <row r="1395" spans="2:43" x14ac:dyDescent="0.2">
      <c r="B1395" s="4" t="s">
        <v>5673</v>
      </c>
      <c r="C1395" s="6">
        <v>39696.984089999998</v>
      </c>
      <c r="D1395" s="48">
        <f t="shared" si="95"/>
        <v>0.69771385892434834</v>
      </c>
      <c r="M1395" s="4" t="s">
        <v>10876</v>
      </c>
      <c r="N1395" s="6">
        <v>65692.350709999999</v>
      </c>
      <c r="Y1395" t="str">
        <f t="shared" si="92"/>
        <v>Cancer1359</v>
      </c>
      <c r="Z1395" t="s">
        <v>126</v>
      </c>
      <c r="AA1395" t="s">
        <v>12984</v>
      </c>
      <c r="AB1395">
        <f>AVERAGEIFS('Raw Data - Working'!X:X,'Raw Data - Working'!J:J,'Analysis - Patient Cost'!Z2818,'Raw Data - Working'!M:M,'Analysis - Patient Cost'!AA2818)</f>
        <v>40554.316809999997</v>
      </c>
      <c r="AC1395">
        <f>COUNTIFS($Z$2:$Z$9557,Z1395,$AB$2:$AB$9557,"&lt;"&amp;AB1395)+1</f>
        <v>1359</v>
      </c>
      <c r="AM1395" t="str">
        <f t="shared" si="93"/>
        <v>Asthma58</v>
      </c>
      <c r="AN1395" t="s">
        <v>45</v>
      </c>
      <c r="AO1395" t="s">
        <v>7057</v>
      </c>
      <c r="AP1395">
        <f>AVERAGEIFS('Raw Data - Working'!$X$1:$X$10001,'Raw Data - Working'!$J$1:$J$10001,AN1395,'Raw Data - Working'!$L$1:$L$10001,'Analysis - Patient Cost'!AO1395)</f>
        <v>2398.8334100000002</v>
      </c>
      <c r="AQ1395">
        <f t="shared" si="94"/>
        <v>58</v>
      </c>
    </row>
    <row r="1396" spans="2:43" x14ac:dyDescent="0.2">
      <c r="B1396" s="4" t="s">
        <v>14586</v>
      </c>
      <c r="C1396" s="6">
        <v>39690.308579999997</v>
      </c>
      <c r="D1396" s="48">
        <f t="shared" si="95"/>
        <v>0.6974283685753413</v>
      </c>
      <c r="M1396" s="4" t="s">
        <v>9638</v>
      </c>
      <c r="N1396" s="6">
        <v>65721.700540000005</v>
      </c>
      <c r="Y1396" t="str">
        <f t="shared" si="92"/>
        <v>Cancer576</v>
      </c>
      <c r="Z1396" t="s">
        <v>126</v>
      </c>
      <c r="AA1396" t="s">
        <v>23666</v>
      </c>
      <c r="AB1396">
        <f>AVERAGEIFS('Raw Data - Working'!X:X,'Raw Data - Working'!J:J,'Analysis - Patient Cost'!Z5588,'Raw Data - Working'!M:M,'Analysis - Patient Cost'!AA5588)</f>
        <v>15793.000110000001</v>
      </c>
      <c r="AC1396">
        <f>COUNTIFS($Z$2:$Z$9557,Z1396,$AB$2:$AB$9557,"&lt;"&amp;AB1396)+1</f>
        <v>576</v>
      </c>
      <c r="AM1396" t="str">
        <f t="shared" si="93"/>
        <v>Asthma1269</v>
      </c>
      <c r="AN1396" t="s">
        <v>45</v>
      </c>
      <c r="AO1396" t="s">
        <v>7062</v>
      </c>
      <c r="AP1396">
        <f>AVERAGEIFS('Raw Data - Working'!$X$1:$X$10001,'Raw Data - Working'!$J$1:$J$10001,AN1396,'Raw Data - Working'!$L$1:$L$10001,'Analysis - Patient Cost'!AO1396)</f>
        <v>37842.338499999998</v>
      </c>
      <c r="AQ1396">
        <f t="shared" si="94"/>
        <v>1269</v>
      </c>
    </row>
    <row r="1397" spans="2:43" x14ac:dyDescent="0.2">
      <c r="B1397" s="4" t="s">
        <v>24917</v>
      </c>
      <c r="C1397" s="6">
        <v>39688.327769414973</v>
      </c>
      <c r="D1397" s="48">
        <f t="shared" si="95"/>
        <v>0.69734365560131595</v>
      </c>
      <c r="M1397" s="4" t="s">
        <v>30875</v>
      </c>
      <c r="N1397" s="6">
        <v>65826.554109999997</v>
      </c>
      <c r="Y1397" t="str">
        <f t="shared" si="92"/>
        <v>Hypertension1340</v>
      </c>
      <c r="Z1397" t="s">
        <v>38776</v>
      </c>
      <c r="AA1397" t="s">
        <v>11297</v>
      </c>
      <c r="AB1397">
        <f>AVERAGEIFS('Raw Data - Working'!X:X,'Raw Data - Working'!J:J,'Analysis - Patient Cost'!Z2401,'Raw Data - Working'!M:M,'Analysis - Patient Cost'!AA2401)</f>
        <v>28606.229139999999</v>
      </c>
      <c r="AC1397">
        <f>COUNTIFS($Z$2:$Z$9557,Z1397,$AB$2:$AB$9557,"&lt;"&amp;AB1397)+1</f>
        <v>1340</v>
      </c>
      <c r="AM1397" t="str">
        <f t="shared" si="93"/>
        <v>Asthma51</v>
      </c>
      <c r="AN1397" t="s">
        <v>45</v>
      </c>
      <c r="AO1397" t="s">
        <v>7067</v>
      </c>
      <c r="AP1397">
        <f>AVERAGEIFS('Raw Data - Working'!$X$1:$X$10001,'Raw Data - Working'!$J$1:$J$10001,AN1397,'Raw Data - Working'!$L$1:$L$10001,'Analysis - Patient Cost'!AO1397)</f>
        <v>2197.701916</v>
      </c>
      <c r="AQ1397">
        <f t="shared" si="94"/>
        <v>51</v>
      </c>
    </row>
    <row r="1398" spans="2:43" x14ac:dyDescent="0.2">
      <c r="B1398" s="4" t="s">
        <v>24213</v>
      </c>
      <c r="C1398" s="6">
        <v>39674.130140000001</v>
      </c>
      <c r="D1398" s="48">
        <f t="shared" si="95"/>
        <v>0.69673646810901113</v>
      </c>
      <c r="M1398" s="4" t="s">
        <v>23407</v>
      </c>
      <c r="N1398" s="6">
        <v>65871.834000000003</v>
      </c>
      <c r="Y1398" t="str">
        <f t="shared" si="92"/>
        <v>Diabetes1012</v>
      </c>
      <c r="Z1398" t="s">
        <v>30</v>
      </c>
      <c r="AA1398" t="s">
        <v>17173</v>
      </c>
      <c r="AB1398">
        <f>AVERAGEIFS('Raw Data - Working'!X:X,'Raw Data - Working'!J:J,'Analysis - Patient Cost'!Z3900,'Raw Data - Working'!M:M,'Analysis - Patient Cost'!AA3900)</f>
        <v>30673.7719</v>
      </c>
      <c r="AC1398">
        <f>COUNTIFS($Z$2:$Z$9557,Z1398,$AB$2:$AB$9557,"&lt;"&amp;AB1398)+1</f>
        <v>1012</v>
      </c>
      <c r="AM1398" t="str">
        <f t="shared" si="93"/>
        <v>Hypertension1685</v>
      </c>
      <c r="AN1398" t="s">
        <v>38776</v>
      </c>
      <c r="AO1398" t="s">
        <v>7072</v>
      </c>
      <c r="AP1398">
        <f>AVERAGEIFS('Raw Data - Working'!$X$1:$X$10001,'Raw Data - Working'!$J$1:$J$10001,AN1398,'Raw Data - Working'!$L$1:$L$10001,'Analysis - Patient Cost'!AO1398)</f>
        <v>27607.46513</v>
      </c>
      <c r="AQ1398">
        <f t="shared" si="94"/>
        <v>1685</v>
      </c>
    </row>
    <row r="1399" spans="2:43" x14ac:dyDescent="0.2">
      <c r="B1399" s="4" t="s">
        <v>403</v>
      </c>
      <c r="C1399" s="6">
        <v>39661.499230000001</v>
      </c>
      <c r="D1399" s="48">
        <f t="shared" si="95"/>
        <v>0.69619628422730329</v>
      </c>
      <c r="M1399" s="4" t="s">
        <v>20376</v>
      </c>
      <c r="N1399" s="6">
        <v>65879.185750000004</v>
      </c>
      <c r="Y1399" t="str">
        <f t="shared" si="92"/>
        <v>Obesity1203</v>
      </c>
      <c r="Z1399" t="s">
        <v>58</v>
      </c>
      <c r="AA1399" t="s">
        <v>38161</v>
      </c>
      <c r="AB1399">
        <f>AVERAGEIFS('Raw Data - Working'!X:X,'Raw Data - Working'!J:J,'Analysis - Patient Cost'!Z9420,'Raw Data - Working'!M:M,'Analysis - Patient Cost'!AA9420)</f>
        <v>33575.199789999999</v>
      </c>
      <c r="AC1399">
        <f>COUNTIFS($Z$2:$Z$9557,Z1399,$AB$2:$AB$9557,"&lt;"&amp;AB1399)+1</f>
        <v>1203</v>
      </c>
      <c r="AM1399" t="str">
        <f t="shared" si="93"/>
        <v>Hypertension373</v>
      </c>
      <c r="AN1399" t="s">
        <v>38776</v>
      </c>
      <c r="AO1399" t="s">
        <v>7076</v>
      </c>
      <c r="AP1399">
        <f>AVERAGEIFS('Raw Data - Working'!$X$1:$X$10001,'Raw Data - Working'!$J$1:$J$10001,AN1399,'Raw Data - Working'!$L$1:$L$10001,'Analysis - Patient Cost'!AO1399)</f>
        <v>6872.3778240000001</v>
      </c>
      <c r="AQ1399">
        <f t="shared" si="94"/>
        <v>373</v>
      </c>
    </row>
    <row r="1400" spans="2:43" x14ac:dyDescent="0.2">
      <c r="B1400" s="4" t="s">
        <v>12122</v>
      </c>
      <c r="C1400" s="6">
        <v>39658.719920000003</v>
      </c>
      <c r="D1400" s="48">
        <f t="shared" si="95"/>
        <v>0.69607742197080191</v>
      </c>
      <c r="M1400" s="4" t="s">
        <v>9090</v>
      </c>
      <c r="N1400" s="6">
        <v>65918.849789999993</v>
      </c>
      <c r="Y1400" t="str">
        <f t="shared" si="92"/>
        <v>Diabetes126</v>
      </c>
      <c r="Z1400" t="s">
        <v>30</v>
      </c>
      <c r="AA1400" t="s">
        <v>24934</v>
      </c>
      <c r="AB1400">
        <f>AVERAGEIFS('Raw Data - Working'!X:X,'Raw Data - Working'!J:J,'Analysis - Patient Cost'!Z5925,'Raw Data - Working'!M:M,'Analysis - Patient Cost'!AA5925)</f>
        <v>4644.0783940000001</v>
      </c>
      <c r="AC1400">
        <f>COUNTIFS($Z$2:$Z$9557,Z1400,$AB$2:$AB$9557,"&lt;"&amp;AB1400)+1</f>
        <v>126</v>
      </c>
      <c r="AM1400" t="str">
        <f t="shared" si="93"/>
        <v>Hypertension39</v>
      </c>
      <c r="AN1400" t="s">
        <v>38776</v>
      </c>
      <c r="AO1400" t="s">
        <v>7081</v>
      </c>
      <c r="AP1400">
        <f>AVERAGEIFS('Raw Data - Working'!$X$1:$X$10001,'Raw Data - Working'!$J$1:$J$10001,AN1400,'Raw Data - Working'!$L$1:$L$10001,'Analysis - Patient Cost'!AO1400)</f>
        <v>1408.41842</v>
      </c>
      <c r="AQ1400">
        <f t="shared" si="94"/>
        <v>39</v>
      </c>
    </row>
    <row r="1401" spans="2:43" x14ac:dyDescent="0.2">
      <c r="B1401" s="4" t="s">
        <v>28163</v>
      </c>
      <c r="C1401" s="6">
        <v>39658.328869999998</v>
      </c>
      <c r="D1401" s="48">
        <f t="shared" si="95"/>
        <v>0.69606069800499526</v>
      </c>
      <c r="M1401" s="4" t="s">
        <v>17248</v>
      </c>
      <c r="N1401" s="6">
        <v>65985.530010000002</v>
      </c>
      <c r="Y1401" t="str">
        <f t="shared" si="92"/>
        <v>Hypertension1915</v>
      </c>
      <c r="Z1401" t="s">
        <v>38776</v>
      </c>
      <c r="AA1401" t="s">
        <v>11321</v>
      </c>
      <c r="AB1401">
        <f>AVERAGEIFS('Raw Data - Working'!X:X,'Raw Data - Working'!J:J,'Analysis - Patient Cost'!Z2407,'Raw Data - Working'!M:M,'Analysis - Patient Cost'!AA2407)</f>
        <v>55905.545680000003</v>
      </c>
      <c r="AC1401">
        <f>COUNTIFS($Z$2:$Z$9557,Z1401,$AB$2:$AB$9557,"&lt;"&amp;AB1401)+1</f>
        <v>1915</v>
      </c>
      <c r="AM1401" t="str">
        <f t="shared" si="93"/>
        <v>Diabetes642</v>
      </c>
      <c r="AN1401" t="s">
        <v>30</v>
      </c>
      <c r="AO1401" t="s">
        <v>7085</v>
      </c>
      <c r="AP1401">
        <f>AVERAGEIFS('Raw Data - Working'!$X$1:$X$10001,'Raw Data - Working'!$J$1:$J$10001,AN1401,'Raw Data - Working'!$L$1:$L$10001,'Analysis - Patient Cost'!AO1401)</f>
        <v>27589.818289999999</v>
      </c>
      <c r="AQ1401">
        <f t="shared" si="94"/>
        <v>642</v>
      </c>
    </row>
    <row r="1402" spans="2:43" x14ac:dyDescent="0.2">
      <c r="B1402" s="4" t="s">
        <v>38661</v>
      </c>
      <c r="C1402" s="6">
        <v>39647.36232</v>
      </c>
      <c r="D1402" s="48">
        <f t="shared" si="95"/>
        <v>0.69559169351142036</v>
      </c>
      <c r="M1402" s="4" t="s">
        <v>416</v>
      </c>
      <c r="N1402" s="6">
        <v>66072.639599999995</v>
      </c>
      <c r="Y1402" t="str">
        <f t="shared" si="92"/>
        <v>Obesity1178</v>
      </c>
      <c r="Z1402" t="s">
        <v>58</v>
      </c>
      <c r="AA1402" t="s">
        <v>7416</v>
      </c>
      <c r="AB1402">
        <f>AVERAGEIFS('Raw Data - Working'!X:X,'Raw Data - Working'!J:J,'Analysis - Patient Cost'!Z1468,'Raw Data - Working'!M:M,'Analysis - Patient Cost'!AA1468)</f>
        <v>32645.41203</v>
      </c>
      <c r="AC1402">
        <f>COUNTIFS($Z$2:$Z$9557,Z1402,$AB$2:$AB$9557,"&lt;"&amp;AB1402)+1</f>
        <v>1178</v>
      </c>
      <c r="AM1402" t="str">
        <f t="shared" si="93"/>
        <v>Obesity993</v>
      </c>
      <c r="AN1402" t="s">
        <v>58</v>
      </c>
      <c r="AO1402" t="s">
        <v>7089</v>
      </c>
      <c r="AP1402">
        <f>AVERAGEIFS('Raw Data - Working'!$X$1:$X$10001,'Raw Data - Working'!$J$1:$J$10001,AN1402,'Raw Data - Working'!$L$1:$L$10001,'Analysis - Patient Cost'!AO1402)</f>
        <v>15093.70275</v>
      </c>
      <c r="AQ1402">
        <f t="shared" si="94"/>
        <v>993</v>
      </c>
    </row>
    <row r="1403" spans="2:43" x14ac:dyDescent="0.2">
      <c r="B1403" s="4" t="s">
        <v>7645</v>
      </c>
      <c r="C1403" s="6">
        <v>39642.766519999997</v>
      </c>
      <c r="D1403" s="48">
        <f t="shared" si="95"/>
        <v>0.69539514575013062</v>
      </c>
      <c r="M1403" s="4" t="s">
        <v>34513</v>
      </c>
      <c r="N1403" s="6">
        <v>66234.984589999993</v>
      </c>
      <c r="Y1403" t="str">
        <f t="shared" si="92"/>
        <v>Arthritis1401</v>
      </c>
      <c r="Z1403" t="s">
        <v>38775</v>
      </c>
      <c r="AA1403" t="s">
        <v>7508</v>
      </c>
      <c r="AB1403">
        <f>AVERAGEIFS('Raw Data - Working'!X:X,'Raw Data - Working'!J:J,'Analysis - Patient Cost'!Z2130,'Raw Data - Working'!M:M,'Analysis - Patient Cost'!AA2130)</f>
        <v>50275.775549999998</v>
      </c>
      <c r="AC1403">
        <f>COUNTIFS($Z$2:$Z$9557,Z1403,$AB$2:$AB$9557,"&lt;"&amp;AB1403)+1</f>
        <v>1401</v>
      </c>
      <c r="AM1403" t="str">
        <f t="shared" si="93"/>
        <v>Obesity1523</v>
      </c>
      <c r="AN1403" t="s">
        <v>58</v>
      </c>
      <c r="AO1403" t="s">
        <v>7094</v>
      </c>
      <c r="AP1403">
        <f>AVERAGEIFS('Raw Data - Working'!$X$1:$X$10001,'Raw Data - Working'!$J$1:$J$10001,AN1403,'Raw Data - Working'!$L$1:$L$10001,'Analysis - Patient Cost'!AO1403)</f>
        <v>23582.649580000001</v>
      </c>
      <c r="AQ1403">
        <f t="shared" si="94"/>
        <v>1523</v>
      </c>
    </row>
    <row r="1404" spans="2:43" x14ac:dyDescent="0.2">
      <c r="B1404" s="4" t="s">
        <v>13790</v>
      </c>
      <c r="C1404" s="6">
        <v>39638.1034</v>
      </c>
      <c r="D1404" s="48">
        <f t="shared" si="95"/>
        <v>0.69519571892637289</v>
      </c>
      <c r="M1404" s="4" t="s">
        <v>25614</v>
      </c>
      <c r="N1404" s="6">
        <v>66271.619649999993</v>
      </c>
      <c r="Y1404" t="str">
        <f t="shared" si="92"/>
        <v>Cancer524</v>
      </c>
      <c r="Z1404" t="s">
        <v>126</v>
      </c>
      <c r="AA1404" t="s">
        <v>19558</v>
      </c>
      <c r="AB1404">
        <f>AVERAGEIFS('Raw Data - Working'!X:X,'Raw Data - Working'!J:J,'Analysis - Patient Cost'!Z4515,'Raw Data - Working'!M:M,'Analysis - Patient Cost'!AA4515)</f>
        <v>14693.127280000001</v>
      </c>
      <c r="AC1404">
        <f>COUNTIFS($Z$2:$Z$9557,Z1404,$AB$2:$AB$9557,"&lt;"&amp;AB1404)+1</f>
        <v>524</v>
      </c>
      <c r="AM1404" t="str">
        <f t="shared" si="93"/>
        <v>Arthritis658</v>
      </c>
      <c r="AN1404" t="s">
        <v>38775</v>
      </c>
      <c r="AO1404" t="s">
        <v>4695</v>
      </c>
      <c r="AP1404">
        <f>AVERAGEIFS('Raw Data - Working'!$X$1:$X$10001,'Raw Data - Working'!$J$1:$J$10001,AN1404,'Raw Data - Working'!$L$1:$L$10001,'Analysis - Patient Cost'!AO1404)</f>
        <v>16861.576679999998</v>
      </c>
      <c r="AQ1404">
        <f t="shared" si="94"/>
        <v>658</v>
      </c>
    </row>
    <row r="1405" spans="2:43" x14ac:dyDescent="0.2">
      <c r="B1405" s="4" t="s">
        <v>37261</v>
      </c>
      <c r="C1405" s="6">
        <v>39625.375010000003</v>
      </c>
      <c r="D1405" s="48">
        <f t="shared" si="95"/>
        <v>0.69465136613484102</v>
      </c>
      <c r="M1405" s="4" t="s">
        <v>26572</v>
      </c>
      <c r="N1405" s="6">
        <v>66333.584759999998</v>
      </c>
      <c r="Y1405" t="str">
        <f t="shared" si="92"/>
        <v>Cancer1505</v>
      </c>
      <c r="Z1405" t="s">
        <v>126</v>
      </c>
      <c r="AA1405" t="s">
        <v>5205</v>
      </c>
      <c r="AB1405">
        <f>AVERAGEIFS('Raw Data - Working'!X:X,'Raw Data - Working'!J:J,'Analysis - Patient Cost'!Z977,'Raw Data - Working'!M:M,'Analysis - Patient Cost'!AA977)</f>
        <v>57560.451509999999</v>
      </c>
      <c r="AC1405">
        <f>COUNTIFS($Z$2:$Z$9557,Z1405,$AB$2:$AB$9557,"&lt;"&amp;AB1405)+1</f>
        <v>1505</v>
      </c>
      <c r="AM1405" t="str">
        <f t="shared" si="93"/>
        <v>Hypertension1640</v>
      </c>
      <c r="AN1405" t="s">
        <v>38776</v>
      </c>
      <c r="AO1405" t="s">
        <v>7102</v>
      </c>
      <c r="AP1405">
        <f>AVERAGEIFS('Raw Data - Working'!$X$1:$X$10001,'Raw Data - Working'!$J$1:$J$10001,AN1405,'Raw Data - Working'!$L$1:$L$10001,'Analysis - Patient Cost'!AO1405)</f>
        <v>27008.895349999999</v>
      </c>
      <c r="AQ1405">
        <f t="shared" si="94"/>
        <v>1640</v>
      </c>
    </row>
    <row r="1406" spans="2:43" x14ac:dyDescent="0.2">
      <c r="B1406" s="4" t="s">
        <v>30091</v>
      </c>
      <c r="C1406" s="6">
        <v>39581.420960000003</v>
      </c>
      <c r="D1406" s="48">
        <f t="shared" si="95"/>
        <v>0.69277159109521413</v>
      </c>
      <c r="M1406" s="4" t="s">
        <v>33347</v>
      </c>
      <c r="N1406" s="6">
        <v>66541.938639999993</v>
      </c>
      <c r="Y1406" t="str">
        <f t="shared" si="92"/>
        <v>Hypertension1210</v>
      </c>
      <c r="Z1406" t="s">
        <v>38776</v>
      </c>
      <c r="AA1406" t="s">
        <v>26530</v>
      </c>
      <c r="AB1406">
        <f>AVERAGEIFS('Raw Data - Working'!X:X,'Raw Data - Working'!J:J,'Analysis - Patient Cost'!Z6351,'Raw Data - Working'!M:M,'Analysis - Patient Cost'!AA6351)</f>
        <v>24856.126980000001</v>
      </c>
      <c r="AC1406">
        <f>COUNTIFS($Z$2:$Z$9557,Z1406,$AB$2:$AB$9557,"&lt;"&amp;AB1406)+1</f>
        <v>1210</v>
      </c>
      <c r="AM1406" t="str">
        <f t="shared" si="93"/>
        <v>Diabetes1366</v>
      </c>
      <c r="AN1406" t="s">
        <v>30</v>
      </c>
      <c r="AO1406" t="s">
        <v>7106</v>
      </c>
      <c r="AP1406">
        <f>AVERAGEIFS('Raw Data - Working'!$X$1:$X$10001,'Raw Data - Working'!$J$1:$J$10001,AN1406,'Raw Data - Working'!$L$1:$L$10001,'Analysis - Patient Cost'!AO1406)</f>
        <v>57023.244039999998</v>
      </c>
      <c r="AQ1406">
        <f t="shared" si="94"/>
        <v>1366</v>
      </c>
    </row>
    <row r="1407" spans="2:43" x14ac:dyDescent="0.2">
      <c r="B1407" s="4" t="s">
        <v>26789</v>
      </c>
      <c r="C1407" s="6">
        <v>39568.818829999997</v>
      </c>
      <c r="D1407" s="48">
        <f t="shared" si="95"/>
        <v>0.69223263804264779</v>
      </c>
      <c r="M1407" s="4" t="s">
        <v>25383</v>
      </c>
      <c r="N1407" s="6">
        <v>66590.032399999996</v>
      </c>
      <c r="Y1407" t="str">
        <f t="shared" si="92"/>
        <v>Arthritis742</v>
      </c>
      <c r="Z1407" t="s">
        <v>38775</v>
      </c>
      <c r="AA1407" t="s">
        <v>30305</v>
      </c>
      <c r="AB1407">
        <f>AVERAGEIFS('Raw Data - Working'!X:X,'Raw Data - Working'!J:J,'Analysis - Patient Cost'!Z7340,'Raw Data - Working'!M:M,'Analysis - Patient Cost'!AA7340)</f>
        <v>20203.3354</v>
      </c>
      <c r="AC1407">
        <f>COUNTIFS($Z$2:$Z$9557,Z1407,$AB$2:$AB$9557,"&lt;"&amp;AB1407)+1</f>
        <v>742</v>
      </c>
      <c r="AM1407" t="str">
        <f t="shared" si="93"/>
        <v>Arthritis440</v>
      </c>
      <c r="AN1407" t="s">
        <v>38775</v>
      </c>
      <c r="AO1407" t="s">
        <v>7110</v>
      </c>
      <c r="AP1407">
        <f>AVERAGEIFS('Raw Data - Working'!$X$1:$X$10001,'Raw Data - Working'!$J$1:$J$10001,AN1407,'Raw Data - Working'!$L$1:$L$10001,'Analysis - Patient Cost'!AO1407)</f>
        <v>12350.039769999999</v>
      </c>
      <c r="AQ1407">
        <f t="shared" si="94"/>
        <v>440</v>
      </c>
    </row>
    <row r="1408" spans="2:43" x14ac:dyDescent="0.2">
      <c r="B1408" s="4" t="s">
        <v>4554</v>
      </c>
      <c r="C1408" s="6">
        <v>39530.90883</v>
      </c>
      <c r="D1408" s="48">
        <f t="shared" si="95"/>
        <v>0.69061134781450617</v>
      </c>
      <c r="M1408" s="4" t="s">
        <v>3252</v>
      </c>
      <c r="N1408" s="6">
        <v>66608.857250000001</v>
      </c>
      <c r="Y1408" t="str">
        <f t="shared" si="92"/>
        <v>Asthma1286</v>
      </c>
      <c r="Z1408" t="s">
        <v>45</v>
      </c>
      <c r="AA1408" t="s">
        <v>30258</v>
      </c>
      <c r="AB1408">
        <f>AVERAGEIFS('Raw Data - Working'!X:X,'Raw Data - Working'!J:J,'Analysis - Patient Cost'!Z7327,'Raw Data - Working'!M:M,'Analysis - Patient Cost'!AA7327)</f>
        <v>40647.000820000001</v>
      </c>
      <c r="AC1408">
        <f>COUNTIFS($Z$2:$Z$9557,Z1408,$AB$2:$AB$9557,"&lt;"&amp;AB1408)+1</f>
        <v>1286</v>
      </c>
      <c r="AM1408" t="str">
        <f t="shared" si="93"/>
        <v>Obesity1193</v>
      </c>
      <c r="AN1408" t="s">
        <v>58</v>
      </c>
      <c r="AO1408" t="s">
        <v>7115</v>
      </c>
      <c r="AP1408">
        <f>AVERAGEIFS('Raw Data - Working'!$X$1:$X$10001,'Raw Data - Working'!$J$1:$J$10001,AN1408,'Raw Data - Working'!$L$1:$L$10001,'Analysis - Patient Cost'!AO1408)</f>
        <v>18173.30876</v>
      </c>
      <c r="AQ1408">
        <f t="shared" si="94"/>
        <v>1193</v>
      </c>
    </row>
    <row r="1409" spans="2:43" x14ac:dyDescent="0.2">
      <c r="B1409" s="4" t="s">
        <v>9064</v>
      </c>
      <c r="C1409" s="6">
        <v>39527.195870000003</v>
      </c>
      <c r="D1409" s="48">
        <f t="shared" si="95"/>
        <v>0.69045255631449343</v>
      </c>
      <c r="M1409" s="4" t="s">
        <v>1400</v>
      </c>
      <c r="N1409" s="6">
        <v>66733.454689999999</v>
      </c>
      <c r="Y1409" t="str">
        <f t="shared" si="92"/>
        <v>Obesity898</v>
      </c>
      <c r="Z1409" t="s">
        <v>58</v>
      </c>
      <c r="AA1409" t="s">
        <v>11305</v>
      </c>
      <c r="AB1409">
        <f>AVERAGEIFS('Raw Data - Working'!X:X,'Raw Data - Working'!J:J,'Analysis - Patient Cost'!Z2403,'Raw Data - Working'!M:M,'Analysis - Patient Cost'!AA2403)</f>
        <v>23597.897840000001</v>
      </c>
      <c r="AC1409">
        <f>COUNTIFS($Z$2:$Z$9557,Z1409,$AB$2:$AB$9557,"&lt;"&amp;AB1409)+1</f>
        <v>898</v>
      </c>
      <c r="AM1409" t="str">
        <f t="shared" si="93"/>
        <v>Hypertension168</v>
      </c>
      <c r="AN1409" t="s">
        <v>38776</v>
      </c>
      <c r="AO1409" t="s">
        <v>7119</v>
      </c>
      <c r="AP1409">
        <f>AVERAGEIFS('Raw Data - Working'!$X$1:$X$10001,'Raw Data - Working'!$J$1:$J$10001,AN1409,'Raw Data - Working'!$L$1:$L$10001,'Analysis - Patient Cost'!AO1409)</f>
        <v>3677.5312090000002</v>
      </c>
      <c r="AQ1409">
        <f t="shared" si="94"/>
        <v>168</v>
      </c>
    </row>
    <row r="1410" spans="2:43" x14ac:dyDescent="0.2">
      <c r="B1410" s="4" t="s">
        <v>37812</v>
      </c>
      <c r="C1410" s="6">
        <v>39518.399089999999</v>
      </c>
      <c r="D1410" s="48">
        <f t="shared" si="95"/>
        <v>0.69007634598863965</v>
      </c>
      <c r="M1410" s="4" t="s">
        <v>25910</v>
      </c>
      <c r="N1410" s="6">
        <v>66787.563590000005</v>
      </c>
      <c r="Y1410" t="str">
        <f t="shared" si="92"/>
        <v>Diabetes1168</v>
      </c>
      <c r="Z1410" t="s">
        <v>30</v>
      </c>
      <c r="AA1410" t="s">
        <v>18177</v>
      </c>
      <c r="AB1410">
        <f>AVERAGEIFS('Raw Data - Working'!X:X,'Raw Data - Working'!J:J,'Analysis - Patient Cost'!Z8790,'Raw Data - Working'!M:M,'Analysis - Patient Cost'!AA8790)</f>
        <v>38279.06957</v>
      </c>
      <c r="AC1410">
        <f>COUNTIFS($Z$2:$Z$9557,Z1410,$AB$2:$AB$9557,"&lt;"&amp;AB1410)+1</f>
        <v>1168</v>
      </c>
      <c r="AM1410" t="str">
        <f t="shared" si="93"/>
        <v>Obesity623</v>
      </c>
      <c r="AN1410" t="s">
        <v>58</v>
      </c>
      <c r="AO1410" t="s">
        <v>7124</v>
      </c>
      <c r="AP1410">
        <f>AVERAGEIFS('Raw Data - Working'!$X$1:$X$10001,'Raw Data - Working'!$J$1:$J$10001,AN1410,'Raw Data - Working'!$L$1:$L$10001,'Analysis - Patient Cost'!AO1410)</f>
        <v>9742.0086749999991</v>
      </c>
      <c r="AQ1410">
        <f t="shared" si="94"/>
        <v>623</v>
      </c>
    </row>
    <row r="1411" spans="2:43" x14ac:dyDescent="0.2">
      <c r="B1411" s="4" t="s">
        <v>15522</v>
      </c>
      <c r="C1411" s="6">
        <v>39516.782910000002</v>
      </c>
      <c r="D1411" s="48">
        <f t="shared" si="95"/>
        <v>0.69000722710599871</v>
      </c>
      <c r="M1411" s="4" t="s">
        <v>12516</v>
      </c>
      <c r="N1411" s="6">
        <v>66818.962379999997</v>
      </c>
      <c r="Y1411" t="str">
        <f t="shared" ref="Y1411:Y1474" si="96">Z1411&amp;AC1411</f>
        <v>Obesity1133</v>
      </c>
      <c r="Z1411" t="s">
        <v>58</v>
      </c>
      <c r="AA1411" t="s">
        <v>11563</v>
      </c>
      <c r="AB1411">
        <f>AVERAGEIFS('Raw Data - Working'!X:X,'Raw Data - Working'!J:J,'Analysis - Patient Cost'!Z2467,'Raw Data - Working'!M:M,'Analysis - Patient Cost'!AA2467)</f>
        <v>30831.37701</v>
      </c>
      <c r="AC1411">
        <f>COUNTIFS($Z$2:$Z$9557,Z1411,$AB$2:$AB$9557,"&lt;"&amp;AB1411)+1</f>
        <v>1133</v>
      </c>
      <c r="AM1411" t="str">
        <f t="shared" ref="AM1411:AM1474" si="97">AN1411&amp;AQ1411</f>
        <v>Obesity567</v>
      </c>
      <c r="AN1411" t="s">
        <v>58</v>
      </c>
      <c r="AO1411" t="s">
        <v>7128</v>
      </c>
      <c r="AP1411">
        <f>AVERAGEIFS('Raw Data - Working'!$X$1:$X$10001,'Raw Data - Working'!$J$1:$J$10001,AN1411,'Raw Data - Working'!$L$1:$L$10001,'Analysis - Patient Cost'!AO1411)</f>
        <v>8849.1398669999999</v>
      </c>
      <c r="AQ1411">
        <f t="shared" ref="AQ1411:AQ1474" si="98">COUNTIFS($AN$2:$AN$9882,AN1411,$AP$2:$AP$9882,"&lt;"&amp;AP1411)+1</f>
        <v>567</v>
      </c>
    </row>
    <row r="1412" spans="2:43" x14ac:dyDescent="0.2">
      <c r="B1412" s="4" t="s">
        <v>29319</v>
      </c>
      <c r="C1412" s="6">
        <v>39494.587890000003</v>
      </c>
      <c r="D1412" s="48">
        <f t="shared" si="95"/>
        <v>0.68905801663278821</v>
      </c>
      <c r="M1412" s="4" t="s">
        <v>9489</v>
      </c>
      <c r="N1412" s="6">
        <v>66831.729229999997</v>
      </c>
      <c r="Y1412" t="str">
        <f t="shared" si="96"/>
        <v>Arthritis653</v>
      </c>
      <c r="Z1412" t="s">
        <v>38775</v>
      </c>
      <c r="AA1412" t="s">
        <v>22518</v>
      </c>
      <c r="AB1412">
        <f>AVERAGEIFS('Raw Data - Working'!X:X,'Raw Data - Working'!J:J,'Analysis - Patient Cost'!Z5286,'Raw Data - Working'!M:M,'Analysis - Patient Cost'!AA5286)</f>
        <v>17806.965189999999</v>
      </c>
      <c r="AC1412">
        <f>COUNTIFS($Z$2:$Z$9557,Z1412,$AB$2:$AB$9557,"&lt;"&amp;AB1412)+1</f>
        <v>653</v>
      </c>
      <c r="AM1412" t="str">
        <f t="shared" si="97"/>
        <v>Diabetes920</v>
      </c>
      <c r="AN1412" t="s">
        <v>30</v>
      </c>
      <c r="AO1412" t="s">
        <v>7132</v>
      </c>
      <c r="AP1412">
        <f>AVERAGEIFS('Raw Data - Working'!$X$1:$X$10001,'Raw Data - Working'!$J$1:$J$10001,AN1412,'Raw Data - Working'!$L$1:$L$10001,'Analysis - Patient Cost'!AO1412)</f>
        <v>38282.018479999999</v>
      </c>
      <c r="AQ1412">
        <f t="shared" si="98"/>
        <v>920</v>
      </c>
    </row>
    <row r="1413" spans="2:43" x14ac:dyDescent="0.2">
      <c r="B1413" s="4" t="s">
        <v>1669</v>
      </c>
      <c r="C1413" s="6">
        <v>39494.30575</v>
      </c>
      <c r="D1413" s="48">
        <f t="shared" si="95"/>
        <v>0.68904595040158334</v>
      </c>
      <c r="M1413" s="4" t="s">
        <v>11468</v>
      </c>
      <c r="N1413" s="6">
        <v>66833.212320000006</v>
      </c>
      <c r="Y1413" t="str">
        <f t="shared" si="96"/>
        <v>Asthma131</v>
      </c>
      <c r="Z1413" t="s">
        <v>45</v>
      </c>
      <c r="AA1413" t="s">
        <v>34347</v>
      </c>
      <c r="AB1413">
        <f>AVERAGEIFS('Raw Data - Working'!X:X,'Raw Data - Working'!J:J,'Analysis - Patient Cost'!Z8412,'Raw Data - Working'!M:M,'Analysis - Patient Cost'!AA8412)</f>
        <v>3886.5459839999999</v>
      </c>
      <c r="AC1413">
        <f>COUNTIFS($Z$2:$Z$9557,Z1413,$AB$2:$AB$9557,"&lt;"&amp;AB1413)+1</f>
        <v>131</v>
      </c>
      <c r="AM1413" t="str">
        <f t="shared" si="97"/>
        <v>Hypertension142</v>
      </c>
      <c r="AN1413" t="s">
        <v>38776</v>
      </c>
      <c r="AO1413" t="s">
        <v>7136</v>
      </c>
      <c r="AP1413">
        <f>AVERAGEIFS('Raw Data - Working'!$X$1:$X$10001,'Raw Data - Working'!$J$1:$J$10001,AN1413,'Raw Data - Working'!$L$1:$L$10001,'Analysis - Patient Cost'!AO1413)</f>
        <v>3340.1553560000002</v>
      </c>
      <c r="AQ1413">
        <f t="shared" si="98"/>
        <v>142</v>
      </c>
    </row>
    <row r="1414" spans="2:43" x14ac:dyDescent="0.2">
      <c r="B1414" s="4" t="s">
        <v>18374</v>
      </c>
      <c r="C1414" s="6">
        <v>39487.627899999999</v>
      </c>
      <c r="D1414" s="48">
        <f t="shared" si="95"/>
        <v>0.68876035997821239</v>
      </c>
      <c r="M1414" s="4" t="s">
        <v>2644</v>
      </c>
      <c r="N1414" s="6">
        <v>66859.501000000004</v>
      </c>
      <c r="Y1414" t="str">
        <f t="shared" si="96"/>
        <v>Hypertension1979</v>
      </c>
      <c r="Z1414" t="s">
        <v>38776</v>
      </c>
      <c r="AA1414" t="s">
        <v>3604</v>
      </c>
      <c r="AB1414">
        <f>AVERAGEIFS('Raw Data - Working'!X:X,'Raw Data - Working'!J:J,'Analysis - Patient Cost'!Z645,'Raw Data - Working'!M:M,'Analysis - Patient Cost'!AA645)</f>
        <v>66608.857250000001</v>
      </c>
      <c r="AC1414">
        <f>COUNTIFS($Z$2:$Z$9557,Z1414,$AB$2:$AB$9557,"&lt;"&amp;AB1414)+1</f>
        <v>1979</v>
      </c>
      <c r="AM1414" t="str">
        <f t="shared" si="97"/>
        <v>Hypertension1485</v>
      </c>
      <c r="AN1414" t="s">
        <v>38776</v>
      </c>
      <c r="AO1414" t="s">
        <v>7140</v>
      </c>
      <c r="AP1414">
        <f>AVERAGEIFS('Raw Data - Working'!$X$1:$X$10001,'Raw Data - Working'!$J$1:$J$10001,AN1414,'Raw Data - Working'!$L$1:$L$10001,'Analysis - Patient Cost'!AO1414)</f>
        <v>24327.267329999999</v>
      </c>
      <c r="AQ1414">
        <f t="shared" si="98"/>
        <v>1485</v>
      </c>
    </row>
    <row r="1415" spans="2:43" x14ac:dyDescent="0.2">
      <c r="B1415" s="4" t="s">
        <v>33157</v>
      </c>
      <c r="C1415" s="6">
        <v>39486.008569999998</v>
      </c>
      <c r="D1415" s="48">
        <f t="shared" si="95"/>
        <v>0.68869110638008157</v>
      </c>
      <c r="M1415" s="4" t="s">
        <v>18729</v>
      </c>
      <c r="N1415" s="6">
        <v>66889.732120000001</v>
      </c>
      <c r="Y1415" t="str">
        <f t="shared" si="96"/>
        <v>Obesity11</v>
      </c>
      <c r="Z1415" t="s">
        <v>58</v>
      </c>
      <c r="AA1415" t="s">
        <v>23099</v>
      </c>
      <c r="AB1415">
        <f>AVERAGEIFS('Raw Data - Working'!X:X,'Raw Data - Working'!J:J,'Analysis - Patient Cost'!Z5441,'Raw Data - Working'!M:M,'Analysis - Patient Cost'!AA5441)</f>
        <v>1043.998194</v>
      </c>
      <c r="AC1415">
        <f>COUNTIFS($Z$2:$Z$9557,Z1415,$AB$2:$AB$9557,"&lt;"&amp;AB1415)+1</f>
        <v>11</v>
      </c>
      <c r="AM1415" t="str">
        <f t="shared" si="97"/>
        <v>Diabetes1310</v>
      </c>
      <c r="AN1415" t="s">
        <v>30</v>
      </c>
      <c r="AO1415" t="s">
        <v>7144</v>
      </c>
      <c r="AP1415">
        <f>AVERAGEIFS('Raw Data - Working'!$X$1:$X$10001,'Raw Data - Working'!$J$1:$J$10001,AN1415,'Raw Data - Working'!$L$1:$L$10001,'Analysis - Patient Cost'!AO1415)</f>
        <v>54363.241520000003</v>
      </c>
      <c r="AQ1415">
        <f t="shared" si="98"/>
        <v>1310</v>
      </c>
    </row>
    <row r="1416" spans="2:43" x14ac:dyDescent="0.2">
      <c r="B1416" s="4" t="s">
        <v>33050</v>
      </c>
      <c r="C1416" s="6">
        <v>39479.800810000001</v>
      </c>
      <c r="D1416" s="48">
        <f t="shared" si="95"/>
        <v>0.68842562021214038</v>
      </c>
      <c r="M1416" s="4" t="s">
        <v>20336</v>
      </c>
      <c r="N1416" s="6">
        <v>66900.455839999995</v>
      </c>
      <c r="Y1416" t="str">
        <f t="shared" si="96"/>
        <v>Hypertension377</v>
      </c>
      <c r="Z1416" t="s">
        <v>38776</v>
      </c>
      <c r="AA1416" t="s">
        <v>27861</v>
      </c>
      <c r="AB1416">
        <f>AVERAGEIFS('Raw Data - Working'!X:X,'Raw Data - Working'!J:J,'Analysis - Patient Cost'!Z6702,'Raw Data - Working'!M:M,'Analysis - Patient Cost'!AA6702)</f>
        <v>8587.4637899999998</v>
      </c>
      <c r="AC1416">
        <f>COUNTIFS($Z$2:$Z$9557,Z1416,$AB$2:$AB$9557,"&lt;"&amp;AB1416)+1</f>
        <v>377</v>
      </c>
      <c r="AM1416" t="str">
        <f t="shared" si="97"/>
        <v>Hypertension1141</v>
      </c>
      <c r="AN1416" t="s">
        <v>38776</v>
      </c>
      <c r="AO1416" t="s">
        <v>7148</v>
      </c>
      <c r="AP1416">
        <f>AVERAGEIFS('Raw Data - Working'!$X$1:$X$10001,'Raw Data - Working'!$J$1:$J$10001,AN1416,'Raw Data - Working'!$L$1:$L$10001,'Analysis - Patient Cost'!AO1416)</f>
        <v>18666.13119</v>
      </c>
      <c r="AQ1416">
        <f t="shared" si="98"/>
        <v>1141</v>
      </c>
    </row>
    <row r="1417" spans="2:43" x14ac:dyDescent="0.2">
      <c r="B1417" s="4" t="s">
        <v>17078</v>
      </c>
      <c r="C1417" s="6">
        <v>39475.264450000002</v>
      </c>
      <c r="D1417" s="48">
        <f t="shared" si="95"/>
        <v>0.68823161451076009</v>
      </c>
      <c r="M1417" s="4" t="s">
        <v>742</v>
      </c>
      <c r="N1417" s="6">
        <v>67059.029129999995</v>
      </c>
      <c r="Y1417" t="str">
        <f t="shared" si="96"/>
        <v>Diabetes678</v>
      </c>
      <c r="Z1417" t="s">
        <v>30</v>
      </c>
      <c r="AA1417" t="s">
        <v>21816</v>
      </c>
      <c r="AB1417">
        <f>AVERAGEIFS('Raw Data - Working'!X:X,'Raw Data - Working'!J:J,'Analysis - Patient Cost'!Z5104,'Raw Data - Working'!M:M,'Analysis - Patient Cost'!AA5104)</f>
        <v>19887.140230000001</v>
      </c>
      <c r="AC1417">
        <f>COUNTIFS($Z$2:$Z$9557,Z1417,$AB$2:$AB$9557,"&lt;"&amp;AB1417)+1</f>
        <v>678</v>
      </c>
      <c r="AM1417" t="str">
        <f t="shared" si="97"/>
        <v>Hypertension1937</v>
      </c>
      <c r="AN1417" t="s">
        <v>38776</v>
      </c>
      <c r="AO1417" t="s">
        <v>7152</v>
      </c>
      <c r="AP1417">
        <f>AVERAGEIFS('Raw Data - Working'!$X$1:$X$10001,'Raw Data - Working'!$J$1:$J$10001,AN1417,'Raw Data - Working'!$L$1:$L$10001,'Analysis - Patient Cost'!AO1417)</f>
        <v>31849.328150000001</v>
      </c>
      <c r="AQ1417">
        <f t="shared" si="98"/>
        <v>1937</v>
      </c>
    </row>
    <row r="1418" spans="2:43" x14ac:dyDescent="0.2">
      <c r="B1418" s="4" t="s">
        <v>12130</v>
      </c>
      <c r="C1418" s="6">
        <v>39472.335469999998</v>
      </c>
      <c r="D1418" s="48">
        <f t="shared" si="95"/>
        <v>0.68810635134398535</v>
      </c>
      <c r="M1418" s="4" t="s">
        <v>10421</v>
      </c>
      <c r="N1418" s="6">
        <v>67083.029609999998</v>
      </c>
      <c r="Y1418" t="str">
        <f t="shared" si="96"/>
        <v>Hypertension882</v>
      </c>
      <c r="Z1418" t="s">
        <v>38776</v>
      </c>
      <c r="AA1418" t="s">
        <v>28291</v>
      </c>
      <c r="AB1418">
        <f>AVERAGEIFS('Raw Data - Working'!X:X,'Raw Data - Working'!J:J,'Analysis - Patient Cost'!Z6813,'Raw Data - Working'!M:M,'Analysis - Patient Cost'!AA6813)</f>
        <v>18376.866040000001</v>
      </c>
      <c r="AC1418">
        <f>COUNTIFS($Z$2:$Z$9557,Z1418,$AB$2:$AB$9557,"&lt;"&amp;AB1418)+1</f>
        <v>882</v>
      </c>
      <c r="AM1418" t="str">
        <f t="shared" si="97"/>
        <v>Asthma981</v>
      </c>
      <c r="AN1418" t="s">
        <v>45</v>
      </c>
      <c r="AO1418" t="s">
        <v>7157</v>
      </c>
      <c r="AP1418">
        <f>AVERAGEIFS('Raw Data - Working'!$X$1:$X$10001,'Raw Data - Working'!$J$1:$J$10001,AN1418,'Raw Data - Working'!$L$1:$L$10001,'Analysis - Patient Cost'!AO1418)</f>
        <v>28284.893250000001</v>
      </c>
      <c r="AQ1418">
        <f t="shared" si="98"/>
        <v>981</v>
      </c>
    </row>
    <row r="1419" spans="2:43" x14ac:dyDescent="0.2">
      <c r="B1419" s="4" t="s">
        <v>36136</v>
      </c>
      <c r="C1419" s="6">
        <v>39471.332190000001</v>
      </c>
      <c r="D1419" s="48">
        <f t="shared" si="95"/>
        <v>0.68806344424664734</v>
      </c>
      <c r="M1419" s="4" t="s">
        <v>31603</v>
      </c>
      <c r="N1419" s="6">
        <v>67109.438880000002</v>
      </c>
      <c r="Y1419" t="str">
        <f t="shared" si="96"/>
        <v>Cancer533</v>
      </c>
      <c r="Z1419" t="s">
        <v>126</v>
      </c>
      <c r="AA1419" t="s">
        <v>24336</v>
      </c>
      <c r="AB1419">
        <f>AVERAGEIFS('Raw Data - Working'!X:X,'Raw Data - Working'!J:J,'Analysis - Patient Cost'!Z5767,'Raw Data - Working'!M:M,'Analysis - Patient Cost'!AA5767)</f>
        <v>14924.08208</v>
      </c>
      <c r="AC1419">
        <f>COUNTIFS($Z$2:$Z$9557,Z1419,$AB$2:$AB$9557,"&lt;"&amp;AB1419)+1</f>
        <v>533</v>
      </c>
      <c r="AM1419" t="str">
        <f t="shared" si="97"/>
        <v>Asthma829</v>
      </c>
      <c r="AN1419" t="s">
        <v>45</v>
      </c>
      <c r="AO1419" t="s">
        <v>7006</v>
      </c>
      <c r="AP1419">
        <f>AVERAGEIFS('Raw Data - Working'!$X$1:$X$10001,'Raw Data - Working'!$J$1:$J$10001,AN1419,'Raw Data - Working'!$L$1:$L$10001,'Analysis - Patient Cost'!AO1419)</f>
        <v>23984.688139999998</v>
      </c>
      <c r="AQ1419">
        <f t="shared" si="98"/>
        <v>829</v>
      </c>
    </row>
    <row r="1420" spans="2:43" x14ac:dyDescent="0.2">
      <c r="B1420" s="4" t="s">
        <v>33313</v>
      </c>
      <c r="C1420" s="6">
        <v>39466.525459999997</v>
      </c>
      <c r="D1420" s="48">
        <f t="shared" si="95"/>
        <v>0.68785787567955881</v>
      </c>
      <c r="M1420" s="4" t="s">
        <v>31441</v>
      </c>
      <c r="N1420" s="6">
        <v>67128.656019999995</v>
      </c>
      <c r="Y1420" t="str">
        <f t="shared" si="96"/>
        <v>Asthma448</v>
      </c>
      <c r="Z1420" t="s">
        <v>45</v>
      </c>
      <c r="AA1420" t="s">
        <v>34518</v>
      </c>
      <c r="AB1420">
        <f>AVERAGEIFS('Raw Data - Working'!X:X,'Raw Data - Working'!J:J,'Analysis - Patient Cost'!Z8459,'Raw Data - Working'!M:M,'Analysis - Patient Cost'!AA8459)</f>
        <v>12051.312250000001</v>
      </c>
      <c r="AC1420">
        <f>COUNTIFS($Z$2:$Z$9557,Z1420,$AB$2:$AB$9557,"&lt;"&amp;AB1420)+1</f>
        <v>448</v>
      </c>
      <c r="AM1420" t="str">
        <f t="shared" si="97"/>
        <v>Hypertension749</v>
      </c>
      <c r="AN1420" t="s">
        <v>38776</v>
      </c>
      <c r="AO1420" t="s">
        <v>7167</v>
      </c>
      <c r="AP1420">
        <f>AVERAGEIFS('Raw Data - Working'!$X$1:$X$10001,'Raw Data - Working'!$J$1:$J$10001,AN1420,'Raw Data - Working'!$L$1:$L$10001,'Analysis - Patient Cost'!AO1420)</f>
        <v>12664.68021</v>
      </c>
      <c r="AQ1420">
        <f t="shared" si="98"/>
        <v>749</v>
      </c>
    </row>
    <row r="1421" spans="2:43" x14ac:dyDescent="0.2">
      <c r="B1421" s="4" t="s">
        <v>21153</v>
      </c>
      <c r="C1421" s="6">
        <v>39445.085489999998</v>
      </c>
      <c r="D1421" s="48">
        <f t="shared" si="95"/>
        <v>0.68694095629542118</v>
      </c>
      <c r="M1421" s="4" t="s">
        <v>16181</v>
      </c>
      <c r="N1421" s="6">
        <v>67153.623999999996</v>
      </c>
      <c r="Y1421" t="str">
        <f t="shared" si="96"/>
        <v>Obesity563</v>
      </c>
      <c r="Z1421" t="s">
        <v>58</v>
      </c>
      <c r="AA1421" t="s">
        <v>19694</v>
      </c>
      <c r="AB1421">
        <f>AVERAGEIFS('Raw Data - Working'!X:X,'Raw Data - Working'!J:J,'Analysis - Patient Cost'!Z4551,'Raw Data - Working'!M:M,'Analysis - Patient Cost'!AA4551)</f>
        <v>15068.949210000001</v>
      </c>
      <c r="AC1421">
        <f>COUNTIFS($Z$2:$Z$9557,Z1421,$AB$2:$AB$9557,"&lt;"&amp;AB1421)+1</f>
        <v>563</v>
      </c>
      <c r="AM1421" t="str">
        <f t="shared" si="97"/>
        <v>Asthma363</v>
      </c>
      <c r="AN1421" t="s">
        <v>45</v>
      </c>
      <c r="AO1421" t="s">
        <v>7173</v>
      </c>
      <c r="AP1421">
        <f>AVERAGEIFS('Raw Data - Working'!$X$1:$X$10001,'Raw Data - Working'!$J$1:$J$10001,AN1421,'Raw Data - Working'!$L$1:$L$10001,'Analysis - Patient Cost'!AO1421)</f>
        <v>11506.3595</v>
      </c>
      <c r="AQ1421">
        <f t="shared" si="98"/>
        <v>363</v>
      </c>
    </row>
    <row r="1422" spans="2:43" x14ac:dyDescent="0.2">
      <c r="B1422" s="4" t="s">
        <v>33076</v>
      </c>
      <c r="C1422" s="6">
        <v>39443.9303</v>
      </c>
      <c r="D1422" s="48">
        <f t="shared" si="95"/>
        <v>0.68689155249012868</v>
      </c>
      <c r="M1422" s="4" t="s">
        <v>12983</v>
      </c>
      <c r="N1422" s="6">
        <v>67182.319390000004</v>
      </c>
      <c r="Y1422" t="str">
        <f t="shared" si="96"/>
        <v>Hypertension1110</v>
      </c>
      <c r="Z1422" t="s">
        <v>38776</v>
      </c>
      <c r="AA1422" t="s">
        <v>1208</v>
      </c>
      <c r="AB1422">
        <f>AVERAGEIFS('Raw Data - Working'!X:X,'Raw Data - Working'!J:J,'Analysis - Patient Cost'!Z188,'Raw Data - Working'!M:M,'Analysis - Patient Cost'!AA188)</f>
        <v>22925.09546</v>
      </c>
      <c r="AC1422">
        <f>COUNTIFS($Z$2:$Z$9557,Z1422,$AB$2:$AB$9557,"&lt;"&amp;AB1422)+1</f>
        <v>1110</v>
      </c>
      <c r="AM1422" t="str">
        <f t="shared" si="97"/>
        <v>Asthma277</v>
      </c>
      <c r="AN1422" t="s">
        <v>45</v>
      </c>
      <c r="AO1422" t="s">
        <v>7177</v>
      </c>
      <c r="AP1422">
        <f>AVERAGEIFS('Raw Data - Working'!$X$1:$X$10001,'Raw Data - Working'!$J$1:$J$10001,AN1422,'Raw Data - Working'!$L$1:$L$10001,'Analysis - Patient Cost'!AO1422)</f>
        <v>8695.3257450000001</v>
      </c>
      <c r="AQ1422">
        <f t="shared" si="98"/>
        <v>277</v>
      </c>
    </row>
    <row r="1423" spans="2:43" x14ac:dyDescent="0.2">
      <c r="B1423" s="4" t="s">
        <v>22971</v>
      </c>
      <c r="C1423" s="6">
        <v>39432.749810000001</v>
      </c>
      <c r="D1423" s="48">
        <f t="shared" si="95"/>
        <v>0.68641339846262039</v>
      </c>
      <c r="M1423" s="4" t="s">
        <v>19957</v>
      </c>
      <c r="N1423" s="6">
        <v>67259.279710000003</v>
      </c>
      <c r="Y1423" t="str">
        <f t="shared" si="96"/>
        <v>Arthritis1248</v>
      </c>
      <c r="Z1423" t="s">
        <v>38775</v>
      </c>
      <c r="AA1423" t="s">
        <v>14829</v>
      </c>
      <c r="AB1423">
        <f>AVERAGEIFS('Raw Data - Working'!X:X,'Raw Data - Working'!J:J,'Analysis - Patient Cost'!Z3296,'Raw Data - Working'!M:M,'Analysis - Patient Cost'!AA3296)</f>
        <v>38147.523260000002</v>
      </c>
      <c r="AC1423">
        <f>COUNTIFS($Z$2:$Z$9557,Z1423,$AB$2:$AB$9557,"&lt;"&amp;AB1423)+1</f>
        <v>1248</v>
      </c>
      <c r="AM1423" t="str">
        <f t="shared" si="97"/>
        <v>Asthma222</v>
      </c>
      <c r="AN1423" t="s">
        <v>45</v>
      </c>
      <c r="AO1423" t="s">
        <v>7183</v>
      </c>
      <c r="AP1423">
        <f>AVERAGEIFS('Raw Data - Working'!$X$1:$X$10001,'Raw Data - Working'!$J$1:$J$10001,AN1423,'Raw Data - Working'!$L$1:$L$10001,'Analysis - Patient Cost'!AO1423)</f>
        <v>6989.2276110000003</v>
      </c>
      <c r="AQ1423">
        <f t="shared" si="98"/>
        <v>222</v>
      </c>
    </row>
    <row r="1424" spans="2:43" x14ac:dyDescent="0.2">
      <c r="B1424" s="4" t="s">
        <v>34013</v>
      </c>
      <c r="C1424" s="6">
        <v>39421.783450000003</v>
      </c>
      <c r="D1424" s="48">
        <f t="shared" si="95"/>
        <v>0.68594440209474161</v>
      </c>
      <c r="M1424" s="4" t="s">
        <v>26683</v>
      </c>
      <c r="N1424" s="6">
        <v>67282.538310000004</v>
      </c>
      <c r="Y1424" t="str">
        <f t="shared" si="96"/>
        <v>Obesity722</v>
      </c>
      <c r="Z1424" t="s">
        <v>58</v>
      </c>
      <c r="AA1424" t="s">
        <v>29365</v>
      </c>
      <c r="AB1424">
        <f>AVERAGEIFS('Raw Data - Working'!X:X,'Raw Data - Working'!J:J,'Analysis - Patient Cost'!Z7093,'Raw Data - Working'!M:M,'Analysis - Patient Cost'!AA7093)</f>
        <v>19010.344730000001</v>
      </c>
      <c r="AC1424">
        <f>COUNTIFS($Z$2:$Z$9557,Z1424,$AB$2:$AB$9557,"&lt;"&amp;AB1424)+1</f>
        <v>722</v>
      </c>
      <c r="AM1424" t="str">
        <f t="shared" si="97"/>
        <v>Hypertension1109</v>
      </c>
      <c r="AN1424" t="s">
        <v>38776</v>
      </c>
      <c r="AO1424" t="s">
        <v>7187</v>
      </c>
      <c r="AP1424">
        <f>AVERAGEIFS('Raw Data - Working'!$X$1:$X$10001,'Raw Data - Working'!$J$1:$J$10001,AN1424,'Raw Data - Working'!$L$1:$L$10001,'Analysis - Patient Cost'!AO1424)</f>
        <v>18168.847389999999</v>
      </c>
      <c r="AQ1424">
        <f t="shared" si="98"/>
        <v>1109</v>
      </c>
    </row>
    <row r="1425" spans="2:43" x14ac:dyDescent="0.2">
      <c r="B1425" s="4" t="s">
        <v>16013</v>
      </c>
      <c r="C1425" s="6">
        <v>39415.786939999998</v>
      </c>
      <c r="D1425" s="48">
        <f t="shared" si="95"/>
        <v>0.68568795041798181</v>
      </c>
      <c r="M1425" s="4" t="s">
        <v>36877</v>
      </c>
      <c r="N1425" s="6">
        <v>67425.026620000004</v>
      </c>
      <c r="Y1425" t="str">
        <f t="shared" si="96"/>
        <v>Hypertension200</v>
      </c>
      <c r="Z1425" t="s">
        <v>38776</v>
      </c>
      <c r="AA1425" t="s">
        <v>11330</v>
      </c>
      <c r="AB1425">
        <f>AVERAGEIFS('Raw Data - Working'!X:X,'Raw Data - Working'!J:J,'Analysis - Patient Cost'!Z2409,'Raw Data - Working'!M:M,'Analysis - Patient Cost'!AA2409)</f>
        <v>4943.1212189999997</v>
      </c>
      <c r="AC1425">
        <f>COUNTIFS($Z$2:$Z$9557,Z1425,$AB$2:$AB$9557,"&lt;"&amp;AB1425)+1</f>
        <v>200</v>
      </c>
      <c r="AM1425" t="str">
        <f t="shared" si="97"/>
        <v>Asthma1202</v>
      </c>
      <c r="AN1425" t="s">
        <v>45</v>
      </c>
      <c r="AO1425" t="s">
        <v>7191</v>
      </c>
      <c r="AP1425">
        <f>AVERAGEIFS('Raw Data - Working'!$X$1:$X$10001,'Raw Data - Working'!$J$1:$J$10001,AN1425,'Raw Data - Working'!$L$1:$L$10001,'Analysis - Patient Cost'!AO1425)</f>
        <v>35511.117819999999</v>
      </c>
      <c r="AQ1425">
        <f t="shared" si="98"/>
        <v>1202</v>
      </c>
    </row>
    <row r="1426" spans="2:43" x14ac:dyDescent="0.2">
      <c r="B1426" s="4" t="s">
        <v>5663</v>
      </c>
      <c r="C1426" s="6">
        <v>39414.020770000003</v>
      </c>
      <c r="D1426" s="48">
        <f t="shared" si="95"/>
        <v>0.68561241693968511</v>
      </c>
      <c r="M1426" s="4" t="s">
        <v>32877</v>
      </c>
      <c r="N1426" s="6">
        <v>67427.331019999998</v>
      </c>
      <c r="Y1426" t="str">
        <f t="shared" si="96"/>
        <v>Asthma21</v>
      </c>
      <c r="Z1426" t="s">
        <v>45</v>
      </c>
      <c r="AA1426" t="s">
        <v>12972</v>
      </c>
      <c r="AB1426">
        <f>AVERAGEIFS('Raw Data - Working'!X:X,'Raw Data - Working'!J:J,'Analysis - Patient Cost'!Z2815,'Raw Data - Working'!M:M,'Analysis - Patient Cost'!AA2815)</f>
        <v>1369.431521</v>
      </c>
      <c r="AC1426">
        <f>COUNTIFS($Z$2:$Z$9557,Z1426,$AB$2:$AB$9557,"&lt;"&amp;AB1426)+1</f>
        <v>21</v>
      </c>
      <c r="AM1426" t="str">
        <f t="shared" si="97"/>
        <v>Asthma1310</v>
      </c>
      <c r="AN1426" t="s">
        <v>45</v>
      </c>
      <c r="AO1426" t="s">
        <v>7196</v>
      </c>
      <c r="AP1426">
        <f>AVERAGEIFS('Raw Data - Working'!$X$1:$X$10001,'Raw Data - Working'!$J$1:$J$10001,AN1426,'Raw Data - Working'!$L$1:$L$10001,'Analysis - Patient Cost'!AO1426)</f>
        <v>38763.423349999997</v>
      </c>
      <c r="AQ1426">
        <f t="shared" si="98"/>
        <v>1310</v>
      </c>
    </row>
    <row r="1427" spans="2:43" x14ac:dyDescent="0.2">
      <c r="B1427" s="4" t="s">
        <v>36754</v>
      </c>
      <c r="C1427" s="6">
        <v>39391.49022</v>
      </c>
      <c r="D1427" s="48">
        <f t="shared" si="95"/>
        <v>0.68464885691463451</v>
      </c>
      <c r="M1427" s="4" t="s">
        <v>25580</v>
      </c>
      <c r="N1427" s="6">
        <v>67436.085479999994</v>
      </c>
      <c r="Y1427" t="str">
        <f t="shared" si="96"/>
        <v>Obesity990</v>
      </c>
      <c r="Z1427" t="s">
        <v>58</v>
      </c>
      <c r="AA1427" t="s">
        <v>35103</v>
      </c>
      <c r="AB1427">
        <f>AVERAGEIFS('Raw Data - Working'!X:X,'Raw Data - Working'!J:J,'Analysis - Patient Cost'!Z8614,'Raw Data - Working'!M:M,'Analysis - Patient Cost'!AA8614)</f>
        <v>26428.276249999999</v>
      </c>
      <c r="AC1427">
        <f>COUNTIFS($Z$2:$Z$9557,Z1427,$AB$2:$AB$9557,"&lt;"&amp;AB1427)+1</f>
        <v>990</v>
      </c>
      <c r="AM1427" t="str">
        <f t="shared" si="97"/>
        <v>Cancer741</v>
      </c>
      <c r="AN1427" t="s">
        <v>126</v>
      </c>
      <c r="AO1427" t="s">
        <v>7200</v>
      </c>
      <c r="AP1427">
        <f>AVERAGEIFS('Raw Data - Working'!$X$1:$X$10001,'Raw Data - Working'!$J$1:$J$10001,AN1427,'Raw Data - Working'!$L$1:$L$10001,'Analysis - Patient Cost'!AO1427)</f>
        <v>35911.413540000001</v>
      </c>
      <c r="AQ1427">
        <f t="shared" si="98"/>
        <v>741</v>
      </c>
    </row>
    <row r="1428" spans="2:43" x14ac:dyDescent="0.2">
      <c r="B1428" s="4" t="s">
        <v>21345</v>
      </c>
      <c r="C1428" s="6">
        <v>39378.359969999998</v>
      </c>
      <c r="D1428" s="48">
        <f t="shared" si="95"/>
        <v>0.68408731784794852</v>
      </c>
      <c r="M1428" s="4" t="s">
        <v>30098</v>
      </c>
      <c r="N1428" s="6">
        <v>67468.052129999996</v>
      </c>
      <c r="Y1428" t="str">
        <f t="shared" si="96"/>
        <v>Arthritis99</v>
      </c>
      <c r="Z1428" t="s">
        <v>38775</v>
      </c>
      <c r="AA1428" t="s">
        <v>4603</v>
      </c>
      <c r="AB1428">
        <f>AVERAGEIFS('Raw Data - Working'!X:X,'Raw Data - Working'!J:J,'Analysis - Patient Cost'!Z4870,'Raw Data - Working'!M:M,'Analysis - Patient Cost'!AA4870)</f>
        <v>3378.9590400000002</v>
      </c>
      <c r="AC1428">
        <f>COUNTIFS($Z$2:$Z$9557,Z1428,$AB$2:$AB$9557,"&lt;"&amp;AB1428)+1</f>
        <v>99</v>
      </c>
      <c r="AM1428" t="str">
        <f t="shared" si="97"/>
        <v>Diabetes1057</v>
      </c>
      <c r="AN1428" t="s">
        <v>30</v>
      </c>
      <c r="AO1428" t="s">
        <v>7204</v>
      </c>
      <c r="AP1428">
        <f>AVERAGEIFS('Raw Data - Working'!$X$1:$X$10001,'Raw Data - Working'!$J$1:$J$10001,AN1428,'Raw Data - Working'!$L$1:$L$10001,'Analysis - Patient Cost'!AO1428)</f>
        <v>43479.834450000002</v>
      </c>
      <c r="AQ1428">
        <f t="shared" si="98"/>
        <v>1057</v>
      </c>
    </row>
    <row r="1429" spans="2:43" x14ac:dyDescent="0.2">
      <c r="B1429" s="4" t="s">
        <v>293</v>
      </c>
      <c r="C1429" s="6">
        <v>39374.999400000001</v>
      </c>
      <c r="D1429" s="48">
        <f t="shared" ref="D1429:D1492" si="99">C1429/$C$9436-1</f>
        <v>0.68394359694839757</v>
      </c>
      <c r="M1429" s="4" t="s">
        <v>16607</v>
      </c>
      <c r="N1429" s="6">
        <v>67493.862179999996</v>
      </c>
      <c r="Y1429" t="str">
        <f t="shared" si="96"/>
        <v>Asthma444</v>
      </c>
      <c r="Z1429" t="s">
        <v>45</v>
      </c>
      <c r="AA1429" t="s">
        <v>22508</v>
      </c>
      <c r="AB1429">
        <f>AVERAGEIFS('Raw Data - Working'!X:X,'Raw Data - Working'!J:J,'Analysis - Patient Cost'!Z5283,'Raw Data - Working'!M:M,'Analysis - Patient Cost'!AA5283)</f>
        <v>12008.16568</v>
      </c>
      <c r="AC1429">
        <f>COUNTIFS($Z$2:$Z$9557,Z1429,$AB$2:$AB$9557,"&lt;"&amp;AB1429)+1</f>
        <v>444</v>
      </c>
      <c r="AM1429" t="str">
        <f t="shared" si="97"/>
        <v>Diabetes606</v>
      </c>
      <c r="AN1429" t="s">
        <v>30</v>
      </c>
      <c r="AO1429" t="s">
        <v>7209</v>
      </c>
      <c r="AP1429">
        <f>AVERAGEIFS('Raw Data - Working'!$X$1:$X$10001,'Raw Data - Working'!$J$1:$J$10001,AN1429,'Raw Data - Working'!$L$1:$L$10001,'Analysis - Patient Cost'!AO1429)</f>
        <v>26090.04781</v>
      </c>
      <c r="AQ1429">
        <f t="shared" si="98"/>
        <v>606</v>
      </c>
    </row>
    <row r="1430" spans="2:43" x14ac:dyDescent="0.2">
      <c r="B1430" s="4" t="s">
        <v>7851</v>
      </c>
      <c r="C1430" s="6">
        <v>39361.510300000002</v>
      </c>
      <c r="D1430" s="48">
        <f t="shared" si="99"/>
        <v>0.68336671100757918</v>
      </c>
      <c r="M1430" s="4" t="s">
        <v>35964</v>
      </c>
      <c r="N1430" s="6">
        <v>67595.541129999998</v>
      </c>
      <c r="Y1430" t="str">
        <f t="shared" si="96"/>
        <v>Arthritis351</v>
      </c>
      <c r="Z1430" t="s">
        <v>38775</v>
      </c>
      <c r="AA1430" t="s">
        <v>34596</v>
      </c>
      <c r="AB1430">
        <f>AVERAGEIFS('Raw Data - Working'!X:X,'Raw Data - Working'!J:J,'Analysis - Patient Cost'!Z8480,'Raw Data - Working'!M:M,'Analysis - Patient Cost'!AA8480)</f>
        <v>10670.44183</v>
      </c>
      <c r="AC1430">
        <f>COUNTIFS($Z$2:$Z$9557,Z1430,$AB$2:$AB$9557,"&lt;"&amp;AB1430)+1</f>
        <v>351</v>
      </c>
      <c r="AM1430" t="str">
        <f t="shared" si="97"/>
        <v>Asthma1013</v>
      </c>
      <c r="AN1430" t="s">
        <v>45</v>
      </c>
      <c r="AO1430" t="s">
        <v>7214</v>
      </c>
      <c r="AP1430">
        <f>AVERAGEIFS('Raw Data - Working'!$X$1:$X$10001,'Raw Data - Working'!$J$1:$J$10001,AN1430,'Raw Data - Working'!$L$1:$L$10001,'Analysis - Patient Cost'!AO1430)</f>
        <v>29229.975330000001</v>
      </c>
      <c r="AQ1430">
        <f t="shared" si="98"/>
        <v>1013</v>
      </c>
    </row>
    <row r="1431" spans="2:43" x14ac:dyDescent="0.2">
      <c r="B1431" s="4" t="s">
        <v>37677</v>
      </c>
      <c r="C1431" s="6">
        <v>39359.031660000001</v>
      </c>
      <c r="D1431" s="48">
        <f t="shared" si="99"/>
        <v>0.6832607074514967</v>
      </c>
      <c r="M1431" s="4" t="s">
        <v>20332</v>
      </c>
      <c r="N1431" s="6">
        <v>67663.677249999993</v>
      </c>
      <c r="Y1431" t="str">
        <f t="shared" si="96"/>
        <v>Cancer59</v>
      </c>
      <c r="Z1431" t="s">
        <v>126</v>
      </c>
      <c r="AA1431" t="s">
        <v>18202</v>
      </c>
      <c r="AB1431">
        <f>AVERAGEIFS('Raw Data - Working'!X:X,'Raw Data - Working'!J:J,'Analysis - Patient Cost'!Z4169,'Raw Data - Working'!M:M,'Analysis - Patient Cost'!AA4169)</f>
        <v>2542.7940619999999</v>
      </c>
      <c r="AC1431">
        <f>COUNTIFS($Z$2:$Z$9557,Z1431,$AB$2:$AB$9557,"&lt;"&amp;AB1431)+1</f>
        <v>59</v>
      </c>
      <c r="AM1431" t="str">
        <f t="shared" si="97"/>
        <v>Hypertension1925</v>
      </c>
      <c r="AN1431" t="s">
        <v>38776</v>
      </c>
      <c r="AO1431" t="s">
        <v>7219</v>
      </c>
      <c r="AP1431">
        <f>AVERAGEIFS('Raw Data - Working'!$X$1:$X$10001,'Raw Data - Working'!$J$1:$J$10001,AN1431,'Raw Data - Working'!$L$1:$L$10001,'Analysis - Patient Cost'!AO1431)</f>
        <v>31735.120900000002</v>
      </c>
      <c r="AQ1431">
        <f t="shared" si="98"/>
        <v>1925</v>
      </c>
    </row>
    <row r="1432" spans="2:43" x14ac:dyDescent="0.2">
      <c r="B1432" s="4" t="s">
        <v>14563</v>
      </c>
      <c r="C1432" s="6">
        <v>39352.616450000001</v>
      </c>
      <c r="D1432" s="48">
        <f t="shared" si="99"/>
        <v>0.6829863493062982</v>
      </c>
      <c r="M1432" s="4" t="s">
        <v>10907</v>
      </c>
      <c r="N1432" s="6">
        <v>67684.082500000004</v>
      </c>
      <c r="Y1432" t="str">
        <f t="shared" si="96"/>
        <v>Hypertension1397</v>
      </c>
      <c r="Z1432" t="s">
        <v>38776</v>
      </c>
      <c r="AA1432" t="s">
        <v>26434</v>
      </c>
      <c r="AB1432">
        <f>AVERAGEIFS('Raw Data - Working'!X:X,'Raw Data - Working'!J:J,'Analysis - Patient Cost'!Z6326,'Raw Data - Working'!M:M,'Analysis - Patient Cost'!AA6326)</f>
        <v>30036.888050000001</v>
      </c>
      <c r="AC1432">
        <f>COUNTIFS($Z$2:$Z$9557,Z1432,$AB$2:$AB$9557,"&lt;"&amp;AB1432)+1</f>
        <v>1397</v>
      </c>
      <c r="AM1432" t="str">
        <f t="shared" si="97"/>
        <v>Asthma450</v>
      </c>
      <c r="AN1432" t="s">
        <v>45</v>
      </c>
      <c r="AO1432" t="s">
        <v>7223</v>
      </c>
      <c r="AP1432">
        <f>AVERAGEIFS('Raw Data - Working'!$X$1:$X$10001,'Raw Data - Working'!$J$1:$J$10001,AN1432,'Raw Data - Working'!$L$1:$L$10001,'Analysis - Patient Cost'!AO1432)</f>
        <v>13906.364390000001</v>
      </c>
      <c r="AQ1432">
        <f t="shared" si="98"/>
        <v>450</v>
      </c>
    </row>
    <row r="1433" spans="2:43" x14ac:dyDescent="0.2">
      <c r="B1433" s="4" t="s">
        <v>6579</v>
      </c>
      <c r="C1433" s="6">
        <v>39335.824480000003</v>
      </c>
      <c r="D1433" s="48">
        <f t="shared" si="99"/>
        <v>0.68226821011156713</v>
      </c>
      <c r="M1433" s="4" t="s">
        <v>11642</v>
      </c>
      <c r="N1433" s="6">
        <v>67748.181840000005</v>
      </c>
      <c r="Y1433" t="str">
        <f t="shared" si="96"/>
        <v>Cancer1253</v>
      </c>
      <c r="Z1433" t="s">
        <v>126</v>
      </c>
      <c r="AA1433" t="s">
        <v>16186</v>
      </c>
      <c r="AB1433">
        <f>AVERAGEIFS('Raw Data - Working'!X:X,'Raw Data - Working'!J:J,'Analysis - Patient Cost'!Z3639,'Raw Data - Working'!M:M,'Analysis - Patient Cost'!AA3639)</f>
        <v>34034.590559999997</v>
      </c>
      <c r="AC1433">
        <f>COUNTIFS($Z$2:$Z$9557,Z1433,$AB$2:$AB$9557,"&lt;"&amp;AB1433)+1</f>
        <v>1253</v>
      </c>
      <c r="AM1433" t="str">
        <f t="shared" si="97"/>
        <v>Cancer49</v>
      </c>
      <c r="AN1433" t="s">
        <v>126</v>
      </c>
      <c r="AO1433" t="s">
        <v>7227</v>
      </c>
      <c r="AP1433">
        <f>AVERAGEIFS('Raw Data - Working'!$X$1:$X$10001,'Raw Data - Working'!$J$1:$J$10001,AN1433,'Raw Data - Working'!$L$1:$L$10001,'Analysis - Patient Cost'!AO1433)</f>
        <v>3794.2696019999998</v>
      </c>
      <c r="AQ1433">
        <f t="shared" si="98"/>
        <v>49</v>
      </c>
    </row>
    <row r="1434" spans="2:43" x14ac:dyDescent="0.2">
      <c r="B1434" s="4" t="s">
        <v>33917</v>
      </c>
      <c r="C1434" s="6">
        <v>39334.112099999998</v>
      </c>
      <c r="D1434" s="48">
        <f t="shared" si="99"/>
        <v>0.68219497706063414</v>
      </c>
      <c r="M1434" s="4" t="s">
        <v>22355</v>
      </c>
      <c r="N1434" s="6">
        <v>67813.377470000007</v>
      </c>
      <c r="Y1434" t="str">
        <f t="shared" si="96"/>
        <v>Diabetes920</v>
      </c>
      <c r="Z1434" t="s">
        <v>30</v>
      </c>
      <c r="AA1434" t="s">
        <v>16898</v>
      </c>
      <c r="AB1434">
        <f>AVERAGEIFS('Raw Data - Working'!X:X,'Raw Data - Working'!J:J,'Analysis - Patient Cost'!Z3825,'Raw Data - Working'!M:M,'Analysis - Patient Cost'!AA3825)</f>
        <v>27046.65136</v>
      </c>
      <c r="AC1434">
        <f>COUNTIFS($Z$2:$Z$9557,Z1434,$AB$2:$AB$9557,"&lt;"&amp;AB1434)+1</f>
        <v>920</v>
      </c>
      <c r="AM1434" t="str">
        <f t="shared" si="97"/>
        <v>Asthma569</v>
      </c>
      <c r="AN1434" t="s">
        <v>45</v>
      </c>
      <c r="AO1434" t="s">
        <v>7232</v>
      </c>
      <c r="AP1434">
        <f>AVERAGEIFS('Raw Data - Working'!$X$1:$X$10001,'Raw Data - Working'!$J$1:$J$10001,AN1434,'Raw Data - Working'!$L$1:$L$10001,'Analysis - Patient Cost'!AO1434)</f>
        <v>16471.19326</v>
      </c>
      <c r="AQ1434">
        <f t="shared" si="98"/>
        <v>569</v>
      </c>
    </row>
    <row r="1435" spans="2:43" x14ac:dyDescent="0.2">
      <c r="B1435" s="4" t="s">
        <v>36396</v>
      </c>
      <c r="C1435" s="6">
        <v>39329.133719999998</v>
      </c>
      <c r="D1435" s="48">
        <f t="shared" si="99"/>
        <v>0.68198206756852175</v>
      </c>
      <c r="M1435" s="4" t="s">
        <v>12500</v>
      </c>
      <c r="N1435" s="6">
        <v>67882.855509999994</v>
      </c>
      <c r="Y1435" t="str">
        <f t="shared" si="96"/>
        <v>Obesity274</v>
      </c>
      <c r="Z1435" t="s">
        <v>58</v>
      </c>
      <c r="AA1435" t="s">
        <v>32833</v>
      </c>
      <c r="AB1435">
        <f>AVERAGEIFS('Raw Data - Working'!X:X,'Raw Data - Working'!J:J,'Analysis - Patient Cost'!Z8010,'Raw Data - Working'!M:M,'Analysis - Patient Cost'!AA8010)</f>
        <v>7484.8173189999998</v>
      </c>
      <c r="AC1435">
        <f>COUNTIFS($Z$2:$Z$9557,Z1435,$AB$2:$AB$9557,"&lt;"&amp;AB1435)+1</f>
        <v>274</v>
      </c>
      <c r="AM1435" t="str">
        <f t="shared" si="97"/>
        <v>Obesity721</v>
      </c>
      <c r="AN1435" t="s">
        <v>58</v>
      </c>
      <c r="AO1435" t="s">
        <v>7236</v>
      </c>
      <c r="AP1435">
        <f>AVERAGEIFS('Raw Data - Working'!$X$1:$X$10001,'Raw Data - Working'!$J$1:$J$10001,AN1435,'Raw Data - Working'!$L$1:$L$10001,'Analysis - Patient Cost'!AO1435)</f>
        <v>11367.182220000001</v>
      </c>
      <c r="AQ1435">
        <f t="shared" si="98"/>
        <v>721</v>
      </c>
    </row>
    <row r="1436" spans="2:43" x14ac:dyDescent="0.2">
      <c r="B1436" s="4" t="s">
        <v>22381</v>
      </c>
      <c r="C1436" s="6">
        <v>39328.164279999997</v>
      </c>
      <c r="D1436" s="48">
        <f t="shared" si="99"/>
        <v>0.68194060770044551</v>
      </c>
      <c r="M1436" s="4" t="s">
        <v>11682</v>
      </c>
      <c r="N1436" s="6">
        <v>67903.33253</v>
      </c>
      <c r="Y1436" t="str">
        <f t="shared" si="96"/>
        <v>Hypertension934</v>
      </c>
      <c r="Z1436" t="s">
        <v>38776</v>
      </c>
      <c r="AA1436" t="s">
        <v>38488</v>
      </c>
      <c r="AB1436">
        <f>AVERAGEIFS('Raw Data - Working'!X:X,'Raw Data - Working'!J:J,'Analysis - Patient Cost'!Z9506,'Raw Data - Working'!M:M,'Analysis - Patient Cost'!AA9506)</f>
        <v>19209.988649999999</v>
      </c>
      <c r="AC1436">
        <f>COUNTIFS($Z$2:$Z$9557,Z1436,$AB$2:$AB$9557,"&lt;"&amp;AB1436)+1</f>
        <v>934</v>
      </c>
      <c r="AM1436" t="str">
        <f t="shared" si="97"/>
        <v>Hypertension1873</v>
      </c>
      <c r="AN1436" t="s">
        <v>38776</v>
      </c>
      <c r="AO1436" t="s">
        <v>7241</v>
      </c>
      <c r="AP1436">
        <f>AVERAGEIFS('Raw Data - Working'!$X$1:$X$10001,'Raw Data - Working'!$J$1:$J$10001,AN1436,'Raw Data - Working'!$L$1:$L$10001,'Analysis - Patient Cost'!AO1436)</f>
        <v>30819.178110000001</v>
      </c>
      <c r="AQ1436">
        <f t="shared" si="98"/>
        <v>1873</v>
      </c>
    </row>
    <row r="1437" spans="2:43" x14ac:dyDescent="0.2">
      <c r="B1437" s="4" t="s">
        <v>7482</v>
      </c>
      <c r="C1437" s="6">
        <v>39312.818449999999</v>
      </c>
      <c r="D1437" s="48">
        <f t="shared" si="99"/>
        <v>0.68128431531791533</v>
      </c>
      <c r="M1437" s="4" t="s">
        <v>28454</v>
      </c>
      <c r="N1437" s="6">
        <v>67948.642559999993</v>
      </c>
      <c r="Y1437" t="str">
        <f t="shared" si="96"/>
        <v>Arthritis1496</v>
      </c>
      <c r="Z1437" t="s">
        <v>38775</v>
      </c>
      <c r="AA1437" t="s">
        <v>28836</v>
      </c>
      <c r="AB1437">
        <f>AVERAGEIFS('Raw Data - Working'!X:X,'Raw Data - Working'!J:J,'Analysis - Patient Cost'!Z6956,'Raw Data - Working'!M:M,'Analysis - Patient Cost'!AA6956)</f>
        <v>74013.940929999997</v>
      </c>
      <c r="AC1437">
        <f>COUNTIFS($Z$2:$Z$9557,Z1437,$AB$2:$AB$9557,"&lt;"&amp;AB1437)+1</f>
        <v>1496</v>
      </c>
      <c r="AM1437" t="str">
        <f t="shared" si="97"/>
        <v>Asthma1504</v>
      </c>
      <c r="AN1437" t="s">
        <v>45</v>
      </c>
      <c r="AO1437" t="s">
        <v>7245</v>
      </c>
      <c r="AP1437">
        <f>AVERAGEIFS('Raw Data - Working'!$X$1:$X$10001,'Raw Data - Working'!$J$1:$J$10001,AN1437,'Raw Data - Working'!$L$1:$L$10001,'Analysis - Patient Cost'!AO1437)</f>
        <v>44164.453840000002</v>
      </c>
      <c r="AQ1437">
        <f t="shared" si="98"/>
        <v>1504</v>
      </c>
    </row>
    <row r="1438" spans="2:43" x14ac:dyDescent="0.2">
      <c r="B1438" s="4" t="s">
        <v>27219</v>
      </c>
      <c r="C1438" s="6">
        <v>39312.74411</v>
      </c>
      <c r="D1438" s="48">
        <f t="shared" si="99"/>
        <v>0.68128113603235585</v>
      </c>
      <c r="M1438" s="4" t="s">
        <v>17509</v>
      </c>
      <c r="N1438" s="6">
        <v>67981.044840000002</v>
      </c>
      <c r="Y1438" t="str">
        <f t="shared" si="96"/>
        <v>Diabetes670</v>
      </c>
      <c r="Z1438" t="s">
        <v>30</v>
      </c>
      <c r="AA1438" t="s">
        <v>12832</v>
      </c>
      <c r="AB1438">
        <f>AVERAGEIFS('Raw Data - Working'!X:X,'Raw Data - Working'!J:J,'Analysis - Patient Cost'!Z2781,'Raw Data - Working'!M:M,'Analysis - Patient Cost'!AA2781)</f>
        <v>19493.531770000001</v>
      </c>
      <c r="AC1438">
        <f>COUNTIFS($Z$2:$Z$9557,Z1438,$AB$2:$AB$9557,"&lt;"&amp;AB1438)+1</f>
        <v>670</v>
      </c>
      <c r="AM1438" t="str">
        <f t="shared" si="97"/>
        <v>Cancer458</v>
      </c>
      <c r="AN1438" t="s">
        <v>126</v>
      </c>
      <c r="AO1438" t="s">
        <v>7249</v>
      </c>
      <c r="AP1438">
        <f>AVERAGEIFS('Raw Data - Working'!$X$1:$X$10001,'Raw Data - Working'!$J$1:$J$10001,AN1438,'Raw Data - Working'!$L$1:$L$10001,'Analysis - Patient Cost'!AO1438)</f>
        <v>23313.830569999998</v>
      </c>
      <c r="AQ1438">
        <f t="shared" si="98"/>
        <v>458</v>
      </c>
    </row>
    <row r="1439" spans="2:43" x14ac:dyDescent="0.2">
      <c r="B1439" s="4" t="s">
        <v>27421</v>
      </c>
      <c r="C1439" s="6">
        <v>39307.561470000001</v>
      </c>
      <c r="D1439" s="48">
        <f t="shared" si="99"/>
        <v>0.68105949098914875</v>
      </c>
      <c r="M1439" s="4" t="s">
        <v>2772</v>
      </c>
      <c r="N1439" s="6">
        <v>67991.453580000001</v>
      </c>
      <c r="Y1439" t="str">
        <f t="shared" si="96"/>
        <v>Obesity1513</v>
      </c>
      <c r="Z1439" t="s">
        <v>58</v>
      </c>
      <c r="AA1439" t="s">
        <v>61</v>
      </c>
      <c r="AB1439">
        <f>AVERAGEIFS('Raw Data - Working'!X:X,'Raw Data - Working'!J:J,'Analysis - Patient Cost'!Z4,'Raw Data - Working'!M:M,'Analysis - Patient Cost'!AA4)</f>
        <v>63812.234909999999</v>
      </c>
      <c r="AC1439">
        <f>COUNTIFS($Z$2:$Z$9557,Z1439,$AB$2:$AB$9557,"&lt;"&amp;AB1439)+1</f>
        <v>1513</v>
      </c>
      <c r="AM1439" t="str">
        <f t="shared" si="97"/>
        <v>Arthritis856</v>
      </c>
      <c r="AN1439" t="s">
        <v>38775</v>
      </c>
      <c r="AO1439" t="s">
        <v>7253</v>
      </c>
      <c r="AP1439">
        <f>AVERAGEIFS('Raw Data - Working'!$X$1:$X$10001,'Raw Data - Working'!$J$1:$J$10001,AN1439,'Raw Data - Working'!$L$1:$L$10001,'Analysis - Patient Cost'!AO1439)</f>
        <v>21139.364860000001</v>
      </c>
      <c r="AQ1439">
        <f t="shared" si="98"/>
        <v>856</v>
      </c>
    </row>
    <row r="1440" spans="2:43" x14ac:dyDescent="0.2">
      <c r="B1440" s="4" t="s">
        <v>31785</v>
      </c>
      <c r="C1440" s="6">
        <v>39304.552250000001</v>
      </c>
      <c r="D1440" s="48">
        <f t="shared" si="99"/>
        <v>0.68093079621256414</v>
      </c>
      <c r="M1440" s="4" t="s">
        <v>18450</v>
      </c>
      <c r="N1440" s="6">
        <v>68068.852589999995</v>
      </c>
      <c r="Y1440" t="str">
        <f t="shared" si="96"/>
        <v>Obesity37</v>
      </c>
      <c r="Z1440" t="s">
        <v>58</v>
      </c>
      <c r="AA1440" t="s">
        <v>32949</v>
      </c>
      <c r="AB1440">
        <f>AVERAGEIFS('Raw Data - Working'!X:X,'Raw Data - Working'!J:J,'Analysis - Patient Cost'!Z8040,'Raw Data - Working'!M:M,'Analysis - Patient Cost'!AA8040)</f>
        <v>1891.57852</v>
      </c>
      <c r="AC1440">
        <f>COUNTIFS($Z$2:$Z$9557,Z1440,$AB$2:$AB$9557,"&lt;"&amp;AB1440)+1</f>
        <v>37</v>
      </c>
      <c r="AM1440" t="str">
        <f t="shared" si="97"/>
        <v>Asthma427</v>
      </c>
      <c r="AN1440" t="s">
        <v>45</v>
      </c>
      <c r="AO1440" t="s">
        <v>7257</v>
      </c>
      <c r="AP1440">
        <f>AVERAGEIFS('Raw Data - Working'!$X$1:$X$10001,'Raw Data - Working'!$J$1:$J$10001,AN1440,'Raw Data - Working'!$L$1:$L$10001,'Analysis - Patient Cost'!AO1440)</f>
        <v>13430.83238</v>
      </c>
      <c r="AQ1440">
        <f t="shared" si="98"/>
        <v>427</v>
      </c>
    </row>
    <row r="1441" spans="2:43" x14ac:dyDescent="0.2">
      <c r="B1441" s="4" t="s">
        <v>26816</v>
      </c>
      <c r="C1441" s="6">
        <v>39243.738859999998</v>
      </c>
      <c r="D1441" s="48">
        <f t="shared" si="99"/>
        <v>0.67833000077739691</v>
      </c>
      <c r="M1441" s="4" t="s">
        <v>22646</v>
      </c>
      <c r="N1441" s="6">
        <v>68071.892170000006</v>
      </c>
      <c r="Y1441" t="str">
        <f t="shared" si="96"/>
        <v>Cancer183</v>
      </c>
      <c r="Z1441" t="s">
        <v>126</v>
      </c>
      <c r="AA1441" t="s">
        <v>7852</v>
      </c>
      <c r="AB1441">
        <f>AVERAGEIFS('Raw Data - Working'!X:X,'Raw Data - Working'!J:J,'Analysis - Patient Cost'!Z6534,'Raw Data - Working'!M:M,'Analysis - Patient Cost'!AA6534)</f>
        <v>5650.263637</v>
      </c>
      <c r="AC1441">
        <f>COUNTIFS($Z$2:$Z$9557,Z1441,$AB$2:$AB$9557,"&lt;"&amp;AB1441)+1</f>
        <v>183</v>
      </c>
      <c r="AM1441" t="str">
        <f t="shared" si="97"/>
        <v>Diabetes65</v>
      </c>
      <c r="AN1441" t="s">
        <v>30</v>
      </c>
      <c r="AO1441" t="s">
        <v>7260</v>
      </c>
      <c r="AP1441">
        <f>AVERAGEIFS('Raw Data - Working'!$X$1:$X$10001,'Raw Data - Working'!$J$1:$J$10001,AN1441,'Raw Data - Working'!$L$1:$L$10001,'Analysis - Patient Cost'!AO1441)</f>
        <v>3710.233385</v>
      </c>
      <c r="AQ1441">
        <f t="shared" si="98"/>
        <v>65</v>
      </c>
    </row>
    <row r="1442" spans="2:43" x14ac:dyDescent="0.2">
      <c r="B1442" s="4" t="s">
        <v>27695</v>
      </c>
      <c r="C1442" s="6">
        <v>39237.34276</v>
      </c>
      <c r="D1442" s="48">
        <f t="shared" si="99"/>
        <v>0.67805645990616981</v>
      </c>
      <c r="M1442" s="4" t="s">
        <v>32860</v>
      </c>
      <c r="N1442" s="6">
        <v>68115.965609999999</v>
      </c>
      <c r="Y1442" t="str">
        <f t="shared" si="96"/>
        <v>Asthma1158</v>
      </c>
      <c r="Z1442" t="s">
        <v>45</v>
      </c>
      <c r="AA1442" t="s">
        <v>9253</v>
      </c>
      <c r="AB1442">
        <f>AVERAGEIFS('Raw Data - Working'!X:X,'Raw Data - Working'!J:J,'Analysis - Patient Cost'!Z1903,'Raw Data - Working'!M:M,'Analysis - Patient Cost'!AA1903)</f>
        <v>33715.013180000002</v>
      </c>
      <c r="AC1442">
        <f>COUNTIFS($Z$2:$Z$9557,Z1442,$AB$2:$AB$9557,"&lt;"&amp;AB1442)+1</f>
        <v>1158</v>
      </c>
      <c r="AM1442" t="str">
        <f t="shared" si="97"/>
        <v>Obesity822</v>
      </c>
      <c r="AN1442" t="s">
        <v>58</v>
      </c>
      <c r="AO1442" t="s">
        <v>7264</v>
      </c>
      <c r="AP1442">
        <f>AVERAGEIFS('Raw Data - Working'!$X$1:$X$10001,'Raw Data - Working'!$J$1:$J$10001,AN1442,'Raw Data - Working'!$L$1:$L$10001,'Analysis - Patient Cost'!AO1442)</f>
        <v>12678.874830000001</v>
      </c>
      <c r="AQ1442">
        <f t="shared" si="98"/>
        <v>822</v>
      </c>
    </row>
    <row r="1443" spans="2:43" x14ac:dyDescent="0.2">
      <c r="B1443" s="4" t="s">
        <v>7968</v>
      </c>
      <c r="C1443" s="6">
        <v>39223.062940000003</v>
      </c>
      <c r="D1443" s="48">
        <f t="shared" si="99"/>
        <v>0.67744575738373203</v>
      </c>
      <c r="M1443" s="4" t="s">
        <v>12332</v>
      </c>
      <c r="N1443" s="6">
        <v>68156.312220000007</v>
      </c>
      <c r="Y1443" t="str">
        <f t="shared" si="96"/>
        <v>Obesity793</v>
      </c>
      <c r="Z1443" t="s">
        <v>58</v>
      </c>
      <c r="AA1443" t="s">
        <v>10782</v>
      </c>
      <c r="AB1443">
        <f>AVERAGEIFS('Raw Data - Working'!X:X,'Raw Data - Working'!J:J,'Analysis - Patient Cost'!Z2277,'Raw Data - Working'!M:M,'Analysis - Patient Cost'!AA2277)</f>
        <v>20682.597689999999</v>
      </c>
      <c r="AC1443">
        <f>COUNTIFS($Z$2:$Z$9557,Z1443,$AB$2:$AB$9557,"&lt;"&amp;AB1443)+1</f>
        <v>793</v>
      </c>
      <c r="AM1443" t="str">
        <f t="shared" si="97"/>
        <v>Obesity319</v>
      </c>
      <c r="AN1443" t="s">
        <v>58</v>
      </c>
      <c r="AO1443" t="s">
        <v>7268</v>
      </c>
      <c r="AP1443">
        <f>AVERAGEIFS('Raw Data - Working'!$X$1:$X$10001,'Raw Data - Working'!$J$1:$J$10001,AN1443,'Raw Data - Working'!$L$1:$L$10001,'Analysis - Patient Cost'!AO1443)</f>
        <v>5395.662808</v>
      </c>
      <c r="AQ1443">
        <f t="shared" si="98"/>
        <v>319</v>
      </c>
    </row>
    <row r="1444" spans="2:43" x14ac:dyDescent="0.2">
      <c r="B1444" s="4" t="s">
        <v>26160</v>
      </c>
      <c r="C1444" s="6">
        <v>39220.730029999999</v>
      </c>
      <c r="D1444" s="48">
        <f t="shared" si="99"/>
        <v>0.67734598623664311</v>
      </c>
      <c r="M1444" s="4" t="s">
        <v>14012</v>
      </c>
      <c r="N1444" s="6">
        <v>68170.27</v>
      </c>
      <c r="Y1444" t="str">
        <f t="shared" si="96"/>
        <v>Diabetes1013</v>
      </c>
      <c r="Z1444" t="s">
        <v>30</v>
      </c>
      <c r="AA1444" t="s">
        <v>14219</v>
      </c>
      <c r="AB1444">
        <f>AVERAGEIFS('Raw Data - Working'!X:X,'Raw Data - Working'!J:J,'Analysis - Patient Cost'!Z3138,'Raw Data - Working'!M:M,'Analysis - Patient Cost'!AA3138)</f>
        <v>30764.54261</v>
      </c>
      <c r="AC1444">
        <f>COUNTIFS($Z$2:$Z$9557,Z1444,$AB$2:$AB$9557,"&lt;"&amp;AB1444)+1</f>
        <v>1013</v>
      </c>
      <c r="AM1444" t="str">
        <f t="shared" si="97"/>
        <v>Obesity1000</v>
      </c>
      <c r="AN1444" t="s">
        <v>58</v>
      </c>
      <c r="AO1444" t="s">
        <v>7272</v>
      </c>
      <c r="AP1444">
        <f>AVERAGEIFS('Raw Data - Working'!$X$1:$X$10001,'Raw Data - Working'!$J$1:$J$10001,AN1444,'Raw Data - Working'!$L$1:$L$10001,'Analysis - Patient Cost'!AO1444)</f>
        <v>15158.54988</v>
      </c>
      <c r="AQ1444">
        <f t="shared" si="98"/>
        <v>1000</v>
      </c>
    </row>
    <row r="1445" spans="2:43" x14ac:dyDescent="0.2">
      <c r="B1445" s="4" t="s">
        <v>29279</v>
      </c>
      <c r="C1445" s="6">
        <v>39207.713929999998</v>
      </c>
      <c r="D1445" s="48">
        <f t="shared" si="99"/>
        <v>0.67678932900270694</v>
      </c>
      <c r="M1445" s="4" t="s">
        <v>28885</v>
      </c>
      <c r="N1445" s="6">
        <v>68207.138370000001</v>
      </c>
      <c r="Y1445" t="str">
        <f t="shared" si="96"/>
        <v>Arthritis465</v>
      </c>
      <c r="Z1445" t="s">
        <v>38775</v>
      </c>
      <c r="AA1445" t="s">
        <v>20652</v>
      </c>
      <c r="AB1445">
        <f>AVERAGEIFS('Raw Data - Working'!X:X,'Raw Data - Working'!J:J,'Analysis - Patient Cost'!Z4805,'Raw Data - Working'!M:M,'Analysis - Patient Cost'!AA4805)</f>
        <v>13411.931140000001</v>
      </c>
      <c r="AC1445">
        <f>COUNTIFS($Z$2:$Z$9557,Z1445,$AB$2:$AB$9557,"&lt;"&amp;AB1445)+1</f>
        <v>465</v>
      </c>
      <c r="AM1445" t="str">
        <f t="shared" si="97"/>
        <v>Hypertension1279</v>
      </c>
      <c r="AN1445" t="s">
        <v>38776</v>
      </c>
      <c r="AO1445" t="s">
        <v>7276</v>
      </c>
      <c r="AP1445">
        <f>AVERAGEIFS('Raw Data - Working'!$X$1:$X$10001,'Raw Data - Working'!$J$1:$J$10001,AN1445,'Raw Data - Working'!$L$1:$L$10001,'Analysis - Patient Cost'!AO1445)</f>
        <v>20837.582829999999</v>
      </c>
      <c r="AQ1445">
        <f t="shared" si="98"/>
        <v>1279</v>
      </c>
    </row>
    <row r="1446" spans="2:43" x14ac:dyDescent="0.2">
      <c r="B1446" s="4" t="s">
        <v>37113</v>
      </c>
      <c r="C1446" s="6">
        <v>39204.810899999997</v>
      </c>
      <c r="D1446" s="48">
        <f t="shared" si="99"/>
        <v>0.67666517563496731</v>
      </c>
      <c r="M1446" s="4" t="s">
        <v>561</v>
      </c>
      <c r="N1446" s="6">
        <v>68296.304010000007</v>
      </c>
      <c r="Y1446" t="str">
        <f t="shared" si="96"/>
        <v>Hypertension843</v>
      </c>
      <c r="Z1446" t="s">
        <v>38776</v>
      </c>
      <c r="AA1446" t="s">
        <v>8260</v>
      </c>
      <c r="AB1446">
        <f>AVERAGEIFS('Raw Data - Working'!X:X,'Raw Data - Working'!J:J,'Analysis - Patient Cost'!Z1665,'Raw Data - Working'!M:M,'Analysis - Patient Cost'!AA1665)</f>
        <v>17541.665209999999</v>
      </c>
      <c r="AC1446">
        <f>COUNTIFS($Z$2:$Z$9557,Z1446,$AB$2:$AB$9557,"&lt;"&amp;AB1446)+1</f>
        <v>843</v>
      </c>
      <c r="AM1446" t="str">
        <f t="shared" si="97"/>
        <v>Arthritis117</v>
      </c>
      <c r="AN1446" t="s">
        <v>38775</v>
      </c>
      <c r="AO1446" t="s">
        <v>7280</v>
      </c>
      <c r="AP1446">
        <f>AVERAGEIFS('Raw Data - Working'!$X$1:$X$10001,'Raw Data - Working'!$J$1:$J$10001,AN1446,'Raw Data - Working'!$L$1:$L$10001,'Analysis - Patient Cost'!AO1446)</f>
        <v>3777.1225599999998</v>
      </c>
      <c r="AQ1446">
        <f t="shared" si="98"/>
        <v>117</v>
      </c>
    </row>
    <row r="1447" spans="2:43" x14ac:dyDescent="0.2">
      <c r="B1447" s="4" t="s">
        <v>12670</v>
      </c>
      <c r="C1447" s="6">
        <v>39204.705119999999</v>
      </c>
      <c r="D1447" s="48">
        <f t="shared" si="99"/>
        <v>0.67666065176051915</v>
      </c>
      <c r="M1447" s="4" t="s">
        <v>29957</v>
      </c>
      <c r="N1447" s="6">
        <v>68302.747350000005</v>
      </c>
      <c r="Y1447" t="str">
        <f t="shared" si="96"/>
        <v>Obesity593</v>
      </c>
      <c r="Z1447" t="s">
        <v>58</v>
      </c>
      <c r="AA1447" t="s">
        <v>31671</v>
      </c>
      <c r="AB1447">
        <f>AVERAGEIFS('Raw Data - Working'!X:X,'Raw Data - Working'!J:J,'Analysis - Patient Cost'!Z7700,'Raw Data - Working'!M:M,'Analysis - Patient Cost'!AA7700)</f>
        <v>15969.571669999999</v>
      </c>
      <c r="AC1447">
        <f>COUNTIFS($Z$2:$Z$9557,Z1447,$AB$2:$AB$9557,"&lt;"&amp;AB1447)+1</f>
        <v>593</v>
      </c>
      <c r="AM1447" t="str">
        <f t="shared" si="97"/>
        <v>Cancer572</v>
      </c>
      <c r="AN1447" t="s">
        <v>126</v>
      </c>
      <c r="AO1447" t="s">
        <v>7284</v>
      </c>
      <c r="AP1447">
        <f>AVERAGEIFS('Raw Data - Working'!$X$1:$X$10001,'Raw Data - Working'!$J$1:$J$10001,AN1447,'Raw Data - Working'!$L$1:$L$10001,'Analysis - Patient Cost'!AO1447)</f>
        <v>28900.044979999999</v>
      </c>
      <c r="AQ1447">
        <f t="shared" si="98"/>
        <v>572</v>
      </c>
    </row>
    <row r="1448" spans="2:43" x14ac:dyDescent="0.2">
      <c r="B1448" s="4" t="s">
        <v>23753</v>
      </c>
      <c r="C1448" s="6">
        <v>39197.482199999999</v>
      </c>
      <c r="D1448" s="48">
        <f t="shared" si="99"/>
        <v>0.67635175042539264</v>
      </c>
      <c r="M1448" s="4" t="s">
        <v>33591</v>
      </c>
      <c r="N1448" s="6">
        <v>68425.481280000007</v>
      </c>
      <c r="Y1448" t="str">
        <f t="shared" si="96"/>
        <v>Hypertension468</v>
      </c>
      <c r="Z1448" t="s">
        <v>38776</v>
      </c>
      <c r="AA1448" t="s">
        <v>1446</v>
      </c>
      <c r="AB1448">
        <f>AVERAGEIFS('Raw Data - Working'!X:X,'Raw Data - Working'!J:J,'Analysis - Patient Cost'!Z230,'Raw Data - Working'!M:M,'Analysis - Patient Cost'!AA230)</f>
        <v>10151.9146</v>
      </c>
      <c r="AC1448">
        <f>COUNTIFS($Z$2:$Z$9557,Z1448,$AB$2:$AB$9557,"&lt;"&amp;AB1448)+1</f>
        <v>468</v>
      </c>
      <c r="AM1448" t="str">
        <f t="shared" si="97"/>
        <v>Diabetes120</v>
      </c>
      <c r="AN1448" t="s">
        <v>30</v>
      </c>
      <c r="AO1448" t="s">
        <v>7288</v>
      </c>
      <c r="AP1448">
        <f>AVERAGEIFS('Raw Data - Working'!$X$1:$X$10001,'Raw Data - Working'!$J$1:$J$10001,AN1448,'Raw Data - Working'!$L$1:$L$10001,'Analysis - Patient Cost'!AO1448)</f>
        <v>5899.5556310000002</v>
      </c>
      <c r="AQ1448">
        <f t="shared" si="98"/>
        <v>120</v>
      </c>
    </row>
    <row r="1449" spans="2:43" x14ac:dyDescent="0.2">
      <c r="B1449" s="4" t="s">
        <v>33699</v>
      </c>
      <c r="C1449" s="6">
        <v>39191.757700000002</v>
      </c>
      <c r="D1449" s="48">
        <f t="shared" si="99"/>
        <v>0.67610693175192926</v>
      </c>
      <c r="M1449" s="4" t="s">
        <v>23460</v>
      </c>
      <c r="N1449" s="6">
        <v>68440.761830000003</v>
      </c>
      <c r="Y1449" t="str">
        <f t="shared" si="96"/>
        <v>Cancer401</v>
      </c>
      <c r="Z1449" t="s">
        <v>126</v>
      </c>
      <c r="AA1449" t="s">
        <v>11610</v>
      </c>
      <c r="AB1449">
        <f>AVERAGEIFS('Raw Data - Working'!X:X,'Raw Data - Working'!J:J,'Analysis - Patient Cost'!Z2478,'Raw Data - Working'!M:M,'Analysis - Patient Cost'!AA2478)</f>
        <v>11492.171189999999</v>
      </c>
      <c r="AC1449">
        <f>COUNTIFS($Z$2:$Z$9557,Z1449,$AB$2:$AB$9557,"&lt;"&amp;AB1449)+1</f>
        <v>401</v>
      </c>
      <c r="AM1449" t="str">
        <f t="shared" si="97"/>
        <v>Obesity1388</v>
      </c>
      <c r="AN1449" t="s">
        <v>58</v>
      </c>
      <c r="AO1449" t="s">
        <v>7292</v>
      </c>
      <c r="AP1449">
        <f>AVERAGEIFS('Raw Data - Working'!$X$1:$X$10001,'Raw Data - Working'!$J$1:$J$10001,AN1449,'Raw Data - Working'!$L$1:$L$10001,'Analysis - Patient Cost'!AO1449)</f>
        <v>21249.804540000001</v>
      </c>
      <c r="AQ1449">
        <f t="shared" si="98"/>
        <v>1388</v>
      </c>
    </row>
    <row r="1450" spans="2:43" x14ac:dyDescent="0.2">
      <c r="B1450" s="4" t="s">
        <v>4892</v>
      </c>
      <c r="C1450" s="6">
        <v>39190.137344999996</v>
      </c>
      <c r="D1450" s="48">
        <f t="shared" si="99"/>
        <v>0.67603763431780561</v>
      </c>
      <c r="M1450" s="4" t="s">
        <v>3829</v>
      </c>
      <c r="N1450" s="6">
        <v>68508.778550000003</v>
      </c>
      <c r="Y1450" t="str">
        <f t="shared" si="96"/>
        <v>Arthritis673</v>
      </c>
      <c r="Z1450" t="s">
        <v>38775</v>
      </c>
      <c r="AA1450" t="s">
        <v>37663</v>
      </c>
      <c r="AB1450">
        <f>AVERAGEIFS('Raw Data - Working'!X:X,'Raw Data - Working'!J:J,'Analysis - Patient Cost'!Z9289,'Raw Data - Working'!M:M,'Analysis - Patient Cost'!AA9289)</f>
        <v>18258.10858</v>
      </c>
      <c r="AC1450">
        <f>COUNTIFS($Z$2:$Z$9557,Z1450,$AB$2:$AB$9557,"&lt;"&amp;AB1450)+1</f>
        <v>673</v>
      </c>
      <c r="AM1450" t="str">
        <f t="shared" si="97"/>
        <v>Obesity904</v>
      </c>
      <c r="AN1450" t="s">
        <v>58</v>
      </c>
      <c r="AO1450" t="s">
        <v>7297</v>
      </c>
      <c r="AP1450">
        <f>AVERAGEIFS('Raw Data - Working'!$X$1:$X$10001,'Raw Data - Working'!$J$1:$J$10001,AN1450,'Raw Data - Working'!$L$1:$L$10001,'Analysis - Patient Cost'!AO1450)</f>
        <v>13832.037689999999</v>
      </c>
      <c r="AQ1450">
        <f t="shared" si="98"/>
        <v>904</v>
      </c>
    </row>
    <row r="1451" spans="2:43" x14ac:dyDescent="0.2">
      <c r="B1451" s="4" t="s">
        <v>27158</v>
      </c>
      <c r="C1451" s="6">
        <v>39184.942179999998</v>
      </c>
      <c r="D1451" s="48">
        <f t="shared" si="99"/>
        <v>0.67581545362015105</v>
      </c>
      <c r="M1451" s="4" t="s">
        <v>19353</v>
      </c>
      <c r="N1451" s="6">
        <v>68606.178960000005</v>
      </c>
      <c r="Y1451" t="str">
        <f t="shared" si="96"/>
        <v>Arthritis1359</v>
      </c>
      <c r="Z1451" t="s">
        <v>38775</v>
      </c>
      <c r="AA1451" t="s">
        <v>7408</v>
      </c>
      <c r="AB1451">
        <f>AVERAGEIFS('Raw Data - Working'!X:X,'Raw Data - Working'!J:J,'Analysis - Patient Cost'!Z1466,'Raw Data - Working'!M:M,'Analysis - Patient Cost'!AA1466)</f>
        <v>44423.812859999998</v>
      </c>
      <c r="AC1451">
        <f>COUNTIFS($Z$2:$Z$9557,Z1451,$AB$2:$AB$9557,"&lt;"&amp;AB1451)+1</f>
        <v>1359</v>
      </c>
      <c r="AM1451" t="str">
        <f t="shared" si="97"/>
        <v>Diabetes1275</v>
      </c>
      <c r="AN1451" t="s">
        <v>30</v>
      </c>
      <c r="AO1451" t="s">
        <v>7302</v>
      </c>
      <c r="AP1451">
        <f>AVERAGEIFS('Raw Data - Working'!$X$1:$X$10001,'Raw Data - Working'!$J$1:$J$10001,AN1451,'Raw Data - Working'!$L$1:$L$10001,'Analysis - Patient Cost'!AO1451)</f>
        <v>52653.182119999998</v>
      </c>
      <c r="AQ1451">
        <f t="shared" si="98"/>
        <v>1275</v>
      </c>
    </row>
    <row r="1452" spans="2:43" x14ac:dyDescent="0.2">
      <c r="B1452" s="4" t="s">
        <v>2324</v>
      </c>
      <c r="C1452" s="6">
        <v>39182.234120000001</v>
      </c>
      <c r="D1452" s="48">
        <f t="shared" si="99"/>
        <v>0.67569963849972869</v>
      </c>
      <c r="M1452" s="4" t="s">
        <v>31465</v>
      </c>
      <c r="N1452" s="6">
        <v>68690.05558</v>
      </c>
      <c r="Y1452" t="str">
        <f t="shared" si="96"/>
        <v>Asthma44</v>
      </c>
      <c r="Z1452" t="s">
        <v>45</v>
      </c>
      <c r="AA1452" t="s">
        <v>7530</v>
      </c>
      <c r="AB1452">
        <f>AVERAGEIFS('Raw Data - Working'!X:X,'Raw Data - Working'!J:J,'Analysis - Patient Cost'!Z1493,'Raw Data - Working'!M:M,'Analysis - Patient Cost'!AA1493)</f>
        <v>1844.0416459999999</v>
      </c>
      <c r="AC1452">
        <f>COUNTIFS($Z$2:$Z$9557,Z1452,$AB$2:$AB$9557,"&lt;"&amp;AB1452)+1</f>
        <v>44</v>
      </c>
      <c r="AM1452" t="str">
        <f t="shared" si="97"/>
        <v>Asthma459</v>
      </c>
      <c r="AN1452" t="s">
        <v>45</v>
      </c>
      <c r="AO1452" t="s">
        <v>7307</v>
      </c>
      <c r="AP1452">
        <f>AVERAGEIFS('Raw Data - Working'!$X$1:$X$10001,'Raw Data - Working'!$J$1:$J$10001,AN1452,'Raw Data - Working'!$L$1:$L$10001,'Analysis - Patient Cost'!AO1452)</f>
        <v>14127.27029</v>
      </c>
      <c r="AQ1452">
        <f t="shared" si="98"/>
        <v>459</v>
      </c>
    </row>
    <row r="1453" spans="2:43" x14ac:dyDescent="0.2">
      <c r="B1453" s="4" t="s">
        <v>19682</v>
      </c>
      <c r="C1453" s="6">
        <v>39164.616260000003</v>
      </c>
      <c r="D1453" s="48">
        <f t="shared" si="99"/>
        <v>0.67494617861424278</v>
      </c>
      <c r="M1453" s="4" t="s">
        <v>13400</v>
      </c>
      <c r="N1453" s="6">
        <v>68703.235849999997</v>
      </c>
      <c r="Y1453" t="str">
        <f t="shared" si="96"/>
        <v>Cancer695</v>
      </c>
      <c r="Z1453" t="s">
        <v>126</v>
      </c>
      <c r="AA1453" t="s">
        <v>24030</v>
      </c>
      <c r="AB1453">
        <f>AVERAGEIFS('Raw Data - Working'!X:X,'Raw Data - Working'!J:J,'Analysis - Patient Cost'!Z5684,'Raw Data - Working'!M:M,'Analysis - Patient Cost'!AA5684)</f>
        <v>18051.287690000001</v>
      </c>
      <c r="AC1453">
        <f>COUNTIFS($Z$2:$Z$9557,Z1453,$AB$2:$AB$9557,"&lt;"&amp;AB1453)+1</f>
        <v>695</v>
      </c>
      <c r="AM1453" t="str">
        <f t="shared" si="97"/>
        <v>Obesity943</v>
      </c>
      <c r="AN1453" t="s">
        <v>58</v>
      </c>
      <c r="AO1453" t="s">
        <v>7312</v>
      </c>
      <c r="AP1453">
        <f>AVERAGEIFS('Raw Data - Working'!$X$1:$X$10001,'Raw Data - Working'!$J$1:$J$10001,AN1453,'Raw Data - Working'!$L$1:$L$10001,'Analysis - Patient Cost'!AO1453)</f>
        <v>14274.17762</v>
      </c>
      <c r="AQ1453">
        <f t="shared" si="98"/>
        <v>943</v>
      </c>
    </row>
    <row r="1454" spans="2:43" x14ac:dyDescent="0.2">
      <c r="B1454" s="4" t="s">
        <v>12470</v>
      </c>
      <c r="C1454" s="6">
        <v>39159.570460000003</v>
      </c>
      <c r="D1454" s="48">
        <f t="shared" si="99"/>
        <v>0.67473038578298028</v>
      </c>
      <c r="M1454" s="4" t="s">
        <v>3325</v>
      </c>
      <c r="N1454" s="6">
        <v>68711.81985</v>
      </c>
      <c r="Y1454" t="str">
        <f t="shared" si="96"/>
        <v>Hypertension1672</v>
      </c>
      <c r="Z1454" t="s">
        <v>38776</v>
      </c>
      <c r="AA1454" t="s">
        <v>28829</v>
      </c>
      <c r="AB1454">
        <f>AVERAGEIFS('Raw Data - Working'!X:X,'Raw Data - Working'!J:J,'Analysis - Patient Cost'!Z6954,'Raw Data - Working'!M:M,'Analysis - Patient Cost'!AA6954)</f>
        <v>38985.309179999997</v>
      </c>
      <c r="AC1454">
        <f>COUNTIFS($Z$2:$Z$9557,Z1454,$AB$2:$AB$9557,"&lt;"&amp;AB1454)+1</f>
        <v>1672</v>
      </c>
      <c r="AM1454" t="str">
        <f t="shared" si="97"/>
        <v>Asthma761</v>
      </c>
      <c r="AN1454" t="s">
        <v>45</v>
      </c>
      <c r="AO1454" t="s">
        <v>7317</v>
      </c>
      <c r="AP1454">
        <f>AVERAGEIFS('Raw Data - Working'!$X$1:$X$10001,'Raw Data - Working'!$J$1:$J$10001,AN1454,'Raw Data - Working'!$L$1:$L$10001,'Analysis - Patient Cost'!AO1454)</f>
        <v>21708.165639999999</v>
      </c>
      <c r="AQ1454">
        <f t="shared" si="98"/>
        <v>761</v>
      </c>
    </row>
    <row r="1455" spans="2:43" x14ac:dyDescent="0.2">
      <c r="B1455" s="4" t="s">
        <v>17339</v>
      </c>
      <c r="C1455" s="6">
        <v>39152.97363</v>
      </c>
      <c r="D1455" s="48">
        <f t="shared" si="99"/>
        <v>0.67444826032754057</v>
      </c>
      <c r="M1455" s="4" t="s">
        <v>22624</v>
      </c>
      <c r="N1455" s="6">
        <v>68774.487970000002</v>
      </c>
      <c r="Y1455" t="str">
        <f t="shared" si="96"/>
        <v>Hypertension481</v>
      </c>
      <c r="Z1455" t="s">
        <v>38776</v>
      </c>
      <c r="AA1455" t="s">
        <v>3725</v>
      </c>
      <c r="AB1455">
        <f>AVERAGEIFS('Raw Data - Working'!X:X,'Raw Data - Working'!J:J,'Analysis - Patient Cost'!Z670,'Raw Data - Working'!M:M,'Analysis - Patient Cost'!AA670)</f>
        <v>10444.652717074699</v>
      </c>
      <c r="AC1455">
        <f>COUNTIFS($Z$2:$Z$9557,Z1455,$AB$2:$AB$9557,"&lt;"&amp;AB1455)+1</f>
        <v>481</v>
      </c>
      <c r="AM1455" t="str">
        <f t="shared" si="97"/>
        <v>Cancer194</v>
      </c>
      <c r="AN1455" t="s">
        <v>126</v>
      </c>
      <c r="AO1455" t="s">
        <v>7320</v>
      </c>
      <c r="AP1455">
        <f>AVERAGEIFS('Raw Data - Working'!$X$1:$X$10001,'Raw Data - Working'!$J$1:$J$10001,AN1455,'Raw Data - Working'!$L$1:$L$10001,'Analysis - Patient Cost'!AO1455)</f>
        <v>11959.53774</v>
      </c>
      <c r="AQ1455">
        <f t="shared" si="98"/>
        <v>194</v>
      </c>
    </row>
    <row r="1456" spans="2:43" x14ac:dyDescent="0.2">
      <c r="B1456" s="4" t="s">
        <v>5444</v>
      </c>
      <c r="C1456" s="6">
        <v>39150.692230000001</v>
      </c>
      <c r="D1456" s="48">
        <f t="shared" si="99"/>
        <v>0.67435069209946152</v>
      </c>
      <c r="M1456" s="4" t="s">
        <v>14645</v>
      </c>
      <c r="N1456" s="6">
        <v>68819.715089999998</v>
      </c>
      <c r="Y1456" t="str">
        <f t="shared" si="96"/>
        <v>Arthritis480</v>
      </c>
      <c r="Z1456" t="s">
        <v>38775</v>
      </c>
      <c r="AA1456" t="s">
        <v>19978</v>
      </c>
      <c r="AB1456">
        <f>AVERAGEIFS('Raw Data - Working'!X:X,'Raw Data - Working'!J:J,'Analysis - Patient Cost'!Z4626,'Raw Data - Working'!M:M,'Analysis - Patient Cost'!AA4626)</f>
        <v>13925.95479</v>
      </c>
      <c r="AC1456">
        <f>COUNTIFS($Z$2:$Z$9557,Z1456,$AB$2:$AB$9557,"&lt;"&amp;AB1456)+1</f>
        <v>480</v>
      </c>
      <c r="AM1456" t="str">
        <f t="shared" si="97"/>
        <v>Arthritis783</v>
      </c>
      <c r="AN1456" t="s">
        <v>38775</v>
      </c>
      <c r="AO1456" t="s">
        <v>7324</v>
      </c>
      <c r="AP1456">
        <f>AVERAGEIFS('Raw Data - Working'!$X$1:$X$10001,'Raw Data - Working'!$J$1:$J$10001,AN1456,'Raw Data - Working'!$L$1:$L$10001,'Analysis - Patient Cost'!AO1456)</f>
        <v>19707.784268811902</v>
      </c>
      <c r="AQ1456">
        <f t="shared" si="98"/>
        <v>783</v>
      </c>
    </row>
    <row r="1457" spans="2:43" x14ac:dyDescent="0.2">
      <c r="B1457" s="4" t="s">
        <v>2180</v>
      </c>
      <c r="C1457" s="6">
        <v>39145.707309999998</v>
      </c>
      <c r="D1457" s="48">
        <f t="shared" si="99"/>
        <v>0.67413750291233199</v>
      </c>
      <c r="M1457" s="4" t="s">
        <v>27388</v>
      </c>
      <c r="N1457" s="6">
        <v>68848.84865</v>
      </c>
      <c r="Y1457" t="str">
        <f t="shared" si="96"/>
        <v>Asthma907</v>
      </c>
      <c r="Z1457" t="s">
        <v>45</v>
      </c>
      <c r="AA1457" t="s">
        <v>6382</v>
      </c>
      <c r="AB1457">
        <f>AVERAGEIFS('Raw Data - Working'!X:X,'Raw Data - Working'!J:J,'Analysis - Patient Cost'!Z1233,'Raw Data - Working'!M:M,'Analysis - Patient Cost'!AA1233)</f>
        <v>23906.39198</v>
      </c>
      <c r="AC1457">
        <f>COUNTIFS($Z$2:$Z$9557,Z1457,$AB$2:$AB$9557,"&lt;"&amp;AB1457)+1</f>
        <v>907</v>
      </c>
      <c r="AM1457" t="str">
        <f t="shared" si="97"/>
        <v>Cancer1483</v>
      </c>
      <c r="AN1457" t="s">
        <v>126</v>
      </c>
      <c r="AO1457" t="s">
        <v>7328</v>
      </c>
      <c r="AP1457">
        <f>AVERAGEIFS('Raw Data - Working'!$X$1:$X$10001,'Raw Data - Working'!$J$1:$J$10001,AN1457,'Raw Data - Working'!$L$1:$L$10001,'Analysis - Patient Cost'!AO1457)</f>
        <v>70567.304239999998</v>
      </c>
      <c r="AQ1457">
        <f t="shared" si="98"/>
        <v>1483</v>
      </c>
    </row>
    <row r="1458" spans="2:43" x14ac:dyDescent="0.2">
      <c r="B1458" s="4" t="s">
        <v>8191</v>
      </c>
      <c r="C1458" s="6">
        <v>39140.18131</v>
      </c>
      <c r="D1458" s="48">
        <f t="shared" si="99"/>
        <v>0.67390117345306777</v>
      </c>
      <c r="M1458" s="4" t="s">
        <v>10944</v>
      </c>
      <c r="N1458" s="6">
        <v>68870.376329999999</v>
      </c>
      <c r="Y1458" t="str">
        <f t="shared" si="96"/>
        <v>Cancer1017</v>
      </c>
      <c r="Z1458" t="s">
        <v>126</v>
      </c>
      <c r="AA1458" t="s">
        <v>19165</v>
      </c>
      <c r="AB1458">
        <f>AVERAGEIFS('Raw Data - Working'!X:X,'Raw Data - Working'!J:J,'Analysis - Patient Cost'!Z4416,'Raw Data - Working'!M:M,'Analysis - Patient Cost'!AA4416)</f>
        <v>26376.179800000002</v>
      </c>
      <c r="AC1458">
        <f>COUNTIFS($Z$2:$Z$9557,Z1458,$AB$2:$AB$9557,"&lt;"&amp;AB1458)+1</f>
        <v>1017</v>
      </c>
      <c r="AM1458" t="str">
        <f t="shared" si="97"/>
        <v>Hypertension586</v>
      </c>
      <c r="AN1458" t="s">
        <v>38776</v>
      </c>
      <c r="AO1458" t="s">
        <v>7332</v>
      </c>
      <c r="AP1458">
        <f>AVERAGEIFS('Raw Data - Working'!$X$1:$X$10001,'Raw Data - Working'!$J$1:$J$10001,AN1458,'Raw Data - Working'!$L$1:$L$10001,'Analysis - Patient Cost'!AO1458)</f>
        <v>10073.014639999999</v>
      </c>
      <c r="AQ1458">
        <f t="shared" si="98"/>
        <v>586</v>
      </c>
    </row>
    <row r="1459" spans="2:43" x14ac:dyDescent="0.2">
      <c r="B1459" s="4" t="s">
        <v>7673</v>
      </c>
      <c r="C1459" s="6">
        <v>39140.119209999997</v>
      </c>
      <c r="D1459" s="48">
        <f t="shared" si="99"/>
        <v>0.67389851763341135</v>
      </c>
      <c r="M1459" s="4" t="s">
        <v>18520</v>
      </c>
      <c r="N1459" s="6">
        <v>68934.262900000002</v>
      </c>
      <c r="Y1459" t="str">
        <f t="shared" si="96"/>
        <v>Hypertension686</v>
      </c>
      <c r="Z1459" t="s">
        <v>38776</v>
      </c>
      <c r="AA1459" t="s">
        <v>36401</v>
      </c>
      <c r="AB1459">
        <f>AVERAGEIFS('Raw Data - Working'!X:X,'Raw Data - Working'!J:J,'Analysis - Patient Cost'!Z8961,'Raw Data - Working'!M:M,'Analysis - Patient Cost'!AA8961)</f>
        <v>14627.9465</v>
      </c>
      <c r="AC1459">
        <f>COUNTIFS($Z$2:$Z$9557,Z1459,$AB$2:$AB$9557,"&lt;"&amp;AB1459)+1</f>
        <v>686</v>
      </c>
      <c r="AM1459" t="str">
        <f t="shared" si="97"/>
        <v>Cancer652</v>
      </c>
      <c r="AN1459" t="s">
        <v>126</v>
      </c>
      <c r="AO1459" t="s">
        <v>6627</v>
      </c>
      <c r="AP1459">
        <f>AVERAGEIFS('Raw Data - Working'!$X$1:$X$10001,'Raw Data - Working'!$J$1:$J$10001,AN1459,'Raw Data - Working'!$L$1:$L$10001,'Analysis - Patient Cost'!AO1459)</f>
        <v>32107.872490000002</v>
      </c>
      <c r="AQ1459">
        <f t="shared" si="98"/>
        <v>652</v>
      </c>
    </row>
    <row r="1460" spans="2:43" x14ac:dyDescent="0.2">
      <c r="B1460" s="4" t="s">
        <v>37161</v>
      </c>
      <c r="C1460" s="6">
        <v>39131.200629999999</v>
      </c>
      <c r="D1460" s="48">
        <f t="shared" si="99"/>
        <v>0.6735170983086185</v>
      </c>
      <c r="M1460" s="4" t="s">
        <v>20132</v>
      </c>
      <c r="N1460" s="6">
        <v>69001.427880000003</v>
      </c>
      <c r="Y1460" t="str">
        <f t="shared" si="96"/>
        <v>Asthma543</v>
      </c>
      <c r="Z1460" t="s">
        <v>45</v>
      </c>
      <c r="AA1460" t="s">
        <v>34604</v>
      </c>
      <c r="AB1460">
        <f>AVERAGEIFS('Raw Data - Working'!X:X,'Raw Data - Working'!J:J,'Analysis - Patient Cost'!Z8482,'Raw Data - Working'!M:M,'Analysis - Patient Cost'!AA8482)</f>
        <v>14291.720079999999</v>
      </c>
      <c r="AC1460">
        <f>COUNTIFS($Z$2:$Z$9557,Z1460,$AB$2:$AB$9557,"&lt;"&amp;AB1460)+1</f>
        <v>543</v>
      </c>
      <c r="AM1460" t="str">
        <f t="shared" si="97"/>
        <v>Asthma762</v>
      </c>
      <c r="AN1460" t="s">
        <v>45</v>
      </c>
      <c r="AO1460" t="s">
        <v>7340</v>
      </c>
      <c r="AP1460">
        <f>AVERAGEIFS('Raw Data - Working'!$X$1:$X$10001,'Raw Data - Working'!$J$1:$J$10001,AN1460,'Raw Data - Working'!$L$1:$L$10001,'Analysis - Patient Cost'!AO1460)</f>
        <v>21741.138009999999</v>
      </c>
      <c r="AQ1460">
        <f t="shared" si="98"/>
        <v>762</v>
      </c>
    </row>
    <row r="1461" spans="2:43" x14ac:dyDescent="0.2">
      <c r="B1461" s="4" t="s">
        <v>33474</v>
      </c>
      <c r="C1461" s="6">
        <v>39129.284149999999</v>
      </c>
      <c r="D1461" s="48">
        <f t="shared" si="99"/>
        <v>0.67343513654928255</v>
      </c>
      <c r="M1461" s="4" t="s">
        <v>23768</v>
      </c>
      <c r="N1461" s="6">
        <v>69056.867010000002</v>
      </c>
      <c r="Y1461" t="str">
        <f t="shared" si="96"/>
        <v>Asthma1252</v>
      </c>
      <c r="Z1461" t="s">
        <v>45</v>
      </c>
      <c r="AA1461" t="s">
        <v>2921</v>
      </c>
      <c r="AB1461">
        <f>AVERAGEIFS('Raw Data - Working'!X:X,'Raw Data - Working'!J:J,'Analysis - Patient Cost'!Z505,'Raw Data - Working'!M:M,'Analysis - Patient Cost'!AA505)</f>
        <v>38334.978750000002</v>
      </c>
      <c r="AC1461">
        <f>COUNTIFS($Z$2:$Z$9557,Z1461,$AB$2:$AB$9557,"&lt;"&amp;AB1461)+1</f>
        <v>1252</v>
      </c>
      <c r="AM1461" t="str">
        <f t="shared" si="97"/>
        <v>Asthma1383</v>
      </c>
      <c r="AN1461" t="s">
        <v>45</v>
      </c>
      <c r="AO1461" t="s">
        <v>7344</v>
      </c>
      <c r="AP1461">
        <f>AVERAGEIFS('Raw Data - Working'!$X$1:$X$10001,'Raw Data - Working'!$J$1:$J$10001,AN1461,'Raw Data - Working'!$L$1:$L$10001,'Analysis - Patient Cost'!AO1461)</f>
        <v>40819.260690000003</v>
      </c>
      <c r="AQ1461">
        <f t="shared" si="98"/>
        <v>1383</v>
      </c>
    </row>
    <row r="1462" spans="2:43" x14ac:dyDescent="0.2">
      <c r="B1462" s="4" t="s">
        <v>27803</v>
      </c>
      <c r="C1462" s="6">
        <v>39129.158369999997</v>
      </c>
      <c r="D1462" s="48">
        <f t="shared" si="99"/>
        <v>0.67342975733839094</v>
      </c>
      <c r="M1462" s="4" t="s">
        <v>31529</v>
      </c>
      <c r="N1462" s="6">
        <v>69148.27231</v>
      </c>
      <c r="Y1462" t="str">
        <f t="shared" si="96"/>
        <v>Obesity1474</v>
      </c>
      <c r="Z1462" t="s">
        <v>58</v>
      </c>
      <c r="AA1462" t="s">
        <v>21143</v>
      </c>
      <c r="AB1462">
        <f>AVERAGEIFS('Raw Data - Working'!X:X,'Raw Data - Working'!J:J,'Analysis - Patient Cost'!Z4930,'Raw Data - Working'!M:M,'Analysis - Patient Cost'!AA4930)</f>
        <v>55616.757409999998</v>
      </c>
      <c r="AC1462">
        <f>COUNTIFS($Z$2:$Z$9557,Z1462,$AB$2:$AB$9557,"&lt;"&amp;AB1462)+1</f>
        <v>1474</v>
      </c>
      <c r="AM1462" t="str">
        <f t="shared" si="97"/>
        <v>Obesity1113</v>
      </c>
      <c r="AN1462" t="s">
        <v>58</v>
      </c>
      <c r="AO1462" t="s">
        <v>7349</v>
      </c>
      <c r="AP1462">
        <f>AVERAGEIFS('Raw Data - Working'!$X$1:$X$10001,'Raw Data - Working'!$J$1:$J$10001,AN1462,'Raw Data - Working'!$L$1:$L$10001,'Analysis - Patient Cost'!AO1462)</f>
        <v>16788.422190000001</v>
      </c>
      <c r="AQ1462">
        <f t="shared" si="98"/>
        <v>1113</v>
      </c>
    </row>
    <row r="1463" spans="2:43" x14ac:dyDescent="0.2">
      <c r="B1463" s="4" t="s">
        <v>2067</v>
      </c>
      <c r="C1463" s="6">
        <v>39127.756589999997</v>
      </c>
      <c r="D1463" s="48">
        <f t="shared" si="99"/>
        <v>0.67336980766242149</v>
      </c>
      <c r="M1463" s="4" t="s">
        <v>8417</v>
      </c>
      <c r="N1463" s="6">
        <v>69210.813959999999</v>
      </c>
      <c r="Y1463" t="str">
        <f t="shared" si="96"/>
        <v>Diabetes845</v>
      </c>
      <c r="Z1463" t="s">
        <v>30</v>
      </c>
      <c r="AA1463" t="s">
        <v>32661</v>
      </c>
      <c r="AB1463">
        <f>AVERAGEIFS('Raw Data - Working'!X:X,'Raw Data - Working'!J:J,'Analysis - Patient Cost'!Z7965,'Raw Data - Working'!M:M,'Analysis - Patient Cost'!AA7965)</f>
        <v>24230.54897</v>
      </c>
      <c r="AC1463">
        <f>COUNTIFS($Z$2:$Z$9557,Z1463,$AB$2:$AB$9557,"&lt;"&amp;AB1463)+1</f>
        <v>845</v>
      </c>
      <c r="AM1463" t="str">
        <f t="shared" si="97"/>
        <v>Obesity1056</v>
      </c>
      <c r="AN1463" t="s">
        <v>58</v>
      </c>
      <c r="AO1463" t="s">
        <v>7353</v>
      </c>
      <c r="AP1463">
        <f>AVERAGEIFS('Raw Data - Working'!$X$1:$X$10001,'Raw Data - Working'!$J$1:$J$10001,AN1463,'Raw Data - Working'!$L$1:$L$10001,'Analysis - Patient Cost'!AO1463)</f>
        <v>16061.868570000001</v>
      </c>
      <c r="AQ1463">
        <f t="shared" si="98"/>
        <v>1056</v>
      </c>
    </row>
    <row r="1464" spans="2:43" x14ac:dyDescent="0.2">
      <c r="B1464" s="4" t="s">
        <v>15103</v>
      </c>
      <c r="C1464" s="6">
        <v>39110.226880000002</v>
      </c>
      <c r="D1464" s="48">
        <f t="shared" si="99"/>
        <v>0.67262011767230923</v>
      </c>
      <c r="M1464" s="4" t="s">
        <v>36987</v>
      </c>
      <c r="N1464" s="6">
        <v>69256.754000000001</v>
      </c>
      <c r="Y1464" t="str">
        <f t="shared" si="96"/>
        <v>Obesity389</v>
      </c>
      <c r="Z1464" t="s">
        <v>58</v>
      </c>
      <c r="AA1464" t="s">
        <v>19793</v>
      </c>
      <c r="AB1464">
        <f>AVERAGEIFS('Raw Data - Working'!X:X,'Raw Data - Working'!J:J,'Analysis - Patient Cost'!Z4576,'Raw Data - Working'!M:M,'Analysis - Patient Cost'!AA4576)</f>
        <v>10707.451069999999</v>
      </c>
      <c r="AC1464">
        <f>COUNTIFS($Z$2:$Z$9557,Z1464,$AB$2:$AB$9557,"&lt;"&amp;AB1464)+1</f>
        <v>389</v>
      </c>
      <c r="AM1464" t="str">
        <f t="shared" si="97"/>
        <v>Hypertension162</v>
      </c>
      <c r="AN1464" t="s">
        <v>38776</v>
      </c>
      <c r="AO1464" t="s">
        <v>7357</v>
      </c>
      <c r="AP1464">
        <f>AVERAGEIFS('Raw Data - Working'!$X$1:$X$10001,'Raw Data - Working'!$J$1:$J$10001,AN1464,'Raw Data - Working'!$L$1:$L$10001,'Analysis - Patient Cost'!AO1464)</f>
        <v>3580.3127920000002</v>
      </c>
      <c r="AQ1464">
        <f t="shared" si="98"/>
        <v>162</v>
      </c>
    </row>
    <row r="1465" spans="2:43" x14ac:dyDescent="0.2">
      <c r="B1465" s="4" t="s">
        <v>36255</v>
      </c>
      <c r="C1465" s="6">
        <v>39103.93621</v>
      </c>
      <c r="D1465" s="48">
        <f t="shared" si="99"/>
        <v>0.67235108570714264</v>
      </c>
      <c r="M1465" s="4" t="s">
        <v>10609</v>
      </c>
      <c r="N1465" s="6">
        <v>69279.908939999994</v>
      </c>
      <c r="Y1465" t="str">
        <f t="shared" si="96"/>
        <v>Cancer1544</v>
      </c>
      <c r="Z1465" t="s">
        <v>126</v>
      </c>
      <c r="AA1465" t="s">
        <v>38548</v>
      </c>
      <c r="AB1465">
        <f>AVERAGEIFS('Raw Data - Working'!X:X,'Raw Data - Working'!J:J,'Analysis - Patient Cost'!Z9523,'Raw Data - Working'!M:M,'Analysis - Patient Cost'!AA9523)</f>
        <v>67109.438880000002</v>
      </c>
      <c r="AC1465">
        <f>COUNTIFS($Z$2:$Z$9557,Z1465,$AB$2:$AB$9557,"&lt;"&amp;AB1465)+1</f>
        <v>1544</v>
      </c>
      <c r="AM1465" t="str">
        <f t="shared" si="97"/>
        <v>Hypertension626</v>
      </c>
      <c r="AN1465" t="s">
        <v>38776</v>
      </c>
      <c r="AO1465" t="s">
        <v>7362</v>
      </c>
      <c r="AP1465">
        <f>AVERAGEIFS('Raw Data - Working'!$X$1:$X$10001,'Raw Data - Working'!$J$1:$J$10001,AN1465,'Raw Data - Working'!$L$1:$L$10001,'Analysis - Patient Cost'!AO1465)</f>
        <v>10791.9</v>
      </c>
      <c r="AQ1465">
        <f t="shared" si="98"/>
        <v>626</v>
      </c>
    </row>
    <row r="1466" spans="2:43" x14ac:dyDescent="0.2">
      <c r="B1466" s="4" t="s">
        <v>8825</v>
      </c>
      <c r="C1466" s="6">
        <v>39103.475209999997</v>
      </c>
      <c r="D1466" s="48">
        <f t="shared" si="99"/>
        <v>0.67233137020212608</v>
      </c>
      <c r="M1466" s="4" t="s">
        <v>30496</v>
      </c>
      <c r="N1466" s="6">
        <v>69310.310240000006</v>
      </c>
      <c r="Y1466" t="str">
        <f t="shared" si="96"/>
        <v>Asthma292</v>
      </c>
      <c r="Z1466" t="s">
        <v>45</v>
      </c>
      <c r="AA1466" t="s">
        <v>1648</v>
      </c>
      <c r="AB1466">
        <f>AVERAGEIFS('Raw Data - Working'!X:X,'Raw Data - Working'!J:J,'Analysis - Patient Cost'!Z266,'Raw Data - Working'!M:M,'Analysis - Patient Cost'!AA266)</f>
        <v>8523.9056710000004</v>
      </c>
      <c r="AC1466">
        <f>COUNTIFS($Z$2:$Z$9557,Z1466,$AB$2:$AB$9557,"&lt;"&amp;AB1466)+1</f>
        <v>292</v>
      </c>
      <c r="AM1466" t="str">
        <f t="shared" si="97"/>
        <v>Diabetes412</v>
      </c>
      <c r="AN1466" t="s">
        <v>30</v>
      </c>
      <c r="AO1466" t="s">
        <v>7366</v>
      </c>
      <c r="AP1466">
        <f>AVERAGEIFS('Raw Data - Working'!$X$1:$X$10001,'Raw Data - Working'!$J$1:$J$10001,AN1466,'Raw Data - Working'!$L$1:$L$10001,'Analysis - Patient Cost'!AO1466)</f>
        <v>17959.427800000001</v>
      </c>
      <c r="AQ1466">
        <f t="shared" si="98"/>
        <v>412</v>
      </c>
    </row>
    <row r="1467" spans="2:43" x14ac:dyDescent="0.2">
      <c r="B1467" s="4" t="s">
        <v>20457</v>
      </c>
      <c r="C1467" s="6">
        <v>39096.833740000002</v>
      </c>
      <c r="D1467" s="48">
        <f t="shared" si="99"/>
        <v>0.67204733563574526</v>
      </c>
      <c r="M1467" s="4" t="s">
        <v>37270</v>
      </c>
      <c r="N1467" s="6">
        <v>69412.865569999994</v>
      </c>
      <c r="Y1467" t="str">
        <f t="shared" si="96"/>
        <v>Diabetes810</v>
      </c>
      <c r="Z1467" t="s">
        <v>30</v>
      </c>
      <c r="AA1467" t="s">
        <v>26456</v>
      </c>
      <c r="AB1467">
        <f>AVERAGEIFS('Raw Data - Working'!X:X,'Raw Data - Working'!J:J,'Analysis - Patient Cost'!Z6332,'Raw Data - Working'!M:M,'Analysis - Patient Cost'!AA6332)</f>
        <v>23303.1646</v>
      </c>
      <c r="AC1467">
        <f>COUNTIFS($Z$2:$Z$9557,Z1467,$AB$2:$AB$9557,"&lt;"&amp;AB1467)+1</f>
        <v>810</v>
      </c>
      <c r="AM1467" t="str">
        <f t="shared" si="97"/>
        <v>Asthma568</v>
      </c>
      <c r="AN1467" t="s">
        <v>45</v>
      </c>
      <c r="AO1467" t="s">
        <v>7370</v>
      </c>
      <c r="AP1467">
        <f>AVERAGEIFS('Raw Data - Working'!$X$1:$X$10001,'Raw Data - Working'!$J$1:$J$10001,AN1467,'Raw Data - Working'!$L$1:$L$10001,'Analysis - Patient Cost'!AO1467)</f>
        <v>16455.594509999999</v>
      </c>
      <c r="AQ1467">
        <f t="shared" si="98"/>
        <v>568</v>
      </c>
    </row>
    <row r="1468" spans="2:43" x14ac:dyDescent="0.2">
      <c r="B1468" s="4" t="s">
        <v>18094</v>
      </c>
      <c r="C1468" s="6">
        <v>39079.78024</v>
      </c>
      <c r="D1468" s="48">
        <f t="shared" si="99"/>
        <v>0.67131801163401428</v>
      </c>
      <c r="M1468" s="4" t="s">
        <v>19294</v>
      </c>
      <c r="N1468" s="6">
        <v>69418.522639999996</v>
      </c>
      <c r="Y1468" t="str">
        <f t="shared" si="96"/>
        <v>Arthritis1178</v>
      </c>
      <c r="Z1468" t="s">
        <v>38775</v>
      </c>
      <c r="AA1468" t="s">
        <v>4001</v>
      </c>
      <c r="AB1468">
        <f>AVERAGEIFS('Raw Data - Working'!X:X,'Raw Data - Working'!J:J,'Analysis - Patient Cost'!Z8283,'Raw Data - Working'!M:M,'Analysis - Patient Cost'!AA8283)</f>
        <v>34421.145109999998</v>
      </c>
      <c r="AC1468">
        <f>COUNTIFS($Z$2:$Z$9557,Z1468,$AB$2:$AB$9557,"&lt;"&amp;AB1468)+1</f>
        <v>1178</v>
      </c>
      <c r="AM1468" t="str">
        <f t="shared" si="97"/>
        <v>Arthritis991</v>
      </c>
      <c r="AN1468" t="s">
        <v>38775</v>
      </c>
      <c r="AO1468" t="s">
        <v>7375</v>
      </c>
      <c r="AP1468">
        <f>AVERAGEIFS('Raw Data - Working'!$X$1:$X$10001,'Raw Data - Working'!$J$1:$J$10001,AN1468,'Raw Data - Working'!$L$1:$L$10001,'Analysis - Patient Cost'!AO1468)</f>
        <v>24243.500069999998</v>
      </c>
      <c r="AQ1468">
        <f t="shared" si="98"/>
        <v>991</v>
      </c>
    </row>
    <row r="1469" spans="2:43" x14ac:dyDescent="0.2">
      <c r="B1469" s="4" t="s">
        <v>7881</v>
      </c>
      <c r="C1469" s="6">
        <v>39061.177309999999</v>
      </c>
      <c r="D1469" s="48">
        <f t="shared" si="99"/>
        <v>0.67052242343502177</v>
      </c>
      <c r="M1469" s="4" t="s">
        <v>37936</v>
      </c>
      <c r="N1469" s="6">
        <v>69427.007710000005</v>
      </c>
      <c r="Y1469" t="str">
        <f t="shared" si="96"/>
        <v>Obesity805</v>
      </c>
      <c r="Z1469" t="s">
        <v>58</v>
      </c>
      <c r="AA1469" t="s">
        <v>6502</v>
      </c>
      <c r="AB1469">
        <f>AVERAGEIFS('Raw Data - Working'!X:X,'Raw Data - Working'!J:J,'Analysis - Patient Cost'!Z1259,'Raw Data - Working'!M:M,'Analysis - Patient Cost'!AA1259)</f>
        <v>20903.713619999999</v>
      </c>
      <c r="AC1469">
        <f>COUNTIFS($Z$2:$Z$9557,Z1469,$AB$2:$AB$9557,"&lt;"&amp;AB1469)+1</f>
        <v>805</v>
      </c>
      <c r="AM1469" t="str">
        <f t="shared" si="97"/>
        <v>Arthritis947</v>
      </c>
      <c r="AN1469" t="s">
        <v>38775</v>
      </c>
      <c r="AO1469" t="s">
        <v>7380</v>
      </c>
      <c r="AP1469">
        <f>AVERAGEIFS('Raw Data - Working'!$X$1:$X$10001,'Raw Data - Working'!$J$1:$J$10001,AN1469,'Raw Data - Working'!$L$1:$L$10001,'Analysis - Patient Cost'!AO1469)</f>
        <v>23485.020469999999</v>
      </c>
      <c r="AQ1469">
        <f t="shared" si="98"/>
        <v>947</v>
      </c>
    </row>
    <row r="1470" spans="2:43" x14ac:dyDescent="0.2">
      <c r="B1470" s="4" t="s">
        <v>19479</v>
      </c>
      <c r="C1470" s="6">
        <v>39045.903760000001</v>
      </c>
      <c r="D1470" s="48">
        <f t="shared" si="99"/>
        <v>0.66986922223839729</v>
      </c>
      <c r="M1470" s="4" t="s">
        <v>10507</v>
      </c>
      <c r="N1470" s="6">
        <v>69439.966239999994</v>
      </c>
      <c r="Y1470" t="str">
        <f t="shared" si="96"/>
        <v>Asthma1290</v>
      </c>
      <c r="Z1470" t="s">
        <v>45</v>
      </c>
      <c r="AA1470" t="s">
        <v>3372</v>
      </c>
      <c r="AB1470">
        <f>AVERAGEIFS('Raw Data - Working'!X:X,'Raw Data - Working'!J:J,'Analysis - Patient Cost'!Z599,'Raw Data - Working'!M:M,'Analysis - Patient Cost'!AA599)</f>
        <v>41197.532579999999</v>
      </c>
      <c r="AC1470">
        <f>COUNTIFS($Z$2:$Z$9557,Z1470,$AB$2:$AB$9557,"&lt;"&amp;AB1470)+1</f>
        <v>1290</v>
      </c>
      <c r="AM1470" t="str">
        <f t="shared" si="97"/>
        <v>Arthritis1113</v>
      </c>
      <c r="AN1470" t="s">
        <v>38775</v>
      </c>
      <c r="AO1470" t="s">
        <v>7384</v>
      </c>
      <c r="AP1470">
        <f>AVERAGEIFS('Raw Data - Working'!$X$1:$X$10001,'Raw Data - Working'!$J$1:$J$10001,AN1470,'Raw Data - Working'!$L$1:$L$10001,'Analysis - Patient Cost'!AO1470)</f>
        <v>27577.667359999999</v>
      </c>
      <c r="AQ1470">
        <f t="shared" si="98"/>
        <v>1113</v>
      </c>
    </row>
    <row r="1471" spans="2:43" x14ac:dyDescent="0.2">
      <c r="B1471" s="4" t="s">
        <v>7670</v>
      </c>
      <c r="C1471" s="6">
        <v>39045.809739999997</v>
      </c>
      <c r="D1471" s="48">
        <f t="shared" si="99"/>
        <v>0.6698652013017774</v>
      </c>
      <c r="M1471" s="4" t="s">
        <v>12208</v>
      </c>
      <c r="N1471" s="6">
        <v>69505.109670000005</v>
      </c>
      <c r="Y1471" t="str">
        <f t="shared" si="96"/>
        <v>Asthma1049</v>
      </c>
      <c r="Z1471" t="s">
        <v>45</v>
      </c>
      <c r="AA1471" t="s">
        <v>18752</v>
      </c>
      <c r="AB1471">
        <f>AVERAGEIFS('Raw Data - Working'!X:X,'Raw Data - Working'!J:J,'Analysis - Patient Cost'!Z4309,'Raw Data - Working'!M:M,'Analysis - Patient Cost'!AA4309)</f>
        <v>29047.179800000002</v>
      </c>
      <c r="AC1471">
        <f>COUNTIFS($Z$2:$Z$9557,Z1471,$AB$2:$AB$9557,"&lt;"&amp;AB1471)+1</f>
        <v>1049</v>
      </c>
      <c r="AM1471" t="str">
        <f t="shared" si="97"/>
        <v>Hypertension1649</v>
      </c>
      <c r="AN1471" t="s">
        <v>38776</v>
      </c>
      <c r="AO1471" t="s">
        <v>7388</v>
      </c>
      <c r="AP1471">
        <f>AVERAGEIFS('Raw Data - Working'!$X$1:$X$10001,'Raw Data - Working'!$J$1:$J$10001,AN1471,'Raw Data - Working'!$L$1:$L$10001,'Analysis - Patient Cost'!AO1471)</f>
        <v>27120.71703</v>
      </c>
      <c r="AQ1471">
        <f t="shared" si="98"/>
        <v>1649</v>
      </c>
    </row>
    <row r="1472" spans="2:43" x14ac:dyDescent="0.2">
      <c r="B1472" s="4" t="s">
        <v>7768</v>
      </c>
      <c r="C1472" s="6">
        <v>39026.366479999997</v>
      </c>
      <c r="D1472" s="48">
        <f t="shared" si="99"/>
        <v>0.66903367485911791</v>
      </c>
      <c r="M1472" s="4" t="s">
        <v>36962</v>
      </c>
      <c r="N1472" s="6">
        <v>69512.936220000003</v>
      </c>
      <c r="Y1472" t="str">
        <f t="shared" si="96"/>
        <v>Arthritis156</v>
      </c>
      <c r="Z1472" t="s">
        <v>38775</v>
      </c>
      <c r="AA1472" t="s">
        <v>33093</v>
      </c>
      <c r="AB1472">
        <f>AVERAGEIFS('Raw Data - Working'!X:X,'Raw Data - Working'!J:J,'Analysis - Patient Cost'!Z8076,'Raw Data - Working'!M:M,'Analysis - Patient Cost'!AA8076)</f>
        <v>4858.4707719999997</v>
      </c>
      <c r="AC1472">
        <f>COUNTIFS($Z$2:$Z$9557,Z1472,$AB$2:$AB$9557,"&lt;"&amp;AB1472)+1</f>
        <v>156</v>
      </c>
      <c r="AM1472" t="str">
        <f t="shared" si="97"/>
        <v>Hypertension161</v>
      </c>
      <c r="AN1472" t="s">
        <v>38776</v>
      </c>
      <c r="AO1472" t="s">
        <v>7392</v>
      </c>
      <c r="AP1472">
        <f>AVERAGEIFS('Raw Data - Working'!$X$1:$X$10001,'Raw Data - Working'!$J$1:$J$10001,AN1472,'Raw Data - Working'!$L$1:$L$10001,'Analysis - Patient Cost'!AO1472)</f>
        <v>3577.16291</v>
      </c>
      <c r="AQ1472">
        <f t="shared" si="98"/>
        <v>161</v>
      </c>
    </row>
    <row r="1473" spans="2:43" x14ac:dyDescent="0.2">
      <c r="B1473" s="4" t="s">
        <v>12961</v>
      </c>
      <c r="C1473" s="6">
        <v>39019.601260000003</v>
      </c>
      <c r="D1473" s="48">
        <f t="shared" si="99"/>
        <v>0.66874434789849491</v>
      </c>
      <c r="M1473" s="4" t="s">
        <v>25548</v>
      </c>
      <c r="N1473" s="6">
        <v>69787.490300000005</v>
      </c>
      <c r="Y1473" t="str">
        <f t="shared" si="96"/>
        <v>Cancer252</v>
      </c>
      <c r="Z1473" t="s">
        <v>126</v>
      </c>
      <c r="AA1473" t="s">
        <v>308</v>
      </c>
      <c r="AB1473">
        <f>AVERAGEIFS('Raw Data - Working'!X:X,'Raw Data - Working'!J:J,'Analysis - Patient Cost'!Z3020,'Raw Data - Working'!M:M,'Analysis - Patient Cost'!AA3020)</f>
        <v>7214.0078199999998</v>
      </c>
      <c r="AC1473">
        <f>COUNTIFS($Z$2:$Z$9557,Z1473,$AB$2:$AB$9557,"&lt;"&amp;AB1473)+1</f>
        <v>252</v>
      </c>
      <c r="AM1473" t="str">
        <f t="shared" si="97"/>
        <v>Asthma211</v>
      </c>
      <c r="AN1473" t="s">
        <v>45</v>
      </c>
      <c r="AO1473" t="s">
        <v>7396</v>
      </c>
      <c r="AP1473">
        <f>AVERAGEIFS('Raw Data - Working'!$X$1:$X$10001,'Raw Data - Working'!$J$1:$J$10001,AN1473,'Raw Data - Working'!$L$1:$L$10001,'Analysis - Patient Cost'!AO1473)</f>
        <v>6783.0727230000002</v>
      </c>
      <c r="AQ1473">
        <f t="shared" si="98"/>
        <v>211</v>
      </c>
    </row>
    <row r="1474" spans="2:43" x14ac:dyDescent="0.2">
      <c r="B1474" s="4" t="s">
        <v>34459</v>
      </c>
      <c r="C1474" s="6">
        <v>39018.611709999997</v>
      </c>
      <c r="D1474" s="48">
        <f t="shared" si="99"/>
        <v>0.66870202798962475</v>
      </c>
      <c r="M1474" s="4" t="s">
        <v>3712</v>
      </c>
      <c r="N1474" s="6">
        <v>70000.261339999997</v>
      </c>
      <c r="Y1474" t="str">
        <f t="shared" si="96"/>
        <v>Hypertension60</v>
      </c>
      <c r="Z1474" t="s">
        <v>38776</v>
      </c>
      <c r="AA1474" t="s">
        <v>16915</v>
      </c>
      <c r="AB1474">
        <f>AVERAGEIFS('Raw Data - Working'!X:X,'Raw Data - Working'!J:J,'Analysis - Patient Cost'!Z3830,'Raw Data - Working'!M:M,'Analysis - Patient Cost'!AA3830)</f>
        <v>1810.513152</v>
      </c>
      <c r="AC1474">
        <f>COUNTIFS($Z$2:$Z$9557,Z1474,$AB$2:$AB$9557,"&lt;"&amp;AB1474)+1</f>
        <v>60</v>
      </c>
      <c r="AM1474" t="str">
        <f t="shared" si="97"/>
        <v>Arthritis536</v>
      </c>
      <c r="AN1474" t="s">
        <v>38775</v>
      </c>
      <c r="AO1474" t="s">
        <v>7400</v>
      </c>
      <c r="AP1474">
        <f>AVERAGEIFS('Raw Data - Working'!$X$1:$X$10001,'Raw Data - Working'!$J$1:$J$10001,AN1474,'Raw Data - Working'!$L$1:$L$10001,'Analysis - Patient Cost'!AO1474)</f>
        <v>14355.394120000001</v>
      </c>
      <c r="AQ1474">
        <f t="shared" si="98"/>
        <v>536</v>
      </c>
    </row>
    <row r="1475" spans="2:43" x14ac:dyDescent="0.2">
      <c r="B1475" s="4" t="s">
        <v>34266</v>
      </c>
      <c r="C1475" s="6">
        <v>39015.273419999998</v>
      </c>
      <c r="D1475" s="48">
        <f t="shared" si="99"/>
        <v>0.66855925993487131</v>
      </c>
      <c r="M1475" s="4" t="s">
        <v>14753</v>
      </c>
      <c r="N1475" s="6">
        <v>70034.372749999995</v>
      </c>
      <c r="Y1475" t="str">
        <f t="shared" ref="Y1475:Y1538" si="100">Z1475&amp;AC1475</f>
        <v>Cancer1058</v>
      </c>
      <c r="Z1475" t="s">
        <v>126</v>
      </c>
      <c r="AA1475" t="s">
        <v>17280</v>
      </c>
      <c r="AB1475">
        <f>AVERAGEIFS('Raw Data - Working'!X:X,'Raw Data - Working'!J:J,'Analysis - Patient Cost'!Z3928,'Raw Data - Working'!M:M,'Analysis - Patient Cost'!AA3928)</f>
        <v>27591.330539999999</v>
      </c>
      <c r="AC1475">
        <f>COUNTIFS($Z$2:$Z$9557,Z1475,$AB$2:$AB$9557,"&lt;"&amp;AB1475)+1</f>
        <v>1058</v>
      </c>
      <c r="AM1475" t="str">
        <f t="shared" ref="AM1475:AM1538" si="101">AN1475&amp;AQ1475</f>
        <v>Arthritis1489</v>
      </c>
      <c r="AN1475" t="s">
        <v>38775</v>
      </c>
      <c r="AO1475" t="s">
        <v>7403</v>
      </c>
      <c r="AP1475">
        <f>AVERAGEIFS('Raw Data - Working'!$X$1:$X$10001,'Raw Data - Working'!$J$1:$J$10001,AN1475,'Raw Data - Working'!$L$1:$L$10001,'Analysis - Patient Cost'!AO1475)</f>
        <v>37907.240830000002</v>
      </c>
      <c r="AQ1475">
        <f t="shared" ref="AQ1475:AQ1538" si="102">COUNTIFS($AN$2:$AN$9882,AN1475,$AP$2:$AP$9882,"&lt;"&amp;AP1475)+1</f>
        <v>1489</v>
      </c>
    </row>
    <row r="1476" spans="2:43" x14ac:dyDescent="0.2">
      <c r="B1476" s="4" t="s">
        <v>22568</v>
      </c>
      <c r="C1476" s="6">
        <v>39003.63882</v>
      </c>
      <c r="D1476" s="48">
        <f t="shared" si="99"/>
        <v>0.66806168506575148</v>
      </c>
      <c r="M1476" s="4" t="s">
        <v>5869</v>
      </c>
      <c r="N1476" s="6">
        <v>70074.196119999993</v>
      </c>
      <c r="Y1476" t="str">
        <f t="shared" si="100"/>
        <v>Arthritis1413</v>
      </c>
      <c r="Z1476" t="s">
        <v>38775</v>
      </c>
      <c r="AA1476" t="s">
        <v>30768</v>
      </c>
      <c r="AB1476">
        <f>AVERAGEIFS('Raw Data - Working'!X:X,'Raw Data - Working'!J:J,'Analysis - Patient Cost'!Z7458,'Raw Data - Working'!M:M,'Analysis - Patient Cost'!AA7458)</f>
        <v>52340.097629999997</v>
      </c>
      <c r="AC1476">
        <f>COUNTIFS($Z$2:$Z$9557,Z1476,$AB$2:$AB$9557,"&lt;"&amp;AB1476)+1</f>
        <v>1413</v>
      </c>
      <c r="AM1476" t="str">
        <f t="shared" si="101"/>
        <v>Arthritis1493</v>
      </c>
      <c r="AN1476" t="s">
        <v>38775</v>
      </c>
      <c r="AO1476" t="s">
        <v>7407</v>
      </c>
      <c r="AP1476">
        <f>AVERAGEIFS('Raw Data - Working'!$X$1:$X$10001,'Raw Data - Working'!$J$1:$J$10001,AN1476,'Raw Data - Working'!$L$1:$L$10001,'Analysis - Patient Cost'!AO1476)</f>
        <v>38021.778079999996</v>
      </c>
      <c r="AQ1476">
        <f t="shared" si="102"/>
        <v>1493</v>
      </c>
    </row>
    <row r="1477" spans="2:43" x14ac:dyDescent="0.2">
      <c r="B1477" s="4" t="s">
        <v>35186</v>
      </c>
      <c r="C1477" s="6">
        <v>39003.478560000003</v>
      </c>
      <c r="D1477" s="48">
        <f t="shared" si="99"/>
        <v>0.668054831254832</v>
      </c>
      <c r="M1477" s="4" t="s">
        <v>26582</v>
      </c>
      <c r="N1477" s="6">
        <v>70074.555259999994</v>
      </c>
      <c r="Y1477" t="str">
        <f t="shared" si="100"/>
        <v>Obesity1362</v>
      </c>
      <c r="Z1477" t="s">
        <v>58</v>
      </c>
      <c r="AA1477" t="s">
        <v>14191</v>
      </c>
      <c r="AB1477">
        <f>AVERAGEIFS('Raw Data - Working'!X:X,'Raw Data - Working'!J:J,'Analysis - Patient Cost'!Z3130,'Raw Data - Working'!M:M,'Analysis - Patient Cost'!AA3130)</f>
        <v>41690.942519999997</v>
      </c>
      <c r="AC1477">
        <f>COUNTIFS($Z$2:$Z$9557,Z1477,$AB$2:$AB$9557,"&lt;"&amp;AB1477)+1</f>
        <v>1362</v>
      </c>
      <c r="AM1477" t="str">
        <f t="shared" si="101"/>
        <v>Cancer1346</v>
      </c>
      <c r="AN1477" t="s">
        <v>126</v>
      </c>
      <c r="AO1477" t="s">
        <v>7411</v>
      </c>
      <c r="AP1477">
        <f>AVERAGEIFS('Raw Data - Working'!$X$1:$X$10001,'Raw Data - Working'!$J$1:$J$10001,AN1477,'Raw Data - Working'!$L$1:$L$10001,'Analysis - Patient Cost'!AO1477)</f>
        <v>63354.058839999998</v>
      </c>
      <c r="AQ1477">
        <f t="shared" si="102"/>
        <v>1346</v>
      </c>
    </row>
    <row r="1478" spans="2:43" x14ac:dyDescent="0.2">
      <c r="B1478" s="4" t="s">
        <v>38642</v>
      </c>
      <c r="C1478" s="6">
        <v>39002.503230000002</v>
      </c>
      <c r="D1478" s="48">
        <f t="shared" si="99"/>
        <v>0.66801311949017306</v>
      </c>
      <c r="M1478" s="4" t="s">
        <v>33027</v>
      </c>
      <c r="N1478" s="6">
        <v>70124.515429999999</v>
      </c>
      <c r="Y1478" t="str">
        <f t="shared" si="100"/>
        <v>Hypertension1261</v>
      </c>
      <c r="Z1478" t="s">
        <v>38776</v>
      </c>
      <c r="AA1478" t="s">
        <v>5575</v>
      </c>
      <c r="AB1478">
        <f>AVERAGEIFS('Raw Data - Working'!X:X,'Raw Data - Working'!J:J,'Analysis - Patient Cost'!Z9326,'Raw Data - Working'!M:M,'Analysis - Patient Cost'!AA9326)</f>
        <v>26054.774580000001</v>
      </c>
      <c r="AC1478">
        <f>COUNTIFS($Z$2:$Z$9557,Z1478,$AB$2:$AB$9557,"&lt;"&amp;AB1478)+1</f>
        <v>1261</v>
      </c>
      <c r="AM1478" t="str">
        <f t="shared" si="101"/>
        <v>Obesity1548</v>
      </c>
      <c r="AN1478" t="s">
        <v>58</v>
      </c>
      <c r="AO1478" t="s">
        <v>7415</v>
      </c>
      <c r="AP1478">
        <f>AVERAGEIFS('Raw Data - Working'!$X$1:$X$10001,'Raw Data - Working'!$J$1:$J$10001,AN1478,'Raw Data - Working'!$L$1:$L$10001,'Analysis - Patient Cost'!AO1478)</f>
        <v>24049.278279999999</v>
      </c>
      <c r="AQ1478">
        <f t="shared" si="102"/>
        <v>1548</v>
      </c>
    </row>
    <row r="1479" spans="2:43" x14ac:dyDescent="0.2">
      <c r="B1479" s="4" t="s">
        <v>1467</v>
      </c>
      <c r="C1479" s="6">
        <v>38988.956919999997</v>
      </c>
      <c r="D1479" s="48">
        <f t="shared" si="99"/>
        <v>0.66743378685945864</v>
      </c>
      <c r="M1479" s="4" t="s">
        <v>3986</v>
      </c>
      <c r="N1479" s="6">
        <v>70185.439870000002</v>
      </c>
      <c r="Y1479" t="str">
        <f t="shared" si="100"/>
        <v>Arthritis516</v>
      </c>
      <c r="Z1479" t="s">
        <v>38775</v>
      </c>
      <c r="AA1479" t="s">
        <v>27195</v>
      </c>
      <c r="AB1479">
        <f>AVERAGEIFS('Raw Data - Working'!X:X,'Raw Data - Working'!J:J,'Analysis - Patient Cost'!Z6533,'Raw Data - Working'!M:M,'Analysis - Patient Cost'!AA6533)</f>
        <v>14801.529850000001</v>
      </c>
      <c r="AC1479">
        <f>COUNTIFS($Z$2:$Z$9557,Z1479,$AB$2:$AB$9557,"&lt;"&amp;AB1479)+1</f>
        <v>516</v>
      </c>
      <c r="AM1479" t="str">
        <f t="shared" si="101"/>
        <v>Asthma1034</v>
      </c>
      <c r="AN1479" t="s">
        <v>45</v>
      </c>
      <c r="AO1479" t="s">
        <v>7419</v>
      </c>
      <c r="AP1479">
        <f>AVERAGEIFS('Raw Data - Working'!$X$1:$X$10001,'Raw Data - Working'!$J$1:$J$10001,AN1479,'Raw Data - Working'!$L$1:$L$10001,'Analysis - Patient Cost'!AO1479)</f>
        <v>30000.064859999999</v>
      </c>
      <c r="AQ1479">
        <f t="shared" si="102"/>
        <v>1034</v>
      </c>
    </row>
    <row r="1480" spans="2:43" x14ac:dyDescent="0.2">
      <c r="B1480" s="4" t="s">
        <v>18584</v>
      </c>
      <c r="C1480" s="6">
        <v>38985.309179999997</v>
      </c>
      <c r="D1480" s="48">
        <f t="shared" si="99"/>
        <v>0.66727778461158715</v>
      </c>
      <c r="M1480" s="4" t="s">
        <v>13774</v>
      </c>
      <c r="N1480" s="6">
        <v>70311.034729999999</v>
      </c>
      <c r="Y1480" t="str">
        <f t="shared" si="100"/>
        <v>Diabetes73</v>
      </c>
      <c r="Z1480" t="s">
        <v>30</v>
      </c>
      <c r="AA1480" t="s">
        <v>8678</v>
      </c>
      <c r="AB1480">
        <f>AVERAGEIFS('Raw Data - Working'!X:X,'Raw Data - Working'!J:J,'Analysis - Patient Cost'!Z3310,'Raw Data - Working'!M:M,'Analysis - Patient Cost'!AA3310)</f>
        <v>3197.5728629999999</v>
      </c>
      <c r="AC1480">
        <f>COUNTIFS($Z$2:$Z$9557,Z1480,$AB$2:$AB$9557,"&lt;"&amp;AB1480)+1</f>
        <v>73</v>
      </c>
      <c r="AM1480" t="str">
        <f t="shared" si="101"/>
        <v>Diabetes11</v>
      </c>
      <c r="AN1480" t="s">
        <v>30</v>
      </c>
      <c r="AO1480" t="s">
        <v>7424</v>
      </c>
      <c r="AP1480">
        <f>AVERAGEIFS('Raw Data - Working'!$X$1:$X$10001,'Raw Data - Working'!$J$1:$J$10001,AN1480,'Raw Data - Working'!$L$1:$L$10001,'Analysis - Patient Cost'!AO1480)</f>
        <v>1727.864853</v>
      </c>
      <c r="AQ1480">
        <f t="shared" si="102"/>
        <v>11</v>
      </c>
    </row>
    <row r="1481" spans="2:43" x14ac:dyDescent="0.2">
      <c r="B1481" s="4" t="s">
        <v>21765</v>
      </c>
      <c r="C1481" s="6">
        <v>38972.834725000001</v>
      </c>
      <c r="D1481" s="48">
        <f t="shared" si="99"/>
        <v>0.66674429181304085</v>
      </c>
      <c r="M1481" s="4" t="s">
        <v>5621</v>
      </c>
      <c r="N1481" s="6">
        <v>70323.187090000007</v>
      </c>
      <c r="Y1481" t="str">
        <f t="shared" si="100"/>
        <v>Diabetes1256</v>
      </c>
      <c r="Z1481" t="s">
        <v>30</v>
      </c>
      <c r="AA1481" t="s">
        <v>35216</v>
      </c>
      <c r="AB1481">
        <f>AVERAGEIFS('Raw Data - Working'!X:X,'Raw Data - Working'!J:J,'Analysis - Patient Cost'!Z8646,'Raw Data - Working'!M:M,'Analysis - Patient Cost'!AA8646)</f>
        <v>46226.784399999997</v>
      </c>
      <c r="AC1481">
        <f>COUNTIFS($Z$2:$Z$9557,Z1481,$AB$2:$AB$9557,"&lt;"&amp;AB1481)+1</f>
        <v>1256</v>
      </c>
      <c r="AM1481" t="str">
        <f t="shared" si="101"/>
        <v>Asthma943</v>
      </c>
      <c r="AN1481" t="s">
        <v>45</v>
      </c>
      <c r="AO1481" t="s">
        <v>7428</v>
      </c>
      <c r="AP1481">
        <f>AVERAGEIFS('Raw Data - Working'!$X$1:$X$10001,'Raw Data - Working'!$J$1:$J$10001,AN1481,'Raw Data - Working'!$L$1:$L$10001,'Analysis - Patient Cost'!AO1481)</f>
        <v>27262.04682</v>
      </c>
      <c r="AQ1481">
        <f t="shared" si="102"/>
        <v>943</v>
      </c>
    </row>
    <row r="1482" spans="2:43" x14ac:dyDescent="0.2">
      <c r="B1482" s="4" t="s">
        <v>9424</v>
      </c>
      <c r="C1482" s="6">
        <v>38958.613715</v>
      </c>
      <c r="D1482" s="48">
        <f t="shared" si="99"/>
        <v>0.66613610440741411</v>
      </c>
      <c r="M1482" s="4" t="s">
        <v>9226</v>
      </c>
      <c r="N1482" s="6">
        <v>70328.696549999993</v>
      </c>
      <c r="Y1482" t="str">
        <f t="shared" si="100"/>
        <v>Cancer1053</v>
      </c>
      <c r="Z1482" t="s">
        <v>126</v>
      </c>
      <c r="AA1482" t="s">
        <v>11660</v>
      </c>
      <c r="AB1482">
        <f>AVERAGEIFS('Raw Data - Working'!X:X,'Raw Data - Working'!J:J,'Analysis - Patient Cost'!Z2489,'Raw Data - Working'!M:M,'Analysis - Patient Cost'!AA2489)</f>
        <v>27526.617610000001</v>
      </c>
      <c r="AC1482">
        <f>COUNTIFS($Z$2:$Z$9557,Z1482,$AB$2:$AB$9557,"&lt;"&amp;AB1482)+1</f>
        <v>1053</v>
      </c>
      <c r="AM1482" t="str">
        <f t="shared" si="101"/>
        <v>Hypertension1036</v>
      </c>
      <c r="AN1482" t="s">
        <v>38776</v>
      </c>
      <c r="AO1482" t="s">
        <v>7433</v>
      </c>
      <c r="AP1482">
        <f>AVERAGEIFS('Raw Data - Working'!$X$1:$X$10001,'Raw Data - Working'!$J$1:$J$10001,AN1482,'Raw Data - Working'!$L$1:$L$10001,'Analysis - Patient Cost'!AO1482)</f>
        <v>17120.674599999998</v>
      </c>
      <c r="AQ1482">
        <f t="shared" si="102"/>
        <v>1036</v>
      </c>
    </row>
    <row r="1483" spans="2:43" x14ac:dyDescent="0.2">
      <c r="B1483" s="4" t="s">
        <v>14760</v>
      </c>
      <c r="C1483" s="6">
        <v>38955.58208</v>
      </c>
      <c r="D1483" s="48">
        <f t="shared" si="99"/>
        <v>0.66600645101251055</v>
      </c>
      <c r="M1483" s="4" t="s">
        <v>10965</v>
      </c>
      <c r="N1483" s="6">
        <v>70368.305600000007</v>
      </c>
      <c r="Y1483" t="str">
        <f t="shared" si="100"/>
        <v>Cancer426</v>
      </c>
      <c r="Z1483" t="s">
        <v>126</v>
      </c>
      <c r="AA1483" t="s">
        <v>23210</v>
      </c>
      <c r="AB1483">
        <f>AVERAGEIFS('Raw Data - Working'!X:X,'Raw Data - Working'!J:J,'Analysis - Patient Cost'!Z5470,'Raw Data - Working'!M:M,'Analysis - Patient Cost'!AA5470)</f>
        <v>12323.46718</v>
      </c>
      <c r="AC1483">
        <f>COUNTIFS($Z$2:$Z$9557,Z1483,$AB$2:$AB$9557,"&lt;"&amp;AB1483)+1</f>
        <v>426</v>
      </c>
      <c r="AM1483" t="str">
        <f t="shared" si="101"/>
        <v>Asthma932</v>
      </c>
      <c r="AN1483" t="s">
        <v>45</v>
      </c>
      <c r="AO1483" t="s">
        <v>7438</v>
      </c>
      <c r="AP1483">
        <f>AVERAGEIFS('Raw Data - Working'!$X$1:$X$10001,'Raw Data - Working'!$J$1:$J$10001,AN1483,'Raw Data - Working'!$L$1:$L$10001,'Analysis - Patient Cost'!AO1483)</f>
        <v>26907.073380000002</v>
      </c>
      <c r="AQ1483">
        <f t="shared" si="102"/>
        <v>932</v>
      </c>
    </row>
    <row r="1484" spans="2:43" x14ac:dyDescent="0.2">
      <c r="B1484" s="4" t="s">
        <v>9703</v>
      </c>
      <c r="C1484" s="6">
        <v>38939.07159</v>
      </c>
      <c r="D1484" s="48">
        <f t="shared" si="99"/>
        <v>0.66530034982288155</v>
      </c>
      <c r="M1484" s="4" t="s">
        <v>38077</v>
      </c>
      <c r="N1484" s="6">
        <v>70531.195689999993</v>
      </c>
      <c r="Y1484" t="str">
        <f t="shared" si="100"/>
        <v>Obesity1481</v>
      </c>
      <c r="Z1484" t="s">
        <v>58</v>
      </c>
      <c r="AA1484" t="s">
        <v>2453</v>
      </c>
      <c r="AB1484">
        <f>AVERAGEIFS('Raw Data - Working'!X:X,'Raw Data - Working'!J:J,'Analysis - Patient Cost'!Z415,'Raw Data - Working'!M:M,'Analysis - Patient Cost'!AA415)</f>
        <v>56670.680269999997</v>
      </c>
      <c r="AC1484">
        <f>COUNTIFS($Z$2:$Z$9557,Z1484,$AB$2:$AB$9557,"&lt;"&amp;AB1484)+1</f>
        <v>1481</v>
      </c>
      <c r="AM1484" t="str">
        <f t="shared" si="101"/>
        <v>Diabetes1220</v>
      </c>
      <c r="AN1484" t="s">
        <v>30</v>
      </c>
      <c r="AO1484" t="s">
        <v>7442</v>
      </c>
      <c r="AP1484">
        <f>AVERAGEIFS('Raw Data - Working'!$X$1:$X$10001,'Raw Data - Working'!$J$1:$J$10001,AN1484,'Raw Data - Working'!$L$1:$L$10001,'Analysis - Patient Cost'!AO1484)</f>
        <v>50328.787340000003</v>
      </c>
      <c r="AQ1484">
        <f t="shared" si="102"/>
        <v>1220</v>
      </c>
    </row>
    <row r="1485" spans="2:43" x14ac:dyDescent="0.2">
      <c r="B1485" s="4" t="s">
        <v>30060</v>
      </c>
      <c r="C1485" s="6">
        <v>38915.227169999998</v>
      </c>
      <c r="D1485" s="48">
        <f t="shared" si="99"/>
        <v>0.66428059975319775</v>
      </c>
      <c r="M1485" s="4" t="s">
        <v>19005</v>
      </c>
      <c r="N1485" s="6">
        <v>70547.972850000006</v>
      </c>
      <c r="Y1485" t="str">
        <f t="shared" si="100"/>
        <v>Obesity925</v>
      </c>
      <c r="Z1485" t="s">
        <v>58</v>
      </c>
      <c r="AA1485" t="s">
        <v>29163</v>
      </c>
      <c r="AB1485">
        <f>AVERAGEIFS('Raw Data - Working'!X:X,'Raw Data - Working'!J:J,'Analysis - Patient Cost'!Z7039,'Raw Data - Working'!M:M,'Analysis - Patient Cost'!AA7039)</f>
        <v>24228.677830000001</v>
      </c>
      <c r="AC1485">
        <f>COUNTIFS($Z$2:$Z$9557,Z1485,$AB$2:$AB$9557,"&lt;"&amp;AB1485)+1</f>
        <v>925</v>
      </c>
      <c r="AM1485" t="str">
        <f t="shared" si="101"/>
        <v>Obesity955</v>
      </c>
      <c r="AN1485" t="s">
        <v>58</v>
      </c>
      <c r="AO1485" t="s">
        <v>7447</v>
      </c>
      <c r="AP1485">
        <f>AVERAGEIFS('Raw Data - Working'!$X$1:$X$10001,'Raw Data - Working'!$J$1:$J$10001,AN1485,'Raw Data - Working'!$L$1:$L$10001,'Analysis - Patient Cost'!AO1485)</f>
        <v>14417.523639999999</v>
      </c>
      <c r="AQ1485">
        <f t="shared" si="102"/>
        <v>955</v>
      </c>
    </row>
    <row r="1486" spans="2:43" x14ac:dyDescent="0.2">
      <c r="B1486" s="4" t="s">
        <v>30190</v>
      </c>
      <c r="C1486" s="6">
        <v>38890.544699999999</v>
      </c>
      <c r="D1486" s="48">
        <f t="shared" si="99"/>
        <v>0.66322500894820169</v>
      </c>
      <c r="M1486" s="4" t="s">
        <v>7328</v>
      </c>
      <c r="N1486" s="6">
        <v>70567.304239999998</v>
      </c>
      <c r="Y1486" t="str">
        <f t="shared" si="100"/>
        <v>Obesity1279</v>
      </c>
      <c r="Z1486" t="s">
        <v>58</v>
      </c>
      <c r="AA1486" t="s">
        <v>17350</v>
      </c>
      <c r="AB1486">
        <f>AVERAGEIFS('Raw Data - Working'!X:X,'Raw Data - Working'!J:J,'Analysis - Patient Cost'!Z3947,'Raw Data - Working'!M:M,'Analysis - Patient Cost'!AA3947)</f>
        <v>37445.26167</v>
      </c>
      <c r="AC1486">
        <f>COUNTIFS($Z$2:$Z$9557,Z1486,$AB$2:$AB$9557,"&lt;"&amp;AB1486)+1</f>
        <v>1279</v>
      </c>
      <c r="AM1486" t="str">
        <f t="shared" si="101"/>
        <v>Diabetes150</v>
      </c>
      <c r="AN1486" t="s">
        <v>30</v>
      </c>
      <c r="AO1486" t="s">
        <v>7451</v>
      </c>
      <c r="AP1486">
        <f>AVERAGEIFS('Raw Data - Working'!$X$1:$X$10001,'Raw Data - Working'!$J$1:$J$10001,AN1486,'Raw Data - Working'!$L$1:$L$10001,'Analysis - Patient Cost'!AO1486)</f>
        <v>7380.018822</v>
      </c>
      <c r="AQ1486">
        <f t="shared" si="102"/>
        <v>150</v>
      </c>
    </row>
    <row r="1487" spans="2:43" x14ac:dyDescent="0.2">
      <c r="B1487" s="4" t="s">
        <v>21854</v>
      </c>
      <c r="C1487" s="6">
        <v>38872.70667</v>
      </c>
      <c r="D1487" s="48">
        <f t="shared" si="99"/>
        <v>0.66246213309148039</v>
      </c>
      <c r="M1487" s="4" t="s">
        <v>25866</v>
      </c>
      <c r="N1487" s="6">
        <v>70568.615529999995</v>
      </c>
      <c r="Y1487" t="str">
        <f t="shared" si="100"/>
        <v>Asthma689</v>
      </c>
      <c r="Z1487" t="s">
        <v>45</v>
      </c>
      <c r="AA1487" t="s">
        <v>34457</v>
      </c>
      <c r="AB1487">
        <f>AVERAGEIFS('Raw Data - Working'!X:X,'Raw Data - Working'!J:J,'Analysis - Patient Cost'!Z8441,'Raw Data - Working'!M:M,'Analysis - Patient Cost'!AA8441)</f>
        <v>18178.349440000002</v>
      </c>
      <c r="AC1487">
        <f>COUNTIFS($Z$2:$Z$9557,Z1487,$AB$2:$AB$9557,"&lt;"&amp;AB1487)+1</f>
        <v>689</v>
      </c>
      <c r="AM1487" t="str">
        <f t="shared" si="101"/>
        <v>Arthritis860</v>
      </c>
      <c r="AN1487" t="s">
        <v>38775</v>
      </c>
      <c r="AO1487" t="s">
        <v>7456</v>
      </c>
      <c r="AP1487">
        <f>AVERAGEIFS('Raw Data - Working'!$X$1:$X$10001,'Raw Data - Working'!$J$1:$J$10001,AN1487,'Raw Data - Working'!$L$1:$L$10001,'Analysis - Patient Cost'!AO1487)</f>
        <v>21165.851790000001</v>
      </c>
      <c r="AQ1487">
        <f t="shared" si="102"/>
        <v>860</v>
      </c>
    </row>
    <row r="1488" spans="2:43" x14ac:dyDescent="0.2">
      <c r="B1488" s="4" t="s">
        <v>29049</v>
      </c>
      <c r="C1488" s="6">
        <v>38867.460529999997</v>
      </c>
      <c r="D1488" s="48">
        <f t="shared" si="99"/>
        <v>0.66223777235506609</v>
      </c>
      <c r="M1488" s="4" t="s">
        <v>32587</v>
      </c>
      <c r="N1488" s="6">
        <v>70620.048020000002</v>
      </c>
      <c r="Y1488" t="str">
        <f t="shared" si="100"/>
        <v>Arthritis833</v>
      </c>
      <c r="Z1488" t="s">
        <v>38775</v>
      </c>
      <c r="AA1488" t="s">
        <v>6759</v>
      </c>
      <c r="AB1488">
        <f>AVERAGEIFS('Raw Data - Working'!X:X,'Raw Data - Working'!J:J,'Analysis - Patient Cost'!Z1318,'Raw Data - Working'!M:M,'Analysis - Patient Cost'!AA1318)</f>
        <v>22773.043530000003</v>
      </c>
      <c r="AC1488">
        <f>COUNTIFS($Z$2:$Z$9557,Z1488,$AB$2:$AB$9557,"&lt;"&amp;AB1488)+1</f>
        <v>833</v>
      </c>
      <c r="AM1488" t="str">
        <f t="shared" si="101"/>
        <v>Asthma203</v>
      </c>
      <c r="AN1488" t="s">
        <v>45</v>
      </c>
      <c r="AO1488" t="s">
        <v>7460</v>
      </c>
      <c r="AP1488">
        <f>AVERAGEIFS('Raw Data - Working'!$X$1:$X$10001,'Raw Data - Working'!$J$1:$J$10001,AN1488,'Raw Data - Working'!$L$1:$L$10001,'Analysis - Patient Cost'!AO1488)</f>
        <v>6478.8938710000002</v>
      </c>
      <c r="AQ1488">
        <f t="shared" si="102"/>
        <v>203</v>
      </c>
    </row>
    <row r="1489" spans="2:43" x14ac:dyDescent="0.2">
      <c r="B1489" s="4" t="s">
        <v>1456</v>
      </c>
      <c r="C1489" s="6">
        <v>38854.318440000003</v>
      </c>
      <c r="D1489" s="48">
        <f t="shared" si="99"/>
        <v>0.66167572692920618</v>
      </c>
      <c r="M1489" s="4" t="s">
        <v>17335</v>
      </c>
      <c r="N1489" s="6">
        <v>70630.291920000003</v>
      </c>
      <c r="Y1489" t="str">
        <f t="shared" si="100"/>
        <v>Cancer121</v>
      </c>
      <c r="Z1489" t="s">
        <v>126</v>
      </c>
      <c r="AA1489" t="s">
        <v>13838</v>
      </c>
      <c r="AB1489">
        <f>AVERAGEIFS('Raw Data - Working'!X:X,'Raw Data - Working'!J:J,'Analysis - Patient Cost'!Z3037,'Raw Data - Working'!M:M,'Analysis - Patient Cost'!AA3037)</f>
        <v>4054.1347879999998</v>
      </c>
      <c r="AC1489">
        <f>COUNTIFS($Z$2:$Z$9557,Z1489,$AB$2:$AB$9557,"&lt;"&amp;AB1489)+1</f>
        <v>121</v>
      </c>
      <c r="AM1489" t="str">
        <f t="shared" si="101"/>
        <v>Diabetes1311</v>
      </c>
      <c r="AN1489" t="s">
        <v>30</v>
      </c>
      <c r="AO1489" t="s">
        <v>7465</v>
      </c>
      <c r="AP1489">
        <f>AVERAGEIFS('Raw Data - Working'!$X$1:$X$10001,'Raw Data - Working'!$J$1:$J$10001,AN1489,'Raw Data - Working'!$L$1:$L$10001,'Analysis - Patient Cost'!AO1489)</f>
        <v>54367.922100000003</v>
      </c>
      <c r="AQ1489">
        <f t="shared" si="102"/>
        <v>1311</v>
      </c>
    </row>
    <row r="1490" spans="2:43" x14ac:dyDescent="0.2">
      <c r="B1490" s="4" t="s">
        <v>3371</v>
      </c>
      <c r="C1490" s="6">
        <v>38852.884400000003</v>
      </c>
      <c r="D1490" s="48">
        <f t="shared" si="99"/>
        <v>0.66161439759555352</v>
      </c>
      <c r="M1490" s="4" t="s">
        <v>3781</v>
      </c>
      <c r="N1490" s="6">
        <v>70636.469670000006</v>
      </c>
      <c r="Y1490" t="str">
        <f t="shared" si="100"/>
        <v>Arthritis295</v>
      </c>
      <c r="Z1490" t="s">
        <v>38775</v>
      </c>
      <c r="AA1490" t="s">
        <v>17513</v>
      </c>
      <c r="AB1490">
        <f>AVERAGEIFS('Raw Data - Working'!X:X,'Raw Data - Working'!J:J,'Analysis - Patient Cost'!Z3988,'Raw Data - Working'!M:M,'Analysis - Patient Cost'!AA3988)</f>
        <v>8711.4919934999998</v>
      </c>
      <c r="AC1490">
        <f>COUNTIFS($Z$2:$Z$9557,Z1490,$AB$2:$AB$9557,"&lt;"&amp;AB1490)+1</f>
        <v>295</v>
      </c>
      <c r="AM1490" t="str">
        <f t="shared" si="101"/>
        <v>Obesity568</v>
      </c>
      <c r="AN1490" t="s">
        <v>58</v>
      </c>
      <c r="AO1490" t="s">
        <v>7469</v>
      </c>
      <c r="AP1490">
        <f>AVERAGEIFS('Raw Data - Working'!$X$1:$X$10001,'Raw Data - Working'!$J$1:$J$10001,AN1490,'Raw Data - Working'!$L$1:$L$10001,'Analysis - Patient Cost'!AO1490)</f>
        <v>8869.0349260000003</v>
      </c>
      <c r="AQ1490">
        <f t="shared" si="102"/>
        <v>568</v>
      </c>
    </row>
    <row r="1491" spans="2:43" x14ac:dyDescent="0.2">
      <c r="B1491" s="4" t="s">
        <v>33627</v>
      </c>
      <c r="C1491" s="6">
        <v>38852.61479</v>
      </c>
      <c r="D1491" s="48">
        <f t="shared" si="99"/>
        <v>0.66160286723263062</v>
      </c>
      <c r="M1491" s="4" t="s">
        <v>34232</v>
      </c>
      <c r="N1491" s="6">
        <v>70682.877600000007</v>
      </c>
      <c r="Y1491" t="str">
        <f t="shared" si="100"/>
        <v>Asthma1419</v>
      </c>
      <c r="Z1491" t="s">
        <v>45</v>
      </c>
      <c r="AA1491" t="s">
        <v>29725</v>
      </c>
      <c r="AB1491">
        <f>AVERAGEIFS('Raw Data - Working'!X:X,'Raw Data - Working'!J:J,'Analysis - Patient Cost'!Z8857,'Raw Data - Working'!M:M,'Analysis - Patient Cost'!AA8857)</f>
        <v>56360.10701</v>
      </c>
      <c r="AC1491">
        <f>COUNTIFS($Z$2:$Z$9557,Z1491,$AB$2:$AB$9557,"&lt;"&amp;AB1491)+1</f>
        <v>1419</v>
      </c>
      <c r="AM1491" t="str">
        <f t="shared" si="101"/>
        <v>Arthritis789</v>
      </c>
      <c r="AN1491" t="s">
        <v>38775</v>
      </c>
      <c r="AO1491" t="s">
        <v>7474</v>
      </c>
      <c r="AP1491">
        <f>AVERAGEIFS('Raw Data - Working'!$X$1:$X$10001,'Raw Data - Working'!$J$1:$J$10001,AN1491,'Raw Data - Working'!$L$1:$L$10001,'Analysis - Patient Cost'!AO1491)</f>
        <v>19794.171279999999</v>
      </c>
      <c r="AQ1491">
        <f t="shared" si="102"/>
        <v>789</v>
      </c>
    </row>
    <row r="1492" spans="2:43" x14ac:dyDescent="0.2">
      <c r="B1492" s="4" t="s">
        <v>29016</v>
      </c>
      <c r="C1492" s="6">
        <v>38847.684399999998</v>
      </c>
      <c r="D1492" s="48">
        <f t="shared" si="99"/>
        <v>0.66139201012031368</v>
      </c>
      <c r="M1492" s="4" t="s">
        <v>13596</v>
      </c>
      <c r="N1492" s="6">
        <v>70686.402759999997</v>
      </c>
      <c r="Y1492" t="str">
        <f t="shared" si="100"/>
        <v>Obesity405</v>
      </c>
      <c r="Z1492" t="s">
        <v>58</v>
      </c>
      <c r="AA1492" t="s">
        <v>21455</v>
      </c>
      <c r="AB1492">
        <f>AVERAGEIFS('Raw Data - Working'!X:X,'Raw Data - Working'!J:J,'Analysis - Patient Cost'!Z5011,'Raw Data - Working'!M:M,'Analysis - Patient Cost'!AA5011)</f>
        <v>11085.566150000001</v>
      </c>
      <c r="AC1492">
        <f>COUNTIFS($Z$2:$Z$9557,Z1492,$AB$2:$AB$9557,"&lt;"&amp;AB1492)+1</f>
        <v>405</v>
      </c>
      <c r="AM1492" t="str">
        <f t="shared" si="101"/>
        <v>Hypertension1161</v>
      </c>
      <c r="AN1492" t="s">
        <v>38776</v>
      </c>
      <c r="AO1492" t="s">
        <v>7478</v>
      </c>
      <c r="AP1492">
        <f>AVERAGEIFS('Raw Data - Working'!$X$1:$X$10001,'Raw Data - Working'!$J$1:$J$10001,AN1492,'Raw Data - Working'!$L$1:$L$10001,'Analysis - Patient Cost'!AO1492)</f>
        <v>18907.754779999999</v>
      </c>
      <c r="AQ1492">
        <f t="shared" si="102"/>
        <v>1161</v>
      </c>
    </row>
    <row r="1493" spans="2:43" x14ac:dyDescent="0.2">
      <c r="B1493" s="4" t="s">
        <v>25251</v>
      </c>
      <c r="C1493" s="6">
        <v>38841.074990000001</v>
      </c>
      <c r="D1493" s="48">
        <f t="shared" ref="D1493:D1556" si="103">C1493/$C$9436-1</f>
        <v>0.66110934665825138</v>
      </c>
      <c r="M1493" s="4" t="s">
        <v>5347</v>
      </c>
      <c r="N1493" s="6">
        <v>70694.380529999995</v>
      </c>
      <c r="Y1493" t="str">
        <f t="shared" si="100"/>
        <v>Hypertension2029</v>
      </c>
      <c r="Z1493" t="s">
        <v>38776</v>
      </c>
      <c r="AA1493" t="s">
        <v>9486</v>
      </c>
      <c r="AB1493">
        <f>AVERAGEIFS('Raw Data - Working'!X:X,'Raw Data - Working'!J:J,'Analysis - Patient Cost'!Z1958,'Raw Data - Working'!M:M,'Analysis - Patient Cost'!AA1958)</f>
        <v>79287.968080000006</v>
      </c>
      <c r="AC1493">
        <f>COUNTIFS($Z$2:$Z$9557,Z1493,$AB$2:$AB$9557,"&lt;"&amp;AB1493)+1</f>
        <v>2029</v>
      </c>
      <c r="AM1493" t="str">
        <f t="shared" si="101"/>
        <v>Arthritis1551</v>
      </c>
      <c r="AN1493" t="s">
        <v>38775</v>
      </c>
      <c r="AO1493" t="s">
        <v>7482</v>
      </c>
      <c r="AP1493">
        <f>AVERAGEIFS('Raw Data - Working'!$X$1:$X$10001,'Raw Data - Working'!$J$1:$J$10001,AN1493,'Raw Data - Working'!$L$1:$L$10001,'Analysis - Patient Cost'!AO1493)</f>
        <v>39312.818449999999</v>
      </c>
      <c r="AQ1493">
        <f t="shared" si="102"/>
        <v>1551</v>
      </c>
    </row>
    <row r="1494" spans="2:43" x14ac:dyDescent="0.2">
      <c r="B1494" s="4" t="s">
        <v>9815</v>
      </c>
      <c r="C1494" s="6">
        <v>38833.480159999999</v>
      </c>
      <c r="D1494" s="48">
        <f t="shared" si="103"/>
        <v>0.66078453991429464</v>
      </c>
      <c r="M1494" s="4" t="s">
        <v>21959</v>
      </c>
      <c r="N1494" s="6">
        <v>70761.006380000006</v>
      </c>
      <c r="Y1494" t="str">
        <f t="shared" si="100"/>
        <v>Cancer60</v>
      </c>
      <c r="Z1494" t="s">
        <v>126</v>
      </c>
      <c r="AA1494" t="s">
        <v>23765</v>
      </c>
      <c r="AB1494">
        <f>AVERAGEIFS('Raw Data - Working'!X:X,'Raw Data - Working'!J:J,'Analysis - Patient Cost'!Z5615,'Raw Data - Working'!M:M,'Analysis - Patient Cost'!AA5615)</f>
        <v>2547.9319019999998</v>
      </c>
      <c r="AC1494">
        <f>COUNTIFS($Z$2:$Z$9557,Z1494,$AB$2:$AB$9557,"&lt;"&amp;AB1494)+1</f>
        <v>60</v>
      </c>
      <c r="AM1494" t="str">
        <f t="shared" si="101"/>
        <v>Obesity80</v>
      </c>
      <c r="AN1494" t="s">
        <v>58</v>
      </c>
      <c r="AO1494" t="s">
        <v>7487</v>
      </c>
      <c r="AP1494">
        <f>AVERAGEIFS('Raw Data - Working'!$X$1:$X$10001,'Raw Data - Working'!$J$1:$J$10001,AN1494,'Raw Data - Working'!$L$1:$L$10001,'Analysis - Patient Cost'!AO1494)</f>
        <v>1698.1619470000001</v>
      </c>
      <c r="AQ1494">
        <f t="shared" si="102"/>
        <v>80</v>
      </c>
    </row>
    <row r="1495" spans="2:43" x14ac:dyDescent="0.2">
      <c r="B1495" s="4" t="s">
        <v>11007</v>
      </c>
      <c r="C1495" s="6">
        <v>38814.255420000001</v>
      </c>
      <c r="D1495" s="48">
        <f t="shared" si="103"/>
        <v>0.65996235887761401</v>
      </c>
      <c r="M1495" s="4" t="s">
        <v>25846</v>
      </c>
      <c r="N1495" s="6">
        <v>70969.170929999993</v>
      </c>
      <c r="Y1495" t="str">
        <f t="shared" si="100"/>
        <v>Obesity984</v>
      </c>
      <c r="Z1495" t="s">
        <v>58</v>
      </c>
      <c r="AA1495" t="s">
        <v>34783</v>
      </c>
      <c r="AB1495">
        <f>AVERAGEIFS('Raw Data - Working'!X:X,'Raw Data - Working'!J:J,'Analysis - Patient Cost'!Z8530,'Raw Data - Working'!M:M,'Analysis - Patient Cost'!AA8530)</f>
        <v>26254.34707</v>
      </c>
      <c r="AC1495">
        <f>COUNTIFS($Z$2:$Z$9557,Z1495,$AB$2:$AB$9557,"&lt;"&amp;AB1495)+1</f>
        <v>984</v>
      </c>
      <c r="AM1495" t="str">
        <f t="shared" si="101"/>
        <v>Obesity1608</v>
      </c>
      <c r="AN1495" t="s">
        <v>58</v>
      </c>
      <c r="AO1495" t="s">
        <v>7490</v>
      </c>
      <c r="AP1495">
        <f>AVERAGEIFS('Raw Data - Working'!$X$1:$X$10001,'Raw Data - Working'!$J$1:$J$10001,AN1495,'Raw Data - Working'!$L$1:$L$10001,'Analysis - Patient Cost'!AO1495)</f>
        <v>24987.08023</v>
      </c>
      <c r="AQ1495">
        <f t="shared" si="102"/>
        <v>1608</v>
      </c>
    </row>
    <row r="1496" spans="2:43" x14ac:dyDescent="0.2">
      <c r="B1496" s="4" t="s">
        <v>34677</v>
      </c>
      <c r="C1496" s="6">
        <v>38809.764600000002</v>
      </c>
      <c r="D1496" s="48">
        <f t="shared" si="103"/>
        <v>0.6597703007773148</v>
      </c>
      <c r="M1496" s="4" t="s">
        <v>35842</v>
      </c>
      <c r="N1496" s="6">
        <v>70989.233760000003</v>
      </c>
      <c r="Y1496" t="str">
        <f t="shared" si="100"/>
        <v>Cancer1424</v>
      </c>
      <c r="Z1496" t="s">
        <v>126</v>
      </c>
      <c r="AA1496" t="s">
        <v>37305</v>
      </c>
      <c r="AB1496">
        <f>AVERAGEIFS('Raw Data - Working'!X:X,'Raw Data - Working'!J:J,'Analysis - Patient Cost'!Z9195,'Raw Data - Working'!M:M,'Analysis - Patient Cost'!AA9195)</f>
        <v>47114.274890000001</v>
      </c>
      <c r="AC1496">
        <f>COUNTIFS($Z$2:$Z$9557,Z1496,$AB$2:$AB$9557,"&lt;"&amp;AB1496)+1</f>
        <v>1424</v>
      </c>
      <c r="AM1496" t="str">
        <f t="shared" si="101"/>
        <v>Obesity1448</v>
      </c>
      <c r="AN1496" t="s">
        <v>58</v>
      </c>
      <c r="AO1496" t="s">
        <v>7494</v>
      </c>
      <c r="AP1496">
        <f>AVERAGEIFS('Raw Data - Working'!$X$1:$X$10001,'Raw Data - Working'!$J$1:$J$10001,AN1496,'Raw Data - Working'!$L$1:$L$10001,'Analysis - Patient Cost'!AO1496)</f>
        <v>22423.762630000001</v>
      </c>
      <c r="AQ1496">
        <f t="shared" si="102"/>
        <v>1448</v>
      </c>
    </row>
    <row r="1497" spans="2:43" x14ac:dyDescent="0.2">
      <c r="B1497" s="4" t="s">
        <v>28725</v>
      </c>
      <c r="C1497" s="6">
        <v>38777.183089999999</v>
      </c>
      <c r="D1497" s="48">
        <f t="shared" si="103"/>
        <v>0.65837689313339198</v>
      </c>
      <c r="M1497" s="4" t="s">
        <v>8516</v>
      </c>
      <c r="N1497" s="6">
        <v>71092.39645</v>
      </c>
      <c r="Y1497" t="str">
        <f t="shared" si="100"/>
        <v>Asthma681</v>
      </c>
      <c r="Z1497" t="s">
        <v>45</v>
      </c>
      <c r="AA1497" t="s">
        <v>32471</v>
      </c>
      <c r="AB1497">
        <f>AVERAGEIFS('Raw Data - Working'!X:X,'Raw Data - Working'!J:J,'Analysis - Patient Cost'!Z7911,'Raw Data - Working'!M:M,'Analysis - Patient Cost'!AA7911)</f>
        <v>17904.470669999999</v>
      </c>
      <c r="AC1497">
        <f>COUNTIFS($Z$2:$Z$9557,Z1497,$AB$2:$AB$9557,"&lt;"&amp;AB1497)+1</f>
        <v>681</v>
      </c>
      <c r="AM1497" t="str">
        <f t="shared" si="101"/>
        <v>Hypertension53</v>
      </c>
      <c r="AN1497" t="s">
        <v>38776</v>
      </c>
      <c r="AO1497" t="s">
        <v>7497</v>
      </c>
      <c r="AP1497">
        <f>AVERAGEIFS('Raw Data - Working'!$X$1:$X$10001,'Raw Data - Working'!$J$1:$J$10001,AN1497,'Raw Data - Working'!$L$1:$L$10001,'Analysis - Patient Cost'!AO1497)</f>
        <v>1664.6727530000001</v>
      </c>
      <c r="AQ1497">
        <f t="shared" si="102"/>
        <v>53</v>
      </c>
    </row>
    <row r="1498" spans="2:43" x14ac:dyDescent="0.2">
      <c r="B1498" s="4" t="s">
        <v>7196</v>
      </c>
      <c r="C1498" s="6">
        <v>38763.423349999997</v>
      </c>
      <c r="D1498" s="48">
        <f t="shared" si="103"/>
        <v>0.65778843277982357</v>
      </c>
      <c r="M1498" s="4" t="s">
        <v>31552</v>
      </c>
      <c r="N1498" s="6">
        <v>71180.153160000002</v>
      </c>
      <c r="Y1498" t="str">
        <f t="shared" si="100"/>
        <v>Asthma244</v>
      </c>
      <c r="Z1498" t="s">
        <v>45</v>
      </c>
      <c r="AA1498" t="s">
        <v>1653</v>
      </c>
      <c r="AB1498">
        <f>AVERAGEIFS('Raw Data - Working'!X:X,'Raw Data - Working'!J:J,'Analysis - Patient Cost'!Z267,'Raw Data - Working'!M:M,'Analysis - Patient Cost'!AA267)</f>
        <v>7468.0734759999996</v>
      </c>
      <c r="AC1498">
        <f>COUNTIFS($Z$2:$Z$9557,Z1498,$AB$2:$AB$9557,"&lt;"&amp;AB1498)+1</f>
        <v>244</v>
      </c>
      <c r="AM1498" t="str">
        <f t="shared" si="101"/>
        <v>Diabetes560</v>
      </c>
      <c r="AN1498" t="s">
        <v>30</v>
      </c>
      <c r="AO1498" t="s">
        <v>7502</v>
      </c>
      <c r="AP1498">
        <f>AVERAGEIFS('Raw Data - Working'!$X$1:$X$10001,'Raw Data - Working'!$J$1:$J$10001,AN1498,'Raw Data - Working'!$L$1:$L$10001,'Analysis - Patient Cost'!AO1498)</f>
        <v>24104.28486</v>
      </c>
      <c r="AQ1498">
        <f t="shared" si="102"/>
        <v>560</v>
      </c>
    </row>
    <row r="1499" spans="2:43" x14ac:dyDescent="0.2">
      <c r="B1499" s="4" t="s">
        <v>21812</v>
      </c>
      <c r="C1499" s="6">
        <v>38762.172409999999</v>
      </c>
      <c r="D1499" s="48">
        <f t="shared" si="103"/>
        <v>0.65773493405130901</v>
      </c>
      <c r="M1499" s="4" t="s">
        <v>18180</v>
      </c>
      <c r="N1499" s="6">
        <v>71311.013479999994</v>
      </c>
      <c r="Y1499" t="str">
        <f t="shared" si="100"/>
        <v>Diabetes112</v>
      </c>
      <c r="Z1499" t="s">
        <v>30</v>
      </c>
      <c r="AA1499" t="s">
        <v>2388</v>
      </c>
      <c r="AB1499">
        <f>AVERAGEIFS('Raw Data - Working'!X:X,'Raw Data - Working'!J:J,'Analysis - Patient Cost'!Z403,'Raw Data - Working'!M:M,'Analysis - Patient Cost'!AA403)</f>
        <v>4251.0696109999999</v>
      </c>
      <c r="AC1499">
        <f>COUNTIFS($Z$2:$Z$9557,Z1499,$AB$2:$AB$9557,"&lt;"&amp;AB1499)+1</f>
        <v>112</v>
      </c>
      <c r="AM1499" t="str">
        <f t="shared" si="101"/>
        <v>Asthma384</v>
      </c>
      <c r="AN1499" t="s">
        <v>45</v>
      </c>
      <c r="AO1499" t="s">
        <v>7507</v>
      </c>
      <c r="AP1499">
        <f>AVERAGEIFS('Raw Data - Working'!$X$1:$X$10001,'Raw Data - Working'!$J$1:$J$10001,AN1499,'Raw Data - Working'!$L$1:$L$10001,'Analysis - Patient Cost'!AO1499)</f>
        <v>12052.44269</v>
      </c>
      <c r="AQ1499">
        <f t="shared" si="102"/>
        <v>384</v>
      </c>
    </row>
    <row r="1500" spans="2:43" x14ac:dyDescent="0.2">
      <c r="B1500" s="4" t="s">
        <v>24184</v>
      </c>
      <c r="C1500" s="6">
        <v>38757.878960000002</v>
      </c>
      <c r="D1500" s="48">
        <f t="shared" si="103"/>
        <v>0.65755131683869994</v>
      </c>
      <c r="M1500" s="4" t="s">
        <v>31719</v>
      </c>
      <c r="N1500" s="6">
        <v>71376.997700000007</v>
      </c>
      <c r="Y1500" t="str">
        <f t="shared" si="100"/>
        <v>Arthritis1507</v>
      </c>
      <c r="Z1500" t="s">
        <v>38775</v>
      </c>
      <c r="AA1500" t="s">
        <v>7012</v>
      </c>
      <c r="AB1500">
        <f>AVERAGEIFS('Raw Data - Working'!X:X,'Raw Data - Working'!J:J,'Analysis - Patient Cost'!Z1377,'Raw Data - Working'!M:M,'Analysis - Patient Cost'!AA1377)</f>
        <v>77418.227809999997</v>
      </c>
      <c r="AC1500">
        <f>COUNTIFS($Z$2:$Z$9557,Z1500,$AB$2:$AB$9557,"&lt;"&amp;AB1500)+1</f>
        <v>1507</v>
      </c>
      <c r="AM1500" t="str">
        <f t="shared" si="101"/>
        <v>Hypertension1257</v>
      </c>
      <c r="AN1500" t="s">
        <v>38776</v>
      </c>
      <c r="AO1500" t="s">
        <v>4239</v>
      </c>
      <c r="AP1500">
        <f>AVERAGEIFS('Raw Data - Working'!$X$1:$X$10001,'Raw Data - Working'!$J$1:$J$10001,AN1500,'Raw Data - Working'!$L$1:$L$10001,'Analysis - Patient Cost'!AO1500)</f>
        <v>20417.454519999999</v>
      </c>
      <c r="AQ1500">
        <f t="shared" si="102"/>
        <v>1257</v>
      </c>
    </row>
    <row r="1501" spans="2:43" x14ac:dyDescent="0.2">
      <c r="B1501" s="4" t="s">
        <v>17516</v>
      </c>
      <c r="C1501" s="6">
        <v>38754.426760000002</v>
      </c>
      <c r="D1501" s="48">
        <f t="shared" si="103"/>
        <v>0.65740367721523407</v>
      </c>
      <c r="M1501" s="4" t="s">
        <v>32408</v>
      </c>
      <c r="N1501" s="6">
        <v>71378.51341</v>
      </c>
      <c r="Y1501" t="str">
        <f t="shared" si="100"/>
        <v>Cancer282</v>
      </c>
      <c r="Z1501" t="s">
        <v>126</v>
      </c>
      <c r="AA1501" t="s">
        <v>11598</v>
      </c>
      <c r="AB1501">
        <f>AVERAGEIFS('Raw Data - Working'!X:X,'Raw Data - Working'!J:J,'Analysis - Patient Cost'!Z2475,'Raw Data - Working'!M:M,'Analysis - Patient Cost'!AA2475)</f>
        <v>8153.4455209999996</v>
      </c>
      <c r="AC1501">
        <f>COUNTIFS($Z$2:$Z$9557,Z1501,$AB$2:$AB$9557,"&lt;"&amp;AB1501)+1</f>
        <v>282</v>
      </c>
      <c r="AM1501" t="str">
        <f t="shared" si="101"/>
        <v>Cancer1258</v>
      </c>
      <c r="AN1501" t="s">
        <v>126</v>
      </c>
      <c r="AO1501" t="s">
        <v>7514</v>
      </c>
      <c r="AP1501">
        <f>AVERAGEIFS('Raw Data - Working'!$X$1:$X$10001,'Raw Data - Working'!$J$1:$J$10001,AN1501,'Raw Data - Working'!$L$1:$L$10001,'Analysis - Patient Cost'!AO1501)</f>
        <v>59482.848129999998</v>
      </c>
      <c r="AQ1501">
        <f t="shared" si="102"/>
        <v>1258</v>
      </c>
    </row>
    <row r="1502" spans="2:43" x14ac:dyDescent="0.2">
      <c r="B1502" s="4" t="s">
        <v>18863</v>
      </c>
      <c r="C1502" s="6">
        <v>38750.17772</v>
      </c>
      <c r="D1502" s="48">
        <f t="shared" si="103"/>
        <v>0.65722195927719684</v>
      </c>
      <c r="M1502" s="4" t="s">
        <v>31666</v>
      </c>
      <c r="N1502" s="6">
        <v>71425.900210000007</v>
      </c>
      <c r="Y1502" t="str">
        <f t="shared" si="100"/>
        <v>Hypertension124</v>
      </c>
      <c r="Z1502" t="s">
        <v>38776</v>
      </c>
      <c r="AA1502" t="s">
        <v>37380</v>
      </c>
      <c r="AB1502">
        <f>AVERAGEIFS('Raw Data - Working'!X:X,'Raw Data - Working'!J:J,'Analysis - Patient Cost'!Z9217,'Raw Data - Working'!M:M,'Analysis - Patient Cost'!AA9217)</f>
        <v>3354.9326500000002</v>
      </c>
      <c r="AC1502">
        <f>COUNTIFS($Z$2:$Z$9557,Z1502,$AB$2:$AB$9557,"&lt;"&amp;AB1502)+1</f>
        <v>124</v>
      </c>
      <c r="AM1502" t="str">
        <f t="shared" si="101"/>
        <v>Arthritis541</v>
      </c>
      <c r="AN1502" t="s">
        <v>38775</v>
      </c>
      <c r="AO1502" t="s">
        <v>7519</v>
      </c>
      <c r="AP1502">
        <f>AVERAGEIFS('Raw Data - Working'!$X$1:$X$10001,'Raw Data - Working'!$J$1:$J$10001,AN1502,'Raw Data - Working'!$L$1:$L$10001,'Analysis - Patient Cost'!AO1502)</f>
        <v>14509.7186</v>
      </c>
      <c r="AQ1502">
        <f t="shared" si="102"/>
        <v>541</v>
      </c>
    </row>
    <row r="1503" spans="2:43" x14ac:dyDescent="0.2">
      <c r="B1503" s="4" t="s">
        <v>3718</v>
      </c>
      <c r="C1503" s="6">
        <v>38746.767890000003</v>
      </c>
      <c r="D1503" s="48">
        <f t="shared" si="103"/>
        <v>0.65707613168398615</v>
      </c>
      <c r="M1503" s="4" t="s">
        <v>19164</v>
      </c>
      <c r="N1503" s="6">
        <v>71727.803769999999</v>
      </c>
      <c r="Y1503" t="str">
        <f t="shared" si="100"/>
        <v>Cancer293</v>
      </c>
      <c r="Z1503" t="s">
        <v>126</v>
      </c>
      <c r="AA1503" t="s">
        <v>25964</v>
      </c>
      <c r="AB1503">
        <f>AVERAGEIFS('Raw Data - Working'!X:X,'Raw Data - Working'!J:J,'Analysis - Patient Cost'!Z6195,'Raw Data - Working'!M:M,'Analysis - Patient Cost'!AA6195)</f>
        <v>8496.8888449999995</v>
      </c>
      <c r="AC1503">
        <f>COUNTIFS($Z$2:$Z$9557,Z1503,$AB$2:$AB$9557,"&lt;"&amp;AB1503)+1</f>
        <v>293</v>
      </c>
      <c r="AM1503" t="str">
        <f t="shared" si="101"/>
        <v>Obesity1561</v>
      </c>
      <c r="AN1503" t="s">
        <v>58</v>
      </c>
      <c r="AO1503" t="s">
        <v>7524</v>
      </c>
      <c r="AP1503">
        <f>AVERAGEIFS('Raw Data - Working'!$X$1:$X$10001,'Raw Data - Working'!$J$1:$J$10001,AN1503,'Raw Data - Working'!$L$1:$L$10001,'Analysis - Patient Cost'!AO1503)</f>
        <v>24277.47436</v>
      </c>
      <c r="AQ1503">
        <f t="shared" si="102"/>
        <v>1561</v>
      </c>
    </row>
    <row r="1504" spans="2:43" x14ac:dyDescent="0.2">
      <c r="B1504" s="4" t="s">
        <v>11642</v>
      </c>
      <c r="C1504" s="6">
        <v>38735.267105500003</v>
      </c>
      <c r="D1504" s="48">
        <f t="shared" si="103"/>
        <v>0.65658427967855704</v>
      </c>
      <c r="M1504" s="4" t="s">
        <v>22219</v>
      </c>
      <c r="N1504" s="6">
        <v>71736.88308</v>
      </c>
      <c r="Y1504" t="str">
        <f t="shared" si="100"/>
        <v>Cancer11</v>
      </c>
      <c r="Z1504" t="s">
        <v>126</v>
      </c>
      <c r="AA1504" t="s">
        <v>3567</v>
      </c>
      <c r="AB1504">
        <f>AVERAGEIFS('Raw Data - Working'!X:X,'Raw Data - Working'!J:J,'Analysis - Patient Cost'!Z638,'Raw Data - Working'!M:M,'Analysis - Patient Cost'!AA638)</f>
        <v>1116.099035</v>
      </c>
      <c r="AC1504">
        <f>COUNTIFS($Z$2:$Z$9557,Z1504,$AB$2:$AB$9557,"&lt;"&amp;AB1504)+1</f>
        <v>11</v>
      </c>
      <c r="AM1504" t="str">
        <f t="shared" si="101"/>
        <v>Asthma150</v>
      </c>
      <c r="AN1504" t="s">
        <v>45</v>
      </c>
      <c r="AO1504" t="s">
        <v>7529</v>
      </c>
      <c r="AP1504">
        <f>AVERAGEIFS('Raw Data - Working'!$X$1:$X$10001,'Raw Data - Working'!$J$1:$J$10001,AN1504,'Raw Data - Working'!$L$1:$L$10001,'Analysis - Patient Cost'!AO1504)</f>
        <v>4935.3366109999997</v>
      </c>
      <c r="AQ1504">
        <f t="shared" si="102"/>
        <v>150</v>
      </c>
    </row>
    <row r="1505" spans="2:43" x14ac:dyDescent="0.2">
      <c r="B1505" s="4" t="s">
        <v>20052</v>
      </c>
      <c r="C1505" s="6">
        <v>38732.180269999997</v>
      </c>
      <c r="D1505" s="48">
        <f t="shared" si="103"/>
        <v>0.65645226553368663</v>
      </c>
      <c r="M1505" s="4" t="s">
        <v>20465</v>
      </c>
      <c r="N1505" s="6">
        <v>71786.725399999996</v>
      </c>
      <c r="Y1505" t="str">
        <f t="shared" si="100"/>
        <v>Arthritis116</v>
      </c>
      <c r="Z1505" t="s">
        <v>38775</v>
      </c>
      <c r="AA1505" t="s">
        <v>31889</v>
      </c>
      <c r="AB1505">
        <f>AVERAGEIFS('Raw Data - Working'!X:X,'Raw Data - Working'!J:J,'Analysis - Patient Cost'!Z7757,'Raw Data - Working'!M:M,'Analysis - Patient Cost'!AA7757)</f>
        <v>3778.3664429999999</v>
      </c>
      <c r="AC1505">
        <f>COUNTIFS($Z$2:$Z$9557,Z1505,$AB$2:$AB$9557,"&lt;"&amp;AB1505)+1</f>
        <v>116</v>
      </c>
      <c r="AM1505" t="str">
        <f t="shared" si="101"/>
        <v>Hypertension1962</v>
      </c>
      <c r="AN1505" t="s">
        <v>38776</v>
      </c>
      <c r="AO1505" t="s">
        <v>7533</v>
      </c>
      <c r="AP1505">
        <f>AVERAGEIFS('Raw Data - Working'!$X$1:$X$10001,'Raw Data - Working'!$J$1:$J$10001,AN1505,'Raw Data - Working'!$L$1:$L$10001,'Analysis - Patient Cost'!AO1505)</f>
        <v>32218.837739999999</v>
      </c>
      <c r="AQ1505">
        <f t="shared" si="102"/>
        <v>1962</v>
      </c>
    </row>
    <row r="1506" spans="2:43" x14ac:dyDescent="0.2">
      <c r="B1506" s="4" t="s">
        <v>29125</v>
      </c>
      <c r="C1506" s="6">
        <v>38725.20895</v>
      </c>
      <c r="D1506" s="48">
        <f t="shared" si="103"/>
        <v>0.65615412433101583</v>
      </c>
      <c r="M1506" s="4" t="s">
        <v>6804</v>
      </c>
      <c r="N1506" s="6">
        <v>71865.757230000003</v>
      </c>
      <c r="Y1506" t="str">
        <f t="shared" si="100"/>
        <v>Cancer209</v>
      </c>
      <c r="Z1506" t="s">
        <v>126</v>
      </c>
      <c r="AA1506" t="s">
        <v>20648</v>
      </c>
      <c r="AB1506">
        <f>AVERAGEIFS('Raw Data - Working'!X:X,'Raw Data - Working'!J:J,'Analysis - Patient Cost'!Z4804,'Raw Data - Working'!M:M,'Analysis - Patient Cost'!AA4804)</f>
        <v>6235.4757010000003</v>
      </c>
      <c r="AC1506">
        <f>COUNTIFS($Z$2:$Z$9557,Z1506,$AB$2:$AB$9557,"&lt;"&amp;AB1506)+1</f>
        <v>209</v>
      </c>
      <c r="AM1506" t="str">
        <f t="shared" si="101"/>
        <v>Asthma1302</v>
      </c>
      <c r="AN1506" t="s">
        <v>45</v>
      </c>
      <c r="AO1506" t="s">
        <v>7537</v>
      </c>
      <c r="AP1506">
        <f>AVERAGEIFS('Raw Data - Working'!$X$1:$X$10001,'Raw Data - Working'!$J$1:$J$10001,AN1506,'Raw Data - Working'!$L$1:$L$10001,'Analysis - Patient Cost'!AO1506)</f>
        <v>38647.449610000003</v>
      </c>
      <c r="AQ1506">
        <f t="shared" si="102"/>
        <v>1302</v>
      </c>
    </row>
    <row r="1507" spans="2:43" x14ac:dyDescent="0.2">
      <c r="B1507" s="4" t="s">
        <v>23520</v>
      </c>
      <c r="C1507" s="6">
        <v>38719.579940000003</v>
      </c>
      <c r="D1507" s="48">
        <f t="shared" si="103"/>
        <v>0.65591338946140088</v>
      </c>
      <c r="M1507" s="4" t="s">
        <v>435</v>
      </c>
      <c r="N1507" s="6">
        <v>71896.431519999998</v>
      </c>
      <c r="Y1507" t="str">
        <f t="shared" si="100"/>
        <v>Hypertension1086</v>
      </c>
      <c r="Z1507" t="s">
        <v>38776</v>
      </c>
      <c r="AA1507" t="s">
        <v>23016</v>
      </c>
      <c r="AB1507">
        <f>AVERAGEIFS('Raw Data - Working'!X:X,'Raw Data - Working'!J:J,'Analysis - Patient Cost'!Z5418,'Raw Data - Working'!M:M,'Analysis - Patient Cost'!AA5418)</f>
        <v>22505.014879999999</v>
      </c>
      <c r="AC1507">
        <f>COUNTIFS($Z$2:$Z$9557,Z1507,$AB$2:$AB$9557,"&lt;"&amp;AB1507)+1</f>
        <v>1086</v>
      </c>
      <c r="AM1507" t="str">
        <f t="shared" si="101"/>
        <v>Obesity187</v>
      </c>
      <c r="AN1507" t="s">
        <v>58</v>
      </c>
      <c r="AO1507" t="s">
        <v>7541</v>
      </c>
      <c r="AP1507">
        <f>AVERAGEIFS('Raw Data - Working'!$X$1:$X$10001,'Raw Data - Working'!$J$1:$J$10001,AN1507,'Raw Data - Working'!$L$1:$L$10001,'Analysis - Patient Cost'!AO1507)</f>
        <v>3359.2936909999999</v>
      </c>
      <c r="AQ1507">
        <f t="shared" si="102"/>
        <v>187</v>
      </c>
    </row>
    <row r="1508" spans="2:43" x14ac:dyDescent="0.2">
      <c r="B1508" s="4" t="s">
        <v>32844</v>
      </c>
      <c r="C1508" s="6">
        <v>38709.697079999998</v>
      </c>
      <c r="D1508" s="48">
        <f t="shared" si="103"/>
        <v>0.65549073094533372</v>
      </c>
      <c r="M1508" s="4" t="s">
        <v>30600</v>
      </c>
      <c r="N1508" s="6">
        <v>72061.488719999994</v>
      </c>
      <c r="Y1508" t="str">
        <f t="shared" si="100"/>
        <v>Obesity964</v>
      </c>
      <c r="Z1508" t="s">
        <v>58</v>
      </c>
      <c r="AA1508" t="s">
        <v>8949</v>
      </c>
      <c r="AB1508">
        <f>AVERAGEIFS('Raw Data - Working'!X:X,'Raw Data - Working'!J:J,'Analysis - Patient Cost'!Z1831,'Raw Data - Working'!M:M,'Analysis - Patient Cost'!AA1831)</f>
        <v>25617.37183</v>
      </c>
      <c r="AC1508">
        <f>COUNTIFS($Z$2:$Z$9557,Z1508,$AB$2:$AB$9557,"&lt;"&amp;AB1508)+1</f>
        <v>964</v>
      </c>
      <c r="AM1508" t="str">
        <f t="shared" si="101"/>
        <v>Hypertension153</v>
      </c>
      <c r="AN1508" t="s">
        <v>38776</v>
      </c>
      <c r="AO1508" t="s">
        <v>7546</v>
      </c>
      <c r="AP1508">
        <f>AVERAGEIFS('Raw Data - Working'!$X$1:$X$10001,'Raw Data - Working'!$J$1:$J$10001,AN1508,'Raw Data - Working'!$L$1:$L$10001,'Analysis - Patient Cost'!AO1508)</f>
        <v>3500.9814710000001</v>
      </c>
      <c r="AQ1508">
        <f t="shared" si="102"/>
        <v>153</v>
      </c>
    </row>
    <row r="1509" spans="2:43" x14ac:dyDescent="0.2">
      <c r="B1509" s="4" t="s">
        <v>24116</v>
      </c>
      <c r="C1509" s="6">
        <v>38705.298219999997</v>
      </c>
      <c r="D1509" s="48">
        <f t="shared" si="103"/>
        <v>0.65530260568200038</v>
      </c>
      <c r="M1509" s="4" t="s">
        <v>5706</v>
      </c>
      <c r="N1509" s="6">
        <v>72130.257159999994</v>
      </c>
      <c r="Y1509" t="str">
        <f t="shared" si="100"/>
        <v>Asthma1312</v>
      </c>
      <c r="Z1509" t="s">
        <v>45</v>
      </c>
      <c r="AA1509" t="s">
        <v>21661</v>
      </c>
      <c r="AB1509">
        <f>AVERAGEIFS('Raw Data - Working'!X:X,'Raw Data - Working'!J:J,'Analysis - Patient Cost'!Z5064,'Raw Data - Working'!M:M,'Analysis - Patient Cost'!AA5064)</f>
        <v>43044.804219999998</v>
      </c>
      <c r="AC1509">
        <f>COUNTIFS($Z$2:$Z$9557,Z1509,$AB$2:$AB$9557,"&lt;"&amp;AB1509)+1</f>
        <v>1312</v>
      </c>
      <c r="AM1509" t="str">
        <f t="shared" si="101"/>
        <v>Obesity1604</v>
      </c>
      <c r="AN1509" t="s">
        <v>58</v>
      </c>
      <c r="AO1509" t="s">
        <v>7550</v>
      </c>
      <c r="AP1509">
        <f>AVERAGEIFS('Raw Data - Working'!$X$1:$X$10001,'Raw Data - Working'!$J$1:$J$10001,AN1509,'Raw Data - Working'!$L$1:$L$10001,'Analysis - Patient Cost'!AO1509)</f>
        <v>24938.94932</v>
      </c>
      <c r="AQ1509">
        <f t="shared" si="102"/>
        <v>1604</v>
      </c>
    </row>
    <row r="1510" spans="2:43" x14ac:dyDescent="0.2">
      <c r="B1510" s="4" t="s">
        <v>28648</v>
      </c>
      <c r="C1510" s="6">
        <v>38699.829949999999</v>
      </c>
      <c r="D1510" s="48">
        <f t="shared" si="103"/>
        <v>0.65506874515137947</v>
      </c>
      <c r="M1510" s="4" t="s">
        <v>16012</v>
      </c>
      <c r="N1510" s="6">
        <v>72139.795924999999</v>
      </c>
      <c r="Y1510" t="str">
        <f t="shared" si="100"/>
        <v>Asthma289</v>
      </c>
      <c r="Z1510" t="s">
        <v>45</v>
      </c>
      <c r="AA1510" t="s">
        <v>32922</v>
      </c>
      <c r="AB1510">
        <f>AVERAGEIFS('Raw Data - Working'!X:X,'Raw Data - Working'!J:J,'Analysis - Patient Cost'!Z8034,'Raw Data - Working'!M:M,'Analysis - Patient Cost'!AA8034)</f>
        <v>8456.2222839999995</v>
      </c>
      <c r="AC1510">
        <f>COUNTIFS($Z$2:$Z$9557,Z1510,$AB$2:$AB$9557,"&lt;"&amp;AB1510)+1</f>
        <v>289</v>
      </c>
      <c r="AM1510" t="str">
        <f t="shared" si="101"/>
        <v>Hypertension1876</v>
      </c>
      <c r="AN1510" t="s">
        <v>38776</v>
      </c>
      <c r="AO1510" t="s">
        <v>7553</v>
      </c>
      <c r="AP1510">
        <f>AVERAGEIFS('Raw Data - Working'!$X$1:$X$10001,'Raw Data - Working'!$J$1:$J$10001,AN1510,'Raw Data - Working'!$L$1:$L$10001,'Analysis - Patient Cost'!AO1510)</f>
        <v>30851.824949999998</v>
      </c>
      <c r="AQ1510">
        <f t="shared" si="102"/>
        <v>1876</v>
      </c>
    </row>
    <row r="1511" spans="2:43" x14ac:dyDescent="0.2">
      <c r="B1511" s="4" t="s">
        <v>33802</v>
      </c>
      <c r="C1511" s="6">
        <v>38699.573550000001</v>
      </c>
      <c r="D1511" s="48">
        <f t="shared" si="103"/>
        <v>0.65505777973817736</v>
      </c>
      <c r="M1511" s="4" t="s">
        <v>30365</v>
      </c>
      <c r="N1511" s="6">
        <v>72197.841480000003</v>
      </c>
      <c r="Y1511" t="str">
        <f t="shared" si="100"/>
        <v>Hypertension1241</v>
      </c>
      <c r="Z1511" t="s">
        <v>38776</v>
      </c>
      <c r="AA1511" t="s">
        <v>7614</v>
      </c>
      <c r="AB1511">
        <f>AVERAGEIFS('Raw Data - Working'!X:X,'Raw Data - Working'!J:J,'Analysis - Patient Cost'!Z1511,'Raw Data - Working'!M:M,'Analysis - Patient Cost'!AA1511)</f>
        <v>25546.984769999999</v>
      </c>
      <c r="AC1511">
        <f>COUNTIFS($Z$2:$Z$9557,Z1511,$AB$2:$AB$9557,"&lt;"&amp;AB1511)+1</f>
        <v>1241</v>
      </c>
      <c r="AM1511" t="str">
        <f t="shared" si="101"/>
        <v>Diabetes137</v>
      </c>
      <c r="AN1511" t="s">
        <v>30</v>
      </c>
      <c r="AO1511" t="s">
        <v>7556</v>
      </c>
      <c r="AP1511">
        <f>AVERAGEIFS('Raw Data - Working'!$X$1:$X$10001,'Raw Data - Working'!$J$1:$J$10001,AN1511,'Raw Data - Working'!$L$1:$L$10001,'Analysis - Patient Cost'!AO1511)</f>
        <v>6565.7786740000001</v>
      </c>
      <c r="AQ1511">
        <f t="shared" si="102"/>
        <v>137</v>
      </c>
    </row>
    <row r="1512" spans="2:43" x14ac:dyDescent="0.2">
      <c r="B1512" s="4" t="s">
        <v>34862</v>
      </c>
      <c r="C1512" s="6">
        <v>38697.532650000001</v>
      </c>
      <c r="D1512" s="48">
        <f t="shared" si="103"/>
        <v>0.65497049693082809</v>
      </c>
      <c r="M1512" s="4" t="s">
        <v>27962</v>
      </c>
      <c r="N1512" s="6">
        <v>72200.849489999993</v>
      </c>
      <c r="Y1512" t="str">
        <f t="shared" si="100"/>
        <v>Arthritis122</v>
      </c>
      <c r="Z1512" t="s">
        <v>38775</v>
      </c>
      <c r="AA1512" t="s">
        <v>28040</v>
      </c>
      <c r="AB1512">
        <f>AVERAGEIFS('Raw Data - Working'!X:X,'Raw Data - Working'!J:J,'Analysis - Patient Cost'!Z6747,'Raw Data - Working'!M:M,'Analysis - Patient Cost'!AA6747)</f>
        <v>3896.5014369999999</v>
      </c>
      <c r="AC1512">
        <f>COUNTIFS($Z$2:$Z$9557,Z1512,$AB$2:$AB$9557,"&lt;"&amp;AB1512)+1</f>
        <v>122</v>
      </c>
      <c r="AM1512" t="str">
        <f t="shared" si="101"/>
        <v>Cancer1122</v>
      </c>
      <c r="AN1512" t="s">
        <v>126</v>
      </c>
      <c r="AO1512" t="s">
        <v>7560</v>
      </c>
      <c r="AP1512">
        <f>AVERAGEIFS('Raw Data - Working'!$X$1:$X$10001,'Raw Data - Working'!$J$1:$J$10001,AN1512,'Raw Data - Working'!$L$1:$L$10001,'Analysis - Patient Cost'!AO1512)</f>
        <v>52908.434659999999</v>
      </c>
      <c r="AQ1512">
        <f t="shared" si="102"/>
        <v>1122</v>
      </c>
    </row>
    <row r="1513" spans="2:43" x14ac:dyDescent="0.2">
      <c r="B1513" s="4" t="s">
        <v>37617</v>
      </c>
      <c r="C1513" s="6">
        <v>38696.048669999996</v>
      </c>
      <c r="D1513" s="48">
        <f t="shared" si="103"/>
        <v>0.65490703182207666</v>
      </c>
      <c r="M1513" s="4" t="s">
        <v>32202</v>
      </c>
      <c r="N1513" s="6">
        <v>72206.343280000001</v>
      </c>
      <c r="Y1513" t="str">
        <f t="shared" si="100"/>
        <v>Asthma1391</v>
      </c>
      <c r="Z1513" t="s">
        <v>45</v>
      </c>
      <c r="AA1513" t="s">
        <v>5850</v>
      </c>
      <c r="AB1513">
        <f>AVERAGEIFS('Raw Data - Working'!X:X,'Raw Data - Working'!J:J,'Analysis - Patient Cost'!Z1117,'Raw Data - Working'!M:M,'Analysis - Patient Cost'!AA1117)</f>
        <v>51341.564619999997</v>
      </c>
      <c r="AC1513">
        <f>COUNTIFS($Z$2:$Z$9557,Z1513,$AB$2:$AB$9557,"&lt;"&amp;AB1513)+1</f>
        <v>1391</v>
      </c>
      <c r="AM1513" t="str">
        <f t="shared" si="101"/>
        <v>Obesity1149</v>
      </c>
      <c r="AN1513" t="s">
        <v>58</v>
      </c>
      <c r="AO1513" t="s">
        <v>7565</v>
      </c>
      <c r="AP1513">
        <f>AVERAGEIFS('Raw Data - Working'!$X$1:$X$10001,'Raw Data - Working'!$J$1:$J$10001,AN1513,'Raw Data - Working'!$L$1:$L$10001,'Analysis - Patient Cost'!AO1513)</f>
        <v>17298.137490000001</v>
      </c>
      <c r="AQ1513">
        <f t="shared" si="102"/>
        <v>1149</v>
      </c>
    </row>
    <row r="1514" spans="2:43" x14ac:dyDescent="0.2">
      <c r="B1514" s="4" t="s">
        <v>15207</v>
      </c>
      <c r="C1514" s="6">
        <v>38670.826500000003</v>
      </c>
      <c r="D1514" s="48">
        <f t="shared" si="103"/>
        <v>0.65382835976316023</v>
      </c>
      <c r="M1514" s="4" t="s">
        <v>29724</v>
      </c>
      <c r="N1514" s="6">
        <v>72225.890830000004</v>
      </c>
      <c r="Y1514" t="str">
        <f t="shared" si="100"/>
        <v>Cancer1112</v>
      </c>
      <c r="Z1514" t="s">
        <v>126</v>
      </c>
      <c r="AA1514" t="s">
        <v>33860</v>
      </c>
      <c r="AB1514">
        <f>AVERAGEIFS('Raw Data - Working'!X:X,'Raw Data - Working'!J:J,'Analysis - Patient Cost'!Z8285,'Raw Data - Working'!M:M,'Analysis - Patient Cost'!AA8285)</f>
        <v>29465.388660000001</v>
      </c>
      <c r="AC1514">
        <f>COUNTIFS($Z$2:$Z$9557,Z1514,$AB$2:$AB$9557,"&lt;"&amp;AB1514)+1</f>
        <v>1112</v>
      </c>
      <c r="AM1514" t="str">
        <f t="shared" si="101"/>
        <v>Cancer1372</v>
      </c>
      <c r="AN1514" t="s">
        <v>126</v>
      </c>
      <c r="AO1514" t="s">
        <v>7570</v>
      </c>
      <c r="AP1514">
        <f>AVERAGEIFS('Raw Data - Working'!$X$1:$X$10001,'Raw Data - Working'!$J$1:$J$10001,AN1514,'Raw Data - Working'!$L$1:$L$10001,'Analysis - Patient Cost'!AO1514)</f>
        <v>64786.4804</v>
      </c>
      <c r="AQ1514">
        <f t="shared" si="102"/>
        <v>1372</v>
      </c>
    </row>
    <row r="1515" spans="2:43" x14ac:dyDescent="0.2">
      <c r="B1515" s="4" t="s">
        <v>14972</v>
      </c>
      <c r="C1515" s="6">
        <v>38666.988890000001</v>
      </c>
      <c r="D1515" s="48">
        <f t="shared" si="103"/>
        <v>0.65366423737876489</v>
      </c>
      <c r="M1515" s="4" t="s">
        <v>15245</v>
      </c>
      <c r="N1515" s="6">
        <v>72237.776660000003</v>
      </c>
      <c r="Y1515" t="str">
        <f t="shared" si="100"/>
        <v>Hypertension1073</v>
      </c>
      <c r="Z1515" t="s">
        <v>38776</v>
      </c>
      <c r="AA1515" t="s">
        <v>3860</v>
      </c>
      <c r="AB1515">
        <f>AVERAGEIFS('Raw Data - Working'!X:X,'Raw Data - Working'!J:J,'Analysis - Patient Cost'!Z697,'Raw Data - Working'!M:M,'Analysis - Patient Cost'!AA697)</f>
        <v>22337.978920000001</v>
      </c>
      <c r="AC1515">
        <f>COUNTIFS($Z$2:$Z$9557,Z1515,$AB$2:$AB$9557,"&lt;"&amp;AB1515)+1</f>
        <v>1073</v>
      </c>
      <c r="AM1515" t="str">
        <f t="shared" si="101"/>
        <v>Hypertension544</v>
      </c>
      <c r="AN1515" t="s">
        <v>38776</v>
      </c>
      <c r="AO1515" t="s">
        <v>7575</v>
      </c>
      <c r="AP1515">
        <f>AVERAGEIFS('Raw Data - Working'!$X$1:$X$10001,'Raw Data - Working'!$J$1:$J$10001,AN1515,'Raw Data - Working'!$L$1:$L$10001,'Analysis - Patient Cost'!AO1515)</f>
        <v>9322.8844430000008</v>
      </c>
      <c r="AQ1515">
        <f t="shared" si="102"/>
        <v>544</v>
      </c>
    </row>
    <row r="1516" spans="2:43" x14ac:dyDescent="0.2">
      <c r="B1516" s="4" t="s">
        <v>36237</v>
      </c>
      <c r="C1516" s="6">
        <v>38663.323799999998</v>
      </c>
      <c r="D1516" s="48">
        <f t="shared" si="103"/>
        <v>0.653507493126529</v>
      </c>
      <c r="M1516" s="4" t="s">
        <v>23827</v>
      </c>
      <c r="N1516" s="6">
        <v>72276.678679999997</v>
      </c>
      <c r="Y1516" t="str">
        <f t="shared" si="100"/>
        <v>Diabetes1218</v>
      </c>
      <c r="Z1516" t="s">
        <v>30</v>
      </c>
      <c r="AA1516" t="s">
        <v>35393</v>
      </c>
      <c r="AB1516">
        <f>AVERAGEIFS('Raw Data - Working'!X:X,'Raw Data - Working'!J:J,'Analysis - Patient Cost'!Z8693,'Raw Data - Working'!M:M,'Analysis - Patient Cost'!AA8693)</f>
        <v>42112.853439999999</v>
      </c>
      <c r="AC1516">
        <f>COUNTIFS($Z$2:$Z$9557,Z1516,$AB$2:$AB$9557,"&lt;"&amp;AB1516)+1</f>
        <v>1218</v>
      </c>
      <c r="AM1516" t="str">
        <f t="shared" si="101"/>
        <v>Obesity984</v>
      </c>
      <c r="AN1516" t="s">
        <v>58</v>
      </c>
      <c r="AO1516" t="s">
        <v>7578</v>
      </c>
      <c r="AP1516">
        <f>AVERAGEIFS('Raw Data - Working'!$X$1:$X$10001,'Raw Data - Working'!$J$1:$J$10001,AN1516,'Raw Data - Working'!$L$1:$L$10001,'Analysis - Patient Cost'!AO1516)</f>
        <v>14934.87802</v>
      </c>
      <c r="AQ1516">
        <f t="shared" si="102"/>
        <v>984</v>
      </c>
    </row>
    <row r="1517" spans="2:43" x14ac:dyDescent="0.2">
      <c r="B1517" s="4" t="s">
        <v>6065</v>
      </c>
      <c r="C1517" s="6">
        <v>38660.707909999997</v>
      </c>
      <c r="D1517" s="48">
        <f t="shared" si="103"/>
        <v>0.65339561982410488</v>
      </c>
      <c r="M1517" s="4" t="s">
        <v>9415</v>
      </c>
      <c r="N1517" s="6">
        <v>72277.317179999998</v>
      </c>
      <c r="Y1517" t="str">
        <f t="shared" si="100"/>
        <v>Hypertension1350</v>
      </c>
      <c r="Z1517" t="s">
        <v>38776</v>
      </c>
      <c r="AA1517" t="s">
        <v>4946</v>
      </c>
      <c r="AB1517">
        <f>AVERAGEIFS('Raw Data - Working'!X:X,'Raw Data - Working'!J:J,'Analysis - Patient Cost'!Z921,'Raw Data - Working'!M:M,'Analysis - Patient Cost'!AA921)</f>
        <v>28884.240699999998</v>
      </c>
      <c r="AC1517">
        <f>COUNTIFS($Z$2:$Z$9557,Z1517,$AB$2:$AB$9557,"&lt;"&amp;AB1517)+1</f>
        <v>1350</v>
      </c>
      <c r="AM1517" t="str">
        <f t="shared" si="101"/>
        <v>Hypertension752</v>
      </c>
      <c r="AN1517" t="s">
        <v>38776</v>
      </c>
      <c r="AO1517" t="s">
        <v>7583</v>
      </c>
      <c r="AP1517">
        <f>AVERAGEIFS('Raw Data - Working'!$X$1:$X$10001,'Raw Data - Working'!$J$1:$J$10001,AN1517,'Raw Data - Working'!$L$1:$L$10001,'Analysis - Patient Cost'!AO1517)</f>
        <v>12723.42158</v>
      </c>
      <c r="AQ1517">
        <f t="shared" si="102"/>
        <v>752</v>
      </c>
    </row>
    <row r="1518" spans="2:43" x14ac:dyDescent="0.2">
      <c r="B1518" s="4" t="s">
        <v>28052</v>
      </c>
      <c r="C1518" s="6">
        <v>38658.015630000002</v>
      </c>
      <c r="D1518" s="48">
        <f t="shared" si="103"/>
        <v>0.65328047956413626</v>
      </c>
      <c r="M1518" s="4" t="s">
        <v>17960</v>
      </c>
      <c r="N1518" s="6">
        <v>72343.261400000003</v>
      </c>
      <c r="Y1518" t="str">
        <f t="shared" si="100"/>
        <v>Obesity276</v>
      </c>
      <c r="Z1518" t="s">
        <v>58</v>
      </c>
      <c r="AA1518" t="s">
        <v>121</v>
      </c>
      <c r="AB1518">
        <f>AVERAGEIFS('Raw Data - Working'!X:X,'Raw Data - Working'!J:J,'Analysis - Patient Cost'!Z11,'Raw Data - Working'!M:M,'Analysis - Patient Cost'!AA11)</f>
        <v>7493.5057779999997</v>
      </c>
      <c r="AC1518">
        <f>COUNTIFS($Z$2:$Z$9557,Z1518,$AB$2:$AB$9557,"&lt;"&amp;AB1518)+1</f>
        <v>276</v>
      </c>
      <c r="AM1518" t="str">
        <f t="shared" si="101"/>
        <v>Cancer1242</v>
      </c>
      <c r="AN1518" t="s">
        <v>126</v>
      </c>
      <c r="AO1518" t="s">
        <v>7587</v>
      </c>
      <c r="AP1518">
        <f>AVERAGEIFS('Raw Data - Working'!$X$1:$X$10001,'Raw Data - Working'!$J$1:$J$10001,AN1518,'Raw Data - Working'!$L$1:$L$10001,'Analysis - Patient Cost'!AO1518)</f>
        <v>58480.73603</v>
      </c>
      <c r="AQ1518">
        <f t="shared" si="102"/>
        <v>1242</v>
      </c>
    </row>
    <row r="1519" spans="2:43" x14ac:dyDescent="0.2">
      <c r="B1519" s="4" t="s">
        <v>26126</v>
      </c>
      <c r="C1519" s="6">
        <v>38652.969720000001</v>
      </c>
      <c r="D1519" s="48">
        <f t="shared" si="103"/>
        <v>0.6530646820285233</v>
      </c>
      <c r="M1519" s="4" t="s">
        <v>34599</v>
      </c>
      <c r="N1519" s="6">
        <v>72384.682679999998</v>
      </c>
      <c r="Y1519" t="str">
        <f t="shared" si="100"/>
        <v>Arthritis1345</v>
      </c>
      <c r="Z1519" t="s">
        <v>38775</v>
      </c>
      <c r="AA1519" t="s">
        <v>37800</v>
      </c>
      <c r="AB1519">
        <f>AVERAGEIFS('Raw Data - Working'!X:X,'Raw Data - Working'!J:J,'Analysis - Patient Cost'!Z9325,'Raw Data - Working'!M:M,'Analysis - Patient Cost'!AA9325)</f>
        <v>43509.880740000001</v>
      </c>
      <c r="AC1519">
        <f>COUNTIFS($Z$2:$Z$9557,Z1519,$AB$2:$AB$9557,"&lt;"&amp;AB1519)+1</f>
        <v>1345</v>
      </c>
      <c r="AM1519" t="str">
        <f t="shared" si="101"/>
        <v>Hypertension1765</v>
      </c>
      <c r="AN1519" t="s">
        <v>38776</v>
      </c>
      <c r="AO1519" t="s">
        <v>7592</v>
      </c>
      <c r="AP1519">
        <f>AVERAGEIFS('Raw Data - Working'!$X$1:$X$10001,'Raw Data - Working'!$J$1:$J$10001,AN1519,'Raw Data - Working'!$L$1:$L$10001,'Analysis - Patient Cost'!AO1519)</f>
        <v>28918.904549999999</v>
      </c>
      <c r="AQ1519">
        <f t="shared" si="102"/>
        <v>1765</v>
      </c>
    </row>
    <row r="1520" spans="2:43" x14ac:dyDescent="0.2">
      <c r="B1520" s="4" t="s">
        <v>7537</v>
      </c>
      <c r="C1520" s="6">
        <v>38647.449610000003</v>
      </c>
      <c r="D1520" s="48">
        <f t="shared" si="103"/>
        <v>0.65282860446584157</v>
      </c>
      <c r="M1520" s="4" t="s">
        <v>32619</v>
      </c>
      <c r="N1520" s="6">
        <v>72429.929610000007</v>
      </c>
      <c r="Y1520" t="str">
        <f t="shared" si="100"/>
        <v>Hypertension1694</v>
      </c>
      <c r="Z1520" t="s">
        <v>38776</v>
      </c>
      <c r="AA1520" t="s">
        <v>12368</v>
      </c>
      <c r="AB1520">
        <f>AVERAGEIFS('Raw Data - Working'!X:X,'Raw Data - Working'!J:J,'Analysis - Patient Cost'!Z5292,'Raw Data - Working'!M:M,'Analysis - Patient Cost'!AA5292)</f>
        <v>39661.499230000001</v>
      </c>
      <c r="AC1520">
        <f>COUNTIFS($Z$2:$Z$9557,Z1520,$AB$2:$AB$9557,"&lt;"&amp;AB1520)+1</f>
        <v>1694</v>
      </c>
      <c r="AM1520" t="str">
        <f t="shared" si="101"/>
        <v>Arthritis200</v>
      </c>
      <c r="AN1520" t="s">
        <v>38775</v>
      </c>
      <c r="AO1520" t="s">
        <v>7596</v>
      </c>
      <c r="AP1520">
        <f>AVERAGEIFS('Raw Data - Working'!$X$1:$X$10001,'Raw Data - Working'!$J$1:$J$10001,AN1520,'Raw Data - Working'!$L$1:$L$10001,'Analysis - Patient Cost'!AO1520)</f>
        <v>5663.2744119999998</v>
      </c>
      <c r="AQ1520">
        <f t="shared" si="102"/>
        <v>200</v>
      </c>
    </row>
    <row r="1521" spans="2:43" x14ac:dyDescent="0.2">
      <c r="B1521" s="4" t="s">
        <v>25427</v>
      </c>
      <c r="C1521" s="6">
        <v>38646.991580000002</v>
      </c>
      <c r="D1521" s="48">
        <f t="shared" si="103"/>
        <v>0.65280901597828689</v>
      </c>
      <c r="M1521" s="4" t="s">
        <v>9668</v>
      </c>
      <c r="N1521" s="6">
        <v>72451.176449999999</v>
      </c>
      <c r="Y1521" t="str">
        <f t="shared" si="100"/>
        <v>Obesity613</v>
      </c>
      <c r="Z1521" t="s">
        <v>58</v>
      </c>
      <c r="AA1521" t="s">
        <v>3895</v>
      </c>
      <c r="AB1521">
        <f>AVERAGEIFS('Raw Data - Working'!X:X,'Raw Data - Working'!J:J,'Analysis - Patient Cost'!Z6281,'Raw Data - Working'!M:M,'Analysis - Patient Cost'!AA6281)</f>
        <v>16369.003989999999</v>
      </c>
      <c r="AC1521">
        <f>COUNTIFS($Z$2:$Z$9557,Z1521,$AB$2:$AB$9557,"&lt;"&amp;AB1521)+1</f>
        <v>613</v>
      </c>
      <c r="AM1521" t="str">
        <f t="shared" si="101"/>
        <v>Diabetes874</v>
      </c>
      <c r="AN1521" t="s">
        <v>30</v>
      </c>
      <c r="AO1521" t="s">
        <v>7600</v>
      </c>
      <c r="AP1521">
        <f>AVERAGEIFS('Raw Data - Working'!$X$1:$X$10001,'Raw Data - Working'!$J$1:$J$10001,AN1521,'Raw Data - Working'!$L$1:$L$10001,'Analysis - Patient Cost'!AO1521)</f>
        <v>36392.09244</v>
      </c>
      <c r="AQ1521">
        <f t="shared" si="102"/>
        <v>874</v>
      </c>
    </row>
    <row r="1522" spans="2:43" x14ac:dyDescent="0.2">
      <c r="B1522" s="4" t="s">
        <v>25180</v>
      </c>
      <c r="C1522" s="6">
        <v>38646.35196</v>
      </c>
      <c r="D1522" s="48">
        <f t="shared" si="103"/>
        <v>0.65278166146349581</v>
      </c>
      <c r="M1522" s="4" t="s">
        <v>19689</v>
      </c>
      <c r="N1522" s="6">
        <v>72452.125830000004</v>
      </c>
      <c r="Y1522" t="str">
        <f t="shared" si="100"/>
        <v>Obesity1435</v>
      </c>
      <c r="Z1522" t="s">
        <v>58</v>
      </c>
      <c r="AA1522" t="s">
        <v>9166</v>
      </c>
      <c r="AB1522">
        <f>AVERAGEIFS('Raw Data - Working'!X:X,'Raw Data - Working'!J:J,'Analysis - Patient Cost'!Z1882,'Raw Data - Working'!M:M,'Analysis - Patient Cost'!AA1882)</f>
        <v>50024.027905000003</v>
      </c>
      <c r="AC1522">
        <f>COUNTIFS($Z$2:$Z$9557,Z1522,$AB$2:$AB$9557,"&lt;"&amp;AB1522)+1</f>
        <v>1435</v>
      </c>
      <c r="AM1522" t="str">
        <f t="shared" si="101"/>
        <v>Asthma1088</v>
      </c>
      <c r="AN1522" t="s">
        <v>45</v>
      </c>
      <c r="AO1522" t="s">
        <v>7604</v>
      </c>
      <c r="AP1522">
        <f>AVERAGEIFS('Raw Data - Working'!$X$1:$X$10001,'Raw Data - Working'!$J$1:$J$10001,AN1522,'Raw Data - Working'!$L$1:$L$10001,'Analysis - Patient Cost'!AO1522)</f>
        <v>31784.57316</v>
      </c>
      <c r="AQ1522">
        <f t="shared" si="102"/>
        <v>1088</v>
      </c>
    </row>
    <row r="1523" spans="2:43" x14ac:dyDescent="0.2">
      <c r="B1523" s="4" t="s">
        <v>29917</v>
      </c>
      <c r="C1523" s="6">
        <v>38641.290569999997</v>
      </c>
      <c r="D1523" s="48">
        <f t="shared" si="103"/>
        <v>0.65256520189747591</v>
      </c>
      <c r="M1523" s="4" t="s">
        <v>8531</v>
      </c>
      <c r="N1523" s="6">
        <v>72579.522379999995</v>
      </c>
      <c r="Y1523" t="str">
        <f t="shared" si="100"/>
        <v>Cancer3</v>
      </c>
      <c r="Z1523" t="s">
        <v>126</v>
      </c>
      <c r="AA1523" t="s">
        <v>10814</v>
      </c>
      <c r="AB1523">
        <f>AVERAGEIFS('Raw Data - Working'!X:X,'Raw Data - Working'!J:J,'Analysis - Patient Cost'!Z2285,'Raw Data - Working'!M:M,'Analysis - Patient Cost'!AA2285)</f>
        <v>751.06965319999995</v>
      </c>
      <c r="AC1523">
        <f>COUNTIFS($Z$2:$Z$9557,Z1523,$AB$2:$AB$9557,"&lt;"&amp;AB1523)+1</f>
        <v>3</v>
      </c>
      <c r="AM1523" t="str">
        <f t="shared" si="101"/>
        <v>Arthritis232</v>
      </c>
      <c r="AN1523" t="s">
        <v>38775</v>
      </c>
      <c r="AO1523" t="s">
        <v>7609</v>
      </c>
      <c r="AP1523">
        <f>AVERAGEIFS('Raw Data - Working'!$X$1:$X$10001,'Raw Data - Working'!$J$1:$J$10001,AN1523,'Raw Data - Working'!$L$1:$L$10001,'Analysis - Patient Cost'!AO1523)</f>
        <v>6809.4157599999999</v>
      </c>
      <c r="AQ1523">
        <f t="shared" si="102"/>
        <v>232</v>
      </c>
    </row>
    <row r="1524" spans="2:43" x14ac:dyDescent="0.2">
      <c r="B1524" s="4" t="s">
        <v>27913</v>
      </c>
      <c r="C1524" s="6">
        <v>38635.267339999999</v>
      </c>
      <c r="D1524" s="48">
        <f t="shared" si="103"/>
        <v>0.65230760749122818</v>
      </c>
      <c r="M1524" s="4" t="s">
        <v>5396</v>
      </c>
      <c r="N1524" s="6">
        <v>72626.320030000003</v>
      </c>
      <c r="Y1524" t="str">
        <f t="shared" si="100"/>
        <v>Arthritis640</v>
      </c>
      <c r="Z1524" t="s">
        <v>38775</v>
      </c>
      <c r="AA1524" t="s">
        <v>10674</v>
      </c>
      <c r="AB1524">
        <f>AVERAGEIFS('Raw Data - Working'!X:X,'Raw Data - Working'!J:J,'Analysis - Patient Cost'!Z2251,'Raw Data - Working'!M:M,'Analysis - Patient Cost'!AA2251)</f>
        <v>17455.467606666669</v>
      </c>
      <c r="AC1524">
        <f>COUNTIFS($Z$2:$Z$9557,Z1524,$AB$2:$AB$9557,"&lt;"&amp;AB1524)+1</f>
        <v>640</v>
      </c>
      <c r="AM1524" t="str">
        <f t="shared" si="101"/>
        <v>Hypertension1555</v>
      </c>
      <c r="AN1524" t="s">
        <v>38776</v>
      </c>
      <c r="AO1524" t="s">
        <v>7613</v>
      </c>
      <c r="AP1524">
        <f>AVERAGEIFS('Raw Data - Working'!$X$1:$X$10001,'Raw Data - Working'!$J$1:$J$10001,AN1524,'Raw Data - Working'!$L$1:$L$10001,'Analysis - Patient Cost'!AO1524)</f>
        <v>25546.984769999999</v>
      </c>
      <c r="AQ1524">
        <f t="shared" si="102"/>
        <v>1555</v>
      </c>
    </row>
    <row r="1525" spans="2:43" x14ac:dyDescent="0.2">
      <c r="B1525" s="4" t="s">
        <v>12231</v>
      </c>
      <c r="C1525" s="6">
        <v>38619.516080000001</v>
      </c>
      <c r="D1525" s="48">
        <f t="shared" si="103"/>
        <v>0.65163397615598884</v>
      </c>
      <c r="M1525" s="4" t="s">
        <v>11613</v>
      </c>
      <c r="N1525" s="6">
        <v>72648.72984</v>
      </c>
      <c r="Y1525" t="str">
        <f t="shared" si="100"/>
        <v>Cancer1262</v>
      </c>
      <c r="Z1525" t="s">
        <v>126</v>
      </c>
      <c r="AA1525" t="s">
        <v>19284</v>
      </c>
      <c r="AB1525">
        <f>AVERAGEIFS('Raw Data - Working'!X:X,'Raw Data - Working'!J:J,'Analysis - Patient Cost'!Z4444,'Raw Data - Working'!M:M,'Analysis - Patient Cost'!AA4444)</f>
        <v>34374.618159999998</v>
      </c>
      <c r="AC1525">
        <f>COUNTIFS($Z$2:$Z$9557,Z1525,$AB$2:$AB$9557,"&lt;"&amp;AB1525)+1</f>
        <v>1262</v>
      </c>
      <c r="AM1525" t="str">
        <f t="shared" si="101"/>
        <v>Diabetes1407</v>
      </c>
      <c r="AN1525" t="s">
        <v>30</v>
      </c>
      <c r="AO1525" t="s">
        <v>7617</v>
      </c>
      <c r="AP1525">
        <f>AVERAGEIFS('Raw Data - Working'!$X$1:$X$10001,'Raw Data - Working'!$J$1:$J$10001,AN1525,'Raw Data - Working'!$L$1:$L$10001,'Analysis - Patient Cost'!AO1525)</f>
        <v>59380.849139999998</v>
      </c>
      <c r="AQ1525">
        <f t="shared" si="102"/>
        <v>1407</v>
      </c>
    </row>
    <row r="1526" spans="2:43" x14ac:dyDescent="0.2">
      <c r="B1526" s="4" t="s">
        <v>17963</v>
      </c>
      <c r="C1526" s="6">
        <v>38616.438719999998</v>
      </c>
      <c r="D1526" s="48">
        <f t="shared" si="103"/>
        <v>0.65150236724814192</v>
      </c>
      <c r="M1526" s="4" t="s">
        <v>12163</v>
      </c>
      <c r="N1526" s="6">
        <v>72704.721820000006</v>
      </c>
      <c r="Y1526" t="str">
        <f t="shared" si="100"/>
        <v>Diabetes80</v>
      </c>
      <c r="Z1526" t="s">
        <v>30</v>
      </c>
      <c r="AA1526" t="s">
        <v>11905</v>
      </c>
      <c r="AB1526">
        <f>AVERAGEIFS('Raw Data - Working'!X:X,'Raw Data - Working'!J:J,'Analysis - Patient Cost'!Z2549,'Raw Data - Working'!M:M,'Analysis - Patient Cost'!AA2549)</f>
        <v>3375.3485310000001</v>
      </c>
      <c r="AC1526">
        <f>COUNTIFS($Z$2:$Z$9557,Z1526,$AB$2:$AB$9557,"&lt;"&amp;AB1526)+1</f>
        <v>80</v>
      </c>
      <c r="AM1526" t="str">
        <f t="shared" si="101"/>
        <v>Asthma179</v>
      </c>
      <c r="AN1526" t="s">
        <v>45</v>
      </c>
      <c r="AO1526" t="s">
        <v>7621</v>
      </c>
      <c r="AP1526">
        <f>AVERAGEIFS('Raw Data - Working'!$X$1:$X$10001,'Raw Data - Working'!$J$1:$J$10001,AN1526,'Raw Data - Working'!$L$1:$L$10001,'Analysis - Patient Cost'!AO1526)</f>
        <v>6045.9580109999997</v>
      </c>
      <c r="AQ1526">
        <f t="shared" si="102"/>
        <v>179</v>
      </c>
    </row>
    <row r="1527" spans="2:43" x14ac:dyDescent="0.2">
      <c r="B1527" s="4" t="s">
        <v>16202</v>
      </c>
      <c r="C1527" s="6">
        <v>38613.331279999999</v>
      </c>
      <c r="D1527" s="48">
        <f t="shared" si="103"/>
        <v>0.6513694719142844</v>
      </c>
      <c r="M1527" s="4" t="s">
        <v>2045</v>
      </c>
      <c r="N1527" s="6">
        <v>72710.869980000003</v>
      </c>
      <c r="Y1527" t="str">
        <f t="shared" si="100"/>
        <v>Diabetes682</v>
      </c>
      <c r="Z1527" t="s">
        <v>30</v>
      </c>
      <c r="AA1527" t="s">
        <v>36397</v>
      </c>
      <c r="AB1527">
        <f>AVERAGEIFS('Raw Data - Working'!X:X,'Raw Data - Working'!J:J,'Analysis - Patient Cost'!Z8960,'Raw Data - Working'!M:M,'Analysis - Patient Cost'!AA8960)</f>
        <v>19942.388139999999</v>
      </c>
      <c r="AC1527">
        <f>COUNTIFS($Z$2:$Z$9557,Z1527,$AB$2:$AB$9557,"&lt;"&amp;AB1527)+1</f>
        <v>682</v>
      </c>
      <c r="AM1527" t="str">
        <f t="shared" si="101"/>
        <v>Asthma392</v>
      </c>
      <c r="AN1527" t="s">
        <v>45</v>
      </c>
      <c r="AO1527" t="s">
        <v>7625</v>
      </c>
      <c r="AP1527">
        <f>AVERAGEIFS('Raw Data - Working'!$X$1:$X$10001,'Raw Data - Working'!$J$1:$J$10001,AN1527,'Raw Data - Working'!$L$1:$L$10001,'Analysis - Patient Cost'!AO1527)</f>
        <v>12446.92332</v>
      </c>
      <c r="AQ1527">
        <f t="shared" si="102"/>
        <v>392</v>
      </c>
    </row>
    <row r="1528" spans="2:43" x14ac:dyDescent="0.2">
      <c r="B1528" s="4" t="s">
        <v>383</v>
      </c>
      <c r="C1528" s="6">
        <v>38611.378700000001</v>
      </c>
      <c r="D1528" s="48">
        <f t="shared" si="103"/>
        <v>0.65128596627266844</v>
      </c>
      <c r="M1528" s="4" t="s">
        <v>7996</v>
      </c>
      <c r="N1528" s="6">
        <v>72747.583079999997</v>
      </c>
      <c r="Y1528" t="str">
        <f t="shared" si="100"/>
        <v>Arthritis1231</v>
      </c>
      <c r="Z1528" t="s">
        <v>38775</v>
      </c>
      <c r="AA1528" t="s">
        <v>6831</v>
      </c>
      <c r="AB1528">
        <f>AVERAGEIFS('Raw Data - Working'!X:X,'Raw Data - Working'!J:J,'Analysis - Patient Cost'!Z1336,'Raw Data - Working'!M:M,'Analysis - Patient Cost'!AA1336)</f>
        <v>37064.657905</v>
      </c>
      <c r="AC1528">
        <f>COUNTIFS($Z$2:$Z$9557,Z1528,$AB$2:$AB$9557,"&lt;"&amp;AB1528)+1</f>
        <v>1231</v>
      </c>
      <c r="AM1528" t="str">
        <f t="shared" si="101"/>
        <v>Hypertension1366</v>
      </c>
      <c r="AN1528" t="s">
        <v>38776</v>
      </c>
      <c r="AO1528" t="s">
        <v>7629</v>
      </c>
      <c r="AP1528">
        <f>AVERAGEIFS('Raw Data - Working'!$X$1:$X$10001,'Raw Data - Working'!$J$1:$J$10001,AN1528,'Raw Data - Working'!$L$1:$L$10001,'Analysis - Patient Cost'!AO1528)</f>
        <v>22561.50315</v>
      </c>
      <c r="AQ1528">
        <f t="shared" si="102"/>
        <v>1366</v>
      </c>
    </row>
    <row r="1529" spans="2:43" x14ac:dyDescent="0.2">
      <c r="B1529" s="4" t="s">
        <v>14362</v>
      </c>
      <c r="C1529" s="6">
        <v>38610.241540000003</v>
      </c>
      <c r="D1529" s="48">
        <f t="shared" si="103"/>
        <v>0.65123733355317936</v>
      </c>
      <c r="M1529" s="4" t="s">
        <v>15456</v>
      </c>
      <c r="N1529" s="6">
        <v>72888.802790000002</v>
      </c>
      <c r="Y1529" t="str">
        <f t="shared" si="100"/>
        <v>Hypertension395</v>
      </c>
      <c r="Z1529" t="s">
        <v>38776</v>
      </c>
      <c r="AA1529" t="s">
        <v>11948</v>
      </c>
      <c r="AB1529">
        <f>AVERAGEIFS('Raw Data - Working'!X:X,'Raw Data - Working'!J:J,'Analysis - Patient Cost'!Z2558,'Raw Data - Working'!M:M,'Analysis - Patient Cost'!AA2558)</f>
        <v>8821.0737989999998</v>
      </c>
      <c r="AC1529">
        <f>COUNTIFS($Z$2:$Z$9557,Z1529,$AB$2:$AB$9557,"&lt;"&amp;AB1529)+1</f>
        <v>395</v>
      </c>
      <c r="AM1529" t="str">
        <f t="shared" si="101"/>
        <v>Hypertension1250</v>
      </c>
      <c r="AN1529" t="s">
        <v>38776</v>
      </c>
      <c r="AO1529" t="s">
        <v>7633</v>
      </c>
      <c r="AP1529">
        <f>AVERAGEIFS('Raw Data - Working'!$X$1:$X$10001,'Raw Data - Working'!$J$1:$J$10001,AN1529,'Raw Data - Working'!$L$1:$L$10001,'Analysis - Patient Cost'!AO1529)</f>
        <v>20352.44383</v>
      </c>
      <c r="AQ1529">
        <f t="shared" si="102"/>
        <v>1250</v>
      </c>
    </row>
    <row r="1530" spans="2:43" x14ac:dyDescent="0.2">
      <c r="B1530" s="4" t="s">
        <v>27858</v>
      </c>
      <c r="C1530" s="6">
        <v>38601.104809999997</v>
      </c>
      <c r="D1530" s="48">
        <f t="shared" si="103"/>
        <v>0.65084658464613176</v>
      </c>
      <c r="M1530" s="4" t="s">
        <v>15255</v>
      </c>
      <c r="N1530" s="6">
        <v>72960.658559999996</v>
      </c>
      <c r="Y1530" t="str">
        <f t="shared" si="100"/>
        <v>Hypertension918</v>
      </c>
      <c r="Z1530" t="s">
        <v>38776</v>
      </c>
      <c r="AA1530" t="s">
        <v>23685</v>
      </c>
      <c r="AB1530">
        <f>AVERAGEIFS('Raw Data - Working'!X:X,'Raw Data - Working'!J:J,'Analysis - Patient Cost'!Z5593,'Raw Data - Working'!M:M,'Analysis - Patient Cost'!AA5593)</f>
        <v>18944.949720000001</v>
      </c>
      <c r="AC1530">
        <f>COUNTIFS($Z$2:$Z$9557,Z1530,$AB$2:$AB$9557,"&lt;"&amp;AB1530)+1</f>
        <v>918</v>
      </c>
      <c r="AM1530" t="str">
        <f t="shared" si="101"/>
        <v>Diabetes97</v>
      </c>
      <c r="AN1530" t="s">
        <v>30</v>
      </c>
      <c r="AO1530" t="s">
        <v>7637</v>
      </c>
      <c r="AP1530">
        <f>AVERAGEIFS('Raw Data - Working'!$X$1:$X$10001,'Raw Data - Working'!$J$1:$J$10001,AN1530,'Raw Data - Working'!$L$1:$L$10001,'Analysis - Patient Cost'!AO1530)</f>
        <v>5097.399958</v>
      </c>
      <c r="AQ1530">
        <f t="shared" si="102"/>
        <v>97</v>
      </c>
    </row>
    <row r="1531" spans="2:43" x14ac:dyDescent="0.2">
      <c r="B1531" s="4" t="s">
        <v>29945</v>
      </c>
      <c r="C1531" s="6">
        <v>38592.49912</v>
      </c>
      <c r="D1531" s="48">
        <f t="shared" si="103"/>
        <v>0.65047854663232485</v>
      </c>
      <c r="M1531" s="4" t="s">
        <v>28220</v>
      </c>
      <c r="N1531" s="6">
        <v>72988.162370000005</v>
      </c>
      <c r="Y1531" t="str">
        <f t="shared" si="100"/>
        <v>Asthma1375</v>
      </c>
      <c r="Z1531" t="s">
        <v>45</v>
      </c>
      <c r="AA1531" t="s">
        <v>30996</v>
      </c>
      <c r="AB1531">
        <f>AVERAGEIFS('Raw Data - Working'!X:X,'Raw Data - Working'!J:J,'Analysis - Patient Cost'!Z7521,'Raw Data - Working'!M:M,'Analysis - Patient Cost'!AA7521)</f>
        <v>50025.411110000001</v>
      </c>
      <c r="AC1531">
        <f>COUNTIFS($Z$2:$Z$9557,Z1531,$AB$2:$AB$9557,"&lt;"&amp;AB1531)+1</f>
        <v>1375</v>
      </c>
      <c r="AM1531" t="str">
        <f t="shared" si="101"/>
        <v>Obesity566</v>
      </c>
      <c r="AN1531" t="s">
        <v>58</v>
      </c>
      <c r="AO1531" t="s">
        <v>7641</v>
      </c>
      <c r="AP1531">
        <f>AVERAGEIFS('Raw Data - Working'!$X$1:$X$10001,'Raw Data - Working'!$J$1:$J$10001,AN1531,'Raw Data - Working'!$L$1:$L$10001,'Analysis - Patient Cost'!AO1531)</f>
        <v>8843.6377580000008</v>
      </c>
      <c r="AQ1531">
        <f t="shared" si="102"/>
        <v>566</v>
      </c>
    </row>
    <row r="1532" spans="2:43" x14ac:dyDescent="0.2">
      <c r="B1532" s="4" t="s">
        <v>25473</v>
      </c>
      <c r="C1532" s="6">
        <v>38583.1702</v>
      </c>
      <c r="D1532" s="48">
        <f t="shared" si="103"/>
        <v>0.65007957836972619</v>
      </c>
      <c r="M1532" s="4" t="s">
        <v>12916</v>
      </c>
      <c r="N1532" s="6">
        <v>73039.62083</v>
      </c>
      <c r="Y1532" t="str">
        <f t="shared" si="100"/>
        <v>Cancer232</v>
      </c>
      <c r="Z1532" t="s">
        <v>126</v>
      </c>
      <c r="AA1532" t="s">
        <v>5566</v>
      </c>
      <c r="AB1532">
        <f>AVERAGEIFS('Raw Data - Working'!X:X,'Raw Data - Working'!J:J,'Analysis - Patient Cost'!Z1056,'Raw Data - Working'!M:M,'Analysis - Patient Cost'!AA1056)</f>
        <v>6838.1744330000001</v>
      </c>
      <c r="AC1532">
        <f>COUNTIFS($Z$2:$Z$9557,Z1532,$AB$2:$AB$9557,"&lt;"&amp;AB1532)+1</f>
        <v>232</v>
      </c>
      <c r="AM1532" t="str">
        <f t="shared" si="101"/>
        <v>Asthma1338</v>
      </c>
      <c r="AN1532" t="s">
        <v>45</v>
      </c>
      <c r="AO1532" t="s">
        <v>7645</v>
      </c>
      <c r="AP1532">
        <f>AVERAGEIFS('Raw Data - Working'!$X$1:$X$10001,'Raw Data - Working'!$J$1:$J$10001,AN1532,'Raw Data - Working'!$L$1:$L$10001,'Analysis - Patient Cost'!AO1532)</f>
        <v>39642.766519999997</v>
      </c>
      <c r="AQ1532">
        <f t="shared" si="102"/>
        <v>1338</v>
      </c>
    </row>
    <row r="1533" spans="2:43" x14ac:dyDescent="0.2">
      <c r="B1533" s="4" t="s">
        <v>16185</v>
      </c>
      <c r="C1533" s="6">
        <v>38575.174480000001</v>
      </c>
      <c r="D1533" s="48">
        <f t="shared" si="103"/>
        <v>0.64973762683443326</v>
      </c>
      <c r="M1533" s="4" t="s">
        <v>9832</v>
      </c>
      <c r="N1533" s="6">
        <v>73127.684659999999</v>
      </c>
      <c r="Y1533" t="str">
        <f t="shared" si="100"/>
        <v>Obesity355</v>
      </c>
      <c r="Z1533" t="s">
        <v>58</v>
      </c>
      <c r="AA1533" t="s">
        <v>36242</v>
      </c>
      <c r="AB1533">
        <f>AVERAGEIFS('Raw Data - Working'!X:X,'Raw Data - Working'!J:J,'Analysis - Patient Cost'!Z8918,'Raw Data - Working'!M:M,'Analysis - Patient Cost'!AA8918)</f>
        <v>9657.0929570000008</v>
      </c>
      <c r="AC1533">
        <f>COUNTIFS($Z$2:$Z$9557,Z1533,$AB$2:$AB$9557,"&lt;"&amp;AB1533)+1</f>
        <v>355</v>
      </c>
      <c r="AM1533" t="str">
        <f t="shared" si="101"/>
        <v>Obesity899</v>
      </c>
      <c r="AN1533" t="s">
        <v>58</v>
      </c>
      <c r="AO1533" t="s">
        <v>6339</v>
      </c>
      <c r="AP1533">
        <f>AVERAGEIFS('Raw Data - Working'!$X$1:$X$10001,'Raw Data - Working'!$J$1:$J$10001,AN1533,'Raw Data - Working'!$L$1:$L$10001,'Analysis - Patient Cost'!AO1533)</f>
        <v>13799.691790000001</v>
      </c>
      <c r="AQ1533">
        <f t="shared" si="102"/>
        <v>899</v>
      </c>
    </row>
    <row r="1534" spans="2:43" x14ac:dyDescent="0.2">
      <c r="B1534" s="4" t="s">
        <v>18165</v>
      </c>
      <c r="C1534" s="6">
        <v>38573.031499999997</v>
      </c>
      <c r="D1534" s="48">
        <f t="shared" si="103"/>
        <v>0.64964597838987737</v>
      </c>
      <c r="M1534" s="4" t="s">
        <v>25695</v>
      </c>
      <c r="N1534" s="6">
        <v>73128.007819999999</v>
      </c>
      <c r="Y1534" t="str">
        <f t="shared" si="100"/>
        <v>Obesity689</v>
      </c>
      <c r="Z1534" t="s">
        <v>58</v>
      </c>
      <c r="AA1534" t="s">
        <v>33325</v>
      </c>
      <c r="AB1534">
        <f>AVERAGEIFS('Raw Data - Working'!X:X,'Raw Data - Working'!J:J,'Analysis - Patient Cost'!Z8141,'Raw Data - Working'!M:M,'Analysis - Patient Cost'!AA8141)</f>
        <v>18169.564439999998</v>
      </c>
      <c r="AC1534">
        <f>COUNTIFS($Z$2:$Z$9557,Z1534,$AB$2:$AB$9557,"&lt;"&amp;AB1534)+1</f>
        <v>689</v>
      </c>
      <c r="AM1534" t="str">
        <f t="shared" si="101"/>
        <v>Diabetes1384</v>
      </c>
      <c r="AN1534" t="s">
        <v>30</v>
      </c>
      <c r="AO1534" t="s">
        <v>7653</v>
      </c>
      <c r="AP1534">
        <f>AVERAGEIFS('Raw Data - Working'!$X$1:$X$10001,'Raw Data - Working'!$J$1:$J$10001,AN1534,'Raw Data - Working'!$L$1:$L$10001,'Analysis - Patient Cost'!AO1534)</f>
        <v>57850.809249999998</v>
      </c>
      <c r="AQ1534">
        <f t="shared" si="102"/>
        <v>1384</v>
      </c>
    </row>
    <row r="1535" spans="2:43" x14ac:dyDescent="0.2">
      <c r="B1535" s="4" t="s">
        <v>30819</v>
      </c>
      <c r="C1535" s="6">
        <v>38560.551180000002</v>
      </c>
      <c r="D1535" s="48">
        <f t="shared" si="103"/>
        <v>0.6491122347639191</v>
      </c>
      <c r="M1535" s="4" t="s">
        <v>8677</v>
      </c>
      <c r="N1535" s="6">
        <v>73146.124849999993</v>
      </c>
      <c r="Y1535" t="str">
        <f t="shared" si="100"/>
        <v>Obesity554</v>
      </c>
      <c r="Z1535" t="s">
        <v>58</v>
      </c>
      <c r="AA1535" t="s">
        <v>13415</v>
      </c>
      <c r="AB1535">
        <f>AVERAGEIFS('Raw Data - Working'!X:X,'Raw Data - Working'!J:J,'Analysis - Patient Cost'!Z2927,'Raw Data - Working'!M:M,'Analysis - Patient Cost'!AA2927)</f>
        <v>14916.49121</v>
      </c>
      <c r="AC1535">
        <f>COUNTIFS($Z$2:$Z$9557,Z1535,$AB$2:$AB$9557,"&lt;"&amp;AB1535)+1</f>
        <v>554</v>
      </c>
      <c r="AM1535" t="str">
        <f t="shared" si="101"/>
        <v>Hypertension600</v>
      </c>
      <c r="AN1535" t="s">
        <v>38776</v>
      </c>
      <c r="AO1535" t="s">
        <v>7658</v>
      </c>
      <c r="AP1535">
        <f>AVERAGEIFS('Raw Data - Working'!$X$1:$X$10001,'Raw Data - Working'!$J$1:$J$10001,AN1535,'Raw Data - Working'!$L$1:$L$10001,'Analysis - Patient Cost'!AO1535)</f>
        <v>10296.452740000001</v>
      </c>
      <c r="AQ1535">
        <f t="shared" si="102"/>
        <v>600</v>
      </c>
    </row>
    <row r="1536" spans="2:43" x14ac:dyDescent="0.2">
      <c r="B1536" s="4" t="s">
        <v>22610</v>
      </c>
      <c r="C1536" s="6">
        <v>38557.988089999999</v>
      </c>
      <c r="D1536" s="48">
        <f t="shared" si="103"/>
        <v>0.64900261954970517</v>
      </c>
      <c r="M1536" s="4" t="s">
        <v>31223</v>
      </c>
      <c r="N1536" s="6">
        <v>73153.669620000001</v>
      </c>
      <c r="Y1536" t="str">
        <f t="shared" si="100"/>
        <v>Obesity71</v>
      </c>
      <c r="Z1536" t="s">
        <v>58</v>
      </c>
      <c r="AA1536" t="s">
        <v>16922</v>
      </c>
      <c r="AB1536">
        <f>AVERAGEIFS('Raw Data - Working'!X:X,'Raw Data - Working'!J:J,'Analysis - Patient Cost'!Z3832,'Raw Data - Working'!M:M,'Analysis - Patient Cost'!AA3832)</f>
        <v>2935.318976</v>
      </c>
      <c r="AC1536">
        <f>COUNTIFS($Z$2:$Z$9557,Z1536,$AB$2:$AB$9557,"&lt;"&amp;AB1536)+1</f>
        <v>71</v>
      </c>
      <c r="AM1536" t="str">
        <f t="shared" si="101"/>
        <v>Hypertension661</v>
      </c>
      <c r="AN1536" t="s">
        <v>38776</v>
      </c>
      <c r="AO1536" t="s">
        <v>7662</v>
      </c>
      <c r="AP1536">
        <f>AVERAGEIFS('Raw Data - Working'!$X$1:$X$10001,'Raw Data - Working'!$J$1:$J$10001,AN1536,'Raw Data - Working'!$L$1:$L$10001,'Analysis - Patient Cost'!AO1536)</f>
        <v>11372.61289</v>
      </c>
      <c r="AQ1536">
        <f t="shared" si="102"/>
        <v>661</v>
      </c>
    </row>
    <row r="1537" spans="2:43" x14ac:dyDescent="0.2">
      <c r="B1537" s="4" t="s">
        <v>2136</v>
      </c>
      <c r="C1537" s="6">
        <v>38554.118889999998</v>
      </c>
      <c r="D1537" s="48">
        <f t="shared" si="103"/>
        <v>0.64883714616139798</v>
      </c>
      <c r="M1537" s="4" t="s">
        <v>26958</v>
      </c>
      <c r="N1537" s="6">
        <v>73166.99467</v>
      </c>
      <c r="Y1537" t="str">
        <f t="shared" si="100"/>
        <v>Cancer1376</v>
      </c>
      <c r="Z1537" t="s">
        <v>126</v>
      </c>
      <c r="AA1537" t="s">
        <v>23592</v>
      </c>
      <c r="AB1537">
        <f>AVERAGEIFS('Raw Data - Working'!X:X,'Raw Data - Working'!J:J,'Analysis - Patient Cost'!Z5570,'Raw Data - Working'!M:M,'Analysis - Patient Cost'!AA5570)</f>
        <v>41678.715490000002</v>
      </c>
      <c r="AC1537">
        <f>COUNTIFS($Z$2:$Z$9557,Z1537,$AB$2:$AB$9557,"&lt;"&amp;AB1537)+1</f>
        <v>1376</v>
      </c>
      <c r="AM1537" t="str">
        <f t="shared" si="101"/>
        <v>Asthma1340</v>
      </c>
      <c r="AN1537" t="s">
        <v>45</v>
      </c>
      <c r="AO1537" t="s">
        <v>7666</v>
      </c>
      <c r="AP1537">
        <f>AVERAGEIFS('Raw Data - Working'!$X$1:$X$10001,'Raw Data - Working'!$J$1:$J$10001,AN1537,'Raw Data - Working'!$L$1:$L$10001,'Analysis - Patient Cost'!AO1537)</f>
        <v>39702.462010000003</v>
      </c>
      <c r="AQ1537">
        <f t="shared" si="102"/>
        <v>1340</v>
      </c>
    </row>
    <row r="1538" spans="2:43" x14ac:dyDescent="0.2">
      <c r="B1538" s="4" t="s">
        <v>20846</v>
      </c>
      <c r="C1538" s="6">
        <v>38536.665229999999</v>
      </c>
      <c r="D1538" s="48">
        <f t="shared" si="103"/>
        <v>0.64809070858811091</v>
      </c>
      <c r="M1538" s="4" t="s">
        <v>35152</v>
      </c>
      <c r="N1538" s="6">
        <v>73180.411529999998</v>
      </c>
      <c r="Y1538" t="str">
        <f t="shared" si="100"/>
        <v>Arthritis84</v>
      </c>
      <c r="Z1538" t="s">
        <v>38775</v>
      </c>
      <c r="AA1538" t="s">
        <v>27348</v>
      </c>
      <c r="AB1538">
        <f>AVERAGEIFS('Raw Data - Working'!X:X,'Raw Data - Working'!J:J,'Analysis - Patient Cost'!Z6572,'Raw Data - Working'!M:M,'Analysis - Patient Cost'!AA6572)</f>
        <v>3085.5643960000002</v>
      </c>
      <c r="AC1538">
        <f>COUNTIFS($Z$2:$Z$9557,Z1538,$AB$2:$AB$9557,"&lt;"&amp;AB1538)+1</f>
        <v>84</v>
      </c>
      <c r="AM1538" t="str">
        <f t="shared" si="101"/>
        <v>Cancer812</v>
      </c>
      <c r="AN1538" t="s">
        <v>126</v>
      </c>
      <c r="AO1538" t="s">
        <v>7670</v>
      </c>
      <c r="AP1538">
        <f>AVERAGEIFS('Raw Data - Working'!$X$1:$X$10001,'Raw Data - Working'!$J$1:$J$10001,AN1538,'Raw Data - Working'!$L$1:$L$10001,'Analysis - Patient Cost'!AO1538)</f>
        <v>39045.809739999997</v>
      </c>
      <c r="AQ1538">
        <f t="shared" si="102"/>
        <v>812</v>
      </c>
    </row>
    <row r="1539" spans="2:43" x14ac:dyDescent="0.2">
      <c r="B1539" s="4" t="s">
        <v>12965</v>
      </c>
      <c r="C1539" s="6">
        <v>38523.50013</v>
      </c>
      <c r="D1539" s="48">
        <f t="shared" si="103"/>
        <v>0.64752767909767273</v>
      </c>
      <c r="M1539" s="4" t="s">
        <v>10512</v>
      </c>
      <c r="N1539" s="6">
        <v>73278.303530000005</v>
      </c>
      <c r="Y1539" t="str">
        <f t="shared" ref="Y1539:Y1602" si="104">Z1539&amp;AC1539</f>
        <v>Obesity587</v>
      </c>
      <c r="Z1539" t="s">
        <v>58</v>
      </c>
      <c r="AA1539" t="s">
        <v>35257</v>
      </c>
      <c r="AB1539">
        <f>AVERAGEIFS('Raw Data - Working'!X:X,'Raw Data - Working'!J:J,'Analysis - Patient Cost'!Z8656,'Raw Data - Working'!M:M,'Analysis - Patient Cost'!AA8656)</f>
        <v>15896.534890000001</v>
      </c>
      <c r="AC1539">
        <f>COUNTIFS($Z$2:$Z$9557,Z1539,$AB$2:$AB$9557,"&lt;"&amp;AB1539)+1</f>
        <v>587</v>
      </c>
      <c r="AM1539" t="str">
        <f t="shared" ref="AM1539:AM1602" si="105">AN1539&amp;AQ1539</f>
        <v>Cancer725</v>
      </c>
      <c r="AN1539" t="s">
        <v>126</v>
      </c>
      <c r="AO1539" t="s">
        <v>7674</v>
      </c>
      <c r="AP1539">
        <f>AVERAGEIFS('Raw Data - Working'!$X$1:$X$10001,'Raw Data - Working'!$J$1:$J$10001,AN1539,'Raw Data - Working'!$L$1:$L$10001,'Analysis - Patient Cost'!AO1539)</f>
        <v>35322.564059999997</v>
      </c>
      <c r="AQ1539">
        <f t="shared" ref="AQ1539:AQ1602" si="106">COUNTIFS($AN$2:$AN$9882,AN1539,$AP$2:$AP$9882,"&lt;"&amp;AP1539)+1</f>
        <v>725</v>
      </c>
    </row>
    <row r="1540" spans="2:43" x14ac:dyDescent="0.2">
      <c r="B1540" s="4" t="s">
        <v>23246</v>
      </c>
      <c r="C1540" s="6">
        <v>38523.49495</v>
      </c>
      <c r="D1540" s="48">
        <f t="shared" si="103"/>
        <v>0.64752745756553409</v>
      </c>
      <c r="M1540" s="4" t="s">
        <v>4569</v>
      </c>
      <c r="N1540" s="6">
        <v>73366.380829999995</v>
      </c>
      <c r="Y1540" t="str">
        <f t="shared" si="104"/>
        <v>Obesity541</v>
      </c>
      <c r="Z1540" t="s">
        <v>58</v>
      </c>
      <c r="AA1540" t="s">
        <v>21076</v>
      </c>
      <c r="AB1540">
        <f>AVERAGEIFS('Raw Data - Working'!X:X,'Raw Data - Working'!J:J,'Analysis - Patient Cost'!Z4912,'Raw Data - Working'!M:M,'Analysis - Patient Cost'!AA4912)</f>
        <v>14397.59101</v>
      </c>
      <c r="AC1540">
        <f>COUNTIFS($Z$2:$Z$9557,Z1540,$AB$2:$AB$9557,"&lt;"&amp;AB1540)+1</f>
        <v>541</v>
      </c>
      <c r="AM1540" t="str">
        <f t="shared" si="105"/>
        <v>Asthma129</v>
      </c>
      <c r="AN1540" t="s">
        <v>45</v>
      </c>
      <c r="AO1540" t="s">
        <v>7678</v>
      </c>
      <c r="AP1540">
        <f>AVERAGEIFS('Raw Data - Working'!$X$1:$X$10001,'Raw Data - Working'!$J$1:$J$10001,AN1540,'Raw Data - Working'!$L$1:$L$10001,'Analysis - Patient Cost'!AO1540)</f>
        <v>4081.5855190000002</v>
      </c>
      <c r="AQ1540">
        <f t="shared" si="106"/>
        <v>129</v>
      </c>
    </row>
    <row r="1541" spans="2:43" x14ac:dyDescent="0.2">
      <c r="B1541" s="4" t="s">
        <v>23058</v>
      </c>
      <c r="C1541" s="6">
        <v>38519.63927</v>
      </c>
      <c r="D1541" s="48">
        <f t="shared" si="103"/>
        <v>0.64736256238466239</v>
      </c>
      <c r="M1541" s="4" t="s">
        <v>36538</v>
      </c>
      <c r="N1541" s="6">
        <v>73592.617540000007</v>
      </c>
      <c r="Y1541" t="str">
        <f t="shared" si="104"/>
        <v>Arthritis1199</v>
      </c>
      <c r="Z1541" t="s">
        <v>38775</v>
      </c>
      <c r="AA1541" t="s">
        <v>11830</v>
      </c>
      <c r="AB1541">
        <f>AVERAGEIFS('Raw Data - Working'!X:X,'Raw Data - Working'!J:J,'Analysis - Patient Cost'!Z2530,'Raw Data - Working'!M:M,'Analysis - Patient Cost'!AA2530)</f>
        <v>35493.246619999998</v>
      </c>
      <c r="AC1541">
        <f>COUNTIFS($Z$2:$Z$9557,Z1541,$AB$2:$AB$9557,"&lt;"&amp;AB1541)+1</f>
        <v>1199</v>
      </c>
      <c r="AM1541" t="str">
        <f t="shared" si="105"/>
        <v>Cancer457</v>
      </c>
      <c r="AN1541" t="s">
        <v>126</v>
      </c>
      <c r="AO1541" t="s">
        <v>7683</v>
      </c>
      <c r="AP1541">
        <f>AVERAGEIFS('Raw Data - Working'!$X$1:$X$10001,'Raw Data - Working'!$J$1:$J$10001,AN1541,'Raw Data - Working'!$L$1:$L$10001,'Analysis - Patient Cost'!AO1541)</f>
        <v>23223.218229999999</v>
      </c>
      <c r="AQ1541">
        <f t="shared" si="106"/>
        <v>457</v>
      </c>
    </row>
    <row r="1542" spans="2:43" x14ac:dyDescent="0.2">
      <c r="B1542" s="4" t="s">
        <v>26289</v>
      </c>
      <c r="C1542" s="6">
        <v>38509.889230000001</v>
      </c>
      <c r="D1542" s="48">
        <f t="shared" si="103"/>
        <v>0.64694558415791503</v>
      </c>
      <c r="M1542" s="4" t="s">
        <v>35096</v>
      </c>
      <c r="N1542" s="6">
        <v>73601.527860000002</v>
      </c>
      <c r="Y1542" t="str">
        <f t="shared" si="104"/>
        <v>Arthritis1119</v>
      </c>
      <c r="Z1542" t="s">
        <v>38775</v>
      </c>
      <c r="AA1542" t="s">
        <v>17592</v>
      </c>
      <c r="AB1542">
        <f>AVERAGEIFS('Raw Data - Working'!X:X,'Raw Data - Working'!J:J,'Analysis - Patient Cost'!Z4008,'Raw Data - Working'!M:M,'Analysis - Patient Cost'!AA4008)</f>
        <v>32181.614399999999</v>
      </c>
      <c r="AC1542">
        <f>COUNTIFS($Z$2:$Z$9557,Z1542,$AB$2:$AB$9557,"&lt;"&amp;AB1542)+1</f>
        <v>1119</v>
      </c>
      <c r="AM1542" t="str">
        <f t="shared" si="105"/>
        <v>Diabetes684</v>
      </c>
      <c r="AN1542" t="s">
        <v>30</v>
      </c>
      <c r="AO1542" t="s">
        <v>7688</v>
      </c>
      <c r="AP1542">
        <f>AVERAGEIFS('Raw Data - Working'!$X$1:$X$10001,'Raw Data - Working'!$J$1:$J$10001,AN1542,'Raw Data - Working'!$L$1:$L$10001,'Analysis - Patient Cost'!AO1542)</f>
        <v>29329.443439999999</v>
      </c>
      <c r="AQ1542">
        <f t="shared" si="106"/>
        <v>684</v>
      </c>
    </row>
    <row r="1543" spans="2:43" x14ac:dyDescent="0.2">
      <c r="B1543" s="4" t="s">
        <v>34446</v>
      </c>
      <c r="C1543" s="6">
        <v>38503.485280000001</v>
      </c>
      <c r="D1543" s="48">
        <f t="shared" si="103"/>
        <v>0.64667170756713399</v>
      </c>
      <c r="M1543" s="4" t="s">
        <v>33416</v>
      </c>
      <c r="N1543" s="6">
        <v>73614.087849999996</v>
      </c>
      <c r="Y1543" t="str">
        <f t="shared" si="104"/>
        <v>Cancer77</v>
      </c>
      <c r="Z1543" t="s">
        <v>126</v>
      </c>
      <c r="AA1543" t="s">
        <v>7753</v>
      </c>
      <c r="AB1543">
        <f>AVERAGEIFS('Raw Data - Working'!X:X,'Raw Data - Working'!J:J,'Analysis - Patient Cost'!Z1545,'Raw Data - Working'!M:M,'Analysis - Patient Cost'!AA1545)</f>
        <v>3148.1871620000002</v>
      </c>
      <c r="AC1543">
        <f>COUNTIFS($Z$2:$Z$9557,Z1543,$AB$2:$AB$9557,"&lt;"&amp;AB1543)+1</f>
        <v>77</v>
      </c>
      <c r="AM1543" t="str">
        <f t="shared" si="105"/>
        <v>Hypertension545</v>
      </c>
      <c r="AN1543" t="s">
        <v>38776</v>
      </c>
      <c r="AO1543" t="s">
        <v>7692</v>
      </c>
      <c r="AP1543">
        <f>AVERAGEIFS('Raw Data - Working'!$X$1:$X$10001,'Raw Data - Working'!$J$1:$J$10001,AN1543,'Raw Data - Working'!$L$1:$L$10001,'Analysis - Patient Cost'!AO1543)</f>
        <v>9330.6086159999995</v>
      </c>
      <c r="AQ1543">
        <f t="shared" si="106"/>
        <v>545</v>
      </c>
    </row>
    <row r="1544" spans="2:43" x14ac:dyDescent="0.2">
      <c r="B1544" s="4" t="s">
        <v>13207</v>
      </c>
      <c r="C1544" s="6">
        <v>38496.494330000001</v>
      </c>
      <c r="D1544" s="48">
        <f t="shared" si="103"/>
        <v>0.64637272685174429</v>
      </c>
      <c r="M1544" s="4" t="s">
        <v>5361</v>
      </c>
      <c r="N1544" s="6">
        <v>73670.566275075296</v>
      </c>
      <c r="Y1544" t="str">
        <f t="shared" si="104"/>
        <v>Diabetes545</v>
      </c>
      <c r="Z1544" t="s">
        <v>30</v>
      </c>
      <c r="AA1544" t="s">
        <v>16989</v>
      </c>
      <c r="AB1544">
        <f>AVERAGEIFS('Raw Data - Working'!X:X,'Raw Data - Working'!J:J,'Analysis - Patient Cost'!Z3850,'Raw Data - Working'!M:M,'Analysis - Patient Cost'!AA3850)</f>
        <v>15905.879000000001</v>
      </c>
      <c r="AC1544">
        <f>COUNTIFS($Z$2:$Z$9557,Z1544,$AB$2:$AB$9557,"&lt;"&amp;AB1544)+1</f>
        <v>545</v>
      </c>
      <c r="AM1544" t="str">
        <f t="shared" si="105"/>
        <v>Obesity576</v>
      </c>
      <c r="AN1544" t="s">
        <v>58</v>
      </c>
      <c r="AO1544" t="s">
        <v>7696</v>
      </c>
      <c r="AP1544">
        <f>AVERAGEIFS('Raw Data - Working'!$X$1:$X$10001,'Raw Data - Working'!$J$1:$J$10001,AN1544,'Raw Data - Working'!$L$1:$L$10001,'Analysis - Patient Cost'!AO1544)</f>
        <v>8985.3736000000008</v>
      </c>
      <c r="AQ1544">
        <f t="shared" si="106"/>
        <v>576</v>
      </c>
    </row>
    <row r="1545" spans="2:43" x14ac:dyDescent="0.2">
      <c r="B1545" s="4" t="s">
        <v>18751</v>
      </c>
      <c r="C1545" s="6">
        <v>38485.311800000003</v>
      </c>
      <c r="D1545" s="48">
        <f t="shared" si="103"/>
        <v>0.64589448557991891</v>
      </c>
      <c r="M1545" s="4" t="s">
        <v>24909</v>
      </c>
      <c r="N1545" s="6">
        <v>73677.312340000004</v>
      </c>
      <c r="Y1545" t="str">
        <f t="shared" si="104"/>
        <v>Asthma687</v>
      </c>
      <c r="Z1545" t="s">
        <v>45</v>
      </c>
      <c r="AA1545" t="s">
        <v>8362</v>
      </c>
      <c r="AB1545">
        <f>AVERAGEIFS('Raw Data - Working'!X:X,'Raw Data - Working'!J:J,'Analysis - Patient Cost'!Z2649,'Raw Data - Working'!M:M,'Analysis - Patient Cost'!AA2649)</f>
        <v>18150.670999999998</v>
      </c>
      <c r="AC1545">
        <f>COUNTIFS($Z$2:$Z$9557,Z1545,$AB$2:$AB$9557,"&lt;"&amp;AB1545)+1</f>
        <v>687</v>
      </c>
      <c r="AM1545" t="str">
        <f t="shared" si="105"/>
        <v>Arthritis1018</v>
      </c>
      <c r="AN1545" t="s">
        <v>38775</v>
      </c>
      <c r="AO1545" t="s">
        <v>7700</v>
      </c>
      <c r="AP1545">
        <f>AVERAGEIFS('Raw Data - Working'!$X$1:$X$10001,'Raw Data - Working'!$J$1:$J$10001,AN1545,'Raw Data - Working'!$L$1:$L$10001,'Analysis - Patient Cost'!AO1545)</f>
        <v>24864.34691</v>
      </c>
      <c r="AQ1545">
        <f t="shared" si="106"/>
        <v>1018</v>
      </c>
    </row>
    <row r="1546" spans="2:43" x14ac:dyDescent="0.2">
      <c r="B1546" s="4" t="s">
        <v>37120</v>
      </c>
      <c r="C1546" s="6">
        <v>38474.37442</v>
      </c>
      <c r="D1546" s="48">
        <f t="shared" si="103"/>
        <v>0.64542672859454608</v>
      </c>
      <c r="M1546" s="4" t="s">
        <v>34619</v>
      </c>
      <c r="N1546" s="6">
        <v>73738.020430000004</v>
      </c>
      <c r="Y1546" t="str">
        <f t="shared" si="104"/>
        <v>Arthritis1455</v>
      </c>
      <c r="Z1546" t="s">
        <v>38775</v>
      </c>
      <c r="AA1546" t="s">
        <v>6639</v>
      </c>
      <c r="AB1546">
        <f>AVERAGEIFS('Raw Data - Working'!X:X,'Raw Data - Working'!J:J,'Analysis - Patient Cost'!Z1291,'Raw Data - Working'!M:M,'Analysis - Patient Cost'!AA1291)</f>
        <v>60493.615510000003</v>
      </c>
      <c r="AC1546">
        <f>COUNTIFS($Z$2:$Z$9557,Z1546,$AB$2:$AB$9557,"&lt;"&amp;AB1546)+1</f>
        <v>1455</v>
      </c>
      <c r="AM1546" t="str">
        <f t="shared" si="105"/>
        <v>Asthma1192</v>
      </c>
      <c r="AN1546" t="s">
        <v>45</v>
      </c>
      <c r="AO1546" t="s">
        <v>7708</v>
      </c>
      <c r="AP1546">
        <f>AVERAGEIFS('Raw Data - Working'!$X$1:$X$10001,'Raw Data - Working'!$J$1:$J$10001,AN1546,'Raw Data - Working'!$L$1:$L$10001,'Analysis - Patient Cost'!AO1546)</f>
        <v>35240.898529999999</v>
      </c>
      <c r="AQ1546">
        <f t="shared" si="106"/>
        <v>1192</v>
      </c>
    </row>
    <row r="1547" spans="2:43" x14ac:dyDescent="0.2">
      <c r="B1547" s="4" t="s">
        <v>2496</v>
      </c>
      <c r="C1547" s="6">
        <v>38462.669560000002</v>
      </c>
      <c r="D1547" s="48">
        <f t="shared" si="103"/>
        <v>0.64492614892850098</v>
      </c>
      <c r="M1547" s="4" t="s">
        <v>2475</v>
      </c>
      <c r="N1547" s="6">
        <v>73813.666639999996</v>
      </c>
      <c r="Y1547" t="str">
        <f t="shared" si="104"/>
        <v>Cancer242</v>
      </c>
      <c r="Z1547" t="s">
        <v>126</v>
      </c>
      <c r="AA1547" t="s">
        <v>5353</v>
      </c>
      <c r="AB1547">
        <f>AVERAGEIFS('Raw Data - Working'!X:X,'Raw Data - Working'!J:J,'Analysis - Patient Cost'!Z1008,'Raw Data - Working'!M:M,'Analysis - Patient Cost'!AA1008)</f>
        <v>6952.5340429999997</v>
      </c>
      <c r="AC1547">
        <f>COUNTIFS($Z$2:$Z$9557,Z1547,$AB$2:$AB$9557,"&lt;"&amp;AB1547)+1</f>
        <v>242</v>
      </c>
      <c r="AM1547" t="str">
        <f t="shared" si="105"/>
        <v>Diabetes1001</v>
      </c>
      <c r="AN1547" t="s">
        <v>30</v>
      </c>
      <c r="AO1547" t="s">
        <v>7712</v>
      </c>
      <c r="AP1547">
        <f>AVERAGEIFS('Raw Data - Working'!$X$1:$X$10001,'Raw Data - Working'!$J$1:$J$10001,AN1547,'Raw Data - Working'!$L$1:$L$10001,'Analysis - Patient Cost'!AO1547)</f>
        <v>41302.491139999998</v>
      </c>
      <c r="AQ1547">
        <f t="shared" si="106"/>
        <v>1001</v>
      </c>
    </row>
    <row r="1548" spans="2:43" x14ac:dyDescent="0.2">
      <c r="B1548" s="4" t="s">
        <v>12367</v>
      </c>
      <c r="C1548" s="6">
        <v>38459.739390000002</v>
      </c>
      <c r="D1548" s="48">
        <f t="shared" si="103"/>
        <v>0.64480083486920825</v>
      </c>
      <c r="M1548" s="4" t="s">
        <v>2130</v>
      </c>
      <c r="N1548" s="6">
        <v>73858.732690000004</v>
      </c>
      <c r="Y1548" t="str">
        <f t="shared" si="104"/>
        <v>Diabetes744</v>
      </c>
      <c r="Z1548" t="s">
        <v>30</v>
      </c>
      <c r="AA1548" t="s">
        <v>1743</v>
      </c>
      <c r="AB1548">
        <f>AVERAGEIFS('Raw Data - Working'!X:X,'Raw Data - Working'!J:J,'Analysis - Patient Cost'!Z283,'Raw Data - Working'!M:M,'Analysis - Patient Cost'!AA283)</f>
        <v>21570.35195</v>
      </c>
      <c r="AC1548">
        <f>COUNTIFS($Z$2:$Z$9557,Z1548,$AB$2:$AB$9557,"&lt;"&amp;AB1548)+1</f>
        <v>744</v>
      </c>
      <c r="AM1548" t="str">
        <f t="shared" si="105"/>
        <v>Asthma313</v>
      </c>
      <c r="AN1548" t="s">
        <v>45</v>
      </c>
      <c r="AO1548" t="s">
        <v>7716</v>
      </c>
      <c r="AP1548">
        <f>AVERAGEIFS('Raw Data - Working'!$X$1:$X$10001,'Raw Data - Working'!$J$1:$J$10001,AN1548,'Raw Data - Working'!$L$1:$L$10001,'Analysis - Patient Cost'!AO1548)</f>
        <v>9757.3152549999995</v>
      </c>
      <c r="AQ1548">
        <f t="shared" si="106"/>
        <v>313</v>
      </c>
    </row>
    <row r="1549" spans="2:43" x14ac:dyDescent="0.2">
      <c r="B1549" s="4" t="s">
        <v>3204</v>
      </c>
      <c r="C1549" s="6">
        <v>38454.356319999999</v>
      </c>
      <c r="D1549" s="48">
        <f t="shared" si="103"/>
        <v>0.64457061807183513</v>
      </c>
      <c r="M1549" s="4" t="s">
        <v>30893</v>
      </c>
      <c r="N1549" s="6">
        <v>73885.915819999995</v>
      </c>
      <c r="Y1549" t="str">
        <f t="shared" si="104"/>
        <v>Cancer573</v>
      </c>
      <c r="Z1549" t="s">
        <v>126</v>
      </c>
      <c r="AA1549" t="s">
        <v>25867</v>
      </c>
      <c r="AB1549">
        <f>AVERAGEIFS('Raw Data - Working'!X:X,'Raw Data - Working'!J:J,'Analysis - Patient Cost'!Z6168,'Raw Data - Working'!M:M,'Analysis - Patient Cost'!AA6168)</f>
        <v>15715.688980000001</v>
      </c>
      <c r="AC1549">
        <f>COUNTIFS($Z$2:$Z$9557,Z1549,$AB$2:$AB$9557,"&lt;"&amp;AB1549)+1</f>
        <v>573</v>
      </c>
      <c r="AM1549" t="str">
        <f t="shared" si="105"/>
        <v>Hypertension1745</v>
      </c>
      <c r="AN1549" t="s">
        <v>38776</v>
      </c>
      <c r="AO1549" t="s">
        <v>7720</v>
      </c>
      <c r="AP1549">
        <f>AVERAGEIFS('Raw Data - Working'!$X$1:$X$10001,'Raw Data - Working'!$J$1:$J$10001,AN1549,'Raw Data - Working'!$L$1:$L$10001,'Analysis - Patient Cost'!AO1549)</f>
        <v>28574.986830000002</v>
      </c>
      <c r="AQ1549">
        <f t="shared" si="106"/>
        <v>1745</v>
      </c>
    </row>
    <row r="1550" spans="2:43" x14ac:dyDescent="0.2">
      <c r="B1550" s="4" t="s">
        <v>8031</v>
      </c>
      <c r="C1550" s="6">
        <v>38450.791920000003</v>
      </c>
      <c r="D1550" s="48">
        <f t="shared" si="103"/>
        <v>0.64441818001092299</v>
      </c>
      <c r="M1550" s="4" t="s">
        <v>25077</v>
      </c>
      <c r="N1550" s="6">
        <v>73959.677970000004</v>
      </c>
      <c r="Y1550" t="str">
        <f t="shared" si="104"/>
        <v>Asthma935</v>
      </c>
      <c r="Z1550" t="s">
        <v>45</v>
      </c>
      <c r="AA1550" t="s">
        <v>26078</v>
      </c>
      <c r="AB1550">
        <f>AVERAGEIFS('Raw Data - Working'!X:X,'Raw Data - Working'!J:J,'Analysis - Patient Cost'!Z6226,'Raw Data - Working'!M:M,'Analysis - Patient Cost'!AA6226)</f>
        <v>24828.284210000002</v>
      </c>
      <c r="AC1550">
        <f>COUNTIFS($Z$2:$Z$9557,Z1550,$AB$2:$AB$9557,"&lt;"&amp;AB1550)+1</f>
        <v>935</v>
      </c>
      <c r="AM1550" t="str">
        <f t="shared" si="105"/>
        <v>Hypertension808</v>
      </c>
      <c r="AN1550" t="s">
        <v>38776</v>
      </c>
      <c r="AO1550" t="s">
        <v>7725</v>
      </c>
      <c r="AP1550">
        <f>AVERAGEIFS('Raw Data - Working'!$X$1:$X$10001,'Raw Data - Working'!$J$1:$J$10001,AN1550,'Raw Data - Working'!$L$1:$L$10001,'Analysis - Patient Cost'!AO1550)</f>
        <v>13383.61022</v>
      </c>
      <c r="AQ1550">
        <f t="shared" si="106"/>
        <v>808</v>
      </c>
    </row>
    <row r="1551" spans="2:43" x14ac:dyDescent="0.2">
      <c r="B1551" s="4" t="s">
        <v>26882</v>
      </c>
      <c r="C1551" s="6">
        <v>38440.487959999999</v>
      </c>
      <c r="D1551" s="48">
        <f t="shared" si="103"/>
        <v>0.64397751238604384</v>
      </c>
      <c r="M1551" s="4" t="s">
        <v>28270</v>
      </c>
      <c r="N1551" s="6">
        <v>73970.37169</v>
      </c>
      <c r="Y1551" t="str">
        <f t="shared" si="104"/>
        <v>Diabetes92</v>
      </c>
      <c r="Z1551" t="s">
        <v>30</v>
      </c>
      <c r="AA1551" t="s">
        <v>3587</v>
      </c>
      <c r="AB1551">
        <f>AVERAGEIFS('Raw Data - Working'!X:X,'Raw Data - Working'!J:J,'Analysis - Patient Cost'!Z642,'Raw Data - Working'!M:M,'Analysis - Patient Cost'!AA642)</f>
        <v>3677.5312090000002</v>
      </c>
      <c r="AC1551">
        <f>COUNTIFS($Z$2:$Z$9557,Z1551,$AB$2:$AB$9557,"&lt;"&amp;AB1551)+1</f>
        <v>92</v>
      </c>
      <c r="AM1551" t="str">
        <f t="shared" si="105"/>
        <v>Cancer771</v>
      </c>
      <c r="AN1551" t="s">
        <v>126</v>
      </c>
      <c r="AO1551" t="s">
        <v>7729</v>
      </c>
      <c r="AP1551">
        <f>AVERAGEIFS('Raw Data - Working'!$X$1:$X$10001,'Raw Data - Working'!$J$1:$J$10001,AN1551,'Raw Data - Working'!$L$1:$L$10001,'Analysis - Patient Cost'!AO1551)</f>
        <v>37127.152699999999</v>
      </c>
      <c r="AQ1551">
        <f t="shared" si="106"/>
        <v>771</v>
      </c>
    </row>
    <row r="1552" spans="2:43" x14ac:dyDescent="0.2">
      <c r="B1552" s="4" t="s">
        <v>1498</v>
      </c>
      <c r="C1552" s="6">
        <v>38438.122069999998</v>
      </c>
      <c r="D1552" s="48">
        <f t="shared" si="103"/>
        <v>0.64387633078915996</v>
      </c>
      <c r="M1552" s="4" t="s">
        <v>38467</v>
      </c>
      <c r="N1552" s="6">
        <v>74004.620599999995</v>
      </c>
      <c r="Y1552" t="str">
        <f t="shared" si="104"/>
        <v>Obesity785</v>
      </c>
      <c r="Z1552" t="s">
        <v>58</v>
      </c>
      <c r="AA1552" t="s">
        <v>20088</v>
      </c>
      <c r="AB1552">
        <f>AVERAGEIFS('Raw Data - Working'!X:X,'Raw Data - Working'!J:J,'Analysis - Patient Cost'!Z8395,'Raw Data - Working'!M:M,'Analysis - Patient Cost'!AA8395)</f>
        <v>20413.50693</v>
      </c>
      <c r="AC1552">
        <f>COUNTIFS($Z$2:$Z$9557,Z1552,$AB$2:$AB$9557,"&lt;"&amp;AB1552)+1</f>
        <v>785</v>
      </c>
      <c r="AM1552" t="str">
        <f t="shared" si="105"/>
        <v>Diabetes611</v>
      </c>
      <c r="AN1552" t="s">
        <v>30</v>
      </c>
      <c r="AO1552" t="s">
        <v>7733</v>
      </c>
      <c r="AP1552">
        <f>AVERAGEIFS('Raw Data - Working'!$X$1:$X$10001,'Raw Data - Working'!$J$1:$J$10001,AN1552,'Raw Data - Working'!$L$1:$L$10001,'Analysis - Patient Cost'!AO1552)</f>
        <v>26329.20995</v>
      </c>
      <c r="AQ1552">
        <f t="shared" si="106"/>
        <v>611</v>
      </c>
    </row>
    <row r="1553" spans="2:43" x14ac:dyDescent="0.2">
      <c r="B1553" s="4" t="s">
        <v>24979</v>
      </c>
      <c r="C1553" s="6">
        <v>38433.305480000003</v>
      </c>
      <c r="D1553" s="48">
        <f t="shared" si="103"/>
        <v>0.64367034054120542</v>
      </c>
      <c r="M1553" s="4" t="s">
        <v>30953</v>
      </c>
      <c r="N1553" s="6">
        <v>74013.940929999997</v>
      </c>
      <c r="Y1553" t="str">
        <f t="shared" si="104"/>
        <v>Cancer680</v>
      </c>
      <c r="Z1553" t="s">
        <v>126</v>
      </c>
      <c r="AA1553" t="s">
        <v>12950</v>
      </c>
      <c r="AB1553">
        <f>AVERAGEIFS('Raw Data - Working'!X:X,'Raw Data - Working'!J:J,'Analysis - Patient Cost'!Z2809,'Raw Data - Working'!M:M,'Analysis - Patient Cost'!AA2809)</f>
        <v>17784.36361</v>
      </c>
      <c r="AC1553">
        <f>COUNTIFS($Z$2:$Z$9557,Z1553,$AB$2:$AB$9557,"&lt;"&amp;AB1553)+1</f>
        <v>680</v>
      </c>
      <c r="AM1553" t="str">
        <f t="shared" si="105"/>
        <v>Hypertension537</v>
      </c>
      <c r="AN1553" t="s">
        <v>38776</v>
      </c>
      <c r="AO1553" t="s">
        <v>7737</v>
      </c>
      <c r="AP1553">
        <f>AVERAGEIFS('Raw Data - Working'!$X$1:$X$10001,'Raw Data - Working'!$J$1:$J$10001,AN1553,'Raw Data - Working'!$L$1:$L$10001,'Analysis - Patient Cost'!AO1553)</f>
        <v>9220.6463399999993</v>
      </c>
      <c r="AQ1553">
        <f t="shared" si="106"/>
        <v>537</v>
      </c>
    </row>
    <row r="1554" spans="2:43" x14ac:dyDescent="0.2">
      <c r="B1554" s="4" t="s">
        <v>28490</v>
      </c>
      <c r="C1554" s="6">
        <v>38416.659509999998</v>
      </c>
      <c r="D1554" s="48">
        <f t="shared" si="103"/>
        <v>0.6429584453025099</v>
      </c>
      <c r="M1554" s="4" t="s">
        <v>4984</v>
      </c>
      <c r="N1554" s="6">
        <v>74086.45753</v>
      </c>
      <c r="Y1554" t="str">
        <f t="shared" si="104"/>
        <v>Obesity1416</v>
      </c>
      <c r="Z1554" t="s">
        <v>58</v>
      </c>
      <c r="AA1554" t="s">
        <v>14923</v>
      </c>
      <c r="AB1554">
        <f>AVERAGEIFS('Raw Data - Working'!X:X,'Raw Data - Working'!J:J,'Analysis - Patient Cost'!Z3320,'Raw Data - Working'!M:M,'Analysis - Patient Cost'!AA3320)</f>
        <v>47777.173369999997</v>
      </c>
      <c r="AC1554">
        <f>COUNTIFS($Z$2:$Z$9557,Z1554,$AB$2:$AB$9557,"&lt;"&amp;AB1554)+1</f>
        <v>1416</v>
      </c>
      <c r="AM1554" t="str">
        <f t="shared" si="105"/>
        <v>Obesity941</v>
      </c>
      <c r="AN1554" t="s">
        <v>58</v>
      </c>
      <c r="AO1554" t="s">
        <v>7741</v>
      </c>
      <c r="AP1554">
        <f>AVERAGEIFS('Raw Data - Working'!$X$1:$X$10001,'Raw Data - Working'!$J$1:$J$10001,AN1554,'Raw Data - Working'!$L$1:$L$10001,'Analysis - Patient Cost'!AO1554)</f>
        <v>14245.55387</v>
      </c>
      <c r="AQ1554">
        <f t="shared" si="106"/>
        <v>941</v>
      </c>
    </row>
    <row r="1555" spans="2:43" x14ac:dyDescent="0.2">
      <c r="B1555" s="4" t="s">
        <v>19623</v>
      </c>
      <c r="C1555" s="6">
        <v>38412.551270000004</v>
      </c>
      <c r="D1555" s="48">
        <f t="shared" si="103"/>
        <v>0.64278274893303333</v>
      </c>
      <c r="M1555" s="4" t="s">
        <v>21974</v>
      </c>
      <c r="N1555" s="6">
        <v>74248.974539999996</v>
      </c>
      <c r="Y1555" t="str">
        <f t="shared" si="104"/>
        <v>Hypertension1921</v>
      </c>
      <c r="Z1555" t="s">
        <v>38776</v>
      </c>
      <c r="AA1555" t="s">
        <v>33043</v>
      </c>
      <c r="AB1555">
        <f>AVERAGEIFS('Raw Data - Working'!X:X,'Raw Data - Working'!J:J,'Analysis - Patient Cost'!Z8064,'Raw Data - Working'!M:M,'Analysis - Patient Cost'!AA8064)</f>
        <v>56441.392829999997</v>
      </c>
      <c r="AC1555">
        <f>COUNTIFS($Z$2:$Z$9557,Z1555,$AB$2:$AB$9557,"&lt;"&amp;AB1555)+1</f>
        <v>1921</v>
      </c>
      <c r="AM1555" t="str">
        <f t="shared" si="105"/>
        <v>Asthma639</v>
      </c>
      <c r="AN1555" t="s">
        <v>45</v>
      </c>
      <c r="AO1555" t="s">
        <v>7745</v>
      </c>
      <c r="AP1555">
        <f>AVERAGEIFS('Raw Data - Working'!$X$1:$X$10001,'Raw Data - Working'!$J$1:$J$10001,AN1555,'Raw Data - Working'!$L$1:$L$10001,'Analysis - Patient Cost'!AO1555)</f>
        <v>18326.016599999999</v>
      </c>
      <c r="AQ1555">
        <f t="shared" si="106"/>
        <v>639</v>
      </c>
    </row>
    <row r="1556" spans="2:43" x14ac:dyDescent="0.2">
      <c r="B1556" s="4" t="s">
        <v>980</v>
      </c>
      <c r="C1556" s="6">
        <v>38403.003830000001</v>
      </c>
      <c r="D1556" s="48">
        <f t="shared" si="103"/>
        <v>0.64237443526445581</v>
      </c>
      <c r="M1556" s="4" t="s">
        <v>14865</v>
      </c>
      <c r="N1556" s="6">
        <v>74562.115739999994</v>
      </c>
      <c r="Y1556" t="str">
        <f t="shared" si="104"/>
        <v>Obesity733</v>
      </c>
      <c r="Z1556" t="s">
        <v>58</v>
      </c>
      <c r="AA1556" t="s">
        <v>15653</v>
      </c>
      <c r="AB1556">
        <f>AVERAGEIFS('Raw Data - Working'!X:X,'Raw Data - Working'!J:J,'Analysis - Patient Cost'!Z3504,'Raw Data - Working'!M:M,'Analysis - Patient Cost'!AA3504)</f>
        <v>19161.496449999999</v>
      </c>
      <c r="AC1556">
        <f>COUNTIFS($Z$2:$Z$9557,Z1556,$AB$2:$AB$9557,"&lt;"&amp;AB1556)+1</f>
        <v>733</v>
      </c>
      <c r="AM1556" t="str">
        <f t="shared" si="105"/>
        <v>Asthma31</v>
      </c>
      <c r="AN1556" t="s">
        <v>45</v>
      </c>
      <c r="AO1556" t="s">
        <v>7749</v>
      </c>
      <c r="AP1556">
        <f>AVERAGEIFS('Raw Data - Working'!$X$1:$X$10001,'Raw Data - Working'!$J$1:$J$10001,AN1556,'Raw Data - Working'!$L$1:$L$10001,'Analysis - Patient Cost'!AO1556)</f>
        <v>1493.8979039999999</v>
      </c>
      <c r="AQ1556">
        <f t="shared" si="106"/>
        <v>31</v>
      </c>
    </row>
    <row r="1557" spans="2:43" x14ac:dyDescent="0.2">
      <c r="B1557" s="4" t="s">
        <v>16900</v>
      </c>
      <c r="C1557" s="6">
        <v>38359.897810000002</v>
      </c>
      <c r="D1557" s="48">
        <f t="shared" ref="D1557:D1620" si="107">C1557/$C$9436-1</f>
        <v>0.64053092777302645</v>
      </c>
      <c r="M1557" s="4" t="s">
        <v>38040</v>
      </c>
      <c r="N1557" s="6">
        <v>74662.029760000005</v>
      </c>
      <c r="Y1557" t="str">
        <f t="shared" si="104"/>
        <v>Obesity113</v>
      </c>
      <c r="Z1557" t="s">
        <v>58</v>
      </c>
      <c r="AA1557" t="s">
        <v>10972</v>
      </c>
      <c r="AB1557">
        <f>AVERAGEIFS('Raw Data - Working'!X:X,'Raw Data - Working'!J:J,'Analysis - Patient Cost'!Z2323,'Raw Data - Working'!M:M,'Analysis - Patient Cost'!AA2323)</f>
        <v>3835.5893959999999</v>
      </c>
      <c r="AC1557">
        <f>COUNTIFS($Z$2:$Z$9557,Z1557,$AB$2:$AB$9557,"&lt;"&amp;AB1557)+1</f>
        <v>113</v>
      </c>
      <c r="AM1557" t="str">
        <f t="shared" si="105"/>
        <v>Cancer1327</v>
      </c>
      <c r="AN1557" t="s">
        <v>126</v>
      </c>
      <c r="AO1557" t="s">
        <v>5726</v>
      </c>
      <c r="AP1557">
        <f>AVERAGEIFS('Raw Data - Working'!$X$1:$X$10001,'Raw Data - Working'!$J$1:$J$10001,AN1557,'Raw Data - Working'!$L$1:$L$10001,'Analysis - Patient Cost'!AO1557)</f>
        <v>62520.961139999999</v>
      </c>
      <c r="AQ1557">
        <f t="shared" si="106"/>
        <v>1327</v>
      </c>
    </row>
    <row r="1558" spans="2:43" x14ac:dyDescent="0.2">
      <c r="B1558" s="4" t="s">
        <v>1652</v>
      </c>
      <c r="C1558" s="6">
        <v>38359.304680000001</v>
      </c>
      <c r="D1558" s="48">
        <f t="shared" si="107"/>
        <v>0.64050556148779769</v>
      </c>
      <c r="M1558" s="4" t="s">
        <v>2949</v>
      </c>
      <c r="N1558" s="6">
        <v>74720.056979999994</v>
      </c>
      <c r="Y1558" t="str">
        <f t="shared" si="104"/>
        <v>Arthritis498</v>
      </c>
      <c r="Z1558" t="s">
        <v>38775</v>
      </c>
      <c r="AA1558" t="s">
        <v>13081</v>
      </c>
      <c r="AB1558">
        <f>AVERAGEIFS('Raw Data - Working'!X:X,'Raw Data - Working'!J:J,'Analysis - Patient Cost'!Z2844,'Raw Data - Working'!M:M,'Analysis - Patient Cost'!AA2844)</f>
        <v>14316.82576</v>
      </c>
      <c r="AC1558">
        <f>COUNTIFS($Z$2:$Z$9557,Z1558,$AB$2:$AB$9557,"&lt;"&amp;AB1558)+1</f>
        <v>498</v>
      </c>
      <c r="AM1558" t="str">
        <f t="shared" si="105"/>
        <v>Hypertension703</v>
      </c>
      <c r="AN1558" t="s">
        <v>38776</v>
      </c>
      <c r="AO1558" t="s">
        <v>7756</v>
      </c>
      <c r="AP1558">
        <f>AVERAGEIFS('Raw Data - Working'!$X$1:$X$10001,'Raw Data - Working'!$J$1:$J$10001,AN1558,'Raw Data - Working'!$L$1:$L$10001,'Analysis - Patient Cost'!AO1558)</f>
        <v>11899.67224</v>
      </c>
      <c r="AQ1558">
        <f t="shared" si="106"/>
        <v>703</v>
      </c>
    </row>
    <row r="1559" spans="2:43" x14ac:dyDescent="0.2">
      <c r="B1559" s="4" t="s">
        <v>37610</v>
      </c>
      <c r="C1559" s="6">
        <v>38350.515899999999</v>
      </c>
      <c r="D1559" s="48">
        <f t="shared" si="107"/>
        <v>0.64012969329652125</v>
      </c>
      <c r="M1559" s="4" t="s">
        <v>15726</v>
      </c>
      <c r="N1559" s="6">
        <v>74720.082030000005</v>
      </c>
      <c r="Y1559" t="str">
        <f t="shared" si="104"/>
        <v>Asthma1481</v>
      </c>
      <c r="Z1559" t="s">
        <v>45</v>
      </c>
      <c r="AA1559" t="s">
        <v>28736</v>
      </c>
      <c r="AB1559">
        <f>AVERAGEIFS('Raw Data - Working'!X:X,'Raw Data - Working'!J:J,'Analysis - Patient Cost'!Z6930,'Raw Data - Working'!M:M,'Analysis - Patient Cost'!AA6930)</f>
        <v>75089.119139999995</v>
      </c>
      <c r="AC1559">
        <f>COUNTIFS($Z$2:$Z$9557,Z1559,$AB$2:$AB$9557,"&lt;"&amp;AB1559)+1</f>
        <v>1481</v>
      </c>
      <c r="AM1559" t="str">
        <f t="shared" si="105"/>
        <v>Diabetes134</v>
      </c>
      <c r="AN1559" t="s">
        <v>30</v>
      </c>
      <c r="AO1559" t="s">
        <v>7761</v>
      </c>
      <c r="AP1559">
        <f>AVERAGEIFS('Raw Data - Working'!$X$1:$X$10001,'Raw Data - Working'!$J$1:$J$10001,AN1559,'Raw Data - Working'!$L$1:$L$10001,'Analysis - Patient Cost'!AO1559)</f>
        <v>6552.2432289999997</v>
      </c>
      <c r="AQ1559">
        <f t="shared" si="106"/>
        <v>134</v>
      </c>
    </row>
    <row r="1560" spans="2:43" x14ac:dyDescent="0.2">
      <c r="B1560" s="4" t="s">
        <v>206</v>
      </c>
      <c r="C1560" s="6">
        <v>38349.634109999999</v>
      </c>
      <c r="D1560" s="48">
        <f t="shared" si="107"/>
        <v>0.6400919819404074</v>
      </c>
      <c r="M1560" s="4" t="s">
        <v>30641</v>
      </c>
      <c r="N1560" s="6">
        <v>74819.471049999993</v>
      </c>
      <c r="Y1560" t="str">
        <f t="shared" si="104"/>
        <v>Arthritis700</v>
      </c>
      <c r="Z1560" t="s">
        <v>38775</v>
      </c>
      <c r="AA1560" t="s">
        <v>24899</v>
      </c>
      <c r="AB1560">
        <f>AVERAGEIFS('Raw Data - Working'!X:X,'Raw Data - Working'!J:J,'Analysis - Patient Cost'!Z5915,'Raw Data - Working'!M:M,'Analysis - Patient Cost'!AA5915)</f>
        <v>19088.282759999998</v>
      </c>
      <c r="AC1560">
        <f>COUNTIFS($Z$2:$Z$9557,Z1560,$AB$2:$AB$9557,"&lt;"&amp;AB1560)+1</f>
        <v>700</v>
      </c>
      <c r="AM1560" t="str">
        <f t="shared" si="105"/>
        <v>Hypertension1984</v>
      </c>
      <c r="AN1560" t="s">
        <v>38776</v>
      </c>
      <c r="AO1560" t="s">
        <v>7764</v>
      </c>
      <c r="AP1560">
        <f>AVERAGEIFS('Raw Data - Working'!$X$1:$X$10001,'Raw Data - Working'!$J$1:$J$10001,AN1560,'Raw Data - Working'!$L$1:$L$10001,'Analysis - Patient Cost'!AO1560)</f>
        <v>32644.558949999999</v>
      </c>
      <c r="AQ1560">
        <f t="shared" si="106"/>
        <v>1984</v>
      </c>
    </row>
    <row r="1561" spans="2:43" x14ac:dyDescent="0.2">
      <c r="B1561" s="4" t="s">
        <v>26866</v>
      </c>
      <c r="C1561" s="6">
        <v>38349.120669999997</v>
      </c>
      <c r="D1561" s="48">
        <f t="shared" si="107"/>
        <v>0.64007002374323685</v>
      </c>
      <c r="M1561" s="4" t="s">
        <v>36406</v>
      </c>
      <c r="N1561" s="6">
        <v>75002.334170000002</v>
      </c>
      <c r="Y1561" t="str">
        <f t="shared" si="104"/>
        <v>Asthma647</v>
      </c>
      <c r="Z1561" t="s">
        <v>45</v>
      </c>
      <c r="AA1561" t="s">
        <v>38499</v>
      </c>
      <c r="AB1561">
        <f>AVERAGEIFS('Raw Data - Working'!X:X,'Raw Data - Working'!J:J,'Analysis - Patient Cost'!Z9509,'Raw Data - Working'!M:M,'Analysis - Patient Cost'!AA9509)</f>
        <v>16934.07878</v>
      </c>
      <c r="AC1561">
        <f>COUNTIFS($Z$2:$Z$9557,Z1561,$AB$2:$AB$9557,"&lt;"&amp;AB1561)+1</f>
        <v>647</v>
      </c>
      <c r="AM1561" t="str">
        <f t="shared" si="105"/>
        <v>Asthma1316</v>
      </c>
      <c r="AN1561" t="s">
        <v>45</v>
      </c>
      <c r="AO1561" t="s">
        <v>7768</v>
      </c>
      <c r="AP1561">
        <f>AVERAGEIFS('Raw Data - Working'!$X$1:$X$10001,'Raw Data - Working'!$J$1:$J$10001,AN1561,'Raw Data - Working'!$L$1:$L$10001,'Analysis - Patient Cost'!AO1561)</f>
        <v>39026.366479999997</v>
      </c>
      <c r="AQ1561">
        <f t="shared" si="106"/>
        <v>1316</v>
      </c>
    </row>
    <row r="1562" spans="2:43" x14ac:dyDescent="0.2">
      <c r="B1562" s="4" t="s">
        <v>38177</v>
      </c>
      <c r="C1562" s="6">
        <v>38346.785880000003</v>
      </c>
      <c r="D1562" s="48">
        <f t="shared" si="107"/>
        <v>0.63997017219452257</v>
      </c>
      <c r="M1562" s="4" t="s">
        <v>32542</v>
      </c>
      <c r="N1562" s="6">
        <v>75089.119139999995</v>
      </c>
      <c r="Y1562" t="str">
        <f t="shared" si="104"/>
        <v>Hypertension1560</v>
      </c>
      <c r="Z1562" t="s">
        <v>38776</v>
      </c>
      <c r="AA1562" t="s">
        <v>13136</v>
      </c>
      <c r="AB1562">
        <f>AVERAGEIFS('Raw Data - Working'!X:X,'Raw Data - Working'!J:J,'Analysis - Patient Cost'!Z2858,'Raw Data - Working'!M:M,'Analysis - Patient Cost'!AA2858)</f>
        <v>34395.212039999999</v>
      </c>
      <c r="AC1562">
        <f>COUNTIFS($Z$2:$Z$9557,Z1562,$AB$2:$AB$9557,"&lt;"&amp;AB1562)+1</f>
        <v>1560</v>
      </c>
      <c r="AM1562" t="str">
        <f t="shared" si="105"/>
        <v>Obesity413</v>
      </c>
      <c r="AN1562" t="s">
        <v>58</v>
      </c>
      <c r="AO1562" t="s">
        <v>7772</v>
      </c>
      <c r="AP1562">
        <f>AVERAGEIFS('Raw Data - Working'!$X$1:$X$10001,'Raw Data - Working'!$J$1:$J$10001,AN1562,'Raw Data - Working'!$L$1:$L$10001,'Analysis - Patient Cost'!AO1562)</f>
        <v>6682.3334009999999</v>
      </c>
      <c r="AQ1562">
        <f t="shared" si="106"/>
        <v>413</v>
      </c>
    </row>
    <row r="1563" spans="2:43" x14ac:dyDescent="0.2">
      <c r="B1563" s="4" t="s">
        <v>28581</v>
      </c>
      <c r="C1563" s="6">
        <v>38335.483540000001</v>
      </c>
      <c r="D1563" s="48">
        <f t="shared" si="107"/>
        <v>0.63948680702973393</v>
      </c>
      <c r="M1563" s="4" t="s">
        <v>23960</v>
      </c>
      <c r="N1563" s="6">
        <v>75099.424620000005</v>
      </c>
      <c r="Y1563" t="str">
        <f t="shared" si="104"/>
        <v>Diabetes173</v>
      </c>
      <c r="Z1563" t="s">
        <v>30</v>
      </c>
      <c r="AA1563" t="s">
        <v>15603</v>
      </c>
      <c r="AB1563">
        <f>AVERAGEIFS('Raw Data - Working'!X:X,'Raw Data - Working'!J:J,'Analysis - Patient Cost'!Z3492,'Raw Data - Working'!M:M,'Analysis - Patient Cost'!AA3492)</f>
        <v>5666.6055450000003</v>
      </c>
      <c r="AC1563">
        <f>COUNTIFS($Z$2:$Z$9557,Z1563,$AB$2:$AB$9557,"&lt;"&amp;AB1563)+1</f>
        <v>173</v>
      </c>
      <c r="AM1563" t="str">
        <f t="shared" si="105"/>
        <v>Hypertension132</v>
      </c>
      <c r="AN1563" t="s">
        <v>38776</v>
      </c>
      <c r="AO1563" t="s">
        <v>7776</v>
      </c>
      <c r="AP1563">
        <f>AVERAGEIFS('Raw Data - Working'!$X$1:$X$10001,'Raw Data - Working'!$J$1:$J$10001,AN1563,'Raw Data - Working'!$L$1:$L$10001,'Analysis - Patient Cost'!AO1563)</f>
        <v>3227.0514739999999</v>
      </c>
      <c r="AQ1563">
        <f t="shared" si="106"/>
        <v>132</v>
      </c>
    </row>
    <row r="1564" spans="2:43" x14ac:dyDescent="0.2">
      <c r="B1564" s="4" t="s">
        <v>31297</v>
      </c>
      <c r="C1564" s="6">
        <v>38334.978750000002</v>
      </c>
      <c r="D1564" s="48">
        <f t="shared" si="107"/>
        <v>0.63946521876557516</v>
      </c>
      <c r="M1564" s="4" t="s">
        <v>26444</v>
      </c>
      <c r="N1564" s="6">
        <v>75252.050109999996</v>
      </c>
      <c r="Y1564" t="str">
        <f t="shared" si="104"/>
        <v>Cancer794</v>
      </c>
      <c r="Z1564" t="s">
        <v>126</v>
      </c>
      <c r="AA1564" t="s">
        <v>19701</v>
      </c>
      <c r="AB1564">
        <f>AVERAGEIFS('Raw Data - Working'!X:X,'Raw Data - Working'!J:J,'Analysis - Patient Cost'!Z5920,'Raw Data - Working'!M:M,'Analysis - Patient Cost'!AA5920)</f>
        <v>20526.018899999999</v>
      </c>
      <c r="AC1564">
        <f>COUNTIFS($Z$2:$Z$9557,Z1564,$AB$2:$AB$9557,"&lt;"&amp;AB1564)+1</f>
        <v>794</v>
      </c>
      <c r="AM1564" t="str">
        <f t="shared" si="105"/>
        <v>Asthma324</v>
      </c>
      <c r="AN1564" t="s">
        <v>45</v>
      </c>
      <c r="AO1564" t="s">
        <v>7781</v>
      </c>
      <c r="AP1564">
        <f>AVERAGEIFS('Raw Data - Working'!$X$1:$X$10001,'Raw Data - Working'!$J$1:$J$10001,AN1564,'Raw Data - Working'!$L$1:$L$10001,'Analysis - Patient Cost'!AO1564)</f>
        <v>10008.29442</v>
      </c>
      <c r="AQ1564">
        <f t="shared" si="106"/>
        <v>324</v>
      </c>
    </row>
    <row r="1565" spans="2:43" x14ac:dyDescent="0.2">
      <c r="B1565" s="4" t="s">
        <v>12289</v>
      </c>
      <c r="C1565" s="6">
        <v>38333.577100000002</v>
      </c>
      <c r="D1565" s="48">
        <f t="shared" si="107"/>
        <v>0.63940527464929242</v>
      </c>
      <c r="M1565" s="4" t="s">
        <v>33100</v>
      </c>
      <c r="N1565" s="6">
        <v>75296.628599999996</v>
      </c>
      <c r="Y1565" t="str">
        <f t="shared" si="104"/>
        <v>Obesity628</v>
      </c>
      <c r="Z1565" t="s">
        <v>58</v>
      </c>
      <c r="AA1565" t="s">
        <v>8154</v>
      </c>
      <c r="AB1565">
        <f>AVERAGEIFS('Raw Data - Working'!X:X,'Raw Data - Working'!J:J,'Analysis - Patient Cost'!Z1639,'Raw Data - Working'!M:M,'Analysis - Patient Cost'!AA1639)</f>
        <v>16800.924069000001</v>
      </c>
      <c r="AC1565">
        <f>COUNTIFS($Z$2:$Z$9557,Z1565,$AB$2:$AB$9557,"&lt;"&amp;AB1565)+1</f>
        <v>628</v>
      </c>
      <c r="AM1565" t="str">
        <f t="shared" si="105"/>
        <v>Arthritis413</v>
      </c>
      <c r="AN1565" t="s">
        <v>38775</v>
      </c>
      <c r="AO1565" t="s">
        <v>7785</v>
      </c>
      <c r="AP1565">
        <f>AVERAGEIFS('Raw Data - Working'!$X$1:$X$10001,'Raw Data - Working'!$J$1:$J$10001,AN1565,'Raw Data - Working'!$L$1:$L$10001,'Analysis - Patient Cost'!AO1565)</f>
        <v>11371.79263</v>
      </c>
      <c r="AQ1565">
        <f t="shared" si="106"/>
        <v>413</v>
      </c>
    </row>
    <row r="1566" spans="2:43" x14ac:dyDescent="0.2">
      <c r="B1566" s="4" t="s">
        <v>27763</v>
      </c>
      <c r="C1566" s="6">
        <v>38327.808290000001</v>
      </c>
      <c r="D1566" s="48">
        <f t="shared" si="107"/>
        <v>0.63915856097793888</v>
      </c>
      <c r="M1566" s="4" t="s">
        <v>28171</v>
      </c>
      <c r="N1566" s="6">
        <v>75380.380850000001</v>
      </c>
      <c r="Y1566" t="str">
        <f t="shared" si="104"/>
        <v>Obesity619</v>
      </c>
      <c r="Z1566" t="s">
        <v>58</v>
      </c>
      <c r="AA1566" t="s">
        <v>10005</v>
      </c>
      <c r="AB1566">
        <f>AVERAGEIFS('Raw Data - Working'!X:X,'Raw Data - Working'!J:J,'Analysis - Patient Cost'!Z2086,'Raw Data - Working'!M:M,'Analysis - Patient Cost'!AA2086)</f>
        <v>16639.91174</v>
      </c>
      <c r="AC1566">
        <f>COUNTIFS($Z$2:$Z$9557,Z1566,$AB$2:$AB$9557,"&lt;"&amp;AB1566)+1</f>
        <v>619</v>
      </c>
      <c r="AM1566" t="str">
        <f t="shared" si="105"/>
        <v>Hypertension108</v>
      </c>
      <c r="AN1566" t="s">
        <v>38776</v>
      </c>
      <c r="AO1566" t="s">
        <v>7789</v>
      </c>
      <c r="AP1566">
        <f>AVERAGEIFS('Raw Data - Working'!$X$1:$X$10001,'Raw Data - Working'!$J$1:$J$10001,AN1566,'Raw Data - Working'!$L$1:$L$10001,'Analysis - Patient Cost'!AO1566)</f>
        <v>2792.2839220000001</v>
      </c>
      <c r="AQ1566">
        <f t="shared" si="106"/>
        <v>108</v>
      </c>
    </row>
    <row r="1567" spans="2:43" x14ac:dyDescent="0.2">
      <c r="B1567" s="4" t="s">
        <v>17870</v>
      </c>
      <c r="C1567" s="6">
        <v>38327.140134999994</v>
      </c>
      <c r="D1567" s="48">
        <f t="shared" si="107"/>
        <v>0.63912998611187732</v>
      </c>
      <c r="M1567" s="4" t="s">
        <v>35536</v>
      </c>
      <c r="N1567" s="6">
        <v>75394.985480000003</v>
      </c>
      <c r="Y1567" t="str">
        <f t="shared" si="104"/>
        <v>Arthritis197</v>
      </c>
      <c r="Z1567" t="s">
        <v>38775</v>
      </c>
      <c r="AA1567" t="s">
        <v>37331</v>
      </c>
      <c r="AB1567">
        <f>AVERAGEIFS('Raw Data - Working'!X:X,'Raw Data - Working'!J:J,'Analysis - Patient Cost'!Z9203,'Raw Data - Working'!M:M,'Analysis - Patient Cost'!AA9203)</f>
        <v>6216.6456680000001</v>
      </c>
      <c r="AC1567">
        <f>COUNTIFS($Z$2:$Z$9557,Z1567,$AB$2:$AB$9557,"&lt;"&amp;AB1567)+1</f>
        <v>197</v>
      </c>
      <c r="AM1567" t="str">
        <f t="shared" si="105"/>
        <v>Hypertension805</v>
      </c>
      <c r="AN1567" t="s">
        <v>38776</v>
      </c>
      <c r="AO1567" t="s">
        <v>7794</v>
      </c>
      <c r="AP1567">
        <f>AVERAGEIFS('Raw Data - Working'!$X$1:$X$10001,'Raw Data - Working'!$J$1:$J$10001,AN1567,'Raw Data - Working'!$L$1:$L$10001,'Analysis - Patient Cost'!AO1567)</f>
        <v>13338.7158</v>
      </c>
      <c r="AQ1567">
        <f t="shared" si="106"/>
        <v>805</v>
      </c>
    </row>
    <row r="1568" spans="2:43" x14ac:dyDescent="0.2">
      <c r="B1568" s="4" t="s">
        <v>11764</v>
      </c>
      <c r="C1568" s="6">
        <v>38321.065309999998</v>
      </c>
      <c r="D1568" s="48">
        <f t="shared" si="107"/>
        <v>0.63887018515144045</v>
      </c>
      <c r="M1568" s="4" t="s">
        <v>38562</v>
      </c>
      <c r="N1568" s="6">
        <v>75401.605119999993</v>
      </c>
      <c r="Y1568" t="str">
        <f t="shared" si="104"/>
        <v>Asthma1469</v>
      </c>
      <c r="Z1568" t="s">
        <v>45</v>
      </c>
      <c r="AA1568" t="s">
        <v>20270</v>
      </c>
      <c r="AB1568">
        <f>AVERAGEIFS('Raw Data - Working'!X:X,'Raw Data - Working'!J:J,'Analysis - Patient Cost'!Z4705,'Raw Data - Working'!M:M,'Analysis - Patient Cost'!AA4705)</f>
        <v>70547.972850000006</v>
      </c>
      <c r="AC1568">
        <f>COUNTIFS($Z$2:$Z$9557,Z1568,$AB$2:$AB$9557,"&lt;"&amp;AB1568)+1</f>
        <v>1469</v>
      </c>
      <c r="AM1568" t="str">
        <f t="shared" si="105"/>
        <v>Obesity65</v>
      </c>
      <c r="AN1568" t="s">
        <v>58</v>
      </c>
      <c r="AO1568" t="s">
        <v>7798</v>
      </c>
      <c r="AP1568">
        <f>AVERAGEIFS('Raw Data - Working'!$X$1:$X$10001,'Raw Data - Working'!$J$1:$J$10001,AN1568,'Raw Data - Working'!$L$1:$L$10001,'Analysis - Patient Cost'!AO1568)</f>
        <v>1485.884454</v>
      </c>
      <c r="AQ1568">
        <f t="shared" si="106"/>
        <v>65</v>
      </c>
    </row>
    <row r="1569" spans="2:43" x14ac:dyDescent="0.2">
      <c r="B1569" s="4" t="s">
        <v>5304</v>
      </c>
      <c r="C1569" s="6">
        <v>38317.643600000003</v>
      </c>
      <c r="D1569" s="48">
        <f t="shared" si="107"/>
        <v>0.63872384948838246</v>
      </c>
      <c r="M1569" s="4" t="s">
        <v>21211</v>
      </c>
      <c r="N1569" s="6">
        <v>75481.189100000003</v>
      </c>
      <c r="Y1569" t="str">
        <f t="shared" si="104"/>
        <v>Obesity220</v>
      </c>
      <c r="Z1569" t="s">
        <v>58</v>
      </c>
      <c r="AA1569" t="s">
        <v>18052</v>
      </c>
      <c r="AB1569">
        <f>AVERAGEIFS('Raw Data - Working'!X:X,'Raw Data - Working'!J:J,'Analysis - Patient Cost'!Z4129,'Raw Data - Working'!M:M,'Analysis - Patient Cost'!AA4129)</f>
        <v>6320.3884029999999</v>
      </c>
      <c r="AC1569">
        <f>COUNTIFS($Z$2:$Z$9557,Z1569,$AB$2:$AB$9557,"&lt;"&amp;AB1569)+1</f>
        <v>220</v>
      </c>
      <c r="AM1569" t="str">
        <f t="shared" si="105"/>
        <v>Arthritis213</v>
      </c>
      <c r="AN1569" t="s">
        <v>38775</v>
      </c>
      <c r="AO1569" t="s">
        <v>7803</v>
      </c>
      <c r="AP1569">
        <f>AVERAGEIFS('Raw Data - Working'!$X$1:$X$10001,'Raw Data - Working'!$J$1:$J$10001,AN1569,'Raw Data - Working'!$L$1:$L$10001,'Analysis - Patient Cost'!AO1569)</f>
        <v>6234.2801490000002</v>
      </c>
      <c r="AQ1569">
        <f t="shared" si="106"/>
        <v>213</v>
      </c>
    </row>
    <row r="1570" spans="2:43" x14ac:dyDescent="0.2">
      <c r="B1570" s="4" t="s">
        <v>18098</v>
      </c>
      <c r="C1570" s="6">
        <v>38316.463819999997</v>
      </c>
      <c r="D1570" s="48">
        <f t="shared" si="107"/>
        <v>0.63867339404693246</v>
      </c>
      <c r="M1570" s="4" t="s">
        <v>823</v>
      </c>
      <c r="N1570" s="6">
        <v>75498.628819999998</v>
      </c>
      <c r="Y1570" t="str">
        <f t="shared" si="104"/>
        <v>Asthma602</v>
      </c>
      <c r="Z1570" t="s">
        <v>45</v>
      </c>
      <c r="AA1570" t="s">
        <v>14741</v>
      </c>
      <c r="AB1570">
        <f>AVERAGEIFS('Raw Data - Working'!X:X,'Raw Data - Working'!J:J,'Analysis - Patient Cost'!Z3273,'Raw Data - Working'!M:M,'Analysis - Patient Cost'!AA3273)</f>
        <v>15951.63571</v>
      </c>
      <c r="AC1570">
        <f>COUNTIFS($Z$2:$Z$9557,Z1570,$AB$2:$AB$9557,"&lt;"&amp;AB1570)+1</f>
        <v>602</v>
      </c>
      <c r="AM1570" t="str">
        <f t="shared" si="105"/>
        <v>Diabetes404</v>
      </c>
      <c r="AN1570" t="s">
        <v>30</v>
      </c>
      <c r="AO1570" t="s">
        <v>7808</v>
      </c>
      <c r="AP1570">
        <f>AVERAGEIFS('Raw Data - Working'!$X$1:$X$10001,'Raw Data - Working'!$J$1:$J$10001,AN1570,'Raw Data - Working'!$L$1:$L$10001,'Analysis - Patient Cost'!AO1570)</f>
        <v>17662.584800000001</v>
      </c>
      <c r="AQ1570">
        <f t="shared" si="106"/>
        <v>404</v>
      </c>
    </row>
    <row r="1571" spans="2:43" x14ac:dyDescent="0.2">
      <c r="B1571" s="4" t="s">
        <v>31445</v>
      </c>
      <c r="C1571" s="6">
        <v>38308.513789999997</v>
      </c>
      <c r="D1571" s="48">
        <f t="shared" si="107"/>
        <v>0.63833339652774401</v>
      </c>
      <c r="M1571" s="4" t="s">
        <v>14516</v>
      </c>
      <c r="N1571" s="6">
        <v>75634.767670000001</v>
      </c>
      <c r="Y1571" t="str">
        <f t="shared" si="104"/>
        <v>Asthma829</v>
      </c>
      <c r="Z1571" t="s">
        <v>45</v>
      </c>
      <c r="AA1571" t="s">
        <v>5866</v>
      </c>
      <c r="AB1571">
        <f>AVERAGEIFS('Raw Data - Working'!X:X,'Raw Data - Working'!J:J,'Analysis - Patient Cost'!Z1121,'Raw Data - Working'!M:M,'Analysis - Patient Cost'!AA1121)</f>
        <v>21640.472160000001</v>
      </c>
      <c r="AC1571">
        <f>COUNTIFS($Z$2:$Z$9557,Z1571,$AB$2:$AB$9557,"&lt;"&amp;AB1571)+1</f>
        <v>829</v>
      </c>
      <c r="AM1571" t="str">
        <f t="shared" si="105"/>
        <v>Arthritis629</v>
      </c>
      <c r="AN1571" t="s">
        <v>38775</v>
      </c>
      <c r="AO1571" t="s">
        <v>7813</v>
      </c>
      <c r="AP1571">
        <f>AVERAGEIFS('Raw Data - Working'!$X$1:$X$10001,'Raw Data - Working'!$J$1:$J$10001,AN1571,'Raw Data - Working'!$L$1:$L$10001,'Analysis - Patient Cost'!AO1571)</f>
        <v>16293.62077</v>
      </c>
      <c r="AQ1571">
        <f t="shared" si="106"/>
        <v>629</v>
      </c>
    </row>
    <row r="1572" spans="2:43" x14ac:dyDescent="0.2">
      <c r="B1572" s="4" t="s">
        <v>21226</v>
      </c>
      <c r="C1572" s="6">
        <v>38293.399920000003</v>
      </c>
      <c r="D1572" s="48">
        <f t="shared" si="107"/>
        <v>0.63768702433728253</v>
      </c>
      <c r="M1572" s="4" t="s">
        <v>1729</v>
      </c>
      <c r="N1572" s="6">
        <v>75672.892019999999</v>
      </c>
      <c r="Y1572" t="str">
        <f t="shared" si="104"/>
        <v>Cancer1494</v>
      </c>
      <c r="Z1572" t="s">
        <v>126</v>
      </c>
      <c r="AA1572" t="s">
        <v>27782</v>
      </c>
      <c r="AB1572">
        <f>AVERAGEIFS('Raw Data - Working'!X:X,'Raw Data - Working'!J:J,'Analysis - Patient Cost'!Z6682,'Raw Data - Working'!M:M,'Analysis - Patient Cost'!AA6682)</f>
        <v>56206.012150000002</v>
      </c>
      <c r="AC1572">
        <f>COUNTIFS($Z$2:$Z$9557,Z1572,$AB$2:$AB$9557,"&lt;"&amp;AB1572)+1</f>
        <v>1494</v>
      </c>
      <c r="AM1572" t="str">
        <f t="shared" si="105"/>
        <v>Asthma292</v>
      </c>
      <c r="AN1572" t="s">
        <v>45</v>
      </c>
      <c r="AO1572" t="s">
        <v>7818</v>
      </c>
      <c r="AP1572">
        <f>AVERAGEIFS('Raw Data - Working'!$X$1:$X$10001,'Raw Data - Working'!$J$1:$J$10001,AN1572,'Raw Data - Working'!$L$1:$L$10001,'Analysis - Patient Cost'!AO1572)</f>
        <v>9164.9439399999992</v>
      </c>
      <c r="AQ1572">
        <f t="shared" si="106"/>
        <v>292</v>
      </c>
    </row>
    <row r="1573" spans="2:43" x14ac:dyDescent="0.2">
      <c r="B1573" s="4" t="s">
        <v>6344</v>
      </c>
      <c r="C1573" s="6">
        <v>38291.32862</v>
      </c>
      <c r="D1573" s="48">
        <f t="shared" si="107"/>
        <v>0.63759844141853916</v>
      </c>
      <c r="M1573" s="4" t="s">
        <v>28234</v>
      </c>
      <c r="N1573" s="6">
        <v>75683.634130000006</v>
      </c>
      <c r="Y1573" t="str">
        <f t="shared" si="104"/>
        <v>Diabetes822</v>
      </c>
      <c r="Z1573" t="s">
        <v>30</v>
      </c>
      <c r="AA1573" t="s">
        <v>22382</v>
      </c>
      <c r="AB1573">
        <f>AVERAGEIFS('Raw Data - Working'!X:X,'Raw Data - Working'!J:J,'Analysis - Patient Cost'!Z5250,'Raw Data - Working'!M:M,'Analysis - Patient Cost'!AA5250)</f>
        <v>23773.890439999999</v>
      </c>
      <c r="AC1573">
        <f>COUNTIFS($Z$2:$Z$9557,Z1573,$AB$2:$AB$9557,"&lt;"&amp;AB1573)+1</f>
        <v>822</v>
      </c>
      <c r="AM1573" t="str">
        <f t="shared" si="105"/>
        <v>Hypertension1735</v>
      </c>
      <c r="AN1573" t="s">
        <v>38776</v>
      </c>
      <c r="AO1573" t="s">
        <v>7822</v>
      </c>
      <c r="AP1573">
        <f>AVERAGEIFS('Raw Data - Working'!$X$1:$X$10001,'Raw Data - Working'!$J$1:$J$10001,AN1573,'Raw Data - Working'!$L$1:$L$10001,'Analysis - Patient Cost'!AO1573)</f>
        <v>28376.016179999999</v>
      </c>
      <c r="AQ1573">
        <f t="shared" si="106"/>
        <v>1735</v>
      </c>
    </row>
    <row r="1574" spans="2:43" x14ac:dyDescent="0.2">
      <c r="B1574" s="4" t="s">
        <v>5071</v>
      </c>
      <c r="C1574" s="6">
        <v>38288.783909999998</v>
      </c>
      <c r="D1574" s="48">
        <f t="shared" si="107"/>
        <v>0.63748961225851652</v>
      </c>
      <c r="M1574" s="4" t="s">
        <v>21190</v>
      </c>
      <c r="N1574" s="6">
        <v>75724.612429999994</v>
      </c>
      <c r="Y1574" t="str">
        <f t="shared" si="104"/>
        <v>Diabetes882</v>
      </c>
      <c r="Z1574" t="s">
        <v>30</v>
      </c>
      <c r="AA1574" t="s">
        <v>2442</v>
      </c>
      <c r="AB1574">
        <f>AVERAGEIFS('Raw Data - Working'!X:X,'Raw Data - Working'!J:J,'Analysis - Patient Cost'!Z413,'Raw Data - Working'!M:M,'Analysis - Patient Cost'!AA413)</f>
        <v>25597.924900000002</v>
      </c>
      <c r="AC1574">
        <f>COUNTIFS($Z$2:$Z$9557,Z1574,$AB$2:$AB$9557,"&lt;"&amp;AB1574)+1</f>
        <v>882</v>
      </c>
      <c r="AM1574" t="str">
        <f t="shared" si="105"/>
        <v>Hypertension1384</v>
      </c>
      <c r="AN1574" t="s">
        <v>38776</v>
      </c>
      <c r="AO1574" t="s">
        <v>514</v>
      </c>
      <c r="AP1574">
        <f>AVERAGEIFS('Raw Data - Working'!$X$1:$X$10001,'Raw Data - Working'!$J$1:$J$10001,AN1574,'Raw Data - Working'!$L$1:$L$10001,'Analysis - Patient Cost'!AO1574)</f>
        <v>22873.377410000001</v>
      </c>
      <c r="AQ1574">
        <f t="shared" si="106"/>
        <v>1384</v>
      </c>
    </row>
    <row r="1575" spans="2:43" x14ac:dyDescent="0.2">
      <c r="B1575" s="4" t="s">
        <v>14263</v>
      </c>
      <c r="C1575" s="6">
        <v>38283.342909999999</v>
      </c>
      <c r="D1575" s="48">
        <f t="shared" si="107"/>
        <v>0.63725691797913608</v>
      </c>
      <c r="M1575" s="4" t="s">
        <v>17695</v>
      </c>
      <c r="N1575" s="6">
        <v>75799.394109999994</v>
      </c>
      <c r="Y1575" t="str">
        <f t="shared" si="104"/>
        <v>Cancer283</v>
      </c>
      <c r="Z1575" t="s">
        <v>126</v>
      </c>
      <c r="AA1575" t="s">
        <v>5942</v>
      </c>
      <c r="AB1575">
        <f>AVERAGEIFS('Raw Data - Working'!X:X,'Raw Data - Working'!J:J,'Analysis - Patient Cost'!Z1580,'Raw Data - Working'!M:M,'Analysis - Patient Cost'!AA1580)</f>
        <v>8288.5081680000003</v>
      </c>
      <c r="AC1575">
        <f>COUNTIFS($Z$2:$Z$9557,Z1575,$AB$2:$AB$9557,"&lt;"&amp;AB1575)+1</f>
        <v>283</v>
      </c>
      <c r="AM1575" t="str">
        <f t="shared" si="105"/>
        <v>Cancer1350</v>
      </c>
      <c r="AN1575" t="s">
        <v>126</v>
      </c>
      <c r="AO1575" t="s">
        <v>7829</v>
      </c>
      <c r="AP1575">
        <f>AVERAGEIFS('Raw Data - Working'!$X$1:$X$10001,'Raw Data - Working'!$J$1:$J$10001,AN1575,'Raw Data - Working'!$L$1:$L$10001,'Analysis - Patient Cost'!AO1575)</f>
        <v>63454.818059999998</v>
      </c>
      <c r="AQ1575">
        <f t="shared" si="106"/>
        <v>1350</v>
      </c>
    </row>
    <row r="1576" spans="2:43" x14ac:dyDescent="0.2">
      <c r="B1576" s="4" t="s">
        <v>7132</v>
      </c>
      <c r="C1576" s="6">
        <v>38282.018479999999</v>
      </c>
      <c r="D1576" s="48">
        <f t="shared" si="107"/>
        <v>0.63720027631686071</v>
      </c>
      <c r="M1576" s="4" t="s">
        <v>21610</v>
      </c>
      <c r="N1576" s="6">
        <v>75845.239379999999</v>
      </c>
      <c r="Y1576" t="str">
        <f t="shared" si="104"/>
        <v>Obesity1333</v>
      </c>
      <c r="Z1576" t="s">
        <v>58</v>
      </c>
      <c r="AA1576" t="s">
        <v>28598</v>
      </c>
      <c r="AB1576">
        <f>AVERAGEIFS('Raw Data - Working'!X:X,'Raw Data - Working'!J:J,'Analysis - Patient Cost'!Z6896,'Raw Data - Working'!M:M,'Analysis - Patient Cost'!AA6896)</f>
        <v>39988.778449999998</v>
      </c>
      <c r="AC1576">
        <f>COUNTIFS($Z$2:$Z$9557,Z1576,$AB$2:$AB$9557,"&lt;"&amp;AB1576)+1</f>
        <v>1333</v>
      </c>
      <c r="AM1576" t="str">
        <f t="shared" si="105"/>
        <v>Hypertension291</v>
      </c>
      <c r="AN1576" t="s">
        <v>38776</v>
      </c>
      <c r="AO1576" t="s">
        <v>7833</v>
      </c>
      <c r="AP1576">
        <f>AVERAGEIFS('Raw Data - Working'!$X$1:$X$10001,'Raw Data - Working'!$J$1:$J$10001,AN1576,'Raw Data - Working'!$L$1:$L$10001,'Analysis - Patient Cost'!AO1576)</f>
        <v>5650</v>
      </c>
      <c r="AQ1576">
        <f t="shared" si="106"/>
        <v>291</v>
      </c>
    </row>
    <row r="1577" spans="2:43" x14ac:dyDescent="0.2">
      <c r="B1577" s="4" t="s">
        <v>27769</v>
      </c>
      <c r="C1577" s="6">
        <v>38279.06957</v>
      </c>
      <c r="D1577" s="48">
        <f t="shared" si="107"/>
        <v>0.63707416080732049</v>
      </c>
      <c r="M1577" s="4" t="s">
        <v>24987</v>
      </c>
      <c r="N1577" s="6">
        <v>75853.420440000002</v>
      </c>
      <c r="Y1577" t="str">
        <f t="shared" si="104"/>
        <v>Hypertension822</v>
      </c>
      <c r="Z1577" t="s">
        <v>38776</v>
      </c>
      <c r="AA1577" t="s">
        <v>36531</v>
      </c>
      <c r="AB1577">
        <f>AVERAGEIFS('Raw Data - Working'!X:X,'Raw Data - Working'!J:J,'Analysis - Patient Cost'!Z8995,'Raw Data - Working'!M:M,'Analysis - Patient Cost'!AA8995)</f>
        <v>17222.727780000001</v>
      </c>
      <c r="AC1577">
        <f>COUNTIFS($Z$2:$Z$9557,Z1577,$AB$2:$AB$9557,"&lt;"&amp;AB1577)+1</f>
        <v>822</v>
      </c>
      <c r="AM1577" t="str">
        <f t="shared" si="105"/>
        <v>Diabetes1290</v>
      </c>
      <c r="AN1577" t="s">
        <v>30</v>
      </c>
      <c r="AO1577" t="s">
        <v>7838</v>
      </c>
      <c r="AP1577">
        <f>AVERAGEIFS('Raw Data - Working'!$X$1:$X$10001,'Raw Data - Working'!$J$1:$J$10001,AN1577,'Raw Data - Working'!$L$1:$L$10001,'Analysis - Patient Cost'!AO1577)</f>
        <v>53166.150759999997</v>
      </c>
      <c r="AQ1577">
        <f t="shared" si="106"/>
        <v>1290</v>
      </c>
    </row>
    <row r="1578" spans="2:43" x14ac:dyDescent="0.2">
      <c r="B1578" s="4" t="s">
        <v>17973</v>
      </c>
      <c r="C1578" s="6">
        <v>38273.616540000003</v>
      </c>
      <c r="D1578" s="48">
        <f t="shared" si="107"/>
        <v>0.63684095204306934</v>
      </c>
      <c r="M1578" s="4" t="s">
        <v>25107</v>
      </c>
      <c r="N1578" s="6">
        <v>75854.543260000006</v>
      </c>
      <c r="Y1578" t="str">
        <f t="shared" si="104"/>
        <v>Asthma457</v>
      </c>
      <c r="Z1578" t="s">
        <v>45</v>
      </c>
      <c r="AA1578" t="s">
        <v>32609</v>
      </c>
      <c r="AB1578">
        <f>AVERAGEIFS('Raw Data - Working'!X:X,'Raw Data - Working'!J:J,'Analysis - Patient Cost'!Z7949,'Raw Data - Working'!M:M,'Analysis - Patient Cost'!AA7949)</f>
        <v>12198.267309999999</v>
      </c>
      <c r="AC1578">
        <f>COUNTIFS($Z$2:$Z$9557,Z1578,$AB$2:$AB$9557,"&lt;"&amp;AB1578)+1</f>
        <v>457</v>
      </c>
      <c r="AM1578" t="str">
        <f t="shared" si="105"/>
        <v>Obesity1025</v>
      </c>
      <c r="AN1578" t="s">
        <v>58</v>
      </c>
      <c r="AO1578" t="s">
        <v>7842</v>
      </c>
      <c r="AP1578">
        <f>AVERAGEIFS('Raw Data - Working'!$X$1:$X$10001,'Raw Data - Working'!$J$1:$J$10001,AN1578,'Raw Data - Working'!$L$1:$L$10001,'Analysis - Patient Cost'!AO1578)</f>
        <v>15571.959360000001</v>
      </c>
      <c r="AQ1578">
        <f t="shared" si="106"/>
        <v>1025</v>
      </c>
    </row>
    <row r="1579" spans="2:43" x14ac:dyDescent="0.2">
      <c r="B1579" s="4" t="s">
        <v>32778</v>
      </c>
      <c r="C1579" s="6">
        <v>38270.240210000004</v>
      </c>
      <c r="D1579" s="48">
        <f t="shared" si="107"/>
        <v>0.6366965571384009</v>
      </c>
      <c r="M1579" s="4" t="s">
        <v>616</v>
      </c>
      <c r="N1579" s="6">
        <v>75923.907000000007</v>
      </c>
      <c r="Y1579" t="str">
        <f t="shared" si="104"/>
        <v>Hypertension1758</v>
      </c>
      <c r="Z1579" t="s">
        <v>38776</v>
      </c>
      <c r="AA1579" t="s">
        <v>14125</v>
      </c>
      <c r="AB1579">
        <f>AVERAGEIFS('Raw Data - Working'!X:X,'Raw Data - Working'!J:J,'Analysis - Patient Cost'!Z3113,'Raw Data - Working'!M:M,'Analysis - Patient Cost'!AA3113)</f>
        <v>42972.492030000001</v>
      </c>
      <c r="AC1579">
        <f>COUNTIFS($Z$2:$Z$9557,Z1579,$AB$2:$AB$9557,"&lt;"&amp;AB1579)+1</f>
        <v>1758</v>
      </c>
      <c r="AM1579" t="str">
        <f t="shared" si="105"/>
        <v>Hypertension1116</v>
      </c>
      <c r="AN1579" t="s">
        <v>38776</v>
      </c>
      <c r="AO1579" t="s">
        <v>7846</v>
      </c>
      <c r="AP1579">
        <f>AVERAGEIFS('Raw Data - Working'!$X$1:$X$10001,'Raw Data - Working'!$J$1:$J$10001,AN1579,'Raw Data - Working'!$L$1:$L$10001,'Analysis - Patient Cost'!AO1579)</f>
        <v>18286.927090000001</v>
      </c>
      <c r="AQ1579">
        <f t="shared" si="106"/>
        <v>1116</v>
      </c>
    </row>
    <row r="1580" spans="2:43" x14ac:dyDescent="0.2">
      <c r="B1580" s="4" t="s">
        <v>6414</v>
      </c>
      <c r="C1580" s="6">
        <v>38268.441659999997</v>
      </c>
      <c r="D1580" s="48">
        <f t="shared" si="107"/>
        <v>0.63661963887040218</v>
      </c>
      <c r="M1580" s="4" t="s">
        <v>7736</v>
      </c>
      <c r="N1580" s="6">
        <v>76031.08941</v>
      </c>
      <c r="Y1580" t="str">
        <f t="shared" si="104"/>
        <v>Asthma20</v>
      </c>
      <c r="Z1580" t="s">
        <v>45</v>
      </c>
      <c r="AA1580" t="s">
        <v>8192</v>
      </c>
      <c r="AB1580">
        <f>AVERAGEIFS('Raw Data - Working'!X:X,'Raw Data - Working'!J:J,'Analysis - Patient Cost'!Z9319,'Raw Data - Working'!M:M,'Analysis - Patient Cost'!AA9319)</f>
        <v>1313.1076430000001</v>
      </c>
      <c r="AC1580">
        <f>COUNTIFS($Z$2:$Z$9557,Z1580,$AB$2:$AB$9557,"&lt;"&amp;AB1580)+1</f>
        <v>20</v>
      </c>
      <c r="AM1580" t="str">
        <f t="shared" si="105"/>
        <v>Arthritis1553</v>
      </c>
      <c r="AN1580" t="s">
        <v>38775</v>
      </c>
      <c r="AO1580" t="s">
        <v>7851</v>
      </c>
      <c r="AP1580">
        <f>AVERAGEIFS('Raw Data - Working'!$X$1:$X$10001,'Raw Data - Working'!$J$1:$J$10001,AN1580,'Raw Data - Working'!$L$1:$L$10001,'Analysis - Patient Cost'!AO1580)</f>
        <v>39361.510300000002</v>
      </c>
      <c r="AQ1580">
        <f t="shared" si="106"/>
        <v>1553</v>
      </c>
    </row>
    <row r="1581" spans="2:43" x14ac:dyDescent="0.2">
      <c r="B1581" s="4" t="s">
        <v>20523</v>
      </c>
      <c r="C1581" s="6">
        <v>38254.303460000003</v>
      </c>
      <c r="D1581" s="48">
        <f t="shared" si="107"/>
        <v>0.63601499298531872</v>
      </c>
      <c r="M1581" s="4" t="s">
        <v>8639</v>
      </c>
      <c r="N1581" s="6">
        <v>76208.160829999993</v>
      </c>
      <c r="Y1581" t="str">
        <f t="shared" si="104"/>
        <v>Asthma972</v>
      </c>
      <c r="Z1581" t="s">
        <v>45</v>
      </c>
      <c r="AA1581" t="s">
        <v>16115</v>
      </c>
      <c r="AB1581">
        <f>AVERAGEIFS('Raw Data - Working'!X:X,'Raw Data - Working'!J:J,'Analysis - Patient Cost'!Z3621,'Raw Data - Working'!M:M,'Analysis - Patient Cost'!AA3621)</f>
        <v>26129.531309999998</v>
      </c>
      <c r="AC1581">
        <f>COUNTIFS($Z$2:$Z$9557,Z1581,$AB$2:$AB$9557,"&lt;"&amp;AB1581)+1</f>
        <v>972</v>
      </c>
      <c r="AM1581" t="str">
        <f t="shared" si="105"/>
        <v>Cancer1173</v>
      </c>
      <c r="AN1581" t="s">
        <v>126</v>
      </c>
      <c r="AO1581" t="s">
        <v>7856</v>
      </c>
      <c r="AP1581">
        <f>AVERAGEIFS('Raw Data - Working'!$X$1:$X$10001,'Raw Data - Working'!$J$1:$J$10001,AN1581,'Raw Data - Working'!$L$1:$L$10001,'Analysis - Patient Cost'!AO1581)</f>
        <v>55701.115530000003</v>
      </c>
      <c r="AQ1581">
        <f t="shared" si="106"/>
        <v>1173</v>
      </c>
    </row>
    <row r="1582" spans="2:43" x14ac:dyDescent="0.2">
      <c r="B1582" s="4" t="s">
        <v>901</v>
      </c>
      <c r="C1582" s="6">
        <v>38251.736499999999</v>
      </c>
      <c r="D1582" s="48">
        <f t="shared" si="107"/>
        <v>0.63590521226350294</v>
      </c>
      <c r="M1582" s="4" t="s">
        <v>28280</v>
      </c>
      <c r="N1582" s="6">
        <v>76279.293189999997</v>
      </c>
      <c r="Y1582" t="str">
        <f t="shared" si="104"/>
        <v>Asthma1477</v>
      </c>
      <c r="Z1582" t="s">
        <v>45</v>
      </c>
      <c r="AA1582" t="s">
        <v>12479</v>
      </c>
      <c r="AB1582">
        <f>AVERAGEIFS('Raw Data - Working'!X:X,'Raw Data - Working'!J:J,'Analysis - Patient Cost'!Z2692,'Raw Data - Working'!M:M,'Analysis - Patient Cost'!AA2692)</f>
        <v>72710.869980000003</v>
      </c>
      <c r="AC1582">
        <f>COUNTIFS($Z$2:$Z$9557,Z1582,$AB$2:$AB$9557,"&lt;"&amp;AB1582)+1</f>
        <v>1477</v>
      </c>
      <c r="AM1582" t="str">
        <f t="shared" si="105"/>
        <v>Diabetes453</v>
      </c>
      <c r="AN1582" t="s">
        <v>30</v>
      </c>
      <c r="AO1582" t="s">
        <v>7860</v>
      </c>
      <c r="AP1582">
        <f>AVERAGEIFS('Raw Data - Working'!$X$1:$X$10001,'Raw Data - Working'!$J$1:$J$10001,AN1582,'Raw Data - Working'!$L$1:$L$10001,'Analysis - Patient Cost'!AO1582)</f>
        <v>20286.778439999998</v>
      </c>
      <c r="AQ1582">
        <f t="shared" si="106"/>
        <v>453</v>
      </c>
    </row>
    <row r="1583" spans="2:43" x14ac:dyDescent="0.2">
      <c r="B1583" s="4" t="s">
        <v>13335</v>
      </c>
      <c r="C1583" s="6">
        <v>38251.36462</v>
      </c>
      <c r="D1583" s="48">
        <f t="shared" si="107"/>
        <v>0.63588930813767774</v>
      </c>
      <c r="M1583" s="4" t="s">
        <v>26794</v>
      </c>
      <c r="N1583" s="6">
        <v>76285.06177</v>
      </c>
      <c r="Y1583" t="str">
        <f t="shared" si="104"/>
        <v>Asthma891</v>
      </c>
      <c r="Z1583" t="s">
        <v>45</v>
      </c>
      <c r="AA1583" t="s">
        <v>21515</v>
      </c>
      <c r="AB1583">
        <f>AVERAGEIFS('Raw Data - Working'!X:X,'Raw Data - Working'!J:J,'Analysis - Patient Cost'!Z5027,'Raw Data - Working'!M:M,'Analysis - Patient Cost'!AA5027)</f>
        <v>23442.48228</v>
      </c>
      <c r="AC1583">
        <f>COUNTIFS($Z$2:$Z$9557,Z1583,$AB$2:$AB$9557,"&lt;"&amp;AB1583)+1</f>
        <v>891</v>
      </c>
      <c r="AM1583" t="str">
        <f t="shared" si="105"/>
        <v>Cancer1618</v>
      </c>
      <c r="AN1583" t="s">
        <v>126</v>
      </c>
      <c r="AO1583" t="s">
        <v>7864</v>
      </c>
      <c r="AP1583">
        <f>AVERAGEIFS('Raw Data - Working'!$X$1:$X$10001,'Raw Data - Working'!$J$1:$J$10001,AN1583,'Raw Data - Working'!$L$1:$L$10001,'Analysis - Patient Cost'!AO1583)</f>
        <v>79049.33958</v>
      </c>
      <c r="AQ1583">
        <f t="shared" si="106"/>
        <v>1618</v>
      </c>
    </row>
    <row r="1584" spans="2:43" x14ac:dyDescent="0.2">
      <c r="B1584" s="4" t="s">
        <v>37444</v>
      </c>
      <c r="C1584" s="6">
        <v>38238.682150000001</v>
      </c>
      <c r="D1584" s="48">
        <f t="shared" si="107"/>
        <v>0.63534691919861919</v>
      </c>
      <c r="M1584" s="4" t="s">
        <v>14787</v>
      </c>
      <c r="N1584" s="6">
        <v>76292.201509999999</v>
      </c>
      <c r="Y1584" t="str">
        <f t="shared" si="104"/>
        <v>Cancer1173</v>
      </c>
      <c r="Z1584" t="s">
        <v>126</v>
      </c>
      <c r="AA1584" t="s">
        <v>31413</v>
      </c>
      <c r="AB1584">
        <f>AVERAGEIFS('Raw Data - Working'!X:X,'Raw Data - Working'!J:J,'Analysis - Patient Cost'!Z7630,'Raw Data - Working'!M:M,'Analysis - Patient Cost'!AA7630)</f>
        <v>31258.132679999999</v>
      </c>
      <c r="AC1584">
        <f>COUNTIFS($Z$2:$Z$9557,Z1584,$AB$2:$AB$9557,"&lt;"&amp;AB1584)+1</f>
        <v>1173</v>
      </c>
      <c r="AM1584" t="str">
        <f t="shared" si="105"/>
        <v>Diabetes213</v>
      </c>
      <c r="AN1584" t="s">
        <v>30</v>
      </c>
      <c r="AO1584" t="s">
        <v>7868</v>
      </c>
      <c r="AP1584">
        <f>AVERAGEIFS('Raw Data - Working'!$X$1:$X$10001,'Raw Data - Working'!$J$1:$J$10001,AN1584,'Raw Data - Working'!$L$1:$L$10001,'Analysis - Patient Cost'!AO1584)</f>
        <v>10089.673769999999</v>
      </c>
      <c r="AQ1584">
        <f t="shared" si="106"/>
        <v>213</v>
      </c>
    </row>
    <row r="1585" spans="2:43" x14ac:dyDescent="0.2">
      <c r="B1585" s="4" t="s">
        <v>14602</v>
      </c>
      <c r="C1585" s="6">
        <v>38231.705800000003</v>
      </c>
      <c r="D1585" s="48">
        <f t="shared" si="107"/>
        <v>0.63504856287883316</v>
      </c>
      <c r="M1585" s="4" t="s">
        <v>2551</v>
      </c>
      <c r="N1585" s="6">
        <v>76313.492910000001</v>
      </c>
      <c r="Y1585" t="str">
        <f t="shared" si="104"/>
        <v>Hypertension2024</v>
      </c>
      <c r="Z1585" t="s">
        <v>38776</v>
      </c>
      <c r="AA1585" t="s">
        <v>15296</v>
      </c>
      <c r="AB1585">
        <f>AVERAGEIFS('Raw Data - Working'!X:X,'Raw Data - Working'!J:J,'Analysis - Patient Cost'!Z3413,'Raw Data - Working'!M:M,'Analysis - Patient Cost'!AA3413)</f>
        <v>78445.362280000001</v>
      </c>
      <c r="AC1585">
        <f>COUNTIFS($Z$2:$Z$9557,Z1585,$AB$2:$AB$9557,"&lt;"&amp;AB1585)+1</f>
        <v>2024</v>
      </c>
      <c r="AM1585" t="str">
        <f t="shared" si="105"/>
        <v>Asthma1232</v>
      </c>
      <c r="AN1585" t="s">
        <v>45</v>
      </c>
      <c r="AO1585" t="s">
        <v>7872</v>
      </c>
      <c r="AP1585">
        <f>AVERAGEIFS('Raw Data - Working'!$X$1:$X$10001,'Raw Data - Working'!$J$1:$J$10001,AN1585,'Raw Data - Working'!$L$1:$L$10001,'Analysis - Patient Cost'!AO1585)</f>
        <v>36628.477379999997</v>
      </c>
      <c r="AQ1585">
        <f t="shared" si="106"/>
        <v>1232</v>
      </c>
    </row>
    <row r="1586" spans="2:43" x14ac:dyDescent="0.2">
      <c r="B1586" s="4" t="s">
        <v>14550</v>
      </c>
      <c r="C1586" s="6">
        <v>38231.607609999999</v>
      </c>
      <c r="D1586" s="48">
        <f t="shared" si="107"/>
        <v>0.63504436360456484</v>
      </c>
      <c r="M1586" s="4" t="s">
        <v>21728</v>
      </c>
      <c r="N1586" s="6">
        <v>76314.042629999996</v>
      </c>
      <c r="Y1586" t="str">
        <f t="shared" si="104"/>
        <v>Arthritis1335</v>
      </c>
      <c r="Z1586" t="s">
        <v>38775</v>
      </c>
      <c r="AA1586" t="s">
        <v>8726</v>
      </c>
      <c r="AB1586">
        <f>AVERAGEIFS('Raw Data - Working'!X:X,'Raw Data - Working'!J:J,'Analysis - Patient Cost'!Z6340,'Raw Data - Working'!M:M,'Analysis - Patient Cost'!AA6340)</f>
        <v>42915.715400000001</v>
      </c>
      <c r="AC1586">
        <f>COUNTIFS($Z$2:$Z$9557,Z1586,$AB$2:$AB$9557,"&lt;"&amp;AB1586)+1</f>
        <v>1335</v>
      </c>
      <c r="AM1586" t="str">
        <f t="shared" si="105"/>
        <v>Asthma264</v>
      </c>
      <c r="AN1586" t="s">
        <v>45</v>
      </c>
      <c r="AO1586" t="s">
        <v>7876</v>
      </c>
      <c r="AP1586">
        <f>AVERAGEIFS('Raw Data - Working'!$X$1:$X$10001,'Raw Data - Working'!$J$1:$J$10001,AN1586,'Raw Data - Working'!$L$1:$L$10001,'Analysis - Patient Cost'!AO1586)</f>
        <v>8153.4455209999996</v>
      </c>
      <c r="AQ1586">
        <f t="shared" si="106"/>
        <v>264</v>
      </c>
    </row>
    <row r="1587" spans="2:43" x14ac:dyDescent="0.2">
      <c r="B1587" s="4" t="s">
        <v>37911</v>
      </c>
      <c r="C1587" s="6">
        <v>38223.134330000001</v>
      </c>
      <c r="D1587" s="48">
        <f t="shared" si="107"/>
        <v>0.63468198834568046</v>
      </c>
      <c r="M1587" s="4" t="s">
        <v>28771</v>
      </c>
      <c r="N1587" s="6">
        <v>76316.27175</v>
      </c>
      <c r="Y1587" t="str">
        <f t="shared" si="104"/>
        <v>Hypertension758</v>
      </c>
      <c r="Z1587" t="s">
        <v>38776</v>
      </c>
      <c r="AA1587" t="s">
        <v>24210</v>
      </c>
      <c r="AB1587">
        <f>AVERAGEIFS('Raw Data - Working'!X:X,'Raw Data - Working'!J:J,'Analysis - Patient Cost'!Z5733,'Raw Data - Working'!M:M,'Analysis - Patient Cost'!AA5733)</f>
        <v>15980.18388</v>
      </c>
      <c r="AC1587">
        <f>COUNTIFS($Z$2:$Z$9557,Z1587,$AB$2:$AB$9557,"&lt;"&amp;AB1587)+1</f>
        <v>758</v>
      </c>
      <c r="AM1587" t="str">
        <f t="shared" si="105"/>
        <v>Diabetes946</v>
      </c>
      <c r="AN1587" t="s">
        <v>30</v>
      </c>
      <c r="AO1587" t="s">
        <v>7881</v>
      </c>
      <c r="AP1587">
        <f>AVERAGEIFS('Raw Data - Working'!$X$1:$X$10001,'Raw Data - Working'!$J$1:$J$10001,AN1587,'Raw Data - Working'!$L$1:$L$10001,'Analysis - Patient Cost'!AO1587)</f>
        <v>39061.177309999999</v>
      </c>
      <c r="AQ1587">
        <f t="shared" si="106"/>
        <v>946</v>
      </c>
    </row>
    <row r="1588" spans="2:43" x14ac:dyDescent="0.2">
      <c r="B1588" s="4" t="s">
        <v>13056</v>
      </c>
      <c r="C1588" s="6">
        <v>38219.546560000003</v>
      </c>
      <c r="D1588" s="48">
        <f t="shared" si="107"/>
        <v>0.63452855082413429</v>
      </c>
      <c r="M1588" s="4" t="s">
        <v>19530</v>
      </c>
      <c r="N1588" s="6">
        <v>76320.661049999995</v>
      </c>
      <c r="Y1588" t="str">
        <f t="shared" si="104"/>
        <v>Hypertension1931</v>
      </c>
      <c r="Z1588" t="s">
        <v>38776</v>
      </c>
      <c r="AA1588" t="s">
        <v>1755</v>
      </c>
      <c r="AB1588">
        <f>AVERAGEIFS('Raw Data - Working'!X:X,'Raw Data - Working'!J:J,'Analysis - Patient Cost'!Z285,'Raw Data - Working'!M:M,'Analysis - Patient Cost'!AA285)</f>
        <v>57270.071230000001</v>
      </c>
      <c r="AC1588">
        <f>COUNTIFS($Z$2:$Z$9557,Z1588,$AB$2:$AB$9557,"&lt;"&amp;AB1588)+1</f>
        <v>1931</v>
      </c>
      <c r="AM1588" t="str">
        <f t="shared" si="105"/>
        <v>Obesity811</v>
      </c>
      <c r="AN1588" t="s">
        <v>58</v>
      </c>
      <c r="AO1588" t="s">
        <v>7886</v>
      </c>
      <c r="AP1588">
        <f>AVERAGEIFS('Raw Data - Working'!$X$1:$X$10001,'Raw Data - Working'!$J$1:$J$10001,AN1588,'Raw Data - Working'!$L$1:$L$10001,'Analysis - Patient Cost'!AO1588)</f>
        <v>12531.45235</v>
      </c>
      <c r="AQ1588">
        <f t="shared" si="106"/>
        <v>811</v>
      </c>
    </row>
    <row r="1589" spans="2:43" x14ac:dyDescent="0.2">
      <c r="B1589" s="4" t="s">
        <v>22674</v>
      </c>
      <c r="C1589" s="6">
        <v>38219.530310000002</v>
      </c>
      <c r="D1589" s="48">
        <f t="shared" si="107"/>
        <v>0.63452785586327409</v>
      </c>
      <c r="M1589" s="4" t="s">
        <v>18948</v>
      </c>
      <c r="N1589" s="6">
        <v>76540.277530000007</v>
      </c>
      <c r="Y1589" t="str">
        <f t="shared" si="104"/>
        <v>Arthritis937</v>
      </c>
      <c r="Z1589" t="s">
        <v>38775</v>
      </c>
      <c r="AA1589" t="s">
        <v>38595</v>
      </c>
      <c r="AB1589">
        <f>AVERAGEIFS('Raw Data - Working'!X:X,'Raw Data - Working'!J:J,'Analysis - Patient Cost'!Z9536,'Raw Data - Working'!M:M,'Analysis - Patient Cost'!AA9536)</f>
        <v>25365.716339999999</v>
      </c>
      <c r="AC1589">
        <f>COUNTIFS($Z$2:$Z$9557,Z1589,$AB$2:$AB$9557,"&lt;"&amp;AB1589)+1</f>
        <v>937</v>
      </c>
      <c r="AM1589" t="str">
        <f t="shared" si="105"/>
        <v>Hypertension1932</v>
      </c>
      <c r="AN1589" t="s">
        <v>38776</v>
      </c>
      <c r="AO1589" t="s">
        <v>7892</v>
      </c>
      <c r="AP1589">
        <f>AVERAGEIFS('Raw Data - Working'!$X$1:$X$10001,'Raw Data - Working'!$J$1:$J$10001,AN1589,'Raw Data - Working'!$L$1:$L$10001,'Analysis - Patient Cost'!AO1589)</f>
        <v>31793.905360000001</v>
      </c>
      <c r="AQ1589">
        <f t="shared" si="106"/>
        <v>1932</v>
      </c>
    </row>
    <row r="1590" spans="2:43" x14ac:dyDescent="0.2">
      <c r="B1590" s="4" t="s">
        <v>12760</v>
      </c>
      <c r="C1590" s="6">
        <v>38218.606229999998</v>
      </c>
      <c r="D1590" s="48">
        <f t="shared" si="107"/>
        <v>0.63448833589825093</v>
      </c>
      <c r="M1590" s="4" t="s">
        <v>11597</v>
      </c>
      <c r="N1590" s="6">
        <v>76591.261029999994</v>
      </c>
      <c r="Y1590" t="str">
        <f t="shared" si="104"/>
        <v>Cancer475</v>
      </c>
      <c r="Z1590" t="s">
        <v>126</v>
      </c>
      <c r="AA1590" t="s">
        <v>14141</v>
      </c>
      <c r="AB1590">
        <f>AVERAGEIFS('Raw Data - Working'!X:X,'Raw Data - Working'!J:J,'Analysis - Patient Cost'!Z3117,'Raw Data - Working'!M:M,'Analysis - Patient Cost'!AA3117)</f>
        <v>13610.71415</v>
      </c>
      <c r="AC1590">
        <f>COUNTIFS($Z$2:$Z$9557,Z1590,$AB$2:$AB$9557,"&lt;"&amp;AB1590)+1</f>
        <v>475</v>
      </c>
      <c r="AM1590" t="str">
        <f t="shared" si="105"/>
        <v>Asthma1360</v>
      </c>
      <c r="AN1590" t="s">
        <v>45</v>
      </c>
      <c r="AO1590" t="s">
        <v>7896</v>
      </c>
      <c r="AP1590">
        <f>AVERAGEIFS('Raw Data - Working'!$X$1:$X$10001,'Raw Data - Working'!$J$1:$J$10001,AN1590,'Raw Data - Working'!$L$1:$L$10001,'Analysis - Patient Cost'!AO1590)</f>
        <v>40294.670619999997</v>
      </c>
      <c r="AQ1590">
        <f t="shared" si="106"/>
        <v>1360</v>
      </c>
    </row>
    <row r="1591" spans="2:43" x14ac:dyDescent="0.2">
      <c r="B1591" s="4" t="s">
        <v>15755</v>
      </c>
      <c r="C1591" s="6">
        <v>38200.937729999998</v>
      </c>
      <c r="D1591" s="48">
        <f t="shared" si="107"/>
        <v>0.63373271030089073</v>
      </c>
      <c r="M1591" s="4" t="s">
        <v>4416</v>
      </c>
      <c r="N1591" s="6">
        <v>76640.301829999997</v>
      </c>
      <c r="Y1591" t="str">
        <f t="shared" si="104"/>
        <v>Cancer1542</v>
      </c>
      <c r="Z1591" t="s">
        <v>126</v>
      </c>
      <c r="AA1591" t="s">
        <v>902</v>
      </c>
      <c r="AB1591">
        <f>AVERAGEIFS('Raw Data - Working'!X:X,'Raw Data - Working'!J:J,'Analysis - Patient Cost'!Z134,'Raw Data - Working'!M:M,'Analysis - Patient Cost'!AA134)</f>
        <v>66733.454689999999</v>
      </c>
      <c r="AC1591">
        <f>COUNTIFS($Z$2:$Z$9557,Z1591,$AB$2:$AB$9557,"&lt;"&amp;AB1591)+1</f>
        <v>1542</v>
      </c>
      <c r="AM1591" t="str">
        <f t="shared" si="105"/>
        <v>Diabetes353</v>
      </c>
      <c r="AN1591" t="s">
        <v>30</v>
      </c>
      <c r="AO1591" t="s">
        <v>7901</v>
      </c>
      <c r="AP1591">
        <f>AVERAGEIFS('Raw Data - Working'!$X$1:$X$10001,'Raw Data - Working'!$J$1:$J$10001,AN1591,'Raw Data - Working'!$L$1:$L$10001,'Analysis - Patient Cost'!AO1591)</f>
        <v>16028.61159</v>
      </c>
      <c r="AQ1591">
        <f t="shared" si="106"/>
        <v>353</v>
      </c>
    </row>
    <row r="1592" spans="2:43" x14ac:dyDescent="0.2">
      <c r="B1592" s="4" t="s">
        <v>11815</v>
      </c>
      <c r="C1592" s="6">
        <v>38182.27996</v>
      </c>
      <c r="D1592" s="48">
        <f t="shared" si="107"/>
        <v>0.63293477676937093</v>
      </c>
      <c r="M1592" s="4" t="s">
        <v>26364</v>
      </c>
      <c r="N1592" s="6">
        <v>76715.88407</v>
      </c>
      <c r="Y1592" t="str">
        <f t="shared" si="104"/>
        <v>Obesity764</v>
      </c>
      <c r="Z1592" t="s">
        <v>58</v>
      </c>
      <c r="AA1592" t="s">
        <v>12383</v>
      </c>
      <c r="AB1592">
        <f>AVERAGEIFS('Raw Data - Working'!X:X,'Raw Data - Working'!J:J,'Analysis - Patient Cost'!Z2667,'Raw Data - Working'!M:M,'Analysis - Patient Cost'!AA2667)</f>
        <v>19900.514940000001</v>
      </c>
      <c r="AC1592">
        <f>COUNTIFS($Z$2:$Z$9557,Z1592,$AB$2:$AB$9557,"&lt;"&amp;AB1592)+1</f>
        <v>764</v>
      </c>
      <c r="AM1592" t="str">
        <f t="shared" si="105"/>
        <v>Cancer1003</v>
      </c>
      <c r="AN1592" t="s">
        <v>126</v>
      </c>
      <c r="AO1592" t="s">
        <v>7905</v>
      </c>
      <c r="AP1592">
        <f>AVERAGEIFS('Raw Data - Working'!$X$1:$X$10001,'Raw Data - Working'!$J$1:$J$10001,AN1592,'Raw Data - Working'!$L$1:$L$10001,'Analysis - Patient Cost'!AO1592)</f>
        <v>48048.672310000002</v>
      </c>
      <c r="AQ1592">
        <f t="shared" si="106"/>
        <v>1003</v>
      </c>
    </row>
    <row r="1593" spans="2:43" x14ac:dyDescent="0.2">
      <c r="B1593" s="4" t="s">
        <v>3802</v>
      </c>
      <c r="C1593" s="6">
        <v>38181.769469999999</v>
      </c>
      <c r="D1593" s="48">
        <f t="shared" si="107"/>
        <v>0.6329129447343258</v>
      </c>
      <c r="M1593" s="4" t="s">
        <v>32310</v>
      </c>
      <c r="N1593" s="6">
        <v>76810.251650000006</v>
      </c>
      <c r="Y1593" t="str">
        <f t="shared" si="104"/>
        <v>Hypertension1431</v>
      </c>
      <c r="Z1593" t="s">
        <v>38776</v>
      </c>
      <c r="AA1593" t="s">
        <v>9497</v>
      </c>
      <c r="AB1593">
        <f>AVERAGEIFS('Raw Data - Working'!X:X,'Raw Data - Working'!J:J,'Analysis - Patient Cost'!Z1961,'Raw Data - Working'!M:M,'Analysis - Patient Cost'!AA1961)</f>
        <v>31094.773130000001</v>
      </c>
      <c r="AC1593">
        <f>COUNTIFS($Z$2:$Z$9557,Z1593,$AB$2:$AB$9557,"&lt;"&amp;AB1593)+1</f>
        <v>1431</v>
      </c>
      <c r="AM1593" t="str">
        <f t="shared" si="105"/>
        <v>Cancer953</v>
      </c>
      <c r="AN1593" t="s">
        <v>126</v>
      </c>
      <c r="AO1593" t="s">
        <v>7908</v>
      </c>
      <c r="AP1593">
        <f>AVERAGEIFS('Raw Data - Working'!$X$1:$X$10001,'Raw Data - Working'!$J$1:$J$10001,AN1593,'Raw Data - Working'!$L$1:$L$10001,'Analysis - Patient Cost'!AO1593)</f>
        <v>45732.644419999997</v>
      </c>
      <c r="AQ1593">
        <f t="shared" si="106"/>
        <v>953</v>
      </c>
    </row>
    <row r="1594" spans="2:43" x14ac:dyDescent="0.2">
      <c r="B1594" s="4" t="s">
        <v>20060</v>
      </c>
      <c r="C1594" s="6">
        <v>38179.95104</v>
      </c>
      <c r="D1594" s="48">
        <f t="shared" si="107"/>
        <v>0.63283517626190267</v>
      </c>
      <c r="M1594" s="4" t="s">
        <v>26172</v>
      </c>
      <c r="N1594" s="6">
        <v>76844.089619999999</v>
      </c>
      <c r="Y1594" t="str">
        <f t="shared" si="104"/>
        <v>Hypertension1455</v>
      </c>
      <c r="Z1594" t="s">
        <v>38776</v>
      </c>
      <c r="AA1594" t="s">
        <v>28673</v>
      </c>
      <c r="AB1594">
        <f>AVERAGEIFS('Raw Data - Working'!X:X,'Raw Data - Working'!J:J,'Analysis - Patient Cost'!Z6915,'Raw Data - Working'!M:M,'Analysis - Patient Cost'!AA6915)</f>
        <v>31630</v>
      </c>
      <c r="AC1594">
        <f>COUNTIFS($Z$2:$Z$9557,Z1594,$AB$2:$AB$9557,"&lt;"&amp;AB1594)+1</f>
        <v>1455</v>
      </c>
      <c r="AM1594" t="str">
        <f t="shared" si="105"/>
        <v>Arthritis115</v>
      </c>
      <c r="AN1594" t="s">
        <v>38775</v>
      </c>
      <c r="AO1594" t="s">
        <v>7912</v>
      </c>
      <c r="AP1594">
        <f>AVERAGEIFS('Raw Data - Working'!$X$1:$X$10001,'Raw Data - Working'!$J$1:$J$10001,AN1594,'Raw Data - Working'!$L$1:$L$10001,'Analysis - Patient Cost'!AO1594)</f>
        <v>3729.5807399999999</v>
      </c>
      <c r="AQ1594">
        <f t="shared" si="106"/>
        <v>115</v>
      </c>
    </row>
    <row r="1595" spans="2:43" x14ac:dyDescent="0.2">
      <c r="B1595" s="4" t="s">
        <v>13293</v>
      </c>
      <c r="C1595" s="6">
        <v>38171.66461</v>
      </c>
      <c r="D1595" s="48">
        <f t="shared" si="107"/>
        <v>0.63248079198373897</v>
      </c>
      <c r="M1595" s="4" t="s">
        <v>6664</v>
      </c>
      <c r="N1595" s="6">
        <v>76848.17366</v>
      </c>
      <c r="Y1595" t="str">
        <f t="shared" si="104"/>
        <v>Cancer1229</v>
      </c>
      <c r="Z1595" t="s">
        <v>126</v>
      </c>
      <c r="AA1595" t="s">
        <v>13227</v>
      </c>
      <c r="AB1595">
        <f>AVERAGEIFS('Raw Data - Working'!X:X,'Raw Data - Working'!J:J,'Analysis - Patient Cost'!Z2882,'Raw Data - Working'!M:M,'Analysis - Patient Cost'!AA2882)</f>
        <v>33063.160799999998</v>
      </c>
      <c r="AC1595">
        <f>COUNTIFS($Z$2:$Z$9557,Z1595,$AB$2:$AB$9557,"&lt;"&amp;AB1595)+1</f>
        <v>1229</v>
      </c>
      <c r="AM1595" t="str">
        <f t="shared" si="105"/>
        <v>Hypertension2109</v>
      </c>
      <c r="AN1595" t="s">
        <v>38776</v>
      </c>
      <c r="AO1595" t="s">
        <v>7916</v>
      </c>
      <c r="AP1595">
        <f>AVERAGEIFS('Raw Data - Working'!$X$1:$X$10001,'Raw Data - Working'!$J$1:$J$10001,AN1595,'Raw Data - Working'!$L$1:$L$10001,'Analysis - Patient Cost'!AO1595)</f>
        <v>34928.745790000001</v>
      </c>
      <c r="AQ1595">
        <f t="shared" si="106"/>
        <v>2109</v>
      </c>
    </row>
    <row r="1596" spans="2:43" x14ac:dyDescent="0.2">
      <c r="B1596" s="4" t="s">
        <v>16085</v>
      </c>
      <c r="C1596" s="6">
        <v>38147.523260000002</v>
      </c>
      <c r="D1596" s="48">
        <f t="shared" si="107"/>
        <v>0.63144834316155096</v>
      </c>
      <c r="M1596" s="4" t="s">
        <v>33465</v>
      </c>
      <c r="N1596" s="6">
        <v>76890.688550000006</v>
      </c>
      <c r="Y1596" t="str">
        <f t="shared" si="104"/>
        <v>Asthma1374</v>
      </c>
      <c r="Z1596" t="s">
        <v>45</v>
      </c>
      <c r="AA1596" t="s">
        <v>29181</v>
      </c>
      <c r="AB1596">
        <f>AVERAGEIFS('Raw Data - Working'!X:X,'Raw Data - Working'!J:J,'Analysis - Patient Cost'!Z7044,'Raw Data - Working'!M:M,'Analysis - Patient Cost'!AA7044)</f>
        <v>49965.230080000001</v>
      </c>
      <c r="AC1596">
        <f>COUNTIFS($Z$2:$Z$9557,Z1596,$AB$2:$AB$9557,"&lt;"&amp;AB1596)+1</f>
        <v>1374</v>
      </c>
      <c r="AM1596" t="str">
        <f t="shared" si="105"/>
        <v>Diabetes265</v>
      </c>
      <c r="AN1596" t="s">
        <v>30</v>
      </c>
      <c r="AO1596" t="s">
        <v>7920</v>
      </c>
      <c r="AP1596">
        <f>AVERAGEIFS('Raw Data - Working'!$X$1:$X$10001,'Raw Data - Working'!$J$1:$J$10001,AN1596,'Raw Data - Working'!$L$1:$L$10001,'Analysis - Patient Cost'!AO1596)</f>
        <v>12713.39709</v>
      </c>
      <c r="AQ1596">
        <f t="shared" si="106"/>
        <v>265</v>
      </c>
    </row>
    <row r="1597" spans="2:43" x14ac:dyDescent="0.2">
      <c r="B1597" s="4" t="s">
        <v>31461</v>
      </c>
      <c r="C1597" s="6">
        <v>38107.965429999997</v>
      </c>
      <c r="D1597" s="48">
        <f t="shared" si="107"/>
        <v>0.62975658048084648</v>
      </c>
      <c r="M1597" s="4" t="s">
        <v>13942</v>
      </c>
      <c r="N1597" s="6">
        <v>76980.741299999994</v>
      </c>
      <c r="Y1597" t="str">
        <f t="shared" si="104"/>
        <v>Arthritis1049</v>
      </c>
      <c r="Z1597" t="s">
        <v>38775</v>
      </c>
      <c r="AA1597" t="s">
        <v>34901</v>
      </c>
      <c r="AB1597">
        <f>AVERAGEIFS('Raw Data - Working'!X:X,'Raw Data - Working'!J:J,'Analysis - Patient Cost'!Z8561,'Raw Data - Working'!M:M,'Analysis - Patient Cost'!AA8561)</f>
        <v>29529.465639999999</v>
      </c>
      <c r="AC1597">
        <f>COUNTIFS($Z$2:$Z$9557,Z1597,$AB$2:$AB$9557,"&lt;"&amp;AB1597)+1</f>
        <v>1049</v>
      </c>
      <c r="AM1597" t="str">
        <f t="shared" si="105"/>
        <v>Hypertension283</v>
      </c>
      <c r="AN1597" t="s">
        <v>38776</v>
      </c>
      <c r="AO1597" t="s">
        <v>7924</v>
      </c>
      <c r="AP1597">
        <f>AVERAGEIFS('Raw Data - Working'!$X$1:$X$10001,'Raw Data - Working'!$J$1:$J$10001,AN1597,'Raw Data - Working'!$L$1:$L$10001,'Analysis - Patient Cost'!AO1597)</f>
        <v>5459.3024109999997</v>
      </c>
      <c r="AQ1597">
        <f t="shared" si="106"/>
        <v>283</v>
      </c>
    </row>
    <row r="1598" spans="2:43" x14ac:dyDescent="0.2">
      <c r="B1598" s="4" t="s">
        <v>32354</v>
      </c>
      <c r="C1598" s="6">
        <v>38103.693160000003</v>
      </c>
      <c r="D1598" s="48">
        <f t="shared" si="107"/>
        <v>0.62957386906953072</v>
      </c>
      <c r="M1598" s="4" t="s">
        <v>6202</v>
      </c>
      <c r="N1598" s="6">
        <v>77048.170419999995</v>
      </c>
      <c r="Y1598" t="str">
        <f t="shared" si="104"/>
        <v>Obesity505</v>
      </c>
      <c r="Z1598" t="s">
        <v>58</v>
      </c>
      <c r="AA1598" t="s">
        <v>23012</v>
      </c>
      <c r="AB1598">
        <f>AVERAGEIFS('Raw Data - Working'!X:X,'Raw Data - Working'!J:J,'Analysis - Patient Cost'!Z5417,'Raw Data - Working'!M:M,'Analysis - Patient Cost'!AA5417)</f>
        <v>13529.31424</v>
      </c>
      <c r="AC1598">
        <f>COUNTIFS($Z$2:$Z$9557,Z1598,$AB$2:$AB$9557,"&lt;"&amp;AB1598)+1</f>
        <v>505</v>
      </c>
      <c r="AM1598" t="str">
        <f t="shared" si="105"/>
        <v>Diabetes1030</v>
      </c>
      <c r="AN1598" t="s">
        <v>30</v>
      </c>
      <c r="AO1598" t="s">
        <v>7928</v>
      </c>
      <c r="AP1598">
        <f>AVERAGEIFS('Raw Data - Working'!$X$1:$X$10001,'Raw Data - Working'!$J$1:$J$10001,AN1598,'Raw Data - Working'!$L$1:$L$10001,'Analysis - Patient Cost'!AO1598)</f>
        <v>42314.743970000003</v>
      </c>
      <c r="AQ1598">
        <f t="shared" si="106"/>
        <v>1030</v>
      </c>
    </row>
    <row r="1599" spans="2:43" x14ac:dyDescent="0.2">
      <c r="B1599" s="4" t="s">
        <v>17537</v>
      </c>
      <c r="C1599" s="6">
        <v>38103.652434999996</v>
      </c>
      <c r="D1599" s="48">
        <f t="shared" si="107"/>
        <v>0.62957212739069801</v>
      </c>
      <c r="M1599" s="4" t="s">
        <v>10254</v>
      </c>
      <c r="N1599" s="6">
        <v>77191.394799999995</v>
      </c>
      <c r="Y1599" t="str">
        <f t="shared" si="104"/>
        <v>Asthma1436</v>
      </c>
      <c r="Z1599" t="s">
        <v>45</v>
      </c>
      <c r="AA1599" t="s">
        <v>9325</v>
      </c>
      <c r="AB1599">
        <f>AVERAGEIFS('Raw Data - Working'!X:X,'Raw Data - Working'!J:J,'Analysis - Patient Cost'!Z1920,'Raw Data - Working'!M:M,'Analysis - Patient Cost'!AA1920)</f>
        <v>59484.488429999998</v>
      </c>
      <c r="AC1599">
        <f>COUNTIFS($Z$2:$Z$9557,Z1599,$AB$2:$AB$9557,"&lt;"&amp;AB1599)+1</f>
        <v>1436</v>
      </c>
      <c r="AM1599" t="str">
        <f t="shared" si="105"/>
        <v>Obesity1282</v>
      </c>
      <c r="AN1599" t="s">
        <v>58</v>
      </c>
      <c r="AO1599" t="s">
        <v>7933</v>
      </c>
      <c r="AP1599">
        <f>AVERAGEIFS('Raw Data - Working'!$X$1:$X$10001,'Raw Data - Working'!$J$1:$J$10001,AN1599,'Raw Data - Working'!$L$1:$L$10001,'Analysis - Patient Cost'!AO1599)</f>
        <v>19514.232629999999</v>
      </c>
      <c r="AQ1599">
        <f t="shared" si="106"/>
        <v>1282</v>
      </c>
    </row>
    <row r="1600" spans="2:43" x14ac:dyDescent="0.2">
      <c r="B1600" s="4" t="s">
        <v>7946</v>
      </c>
      <c r="C1600" s="6">
        <v>38094.684520000003</v>
      </c>
      <c r="D1600" s="48">
        <f t="shared" si="107"/>
        <v>0.62918859816473405</v>
      </c>
      <c r="M1600" s="4" t="s">
        <v>19090</v>
      </c>
      <c r="N1600" s="6">
        <v>77215.604489999998</v>
      </c>
      <c r="Y1600" t="str">
        <f t="shared" si="104"/>
        <v>Hypertension1453</v>
      </c>
      <c r="Z1600" t="s">
        <v>38776</v>
      </c>
      <c r="AA1600" t="s">
        <v>5942</v>
      </c>
      <c r="AB1600">
        <f>AVERAGEIFS('Raw Data - Working'!X:X,'Raw Data - Working'!J:J,'Analysis - Patient Cost'!Z4607,'Raw Data - Working'!M:M,'Analysis - Patient Cost'!AA4607)</f>
        <v>31547.120320000002</v>
      </c>
      <c r="AC1600">
        <f>COUNTIFS($Z$2:$Z$9557,Z1600,$AB$2:$AB$9557,"&lt;"&amp;AB1600)+1</f>
        <v>1453</v>
      </c>
      <c r="AM1600" t="str">
        <f t="shared" si="105"/>
        <v>Hypertension1790</v>
      </c>
      <c r="AN1600" t="s">
        <v>38776</v>
      </c>
      <c r="AO1600" t="s">
        <v>7938</v>
      </c>
      <c r="AP1600">
        <f>AVERAGEIFS('Raw Data - Working'!$X$1:$X$10001,'Raw Data - Working'!$J$1:$J$10001,AN1600,'Raw Data - Working'!$L$1:$L$10001,'Analysis - Patient Cost'!AO1600)</f>
        <v>29339.275369999999</v>
      </c>
      <c r="AQ1600">
        <f t="shared" si="106"/>
        <v>1790</v>
      </c>
    </row>
    <row r="1601" spans="2:43" x14ac:dyDescent="0.2">
      <c r="B1601" s="4" t="s">
        <v>37602</v>
      </c>
      <c r="C1601" s="6">
        <v>38090.938430000002</v>
      </c>
      <c r="D1601" s="48">
        <f t="shared" si="107"/>
        <v>0.62902838979990294</v>
      </c>
      <c r="M1601" s="4" t="s">
        <v>34656</v>
      </c>
      <c r="N1601" s="6">
        <v>77282.544450000001</v>
      </c>
      <c r="Y1601" t="str">
        <f t="shared" si="104"/>
        <v>Asthma198</v>
      </c>
      <c r="Z1601" t="s">
        <v>45</v>
      </c>
      <c r="AA1601" t="s">
        <v>34044</v>
      </c>
      <c r="AB1601">
        <f>AVERAGEIFS('Raw Data - Working'!X:X,'Raw Data - Working'!J:J,'Analysis - Patient Cost'!Z8334,'Raw Data - Working'!M:M,'Analysis - Patient Cost'!AA8334)</f>
        <v>6041.2967939999999</v>
      </c>
      <c r="AC1601">
        <f>COUNTIFS($Z$2:$Z$9557,Z1601,$AB$2:$AB$9557,"&lt;"&amp;AB1601)+1</f>
        <v>198</v>
      </c>
      <c r="AM1601" t="str">
        <f t="shared" si="105"/>
        <v>Hypertension1474</v>
      </c>
      <c r="AN1601" t="s">
        <v>38776</v>
      </c>
      <c r="AO1601" t="s">
        <v>7942</v>
      </c>
      <c r="AP1601">
        <f>AVERAGEIFS('Raw Data - Working'!$X$1:$X$10001,'Raw Data - Working'!$J$1:$J$10001,AN1601,'Raw Data - Working'!$L$1:$L$10001,'Analysis - Patient Cost'!AO1601)</f>
        <v>24236.5069</v>
      </c>
      <c r="AQ1601">
        <f t="shared" si="106"/>
        <v>1474</v>
      </c>
    </row>
    <row r="1602" spans="2:43" x14ac:dyDescent="0.2">
      <c r="B1602" s="4" t="s">
        <v>4140</v>
      </c>
      <c r="C1602" s="6">
        <v>38088.589610000003</v>
      </c>
      <c r="D1602" s="48">
        <f t="shared" si="107"/>
        <v>0.62892793823267379</v>
      </c>
      <c r="M1602" s="4" t="s">
        <v>38211</v>
      </c>
      <c r="N1602" s="6">
        <v>77337.542849999998</v>
      </c>
      <c r="Y1602" t="str">
        <f t="shared" si="104"/>
        <v>Asthma662</v>
      </c>
      <c r="Z1602" t="s">
        <v>45</v>
      </c>
      <c r="AA1602" t="s">
        <v>35092</v>
      </c>
      <c r="AB1602">
        <f>AVERAGEIFS('Raw Data - Working'!X:X,'Raw Data - Working'!J:J,'Analysis - Patient Cost'!Z8611,'Raw Data - Working'!M:M,'Analysis - Patient Cost'!AA8611)</f>
        <v>17355.021530000002</v>
      </c>
      <c r="AC1602">
        <f>COUNTIFS($Z$2:$Z$9557,Z1602,$AB$2:$AB$9557,"&lt;"&amp;AB1602)+1</f>
        <v>662</v>
      </c>
      <c r="AM1602" t="str">
        <f t="shared" si="105"/>
        <v>Arthritis1497</v>
      </c>
      <c r="AN1602" t="s">
        <v>38775</v>
      </c>
      <c r="AO1602" t="s">
        <v>7946</v>
      </c>
      <c r="AP1602">
        <f>AVERAGEIFS('Raw Data - Working'!$X$1:$X$10001,'Raw Data - Working'!$J$1:$J$10001,AN1602,'Raw Data - Working'!$L$1:$L$10001,'Analysis - Patient Cost'!AO1602)</f>
        <v>38094.684520000003</v>
      </c>
      <c r="AQ1602">
        <f t="shared" si="106"/>
        <v>1497</v>
      </c>
    </row>
    <row r="1603" spans="2:43" x14ac:dyDescent="0.2">
      <c r="B1603" s="4" t="s">
        <v>8255</v>
      </c>
      <c r="C1603" s="6">
        <v>38070.604870000003</v>
      </c>
      <c r="D1603" s="48">
        <f t="shared" si="107"/>
        <v>0.62815878805547309</v>
      </c>
      <c r="M1603" s="4" t="s">
        <v>5556</v>
      </c>
      <c r="N1603" s="6">
        <v>77381.551189999998</v>
      </c>
      <c r="Y1603" t="str">
        <f t="shared" ref="Y1603:Y1666" si="108">Z1603&amp;AC1603</f>
        <v>Arthritis702</v>
      </c>
      <c r="Z1603" t="s">
        <v>38775</v>
      </c>
      <c r="AA1603" t="s">
        <v>5979</v>
      </c>
      <c r="AB1603">
        <f>AVERAGEIFS('Raw Data - Working'!X:X,'Raw Data - Working'!J:J,'Analysis - Patient Cost'!Z1146,'Raw Data - Working'!M:M,'Analysis - Patient Cost'!AA1146)</f>
        <v>19142.43951</v>
      </c>
      <c r="AC1603">
        <f>COUNTIFS($Z$2:$Z$9557,Z1603,$AB$2:$AB$9557,"&lt;"&amp;AB1603)+1</f>
        <v>702</v>
      </c>
      <c r="AM1603" t="str">
        <f t="shared" ref="AM1603:AM1666" si="109">AN1603&amp;AQ1603</f>
        <v>Arthritis80</v>
      </c>
      <c r="AN1603" t="s">
        <v>38775</v>
      </c>
      <c r="AO1603" t="s">
        <v>7950</v>
      </c>
      <c r="AP1603">
        <f>AVERAGEIFS('Raw Data - Working'!$X$1:$X$10001,'Raw Data - Working'!$J$1:$J$10001,AN1603,'Raw Data - Working'!$L$1:$L$10001,'Analysis - Patient Cost'!AO1603)</f>
        <v>2984.4579330000001</v>
      </c>
      <c r="AQ1603">
        <f t="shared" ref="AQ1603:AQ1666" si="110">COUNTIFS($AN$2:$AN$9882,AN1603,$AP$2:$AP$9882,"&lt;"&amp;AP1603)+1</f>
        <v>80</v>
      </c>
    </row>
    <row r="1604" spans="2:43" x14ac:dyDescent="0.2">
      <c r="B1604" s="4" t="s">
        <v>19103</v>
      </c>
      <c r="C1604" s="6">
        <v>38066.434580000001</v>
      </c>
      <c r="D1604" s="48">
        <f t="shared" si="107"/>
        <v>0.62798043800468117</v>
      </c>
      <c r="M1604" s="4" t="s">
        <v>13837</v>
      </c>
      <c r="N1604" s="6">
        <v>77506.120999999999</v>
      </c>
      <c r="Y1604" t="str">
        <f t="shared" si="108"/>
        <v>Asthma524</v>
      </c>
      <c r="Z1604" t="s">
        <v>45</v>
      </c>
      <c r="AA1604" t="s">
        <v>17394</v>
      </c>
      <c r="AB1604">
        <f>AVERAGEIFS('Raw Data - Working'!X:X,'Raw Data - Working'!J:J,'Analysis - Patient Cost'!Z8155,'Raw Data - Working'!M:M,'Analysis - Patient Cost'!AA8155)</f>
        <v>13882.08626</v>
      </c>
      <c r="AC1604">
        <f>COUNTIFS($Z$2:$Z$9557,Z1604,$AB$2:$AB$9557,"&lt;"&amp;AB1604)+1</f>
        <v>524</v>
      </c>
      <c r="AM1604" t="str">
        <f t="shared" si="109"/>
        <v>Arthritis227</v>
      </c>
      <c r="AN1604" t="s">
        <v>38775</v>
      </c>
      <c r="AO1604" t="s">
        <v>7954</v>
      </c>
      <c r="AP1604">
        <f>AVERAGEIFS('Raw Data - Working'!$X$1:$X$10001,'Raw Data - Working'!$J$1:$J$10001,AN1604,'Raw Data - Working'!$L$1:$L$10001,'Analysis - Patient Cost'!AO1604)</f>
        <v>6670.1422899999998</v>
      </c>
      <c r="AQ1604">
        <f t="shared" si="110"/>
        <v>227</v>
      </c>
    </row>
    <row r="1605" spans="2:43" x14ac:dyDescent="0.2">
      <c r="B1605" s="4" t="s">
        <v>30288</v>
      </c>
      <c r="C1605" s="6">
        <v>38060.534829999997</v>
      </c>
      <c r="D1605" s="48">
        <f t="shared" si="107"/>
        <v>0.62772812444563386</v>
      </c>
      <c r="M1605" s="4" t="s">
        <v>30011</v>
      </c>
      <c r="N1605" s="6">
        <v>77546.585560000007</v>
      </c>
      <c r="Y1605" t="str">
        <f t="shared" si="108"/>
        <v>Hypertension1936</v>
      </c>
      <c r="Z1605" t="s">
        <v>38776</v>
      </c>
      <c r="AA1605" t="s">
        <v>4967</v>
      </c>
      <c r="AB1605">
        <f>AVERAGEIFS('Raw Data - Working'!X:X,'Raw Data - Working'!J:J,'Analysis - Patient Cost'!Z925,'Raw Data - Working'!M:M,'Analysis - Patient Cost'!AA925)</f>
        <v>57892.651830000003</v>
      </c>
      <c r="AC1605">
        <f>COUNTIFS($Z$2:$Z$9557,Z1605,$AB$2:$AB$9557,"&lt;"&amp;AB1605)+1</f>
        <v>1936</v>
      </c>
      <c r="AM1605" t="str">
        <f t="shared" si="109"/>
        <v>Asthma488</v>
      </c>
      <c r="AN1605" t="s">
        <v>45</v>
      </c>
      <c r="AO1605" t="s">
        <v>7958</v>
      </c>
      <c r="AP1605">
        <f>AVERAGEIFS('Raw Data - Working'!$X$1:$X$10001,'Raw Data - Working'!$J$1:$J$10001,AN1605,'Raw Data - Working'!$L$1:$L$10001,'Analysis - Patient Cost'!AO1605)</f>
        <v>14825.246395</v>
      </c>
      <c r="AQ1605">
        <f t="shared" si="110"/>
        <v>488</v>
      </c>
    </row>
    <row r="1606" spans="2:43" x14ac:dyDescent="0.2">
      <c r="B1606" s="4" t="s">
        <v>10413</v>
      </c>
      <c r="C1606" s="6">
        <v>38054.848389999999</v>
      </c>
      <c r="D1606" s="48">
        <f t="shared" si="107"/>
        <v>0.62748493347742196</v>
      </c>
      <c r="M1606" s="4" t="s">
        <v>20639</v>
      </c>
      <c r="N1606" s="6">
        <v>77547.114149999994</v>
      </c>
      <c r="Y1606" t="str">
        <f t="shared" si="108"/>
        <v>Obesity1324</v>
      </c>
      <c r="Z1606" t="s">
        <v>58</v>
      </c>
      <c r="AA1606" t="s">
        <v>23138</v>
      </c>
      <c r="AB1606">
        <f>AVERAGEIFS('Raw Data - Working'!X:X,'Raw Data - Working'!J:J,'Analysis - Patient Cost'!Z5451,'Raw Data - Working'!M:M,'Analysis - Patient Cost'!AA5451)</f>
        <v>39307.561470000001</v>
      </c>
      <c r="AC1606">
        <f>COUNTIFS($Z$2:$Z$9557,Z1606,$AB$2:$AB$9557,"&lt;"&amp;AB1606)+1</f>
        <v>1324</v>
      </c>
      <c r="AM1606" t="str">
        <f t="shared" si="109"/>
        <v>Asthma1328</v>
      </c>
      <c r="AN1606" t="s">
        <v>45</v>
      </c>
      <c r="AO1606" t="s">
        <v>7963</v>
      </c>
      <c r="AP1606">
        <f>AVERAGEIFS('Raw Data - Working'!$X$1:$X$10001,'Raw Data - Working'!$J$1:$J$10001,AN1606,'Raw Data - Working'!$L$1:$L$10001,'Analysis - Patient Cost'!AO1606)</f>
        <v>39380.413410000001</v>
      </c>
      <c r="AQ1606">
        <f t="shared" si="110"/>
        <v>1328</v>
      </c>
    </row>
    <row r="1607" spans="2:43" x14ac:dyDescent="0.2">
      <c r="B1607" s="4" t="s">
        <v>18253</v>
      </c>
      <c r="C1607" s="6">
        <v>38047.740689999999</v>
      </c>
      <c r="D1607" s="48">
        <f t="shared" si="107"/>
        <v>0.62718095973554489</v>
      </c>
      <c r="M1607" s="4" t="s">
        <v>4828</v>
      </c>
      <c r="N1607" s="6">
        <v>77633.902170000001</v>
      </c>
      <c r="Y1607" t="str">
        <f t="shared" si="108"/>
        <v>Diabetes537</v>
      </c>
      <c r="Z1607" t="s">
        <v>30</v>
      </c>
      <c r="AA1607" t="s">
        <v>15199</v>
      </c>
      <c r="AB1607">
        <f>AVERAGEIFS('Raw Data - Working'!X:X,'Raw Data - Working'!J:J,'Analysis - Patient Cost'!Z3389,'Raw Data - Working'!M:M,'Analysis - Patient Cost'!AA3389)</f>
        <v>15755.46767</v>
      </c>
      <c r="AC1607">
        <f>COUNTIFS($Z$2:$Z$9557,Z1607,$AB$2:$AB$9557,"&lt;"&amp;AB1607)+1</f>
        <v>537</v>
      </c>
      <c r="AM1607" t="str">
        <f t="shared" si="109"/>
        <v>Arthritis1548</v>
      </c>
      <c r="AN1607" t="s">
        <v>38775</v>
      </c>
      <c r="AO1607" t="s">
        <v>7968</v>
      </c>
      <c r="AP1607">
        <f>AVERAGEIFS('Raw Data - Working'!$X$1:$X$10001,'Raw Data - Working'!$J$1:$J$10001,AN1607,'Raw Data - Working'!$L$1:$L$10001,'Analysis - Patient Cost'!AO1607)</f>
        <v>39223.062940000003</v>
      </c>
      <c r="AQ1607">
        <f t="shared" si="110"/>
        <v>1548</v>
      </c>
    </row>
    <row r="1608" spans="2:43" x14ac:dyDescent="0.2">
      <c r="B1608" s="4" t="s">
        <v>13968</v>
      </c>
      <c r="C1608" s="6">
        <v>38037.446320000003</v>
      </c>
      <c r="D1608" s="48">
        <f t="shared" si="107"/>
        <v>0.62674070224449041</v>
      </c>
      <c r="M1608" s="4" t="s">
        <v>25963</v>
      </c>
      <c r="N1608" s="6">
        <v>77648.198730000004</v>
      </c>
      <c r="Y1608" t="str">
        <f t="shared" si="108"/>
        <v>Obesity1014</v>
      </c>
      <c r="Z1608" t="s">
        <v>58</v>
      </c>
      <c r="AA1608" t="s">
        <v>33988</v>
      </c>
      <c r="AB1608">
        <f>AVERAGEIFS('Raw Data - Working'!X:X,'Raw Data - Working'!J:J,'Analysis - Patient Cost'!Z8319,'Raw Data - Working'!M:M,'Analysis - Patient Cost'!AA8319)</f>
        <v>27403.417870000001</v>
      </c>
      <c r="AC1608">
        <f>COUNTIFS($Z$2:$Z$9557,Z1608,$AB$2:$AB$9557,"&lt;"&amp;AB1608)+1</f>
        <v>1014</v>
      </c>
      <c r="AM1608" t="str">
        <f t="shared" si="109"/>
        <v>Arthritis1108</v>
      </c>
      <c r="AN1608" t="s">
        <v>38775</v>
      </c>
      <c r="AO1608" t="s">
        <v>7972</v>
      </c>
      <c r="AP1608">
        <f>AVERAGEIFS('Raw Data - Working'!$X$1:$X$10001,'Raw Data - Working'!$J$1:$J$10001,AN1608,'Raw Data - Working'!$L$1:$L$10001,'Analysis - Patient Cost'!AO1608)</f>
        <v>27508.489549999998</v>
      </c>
      <c r="AQ1608">
        <f t="shared" si="110"/>
        <v>1108</v>
      </c>
    </row>
    <row r="1609" spans="2:43" x14ac:dyDescent="0.2">
      <c r="B1609" s="4" t="s">
        <v>8312</v>
      </c>
      <c r="C1609" s="6">
        <v>38034.996160000002</v>
      </c>
      <c r="D1609" s="48">
        <f t="shared" si="107"/>
        <v>0.62663591668750329</v>
      </c>
      <c r="M1609" s="4" t="s">
        <v>12198</v>
      </c>
      <c r="N1609" s="6">
        <v>77687.615479999993</v>
      </c>
      <c r="Y1609" t="str">
        <f t="shared" si="108"/>
        <v>Diabetes877</v>
      </c>
      <c r="Z1609" t="s">
        <v>30</v>
      </c>
      <c r="AA1609" t="s">
        <v>20584</v>
      </c>
      <c r="AB1609">
        <f>AVERAGEIFS('Raw Data - Working'!X:X,'Raw Data - Working'!J:J,'Analysis - Patient Cost'!Z4787,'Raw Data - Working'!M:M,'Analysis - Patient Cost'!AA4787)</f>
        <v>25265.389139999999</v>
      </c>
      <c r="AC1609">
        <f>COUNTIFS($Z$2:$Z$9557,Z1609,$AB$2:$AB$9557,"&lt;"&amp;AB1609)+1</f>
        <v>877</v>
      </c>
      <c r="AM1609" t="str">
        <f t="shared" si="109"/>
        <v>Diabetes1165</v>
      </c>
      <c r="AN1609" t="s">
        <v>30</v>
      </c>
      <c r="AO1609" t="s">
        <v>7977</v>
      </c>
      <c r="AP1609">
        <f>AVERAGEIFS('Raw Data - Working'!$X$1:$X$10001,'Raw Data - Working'!$J$1:$J$10001,AN1609,'Raw Data - Working'!$L$1:$L$10001,'Analysis - Patient Cost'!AO1609)</f>
        <v>48364.94167</v>
      </c>
      <c r="AQ1609">
        <f t="shared" si="110"/>
        <v>1165</v>
      </c>
    </row>
    <row r="1610" spans="2:43" x14ac:dyDescent="0.2">
      <c r="B1610" s="4" t="s">
        <v>30928</v>
      </c>
      <c r="C1610" s="6">
        <v>38025.446859999996</v>
      </c>
      <c r="D1610" s="48">
        <f t="shared" si="107"/>
        <v>0.62622752347263622</v>
      </c>
      <c r="M1610" s="4" t="s">
        <v>11174</v>
      </c>
      <c r="N1610" s="6">
        <v>77959.04608</v>
      </c>
      <c r="Y1610" t="str">
        <f t="shared" si="108"/>
        <v>Cancer805</v>
      </c>
      <c r="Z1610" t="s">
        <v>126</v>
      </c>
      <c r="AA1610" t="s">
        <v>10032</v>
      </c>
      <c r="AB1610">
        <f>AVERAGEIFS('Raw Data - Working'!X:X,'Raw Data - Working'!J:J,'Analysis - Patient Cost'!Z2092,'Raw Data - Working'!M:M,'Analysis - Patient Cost'!AA2092)</f>
        <v>20683.41849</v>
      </c>
      <c r="AC1610">
        <f>COUNTIFS($Z$2:$Z$9557,Z1610,$AB$2:$AB$9557,"&lt;"&amp;AB1610)+1</f>
        <v>805</v>
      </c>
      <c r="AM1610" t="str">
        <f t="shared" si="109"/>
        <v>Asthma977</v>
      </c>
      <c r="AN1610" t="s">
        <v>45</v>
      </c>
      <c r="AO1610" t="s">
        <v>7981</v>
      </c>
      <c r="AP1610">
        <f>AVERAGEIFS('Raw Data - Working'!$X$1:$X$10001,'Raw Data - Working'!$J$1:$J$10001,AN1610,'Raw Data - Working'!$L$1:$L$10001,'Analysis - Patient Cost'!AO1610)</f>
        <v>28217.311150000001</v>
      </c>
      <c r="AQ1610">
        <f t="shared" si="110"/>
        <v>977</v>
      </c>
    </row>
    <row r="1611" spans="2:43" x14ac:dyDescent="0.2">
      <c r="B1611" s="4" t="s">
        <v>7407</v>
      </c>
      <c r="C1611" s="6">
        <v>38021.778079999996</v>
      </c>
      <c r="D1611" s="48">
        <f t="shared" si="107"/>
        <v>0.6260706214108267</v>
      </c>
      <c r="M1611" s="4" t="s">
        <v>8470</v>
      </c>
      <c r="N1611" s="6">
        <v>78422.939159999994</v>
      </c>
      <c r="Y1611" t="str">
        <f t="shared" si="108"/>
        <v>Arthritis912</v>
      </c>
      <c r="Z1611" t="s">
        <v>38775</v>
      </c>
      <c r="AA1611" t="s">
        <v>31518</v>
      </c>
      <c r="AB1611">
        <f>AVERAGEIFS('Raw Data - Working'!X:X,'Raw Data - Working'!J:J,'Analysis - Patient Cost'!Z7658,'Raw Data - Working'!M:M,'Analysis - Patient Cost'!AA7658)</f>
        <v>24725.679820000001</v>
      </c>
      <c r="AC1611">
        <f>COUNTIFS($Z$2:$Z$9557,Z1611,$AB$2:$AB$9557,"&lt;"&amp;AB1611)+1</f>
        <v>912</v>
      </c>
      <c r="AM1611" t="str">
        <f t="shared" si="109"/>
        <v>Diabetes602</v>
      </c>
      <c r="AN1611" t="s">
        <v>30</v>
      </c>
      <c r="AO1611" t="s">
        <v>1526</v>
      </c>
      <c r="AP1611">
        <f>AVERAGEIFS('Raw Data - Working'!$X$1:$X$10001,'Raw Data - Working'!$J$1:$J$10001,AN1611,'Raw Data - Working'!$L$1:$L$10001,'Analysis - Patient Cost'!AO1611)</f>
        <v>25939.784810000001</v>
      </c>
      <c r="AQ1611">
        <f t="shared" si="110"/>
        <v>602</v>
      </c>
    </row>
    <row r="1612" spans="2:43" x14ac:dyDescent="0.2">
      <c r="B1612" s="4" t="s">
        <v>12447</v>
      </c>
      <c r="C1612" s="6">
        <v>38018.346850000002</v>
      </c>
      <c r="D1612" s="48">
        <f t="shared" si="107"/>
        <v>0.62592387860762178</v>
      </c>
      <c r="M1612" s="4" t="s">
        <v>21552</v>
      </c>
      <c r="N1612" s="6">
        <v>78445.362280000001</v>
      </c>
      <c r="Y1612" t="str">
        <f t="shared" si="108"/>
        <v>Cancer251</v>
      </c>
      <c r="Z1612" t="s">
        <v>126</v>
      </c>
      <c r="AA1612" t="s">
        <v>1971</v>
      </c>
      <c r="AB1612">
        <f>AVERAGEIFS('Raw Data - Working'!X:X,'Raw Data - Working'!J:J,'Analysis - Patient Cost'!Z324,'Raw Data - Working'!M:M,'Analysis - Patient Cost'!AA324)</f>
        <v>7192.6143590000001</v>
      </c>
      <c r="AC1612">
        <f>COUNTIFS($Z$2:$Z$9557,Z1612,$AB$2:$AB$9557,"&lt;"&amp;AB1612)+1</f>
        <v>251</v>
      </c>
      <c r="AM1612" t="str">
        <f t="shared" si="109"/>
        <v>Arthritis337</v>
      </c>
      <c r="AN1612" t="s">
        <v>38775</v>
      </c>
      <c r="AO1612" t="s">
        <v>7989</v>
      </c>
      <c r="AP1612">
        <f>AVERAGEIFS('Raw Data - Working'!$X$1:$X$10001,'Raw Data - Working'!$J$1:$J$10001,AN1612,'Raw Data - Working'!$L$1:$L$10001,'Analysis - Patient Cost'!AO1612)</f>
        <v>9237.3480749999999</v>
      </c>
      <c r="AQ1612">
        <f t="shared" si="110"/>
        <v>337</v>
      </c>
    </row>
    <row r="1613" spans="2:43" x14ac:dyDescent="0.2">
      <c r="B1613" s="4" t="s">
        <v>37131</v>
      </c>
      <c r="C1613" s="6">
        <v>37997.125220000002</v>
      </c>
      <c r="D1613" s="48">
        <f t="shared" si="107"/>
        <v>0.62501629693143501</v>
      </c>
      <c r="M1613" s="4" t="s">
        <v>33205</v>
      </c>
      <c r="N1613" s="6">
        <v>78560.733380000005</v>
      </c>
      <c r="Y1613" t="str">
        <f t="shared" si="108"/>
        <v>Diabetes303</v>
      </c>
      <c r="Z1613" t="s">
        <v>30</v>
      </c>
      <c r="AA1613" t="s">
        <v>26419</v>
      </c>
      <c r="AB1613">
        <f>AVERAGEIFS('Raw Data - Working'!X:X,'Raw Data - Working'!J:J,'Analysis - Patient Cost'!Z6322,'Raw Data - Working'!M:M,'Analysis - Patient Cost'!AA6322)</f>
        <v>9686.0638650000001</v>
      </c>
      <c r="AC1613">
        <f>COUNTIFS($Z$2:$Z$9557,Z1613,$AB$2:$AB$9557,"&lt;"&amp;AB1613)+1</f>
        <v>303</v>
      </c>
      <c r="AM1613" t="str">
        <f t="shared" si="109"/>
        <v>Obesity289</v>
      </c>
      <c r="AN1613" t="s">
        <v>58</v>
      </c>
      <c r="AO1613" t="s">
        <v>7993</v>
      </c>
      <c r="AP1613">
        <f>AVERAGEIFS('Raw Data - Working'!$X$1:$X$10001,'Raw Data - Working'!$J$1:$J$10001,AN1613,'Raw Data - Working'!$L$1:$L$10001,'Analysis - Patient Cost'!AO1613)</f>
        <v>4995.405616</v>
      </c>
      <c r="AQ1613">
        <f t="shared" si="110"/>
        <v>289</v>
      </c>
    </row>
    <row r="1614" spans="2:43" x14ac:dyDescent="0.2">
      <c r="B1614" s="4" t="s">
        <v>1334</v>
      </c>
      <c r="C1614" s="6">
        <v>37987.918870000001</v>
      </c>
      <c r="D1614" s="48">
        <f t="shared" si="107"/>
        <v>0.62462257059822845</v>
      </c>
      <c r="M1614" s="4" t="s">
        <v>18857</v>
      </c>
      <c r="N1614" s="6">
        <v>78733.401199999993</v>
      </c>
      <c r="Y1614" t="str">
        <f t="shared" si="108"/>
        <v>Cancer661</v>
      </c>
      <c r="Z1614" t="s">
        <v>126</v>
      </c>
      <c r="AA1614" t="s">
        <v>1307</v>
      </c>
      <c r="AB1614">
        <f>AVERAGEIFS('Raw Data - Working'!X:X,'Raw Data - Working'!J:J,'Analysis - Patient Cost'!Z205,'Raw Data - Working'!M:M,'Analysis - Patient Cost'!AA205)</f>
        <v>17542.065019999998</v>
      </c>
      <c r="AC1614">
        <f>COUNTIFS($Z$2:$Z$9557,Z1614,$AB$2:$AB$9557,"&lt;"&amp;AB1614)+1</f>
        <v>661</v>
      </c>
      <c r="AM1614" t="str">
        <f t="shared" si="109"/>
        <v>Diabetes258</v>
      </c>
      <c r="AN1614" t="s">
        <v>30</v>
      </c>
      <c r="AO1614" t="s">
        <v>7996</v>
      </c>
      <c r="AP1614">
        <f>AVERAGEIFS('Raw Data - Working'!$X$1:$X$10001,'Raw Data - Working'!$J$1:$J$10001,AN1614,'Raw Data - Working'!$L$1:$L$10001,'Analysis - Patient Cost'!AO1614)</f>
        <v>12464.085999999999</v>
      </c>
      <c r="AQ1614">
        <f t="shared" si="110"/>
        <v>258</v>
      </c>
    </row>
    <row r="1615" spans="2:43" x14ac:dyDescent="0.2">
      <c r="B1615" s="4" t="s">
        <v>9933</v>
      </c>
      <c r="C1615" s="6">
        <v>37981.7166</v>
      </c>
      <c r="D1615" s="48">
        <f t="shared" si="107"/>
        <v>0.62435731922014104</v>
      </c>
      <c r="M1615" s="4" t="s">
        <v>28759</v>
      </c>
      <c r="N1615" s="6">
        <v>78757.94455</v>
      </c>
      <c r="Y1615" t="str">
        <f t="shared" si="108"/>
        <v>Asthma937</v>
      </c>
      <c r="Z1615" t="s">
        <v>45</v>
      </c>
      <c r="AA1615" t="s">
        <v>27942</v>
      </c>
      <c r="AB1615">
        <f>AVERAGEIFS('Raw Data - Working'!X:X,'Raw Data - Working'!J:J,'Analysis - Patient Cost'!Z6722,'Raw Data - Working'!M:M,'Analysis - Patient Cost'!AA6722)</f>
        <v>24845.831330000001</v>
      </c>
      <c r="AC1615">
        <f>COUNTIFS($Z$2:$Z$9557,Z1615,$AB$2:$AB$9557,"&lt;"&amp;AB1615)+1</f>
        <v>937</v>
      </c>
      <c r="AM1615" t="str">
        <f t="shared" si="109"/>
        <v>Asthma178</v>
      </c>
      <c r="AN1615" t="s">
        <v>45</v>
      </c>
      <c r="AO1615" t="s">
        <v>8001</v>
      </c>
      <c r="AP1615">
        <f>AVERAGEIFS('Raw Data - Working'!$X$1:$X$10001,'Raw Data - Working'!$J$1:$J$10001,AN1615,'Raw Data - Working'!$L$1:$L$10001,'Analysis - Patient Cost'!AO1615)</f>
        <v>5940.1157800000001</v>
      </c>
      <c r="AQ1615">
        <f t="shared" si="110"/>
        <v>178</v>
      </c>
    </row>
    <row r="1616" spans="2:43" x14ac:dyDescent="0.2">
      <c r="B1616" s="4" t="s">
        <v>25610</v>
      </c>
      <c r="C1616" s="6">
        <v>37977.362459999997</v>
      </c>
      <c r="D1616" s="48">
        <f t="shared" si="107"/>
        <v>0.62417110648909468</v>
      </c>
      <c r="M1616" s="4" t="s">
        <v>27364</v>
      </c>
      <c r="N1616" s="6">
        <v>78854.136849999995</v>
      </c>
      <c r="Y1616" t="str">
        <f t="shared" si="108"/>
        <v>Asthma598</v>
      </c>
      <c r="Z1616" t="s">
        <v>45</v>
      </c>
      <c r="AA1616" t="s">
        <v>18443</v>
      </c>
      <c r="AB1616">
        <f>AVERAGEIFS('Raw Data - Working'!X:X,'Raw Data - Working'!J:J,'Analysis - Patient Cost'!Z4232,'Raw Data - Working'!M:M,'Analysis - Patient Cost'!AA4232)</f>
        <v>15806.794379999999</v>
      </c>
      <c r="AC1616">
        <f>COUNTIFS($Z$2:$Z$9557,Z1616,$AB$2:$AB$9557,"&lt;"&amp;AB1616)+1</f>
        <v>598</v>
      </c>
      <c r="AM1616" t="str">
        <f t="shared" si="109"/>
        <v>Diabetes374</v>
      </c>
      <c r="AN1616" t="s">
        <v>30</v>
      </c>
      <c r="AO1616" t="s">
        <v>8005</v>
      </c>
      <c r="AP1616">
        <f>AVERAGEIFS('Raw Data - Working'!$X$1:$X$10001,'Raw Data - Working'!$J$1:$J$10001,AN1616,'Raw Data - Working'!$L$1:$L$10001,'Analysis - Patient Cost'!AO1616)</f>
        <v>16727.34676</v>
      </c>
      <c r="AQ1616">
        <f t="shared" si="110"/>
        <v>374</v>
      </c>
    </row>
    <row r="1617" spans="2:43" x14ac:dyDescent="0.2">
      <c r="B1617" s="4" t="s">
        <v>24964</v>
      </c>
      <c r="C1617" s="6">
        <v>37966.61967</v>
      </c>
      <c r="D1617" s="48">
        <f t="shared" si="107"/>
        <v>0.62371167149964646</v>
      </c>
      <c r="M1617" s="4" t="s">
        <v>27506</v>
      </c>
      <c r="N1617" s="6">
        <v>78932.541490000003</v>
      </c>
      <c r="Y1617" t="str">
        <f t="shared" si="108"/>
        <v>Cancer1492</v>
      </c>
      <c r="Z1617" t="s">
        <v>126</v>
      </c>
      <c r="AA1617" t="s">
        <v>28235</v>
      </c>
      <c r="AB1617">
        <f>AVERAGEIFS('Raw Data - Working'!X:X,'Raw Data - Working'!J:J,'Analysis - Patient Cost'!Z6797,'Raw Data - Working'!M:M,'Analysis - Patient Cost'!AA6797)</f>
        <v>55725.215660000002</v>
      </c>
      <c r="AC1617">
        <f>COUNTIFS($Z$2:$Z$9557,Z1617,$AB$2:$AB$9557,"&lt;"&amp;AB1617)+1</f>
        <v>1492</v>
      </c>
      <c r="AM1617" t="str">
        <f t="shared" si="109"/>
        <v>Cancer748</v>
      </c>
      <c r="AN1617" t="s">
        <v>126</v>
      </c>
      <c r="AO1617" t="s">
        <v>8010</v>
      </c>
      <c r="AP1617">
        <f>AVERAGEIFS('Raw Data - Working'!$X$1:$X$10001,'Raw Data - Working'!$J$1:$J$10001,AN1617,'Raw Data - Working'!$L$1:$L$10001,'Analysis - Patient Cost'!AO1617)</f>
        <v>36196.433559999998</v>
      </c>
      <c r="AQ1617">
        <f t="shared" si="110"/>
        <v>748</v>
      </c>
    </row>
    <row r="1618" spans="2:43" x14ac:dyDescent="0.2">
      <c r="B1618" s="4" t="s">
        <v>32917</v>
      </c>
      <c r="C1618" s="6">
        <v>37954.51384</v>
      </c>
      <c r="D1618" s="48">
        <f t="shared" si="107"/>
        <v>0.62319394362091929</v>
      </c>
      <c r="M1618" s="4" t="s">
        <v>14811</v>
      </c>
      <c r="N1618" s="6">
        <v>78956.185920000004</v>
      </c>
      <c r="Y1618" t="str">
        <f t="shared" si="108"/>
        <v>Hypertension1093</v>
      </c>
      <c r="Z1618" t="s">
        <v>38776</v>
      </c>
      <c r="AA1618" t="s">
        <v>9695</v>
      </c>
      <c r="AB1618">
        <f>AVERAGEIFS('Raw Data - Working'!X:X,'Raw Data - Working'!J:J,'Analysis - Patient Cost'!Z2009,'Raw Data - Working'!M:M,'Analysis - Patient Cost'!AA2009)</f>
        <v>22669.729920000002</v>
      </c>
      <c r="AC1618">
        <f>COUNTIFS($Z$2:$Z$9557,Z1618,$AB$2:$AB$9557,"&lt;"&amp;AB1618)+1</f>
        <v>1093</v>
      </c>
      <c r="AM1618" t="str">
        <f t="shared" si="109"/>
        <v>Hypertension368</v>
      </c>
      <c r="AN1618" t="s">
        <v>38776</v>
      </c>
      <c r="AO1618" t="s">
        <v>8016</v>
      </c>
      <c r="AP1618">
        <f>AVERAGEIFS('Raw Data - Working'!$X$1:$X$10001,'Raw Data - Working'!$J$1:$J$10001,AN1618,'Raw Data - Working'!$L$1:$L$10001,'Analysis - Patient Cost'!AO1618)</f>
        <v>6812.982986</v>
      </c>
      <c r="AQ1618">
        <f t="shared" si="110"/>
        <v>368</v>
      </c>
    </row>
    <row r="1619" spans="2:43" x14ac:dyDescent="0.2">
      <c r="B1619" s="4" t="s">
        <v>35295</v>
      </c>
      <c r="C1619" s="6">
        <v>37945.524559999998</v>
      </c>
      <c r="D1619" s="48">
        <f t="shared" si="107"/>
        <v>0.62280950068179952</v>
      </c>
      <c r="M1619" s="4" t="s">
        <v>30102</v>
      </c>
      <c r="N1619" s="6">
        <v>78967.820250000004</v>
      </c>
      <c r="Y1619" t="str">
        <f t="shared" si="108"/>
        <v>Hypertension1430</v>
      </c>
      <c r="Z1619" t="s">
        <v>38776</v>
      </c>
      <c r="AA1619" t="s">
        <v>29136</v>
      </c>
      <c r="AB1619">
        <f>AVERAGEIFS('Raw Data - Working'!X:X,'Raw Data - Working'!J:J,'Analysis - Patient Cost'!Z7032,'Raw Data - Working'!M:M,'Analysis - Patient Cost'!AA7032)</f>
        <v>31081.243160000002</v>
      </c>
      <c r="AC1619">
        <f>COUNTIFS($Z$2:$Z$9557,Z1619,$AB$2:$AB$9557,"&lt;"&amp;AB1619)+1</f>
        <v>1430</v>
      </c>
      <c r="AM1619" t="str">
        <f t="shared" si="109"/>
        <v>Asthma1429</v>
      </c>
      <c r="AN1619" t="s">
        <v>45</v>
      </c>
      <c r="AO1619" t="s">
        <v>8020</v>
      </c>
      <c r="AP1619">
        <f>AVERAGEIFS('Raw Data - Working'!$X$1:$X$10001,'Raw Data - Working'!$J$1:$J$10001,AN1619,'Raw Data - Working'!$L$1:$L$10001,'Analysis - Patient Cost'!AO1619)</f>
        <v>41986.006200000003</v>
      </c>
      <c r="AQ1619">
        <f t="shared" si="110"/>
        <v>1429</v>
      </c>
    </row>
    <row r="1620" spans="2:43" x14ac:dyDescent="0.2">
      <c r="B1620" s="4" t="s">
        <v>8781</v>
      </c>
      <c r="C1620" s="6">
        <v>37935.900609999997</v>
      </c>
      <c r="D1620" s="48">
        <f t="shared" si="107"/>
        <v>0.62239791492365848</v>
      </c>
      <c r="M1620" s="4" t="s">
        <v>9554</v>
      </c>
      <c r="N1620" s="6">
        <v>79019.535449999996</v>
      </c>
      <c r="Y1620" t="str">
        <f t="shared" si="108"/>
        <v>Diabetes1133</v>
      </c>
      <c r="Z1620" t="s">
        <v>30</v>
      </c>
      <c r="AA1620" t="s">
        <v>36084</v>
      </c>
      <c r="AB1620">
        <f>AVERAGEIFS('Raw Data - Working'!X:X,'Raw Data - Working'!J:J,'Analysis - Patient Cost'!Z8874,'Raw Data - Working'!M:M,'Analysis - Patient Cost'!AA8874)</f>
        <v>36241.754810000006</v>
      </c>
      <c r="AC1620">
        <f>COUNTIFS($Z$2:$Z$9557,Z1620,$AB$2:$AB$9557,"&lt;"&amp;AB1620)+1</f>
        <v>1133</v>
      </c>
      <c r="AM1620" t="str">
        <f t="shared" si="109"/>
        <v>Obesity947</v>
      </c>
      <c r="AN1620" t="s">
        <v>58</v>
      </c>
      <c r="AO1620" t="s">
        <v>8024</v>
      </c>
      <c r="AP1620">
        <f>AVERAGEIFS('Raw Data - Working'!$X$1:$X$10001,'Raw Data - Working'!$J$1:$J$10001,AN1620,'Raw Data - Working'!$L$1:$L$10001,'Analysis - Patient Cost'!AO1620)</f>
        <v>14293.878909999999</v>
      </c>
      <c r="AQ1620">
        <f t="shared" si="110"/>
        <v>947</v>
      </c>
    </row>
    <row r="1621" spans="2:43" x14ac:dyDescent="0.2">
      <c r="B1621" s="4" t="s">
        <v>13625</v>
      </c>
      <c r="C1621" s="6">
        <v>37926.872450000003</v>
      </c>
      <c r="D1621" s="48">
        <f t="shared" ref="D1621:D1684" si="111">C1621/$C$9436-1</f>
        <v>0.62201180921049315</v>
      </c>
      <c r="M1621" s="4" t="s">
        <v>7864</v>
      </c>
      <c r="N1621" s="6">
        <v>79049.33958</v>
      </c>
      <c r="Y1621" t="str">
        <f t="shared" si="108"/>
        <v>Arthritis418</v>
      </c>
      <c r="Z1621" t="s">
        <v>38775</v>
      </c>
      <c r="AA1621" t="s">
        <v>11040</v>
      </c>
      <c r="AB1621">
        <f>AVERAGEIFS('Raw Data - Working'!X:X,'Raw Data - Working'!J:J,'Analysis - Patient Cost'!Z6875,'Raw Data - Working'!M:M,'Analysis - Patient Cost'!AA6875)</f>
        <v>12367.82135</v>
      </c>
      <c r="AC1621">
        <f>COUNTIFS($Z$2:$Z$9557,Z1621,$AB$2:$AB$9557,"&lt;"&amp;AB1621)+1</f>
        <v>418</v>
      </c>
      <c r="AM1621" t="str">
        <f t="shared" si="109"/>
        <v>Obesity546</v>
      </c>
      <c r="AN1621" t="s">
        <v>58</v>
      </c>
      <c r="AO1621" t="s">
        <v>8028</v>
      </c>
      <c r="AP1621">
        <f>AVERAGEIFS('Raw Data - Working'!$X$1:$X$10001,'Raw Data - Working'!$J$1:$J$10001,AN1621,'Raw Data - Working'!$L$1:$L$10001,'Analysis - Patient Cost'!AO1621)</f>
        <v>8605.1781969999993</v>
      </c>
      <c r="AQ1621">
        <f t="shared" si="110"/>
        <v>546</v>
      </c>
    </row>
    <row r="1622" spans="2:43" x14ac:dyDescent="0.2">
      <c r="B1622" s="4" t="s">
        <v>23062</v>
      </c>
      <c r="C1622" s="6">
        <v>37916.143369999998</v>
      </c>
      <c r="D1622" s="48">
        <f t="shared" si="111"/>
        <v>0.62155296055417675</v>
      </c>
      <c r="M1622" s="4" t="s">
        <v>16925</v>
      </c>
      <c r="N1622" s="6">
        <v>79078.841700000004</v>
      </c>
      <c r="Y1622" t="str">
        <f t="shared" si="108"/>
        <v>Arthritis716</v>
      </c>
      <c r="Z1622" t="s">
        <v>38775</v>
      </c>
      <c r="AA1622" t="s">
        <v>21066</v>
      </c>
      <c r="AB1622">
        <f>AVERAGEIFS('Raw Data - Working'!X:X,'Raw Data - Working'!J:J,'Analysis - Patient Cost'!Z4910,'Raw Data - Working'!M:M,'Analysis - Patient Cost'!AA4910)</f>
        <v>19603.198230000002</v>
      </c>
      <c r="AC1622">
        <f>COUNTIFS($Z$2:$Z$9557,Z1622,$AB$2:$AB$9557,"&lt;"&amp;AB1622)+1</f>
        <v>716</v>
      </c>
      <c r="AM1622" t="str">
        <f t="shared" si="109"/>
        <v>Arthritis1517</v>
      </c>
      <c r="AN1622" t="s">
        <v>38775</v>
      </c>
      <c r="AO1622" t="s">
        <v>8031</v>
      </c>
      <c r="AP1622">
        <f>AVERAGEIFS('Raw Data - Working'!$X$1:$X$10001,'Raw Data - Working'!$J$1:$J$10001,AN1622,'Raw Data - Working'!$L$1:$L$10001,'Analysis - Patient Cost'!AO1622)</f>
        <v>38450.791920000003</v>
      </c>
      <c r="AQ1622">
        <f t="shared" si="110"/>
        <v>1517</v>
      </c>
    </row>
    <row r="1623" spans="2:43" x14ac:dyDescent="0.2">
      <c r="B1623" s="4" t="s">
        <v>7403</v>
      </c>
      <c r="C1623" s="6">
        <v>37907.240830000002</v>
      </c>
      <c r="D1623" s="48">
        <f t="shared" si="111"/>
        <v>0.62117222720921128</v>
      </c>
      <c r="M1623" s="4" t="s">
        <v>13771</v>
      </c>
      <c r="N1623" s="6">
        <v>79180.003930000006</v>
      </c>
      <c r="Y1623" t="str">
        <f t="shared" si="108"/>
        <v>Asthma458</v>
      </c>
      <c r="Z1623" t="s">
        <v>45</v>
      </c>
      <c r="AA1623" t="s">
        <v>26307</v>
      </c>
      <c r="AB1623">
        <f>AVERAGEIFS('Raw Data - Working'!X:X,'Raw Data - Working'!J:J,'Analysis - Patient Cost'!Z7792,'Raw Data - Working'!M:M,'Analysis - Patient Cost'!AA7792)</f>
        <v>12257.947969999999</v>
      </c>
      <c r="AC1623">
        <f>COUNTIFS($Z$2:$Z$9557,Z1623,$AB$2:$AB$9557,"&lt;"&amp;AB1623)+1</f>
        <v>458</v>
      </c>
      <c r="AM1623" t="str">
        <f t="shared" si="109"/>
        <v>Cancer463</v>
      </c>
      <c r="AN1623" t="s">
        <v>126</v>
      </c>
      <c r="AO1623" t="s">
        <v>8035</v>
      </c>
      <c r="AP1623">
        <f>AVERAGEIFS('Raw Data - Working'!$X$1:$X$10001,'Raw Data - Working'!$J$1:$J$10001,AN1623,'Raw Data - Working'!$L$1:$L$10001,'Analysis - Patient Cost'!AO1623)</f>
        <v>23563.953860000001</v>
      </c>
      <c r="AQ1623">
        <f t="shared" si="110"/>
        <v>463</v>
      </c>
    </row>
    <row r="1624" spans="2:43" x14ac:dyDescent="0.2">
      <c r="B1624" s="4" t="s">
        <v>15328</v>
      </c>
      <c r="C1624" s="6">
        <v>37895.496440000003</v>
      </c>
      <c r="D1624" s="48">
        <f t="shared" si="111"/>
        <v>0.62066995697068617</v>
      </c>
      <c r="M1624" s="4" t="s">
        <v>34855</v>
      </c>
      <c r="N1624" s="6">
        <v>79208.287079999995</v>
      </c>
      <c r="Y1624" t="str">
        <f t="shared" si="108"/>
        <v>Diabetes160</v>
      </c>
      <c r="Z1624" t="s">
        <v>30</v>
      </c>
      <c r="AA1624" t="s">
        <v>25005</v>
      </c>
      <c r="AB1624">
        <f>AVERAGEIFS('Raw Data - Working'!X:X,'Raw Data - Working'!J:J,'Analysis - Patient Cost'!Z5945,'Raw Data - Working'!M:M,'Analysis - Patient Cost'!AA5945)</f>
        <v>5487.0315989999999</v>
      </c>
      <c r="AC1624">
        <f>COUNTIFS($Z$2:$Z$9557,Z1624,$AB$2:$AB$9557,"&lt;"&amp;AB1624)+1</f>
        <v>160</v>
      </c>
      <c r="AM1624" t="str">
        <f t="shared" si="109"/>
        <v>Hypertension888</v>
      </c>
      <c r="AN1624" t="s">
        <v>38776</v>
      </c>
      <c r="AO1624" t="s">
        <v>8039</v>
      </c>
      <c r="AP1624">
        <f>AVERAGEIFS('Raw Data - Working'!$X$1:$X$10001,'Raw Data - Working'!$J$1:$J$10001,AN1624,'Raw Data - Working'!$L$1:$L$10001,'Analysis - Patient Cost'!AO1624)</f>
        <v>14700.791800000001</v>
      </c>
      <c r="AQ1624">
        <f t="shared" si="110"/>
        <v>888</v>
      </c>
    </row>
    <row r="1625" spans="2:43" x14ac:dyDescent="0.2">
      <c r="B1625" s="4" t="s">
        <v>23563</v>
      </c>
      <c r="C1625" s="6">
        <v>37893.884919999997</v>
      </c>
      <c r="D1625" s="48">
        <f t="shared" si="111"/>
        <v>0.62060103738143635</v>
      </c>
      <c r="M1625" s="4" t="s">
        <v>17717</v>
      </c>
      <c r="N1625" s="6">
        <v>79266.019499999995</v>
      </c>
      <c r="Y1625" t="str">
        <f t="shared" si="108"/>
        <v>Arthritis772</v>
      </c>
      <c r="Z1625" t="s">
        <v>38775</v>
      </c>
      <c r="AA1625" t="s">
        <v>23681</v>
      </c>
      <c r="AB1625">
        <f>AVERAGEIFS('Raw Data - Working'!X:X,'Raw Data - Working'!J:J,'Analysis - Patient Cost'!Z5592,'Raw Data - Working'!M:M,'Analysis - Patient Cost'!AA5592)</f>
        <v>20911.63452</v>
      </c>
      <c r="AC1625">
        <f>COUNTIFS($Z$2:$Z$9557,Z1625,$AB$2:$AB$9557,"&lt;"&amp;AB1625)+1</f>
        <v>772</v>
      </c>
      <c r="AM1625" t="str">
        <f t="shared" si="109"/>
        <v>Hypertension1697</v>
      </c>
      <c r="AN1625" t="s">
        <v>38776</v>
      </c>
      <c r="AO1625" t="s">
        <v>8043</v>
      </c>
      <c r="AP1625">
        <f>AVERAGEIFS('Raw Data - Working'!$X$1:$X$10001,'Raw Data - Working'!$J$1:$J$10001,AN1625,'Raw Data - Working'!$L$1:$L$10001,'Analysis - Patient Cost'!AO1625)</f>
        <v>27804.11951</v>
      </c>
      <c r="AQ1625">
        <f t="shared" si="110"/>
        <v>1697</v>
      </c>
    </row>
    <row r="1626" spans="2:43" x14ac:dyDescent="0.2">
      <c r="B1626" s="4" t="s">
        <v>16487</v>
      </c>
      <c r="C1626" s="6">
        <v>37881.002719999997</v>
      </c>
      <c r="D1626" s="48">
        <f t="shared" si="111"/>
        <v>0.62005010662498772</v>
      </c>
      <c r="M1626" s="4" t="s">
        <v>28821</v>
      </c>
      <c r="N1626" s="6">
        <v>79267.009940000004</v>
      </c>
      <c r="Y1626" t="str">
        <f t="shared" si="108"/>
        <v>Cancer246</v>
      </c>
      <c r="Z1626" t="s">
        <v>126</v>
      </c>
      <c r="AA1626" t="s">
        <v>3741</v>
      </c>
      <c r="AB1626">
        <f>AVERAGEIFS('Raw Data - Working'!X:X,'Raw Data - Working'!J:J,'Analysis - Patient Cost'!Z673,'Raw Data - Working'!M:M,'Analysis - Patient Cost'!AA673)</f>
        <v>7107.580027</v>
      </c>
      <c r="AC1626">
        <f>COUNTIFS($Z$2:$Z$9557,Z1626,$AB$2:$AB$9557,"&lt;"&amp;AB1626)+1</f>
        <v>246</v>
      </c>
      <c r="AM1626" t="str">
        <f t="shared" si="109"/>
        <v>Hypertension1911</v>
      </c>
      <c r="AN1626" t="s">
        <v>38776</v>
      </c>
      <c r="AO1626" t="s">
        <v>8047</v>
      </c>
      <c r="AP1626">
        <f>AVERAGEIFS('Raw Data - Working'!$X$1:$X$10001,'Raw Data - Working'!$J$1:$J$10001,AN1626,'Raw Data - Working'!$L$1:$L$10001,'Analysis - Patient Cost'!AO1626)</f>
        <v>31447.378659999998</v>
      </c>
      <c r="AQ1626">
        <f t="shared" si="110"/>
        <v>1911</v>
      </c>
    </row>
    <row r="1627" spans="2:43" x14ac:dyDescent="0.2">
      <c r="B1627" s="4" t="s">
        <v>31778</v>
      </c>
      <c r="C1627" s="6">
        <v>37877.192089999997</v>
      </c>
      <c r="D1627" s="48">
        <f t="shared" si="111"/>
        <v>0.61988713808945439</v>
      </c>
      <c r="M1627" s="4" t="s">
        <v>27473</v>
      </c>
      <c r="N1627" s="6">
        <v>79287.968080000006</v>
      </c>
      <c r="Y1627" t="str">
        <f t="shared" si="108"/>
        <v>Cancer1537</v>
      </c>
      <c r="Z1627" t="s">
        <v>126</v>
      </c>
      <c r="AA1627" t="s">
        <v>9307</v>
      </c>
      <c r="AB1627">
        <f>AVERAGEIFS('Raw Data - Working'!X:X,'Raw Data - Working'!J:J,'Analysis - Patient Cost'!Z1916,'Raw Data - Working'!M:M,'Analysis - Patient Cost'!AA1916)</f>
        <v>64425.837169999999</v>
      </c>
      <c r="AC1627">
        <f>COUNTIFS($Z$2:$Z$9557,Z1627,$AB$2:$AB$9557,"&lt;"&amp;AB1627)+1</f>
        <v>1537</v>
      </c>
      <c r="AM1627" t="str">
        <f t="shared" si="109"/>
        <v>Hypertension379</v>
      </c>
      <c r="AN1627" t="s">
        <v>38776</v>
      </c>
      <c r="AO1627" t="s">
        <v>8051</v>
      </c>
      <c r="AP1627">
        <f>AVERAGEIFS('Raw Data - Working'!$X$1:$X$10001,'Raw Data - Working'!$J$1:$J$10001,AN1627,'Raw Data - Working'!$L$1:$L$10001,'Analysis - Patient Cost'!AO1627)</f>
        <v>6950.7762819999998</v>
      </c>
      <c r="AQ1627">
        <f t="shared" si="110"/>
        <v>379</v>
      </c>
    </row>
    <row r="1628" spans="2:43" x14ac:dyDescent="0.2">
      <c r="B1628" s="4" t="s">
        <v>29238</v>
      </c>
      <c r="C1628" s="6">
        <v>37865.68808</v>
      </c>
      <c r="D1628" s="48">
        <f t="shared" si="111"/>
        <v>0.61939514813964069</v>
      </c>
      <c r="M1628" s="4" t="s">
        <v>5131</v>
      </c>
      <c r="N1628" s="6">
        <v>79304.03413</v>
      </c>
      <c r="Y1628" t="str">
        <f t="shared" si="108"/>
        <v>Asthma1396</v>
      </c>
      <c r="Z1628" t="s">
        <v>45</v>
      </c>
      <c r="AA1628" t="s">
        <v>8317</v>
      </c>
      <c r="AB1628">
        <f>AVERAGEIFS('Raw Data - Working'!X:X,'Raw Data - Working'!J:J,'Analysis - Patient Cost'!Z1678,'Raw Data - Working'!M:M,'Analysis - Patient Cost'!AA1678)</f>
        <v>52016.105519999997</v>
      </c>
      <c r="AC1628">
        <f>COUNTIFS($Z$2:$Z$9557,Z1628,$AB$2:$AB$9557,"&lt;"&amp;AB1628)+1</f>
        <v>1396</v>
      </c>
      <c r="AM1628" t="str">
        <f t="shared" si="109"/>
        <v>Diabetes802</v>
      </c>
      <c r="AN1628" t="s">
        <v>30</v>
      </c>
      <c r="AO1628" t="s">
        <v>8055</v>
      </c>
      <c r="AP1628">
        <f>AVERAGEIFS('Raw Data - Working'!$X$1:$X$10001,'Raw Data - Working'!$J$1:$J$10001,AN1628,'Raw Data - Working'!$L$1:$L$10001,'Analysis - Patient Cost'!AO1628)</f>
        <v>33751.631670000002</v>
      </c>
      <c r="AQ1628">
        <f t="shared" si="110"/>
        <v>802</v>
      </c>
    </row>
    <row r="1629" spans="2:43" x14ac:dyDescent="0.2">
      <c r="B1629" s="4" t="s">
        <v>21171</v>
      </c>
      <c r="C1629" s="6">
        <v>37865.457970000003</v>
      </c>
      <c r="D1629" s="48">
        <f t="shared" si="111"/>
        <v>0.61938530706619321</v>
      </c>
      <c r="M1629" s="4" t="s">
        <v>9345</v>
      </c>
      <c r="N1629" s="6">
        <v>79467.787249999994</v>
      </c>
      <c r="Y1629" t="str">
        <f t="shared" si="108"/>
        <v>Asthma354</v>
      </c>
      <c r="Z1629" t="s">
        <v>45</v>
      </c>
      <c r="AA1629" t="s">
        <v>32677</v>
      </c>
      <c r="AB1629">
        <f>AVERAGEIFS('Raw Data - Working'!X:X,'Raw Data - Working'!J:J,'Analysis - Patient Cost'!Z7969,'Raw Data - Working'!M:M,'Analysis - Patient Cost'!AA7969)</f>
        <v>9833.0407460000006</v>
      </c>
      <c r="AC1629">
        <f>COUNTIFS($Z$2:$Z$9557,Z1629,$AB$2:$AB$9557,"&lt;"&amp;AB1629)+1</f>
        <v>354</v>
      </c>
      <c r="AM1629" t="str">
        <f t="shared" si="109"/>
        <v>Asthma949</v>
      </c>
      <c r="AN1629" t="s">
        <v>45</v>
      </c>
      <c r="AO1629" t="s">
        <v>8059</v>
      </c>
      <c r="AP1629">
        <f>AVERAGEIFS('Raw Data - Working'!$X$1:$X$10001,'Raw Data - Working'!$J$1:$J$10001,AN1629,'Raw Data - Working'!$L$1:$L$10001,'Analysis - Patient Cost'!AO1629)</f>
        <v>27399.63234</v>
      </c>
      <c r="AQ1629">
        <f t="shared" si="110"/>
        <v>949</v>
      </c>
    </row>
    <row r="1630" spans="2:43" x14ac:dyDescent="0.2">
      <c r="B1630" s="4" t="s">
        <v>6910</v>
      </c>
      <c r="C1630" s="6">
        <v>37864.821360000002</v>
      </c>
      <c r="D1630" s="48">
        <f t="shared" si="111"/>
        <v>0.61935808127953695</v>
      </c>
      <c r="M1630" s="4" t="s">
        <v>30698</v>
      </c>
      <c r="N1630" s="6">
        <v>79593.932480000003</v>
      </c>
      <c r="Y1630" t="str">
        <f t="shared" si="108"/>
        <v>Asthma1085</v>
      </c>
      <c r="Z1630" t="s">
        <v>45</v>
      </c>
      <c r="AA1630" t="s">
        <v>1767</v>
      </c>
      <c r="AB1630">
        <f>AVERAGEIFS('Raw Data - Working'!X:X,'Raw Data - Working'!J:J,'Analysis - Patient Cost'!Z287,'Raw Data - Working'!M:M,'Analysis - Patient Cost'!AA287)</f>
        <v>30556.126649999998</v>
      </c>
      <c r="AC1630">
        <f>COUNTIFS($Z$2:$Z$9557,Z1630,$AB$2:$AB$9557,"&lt;"&amp;AB1630)+1</f>
        <v>1085</v>
      </c>
      <c r="AM1630" t="str">
        <f t="shared" si="109"/>
        <v>Obesity168</v>
      </c>
      <c r="AN1630" t="s">
        <v>58</v>
      </c>
      <c r="AO1630" t="s">
        <v>8063</v>
      </c>
      <c r="AP1630">
        <f>AVERAGEIFS('Raw Data - Working'!$X$1:$X$10001,'Raw Data - Working'!$J$1:$J$10001,AN1630,'Raw Data - Working'!$L$1:$L$10001,'Analysis - Patient Cost'!AO1630)</f>
        <v>3054.514623</v>
      </c>
      <c r="AQ1630">
        <f t="shared" si="110"/>
        <v>168</v>
      </c>
    </row>
    <row r="1631" spans="2:43" x14ac:dyDescent="0.2">
      <c r="B1631" s="4" t="s">
        <v>1418</v>
      </c>
      <c r="C1631" s="6">
        <v>37862.251234999996</v>
      </c>
      <c r="D1631" s="48">
        <f t="shared" si="111"/>
        <v>0.6192481652007289</v>
      </c>
      <c r="M1631" s="4" t="s">
        <v>28405</v>
      </c>
      <c r="N1631" s="6">
        <v>79758.338829999993</v>
      </c>
      <c r="Y1631" t="str">
        <f t="shared" si="108"/>
        <v>Hypertension1296</v>
      </c>
      <c r="Z1631" t="s">
        <v>38776</v>
      </c>
      <c r="AA1631" t="s">
        <v>38277</v>
      </c>
      <c r="AB1631">
        <f>AVERAGEIFS('Raw Data - Working'!X:X,'Raw Data - Working'!J:J,'Analysis - Patient Cost'!Z9449,'Raw Data - Working'!M:M,'Analysis - Patient Cost'!AA9449)</f>
        <v>27309.912049999999</v>
      </c>
      <c r="AC1631">
        <f>COUNTIFS($Z$2:$Z$9557,Z1631,$AB$2:$AB$9557,"&lt;"&amp;AB1631)+1</f>
        <v>1296</v>
      </c>
      <c r="AM1631" t="str">
        <f t="shared" si="109"/>
        <v>Cancer245</v>
      </c>
      <c r="AN1631" t="s">
        <v>126</v>
      </c>
      <c r="AO1631" t="s">
        <v>8067</v>
      </c>
      <c r="AP1631">
        <f>AVERAGEIFS('Raw Data - Working'!$X$1:$X$10001,'Raw Data - Working'!$J$1:$J$10001,AN1631,'Raw Data - Working'!$L$1:$L$10001,'Analysis - Patient Cost'!AO1631)</f>
        <v>14451.593419999999</v>
      </c>
      <c r="AQ1631">
        <f t="shared" si="110"/>
        <v>245</v>
      </c>
    </row>
    <row r="1632" spans="2:43" x14ac:dyDescent="0.2">
      <c r="B1632" s="4" t="s">
        <v>7062</v>
      </c>
      <c r="C1632" s="6">
        <v>37842.338499999998</v>
      </c>
      <c r="D1632" s="48">
        <f t="shared" si="111"/>
        <v>0.61839656080423522</v>
      </c>
      <c r="M1632" s="4" t="s">
        <v>25211</v>
      </c>
      <c r="N1632" s="6">
        <v>79785.356719999996</v>
      </c>
      <c r="Y1632" t="str">
        <f t="shared" si="108"/>
        <v>Asthma329</v>
      </c>
      <c r="Z1632" t="s">
        <v>45</v>
      </c>
      <c r="AA1632" t="s">
        <v>8930</v>
      </c>
      <c r="AB1632">
        <f>AVERAGEIFS('Raw Data - Working'!X:X,'Raw Data - Working'!J:J,'Analysis - Patient Cost'!Z1826,'Raw Data - Working'!M:M,'Analysis - Patient Cost'!AA1826)</f>
        <v>9362.015367</v>
      </c>
      <c r="AC1632">
        <f>COUNTIFS($Z$2:$Z$9557,Z1632,$AB$2:$AB$9557,"&lt;"&amp;AB1632)+1</f>
        <v>329</v>
      </c>
      <c r="AM1632" t="str">
        <f t="shared" si="109"/>
        <v>Arthritis1004</v>
      </c>
      <c r="AN1632" t="s">
        <v>38775</v>
      </c>
      <c r="AO1632" t="s">
        <v>8072</v>
      </c>
      <c r="AP1632">
        <f>AVERAGEIFS('Raw Data - Working'!$X$1:$X$10001,'Raw Data - Working'!$J$1:$J$10001,AN1632,'Raw Data - Working'!$L$1:$L$10001,'Analysis - Patient Cost'!AO1632)</f>
        <v>24590.069520000001</v>
      </c>
      <c r="AQ1632">
        <f t="shared" si="110"/>
        <v>1004</v>
      </c>
    </row>
    <row r="1633" spans="2:43" x14ac:dyDescent="0.2">
      <c r="B1633" s="4" t="s">
        <v>19627</v>
      </c>
      <c r="C1633" s="6">
        <v>37838.938679999999</v>
      </c>
      <c r="D1633" s="48">
        <f t="shared" si="111"/>
        <v>0.61825116130691415</v>
      </c>
      <c r="M1633" s="4" t="s">
        <v>23620</v>
      </c>
      <c r="N1633" s="6">
        <v>79788.360620000007</v>
      </c>
      <c r="Y1633" t="str">
        <f t="shared" si="108"/>
        <v>Hypertension231</v>
      </c>
      <c r="Z1633" t="s">
        <v>38776</v>
      </c>
      <c r="AA1633" t="s">
        <v>6696</v>
      </c>
      <c r="AB1633">
        <f>AVERAGEIFS('Raw Data - Working'!X:X,'Raw Data - Working'!J:J,'Analysis - Patient Cost'!Z2223,'Raw Data - Working'!M:M,'Analysis - Patient Cost'!AA2223)</f>
        <v>5499.3781509999999</v>
      </c>
      <c r="AC1633">
        <f>COUNTIFS($Z$2:$Z$9557,Z1633,$AB$2:$AB$9557,"&lt;"&amp;AB1633)+1</f>
        <v>231</v>
      </c>
      <c r="AM1633" t="str">
        <f t="shared" si="109"/>
        <v>Hypertension821</v>
      </c>
      <c r="AN1633" t="s">
        <v>38776</v>
      </c>
      <c r="AO1633" t="s">
        <v>8076</v>
      </c>
      <c r="AP1633">
        <f>AVERAGEIFS('Raw Data - Working'!$X$1:$X$10001,'Raw Data - Working'!$J$1:$J$10001,AN1633,'Raw Data - Working'!$L$1:$L$10001,'Analysis - Patient Cost'!AO1633)</f>
        <v>13600.018620000001</v>
      </c>
      <c r="AQ1633">
        <f t="shared" si="110"/>
        <v>821</v>
      </c>
    </row>
    <row r="1634" spans="2:43" x14ac:dyDescent="0.2">
      <c r="B1634" s="4" t="s">
        <v>9407</v>
      </c>
      <c r="C1634" s="6">
        <v>37838.046690000003</v>
      </c>
      <c r="D1634" s="48">
        <f t="shared" si="111"/>
        <v>0.61821301372921456</v>
      </c>
      <c r="M1634" s="4" t="s">
        <v>17683</v>
      </c>
      <c r="N1634" s="6">
        <v>79932.796159999998</v>
      </c>
      <c r="Y1634" t="str">
        <f t="shared" si="108"/>
        <v>Obesity1246</v>
      </c>
      <c r="Z1634" t="s">
        <v>58</v>
      </c>
      <c r="AA1634" t="s">
        <v>30446</v>
      </c>
      <c r="AB1634">
        <f>AVERAGEIFS('Raw Data - Working'!X:X,'Raw Data - Working'!J:J,'Analysis - Patient Cost'!Z7373,'Raw Data - Working'!M:M,'Analysis - Patient Cost'!AA7373)</f>
        <v>35577.499909999999</v>
      </c>
      <c r="AC1634">
        <f>COUNTIFS($Z$2:$Z$9557,Z1634,$AB$2:$AB$9557,"&lt;"&amp;AB1634)+1</f>
        <v>1246</v>
      </c>
      <c r="AM1634" t="str">
        <f t="shared" si="109"/>
        <v>Hypertension1424</v>
      </c>
      <c r="AN1634" t="s">
        <v>38776</v>
      </c>
      <c r="AO1634" t="s">
        <v>8080</v>
      </c>
      <c r="AP1634">
        <f>AVERAGEIFS('Raw Data - Working'!$X$1:$X$10001,'Raw Data - Working'!$J$1:$J$10001,AN1634,'Raw Data - Working'!$L$1:$L$10001,'Analysis - Patient Cost'!AO1634)</f>
        <v>23545.80372</v>
      </c>
      <c r="AQ1634">
        <f t="shared" si="110"/>
        <v>1424</v>
      </c>
    </row>
    <row r="1635" spans="2:43" x14ac:dyDescent="0.2">
      <c r="B1635" s="4" t="s">
        <v>33454</v>
      </c>
      <c r="C1635" s="6">
        <v>37805.419110000003</v>
      </c>
      <c r="D1635" s="48">
        <f t="shared" si="111"/>
        <v>0.61681763581779481</v>
      </c>
      <c r="M1635" s="4" t="s">
        <v>38683</v>
      </c>
      <c r="N1635" s="6">
        <v>39688.32776941498</v>
      </c>
      <c r="Y1635" t="str">
        <f t="shared" si="108"/>
        <v>Hypertension1821</v>
      </c>
      <c r="Z1635" t="s">
        <v>38776</v>
      </c>
      <c r="AA1635" t="s">
        <v>22864</v>
      </c>
      <c r="AB1635">
        <f>AVERAGEIFS('Raw Data - Working'!X:X,'Raw Data - Working'!J:J,'Analysis - Patient Cost'!Z5377,'Raw Data - Working'!M:M,'Analysis - Patient Cost'!AA5377)</f>
        <v>46598.049469999998</v>
      </c>
      <c r="AC1635">
        <f>COUNTIFS($Z$2:$Z$9557,Z1635,$AB$2:$AB$9557,"&lt;"&amp;AB1635)+1</f>
        <v>1821</v>
      </c>
      <c r="AM1635" t="str">
        <f t="shared" si="109"/>
        <v>Arthritis940</v>
      </c>
      <c r="AN1635" t="s">
        <v>38775</v>
      </c>
      <c r="AO1635" t="s">
        <v>8084</v>
      </c>
      <c r="AP1635">
        <f>AVERAGEIFS('Raw Data - Working'!$X$1:$X$10001,'Raw Data - Working'!$J$1:$J$10001,AN1635,'Raw Data - Working'!$L$1:$L$10001,'Analysis - Patient Cost'!AO1635)</f>
        <v>23395.66229</v>
      </c>
      <c r="AQ1635">
        <f t="shared" si="110"/>
        <v>940</v>
      </c>
    </row>
    <row r="1636" spans="2:43" x14ac:dyDescent="0.2">
      <c r="B1636" s="4" t="s">
        <v>19766</v>
      </c>
      <c r="C1636" s="6">
        <v>37791.802940000001</v>
      </c>
      <c r="D1636" s="48">
        <f t="shared" si="111"/>
        <v>0.61623531549688426</v>
      </c>
      <c r="Y1636" t="str">
        <f t="shared" si="108"/>
        <v>Hypertension1900</v>
      </c>
      <c r="Z1636" t="s">
        <v>38776</v>
      </c>
      <c r="AA1636" t="s">
        <v>24434</v>
      </c>
      <c r="AB1636">
        <f>AVERAGEIFS('Raw Data - Working'!X:X,'Raw Data - Working'!J:J,'Analysis - Patient Cost'!Z5792,'Raw Data - Working'!M:M,'Analysis - Patient Cost'!AA5792)</f>
        <v>54487.390449999999</v>
      </c>
      <c r="AC1636">
        <f>COUNTIFS($Z$2:$Z$9557,Z1636,$AB$2:$AB$9557,"&lt;"&amp;AB1636)+1</f>
        <v>1900</v>
      </c>
      <c r="AM1636" t="str">
        <f t="shared" si="109"/>
        <v>Hypertension1402</v>
      </c>
      <c r="AN1636" t="s">
        <v>38776</v>
      </c>
      <c r="AO1636" t="s">
        <v>8087</v>
      </c>
      <c r="AP1636">
        <f>AVERAGEIFS('Raw Data - Working'!$X$1:$X$10001,'Raw Data - Working'!$J$1:$J$10001,AN1636,'Raw Data - Working'!$L$1:$L$10001,'Analysis - Patient Cost'!AO1636)</f>
        <v>23146.498</v>
      </c>
      <c r="AQ1636">
        <f t="shared" si="110"/>
        <v>1402</v>
      </c>
    </row>
    <row r="1637" spans="2:43" x14ac:dyDescent="0.2">
      <c r="B1637" s="4" t="s">
        <v>33540</v>
      </c>
      <c r="C1637" s="6">
        <v>37786.969799999999</v>
      </c>
      <c r="D1637" s="48">
        <f t="shared" si="111"/>
        <v>0.61602861745802251</v>
      </c>
      <c r="Y1637" t="str">
        <f t="shared" si="108"/>
        <v>Diabetes842</v>
      </c>
      <c r="Z1637" t="s">
        <v>30</v>
      </c>
      <c r="AA1637" t="s">
        <v>27039</v>
      </c>
      <c r="AB1637">
        <f>AVERAGEIFS('Raw Data - Working'!X:X,'Raw Data - Working'!J:J,'Analysis - Patient Cost'!Z6488,'Raw Data - Working'!M:M,'Analysis - Patient Cost'!AA6488)</f>
        <v>24136.48201</v>
      </c>
      <c r="AC1637">
        <f>COUNTIFS($Z$2:$Z$9557,Z1637,$AB$2:$AB$9557,"&lt;"&amp;AB1637)+1</f>
        <v>842</v>
      </c>
      <c r="AM1637" t="str">
        <f t="shared" si="109"/>
        <v>Asthma342</v>
      </c>
      <c r="AN1637" t="s">
        <v>45</v>
      </c>
      <c r="AO1637" t="s">
        <v>8092</v>
      </c>
      <c r="AP1637">
        <f>AVERAGEIFS('Raw Data - Working'!$X$1:$X$10001,'Raw Data - Working'!$J$1:$J$10001,AN1637,'Raw Data - Working'!$L$1:$L$10001,'Analysis - Patient Cost'!AO1637)</f>
        <v>10590.9583</v>
      </c>
      <c r="AQ1637">
        <f t="shared" si="110"/>
        <v>342</v>
      </c>
    </row>
    <row r="1638" spans="2:43" x14ac:dyDescent="0.2">
      <c r="B1638" s="4" t="s">
        <v>16623</v>
      </c>
      <c r="C1638" s="6">
        <v>37769.357940000002</v>
      </c>
      <c r="D1638" s="48">
        <f t="shared" si="111"/>
        <v>0.61527541417346976</v>
      </c>
      <c r="Y1638" t="str">
        <f t="shared" si="108"/>
        <v>Asthma1203</v>
      </c>
      <c r="Z1638" t="s">
        <v>45</v>
      </c>
      <c r="AA1638" t="s">
        <v>32359</v>
      </c>
      <c r="AB1638">
        <f>AVERAGEIFS('Raw Data - Working'!X:X,'Raw Data - Working'!J:J,'Analysis - Patient Cost'!Z7882,'Raw Data - Working'!M:M,'Analysis - Patient Cost'!AA7882)</f>
        <v>35568.387329999998</v>
      </c>
      <c r="AC1638">
        <f>COUNTIFS($Z$2:$Z$9557,Z1638,$AB$2:$AB$9557,"&lt;"&amp;AB1638)+1</f>
        <v>1203</v>
      </c>
      <c r="AM1638" t="str">
        <f t="shared" si="109"/>
        <v>Hypertension1798</v>
      </c>
      <c r="AN1638" t="s">
        <v>38776</v>
      </c>
      <c r="AO1638" t="s">
        <v>8096</v>
      </c>
      <c r="AP1638">
        <f>AVERAGEIFS('Raw Data - Working'!$X$1:$X$10001,'Raw Data - Working'!$J$1:$J$10001,AN1638,'Raw Data - Working'!$L$1:$L$10001,'Analysis - Patient Cost'!AO1638)</f>
        <v>29414.568670000001</v>
      </c>
      <c r="AQ1638">
        <f t="shared" si="110"/>
        <v>1798</v>
      </c>
    </row>
    <row r="1639" spans="2:43" x14ac:dyDescent="0.2">
      <c r="B1639" s="4" t="s">
        <v>38505</v>
      </c>
      <c r="C1639" s="6">
        <v>37768.633759999997</v>
      </c>
      <c r="D1639" s="48">
        <f t="shared" si="111"/>
        <v>0.61524444329619654</v>
      </c>
      <c r="Y1639" t="str">
        <f t="shared" si="108"/>
        <v>Cancer978</v>
      </c>
      <c r="Z1639" t="s">
        <v>126</v>
      </c>
      <c r="AA1639" t="s">
        <v>9884</v>
      </c>
      <c r="AB1639">
        <f>AVERAGEIFS('Raw Data - Working'!X:X,'Raw Data - Working'!J:J,'Analysis - Patient Cost'!Z2055,'Raw Data - Working'!M:M,'Analysis - Patient Cost'!AA2055)</f>
        <v>25397.211060000001</v>
      </c>
      <c r="AC1639">
        <f>COUNTIFS($Z$2:$Z$9557,Z1639,$AB$2:$AB$9557,"&lt;"&amp;AB1639)+1</f>
        <v>978</v>
      </c>
      <c r="AM1639" t="str">
        <f t="shared" si="109"/>
        <v>Arthritis913</v>
      </c>
      <c r="AN1639" t="s">
        <v>38775</v>
      </c>
      <c r="AO1639" t="s">
        <v>8100</v>
      </c>
      <c r="AP1639">
        <f>AVERAGEIFS('Raw Data - Working'!$X$1:$X$10001,'Raw Data - Working'!$J$1:$J$10001,AN1639,'Raw Data - Working'!$L$1:$L$10001,'Analysis - Patient Cost'!AO1639)</f>
        <v>22599.523440000001</v>
      </c>
      <c r="AQ1639">
        <f t="shared" si="110"/>
        <v>913</v>
      </c>
    </row>
    <row r="1640" spans="2:43" x14ac:dyDescent="0.2">
      <c r="B1640" s="4" t="s">
        <v>5631</v>
      </c>
      <c r="C1640" s="6">
        <v>37749.874210000002</v>
      </c>
      <c r="D1640" s="48">
        <f t="shared" si="111"/>
        <v>0.61444215695751736</v>
      </c>
      <c r="Y1640" t="str">
        <f t="shared" si="108"/>
        <v>Cancer775</v>
      </c>
      <c r="Z1640" t="s">
        <v>126</v>
      </c>
      <c r="AA1640" t="s">
        <v>33158</v>
      </c>
      <c r="AB1640">
        <f>AVERAGEIFS('Raw Data - Working'!X:X,'Raw Data - Working'!J:J,'Analysis - Patient Cost'!Z8093,'Raw Data - Working'!M:M,'Analysis - Patient Cost'!AA8093)</f>
        <v>19955.6826</v>
      </c>
      <c r="AC1640">
        <f>COUNTIFS($Z$2:$Z$9557,Z1640,$AB$2:$AB$9557,"&lt;"&amp;AB1640)+1</f>
        <v>775</v>
      </c>
      <c r="AM1640" t="str">
        <f t="shared" si="109"/>
        <v>Hypertension258</v>
      </c>
      <c r="AN1640" t="s">
        <v>38776</v>
      </c>
      <c r="AO1640" t="s">
        <v>8104</v>
      </c>
      <c r="AP1640">
        <f>AVERAGEIFS('Raw Data - Working'!$X$1:$X$10001,'Raw Data - Working'!$J$1:$J$10001,AN1640,'Raw Data - Working'!$L$1:$L$10001,'Analysis - Patient Cost'!AO1640)</f>
        <v>4978.2306879999996</v>
      </c>
      <c r="AQ1640">
        <f t="shared" si="110"/>
        <v>258</v>
      </c>
    </row>
    <row r="1641" spans="2:43" x14ac:dyDescent="0.2">
      <c r="B1641" s="4" t="s">
        <v>28617</v>
      </c>
      <c r="C1641" s="6">
        <v>37715.961790000001</v>
      </c>
      <c r="D1641" s="48">
        <f t="shared" si="111"/>
        <v>0.61299183052231165</v>
      </c>
      <c r="Y1641" t="str">
        <f t="shared" si="108"/>
        <v>Asthma505</v>
      </c>
      <c r="Z1641" t="s">
        <v>45</v>
      </c>
      <c r="AA1641" t="s">
        <v>28513</v>
      </c>
      <c r="AB1641">
        <f>AVERAGEIFS('Raw Data - Working'!X:X,'Raw Data - Working'!J:J,'Analysis - Patient Cost'!Z6874,'Raw Data - Working'!M:M,'Analysis - Patient Cost'!AA6874)</f>
        <v>13427.273010000001</v>
      </c>
      <c r="AC1641">
        <f>COUNTIFS($Z$2:$Z$9557,Z1641,$AB$2:$AB$9557,"&lt;"&amp;AB1641)+1</f>
        <v>505</v>
      </c>
      <c r="AM1641" t="str">
        <f t="shared" si="109"/>
        <v>Hypertension954</v>
      </c>
      <c r="AN1641" t="s">
        <v>38776</v>
      </c>
      <c r="AO1641" t="s">
        <v>8108</v>
      </c>
      <c r="AP1641">
        <f>AVERAGEIFS('Raw Data - Working'!$X$1:$X$10001,'Raw Data - Working'!$J$1:$J$10001,AN1641,'Raw Data - Working'!$L$1:$L$10001,'Analysis - Patient Cost'!AO1641)</f>
        <v>15845.10663</v>
      </c>
      <c r="AQ1641">
        <f t="shared" si="110"/>
        <v>954</v>
      </c>
    </row>
    <row r="1642" spans="2:43" x14ac:dyDescent="0.2">
      <c r="B1642" s="4" t="s">
        <v>22095</v>
      </c>
      <c r="C1642" s="6">
        <v>37705.60327</v>
      </c>
      <c r="D1642" s="48">
        <f t="shared" si="111"/>
        <v>0.61254882953961531</v>
      </c>
      <c r="Y1642" t="str">
        <f t="shared" si="108"/>
        <v>Hypertension421</v>
      </c>
      <c r="Z1642" t="s">
        <v>38776</v>
      </c>
      <c r="AA1642" t="s">
        <v>2425</v>
      </c>
      <c r="AB1642">
        <f>AVERAGEIFS('Raw Data - Working'!X:X,'Raw Data - Working'!J:J,'Analysis - Patient Cost'!Z410,'Raw Data - Working'!M:M,'Analysis - Patient Cost'!AA410)</f>
        <v>9138.6465709999993</v>
      </c>
      <c r="AC1642">
        <f>COUNTIFS($Z$2:$Z$9557,Z1642,$AB$2:$AB$9557,"&lt;"&amp;AB1642)+1</f>
        <v>421</v>
      </c>
      <c r="AM1642" t="str">
        <f t="shared" si="109"/>
        <v>Asthma382</v>
      </c>
      <c r="AN1642" t="s">
        <v>45</v>
      </c>
      <c r="AO1642" t="s">
        <v>8113</v>
      </c>
      <c r="AP1642">
        <f>AVERAGEIFS('Raw Data - Working'!$X$1:$X$10001,'Raw Data - Working'!$J$1:$J$10001,AN1642,'Raw Data - Working'!$L$1:$L$10001,'Analysis - Patient Cost'!AO1642)</f>
        <v>12006.189050000001</v>
      </c>
      <c r="AQ1642">
        <f t="shared" si="110"/>
        <v>382</v>
      </c>
    </row>
    <row r="1643" spans="2:43" x14ac:dyDescent="0.2">
      <c r="B1643" s="4" t="s">
        <v>36519</v>
      </c>
      <c r="C1643" s="6">
        <v>37703.11174</v>
      </c>
      <c r="D1643" s="48">
        <f t="shared" si="111"/>
        <v>0.61244227471919532</v>
      </c>
      <c r="Y1643" t="str">
        <f t="shared" si="108"/>
        <v>Arthritis787</v>
      </c>
      <c r="Z1643" t="s">
        <v>38775</v>
      </c>
      <c r="AA1643" t="s">
        <v>37886</v>
      </c>
      <c r="AB1643">
        <f>AVERAGEIFS('Raw Data - Working'!X:X,'Raw Data - Working'!J:J,'Analysis - Patient Cost'!Z9349,'Raw Data - Working'!M:M,'Analysis - Patient Cost'!AA9349)</f>
        <v>21592.047419999999</v>
      </c>
      <c r="AC1643">
        <f>COUNTIFS($Z$2:$Z$9557,Z1643,$AB$2:$AB$9557,"&lt;"&amp;AB1643)+1</f>
        <v>787</v>
      </c>
      <c r="AM1643" t="str">
        <f t="shared" si="109"/>
        <v>Hypertension1421</v>
      </c>
      <c r="AN1643" t="s">
        <v>38776</v>
      </c>
      <c r="AO1643" t="s">
        <v>8116</v>
      </c>
      <c r="AP1643">
        <f>AVERAGEIFS('Raw Data - Working'!$X$1:$X$10001,'Raw Data - Working'!$J$1:$J$10001,AN1643,'Raw Data - Working'!$L$1:$L$10001,'Analysis - Patient Cost'!AO1643)</f>
        <v>23473.507430000001</v>
      </c>
      <c r="AQ1643">
        <f t="shared" si="110"/>
        <v>1421</v>
      </c>
    </row>
    <row r="1644" spans="2:43" x14ac:dyDescent="0.2">
      <c r="B1644" s="4" t="s">
        <v>20391</v>
      </c>
      <c r="C1644" s="6">
        <v>37702.786719999996</v>
      </c>
      <c r="D1644" s="48">
        <f t="shared" si="111"/>
        <v>0.61242837464665634</v>
      </c>
      <c r="Y1644" t="str">
        <f t="shared" si="108"/>
        <v>Hypertension1082</v>
      </c>
      <c r="Z1644" t="s">
        <v>38776</v>
      </c>
      <c r="AA1644" t="s">
        <v>15470</v>
      </c>
      <c r="AB1644">
        <f>AVERAGEIFS('Raw Data - Working'!X:X,'Raw Data - Working'!J:J,'Analysis - Patient Cost'!Z3459,'Raw Data - Working'!M:M,'Analysis - Patient Cost'!AA3459)</f>
        <v>22484.386226666669</v>
      </c>
      <c r="AC1644">
        <f>COUNTIFS($Z$2:$Z$9557,Z1644,$AB$2:$AB$9557,"&lt;"&amp;AB1644)+1</f>
        <v>1082</v>
      </c>
      <c r="AM1644" t="str">
        <f t="shared" si="109"/>
        <v>Diabetes1031</v>
      </c>
      <c r="AN1644" t="s">
        <v>30</v>
      </c>
      <c r="AO1644" t="s">
        <v>8120</v>
      </c>
      <c r="AP1644">
        <f>AVERAGEIFS('Raw Data - Working'!$X$1:$X$10001,'Raw Data - Working'!$J$1:$J$10001,AN1644,'Raw Data - Working'!$L$1:$L$10001,'Analysis - Patient Cost'!AO1644)</f>
        <v>42333.725449999998</v>
      </c>
      <c r="AQ1644">
        <f t="shared" si="110"/>
        <v>1031</v>
      </c>
    </row>
    <row r="1645" spans="2:43" x14ac:dyDescent="0.2">
      <c r="B1645" s="4" t="s">
        <v>645</v>
      </c>
      <c r="C1645" s="6">
        <v>37695.35383</v>
      </c>
      <c r="D1645" s="48">
        <f t="shared" si="111"/>
        <v>0.61211049356188063</v>
      </c>
      <c r="Y1645" t="str">
        <f t="shared" si="108"/>
        <v>Arthritis1324</v>
      </c>
      <c r="Z1645" t="s">
        <v>38775</v>
      </c>
      <c r="AA1645" t="s">
        <v>16129</v>
      </c>
      <c r="AB1645">
        <f>AVERAGEIFS('Raw Data - Working'!X:X,'Raw Data - Working'!J:J,'Analysis - Patient Cost'!Z3625,'Raw Data - Working'!M:M,'Analysis - Patient Cost'!AA3625)</f>
        <v>41868.235569999997</v>
      </c>
      <c r="AC1645">
        <f>COUNTIFS($Z$2:$Z$9557,Z1645,$AB$2:$AB$9557,"&lt;"&amp;AB1645)+1</f>
        <v>1324</v>
      </c>
      <c r="AM1645" t="str">
        <f t="shared" si="109"/>
        <v>Hypertension1326</v>
      </c>
      <c r="AN1645" t="s">
        <v>38776</v>
      </c>
      <c r="AO1645" t="s">
        <v>8123</v>
      </c>
      <c r="AP1645">
        <f>AVERAGEIFS('Raw Data - Working'!$X$1:$X$10001,'Raw Data - Working'!$J$1:$J$10001,AN1645,'Raw Data - Working'!$L$1:$L$10001,'Analysis - Patient Cost'!AO1645)</f>
        <v>21899.321179999999</v>
      </c>
      <c r="AQ1645">
        <f t="shared" si="110"/>
        <v>1326</v>
      </c>
    </row>
    <row r="1646" spans="2:43" x14ac:dyDescent="0.2">
      <c r="B1646" s="4" t="s">
        <v>23669</v>
      </c>
      <c r="C1646" s="6">
        <v>37691.353840000003</v>
      </c>
      <c r="D1646" s="48">
        <f t="shared" si="111"/>
        <v>0.61193942670090307</v>
      </c>
      <c r="Y1646" t="str">
        <f t="shared" si="108"/>
        <v>Cancer1406</v>
      </c>
      <c r="Z1646" t="s">
        <v>126</v>
      </c>
      <c r="AA1646" t="s">
        <v>3122</v>
      </c>
      <c r="AB1646">
        <f>AVERAGEIFS('Raw Data - Working'!X:X,'Raw Data - Working'!J:J,'Analysis - Patient Cost'!Z1526,'Raw Data - Working'!M:M,'Analysis - Patient Cost'!AA1526)</f>
        <v>43604.675109999996</v>
      </c>
      <c r="AC1646">
        <f>COUNTIFS($Z$2:$Z$9557,Z1646,$AB$2:$AB$9557,"&lt;"&amp;AB1646)+1</f>
        <v>1406</v>
      </c>
      <c r="AM1646" t="str">
        <f t="shared" si="109"/>
        <v>Arthritis272</v>
      </c>
      <c r="AN1646" t="s">
        <v>38775</v>
      </c>
      <c r="AO1646" t="s">
        <v>8127</v>
      </c>
      <c r="AP1646">
        <f>AVERAGEIFS('Raw Data - Working'!$X$1:$X$10001,'Raw Data - Working'!$J$1:$J$10001,AN1646,'Raw Data - Working'!$L$1:$L$10001,'Analysis - Patient Cost'!AO1646)</f>
        <v>7810.7512660000002</v>
      </c>
      <c r="AQ1646">
        <f t="shared" si="110"/>
        <v>272</v>
      </c>
    </row>
    <row r="1647" spans="2:43" x14ac:dyDescent="0.2">
      <c r="B1647" s="4" t="s">
        <v>29819</v>
      </c>
      <c r="C1647" s="6">
        <v>37679.975200000001</v>
      </c>
      <c r="D1647" s="48">
        <f t="shared" si="111"/>
        <v>0.61145279842758327</v>
      </c>
      <c r="Y1647" t="str">
        <f t="shared" si="108"/>
        <v>Hypertension836</v>
      </c>
      <c r="Z1647" t="s">
        <v>38776</v>
      </c>
      <c r="AA1647" t="s">
        <v>4806</v>
      </c>
      <c r="AB1647">
        <f>AVERAGEIFS('Raw Data - Working'!X:X,'Raw Data - Working'!J:J,'Analysis - Patient Cost'!Z892,'Raw Data - Working'!M:M,'Analysis - Patient Cost'!AA892)</f>
        <v>17480.791430000001</v>
      </c>
      <c r="AC1647">
        <f>COUNTIFS($Z$2:$Z$9557,Z1647,$AB$2:$AB$9557,"&lt;"&amp;AB1647)+1</f>
        <v>836</v>
      </c>
      <c r="AM1647" t="str">
        <f t="shared" si="109"/>
        <v>Arthritis1305</v>
      </c>
      <c r="AN1647" t="s">
        <v>38775</v>
      </c>
      <c r="AO1647" t="s">
        <v>8132</v>
      </c>
      <c r="AP1647">
        <f>AVERAGEIFS('Raw Data - Working'!$X$1:$X$10001,'Raw Data - Working'!$J$1:$J$10001,AN1647,'Raw Data - Working'!$L$1:$L$10001,'Analysis - Patient Cost'!AO1647)</f>
        <v>32675.529630000001</v>
      </c>
      <c r="AQ1647">
        <f t="shared" si="110"/>
        <v>1305</v>
      </c>
    </row>
    <row r="1648" spans="2:43" x14ac:dyDescent="0.2">
      <c r="B1648" s="4" t="s">
        <v>24542</v>
      </c>
      <c r="C1648" s="6">
        <v>37678.94255</v>
      </c>
      <c r="D1648" s="48">
        <f t="shared" si="111"/>
        <v>0.61140863526867828</v>
      </c>
      <c r="Y1648" t="str">
        <f t="shared" si="108"/>
        <v>Cancer6</v>
      </c>
      <c r="Z1648" t="s">
        <v>126</v>
      </c>
      <c r="AA1648" t="s">
        <v>31931</v>
      </c>
      <c r="AB1648">
        <f>AVERAGEIFS('Raw Data - Working'!X:X,'Raw Data - Working'!J:J,'Analysis - Patient Cost'!Z7768,'Raw Data - Working'!M:M,'Analysis - Patient Cost'!AA7768)</f>
        <v>795.12083189999998</v>
      </c>
      <c r="AC1648">
        <f>COUNTIFS($Z$2:$Z$9557,Z1648,$AB$2:$AB$9557,"&lt;"&amp;AB1648)+1</f>
        <v>6</v>
      </c>
      <c r="AM1648" t="str">
        <f t="shared" si="109"/>
        <v>Hypertension928</v>
      </c>
      <c r="AN1648" t="s">
        <v>38776</v>
      </c>
      <c r="AO1648" t="s">
        <v>8136</v>
      </c>
      <c r="AP1648">
        <f>AVERAGEIFS('Raw Data - Working'!$X$1:$X$10001,'Raw Data - Working'!$J$1:$J$10001,AN1648,'Raw Data - Working'!$L$1:$L$10001,'Analysis - Patient Cost'!AO1648)</f>
        <v>15344.91581</v>
      </c>
      <c r="AQ1648">
        <f t="shared" si="110"/>
        <v>928</v>
      </c>
    </row>
    <row r="1649" spans="2:43" x14ac:dyDescent="0.2">
      <c r="B1649" s="4" t="s">
        <v>26518</v>
      </c>
      <c r="C1649" s="6">
        <v>37678.719640000003</v>
      </c>
      <c r="D1649" s="48">
        <f t="shared" si="111"/>
        <v>0.61139910211635029</v>
      </c>
      <c r="Y1649" t="str">
        <f t="shared" si="108"/>
        <v>Arthritis1415</v>
      </c>
      <c r="Z1649" t="s">
        <v>38775</v>
      </c>
      <c r="AA1649" t="s">
        <v>9174</v>
      </c>
      <c r="AB1649">
        <f>AVERAGEIFS('Raw Data - Working'!X:X,'Raw Data - Working'!J:J,'Analysis - Patient Cost'!Z1884,'Raw Data - Working'!M:M,'Analysis - Patient Cost'!AA1884)</f>
        <v>53131.983330000003</v>
      </c>
      <c r="AC1649">
        <f>COUNTIFS($Z$2:$Z$9557,Z1649,$AB$2:$AB$9557,"&lt;"&amp;AB1649)+1</f>
        <v>1415</v>
      </c>
      <c r="AM1649" t="str">
        <f t="shared" si="109"/>
        <v>Cancer1163</v>
      </c>
      <c r="AN1649" t="s">
        <v>126</v>
      </c>
      <c r="AO1649" t="s">
        <v>8139</v>
      </c>
      <c r="AP1649">
        <f>AVERAGEIFS('Raw Data - Working'!$X$1:$X$10001,'Raw Data - Working'!$J$1:$J$10001,AN1649,'Raw Data - Working'!$L$1:$L$10001,'Analysis - Patient Cost'!AO1649)</f>
        <v>55360.87</v>
      </c>
      <c r="AQ1649">
        <f t="shared" si="110"/>
        <v>1163</v>
      </c>
    </row>
    <row r="1650" spans="2:43" x14ac:dyDescent="0.2">
      <c r="B1650" s="4" t="s">
        <v>21606</v>
      </c>
      <c r="C1650" s="6">
        <v>37678.007180000001</v>
      </c>
      <c r="D1650" s="48">
        <f t="shared" si="111"/>
        <v>0.61136863246623308</v>
      </c>
      <c r="Y1650" t="str">
        <f t="shared" si="108"/>
        <v>Hypertension644</v>
      </c>
      <c r="Z1650" t="s">
        <v>38776</v>
      </c>
      <c r="AA1650" t="s">
        <v>18048</v>
      </c>
      <c r="AB1650">
        <f>AVERAGEIFS('Raw Data - Working'!X:X,'Raw Data - Working'!J:J,'Analysis - Patient Cost'!Z4128,'Raw Data - Working'!M:M,'Analysis - Patient Cost'!AA4128)</f>
        <v>13935.426229999999</v>
      </c>
      <c r="AC1650">
        <f>COUNTIFS($Z$2:$Z$9557,Z1650,$AB$2:$AB$9557,"&lt;"&amp;AB1650)+1</f>
        <v>644</v>
      </c>
      <c r="AM1650" t="str">
        <f t="shared" si="109"/>
        <v>Obesity496</v>
      </c>
      <c r="AN1650" t="s">
        <v>58</v>
      </c>
      <c r="AO1650" t="s">
        <v>8144</v>
      </c>
      <c r="AP1650">
        <f>AVERAGEIFS('Raw Data - Working'!$X$1:$X$10001,'Raw Data - Working'!$J$1:$J$10001,AN1650,'Raw Data - Working'!$L$1:$L$10001,'Analysis - Patient Cost'!AO1650)</f>
        <v>7910.9162649999998</v>
      </c>
      <c r="AQ1650">
        <f t="shared" si="110"/>
        <v>496</v>
      </c>
    </row>
    <row r="1651" spans="2:43" x14ac:dyDescent="0.2">
      <c r="B1651" s="4" t="s">
        <v>8744</v>
      </c>
      <c r="C1651" s="6">
        <v>37676.322079999998</v>
      </c>
      <c r="D1651" s="48">
        <f t="shared" si="111"/>
        <v>0.61129656609420868</v>
      </c>
      <c r="Y1651" t="str">
        <f t="shared" si="108"/>
        <v>Cancer1197</v>
      </c>
      <c r="Z1651" t="s">
        <v>126</v>
      </c>
      <c r="AA1651" t="s">
        <v>33162</v>
      </c>
      <c r="AB1651">
        <f>AVERAGEIFS('Raw Data - Working'!X:X,'Raw Data - Working'!J:J,'Analysis - Patient Cost'!Z8094,'Raw Data - Working'!M:M,'Analysis - Patient Cost'!AA8094)</f>
        <v>32039.020850000001</v>
      </c>
      <c r="AC1651">
        <f>COUNTIFS($Z$2:$Z$9557,Z1651,$AB$2:$AB$9557,"&lt;"&amp;AB1651)+1</f>
        <v>1197</v>
      </c>
      <c r="AM1651" t="str">
        <f t="shared" si="109"/>
        <v>Cancer1204</v>
      </c>
      <c r="AN1651" t="s">
        <v>126</v>
      </c>
      <c r="AO1651" t="s">
        <v>8148</v>
      </c>
      <c r="AP1651">
        <f>AVERAGEIFS('Raw Data - Working'!$X$1:$X$10001,'Raw Data - Working'!$J$1:$J$10001,AN1651,'Raw Data - Working'!$L$1:$L$10001,'Analysis - Patient Cost'!AO1651)</f>
        <v>56999.356809999997</v>
      </c>
      <c r="AQ1651">
        <f t="shared" si="110"/>
        <v>1204</v>
      </c>
    </row>
    <row r="1652" spans="2:43" x14ac:dyDescent="0.2">
      <c r="B1652" s="4" t="s">
        <v>13961</v>
      </c>
      <c r="C1652" s="6">
        <v>37660.702089999999</v>
      </c>
      <c r="D1652" s="48">
        <f t="shared" si="111"/>
        <v>0.61062854875971451</v>
      </c>
      <c r="Y1652" t="str">
        <f t="shared" si="108"/>
        <v>Obesity1192</v>
      </c>
      <c r="Z1652" t="s">
        <v>58</v>
      </c>
      <c r="AA1652" t="s">
        <v>25747</v>
      </c>
      <c r="AB1652">
        <f>AVERAGEIFS('Raw Data - Working'!X:X,'Raw Data - Working'!J:J,'Analysis - Patient Cost'!Z6137,'Raw Data - Working'!M:M,'Analysis - Patient Cost'!AA6137)</f>
        <v>33021.053220000002</v>
      </c>
      <c r="AC1652">
        <f>COUNTIFS($Z$2:$Z$9557,Z1652,$AB$2:$AB$9557,"&lt;"&amp;AB1652)+1</f>
        <v>1192</v>
      </c>
      <c r="AM1652" t="str">
        <f t="shared" si="109"/>
        <v>Obesity79</v>
      </c>
      <c r="AN1652" t="s">
        <v>58</v>
      </c>
      <c r="AO1652" t="s">
        <v>8153</v>
      </c>
      <c r="AP1652">
        <f>AVERAGEIFS('Raw Data - Working'!$X$1:$X$10001,'Raw Data - Working'!$J$1:$J$10001,AN1652,'Raw Data - Working'!$L$1:$L$10001,'Analysis - Patient Cost'!AO1652)</f>
        <v>1662.944972</v>
      </c>
      <c r="AQ1652">
        <f t="shared" si="110"/>
        <v>79</v>
      </c>
    </row>
    <row r="1653" spans="2:43" x14ac:dyDescent="0.2">
      <c r="B1653" s="4" t="s">
        <v>15491</v>
      </c>
      <c r="C1653" s="6">
        <v>37650.92381</v>
      </c>
      <c r="D1653" s="48">
        <f t="shared" si="111"/>
        <v>0.61021036279790941</v>
      </c>
      <c r="Y1653" t="str">
        <f t="shared" si="108"/>
        <v>Arthritis224</v>
      </c>
      <c r="Z1653" t="s">
        <v>38775</v>
      </c>
      <c r="AA1653" t="s">
        <v>17550</v>
      </c>
      <c r="AB1653">
        <f>AVERAGEIFS('Raw Data - Working'!X:X,'Raw Data - Working'!J:J,'Analysis - Patient Cost'!Z3997,'Raw Data - Working'!M:M,'Analysis - Patient Cost'!AA3997)</f>
        <v>6917.265574</v>
      </c>
      <c r="AC1653">
        <f>COUNTIFS($Z$2:$Z$9557,Z1653,$AB$2:$AB$9557,"&lt;"&amp;AB1653)+1</f>
        <v>224</v>
      </c>
      <c r="AM1653" t="str">
        <f t="shared" si="109"/>
        <v>Cancer14</v>
      </c>
      <c r="AN1653" t="s">
        <v>126</v>
      </c>
      <c r="AO1653" t="s">
        <v>8158</v>
      </c>
      <c r="AP1653">
        <f>AVERAGEIFS('Raw Data - Working'!$X$1:$X$10001,'Raw Data - Working'!$J$1:$J$10001,AN1653,'Raw Data - Working'!$L$1:$L$10001,'Analysis - Patient Cost'!AO1653)</f>
        <v>2463.096446</v>
      </c>
      <c r="AQ1653">
        <f t="shared" si="110"/>
        <v>14</v>
      </c>
    </row>
    <row r="1654" spans="2:43" x14ac:dyDescent="0.2">
      <c r="B1654" s="4" t="s">
        <v>29606</v>
      </c>
      <c r="C1654" s="6">
        <v>37623.03585</v>
      </c>
      <c r="D1654" s="48">
        <f t="shared" si="111"/>
        <v>0.60901768337214279</v>
      </c>
      <c r="Y1654" t="str">
        <f t="shared" si="108"/>
        <v>Cancer307</v>
      </c>
      <c r="Z1654" t="s">
        <v>126</v>
      </c>
      <c r="AA1654" t="s">
        <v>15885</v>
      </c>
      <c r="AB1654">
        <f>AVERAGEIFS('Raw Data - Working'!X:X,'Raw Data - Working'!J:J,'Analysis - Patient Cost'!Z3561,'Raw Data - Working'!M:M,'Analysis - Patient Cost'!AA3561)</f>
        <v>8753.0007860000005</v>
      </c>
      <c r="AC1654">
        <f>COUNTIFS($Z$2:$Z$9557,Z1654,$AB$2:$AB$9557,"&lt;"&amp;AB1654)+1</f>
        <v>307</v>
      </c>
      <c r="AM1654" t="str">
        <f t="shared" si="109"/>
        <v>Obesity500</v>
      </c>
      <c r="AN1654" t="s">
        <v>58</v>
      </c>
      <c r="AO1654" t="s">
        <v>8162</v>
      </c>
      <c r="AP1654">
        <f>AVERAGEIFS('Raw Data - Working'!$X$1:$X$10001,'Raw Data - Working'!$J$1:$J$10001,AN1654,'Raw Data - Working'!$L$1:$L$10001,'Analysis - Patient Cost'!AO1654)</f>
        <v>7950.7368429999997</v>
      </c>
      <c r="AQ1654">
        <f t="shared" si="110"/>
        <v>500</v>
      </c>
    </row>
    <row r="1655" spans="2:43" x14ac:dyDescent="0.2">
      <c r="B1655" s="4" t="s">
        <v>8902</v>
      </c>
      <c r="C1655" s="6">
        <v>37595.333890000002</v>
      </c>
      <c r="D1655" s="48">
        <f t="shared" si="111"/>
        <v>0.60783295857529818</v>
      </c>
      <c r="Y1655" t="str">
        <f t="shared" si="108"/>
        <v>Diabetes373</v>
      </c>
      <c r="Z1655" t="s">
        <v>30</v>
      </c>
      <c r="AA1655" t="s">
        <v>8942</v>
      </c>
      <c r="AB1655">
        <f>AVERAGEIFS('Raw Data - Working'!X:X,'Raw Data - Working'!J:J,'Analysis - Patient Cost'!Z1829,'Raw Data - Working'!M:M,'Analysis - Patient Cost'!AA1829)</f>
        <v>11850.551369999999</v>
      </c>
      <c r="AC1655">
        <f>COUNTIFS($Z$2:$Z$9557,Z1655,$AB$2:$AB$9557,"&lt;"&amp;AB1655)+1</f>
        <v>373</v>
      </c>
      <c r="AM1655" t="str">
        <f t="shared" si="109"/>
        <v>Obesity177</v>
      </c>
      <c r="AN1655" t="s">
        <v>58</v>
      </c>
      <c r="AO1655" t="s">
        <v>8167</v>
      </c>
      <c r="AP1655">
        <f>AVERAGEIFS('Raw Data - Working'!$X$1:$X$10001,'Raw Data - Working'!$J$1:$J$10001,AN1655,'Raw Data - Working'!$L$1:$L$10001,'Analysis - Patient Cost'!AO1655)</f>
        <v>3203.7437030000001</v>
      </c>
      <c r="AQ1655">
        <f t="shared" si="110"/>
        <v>177</v>
      </c>
    </row>
    <row r="1656" spans="2:43" x14ac:dyDescent="0.2">
      <c r="B1656" s="4" t="s">
        <v>20297</v>
      </c>
      <c r="C1656" s="6">
        <v>37591.521370000002</v>
      </c>
      <c r="D1656" s="48">
        <f t="shared" si="111"/>
        <v>0.60766990921047115</v>
      </c>
      <c r="Y1656" t="str">
        <f t="shared" si="108"/>
        <v>Obesity1317</v>
      </c>
      <c r="Z1656" t="s">
        <v>58</v>
      </c>
      <c r="AA1656" t="s">
        <v>11706</v>
      </c>
      <c r="AB1656">
        <f>AVERAGEIFS('Raw Data - Working'!X:X,'Raw Data - Working'!J:J,'Analysis - Patient Cost'!Z2500,'Raw Data - Working'!M:M,'Analysis - Patient Cost'!AA2500)</f>
        <v>39003.478560000003</v>
      </c>
      <c r="AC1656">
        <f>COUNTIFS($Z$2:$Z$9557,Z1656,$AB$2:$AB$9557,"&lt;"&amp;AB1656)+1</f>
        <v>1317</v>
      </c>
      <c r="AM1656" t="str">
        <f t="shared" si="109"/>
        <v>Asthma947</v>
      </c>
      <c r="AN1656" t="s">
        <v>45</v>
      </c>
      <c r="AO1656" t="s">
        <v>8171</v>
      </c>
      <c r="AP1656">
        <f>AVERAGEIFS('Raw Data - Working'!$X$1:$X$10001,'Raw Data - Working'!$J$1:$J$10001,AN1656,'Raw Data - Working'!$L$1:$L$10001,'Analysis - Patient Cost'!AO1656)</f>
        <v>27372.08797</v>
      </c>
      <c r="AQ1656">
        <f t="shared" si="110"/>
        <v>947</v>
      </c>
    </row>
    <row r="1657" spans="2:43" x14ac:dyDescent="0.2">
      <c r="B1657" s="4" t="s">
        <v>3404</v>
      </c>
      <c r="C1657" s="6">
        <v>37574.227290000003</v>
      </c>
      <c r="D1657" s="48">
        <f t="shared" si="111"/>
        <v>0.60693029636666473</v>
      </c>
      <c r="Y1657" t="str">
        <f t="shared" si="108"/>
        <v>Cancer797</v>
      </c>
      <c r="Z1657" t="s">
        <v>126</v>
      </c>
      <c r="AA1657" t="s">
        <v>22661</v>
      </c>
      <c r="AB1657">
        <f>AVERAGEIFS('Raw Data - Working'!X:X,'Raw Data - Working'!J:J,'Analysis - Patient Cost'!Z5324,'Raw Data - Working'!M:M,'Analysis - Patient Cost'!AA5324)</f>
        <v>20582.28198</v>
      </c>
      <c r="AC1657">
        <f>COUNTIFS($Z$2:$Z$9557,Z1657,$AB$2:$AB$9557,"&lt;"&amp;AB1657)+1</f>
        <v>797</v>
      </c>
      <c r="AM1657" t="str">
        <f t="shared" si="109"/>
        <v>Asthma870</v>
      </c>
      <c r="AN1657" t="s">
        <v>45</v>
      </c>
      <c r="AO1657" t="s">
        <v>8175</v>
      </c>
      <c r="AP1657">
        <f>AVERAGEIFS('Raw Data - Working'!$X$1:$X$10001,'Raw Data - Working'!$J$1:$J$10001,AN1657,'Raw Data - Working'!$L$1:$L$10001,'Analysis - Patient Cost'!AO1657)</f>
        <v>25339.045259999999</v>
      </c>
      <c r="AQ1657">
        <f t="shared" si="110"/>
        <v>870</v>
      </c>
    </row>
    <row r="1658" spans="2:43" x14ac:dyDescent="0.2">
      <c r="B1658" s="4" t="s">
        <v>2096</v>
      </c>
      <c r="C1658" s="6">
        <v>37564.377439999997</v>
      </c>
      <c r="D1658" s="48">
        <f t="shared" si="111"/>
        <v>0.60650904958339713</v>
      </c>
      <c r="Y1658" t="str">
        <f t="shared" si="108"/>
        <v>Hypertension363</v>
      </c>
      <c r="Z1658" t="s">
        <v>38776</v>
      </c>
      <c r="AA1658" t="s">
        <v>33558</v>
      </c>
      <c r="AB1658">
        <f>AVERAGEIFS('Raw Data - Working'!X:X,'Raw Data - Working'!J:J,'Analysis - Patient Cost'!Z8205,'Raw Data - Working'!M:M,'Analysis - Patient Cost'!AA8205)</f>
        <v>8371.8385789999993</v>
      </c>
      <c r="AC1658">
        <f>COUNTIFS($Z$2:$Z$9557,Z1658,$AB$2:$AB$9557,"&lt;"&amp;AB1658)+1</f>
        <v>363</v>
      </c>
      <c r="AM1658" t="str">
        <f t="shared" si="109"/>
        <v>Obesity1409</v>
      </c>
      <c r="AN1658" t="s">
        <v>58</v>
      </c>
      <c r="AO1658" t="s">
        <v>8179</v>
      </c>
      <c r="AP1658">
        <f>AVERAGEIFS('Raw Data - Working'!$X$1:$X$10001,'Raw Data - Working'!$J$1:$J$10001,AN1658,'Raw Data - Working'!$L$1:$L$10001,'Analysis - Patient Cost'!AO1658)</f>
        <v>21664.56148</v>
      </c>
      <c r="AQ1658">
        <f t="shared" si="110"/>
        <v>1409</v>
      </c>
    </row>
    <row r="1659" spans="2:43" x14ac:dyDescent="0.2">
      <c r="B1659" s="4" t="s">
        <v>19655</v>
      </c>
      <c r="C1659" s="6">
        <v>37561.471210000003</v>
      </c>
      <c r="D1659" s="48">
        <f t="shared" si="111"/>
        <v>0.60638475936182701</v>
      </c>
      <c r="Y1659" t="str">
        <f t="shared" si="108"/>
        <v>Arthritis633</v>
      </c>
      <c r="Z1659" t="s">
        <v>38775</v>
      </c>
      <c r="AA1659" t="s">
        <v>33436</v>
      </c>
      <c r="AB1659">
        <f>AVERAGEIFS('Raw Data - Working'!X:X,'Raw Data - Working'!J:J,'Analysis - Patient Cost'!Z8171,'Raw Data - Working'!M:M,'Analysis - Patient Cost'!AA8171)</f>
        <v>17366.669430000002</v>
      </c>
      <c r="AC1659">
        <f>COUNTIFS($Z$2:$Z$9557,Z1659,$AB$2:$AB$9557,"&lt;"&amp;AB1659)+1</f>
        <v>633</v>
      </c>
      <c r="AM1659" t="str">
        <f t="shared" si="109"/>
        <v>Asthma1114</v>
      </c>
      <c r="AN1659" t="s">
        <v>45</v>
      </c>
      <c r="AO1659" t="s">
        <v>8183</v>
      </c>
      <c r="AP1659">
        <f>AVERAGEIFS('Raw Data - Working'!$X$1:$X$10001,'Raw Data - Working'!$J$1:$J$10001,AN1659,'Raw Data - Working'!$L$1:$L$10001,'Analysis - Patient Cost'!AO1659)</f>
        <v>32353.705160000001</v>
      </c>
      <c r="AQ1659">
        <f t="shared" si="110"/>
        <v>1114</v>
      </c>
    </row>
    <row r="1660" spans="2:43" x14ac:dyDescent="0.2">
      <c r="B1660" s="4" t="s">
        <v>34506</v>
      </c>
      <c r="C1660" s="6">
        <v>37557.735560000001</v>
      </c>
      <c r="D1660" s="48">
        <f t="shared" si="111"/>
        <v>0.60622499748261927</v>
      </c>
      <c r="Y1660" t="str">
        <f t="shared" si="108"/>
        <v>Diabetes645</v>
      </c>
      <c r="Z1660" t="s">
        <v>30</v>
      </c>
      <c r="AA1660" t="s">
        <v>21511</v>
      </c>
      <c r="AB1660">
        <f>AVERAGEIFS('Raw Data - Working'!X:X,'Raw Data - Working'!J:J,'Analysis - Patient Cost'!Z5026,'Raw Data - Working'!M:M,'Analysis - Patient Cost'!AA5026)</f>
        <v>18761.088919999998</v>
      </c>
      <c r="AC1660">
        <f>COUNTIFS($Z$2:$Z$9557,Z1660,$AB$2:$AB$9557,"&lt;"&amp;AB1660)+1</f>
        <v>645</v>
      </c>
      <c r="AM1660" t="str">
        <f t="shared" si="109"/>
        <v>Asthma141</v>
      </c>
      <c r="AN1660" t="s">
        <v>45</v>
      </c>
      <c r="AO1660" t="s">
        <v>8187</v>
      </c>
      <c r="AP1660">
        <f>AVERAGEIFS('Raw Data - Working'!$X$1:$X$10001,'Raw Data - Working'!$J$1:$J$10001,AN1660,'Raw Data - Working'!$L$1:$L$10001,'Analysis - Patient Cost'!AO1660)</f>
        <v>4571.6235059999999</v>
      </c>
      <c r="AQ1660">
        <f t="shared" si="110"/>
        <v>141</v>
      </c>
    </row>
    <row r="1661" spans="2:43" x14ac:dyDescent="0.2">
      <c r="B1661" s="4" t="s">
        <v>13870</v>
      </c>
      <c r="C1661" s="6">
        <v>37553.733010000004</v>
      </c>
      <c r="D1661" s="48">
        <f t="shared" si="111"/>
        <v>0.60605382113857709</v>
      </c>
      <c r="Y1661" t="str">
        <f t="shared" si="108"/>
        <v>Asthma1417</v>
      </c>
      <c r="Z1661" t="s">
        <v>45</v>
      </c>
      <c r="AA1661" t="s">
        <v>23432</v>
      </c>
      <c r="AB1661">
        <f>AVERAGEIFS('Raw Data - Working'!X:X,'Raw Data - Working'!J:J,'Analysis - Patient Cost'!Z7619,'Raw Data - Working'!M:M,'Analysis - Patient Cost'!AA7619)</f>
        <v>56157.485370000002</v>
      </c>
      <c r="AC1661">
        <f>COUNTIFS($Z$2:$Z$9557,Z1661,$AB$2:$AB$9557,"&lt;"&amp;AB1661)+1</f>
        <v>1417</v>
      </c>
      <c r="AM1661" t="str">
        <f t="shared" si="109"/>
        <v>Diabetes948</v>
      </c>
      <c r="AN1661" t="s">
        <v>30</v>
      </c>
      <c r="AO1661" t="s">
        <v>8191</v>
      </c>
      <c r="AP1661">
        <f>AVERAGEIFS('Raw Data - Working'!$X$1:$X$10001,'Raw Data - Working'!$J$1:$J$10001,AN1661,'Raw Data - Working'!$L$1:$L$10001,'Analysis - Patient Cost'!AO1661)</f>
        <v>39140.18131</v>
      </c>
      <c r="AQ1661">
        <f t="shared" si="110"/>
        <v>948</v>
      </c>
    </row>
    <row r="1662" spans="2:43" x14ac:dyDescent="0.2">
      <c r="B1662" s="4" t="s">
        <v>6826</v>
      </c>
      <c r="C1662" s="6">
        <v>37543.256390000002</v>
      </c>
      <c r="D1662" s="48">
        <f t="shared" si="111"/>
        <v>0.60560576939418342</v>
      </c>
      <c r="Y1662" t="str">
        <f t="shared" si="108"/>
        <v>Asthma605</v>
      </c>
      <c r="Z1662" t="s">
        <v>45</v>
      </c>
      <c r="AA1662" t="s">
        <v>26734</v>
      </c>
      <c r="AB1662">
        <f>AVERAGEIFS('Raw Data - Working'!X:X,'Raw Data - Working'!J:J,'Analysis - Patient Cost'!Z6406,'Raw Data - Working'!M:M,'Analysis - Patient Cost'!AA6406)</f>
        <v>15995.757030000001</v>
      </c>
      <c r="AC1662">
        <f>COUNTIFS($Z$2:$Z$9557,Z1662,$AB$2:$AB$9557,"&lt;"&amp;AB1662)+1</f>
        <v>605</v>
      </c>
      <c r="AM1662" t="str">
        <f t="shared" si="109"/>
        <v>Hypertension313</v>
      </c>
      <c r="AN1662" t="s">
        <v>38776</v>
      </c>
      <c r="AO1662" t="s">
        <v>8195</v>
      </c>
      <c r="AP1662">
        <f>AVERAGEIFS('Raw Data - Working'!$X$1:$X$10001,'Raw Data - Working'!$J$1:$J$10001,AN1662,'Raw Data - Working'!$L$1:$L$10001,'Analysis - Patient Cost'!AO1662)</f>
        <v>6057.425491</v>
      </c>
      <c r="AQ1662">
        <f t="shared" si="110"/>
        <v>313</v>
      </c>
    </row>
    <row r="1663" spans="2:43" x14ac:dyDescent="0.2">
      <c r="B1663" s="4" t="s">
        <v>3183</v>
      </c>
      <c r="C1663" s="6">
        <v>37516.005749999997</v>
      </c>
      <c r="D1663" s="48">
        <f t="shared" si="111"/>
        <v>0.60444034611951647</v>
      </c>
      <c r="Y1663" t="str">
        <f t="shared" si="108"/>
        <v>Arthritis342</v>
      </c>
      <c r="Z1663" t="s">
        <v>38775</v>
      </c>
      <c r="AA1663" t="s">
        <v>7040</v>
      </c>
      <c r="AB1663">
        <f>AVERAGEIFS('Raw Data - Working'!X:X,'Raw Data - Working'!J:J,'Analysis - Patient Cost'!Z1383,'Raw Data - Working'!M:M,'Analysis - Patient Cost'!AA1383)</f>
        <v>10387.675499999999</v>
      </c>
      <c r="AC1663">
        <f>COUNTIFS($Z$2:$Z$9557,Z1663,$AB$2:$AB$9557,"&lt;"&amp;AB1663)+1</f>
        <v>342</v>
      </c>
      <c r="AM1663" t="str">
        <f t="shared" si="109"/>
        <v>Hypertension1324</v>
      </c>
      <c r="AN1663" t="s">
        <v>38776</v>
      </c>
      <c r="AO1663" t="s">
        <v>8199</v>
      </c>
      <c r="AP1663">
        <f>AVERAGEIFS('Raw Data - Working'!$X$1:$X$10001,'Raw Data - Working'!$J$1:$J$10001,AN1663,'Raw Data - Working'!$L$1:$L$10001,'Analysis - Patient Cost'!AO1663)</f>
        <v>21842.745500000001</v>
      </c>
      <c r="AQ1663">
        <f t="shared" si="110"/>
        <v>1324</v>
      </c>
    </row>
    <row r="1664" spans="2:43" x14ac:dyDescent="0.2">
      <c r="B1664" s="4" t="s">
        <v>37769</v>
      </c>
      <c r="C1664" s="6">
        <v>37505.062230000003</v>
      </c>
      <c r="D1664" s="48">
        <f t="shared" si="111"/>
        <v>0.60397232654585609</v>
      </c>
      <c r="Y1664" t="str">
        <f t="shared" si="108"/>
        <v>Diabetes377</v>
      </c>
      <c r="Z1664" t="s">
        <v>30</v>
      </c>
      <c r="AA1664" t="s">
        <v>7416</v>
      </c>
      <c r="AB1664">
        <f>AVERAGEIFS('Raw Data - Working'!X:X,'Raw Data - Working'!J:J,'Analysis - Patient Cost'!Z4990,'Raw Data - Working'!M:M,'Analysis - Patient Cost'!AA4990)</f>
        <v>11947.73494</v>
      </c>
      <c r="AC1664">
        <f>COUNTIFS($Z$2:$Z$9557,Z1664,$AB$2:$AB$9557,"&lt;"&amp;AB1664)+1</f>
        <v>377</v>
      </c>
      <c r="AM1664" t="str">
        <f t="shared" si="109"/>
        <v>Asthma1499</v>
      </c>
      <c r="AN1664" t="s">
        <v>45</v>
      </c>
      <c r="AO1664" t="s">
        <v>8202</v>
      </c>
      <c r="AP1664">
        <f>AVERAGEIFS('Raw Data - Working'!$X$1:$X$10001,'Raw Data - Working'!$J$1:$J$10001,AN1664,'Raw Data - Working'!$L$1:$L$10001,'Analysis - Patient Cost'!AO1664)</f>
        <v>43989.26758</v>
      </c>
      <c r="AQ1664">
        <f t="shared" si="110"/>
        <v>1499</v>
      </c>
    </row>
    <row r="1665" spans="2:43" x14ac:dyDescent="0.2">
      <c r="B1665" s="4" t="s">
        <v>26506</v>
      </c>
      <c r="C1665" s="6">
        <v>37498.147555000003</v>
      </c>
      <c r="D1665" s="48">
        <f t="shared" si="111"/>
        <v>0.6036766078698268</v>
      </c>
      <c r="Y1665" t="str">
        <f t="shared" si="108"/>
        <v>Diabetes1015</v>
      </c>
      <c r="Z1665" t="s">
        <v>30</v>
      </c>
      <c r="AA1665" t="s">
        <v>6935</v>
      </c>
      <c r="AB1665">
        <f>AVERAGEIFS('Raw Data - Working'!X:X,'Raw Data - Working'!J:J,'Analysis - Patient Cost'!Z1359,'Raw Data - Working'!M:M,'Analysis - Patient Cost'!AA1359)</f>
        <v>30844.901989999998</v>
      </c>
      <c r="AC1665">
        <f>COUNTIFS($Z$2:$Z$9557,Z1665,$AB$2:$AB$9557,"&lt;"&amp;AB1665)+1</f>
        <v>1015</v>
      </c>
      <c r="AM1665" t="str">
        <f t="shared" si="109"/>
        <v>Diabetes622</v>
      </c>
      <c r="AN1665" t="s">
        <v>30</v>
      </c>
      <c r="AO1665" t="s">
        <v>8206</v>
      </c>
      <c r="AP1665">
        <f>AVERAGEIFS('Raw Data - Working'!$X$1:$X$10001,'Raw Data - Working'!$J$1:$J$10001,AN1665,'Raw Data - Working'!$L$1:$L$10001,'Analysis - Patient Cost'!AO1665)</f>
        <v>26720.63031</v>
      </c>
      <c r="AQ1665">
        <f t="shared" si="110"/>
        <v>622</v>
      </c>
    </row>
    <row r="1666" spans="2:43" x14ac:dyDescent="0.2">
      <c r="B1666" s="4" t="s">
        <v>18150</v>
      </c>
      <c r="C1666" s="6">
        <v>37474.984470000003</v>
      </c>
      <c r="D1666" s="48">
        <f t="shared" si="111"/>
        <v>0.6026859963329203</v>
      </c>
      <c r="Y1666" t="str">
        <f t="shared" si="108"/>
        <v>Cancer20</v>
      </c>
      <c r="Z1666" t="s">
        <v>126</v>
      </c>
      <c r="AA1666" t="s">
        <v>36308</v>
      </c>
      <c r="AB1666">
        <f>AVERAGEIFS('Raw Data - Working'!X:X,'Raw Data - Working'!J:J,'Analysis - Patient Cost'!Z8936,'Raw Data - Working'!M:M,'Analysis - Patient Cost'!AA8936)</f>
        <v>1408.41842</v>
      </c>
      <c r="AC1666">
        <f>COUNTIFS($Z$2:$Z$9557,Z1666,$AB$2:$AB$9557,"&lt;"&amp;AB1666)+1</f>
        <v>20</v>
      </c>
      <c r="AM1666" t="str">
        <f t="shared" si="109"/>
        <v>Arthritis1075</v>
      </c>
      <c r="AN1666" t="s">
        <v>38775</v>
      </c>
      <c r="AO1666" t="s">
        <v>8210</v>
      </c>
      <c r="AP1666">
        <f>AVERAGEIFS('Raw Data - Working'!$X$1:$X$10001,'Raw Data - Working'!$J$1:$J$10001,AN1666,'Raw Data - Working'!$L$1:$L$10001,'Analysis - Patient Cost'!AO1666)</f>
        <v>26259.730240000001</v>
      </c>
      <c r="AQ1666">
        <f t="shared" si="110"/>
        <v>1075</v>
      </c>
    </row>
    <row r="1667" spans="2:43" x14ac:dyDescent="0.2">
      <c r="B1667" s="4" t="s">
        <v>12259</v>
      </c>
      <c r="C1667" s="6">
        <v>37464.560960000003</v>
      </c>
      <c r="D1667" s="48">
        <f t="shared" si="111"/>
        <v>0.60224021593445176</v>
      </c>
      <c r="Y1667" t="str">
        <f t="shared" ref="Y1667:Y1730" si="112">Z1667&amp;AC1667</f>
        <v>Arthritis1502</v>
      </c>
      <c r="Z1667" t="s">
        <v>38775</v>
      </c>
      <c r="AA1667" t="s">
        <v>373</v>
      </c>
      <c r="AB1667">
        <f>AVERAGEIFS('Raw Data - Working'!X:X,'Raw Data - Working'!J:J,'Analysis - Patient Cost'!Z48,'Raw Data - Working'!M:M,'Analysis - Patient Cost'!AA48)</f>
        <v>75845.239379999999</v>
      </c>
      <c r="AC1667">
        <f>COUNTIFS($Z$2:$Z$9557,Z1667,$AB$2:$AB$9557,"&lt;"&amp;AB1667)+1</f>
        <v>1502</v>
      </c>
      <c r="AM1667" t="str">
        <f t="shared" ref="AM1667:AM1730" si="113">AN1667&amp;AQ1667</f>
        <v>Arthritis1170</v>
      </c>
      <c r="AN1667" t="s">
        <v>38775</v>
      </c>
      <c r="AO1667" t="s">
        <v>8214</v>
      </c>
      <c r="AP1667">
        <f>AVERAGEIFS('Raw Data - Working'!$X$1:$X$10001,'Raw Data - Working'!$J$1:$J$10001,AN1667,'Raw Data - Working'!$L$1:$L$10001,'Analysis - Patient Cost'!AO1667)</f>
        <v>29037.485069999999</v>
      </c>
      <c r="AQ1667">
        <f t="shared" ref="AQ1667:AQ1730" si="114">COUNTIFS($AN$2:$AN$9882,AN1667,$AP$2:$AP$9882,"&lt;"&amp;AP1667)+1</f>
        <v>1170</v>
      </c>
    </row>
    <row r="1668" spans="2:43" x14ac:dyDescent="0.2">
      <c r="B1668" s="4" t="s">
        <v>10976</v>
      </c>
      <c r="C1668" s="6">
        <v>37445.26167</v>
      </c>
      <c r="D1668" s="48">
        <f t="shared" si="111"/>
        <v>0.60141484663117883</v>
      </c>
      <c r="Y1668" t="str">
        <f t="shared" si="112"/>
        <v>Asthma991</v>
      </c>
      <c r="Z1668" t="s">
        <v>45</v>
      </c>
      <c r="AA1668" t="s">
        <v>34628</v>
      </c>
      <c r="AB1668">
        <f>AVERAGEIFS('Raw Data - Working'!X:X,'Raw Data - Working'!J:J,'Analysis - Patient Cost'!Z8489,'Raw Data - Working'!M:M,'Analysis - Patient Cost'!AA8489)</f>
        <v>26893.04463</v>
      </c>
      <c r="AC1668">
        <f>COUNTIFS($Z$2:$Z$9557,Z1668,$AB$2:$AB$9557,"&lt;"&amp;AB1668)+1</f>
        <v>991</v>
      </c>
      <c r="AM1668" t="str">
        <f t="shared" si="113"/>
        <v>Diabetes729</v>
      </c>
      <c r="AN1668" t="s">
        <v>30</v>
      </c>
      <c r="AO1668" t="s">
        <v>8218</v>
      </c>
      <c r="AP1668">
        <f>AVERAGEIFS('Raw Data - Working'!$X$1:$X$10001,'Raw Data - Working'!$J$1:$J$10001,AN1668,'Raw Data - Working'!$L$1:$L$10001,'Analysis - Patient Cost'!AO1668)</f>
        <v>30913.192210000001</v>
      </c>
      <c r="AQ1668">
        <f t="shared" si="114"/>
        <v>729</v>
      </c>
    </row>
    <row r="1669" spans="2:43" x14ac:dyDescent="0.2">
      <c r="B1669" s="4" t="s">
        <v>24783</v>
      </c>
      <c r="C1669" s="6">
        <v>37442.967490000003</v>
      </c>
      <c r="D1669" s="48">
        <f t="shared" si="111"/>
        <v>0.60131673184311252</v>
      </c>
      <c r="Y1669" t="str">
        <f t="shared" si="112"/>
        <v>Hypertension1062</v>
      </c>
      <c r="Z1669" t="s">
        <v>38776</v>
      </c>
      <c r="AA1669" t="s">
        <v>13718</v>
      </c>
      <c r="AB1669">
        <f>AVERAGEIFS('Raw Data - Working'!X:X,'Raw Data - Working'!J:J,'Analysis - Patient Cost'!Z3006,'Raw Data - Working'!M:M,'Analysis - Patient Cost'!AA3006)</f>
        <v>22076.76799</v>
      </c>
      <c r="AC1669">
        <f>COUNTIFS($Z$2:$Z$9557,Z1669,$AB$2:$AB$9557,"&lt;"&amp;AB1669)+1</f>
        <v>1062</v>
      </c>
      <c r="AM1669" t="str">
        <f t="shared" si="113"/>
        <v>Cancer78</v>
      </c>
      <c r="AN1669" t="s">
        <v>126</v>
      </c>
      <c r="AO1669" t="s">
        <v>8223</v>
      </c>
      <c r="AP1669">
        <f>AVERAGEIFS('Raw Data - Working'!$X$1:$X$10001,'Raw Data - Working'!$J$1:$J$10001,AN1669,'Raw Data - Working'!$L$1:$L$10001,'Analysis - Patient Cost'!AO1669)</f>
        <v>5378.7228960000002</v>
      </c>
      <c r="AQ1669">
        <f t="shared" si="114"/>
        <v>78</v>
      </c>
    </row>
    <row r="1670" spans="2:43" x14ac:dyDescent="0.2">
      <c r="B1670" s="4" t="s">
        <v>31359</v>
      </c>
      <c r="C1670" s="6">
        <v>37441.855450000003</v>
      </c>
      <c r="D1670" s="48">
        <f t="shared" si="111"/>
        <v>0.60126917342619612</v>
      </c>
      <c r="Y1670" t="str">
        <f t="shared" si="112"/>
        <v>Diabetes1340</v>
      </c>
      <c r="Z1670" t="s">
        <v>30</v>
      </c>
      <c r="AA1670" t="s">
        <v>23489</v>
      </c>
      <c r="AB1670">
        <f>AVERAGEIFS('Raw Data - Working'!X:X,'Raw Data - Working'!J:J,'Analysis - Patient Cost'!Z5542,'Raw Data - Working'!M:M,'Analysis - Patient Cost'!AA5542)</f>
        <v>59056.622000000003</v>
      </c>
      <c r="AC1670">
        <f>COUNTIFS($Z$2:$Z$9557,Z1670,$AB$2:$AB$9557,"&lt;"&amp;AB1670)+1</f>
        <v>1340</v>
      </c>
      <c r="AM1670" t="str">
        <f t="shared" si="113"/>
        <v>Diabetes1050</v>
      </c>
      <c r="AN1670" t="s">
        <v>30</v>
      </c>
      <c r="AO1670" t="s">
        <v>6942</v>
      </c>
      <c r="AP1670">
        <f>AVERAGEIFS('Raw Data - Working'!$X$1:$X$10001,'Raw Data - Working'!$J$1:$J$10001,AN1670,'Raw Data - Working'!$L$1:$L$10001,'Analysis - Patient Cost'!AO1670)</f>
        <v>43178.828090000003</v>
      </c>
      <c r="AQ1670">
        <f t="shared" si="114"/>
        <v>1050</v>
      </c>
    </row>
    <row r="1671" spans="2:43" x14ac:dyDescent="0.2">
      <c r="B1671" s="4" t="s">
        <v>14531</v>
      </c>
      <c r="C1671" s="6">
        <v>37429.944436666665</v>
      </c>
      <c r="D1671" s="48">
        <f t="shared" si="111"/>
        <v>0.60075977723720619</v>
      </c>
      <c r="Y1671" t="str">
        <f t="shared" si="112"/>
        <v>Diabetes1158</v>
      </c>
      <c r="Z1671" t="s">
        <v>30</v>
      </c>
      <c r="AA1671" t="s">
        <v>12348</v>
      </c>
      <c r="AB1671">
        <f>AVERAGEIFS('Raw Data - Working'!X:X,'Raw Data - Working'!J:J,'Analysis - Patient Cost'!Z2658,'Raw Data - Working'!M:M,'Analysis - Patient Cost'!AA2658)</f>
        <v>37728.044710000002</v>
      </c>
      <c r="AC1671">
        <f>COUNTIFS($Z$2:$Z$9557,Z1671,$AB$2:$AB$9557,"&lt;"&amp;AB1671)+1</f>
        <v>1158</v>
      </c>
      <c r="AM1671" t="str">
        <f t="shared" si="113"/>
        <v>Obesity82</v>
      </c>
      <c r="AN1671" t="s">
        <v>58</v>
      </c>
      <c r="AO1671" t="s">
        <v>8232</v>
      </c>
      <c r="AP1671">
        <f>AVERAGEIFS('Raw Data - Working'!$X$1:$X$10001,'Raw Data - Working'!$J$1:$J$10001,AN1671,'Raw Data - Working'!$L$1:$L$10001,'Analysis - Patient Cost'!AO1671)</f>
        <v>1780.493066</v>
      </c>
      <c r="AQ1671">
        <f t="shared" si="114"/>
        <v>82</v>
      </c>
    </row>
    <row r="1672" spans="2:43" x14ac:dyDescent="0.2">
      <c r="B1672" s="4" t="s">
        <v>32041</v>
      </c>
      <c r="C1672" s="6">
        <v>37422.75056</v>
      </c>
      <c r="D1672" s="48">
        <f t="shared" si="111"/>
        <v>0.60045211799315124</v>
      </c>
      <c r="Y1672" t="str">
        <f t="shared" si="112"/>
        <v>Hypertension477</v>
      </c>
      <c r="Z1672" t="s">
        <v>38776</v>
      </c>
      <c r="AA1672" t="s">
        <v>19036</v>
      </c>
      <c r="AB1672">
        <f>AVERAGEIFS('Raw Data - Working'!X:X,'Raw Data - Working'!J:J,'Analysis - Patient Cost'!Z4383,'Raw Data - Working'!M:M,'Analysis - Patient Cost'!AA4383)</f>
        <v>10316.859119999999</v>
      </c>
      <c r="AC1672">
        <f>COUNTIFS($Z$2:$Z$9557,Z1672,$AB$2:$AB$9557,"&lt;"&amp;AB1672)+1</f>
        <v>477</v>
      </c>
      <c r="AM1672" t="str">
        <f t="shared" si="113"/>
        <v>Obesity1018</v>
      </c>
      <c r="AN1672" t="s">
        <v>58</v>
      </c>
      <c r="AO1672" t="s">
        <v>8235</v>
      </c>
      <c r="AP1672">
        <f>AVERAGEIFS('Raw Data - Working'!$X$1:$X$10001,'Raw Data - Working'!$J$1:$J$10001,AN1672,'Raw Data - Working'!$L$1:$L$10001,'Analysis - Patient Cost'!AO1672)</f>
        <v>15465.20858</v>
      </c>
      <c r="AQ1672">
        <f t="shared" si="114"/>
        <v>1018</v>
      </c>
    </row>
    <row r="1673" spans="2:43" x14ac:dyDescent="0.2">
      <c r="B1673" s="4" t="s">
        <v>9954</v>
      </c>
      <c r="C1673" s="6">
        <v>37416.97479</v>
      </c>
      <c r="D1673" s="48">
        <f t="shared" si="111"/>
        <v>0.6002051066647156</v>
      </c>
      <c r="Y1673" t="str">
        <f t="shared" si="112"/>
        <v>Hypertension1227</v>
      </c>
      <c r="Z1673" t="s">
        <v>38776</v>
      </c>
      <c r="AA1673" t="s">
        <v>3219</v>
      </c>
      <c r="AB1673">
        <f>AVERAGEIFS('Raw Data - Working'!X:X,'Raw Data - Working'!J:J,'Analysis - Patient Cost'!Z567,'Raw Data - Working'!M:M,'Analysis - Patient Cost'!AA567)</f>
        <v>25185.775809999999</v>
      </c>
      <c r="AC1673">
        <f>COUNTIFS($Z$2:$Z$9557,Z1673,$AB$2:$AB$9557,"&lt;"&amp;AB1673)+1</f>
        <v>1227</v>
      </c>
      <c r="AM1673" t="str">
        <f t="shared" si="113"/>
        <v>Asthma747</v>
      </c>
      <c r="AN1673" t="s">
        <v>45</v>
      </c>
      <c r="AO1673" t="s">
        <v>8239</v>
      </c>
      <c r="AP1673">
        <f>AVERAGEIFS('Raw Data - Working'!$X$1:$X$10001,'Raw Data - Working'!$J$1:$J$10001,AN1673,'Raw Data - Working'!$L$1:$L$10001,'Analysis - Patient Cost'!AO1673)</f>
        <v>21238.974750000001</v>
      </c>
      <c r="AQ1673">
        <f t="shared" si="114"/>
        <v>747</v>
      </c>
    </row>
    <row r="1674" spans="2:43" x14ac:dyDescent="0.2">
      <c r="B1674" s="4" t="s">
        <v>36857</v>
      </c>
      <c r="C1674" s="6">
        <v>37415.1495</v>
      </c>
      <c r="D1674" s="48">
        <f t="shared" si="111"/>
        <v>0.60012704481189227</v>
      </c>
      <c r="Y1674" t="str">
        <f t="shared" si="112"/>
        <v>Hypertension1121</v>
      </c>
      <c r="Z1674" t="s">
        <v>38776</v>
      </c>
      <c r="AA1674" t="s">
        <v>19663</v>
      </c>
      <c r="AB1674">
        <f>AVERAGEIFS('Raw Data - Working'!X:X,'Raw Data - Working'!J:J,'Analysis - Patient Cost'!Z4543,'Raw Data - Working'!M:M,'Analysis - Patient Cost'!AA4543)</f>
        <v>23162.759139999998</v>
      </c>
      <c r="AC1674">
        <f>COUNTIFS($Z$2:$Z$9557,Z1674,$AB$2:$AB$9557,"&lt;"&amp;AB1674)+1</f>
        <v>1121</v>
      </c>
      <c r="AM1674" t="str">
        <f t="shared" si="113"/>
        <v>Asthma140</v>
      </c>
      <c r="AN1674" t="s">
        <v>45</v>
      </c>
      <c r="AO1674" t="s">
        <v>8244</v>
      </c>
      <c r="AP1674">
        <f>AVERAGEIFS('Raw Data - Working'!$X$1:$X$10001,'Raw Data - Working'!$J$1:$J$10001,AN1674,'Raw Data - Working'!$L$1:$L$10001,'Analysis - Patient Cost'!AO1674)</f>
        <v>4547.0062900000003</v>
      </c>
      <c r="AQ1674">
        <f t="shared" si="114"/>
        <v>140</v>
      </c>
    </row>
    <row r="1675" spans="2:43" x14ac:dyDescent="0.2">
      <c r="B1675" s="4" t="s">
        <v>11072</v>
      </c>
      <c r="C1675" s="6">
        <v>37384.902289999998</v>
      </c>
      <c r="D1675" s="48">
        <f t="shared" si="111"/>
        <v>0.59883346776094126</v>
      </c>
      <c r="Y1675" t="str">
        <f t="shared" si="112"/>
        <v>Hypertension137</v>
      </c>
      <c r="Z1675" t="s">
        <v>38776</v>
      </c>
      <c r="AA1675" t="s">
        <v>13126</v>
      </c>
      <c r="AB1675">
        <f>AVERAGEIFS('Raw Data - Working'!X:X,'Raw Data - Working'!J:J,'Analysis - Patient Cost'!Z2855,'Raw Data - Working'!M:M,'Analysis - Patient Cost'!AA2855)</f>
        <v>3582.8557900000001</v>
      </c>
      <c r="AC1675">
        <f>COUNTIFS($Z$2:$Z$9557,Z1675,$AB$2:$AB$9557,"&lt;"&amp;AB1675)+1</f>
        <v>137</v>
      </c>
      <c r="AM1675" t="str">
        <f t="shared" si="113"/>
        <v>Diabetes1313</v>
      </c>
      <c r="AN1675" t="s">
        <v>30</v>
      </c>
      <c r="AO1675" t="s">
        <v>8247</v>
      </c>
      <c r="AP1675">
        <f>AVERAGEIFS('Raw Data - Working'!$X$1:$X$10001,'Raw Data - Working'!$J$1:$J$10001,AN1675,'Raw Data - Working'!$L$1:$L$10001,'Analysis - Patient Cost'!AO1675)</f>
        <v>54411.400300000001</v>
      </c>
      <c r="AQ1675">
        <f t="shared" si="114"/>
        <v>1313</v>
      </c>
    </row>
    <row r="1676" spans="2:43" x14ac:dyDescent="0.2">
      <c r="B1676" s="4" t="s">
        <v>2109</v>
      </c>
      <c r="C1676" s="6">
        <v>37377.053780000002</v>
      </c>
      <c r="D1676" s="48">
        <f t="shared" si="111"/>
        <v>0.59849781192953877</v>
      </c>
      <c r="Y1676" t="str">
        <f t="shared" si="112"/>
        <v>Asthma468</v>
      </c>
      <c r="Z1676" t="s">
        <v>45</v>
      </c>
      <c r="AA1676" t="s">
        <v>17440</v>
      </c>
      <c r="AB1676">
        <f>AVERAGEIFS('Raw Data - Working'!X:X,'Raw Data - Working'!J:J,'Analysis - Patient Cost'!Z3970,'Raw Data - Working'!M:M,'Analysis - Patient Cost'!AA3970)</f>
        <v>12622.52765</v>
      </c>
      <c r="AC1676">
        <f>COUNTIFS($Z$2:$Z$9557,Z1676,$AB$2:$AB$9557,"&lt;"&amp;AB1676)+1</f>
        <v>468</v>
      </c>
      <c r="AM1676" t="str">
        <f t="shared" si="113"/>
        <v>Arthritis1377</v>
      </c>
      <c r="AN1676" t="s">
        <v>38775</v>
      </c>
      <c r="AO1676" t="s">
        <v>8251</v>
      </c>
      <c r="AP1676">
        <f>AVERAGEIFS('Raw Data - Working'!$X$1:$X$10001,'Raw Data - Working'!$J$1:$J$10001,AN1676,'Raw Data - Working'!$L$1:$L$10001,'Analysis - Patient Cost'!AO1676)</f>
        <v>34424.825140000001</v>
      </c>
      <c r="AQ1676">
        <f t="shared" si="114"/>
        <v>1377</v>
      </c>
    </row>
    <row r="1677" spans="2:43" x14ac:dyDescent="0.2">
      <c r="B1677" s="4" t="s">
        <v>31479</v>
      </c>
      <c r="C1677" s="6">
        <v>37359.203159999997</v>
      </c>
      <c r="D1677" s="48">
        <f t="shared" si="111"/>
        <v>0.59773439763852632</v>
      </c>
      <c r="Y1677" t="str">
        <f t="shared" si="112"/>
        <v>Diabetes718</v>
      </c>
      <c r="Z1677" t="s">
        <v>30</v>
      </c>
      <c r="AA1677" t="s">
        <v>11073</v>
      </c>
      <c r="AB1677">
        <f>AVERAGEIFS('Raw Data - Working'!X:X,'Raw Data - Working'!J:J,'Analysis - Patient Cost'!Z2347,'Raw Data - Working'!M:M,'Analysis - Patient Cost'!AA2347)</f>
        <v>20900.05687</v>
      </c>
      <c r="AC1677">
        <f>COUNTIFS($Z$2:$Z$9557,Z1677,$AB$2:$AB$9557,"&lt;"&amp;AB1677)+1</f>
        <v>718</v>
      </c>
      <c r="AM1677" t="str">
        <f t="shared" si="113"/>
        <v>Asthma1282</v>
      </c>
      <c r="AN1677" t="s">
        <v>45</v>
      </c>
      <c r="AO1677" t="s">
        <v>8255</v>
      </c>
      <c r="AP1677">
        <f>AVERAGEIFS('Raw Data - Working'!$X$1:$X$10001,'Raw Data - Working'!$J$1:$J$10001,AN1677,'Raw Data - Working'!$L$1:$L$10001,'Analysis - Patient Cost'!AO1677)</f>
        <v>38070.604870000003</v>
      </c>
      <c r="AQ1677">
        <f t="shared" si="114"/>
        <v>1282</v>
      </c>
    </row>
    <row r="1678" spans="2:43" x14ac:dyDescent="0.2">
      <c r="B1678" s="4" t="s">
        <v>25163</v>
      </c>
      <c r="C1678" s="6">
        <v>37348.30517</v>
      </c>
      <c r="D1678" s="48">
        <f t="shared" si="111"/>
        <v>0.59726832523827866</v>
      </c>
      <c r="Y1678" t="str">
        <f t="shared" si="112"/>
        <v>Cancer1174</v>
      </c>
      <c r="Z1678" t="s">
        <v>126</v>
      </c>
      <c r="AA1678" t="s">
        <v>16559</v>
      </c>
      <c r="AB1678">
        <f>AVERAGEIFS('Raw Data - Working'!X:X,'Raw Data - Working'!J:J,'Analysis - Patient Cost'!Z3738,'Raw Data - Working'!M:M,'Analysis - Patient Cost'!AA3738)</f>
        <v>31308.727920000001</v>
      </c>
      <c r="AC1678">
        <f>COUNTIFS($Z$2:$Z$9557,Z1678,$AB$2:$AB$9557,"&lt;"&amp;AB1678)+1</f>
        <v>1174</v>
      </c>
      <c r="AM1678" t="str">
        <f t="shared" si="113"/>
        <v>Hypertension1844</v>
      </c>
      <c r="AN1678" t="s">
        <v>38776</v>
      </c>
      <c r="AO1678" t="s">
        <v>8259</v>
      </c>
      <c r="AP1678">
        <f>AVERAGEIFS('Raw Data - Working'!$X$1:$X$10001,'Raw Data - Working'!$J$1:$J$10001,AN1678,'Raw Data - Working'!$L$1:$L$10001,'Analysis - Patient Cost'!AO1678)</f>
        <v>30200.860130000001</v>
      </c>
      <c r="AQ1678">
        <f t="shared" si="114"/>
        <v>1844</v>
      </c>
    </row>
    <row r="1679" spans="2:43" x14ac:dyDescent="0.2">
      <c r="B1679" s="4" t="s">
        <v>15538</v>
      </c>
      <c r="C1679" s="6">
        <v>37341.409659999998</v>
      </c>
      <c r="D1679" s="48">
        <f t="shared" si="111"/>
        <v>0.59697342618839588</v>
      </c>
      <c r="Y1679" t="str">
        <f t="shared" si="112"/>
        <v>Hypertension1655</v>
      </c>
      <c r="Z1679" t="s">
        <v>38776</v>
      </c>
      <c r="AA1679" t="s">
        <v>14494</v>
      </c>
      <c r="AB1679">
        <f>AVERAGEIFS('Raw Data - Working'!X:X,'Raw Data - Working'!J:J,'Analysis - Patient Cost'!Z3210,'Raw Data - Working'!M:M,'Analysis - Patient Cost'!AA3210)</f>
        <v>38308.513789999997</v>
      </c>
      <c r="AC1679">
        <f>COUNTIFS($Z$2:$Z$9557,Z1679,$AB$2:$AB$9557,"&lt;"&amp;AB1679)+1</f>
        <v>1655</v>
      </c>
      <c r="AM1679" t="str">
        <f t="shared" si="113"/>
        <v>Diabetes604</v>
      </c>
      <c r="AN1679" t="s">
        <v>30</v>
      </c>
      <c r="AO1679" t="s">
        <v>3263</v>
      </c>
      <c r="AP1679">
        <f>AVERAGEIFS('Raw Data - Working'!$X$1:$X$10001,'Raw Data - Working'!$J$1:$J$10001,AN1679,'Raw Data - Working'!$L$1:$L$10001,'Analysis - Patient Cost'!AO1679)</f>
        <v>26036.679789999998</v>
      </c>
      <c r="AQ1679">
        <f t="shared" si="114"/>
        <v>604</v>
      </c>
    </row>
    <row r="1680" spans="2:43" x14ac:dyDescent="0.2">
      <c r="B1680" s="4" t="s">
        <v>8817</v>
      </c>
      <c r="C1680" s="6">
        <v>37340.021970000002</v>
      </c>
      <c r="D1680" s="48">
        <f t="shared" si="111"/>
        <v>0.59691407909695071</v>
      </c>
      <c r="Y1680" t="str">
        <f t="shared" si="112"/>
        <v>Hypertension1473</v>
      </c>
      <c r="Z1680" t="s">
        <v>38776</v>
      </c>
      <c r="AA1680" t="s">
        <v>12559</v>
      </c>
      <c r="AB1680">
        <f>AVERAGEIFS('Raw Data - Working'!X:X,'Raw Data - Working'!J:J,'Analysis - Patient Cost'!Z4509,'Raw Data - Working'!M:M,'Analysis - Patient Cost'!AA4509)</f>
        <v>32070.207269999999</v>
      </c>
      <c r="AC1680">
        <f>COUNTIFS($Z$2:$Z$9557,Z1680,$AB$2:$AB$9557,"&lt;"&amp;AB1680)+1</f>
        <v>1473</v>
      </c>
      <c r="AM1680" t="str">
        <f t="shared" si="113"/>
        <v>Cancer557</v>
      </c>
      <c r="AN1680" t="s">
        <v>126</v>
      </c>
      <c r="AO1680" t="s">
        <v>8266</v>
      </c>
      <c r="AP1680">
        <f>AVERAGEIFS('Raw Data - Working'!$X$1:$X$10001,'Raw Data - Working'!$J$1:$J$10001,AN1680,'Raw Data - Working'!$L$1:$L$10001,'Analysis - Patient Cost'!AO1680)</f>
        <v>28067.528020000002</v>
      </c>
      <c r="AQ1680">
        <f t="shared" si="114"/>
        <v>557</v>
      </c>
    </row>
    <row r="1681" spans="2:43" x14ac:dyDescent="0.2">
      <c r="B1681" s="4" t="s">
        <v>18725</v>
      </c>
      <c r="C1681" s="6">
        <v>37339.797050000001</v>
      </c>
      <c r="D1681" s="48">
        <f t="shared" si="111"/>
        <v>0.59690445998331021</v>
      </c>
      <c r="Y1681" t="str">
        <f t="shared" si="112"/>
        <v>Obesity750</v>
      </c>
      <c r="Z1681" t="s">
        <v>58</v>
      </c>
      <c r="AA1681" t="s">
        <v>31963</v>
      </c>
      <c r="AB1681">
        <f>AVERAGEIFS('Raw Data - Working'!X:X,'Raw Data - Working'!J:J,'Analysis - Patient Cost'!Z7777,'Raw Data - Working'!M:M,'Analysis - Patient Cost'!AA7777)</f>
        <v>19639.469410000002</v>
      </c>
      <c r="AC1681">
        <f>COUNTIFS($Z$2:$Z$9557,Z1681,$AB$2:$AB$9557,"&lt;"&amp;AB1681)+1</f>
        <v>750</v>
      </c>
      <c r="AM1681" t="str">
        <f t="shared" si="113"/>
        <v>Obesity90</v>
      </c>
      <c r="AN1681" t="s">
        <v>58</v>
      </c>
      <c r="AO1681" t="s">
        <v>8271</v>
      </c>
      <c r="AP1681">
        <f>AVERAGEIFS('Raw Data - Working'!$X$1:$X$10001,'Raw Data - Working'!$J$1:$J$10001,AN1681,'Raw Data - Working'!$L$1:$L$10001,'Analysis - Patient Cost'!AO1681)</f>
        <v>1831.5969909999999</v>
      </c>
      <c r="AQ1681">
        <f t="shared" si="114"/>
        <v>90</v>
      </c>
    </row>
    <row r="1682" spans="2:43" x14ac:dyDescent="0.2">
      <c r="B1682" s="4" t="s">
        <v>9278</v>
      </c>
      <c r="C1682" s="6">
        <v>37338.56321</v>
      </c>
      <c r="D1682" s="48">
        <f t="shared" si="111"/>
        <v>0.59685169256745452</v>
      </c>
      <c r="Y1682" t="str">
        <f t="shared" si="112"/>
        <v>Obesity875</v>
      </c>
      <c r="Z1682" t="s">
        <v>58</v>
      </c>
      <c r="AA1682" t="s">
        <v>27046</v>
      </c>
      <c r="AB1682">
        <f>AVERAGEIFS('Raw Data - Working'!X:X,'Raw Data - Working'!J:J,'Analysis - Patient Cost'!Z6490,'Raw Data - Working'!M:M,'Analysis - Patient Cost'!AA6490)</f>
        <v>22943.230930000002</v>
      </c>
      <c r="AC1682">
        <f>COUNTIFS($Z$2:$Z$9557,Z1682,$AB$2:$AB$9557,"&lt;"&amp;AB1682)+1</f>
        <v>875</v>
      </c>
      <c r="AM1682" t="str">
        <f t="shared" si="113"/>
        <v>Hypertension63</v>
      </c>
      <c r="AN1682" t="s">
        <v>38776</v>
      </c>
      <c r="AO1682" t="s">
        <v>8275</v>
      </c>
      <c r="AP1682">
        <f>AVERAGEIFS('Raw Data - Working'!$X$1:$X$10001,'Raw Data - Working'!$J$1:$J$10001,AN1682,'Raw Data - Working'!$L$1:$L$10001,'Analysis - Patient Cost'!AO1682)</f>
        <v>1878.9713409999999</v>
      </c>
      <c r="AQ1682">
        <f t="shared" si="114"/>
        <v>63</v>
      </c>
    </row>
    <row r="1683" spans="2:43" x14ac:dyDescent="0.2">
      <c r="B1683" s="4" t="s">
        <v>3771</v>
      </c>
      <c r="C1683" s="6">
        <v>37324.228340000001</v>
      </c>
      <c r="D1683" s="48">
        <f t="shared" si="111"/>
        <v>0.59623863573145641</v>
      </c>
      <c r="Y1683" t="str">
        <f t="shared" si="112"/>
        <v>Arthritis1280</v>
      </c>
      <c r="Z1683" t="s">
        <v>38775</v>
      </c>
      <c r="AA1683" t="s">
        <v>25590</v>
      </c>
      <c r="AB1683">
        <f>AVERAGEIFS('Raw Data - Working'!X:X,'Raw Data - Working'!J:J,'Analysis - Patient Cost'!Z6094,'Raw Data - Working'!M:M,'Analysis - Patient Cost'!AA6094)</f>
        <v>39386.440465</v>
      </c>
      <c r="AC1683">
        <f>COUNTIFS($Z$2:$Z$9557,Z1683,$AB$2:$AB$9557,"&lt;"&amp;AB1683)+1</f>
        <v>1280</v>
      </c>
      <c r="AM1683" t="str">
        <f t="shared" si="113"/>
        <v>Obesity99</v>
      </c>
      <c r="AN1683" t="s">
        <v>58</v>
      </c>
      <c r="AO1683" t="s">
        <v>8278</v>
      </c>
      <c r="AP1683">
        <f>AVERAGEIFS('Raw Data - Working'!$X$1:$X$10001,'Raw Data - Working'!$J$1:$J$10001,AN1683,'Raw Data - Working'!$L$1:$L$10001,'Analysis - Patient Cost'!AO1683)</f>
        <v>2012.764105</v>
      </c>
      <c r="AQ1683">
        <f t="shared" si="114"/>
        <v>99</v>
      </c>
    </row>
    <row r="1684" spans="2:43" x14ac:dyDescent="0.2">
      <c r="B1684" s="4" t="s">
        <v>18916</v>
      </c>
      <c r="C1684" s="6">
        <v>37323.863465000002</v>
      </c>
      <c r="D1684" s="48">
        <f t="shared" si="111"/>
        <v>0.59622303118722031</v>
      </c>
      <c r="Y1684" t="str">
        <f t="shared" si="112"/>
        <v>Diabetes720</v>
      </c>
      <c r="Z1684" t="s">
        <v>30</v>
      </c>
      <c r="AA1684" t="s">
        <v>31215</v>
      </c>
      <c r="AB1684">
        <f>AVERAGEIFS('Raw Data - Working'!X:X,'Raw Data - Working'!J:J,'Analysis - Patient Cost'!Z7577,'Raw Data - Working'!M:M,'Analysis - Patient Cost'!AA7577)</f>
        <v>20921.581389999999</v>
      </c>
      <c r="AC1684">
        <f>COUNTIFS($Z$2:$Z$9557,Z1684,$AB$2:$AB$9557,"&lt;"&amp;AB1684)+1</f>
        <v>720</v>
      </c>
      <c r="AM1684" t="str">
        <f t="shared" si="113"/>
        <v>Diabetes777</v>
      </c>
      <c r="AN1684" t="s">
        <v>30</v>
      </c>
      <c r="AO1684" t="s">
        <v>8283</v>
      </c>
      <c r="AP1684">
        <f>AVERAGEIFS('Raw Data - Working'!$X$1:$X$10001,'Raw Data - Working'!$J$1:$J$10001,AN1684,'Raw Data - Working'!$L$1:$L$10001,'Analysis - Patient Cost'!AO1684)</f>
        <v>32663.863590000001</v>
      </c>
      <c r="AQ1684">
        <f t="shared" si="114"/>
        <v>777</v>
      </c>
    </row>
    <row r="1685" spans="2:43" x14ac:dyDescent="0.2">
      <c r="B1685" s="4" t="s">
        <v>29028</v>
      </c>
      <c r="C1685" s="6">
        <v>37319.681089999998</v>
      </c>
      <c r="D1685" s="48">
        <f t="shared" ref="D1685:D1748" si="115">C1685/$C$9436-1</f>
        <v>0.59604416429938256</v>
      </c>
      <c r="Y1685" t="str">
        <f t="shared" si="112"/>
        <v>Obesity545</v>
      </c>
      <c r="Z1685" t="s">
        <v>58</v>
      </c>
      <c r="AA1685" t="s">
        <v>14247</v>
      </c>
      <c r="AB1685">
        <f>AVERAGEIFS('Raw Data - Working'!X:X,'Raw Data - Working'!J:J,'Analysis - Patient Cost'!Z7739,'Raw Data - Working'!M:M,'Analysis - Patient Cost'!AA7739)</f>
        <v>14528.127189999999</v>
      </c>
      <c r="AC1685">
        <f>COUNTIFS($Z$2:$Z$9557,Z1685,$AB$2:$AB$9557,"&lt;"&amp;AB1685)+1</f>
        <v>545</v>
      </c>
      <c r="AM1685" t="str">
        <f t="shared" si="113"/>
        <v>Asthma534</v>
      </c>
      <c r="AN1685" t="s">
        <v>45</v>
      </c>
      <c r="AO1685" t="s">
        <v>8287</v>
      </c>
      <c r="AP1685">
        <f>AVERAGEIFS('Raw Data - Working'!$X$1:$X$10001,'Raw Data - Working'!$J$1:$J$10001,AN1685,'Raw Data - Working'!$L$1:$L$10001,'Analysis - Patient Cost'!AO1685)</f>
        <v>15736.529210000001</v>
      </c>
      <c r="AQ1685">
        <f t="shared" si="114"/>
        <v>534</v>
      </c>
    </row>
    <row r="1686" spans="2:43" x14ac:dyDescent="0.2">
      <c r="B1686" s="4" t="s">
        <v>9252</v>
      </c>
      <c r="C1686" s="6">
        <v>37312.794889999997</v>
      </c>
      <c r="D1686" s="48">
        <f t="shared" si="115"/>
        <v>0.59574966340861413</v>
      </c>
      <c r="Y1686" t="str">
        <f t="shared" si="112"/>
        <v>Diabetes654</v>
      </c>
      <c r="Z1686" t="s">
        <v>30</v>
      </c>
      <c r="AA1686" t="s">
        <v>9522</v>
      </c>
      <c r="AB1686">
        <f>AVERAGEIFS('Raw Data - Working'!X:X,'Raw Data - Working'!J:J,'Analysis - Patient Cost'!Z4847,'Raw Data - Working'!M:M,'Analysis - Patient Cost'!AA4847)</f>
        <v>19174.199069999999</v>
      </c>
      <c r="AC1686">
        <f>COUNTIFS($Z$2:$Z$9557,Z1686,$AB$2:$AB$9557,"&lt;"&amp;AB1686)+1</f>
        <v>654</v>
      </c>
      <c r="AM1686" t="str">
        <f t="shared" si="113"/>
        <v>Cancer1169</v>
      </c>
      <c r="AN1686" t="s">
        <v>126</v>
      </c>
      <c r="AO1686" t="s">
        <v>8292</v>
      </c>
      <c r="AP1686">
        <f>AVERAGEIFS('Raw Data - Working'!$X$1:$X$10001,'Raw Data - Working'!$J$1:$J$10001,AN1686,'Raw Data - Working'!$L$1:$L$10001,'Analysis - Patient Cost'!AO1686)</f>
        <v>55616.757409999998</v>
      </c>
      <c r="AQ1686">
        <f t="shared" si="114"/>
        <v>1169</v>
      </c>
    </row>
    <row r="1687" spans="2:43" x14ac:dyDescent="0.2">
      <c r="B1687" s="4" t="s">
        <v>35359</v>
      </c>
      <c r="C1687" s="6">
        <v>37311.807399999998</v>
      </c>
      <c r="D1687" s="48">
        <f t="shared" si="115"/>
        <v>0.59570743159939776</v>
      </c>
      <c r="Y1687" t="str">
        <f t="shared" si="112"/>
        <v>Arthritis769</v>
      </c>
      <c r="Z1687" t="s">
        <v>38775</v>
      </c>
      <c r="AA1687" t="s">
        <v>36375</v>
      </c>
      <c r="AB1687">
        <f>AVERAGEIFS('Raw Data - Working'!X:X,'Raw Data - Working'!J:J,'Analysis - Patient Cost'!Z8954,'Raw Data - Working'!M:M,'Analysis - Patient Cost'!AA8954)</f>
        <v>20836.268</v>
      </c>
      <c r="AC1687">
        <f>COUNTIFS($Z$2:$Z$9557,Z1687,$AB$2:$AB$9557,"&lt;"&amp;AB1687)+1</f>
        <v>769</v>
      </c>
      <c r="AM1687" t="str">
        <f t="shared" si="113"/>
        <v>Hypertension1001</v>
      </c>
      <c r="AN1687" t="s">
        <v>38776</v>
      </c>
      <c r="AO1687" t="s">
        <v>8298</v>
      </c>
      <c r="AP1687">
        <f>AVERAGEIFS('Raw Data - Working'!$X$1:$X$10001,'Raw Data - Working'!$J$1:$J$10001,AN1687,'Raw Data - Working'!$L$1:$L$10001,'Analysis - Patient Cost'!AO1687)</f>
        <v>16586.94904</v>
      </c>
      <c r="AQ1687">
        <f t="shared" si="114"/>
        <v>1001</v>
      </c>
    </row>
    <row r="1688" spans="2:43" x14ac:dyDescent="0.2">
      <c r="B1688" s="4" t="s">
        <v>38612</v>
      </c>
      <c r="C1688" s="6">
        <v>37303.8174</v>
      </c>
      <c r="D1688" s="48">
        <f t="shared" si="115"/>
        <v>0.59536572469032767</v>
      </c>
      <c r="Y1688" t="str">
        <f t="shared" si="112"/>
        <v>Arthritis419</v>
      </c>
      <c r="Z1688" t="s">
        <v>38775</v>
      </c>
      <c r="AA1688" t="s">
        <v>11614</v>
      </c>
      <c r="AB1688">
        <f>AVERAGEIFS('Raw Data - Working'!X:X,'Raw Data - Working'!J:J,'Analysis - Patient Cost'!Z8783,'Raw Data - Working'!M:M,'Analysis - Patient Cost'!AA8783)</f>
        <v>12391.87248</v>
      </c>
      <c r="AC1688">
        <f>COUNTIFS($Z$2:$Z$9557,Z1688,$AB$2:$AB$9557,"&lt;"&amp;AB1688)+1</f>
        <v>419</v>
      </c>
      <c r="AM1688" t="str">
        <f t="shared" si="113"/>
        <v>Obesity723</v>
      </c>
      <c r="AN1688" t="s">
        <v>58</v>
      </c>
      <c r="AO1688" t="s">
        <v>8302</v>
      </c>
      <c r="AP1688">
        <f>AVERAGEIFS('Raw Data - Working'!$X$1:$X$10001,'Raw Data - Working'!$J$1:$J$10001,AN1688,'Raw Data - Working'!$L$1:$L$10001,'Analysis - Patient Cost'!AO1688)</f>
        <v>11409.98252</v>
      </c>
      <c r="AQ1688">
        <f t="shared" si="114"/>
        <v>723</v>
      </c>
    </row>
    <row r="1689" spans="2:43" x14ac:dyDescent="0.2">
      <c r="B1689" s="4" t="s">
        <v>1583</v>
      </c>
      <c r="C1689" s="6">
        <v>37273.487880000001</v>
      </c>
      <c r="D1689" s="48">
        <f t="shared" si="115"/>
        <v>0.59406862750224443</v>
      </c>
      <c r="Y1689" t="str">
        <f t="shared" si="112"/>
        <v>Asthma1338</v>
      </c>
      <c r="Z1689" t="s">
        <v>45</v>
      </c>
      <c r="AA1689" t="s">
        <v>37361</v>
      </c>
      <c r="AB1689">
        <f>AVERAGEIFS('Raw Data - Working'!X:X,'Raw Data - Working'!J:J,'Analysis - Patient Cost'!Z9211,'Raw Data - Working'!M:M,'Analysis - Patient Cost'!AA9211)</f>
        <v>45877.206100000003</v>
      </c>
      <c r="AC1689">
        <f>COUNTIFS($Z$2:$Z$9557,Z1689,$AB$2:$AB$9557,"&lt;"&amp;AB1689)+1</f>
        <v>1338</v>
      </c>
      <c r="AM1689" t="str">
        <f t="shared" si="113"/>
        <v>Obesity637</v>
      </c>
      <c r="AN1689" t="s">
        <v>58</v>
      </c>
      <c r="AO1689" t="s">
        <v>8308</v>
      </c>
      <c r="AP1689">
        <f>AVERAGEIFS('Raw Data - Working'!$X$1:$X$10001,'Raw Data - Working'!$J$1:$J$10001,AN1689,'Raw Data - Working'!$L$1:$L$10001,'Analysis - Patient Cost'!AO1689)</f>
        <v>10137.81889</v>
      </c>
      <c r="AQ1689">
        <f t="shared" si="114"/>
        <v>637</v>
      </c>
    </row>
    <row r="1690" spans="2:43" x14ac:dyDescent="0.2">
      <c r="B1690" s="4" t="s">
        <v>13080</v>
      </c>
      <c r="C1690" s="6">
        <v>37257.79292</v>
      </c>
      <c r="D1690" s="48">
        <f t="shared" si="115"/>
        <v>0.59339740393909279</v>
      </c>
      <c r="Y1690" t="str">
        <f t="shared" si="112"/>
        <v>Obesity1427</v>
      </c>
      <c r="Z1690" t="s">
        <v>58</v>
      </c>
      <c r="AA1690" t="s">
        <v>21482</v>
      </c>
      <c r="AB1690">
        <f>AVERAGEIFS('Raw Data - Working'!X:X,'Raw Data - Working'!J:J,'Analysis - Patient Cost'!Z5018,'Raw Data - Working'!M:M,'Analysis - Patient Cost'!AA5018)</f>
        <v>49151.34835</v>
      </c>
      <c r="AC1690">
        <f>COUNTIFS($Z$2:$Z$9557,Z1690,$AB$2:$AB$9557,"&lt;"&amp;AB1690)+1</f>
        <v>1427</v>
      </c>
      <c r="AM1690" t="str">
        <f t="shared" si="113"/>
        <v>Asthma1279</v>
      </c>
      <c r="AN1690" t="s">
        <v>45</v>
      </c>
      <c r="AO1690" t="s">
        <v>8312</v>
      </c>
      <c r="AP1690">
        <f>AVERAGEIFS('Raw Data - Working'!$X$1:$X$10001,'Raw Data - Working'!$J$1:$J$10001,AN1690,'Raw Data - Working'!$L$1:$L$10001,'Analysis - Patient Cost'!AO1690)</f>
        <v>38034.996160000002</v>
      </c>
      <c r="AQ1690">
        <f t="shared" si="114"/>
        <v>1279</v>
      </c>
    </row>
    <row r="1691" spans="2:43" x14ac:dyDescent="0.2">
      <c r="B1691" s="4" t="s">
        <v>34591</v>
      </c>
      <c r="C1691" s="6">
        <v>37232.583350000001</v>
      </c>
      <c r="D1691" s="48">
        <f t="shared" si="115"/>
        <v>0.59231927074213542</v>
      </c>
      <c r="Y1691" t="str">
        <f t="shared" si="112"/>
        <v>Obesity104</v>
      </c>
      <c r="Z1691" t="s">
        <v>58</v>
      </c>
      <c r="AA1691" t="s">
        <v>5785</v>
      </c>
      <c r="AB1691">
        <f>AVERAGEIFS('Raw Data - Working'!X:X,'Raw Data - Working'!J:J,'Analysis - Patient Cost'!Z1103,'Raw Data - Working'!M:M,'Analysis - Patient Cost'!AA1103)</f>
        <v>3690.0685440000002</v>
      </c>
      <c r="AC1691">
        <f>COUNTIFS($Z$2:$Z$9557,Z1691,$AB$2:$AB$9557,"&lt;"&amp;AB1691)+1</f>
        <v>104</v>
      </c>
      <c r="AM1691" t="str">
        <f t="shared" si="113"/>
        <v>Asthma1220</v>
      </c>
      <c r="AN1691" t="s">
        <v>45</v>
      </c>
      <c r="AO1691" t="s">
        <v>8316</v>
      </c>
      <c r="AP1691">
        <f>AVERAGEIFS('Raw Data - Working'!$X$1:$X$10001,'Raw Data - Working'!$J$1:$J$10001,AN1691,'Raw Data - Working'!$L$1:$L$10001,'Analysis - Patient Cost'!AO1691)</f>
        <v>36023.916819999999</v>
      </c>
      <c r="AQ1691">
        <f t="shared" si="114"/>
        <v>1220</v>
      </c>
    </row>
    <row r="1692" spans="2:43" x14ac:dyDescent="0.2">
      <c r="B1692" s="4" t="s">
        <v>32304</v>
      </c>
      <c r="C1692" s="6">
        <v>37228.160750000003</v>
      </c>
      <c r="D1692" s="48">
        <f t="shared" si="115"/>
        <v>0.59213013019444394</v>
      </c>
      <c r="Y1692" t="str">
        <f t="shared" si="112"/>
        <v>Diabetes1268</v>
      </c>
      <c r="Z1692" t="s">
        <v>30</v>
      </c>
      <c r="AA1692" t="s">
        <v>27124</v>
      </c>
      <c r="AB1692">
        <f>AVERAGEIFS('Raw Data - Working'!X:X,'Raw Data - Working'!J:J,'Analysis - Patient Cost'!Z6513,'Raw Data - Working'!M:M,'Analysis - Patient Cost'!AA6513)</f>
        <v>47896.03832</v>
      </c>
      <c r="AC1692">
        <f>COUNTIFS($Z$2:$Z$9557,Z1692,$AB$2:$AB$9557,"&lt;"&amp;AB1692)+1</f>
        <v>1268</v>
      </c>
      <c r="AM1692" t="str">
        <f t="shared" si="113"/>
        <v>Hypertension1239</v>
      </c>
      <c r="AN1692" t="s">
        <v>38776</v>
      </c>
      <c r="AO1692" t="s">
        <v>8321</v>
      </c>
      <c r="AP1692">
        <f>AVERAGEIFS('Raw Data - Working'!$X$1:$X$10001,'Raw Data - Working'!$J$1:$J$10001,AN1692,'Raw Data - Working'!$L$1:$L$10001,'Analysis - Patient Cost'!AO1692)</f>
        <v>20166.09921</v>
      </c>
      <c r="AQ1692">
        <f t="shared" si="114"/>
        <v>1239</v>
      </c>
    </row>
    <row r="1693" spans="2:43" x14ac:dyDescent="0.2">
      <c r="B1693" s="4" t="s">
        <v>16530</v>
      </c>
      <c r="C1693" s="6">
        <v>37200.165630000003</v>
      </c>
      <c r="D1693" s="48">
        <f t="shared" si="115"/>
        <v>0.59093286787601462</v>
      </c>
      <c r="Y1693" t="str">
        <f t="shared" si="112"/>
        <v>Arthritis967</v>
      </c>
      <c r="Z1693" t="s">
        <v>38775</v>
      </c>
      <c r="AA1693" t="s">
        <v>33632</v>
      </c>
      <c r="AB1693">
        <f>AVERAGEIFS('Raw Data - Working'!X:X,'Raw Data - Working'!J:J,'Analysis - Patient Cost'!Z8224,'Raw Data - Working'!M:M,'Analysis - Patient Cost'!AA8224)</f>
        <v>26826.479289999999</v>
      </c>
      <c r="AC1693">
        <f>COUNTIFS($Z$2:$Z$9557,Z1693,$AB$2:$AB$9557,"&lt;"&amp;AB1693)+1</f>
        <v>967</v>
      </c>
      <c r="AM1693" t="str">
        <f t="shared" si="113"/>
        <v>Hypertension1412</v>
      </c>
      <c r="AN1693" t="s">
        <v>38776</v>
      </c>
      <c r="AO1693" t="s">
        <v>8325</v>
      </c>
      <c r="AP1693">
        <f>AVERAGEIFS('Raw Data - Working'!$X$1:$X$10001,'Raw Data - Working'!$J$1:$J$10001,AN1693,'Raw Data - Working'!$L$1:$L$10001,'Analysis - Patient Cost'!AO1693)</f>
        <v>23329.1522</v>
      </c>
      <c r="AQ1693">
        <f t="shared" si="114"/>
        <v>1412</v>
      </c>
    </row>
    <row r="1694" spans="2:43" x14ac:dyDescent="0.2">
      <c r="B1694" s="4" t="s">
        <v>27201</v>
      </c>
      <c r="C1694" s="6">
        <v>37198.464829999997</v>
      </c>
      <c r="D1694" s="48">
        <f t="shared" si="115"/>
        <v>0.59086013006488214</v>
      </c>
      <c r="Y1694" t="str">
        <f t="shared" si="112"/>
        <v>Asthma1342</v>
      </c>
      <c r="Z1694" t="s">
        <v>45</v>
      </c>
      <c r="AA1694" t="s">
        <v>23754</v>
      </c>
      <c r="AB1694">
        <f>AVERAGEIFS('Raw Data - Working'!X:X,'Raw Data - Working'!J:J,'Analysis - Patient Cost'!Z5612,'Raw Data - Working'!M:M,'Analysis - Patient Cost'!AA5612)</f>
        <v>46241.896999999997</v>
      </c>
      <c r="AC1694">
        <f>COUNTIFS($Z$2:$Z$9557,Z1694,$AB$2:$AB$9557,"&lt;"&amp;AB1694)+1</f>
        <v>1342</v>
      </c>
      <c r="AM1694" t="str">
        <f t="shared" si="113"/>
        <v>Asthma1526</v>
      </c>
      <c r="AN1694" t="s">
        <v>45</v>
      </c>
      <c r="AO1694" t="s">
        <v>8329</v>
      </c>
      <c r="AP1694">
        <f>AVERAGEIFS('Raw Data - Working'!$X$1:$X$10001,'Raw Data - Working'!$J$1:$J$10001,AN1694,'Raw Data - Working'!$L$1:$L$10001,'Analysis - Patient Cost'!AO1694)</f>
        <v>44701.743280000002</v>
      </c>
      <c r="AQ1694">
        <f t="shared" si="114"/>
        <v>1526</v>
      </c>
    </row>
    <row r="1695" spans="2:43" x14ac:dyDescent="0.2">
      <c r="B1695" s="4" t="s">
        <v>4727</v>
      </c>
      <c r="C1695" s="6">
        <v>37192.363519999999</v>
      </c>
      <c r="D1695" s="48">
        <f t="shared" si="115"/>
        <v>0.59059919642516001</v>
      </c>
      <c r="Y1695" t="str">
        <f t="shared" si="112"/>
        <v>Asthma409</v>
      </c>
      <c r="Z1695" t="s">
        <v>45</v>
      </c>
      <c r="AA1695" t="s">
        <v>11167</v>
      </c>
      <c r="AB1695">
        <f>AVERAGEIFS('Raw Data - Working'!X:X,'Raw Data - Working'!J:J,'Analysis - Patient Cost'!Z2369,'Raw Data - Working'!M:M,'Analysis - Patient Cost'!AA2369)</f>
        <v>11061</v>
      </c>
      <c r="AC1695">
        <f>COUNTIFS($Z$2:$Z$9557,Z1695,$AB$2:$AB$9557,"&lt;"&amp;AB1695)+1</f>
        <v>409</v>
      </c>
      <c r="AM1695" t="str">
        <f t="shared" si="113"/>
        <v>Diabetes1350</v>
      </c>
      <c r="AN1695" t="s">
        <v>30</v>
      </c>
      <c r="AO1695" t="s">
        <v>8333</v>
      </c>
      <c r="AP1695">
        <f>AVERAGEIFS('Raw Data - Working'!$X$1:$X$10001,'Raw Data - Working'!$J$1:$J$10001,AN1695,'Raw Data - Working'!$L$1:$L$10001,'Analysis - Patient Cost'!AO1695)</f>
        <v>56206.012150000002</v>
      </c>
      <c r="AQ1695">
        <f t="shared" si="114"/>
        <v>1350</v>
      </c>
    </row>
    <row r="1696" spans="2:43" x14ac:dyDescent="0.2">
      <c r="B1696" s="4" t="s">
        <v>9707</v>
      </c>
      <c r="C1696" s="6">
        <v>37190.234799999998</v>
      </c>
      <c r="D1696" s="48">
        <f t="shared" si="115"/>
        <v>0.59050815783548849</v>
      </c>
      <c r="Y1696" t="str">
        <f t="shared" si="112"/>
        <v>Hypertension1567</v>
      </c>
      <c r="Z1696" t="s">
        <v>38776</v>
      </c>
      <c r="AA1696" t="s">
        <v>1511</v>
      </c>
      <c r="AB1696">
        <f>AVERAGEIFS('Raw Data - Working'!X:X,'Raw Data - Working'!J:J,'Analysis - Patient Cost'!Z242,'Raw Data - Working'!M:M,'Analysis - Patient Cost'!AA242)</f>
        <v>34495.508130000002</v>
      </c>
      <c r="AC1696">
        <f>COUNTIFS($Z$2:$Z$9557,Z1696,$AB$2:$AB$9557,"&lt;"&amp;AB1696)+1</f>
        <v>1567</v>
      </c>
      <c r="AM1696" t="str">
        <f t="shared" si="113"/>
        <v>Arthritis175</v>
      </c>
      <c r="AN1696" t="s">
        <v>38775</v>
      </c>
      <c r="AO1696" t="s">
        <v>8337</v>
      </c>
      <c r="AP1696">
        <f>AVERAGEIFS('Raw Data - Working'!$X$1:$X$10001,'Raw Data - Working'!$J$1:$J$10001,AN1696,'Raw Data - Working'!$L$1:$L$10001,'Analysis - Patient Cost'!AO1696)</f>
        <v>4953.970687</v>
      </c>
      <c r="AQ1696">
        <f t="shared" si="114"/>
        <v>175</v>
      </c>
    </row>
    <row r="1697" spans="2:43" x14ac:dyDescent="0.2">
      <c r="B1697" s="4" t="s">
        <v>25729</v>
      </c>
      <c r="C1697" s="6">
        <v>37174.486669999998</v>
      </c>
      <c r="D1697" s="48">
        <f t="shared" si="115"/>
        <v>0.58983466036040255</v>
      </c>
      <c r="Y1697" t="str">
        <f t="shared" si="112"/>
        <v>Diabetes489</v>
      </c>
      <c r="Z1697" t="s">
        <v>30</v>
      </c>
      <c r="AA1697" t="s">
        <v>14255</v>
      </c>
      <c r="AB1697">
        <f>AVERAGEIFS('Raw Data - Working'!X:X,'Raw Data - Working'!J:J,'Analysis - Patient Cost'!Z3148,'Raw Data - Working'!M:M,'Analysis - Patient Cost'!AA3148)</f>
        <v>14569.405430000001</v>
      </c>
      <c r="AC1697">
        <f>COUNTIFS($Z$2:$Z$9557,Z1697,$AB$2:$AB$9557,"&lt;"&amp;AB1697)+1</f>
        <v>489</v>
      </c>
      <c r="AM1697" t="str">
        <f t="shared" si="113"/>
        <v>Obesity257</v>
      </c>
      <c r="AN1697" t="s">
        <v>58</v>
      </c>
      <c r="AO1697" t="s">
        <v>8341</v>
      </c>
      <c r="AP1697">
        <f>AVERAGEIFS('Raw Data - Working'!$X$1:$X$10001,'Raw Data - Working'!$J$1:$J$10001,AN1697,'Raw Data - Working'!$L$1:$L$10001,'Analysis - Patient Cost'!AO1697)</f>
        <v>4554.7336670000004</v>
      </c>
      <c r="AQ1697">
        <f t="shared" si="114"/>
        <v>257</v>
      </c>
    </row>
    <row r="1698" spans="2:43" x14ac:dyDescent="0.2">
      <c r="B1698" s="4" t="s">
        <v>197</v>
      </c>
      <c r="C1698" s="6">
        <v>37171.154020000002</v>
      </c>
      <c r="D1698" s="48">
        <f t="shared" si="115"/>
        <v>0.5896921335105263</v>
      </c>
      <c r="Y1698" t="str">
        <f t="shared" si="112"/>
        <v>Arthritis1315</v>
      </c>
      <c r="Z1698" t="s">
        <v>38775</v>
      </c>
      <c r="AA1698" t="s">
        <v>20943</v>
      </c>
      <c r="AB1698">
        <f>AVERAGEIFS('Raw Data - Working'!X:X,'Raw Data - Working'!J:J,'Analysis - Patient Cost'!Z4878,'Raw Data - Working'!M:M,'Analysis - Patient Cost'!AA4878)</f>
        <v>41525.932849999997</v>
      </c>
      <c r="AC1698">
        <f>COUNTIFS($Z$2:$Z$9557,Z1698,$AB$2:$AB$9557,"&lt;"&amp;AB1698)+1</f>
        <v>1315</v>
      </c>
      <c r="AM1698" t="str">
        <f t="shared" si="113"/>
        <v>Obesity354</v>
      </c>
      <c r="AN1698" t="s">
        <v>58</v>
      </c>
      <c r="AO1698" t="s">
        <v>8344</v>
      </c>
      <c r="AP1698">
        <f>AVERAGEIFS('Raw Data - Working'!$X$1:$X$10001,'Raw Data - Working'!$J$1:$J$10001,AN1698,'Raw Data - Working'!$L$1:$L$10001,'Analysis - Patient Cost'!AO1698)</f>
        <v>5873.0274090000003</v>
      </c>
      <c r="AQ1698">
        <f t="shared" si="114"/>
        <v>354</v>
      </c>
    </row>
    <row r="1699" spans="2:43" x14ac:dyDescent="0.2">
      <c r="B1699" s="4" t="s">
        <v>22152</v>
      </c>
      <c r="C1699" s="6">
        <v>37155.77001</v>
      </c>
      <c r="D1699" s="48">
        <f t="shared" si="115"/>
        <v>0.58903420829072561</v>
      </c>
      <c r="Y1699" t="str">
        <f t="shared" si="112"/>
        <v>Cancer1383</v>
      </c>
      <c r="Z1699" t="s">
        <v>126</v>
      </c>
      <c r="AA1699" t="s">
        <v>28706</v>
      </c>
      <c r="AB1699">
        <f>AVERAGEIFS('Raw Data - Working'!X:X,'Raw Data - Working'!J:J,'Analysis - Patient Cost'!Z6923,'Raw Data - Working'!M:M,'Analysis - Patient Cost'!AA6923)</f>
        <v>41991.529699999999</v>
      </c>
      <c r="AC1699">
        <f>COUNTIFS($Z$2:$Z$9557,Z1699,$AB$2:$AB$9557,"&lt;"&amp;AB1699)+1</f>
        <v>1383</v>
      </c>
      <c r="AM1699" t="str">
        <f t="shared" si="113"/>
        <v>Asthma1522</v>
      </c>
      <c r="AN1699" t="s">
        <v>45</v>
      </c>
      <c r="AO1699" t="s">
        <v>8348</v>
      </c>
      <c r="AP1699">
        <f>AVERAGEIFS('Raw Data - Working'!$X$1:$X$10001,'Raw Data - Working'!$J$1:$J$10001,AN1699,'Raw Data - Working'!$L$1:$L$10001,'Analysis - Patient Cost'!AO1699)</f>
        <v>44664.551919999998</v>
      </c>
      <c r="AQ1699">
        <f t="shared" si="114"/>
        <v>1522</v>
      </c>
    </row>
    <row r="1700" spans="2:43" x14ac:dyDescent="0.2">
      <c r="B1700" s="4" t="s">
        <v>21840</v>
      </c>
      <c r="C1700" s="6">
        <v>37139.319470000002</v>
      </c>
      <c r="D1700" s="48">
        <f t="shared" si="115"/>
        <v>0.58833067097208525</v>
      </c>
      <c r="Y1700" t="str">
        <f t="shared" si="112"/>
        <v>Diabetes741</v>
      </c>
      <c r="Z1700" t="s">
        <v>30</v>
      </c>
      <c r="AA1700" t="s">
        <v>29914</v>
      </c>
      <c r="AB1700">
        <f>AVERAGEIFS('Raw Data - Working'!X:X,'Raw Data - Working'!J:J,'Analysis - Patient Cost'!Z7235,'Raw Data - Working'!M:M,'Analysis - Patient Cost'!AA7235)</f>
        <v>21406.75966</v>
      </c>
      <c r="AC1700">
        <f>COUNTIFS($Z$2:$Z$9557,Z1700,$AB$2:$AB$9557,"&lt;"&amp;AB1700)+1</f>
        <v>741</v>
      </c>
      <c r="AM1700" t="str">
        <f t="shared" si="113"/>
        <v>Arthritis1079</v>
      </c>
      <c r="AN1700" t="s">
        <v>38775</v>
      </c>
      <c r="AO1700" t="s">
        <v>5193</v>
      </c>
      <c r="AP1700">
        <f>AVERAGEIFS('Raw Data - Working'!$X$1:$X$10001,'Raw Data - Working'!$J$1:$J$10001,AN1700,'Raw Data - Working'!$L$1:$L$10001,'Analysis - Patient Cost'!AO1700)</f>
        <v>26446.82749</v>
      </c>
      <c r="AQ1700">
        <f t="shared" si="114"/>
        <v>1079</v>
      </c>
    </row>
    <row r="1701" spans="2:43" x14ac:dyDescent="0.2">
      <c r="B1701" s="4" t="s">
        <v>21175</v>
      </c>
      <c r="C1701" s="6">
        <v>37137.230589999999</v>
      </c>
      <c r="D1701" s="48">
        <f t="shared" si="115"/>
        <v>0.58824133621260843</v>
      </c>
      <c r="Y1701" t="str">
        <f t="shared" si="112"/>
        <v>Hypertension1742</v>
      </c>
      <c r="Z1701" t="s">
        <v>38776</v>
      </c>
      <c r="AA1701" t="s">
        <v>8040</v>
      </c>
      <c r="AB1701">
        <f>AVERAGEIFS('Raw Data - Working'!X:X,'Raw Data - Working'!J:J,'Analysis - Patient Cost'!Z1612,'Raw Data - Working'!M:M,'Analysis - Patient Cost'!AA1612)</f>
        <v>42307.773999999998</v>
      </c>
      <c r="AC1701">
        <f>COUNTIFS($Z$2:$Z$9557,Z1701,$AB$2:$AB$9557,"&lt;"&amp;AB1701)+1</f>
        <v>1742</v>
      </c>
      <c r="AM1701" t="str">
        <f t="shared" si="113"/>
        <v>Hypertension1963</v>
      </c>
      <c r="AN1701" t="s">
        <v>38776</v>
      </c>
      <c r="AO1701" t="s">
        <v>8356</v>
      </c>
      <c r="AP1701">
        <f>AVERAGEIFS('Raw Data - Working'!$X$1:$X$10001,'Raw Data - Working'!$J$1:$J$10001,AN1701,'Raw Data - Working'!$L$1:$L$10001,'Analysis - Patient Cost'!AO1701)</f>
        <v>32219.835640000001</v>
      </c>
      <c r="AQ1701">
        <f t="shared" si="114"/>
        <v>1963</v>
      </c>
    </row>
    <row r="1702" spans="2:43" x14ac:dyDescent="0.2">
      <c r="B1702" s="4" t="s">
        <v>27736</v>
      </c>
      <c r="C1702" s="6">
        <v>37118.862090000002</v>
      </c>
      <c r="D1702" s="48">
        <f t="shared" si="115"/>
        <v>0.58745577383973546</v>
      </c>
      <c r="Y1702" t="str">
        <f t="shared" si="112"/>
        <v>Arthritis1221</v>
      </c>
      <c r="Z1702" t="s">
        <v>38775</v>
      </c>
      <c r="AA1702" t="s">
        <v>19868</v>
      </c>
      <c r="AB1702">
        <f>AVERAGEIFS('Raw Data - Working'!X:X,'Raw Data - Working'!J:J,'Analysis - Patient Cost'!Z4596,'Raw Data - Working'!M:M,'Analysis - Patient Cost'!AA4596)</f>
        <v>36553.51728</v>
      </c>
      <c r="AC1702">
        <f>COUNTIFS($Z$2:$Z$9557,Z1702,$AB$2:$AB$9557,"&lt;"&amp;AB1702)+1</f>
        <v>1221</v>
      </c>
      <c r="AM1702" t="str">
        <f t="shared" si="113"/>
        <v>Cancer379</v>
      </c>
      <c r="AN1702" t="s">
        <v>126</v>
      </c>
      <c r="AO1702" t="s">
        <v>8361</v>
      </c>
      <c r="AP1702">
        <f>AVERAGEIFS('Raw Data - Working'!$X$1:$X$10001,'Raw Data - Working'!$J$1:$J$10001,AN1702,'Raw Data - Working'!$L$1:$L$10001,'Analysis - Patient Cost'!AO1702)</f>
        <v>20365.790639999999</v>
      </c>
      <c r="AQ1702">
        <f t="shared" si="114"/>
        <v>379</v>
      </c>
    </row>
    <row r="1703" spans="2:43" x14ac:dyDescent="0.2">
      <c r="B1703" s="4" t="s">
        <v>12440</v>
      </c>
      <c r="C1703" s="6">
        <v>37117.149899999997</v>
      </c>
      <c r="D1703" s="48">
        <f t="shared" si="115"/>
        <v>0.58738254891449837</v>
      </c>
      <c r="Y1703" t="str">
        <f t="shared" si="112"/>
        <v>Asthma288</v>
      </c>
      <c r="Z1703" t="s">
        <v>45</v>
      </c>
      <c r="AA1703" t="s">
        <v>26655</v>
      </c>
      <c r="AB1703">
        <f>AVERAGEIFS('Raw Data - Working'!X:X,'Raw Data - Working'!J:J,'Analysis - Patient Cost'!Z6384,'Raw Data - Working'!M:M,'Analysis - Patient Cost'!AA6384)</f>
        <v>8447.8515079999997</v>
      </c>
      <c r="AC1703">
        <f>COUNTIFS($Z$2:$Z$9557,Z1703,$AB$2:$AB$9557,"&lt;"&amp;AB1703)+1</f>
        <v>288</v>
      </c>
      <c r="AM1703" t="str">
        <f t="shared" si="113"/>
        <v>Obesity23</v>
      </c>
      <c r="AN1703" t="s">
        <v>58</v>
      </c>
      <c r="AO1703" t="s">
        <v>8366</v>
      </c>
      <c r="AP1703">
        <f>AVERAGEIFS('Raw Data - Working'!$X$1:$X$10001,'Raw Data - Working'!$J$1:$J$10001,AN1703,'Raw Data - Working'!$L$1:$L$10001,'Analysis - Patient Cost'!AO1703)</f>
        <v>792.80146539999998</v>
      </c>
      <c r="AQ1703">
        <f t="shared" si="114"/>
        <v>23</v>
      </c>
    </row>
    <row r="1704" spans="2:43" x14ac:dyDescent="0.2">
      <c r="B1704" s="4" t="s">
        <v>13002</v>
      </c>
      <c r="C1704" s="6">
        <v>37083.018210000002</v>
      </c>
      <c r="D1704" s="48">
        <f t="shared" si="115"/>
        <v>0.58592284499819769</v>
      </c>
      <c r="Y1704" t="str">
        <f t="shared" si="112"/>
        <v>Asthma91</v>
      </c>
      <c r="Z1704" t="s">
        <v>45</v>
      </c>
      <c r="AA1704" t="s">
        <v>2799</v>
      </c>
      <c r="AB1704">
        <f>AVERAGEIFS('Raw Data - Working'!X:X,'Raw Data - Working'!J:J,'Analysis - Patient Cost'!Z481,'Raw Data - Working'!M:M,'Analysis - Patient Cost'!AA481)</f>
        <v>2872.4938959999999</v>
      </c>
      <c r="AC1704">
        <f>COUNTIFS($Z$2:$Z$9557,Z1704,$AB$2:$AB$9557,"&lt;"&amp;AB1704)+1</f>
        <v>91</v>
      </c>
      <c r="AM1704" t="str">
        <f t="shared" si="113"/>
        <v>Arthritis1086</v>
      </c>
      <c r="AN1704" t="s">
        <v>38775</v>
      </c>
      <c r="AO1704" t="s">
        <v>8370</v>
      </c>
      <c r="AP1704">
        <f>AVERAGEIFS('Raw Data - Working'!$X$1:$X$10001,'Raw Data - Working'!$J$1:$J$10001,AN1704,'Raw Data - Working'!$L$1:$L$10001,'Analysis - Patient Cost'!AO1704)</f>
        <v>26627.52953</v>
      </c>
      <c r="AQ1704">
        <f t="shared" si="114"/>
        <v>1086</v>
      </c>
    </row>
    <row r="1705" spans="2:43" x14ac:dyDescent="0.2">
      <c r="B1705" s="4" t="s">
        <v>15864</v>
      </c>
      <c r="C1705" s="6">
        <v>37081.31467</v>
      </c>
      <c r="D1705" s="48">
        <f t="shared" si="115"/>
        <v>0.5858499900059726</v>
      </c>
      <c r="Y1705" t="str">
        <f t="shared" si="112"/>
        <v>Asthma264</v>
      </c>
      <c r="Z1705" t="s">
        <v>45</v>
      </c>
      <c r="AA1705" t="s">
        <v>29820</v>
      </c>
      <c r="AB1705">
        <f>AVERAGEIFS('Raw Data - Working'!X:X,'Raw Data - Working'!J:J,'Analysis - Patient Cost'!Z7212,'Raw Data - Working'!M:M,'Analysis - Patient Cost'!AA7212)</f>
        <v>7825.4456819999996</v>
      </c>
      <c r="AC1705">
        <f>COUNTIFS($Z$2:$Z$9557,Z1705,$AB$2:$AB$9557,"&lt;"&amp;AB1705)+1</f>
        <v>264</v>
      </c>
      <c r="AM1705" t="str">
        <f t="shared" si="113"/>
        <v>Hypertension994</v>
      </c>
      <c r="AN1705" t="s">
        <v>38776</v>
      </c>
      <c r="AO1705" t="s">
        <v>8375</v>
      </c>
      <c r="AP1705">
        <f>AVERAGEIFS('Raw Data - Working'!$X$1:$X$10001,'Raw Data - Working'!$J$1:$J$10001,AN1705,'Raw Data - Working'!$L$1:$L$10001,'Analysis - Patient Cost'!AO1705)</f>
        <v>16486.421709999999</v>
      </c>
      <c r="AQ1705">
        <f t="shared" si="114"/>
        <v>994</v>
      </c>
    </row>
    <row r="1706" spans="2:43" x14ac:dyDescent="0.2">
      <c r="B1706" s="4" t="s">
        <v>10705</v>
      </c>
      <c r="C1706" s="6">
        <v>37080.675909999998</v>
      </c>
      <c r="D1706" s="48">
        <f t="shared" si="115"/>
        <v>0.58582267227064877</v>
      </c>
      <c r="Y1706" t="str">
        <f t="shared" si="112"/>
        <v>Asthma1259</v>
      </c>
      <c r="Z1706" t="s">
        <v>45</v>
      </c>
      <c r="AA1706" t="s">
        <v>20023</v>
      </c>
      <c r="AB1706">
        <f>AVERAGEIFS('Raw Data - Working'!X:X,'Raw Data - Working'!J:J,'Analysis - Patient Cost'!Z4639,'Raw Data - Working'!M:M,'Analysis - Patient Cost'!AA4639)</f>
        <v>38573.031499999997</v>
      </c>
      <c r="AC1706">
        <f>COUNTIFS($Z$2:$Z$9557,Z1706,$AB$2:$AB$9557,"&lt;"&amp;AB1706)+1</f>
        <v>1259</v>
      </c>
      <c r="AM1706" t="str">
        <f t="shared" si="113"/>
        <v>Cancer1291</v>
      </c>
      <c r="AN1706" t="s">
        <v>126</v>
      </c>
      <c r="AO1706" t="s">
        <v>8379</v>
      </c>
      <c r="AP1706">
        <f>AVERAGEIFS('Raw Data - Working'!$X$1:$X$10001,'Raw Data - Working'!$J$1:$J$10001,AN1706,'Raw Data - Working'!$L$1:$L$10001,'Analysis - Patient Cost'!AO1706)</f>
        <v>61062.388209999997</v>
      </c>
      <c r="AQ1706">
        <f t="shared" si="114"/>
        <v>1291</v>
      </c>
    </row>
    <row r="1707" spans="2:43" x14ac:dyDescent="0.2">
      <c r="B1707" s="4" t="s">
        <v>11076</v>
      </c>
      <c r="C1707" s="6">
        <v>37070.997190000002</v>
      </c>
      <c r="D1707" s="48">
        <f t="shared" si="115"/>
        <v>0.58540874417365796</v>
      </c>
      <c r="Y1707" t="str">
        <f t="shared" si="112"/>
        <v>Hypertension1692</v>
      </c>
      <c r="Z1707" t="s">
        <v>38776</v>
      </c>
      <c r="AA1707" t="s">
        <v>37349</v>
      </c>
      <c r="AB1707">
        <f>AVERAGEIFS('Raw Data - Working'!X:X,'Raw Data - Working'!J:J,'Analysis - Patient Cost'!Z9208,'Raw Data - Working'!M:M,'Analysis - Patient Cost'!AA9208)</f>
        <v>39581.420960000003</v>
      </c>
      <c r="AC1707">
        <f>COUNTIFS($Z$2:$Z$9557,Z1707,$AB$2:$AB$9557,"&lt;"&amp;AB1707)+1</f>
        <v>1692</v>
      </c>
      <c r="AM1707" t="str">
        <f t="shared" si="113"/>
        <v>Hypertension684</v>
      </c>
      <c r="AN1707" t="s">
        <v>38776</v>
      </c>
      <c r="AO1707" t="s">
        <v>8384</v>
      </c>
      <c r="AP1707">
        <f>AVERAGEIFS('Raw Data - Working'!$X$1:$X$10001,'Raw Data - Working'!$J$1:$J$10001,AN1707,'Raw Data - Working'!$L$1:$L$10001,'Analysis - Patient Cost'!AO1707)</f>
        <v>11675.314479999999</v>
      </c>
      <c r="AQ1707">
        <f t="shared" si="114"/>
        <v>684</v>
      </c>
    </row>
    <row r="1708" spans="2:43" x14ac:dyDescent="0.2">
      <c r="B1708" s="4" t="s">
        <v>10989</v>
      </c>
      <c r="C1708" s="6">
        <v>37069.64127</v>
      </c>
      <c r="D1708" s="48">
        <f t="shared" si="115"/>
        <v>0.58535075578415285</v>
      </c>
      <c r="Y1708" t="str">
        <f t="shared" si="112"/>
        <v>Arthritis1188</v>
      </c>
      <c r="Z1708" t="s">
        <v>38775</v>
      </c>
      <c r="AA1708" t="s">
        <v>9286</v>
      </c>
      <c r="AB1708">
        <f>AVERAGEIFS('Raw Data - Working'!X:X,'Raw Data - Working'!J:J,'Analysis - Patient Cost'!Z1911,'Raw Data - Working'!M:M,'Analysis - Patient Cost'!AA1911)</f>
        <v>34928.745790000001</v>
      </c>
      <c r="AC1708">
        <f>COUNTIFS($Z$2:$Z$9557,Z1708,$AB$2:$AB$9557,"&lt;"&amp;AB1708)+1</f>
        <v>1188</v>
      </c>
      <c r="AM1708" t="str">
        <f t="shared" si="113"/>
        <v>Obesity618</v>
      </c>
      <c r="AN1708" t="s">
        <v>58</v>
      </c>
      <c r="AO1708" t="s">
        <v>8388</v>
      </c>
      <c r="AP1708">
        <f>AVERAGEIFS('Raw Data - Working'!$X$1:$X$10001,'Raw Data - Working'!$J$1:$J$10001,AN1708,'Raw Data - Working'!$L$1:$L$10001,'Analysis - Patient Cost'!AO1708)</f>
        <v>9699.7708189999994</v>
      </c>
      <c r="AQ1708">
        <f t="shared" si="114"/>
        <v>618</v>
      </c>
    </row>
    <row r="1709" spans="2:43" x14ac:dyDescent="0.2">
      <c r="B1709" s="4" t="s">
        <v>23606</v>
      </c>
      <c r="C1709" s="6">
        <v>37051.504000000001</v>
      </c>
      <c r="D1709" s="48">
        <f t="shared" si="115"/>
        <v>0.58457508238356803</v>
      </c>
      <c r="Y1709" t="str">
        <f t="shared" si="112"/>
        <v>Obesity305</v>
      </c>
      <c r="Z1709" t="s">
        <v>58</v>
      </c>
      <c r="AA1709" t="s">
        <v>1730</v>
      </c>
      <c r="AB1709">
        <f>AVERAGEIFS('Raw Data - Working'!X:X,'Raw Data - Working'!J:J,'Analysis - Patient Cost'!Z8000,'Raw Data - Working'!M:M,'Analysis - Patient Cost'!AA8000)</f>
        <v>8181.0880029999998</v>
      </c>
      <c r="AC1709">
        <f>COUNTIFS($Z$2:$Z$9557,Z1709,$AB$2:$AB$9557,"&lt;"&amp;AB1709)+1</f>
        <v>305</v>
      </c>
      <c r="AM1709" t="str">
        <f t="shared" si="113"/>
        <v>Arthritis1123</v>
      </c>
      <c r="AN1709" t="s">
        <v>38775</v>
      </c>
      <c r="AO1709" t="s">
        <v>8392</v>
      </c>
      <c r="AP1709">
        <f>AVERAGEIFS('Raw Data - Working'!$X$1:$X$10001,'Raw Data - Working'!$J$1:$J$10001,AN1709,'Raw Data - Working'!$L$1:$L$10001,'Analysis - Patient Cost'!AO1709)</f>
        <v>27824.186130000002</v>
      </c>
      <c r="AQ1709">
        <f t="shared" si="114"/>
        <v>1123</v>
      </c>
    </row>
    <row r="1710" spans="2:43" x14ac:dyDescent="0.2">
      <c r="B1710" s="4" t="s">
        <v>27019</v>
      </c>
      <c r="C1710" s="6">
        <v>37046.32589</v>
      </c>
      <c r="D1710" s="48">
        <f t="shared" si="115"/>
        <v>0.58435363107406535</v>
      </c>
      <c r="Y1710" t="str">
        <f t="shared" si="112"/>
        <v>Obesity344</v>
      </c>
      <c r="Z1710" t="s">
        <v>58</v>
      </c>
      <c r="AA1710" t="s">
        <v>25536</v>
      </c>
      <c r="AB1710">
        <f>AVERAGEIFS('Raw Data - Working'!X:X,'Raw Data - Working'!J:J,'Analysis - Patient Cost'!Z6082,'Raw Data - Working'!M:M,'Analysis - Patient Cost'!AA6082)</f>
        <v>9351.0937099999992</v>
      </c>
      <c r="AC1710">
        <f>COUNTIFS($Z$2:$Z$9557,Z1710,$AB$2:$AB$9557,"&lt;"&amp;AB1710)+1</f>
        <v>344</v>
      </c>
      <c r="AM1710" t="str">
        <f t="shared" si="113"/>
        <v>Hypertension1858</v>
      </c>
      <c r="AN1710" t="s">
        <v>38776</v>
      </c>
      <c r="AO1710" t="s">
        <v>8397</v>
      </c>
      <c r="AP1710">
        <f>AVERAGEIFS('Raw Data - Working'!$X$1:$X$10001,'Raw Data - Working'!$J$1:$J$10001,AN1710,'Raw Data - Working'!$L$1:$L$10001,'Analysis - Patient Cost'!AO1710)</f>
        <v>30500.691030000002</v>
      </c>
      <c r="AQ1710">
        <f t="shared" si="114"/>
        <v>1858</v>
      </c>
    </row>
    <row r="1711" spans="2:43" x14ac:dyDescent="0.2">
      <c r="B1711" s="4" t="s">
        <v>30407</v>
      </c>
      <c r="C1711" s="6">
        <v>37027.688269999999</v>
      </c>
      <c r="D1711" s="48">
        <f t="shared" si="115"/>
        <v>0.58355655929401196</v>
      </c>
      <c r="Y1711" t="str">
        <f t="shared" si="112"/>
        <v>Obesity124</v>
      </c>
      <c r="Z1711" t="s">
        <v>58</v>
      </c>
      <c r="AA1711" t="s">
        <v>27455</v>
      </c>
      <c r="AB1711">
        <f>AVERAGEIFS('Raw Data - Working'!X:X,'Raw Data - Working'!J:J,'Analysis - Patient Cost'!Z6599,'Raw Data - Working'!M:M,'Analysis - Patient Cost'!AA6599)</f>
        <v>3998.0641879999998</v>
      </c>
      <c r="AC1711">
        <f>COUNTIFS($Z$2:$Z$9557,Z1711,$AB$2:$AB$9557,"&lt;"&amp;AB1711)+1</f>
        <v>124</v>
      </c>
      <c r="AM1711" t="str">
        <f t="shared" si="113"/>
        <v>Hypertension859</v>
      </c>
      <c r="AN1711" t="s">
        <v>38776</v>
      </c>
      <c r="AO1711" t="s">
        <v>8401</v>
      </c>
      <c r="AP1711">
        <f>AVERAGEIFS('Raw Data - Working'!$X$1:$X$10001,'Raw Data - Working'!$J$1:$J$10001,AN1711,'Raw Data - Working'!$L$1:$L$10001,'Analysis - Patient Cost'!AO1711)</f>
        <v>14202.736650000001</v>
      </c>
      <c r="AQ1711">
        <f t="shared" si="114"/>
        <v>859</v>
      </c>
    </row>
    <row r="1712" spans="2:43" x14ac:dyDescent="0.2">
      <c r="B1712" s="4" t="s">
        <v>29840</v>
      </c>
      <c r="C1712" s="6">
        <v>37026.245080000001</v>
      </c>
      <c r="D1712" s="48">
        <f t="shared" si="115"/>
        <v>0.5834948386439367</v>
      </c>
      <c r="Y1712" t="str">
        <f t="shared" si="112"/>
        <v>Hypertension1424</v>
      </c>
      <c r="Z1712" t="s">
        <v>38776</v>
      </c>
      <c r="AA1712" t="s">
        <v>25442</v>
      </c>
      <c r="AB1712">
        <f>AVERAGEIFS('Raw Data - Working'!X:X,'Raw Data - Working'!J:J,'Analysis - Patient Cost'!Z6059,'Raw Data - Working'!M:M,'Analysis - Patient Cost'!AA6059)</f>
        <v>30911.052179999999</v>
      </c>
      <c r="AC1712">
        <f>COUNTIFS($Z$2:$Z$9557,Z1712,$AB$2:$AB$9557,"&lt;"&amp;AB1712)+1</f>
        <v>1424</v>
      </c>
      <c r="AM1712" t="str">
        <f t="shared" si="113"/>
        <v>Cancer658</v>
      </c>
      <c r="AN1712" t="s">
        <v>126</v>
      </c>
      <c r="AO1712" t="s">
        <v>8405</v>
      </c>
      <c r="AP1712">
        <f>AVERAGEIFS('Raw Data - Working'!$X$1:$X$10001,'Raw Data - Working'!$J$1:$J$10001,AN1712,'Raw Data - Working'!$L$1:$L$10001,'Analysis - Patient Cost'!AO1712)</f>
        <v>32546.840199999999</v>
      </c>
      <c r="AQ1712">
        <f t="shared" si="114"/>
        <v>658</v>
      </c>
    </row>
    <row r="1713" spans="2:43" x14ac:dyDescent="0.2">
      <c r="B1713" s="4" t="s">
        <v>12590</v>
      </c>
      <c r="C1713" s="6">
        <v>37022.866150000002</v>
      </c>
      <c r="D1713" s="48">
        <f t="shared" si="115"/>
        <v>0.5833503325455307</v>
      </c>
      <c r="Y1713" t="str">
        <f t="shared" si="112"/>
        <v>Cancer756</v>
      </c>
      <c r="Z1713" t="s">
        <v>126</v>
      </c>
      <c r="AA1713" t="s">
        <v>36107</v>
      </c>
      <c r="AB1713">
        <f>AVERAGEIFS('Raw Data - Working'!X:X,'Raw Data - Working'!J:J,'Analysis - Patient Cost'!Z8880,'Raw Data - Working'!M:M,'Analysis - Patient Cost'!AA8880)</f>
        <v>19594.693029999999</v>
      </c>
      <c r="AC1713">
        <f>COUNTIFS($Z$2:$Z$9557,Z1713,$AB$2:$AB$9557,"&lt;"&amp;AB1713)+1</f>
        <v>756</v>
      </c>
      <c r="AM1713" t="str">
        <f t="shared" si="113"/>
        <v>Arthritis1045</v>
      </c>
      <c r="AN1713" t="s">
        <v>38775</v>
      </c>
      <c r="AO1713" t="s">
        <v>8409</v>
      </c>
      <c r="AP1713">
        <f>AVERAGEIFS('Raw Data - Working'!$X$1:$X$10001,'Raw Data - Working'!$J$1:$J$10001,AN1713,'Raw Data - Working'!$L$1:$L$10001,'Analysis - Patient Cost'!AO1713)</f>
        <v>25557.101999999999</v>
      </c>
      <c r="AQ1713">
        <f t="shared" si="114"/>
        <v>1045</v>
      </c>
    </row>
    <row r="1714" spans="2:43" x14ac:dyDescent="0.2">
      <c r="B1714" s="4" t="s">
        <v>33900</v>
      </c>
      <c r="C1714" s="6">
        <v>37014.295319999997</v>
      </c>
      <c r="D1714" s="48">
        <f t="shared" si="115"/>
        <v>0.5829837853831441</v>
      </c>
      <c r="Y1714" t="str">
        <f t="shared" si="112"/>
        <v>Asthma721</v>
      </c>
      <c r="Z1714" t="s">
        <v>45</v>
      </c>
      <c r="AA1714" t="s">
        <v>11933</v>
      </c>
      <c r="AB1714">
        <f>AVERAGEIFS('Raw Data - Working'!X:X,'Raw Data - Working'!J:J,'Analysis - Patient Cost'!Z2555,'Raw Data - Working'!M:M,'Analysis - Patient Cost'!AA2555)</f>
        <v>18860.599119999999</v>
      </c>
      <c r="AC1714">
        <f>COUNTIFS($Z$2:$Z$9557,Z1714,$AB$2:$AB$9557,"&lt;"&amp;AB1714)+1</f>
        <v>721</v>
      </c>
      <c r="AM1714" t="str">
        <f t="shared" si="113"/>
        <v>Asthma1203</v>
      </c>
      <c r="AN1714" t="s">
        <v>45</v>
      </c>
      <c r="AO1714" t="s">
        <v>8413</v>
      </c>
      <c r="AP1714">
        <f>AVERAGEIFS('Raw Data - Working'!$X$1:$X$10001,'Raw Data - Working'!$J$1:$J$10001,AN1714,'Raw Data - Working'!$L$1:$L$10001,'Analysis - Patient Cost'!AO1714)</f>
        <v>35581.532290000003</v>
      </c>
      <c r="AQ1714">
        <f t="shared" si="114"/>
        <v>1203</v>
      </c>
    </row>
    <row r="1715" spans="2:43" x14ac:dyDescent="0.2">
      <c r="B1715" s="4" t="s">
        <v>35313</v>
      </c>
      <c r="C1715" s="6">
        <v>37009.346279999998</v>
      </c>
      <c r="D1715" s="48">
        <f t="shared" si="115"/>
        <v>0.5827721306695941</v>
      </c>
      <c r="Y1715" t="str">
        <f t="shared" si="112"/>
        <v>Diabetes723</v>
      </c>
      <c r="Z1715" t="s">
        <v>30</v>
      </c>
      <c r="AA1715" t="s">
        <v>31510</v>
      </c>
      <c r="AB1715">
        <f>AVERAGEIFS('Raw Data - Working'!X:X,'Raw Data - Working'!J:J,'Analysis - Patient Cost'!Z7656,'Raw Data - Working'!M:M,'Analysis - Patient Cost'!AA7656)</f>
        <v>21067.27592</v>
      </c>
      <c r="AC1715">
        <f>COUNTIFS($Z$2:$Z$9557,Z1715,$AB$2:$AB$9557,"&lt;"&amp;AB1715)+1</f>
        <v>723</v>
      </c>
      <c r="AM1715" t="str">
        <f t="shared" si="113"/>
        <v>Cancer1460</v>
      </c>
      <c r="AN1715" t="s">
        <v>126</v>
      </c>
      <c r="AO1715" t="s">
        <v>8417</v>
      </c>
      <c r="AP1715">
        <f>AVERAGEIFS('Raw Data - Working'!$X$1:$X$10001,'Raw Data - Working'!$J$1:$J$10001,AN1715,'Raw Data - Working'!$L$1:$L$10001,'Analysis - Patient Cost'!AO1715)</f>
        <v>69210.813959999999</v>
      </c>
      <c r="AQ1715">
        <f t="shared" si="114"/>
        <v>1460</v>
      </c>
    </row>
    <row r="1716" spans="2:43" x14ac:dyDescent="0.2">
      <c r="B1716" s="4" t="s">
        <v>16911</v>
      </c>
      <c r="C1716" s="6">
        <v>36997.239110000002</v>
      </c>
      <c r="D1716" s="48">
        <f t="shared" si="115"/>
        <v>0.58225434548332555</v>
      </c>
      <c r="Y1716" t="str">
        <f t="shared" si="112"/>
        <v>Asthma998</v>
      </c>
      <c r="Z1716" t="s">
        <v>45</v>
      </c>
      <c r="AA1716" t="s">
        <v>4719</v>
      </c>
      <c r="AB1716">
        <f>AVERAGEIFS('Raw Data - Working'!X:X,'Raw Data - Working'!J:J,'Analysis - Patient Cost'!Z875,'Raw Data - Working'!M:M,'Analysis - Patient Cost'!AA875)</f>
        <v>27136.643230000001</v>
      </c>
      <c r="AC1716">
        <f>COUNTIFS($Z$2:$Z$9557,Z1716,$AB$2:$AB$9557,"&lt;"&amp;AB1716)+1</f>
        <v>998</v>
      </c>
      <c r="AM1716" t="str">
        <f t="shared" si="113"/>
        <v>Cancer69</v>
      </c>
      <c r="AN1716" t="s">
        <v>126</v>
      </c>
      <c r="AO1716" t="s">
        <v>8421</v>
      </c>
      <c r="AP1716">
        <f>AVERAGEIFS('Raw Data - Working'!$X$1:$X$10001,'Raw Data - Working'!$J$1:$J$10001,AN1716,'Raw Data - Working'!$L$1:$L$10001,'Analysis - Patient Cost'!AO1716)</f>
        <v>5005.3372810000001</v>
      </c>
      <c r="AQ1716">
        <f t="shared" si="114"/>
        <v>69</v>
      </c>
    </row>
    <row r="1717" spans="2:43" x14ac:dyDescent="0.2">
      <c r="B1717" s="4" t="s">
        <v>4599</v>
      </c>
      <c r="C1717" s="6">
        <v>36972.367299999998</v>
      </c>
      <c r="D1717" s="48">
        <f t="shared" si="115"/>
        <v>0.58119065720822105</v>
      </c>
      <c r="Y1717" t="str">
        <f t="shared" si="112"/>
        <v>Arthritis1019</v>
      </c>
      <c r="Z1717" t="s">
        <v>38775</v>
      </c>
      <c r="AA1717" t="s">
        <v>180</v>
      </c>
      <c r="AB1717">
        <f>AVERAGEIFS('Raw Data - Working'!X:X,'Raw Data - Working'!J:J,'Analysis - Patient Cost'!Z19,'Raw Data - Working'!M:M,'Analysis - Patient Cost'!AA19)</f>
        <v>28556.863509999999</v>
      </c>
      <c r="AC1717">
        <f>COUNTIFS($Z$2:$Z$9557,Z1717,$AB$2:$AB$9557,"&lt;"&amp;AB1717)+1</f>
        <v>1019</v>
      </c>
      <c r="AM1717" t="str">
        <f t="shared" si="113"/>
        <v>Asthma612</v>
      </c>
      <c r="AN1717" t="s">
        <v>45</v>
      </c>
      <c r="AO1717" t="s">
        <v>8423</v>
      </c>
      <c r="AP1717">
        <f>AVERAGEIFS('Raw Data - Working'!$X$1:$X$10001,'Raw Data - Working'!$J$1:$J$10001,AN1717,'Raw Data - Working'!$L$1:$L$10001,'Analysis - Patient Cost'!AO1717)</f>
        <v>17646.738659999999</v>
      </c>
      <c r="AQ1717">
        <f t="shared" si="114"/>
        <v>612</v>
      </c>
    </row>
    <row r="1718" spans="2:43" x14ac:dyDescent="0.2">
      <c r="B1718" s="4" t="s">
        <v>5625</v>
      </c>
      <c r="C1718" s="6">
        <v>36954.429219999998</v>
      </c>
      <c r="D1718" s="48">
        <f t="shared" si="115"/>
        <v>0.58042350253094255</v>
      </c>
      <c r="Y1718" t="str">
        <f t="shared" si="112"/>
        <v>Obesity263</v>
      </c>
      <c r="Z1718" t="s">
        <v>58</v>
      </c>
      <c r="AA1718" t="s">
        <v>37719</v>
      </c>
      <c r="AB1718">
        <f>AVERAGEIFS('Raw Data - Working'!X:X,'Raw Data - Working'!J:J,'Analysis - Patient Cost'!Z9304,'Raw Data - Working'!M:M,'Analysis - Patient Cost'!AA9304)</f>
        <v>7248.041545</v>
      </c>
      <c r="AC1718">
        <f>COUNTIFS($Z$2:$Z$9557,Z1718,$AB$2:$AB$9557,"&lt;"&amp;AB1718)+1</f>
        <v>263</v>
      </c>
      <c r="AM1718" t="str">
        <f t="shared" si="113"/>
        <v>Cancer1329</v>
      </c>
      <c r="AN1718" t="s">
        <v>126</v>
      </c>
      <c r="AO1718" t="s">
        <v>8427</v>
      </c>
      <c r="AP1718">
        <f>AVERAGEIFS('Raw Data - Working'!$X$1:$X$10001,'Raw Data - Working'!$J$1:$J$10001,AN1718,'Raw Data - Working'!$L$1:$L$10001,'Analysis - Patient Cost'!AO1718)</f>
        <v>62570.818850000003</v>
      </c>
      <c r="AQ1718">
        <f t="shared" si="114"/>
        <v>1329</v>
      </c>
    </row>
    <row r="1719" spans="2:43" x14ac:dyDescent="0.2">
      <c r="B1719" s="4" t="s">
        <v>29777</v>
      </c>
      <c r="C1719" s="6">
        <v>36942.974289999998</v>
      </c>
      <c r="D1719" s="48">
        <f t="shared" si="115"/>
        <v>0.57993361157676016</v>
      </c>
      <c r="Y1719" t="str">
        <f t="shared" si="112"/>
        <v>Hypertension796</v>
      </c>
      <c r="Z1719" t="s">
        <v>38776</v>
      </c>
      <c r="AA1719" t="s">
        <v>6303</v>
      </c>
      <c r="AB1719">
        <f>AVERAGEIFS('Raw Data - Working'!X:X,'Raw Data - Working'!J:J,'Analysis - Patient Cost'!Z1216,'Raw Data - Working'!M:M,'Analysis - Patient Cost'!AA1216)</f>
        <v>16651.909090000001</v>
      </c>
      <c r="AC1719">
        <f>COUNTIFS($Z$2:$Z$9557,Z1719,$AB$2:$AB$9557,"&lt;"&amp;AB1719)+1</f>
        <v>796</v>
      </c>
      <c r="AM1719" t="str">
        <f t="shared" si="113"/>
        <v>Obesity1382</v>
      </c>
      <c r="AN1719" t="s">
        <v>58</v>
      </c>
      <c r="AO1719" t="s">
        <v>8431</v>
      </c>
      <c r="AP1719">
        <f>AVERAGEIFS('Raw Data - Working'!$X$1:$X$10001,'Raw Data - Working'!$J$1:$J$10001,AN1719,'Raw Data - Working'!$L$1:$L$10001,'Analysis - Patient Cost'!AO1719)</f>
        <v>21082.725610000001</v>
      </c>
      <c r="AQ1719">
        <f t="shared" si="114"/>
        <v>1382</v>
      </c>
    </row>
    <row r="1720" spans="2:43" x14ac:dyDescent="0.2">
      <c r="B1720" s="4" t="s">
        <v>38234</v>
      </c>
      <c r="C1720" s="6">
        <v>36937.453049999996</v>
      </c>
      <c r="D1720" s="48">
        <f t="shared" si="115"/>
        <v>0.5796974856875694</v>
      </c>
      <c r="Y1720" t="str">
        <f t="shared" si="112"/>
        <v>Obesity873</v>
      </c>
      <c r="Z1720" t="s">
        <v>58</v>
      </c>
      <c r="AA1720" t="s">
        <v>31048</v>
      </c>
      <c r="AB1720">
        <f>AVERAGEIFS('Raw Data - Working'!X:X,'Raw Data - Working'!J:J,'Analysis - Patient Cost'!Z7535,'Raw Data - Working'!M:M,'Analysis - Patient Cost'!AA7535)</f>
        <v>22918.648020000001</v>
      </c>
      <c r="AC1720">
        <f>COUNTIFS($Z$2:$Z$9557,Z1720,$AB$2:$AB$9557,"&lt;"&amp;AB1720)+1</f>
        <v>873</v>
      </c>
      <c r="AM1720" t="str">
        <f t="shared" si="113"/>
        <v>Asthma535</v>
      </c>
      <c r="AN1720" t="s">
        <v>45</v>
      </c>
      <c r="AO1720" t="s">
        <v>8435</v>
      </c>
      <c r="AP1720">
        <f>AVERAGEIFS('Raw Data - Working'!$X$1:$X$10001,'Raw Data - Working'!$J$1:$J$10001,AN1720,'Raw Data - Working'!$L$1:$L$10001,'Analysis - Patient Cost'!AO1720)</f>
        <v>15741.69297</v>
      </c>
      <c r="AQ1720">
        <f t="shared" si="114"/>
        <v>535</v>
      </c>
    </row>
    <row r="1721" spans="2:43" x14ac:dyDescent="0.2">
      <c r="B1721" s="4" t="s">
        <v>21833</v>
      </c>
      <c r="C1721" s="6">
        <v>36935.237220000003</v>
      </c>
      <c r="D1721" s="48">
        <f t="shared" si="115"/>
        <v>0.57960272168001947</v>
      </c>
      <c r="Y1721" t="str">
        <f t="shared" si="112"/>
        <v>Hypertension744</v>
      </c>
      <c r="Z1721" t="s">
        <v>38776</v>
      </c>
      <c r="AA1721" t="s">
        <v>5678</v>
      </c>
      <c r="AB1721">
        <f>AVERAGEIFS('Raw Data - Working'!X:X,'Raw Data - Working'!J:J,'Analysis - Patient Cost'!Z1080,'Raw Data - Working'!M:M,'Analysis - Patient Cost'!AA1080)</f>
        <v>15742.473319999999</v>
      </c>
      <c r="AC1721">
        <f>COUNTIFS($Z$2:$Z$9557,Z1721,$AB$2:$AB$9557,"&lt;"&amp;AB1721)+1</f>
        <v>744</v>
      </c>
      <c r="AM1721" t="str">
        <f t="shared" si="113"/>
        <v>Asthma956</v>
      </c>
      <c r="AN1721" t="s">
        <v>45</v>
      </c>
      <c r="AO1721" t="s">
        <v>8440</v>
      </c>
      <c r="AP1721">
        <f>AVERAGEIFS('Raw Data - Working'!$X$1:$X$10001,'Raw Data - Working'!$J$1:$J$10001,AN1721,'Raw Data - Working'!$L$1:$L$10001,'Analysis - Patient Cost'!AO1721)</f>
        <v>27613.258470000001</v>
      </c>
      <c r="AQ1721">
        <f t="shared" si="114"/>
        <v>956</v>
      </c>
    </row>
    <row r="1722" spans="2:43" x14ac:dyDescent="0.2">
      <c r="B1722" s="4" t="s">
        <v>26510</v>
      </c>
      <c r="C1722" s="6">
        <v>36918.732889999999</v>
      </c>
      <c r="D1722" s="48">
        <f t="shared" si="115"/>
        <v>0.57889688393401495</v>
      </c>
      <c r="Y1722" t="str">
        <f t="shared" si="112"/>
        <v>Hypertension1848</v>
      </c>
      <c r="Z1722" t="s">
        <v>38776</v>
      </c>
      <c r="AA1722" t="s">
        <v>8376</v>
      </c>
      <c r="AB1722">
        <f>AVERAGEIFS('Raw Data - Working'!X:X,'Raw Data - Working'!J:J,'Analysis - Patient Cost'!Z1692,'Raw Data - Working'!M:M,'Analysis - Patient Cost'!AA1692)</f>
        <v>49354.855609999999</v>
      </c>
      <c r="AC1722">
        <f>COUNTIFS($Z$2:$Z$9557,Z1722,$AB$2:$AB$9557,"&lt;"&amp;AB1722)+1</f>
        <v>1848</v>
      </c>
      <c r="AM1722" t="str">
        <f t="shared" si="113"/>
        <v>Asthma610</v>
      </c>
      <c r="AN1722" t="s">
        <v>45</v>
      </c>
      <c r="AO1722" t="s">
        <v>8444</v>
      </c>
      <c r="AP1722">
        <f>AVERAGEIFS('Raw Data - Working'!$X$1:$X$10001,'Raw Data - Working'!$J$1:$J$10001,AN1722,'Raw Data - Working'!$L$1:$L$10001,'Analysis - Patient Cost'!AO1722)</f>
        <v>17557.81221</v>
      </c>
      <c r="AQ1722">
        <f t="shared" si="114"/>
        <v>610</v>
      </c>
    </row>
    <row r="1723" spans="2:43" x14ac:dyDescent="0.2">
      <c r="B1723" s="4" t="s">
        <v>23134</v>
      </c>
      <c r="C1723" s="6">
        <v>36872.599419999999</v>
      </c>
      <c r="D1723" s="48">
        <f t="shared" si="115"/>
        <v>0.57692390202683264</v>
      </c>
      <c r="Y1723" t="str">
        <f t="shared" si="112"/>
        <v>Diabetes157</v>
      </c>
      <c r="Z1723" t="s">
        <v>30</v>
      </c>
      <c r="AA1723" t="s">
        <v>24572</v>
      </c>
      <c r="AB1723">
        <f>AVERAGEIFS('Raw Data - Working'!X:X,'Raw Data - Working'!J:J,'Analysis - Patient Cost'!Z5829,'Raw Data - Working'!M:M,'Analysis - Patient Cost'!AA5829)</f>
        <v>5415.4860920000001</v>
      </c>
      <c r="AC1723">
        <f>COUNTIFS($Z$2:$Z$9557,Z1723,$AB$2:$AB$9557,"&lt;"&amp;AB1723)+1</f>
        <v>157</v>
      </c>
      <c r="AM1723" t="str">
        <f t="shared" si="113"/>
        <v>Cancer1136</v>
      </c>
      <c r="AN1723" t="s">
        <v>126</v>
      </c>
      <c r="AO1723" t="s">
        <v>8449</v>
      </c>
      <c r="AP1723">
        <f>AVERAGEIFS('Raw Data - Working'!$X$1:$X$10001,'Raw Data - Working'!$J$1:$J$10001,AN1723,'Raw Data - Working'!$L$1:$L$10001,'Analysis - Patient Cost'!AO1723)</f>
        <v>53933.413990000001</v>
      </c>
      <c r="AQ1723">
        <f t="shared" si="114"/>
        <v>1136</v>
      </c>
    </row>
    <row r="1724" spans="2:43" x14ac:dyDescent="0.2">
      <c r="B1724" s="4" t="s">
        <v>17192</v>
      </c>
      <c r="C1724" s="6">
        <v>36868.225780000001</v>
      </c>
      <c r="D1724" s="48">
        <f t="shared" si="115"/>
        <v>0.57673685534275432</v>
      </c>
      <c r="Y1724" t="str">
        <f t="shared" si="112"/>
        <v>Asthma202</v>
      </c>
      <c r="Z1724" t="s">
        <v>45</v>
      </c>
      <c r="AA1724" t="s">
        <v>35139</v>
      </c>
      <c r="AB1724">
        <f>AVERAGEIFS('Raw Data - Working'!X:X,'Raw Data - Working'!J:J,'Analysis - Patient Cost'!Z8624,'Raw Data - Working'!M:M,'Analysis - Patient Cost'!AA8624)</f>
        <v>6195.0540549999996</v>
      </c>
      <c r="AC1724">
        <f>COUNTIFS($Z$2:$Z$9557,Z1724,$AB$2:$AB$9557,"&lt;"&amp;AB1724)+1</f>
        <v>202</v>
      </c>
      <c r="AM1724" t="str">
        <f t="shared" si="113"/>
        <v>Hypertension1781</v>
      </c>
      <c r="AN1724" t="s">
        <v>38776</v>
      </c>
      <c r="AO1724" t="s">
        <v>8454</v>
      </c>
      <c r="AP1724">
        <f>AVERAGEIFS('Raw Data - Working'!$X$1:$X$10001,'Raw Data - Working'!$J$1:$J$10001,AN1724,'Raw Data - Working'!$L$1:$L$10001,'Analysis - Patient Cost'!AO1724)</f>
        <v>29123.838220000001</v>
      </c>
      <c r="AQ1724">
        <f t="shared" si="114"/>
        <v>1781</v>
      </c>
    </row>
    <row r="1725" spans="2:43" x14ac:dyDescent="0.2">
      <c r="B1725" s="4" t="s">
        <v>34485</v>
      </c>
      <c r="C1725" s="6">
        <v>36859.957649999997</v>
      </c>
      <c r="D1725" s="48">
        <f t="shared" si="115"/>
        <v>0.57638325369743604</v>
      </c>
      <c r="Y1725" t="str">
        <f t="shared" si="112"/>
        <v>Hypertension291</v>
      </c>
      <c r="Z1725" t="s">
        <v>38776</v>
      </c>
      <c r="AA1725" t="s">
        <v>28434</v>
      </c>
      <c r="AB1725">
        <f>AVERAGEIFS('Raw Data - Working'!X:X,'Raw Data - Working'!J:J,'Analysis - Patient Cost'!Z6852,'Raw Data - Working'!M:M,'Analysis - Patient Cost'!AA6852)</f>
        <v>6939.2724879999996</v>
      </c>
      <c r="AC1725">
        <f>COUNTIFS($Z$2:$Z$9557,Z1725,$AB$2:$AB$9557,"&lt;"&amp;AB1725)+1</f>
        <v>291</v>
      </c>
      <c r="AM1725" t="str">
        <f t="shared" si="113"/>
        <v>Obesity1398</v>
      </c>
      <c r="AN1725" t="s">
        <v>58</v>
      </c>
      <c r="AO1725" t="s">
        <v>8458</v>
      </c>
      <c r="AP1725">
        <f>AVERAGEIFS('Raw Data - Working'!$X$1:$X$10001,'Raw Data - Working'!$J$1:$J$10001,AN1725,'Raw Data - Working'!$L$1:$L$10001,'Analysis - Patient Cost'!AO1725)</f>
        <v>21447.821909999999</v>
      </c>
      <c r="AQ1725">
        <f t="shared" si="114"/>
        <v>1398</v>
      </c>
    </row>
    <row r="1726" spans="2:43" x14ac:dyDescent="0.2">
      <c r="B1726" s="4" t="s">
        <v>23699</v>
      </c>
      <c r="C1726" s="6">
        <v>36855.109190000003</v>
      </c>
      <c r="D1726" s="48">
        <f t="shared" si="115"/>
        <v>0.57617590047085931</v>
      </c>
      <c r="Y1726" t="str">
        <f t="shared" si="112"/>
        <v>Hypertension282</v>
      </c>
      <c r="Z1726" t="s">
        <v>38776</v>
      </c>
      <c r="AA1726" t="s">
        <v>15347</v>
      </c>
      <c r="AB1726">
        <f>AVERAGEIFS('Raw Data - Working'!X:X,'Raw Data - Working'!J:J,'Analysis - Patient Cost'!Z3427,'Raw Data - Working'!M:M,'Analysis - Patient Cost'!AA3427)</f>
        <v>6768.7782100000004</v>
      </c>
      <c r="AC1726">
        <f>COUNTIFS($Z$2:$Z$9557,Z1726,$AB$2:$AB$9557,"&lt;"&amp;AB1726)+1</f>
        <v>282</v>
      </c>
      <c r="AM1726" t="str">
        <f t="shared" si="113"/>
        <v>Cancer592</v>
      </c>
      <c r="AN1726" t="s">
        <v>126</v>
      </c>
      <c r="AO1726" t="s">
        <v>8462</v>
      </c>
      <c r="AP1726">
        <f>AVERAGEIFS('Raw Data - Working'!$X$1:$X$10001,'Raw Data - Working'!$J$1:$J$10001,AN1726,'Raw Data - Working'!$L$1:$L$10001,'Analysis - Patient Cost'!AO1726)</f>
        <v>29563.849928</v>
      </c>
      <c r="AQ1726">
        <f t="shared" si="114"/>
        <v>592</v>
      </c>
    </row>
    <row r="1727" spans="2:43" x14ac:dyDescent="0.2">
      <c r="B1727" s="4" t="s">
        <v>6873</v>
      </c>
      <c r="C1727" s="6">
        <v>36847.805070000002</v>
      </c>
      <c r="D1727" s="48">
        <f t="shared" si="115"/>
        <v>0.57586352646977312</v>
      </c>
      <c r="Y1727" t="str">
        <f t="shared" si="112"/>
        <v>Hypertension1678</v>
      </c>
      <c r="Z1727" t="s">
        <v>38776</v>
      </c>
      <c r="AA1727" t="s">
        <v>18983</v>
      </c>
      <c r="AB1727">
        <f>AVERAGEIFS('Raw Data - Working'!X:X,'Raw Data - Working'!J:J,'Analysis - Patient Cost'!Z4369,'Raw Data - Working'!M:M,'Analysis - Patient Cost'!AA4369)</f>
        <v>39168.672769999997</v>
      </c>
      <c r="AC1727">
        <f>COUNTIFS($Z$2:$Z$9557,Z1727,$AB$2:$AB$9557,"&lt;"&amp;AB1727)+1</f>
        <v>1678</v>
      </c>
      <c r="AM1727" t="str">
        <f t="shared" si="113"/>
        <v>Asthma630</v>
      </c>
      <c r="AN1727" t="s">
        <v>45</v>
      </c>
      <c r="AO1727" t="s">
        <v>8466</v>
      </c>
      <c r="AP1727">
        <f>AVERAGEIFS('Raw Data - Working'!$X$1:$X$10001,'Raw Data - Working'!$J$1:$J$10001,AN1727,'Raw Data - Working'!$L$1:$L$10001,'Analysis - Patient Cost'!AO1727)</f>
        <v>18080.339550000001</v>
      </c>
      <c r="AQ1727">
        <f t="shared" si="114"/>
        <v>630</v>
      </c>
    </row>
    <row r="1728" spans="2:43" x14ac:dyDescent="0.2">
      <c r="B1728" s="4" t="s">
        <v>29420</v>
      </c>
      <c r="C1728" s="6">
        <v>36822.546620000001</v>
      </c>
      <c r="D1728" s="48">
        <f t="shared" si="115"/>
        <v>0.57478330283054824</v>
      </c>
      <c r="Y1728" t="str">
        <f t="shared" si="112"/>
        <v>Cancer587</v>
      </c>
      <c r="Z1728" t="s">
        <v>126</v>
      </c>
      <c r="AA1728" t="s">
        <v>19299</v>
      </c>
      <c r="AB1728">
        <f>AVERAGEIFS('Raw Data - Working'!X:X,'Raw Data - Working'!J:J,'Analysis - Patient Cost'!Z4448,'Raw Data - Working'!M:M,'Analysis - Patient Cost'!AA4448)</f>
        <v>16028.61159</v>
      </c>
      <c r="AC1728">
        <f>COUNTIFS($Z$2:$Z$9557,Z1728,$AB$2:$AB$9557,"&lt;"&amp;AB1728)+1</f>
        <v>587</v>
      </c>
      <c r="AM1728" t="str">
        <f t="shared" si="113"/>
        <v>Cancer1608</v>
      </c>
      <c r="AN1728" t="s">
        <v>126</v>
      </c>
      <c r="AO1728" t="s">
        <v>8470</v>
      </c>
      <c r="AP1728">
        <f>AVERAGEIFS('Raw Data - Working'!$X$1:$X$10001,'Raw Data - Working'!$J$1:$J$10001,AN1728,'Raw Data - Working'!$L$1:$L$10001,'Analysis - Patient Cost'!AO1728)</f>
        <v>78422.939159999994</v>
      </c>
      <c r="AQ1728">
        <f t="shared" si="114"/>
        <v>1608</v>
      </c>
    </row>
    <row r="1729" spans="2:43" x14ac:dyDescent="0.2">
      <c r="B1729" s="4" t="s">
        <v>34356</v>
      </c>
      <c r="C1729" s="6">
        <v>36811.56293</v>
      </c>
      <c r="D1729" s="48">
        <f t="shared" si="115"/>
        <v>0.57431356531364131</v>
      </c>
      <c r="Y1729" t="str">
        <f t="shared" si="112"/>
        <v>Obesity152</v>
      </c>
      <c r="Z1729" t="s">
        <v>58</v>
      </c>
      <c r="AA1729" t="s">
        <v>19954</v>
      </c>
      <c r="AB1729">
        <f>AVERAGEIFS('Raw Data - Working'!X:X,'Raw Data - Working'!J:J,'Analysis - Patient Cost'!Z4620,'Raw Data - Working'!M:M,'Analysis - Patient Cost'!AA4620)</f>
        <v>4796.5739899999999</v>
      </c>
      <c r="AC1729">
        <f>COUNTIFS($Z$2:$Z$9557,Z1729,$AB$2:$AB$9557,"&lt;"&amp;AB1729)+1</f>
        <v>152</v>
      </c>
      <c r="AM1729" t="str">
        <f t="shared" si="113"/>
        <v>Hypertension536</v>
      </c>
      <c r="AN1729" t="s">
        <v>38776</v>
      </c>
      <c r="AO1729" t="s">
        <v>8474</v>
      </c>
      <c r="AP1729">
        <f>AVERAGEIFS('Raw Data - Working'!$X$1:$X$10001,'Raw Data - Working'!$J$1:$J$10001,AN1729,'Raw Data - Working'!$L$1:$L$10001,'Analysis - Patient Cost'!AO1729)</f>
        <v>9161.5047539999996</v>
      </c>
      <c r="AQ1729">
        <f t="shared" si="114"/>
        <v>536</v>
      </c>
    </row>
    <row r="1730" spans="2:43" x14ac:dyDescent="0.2">
      <c r="B1730" s="4" t="s">
        <v>10164</v>
      </c>
      <c r="C1730" s="6">
        <v>36811.50879</v>
      </c>
      <c r="D1730" s="48">
        <f t="shared" si="115"/>
        <v>0.57431124991788951</v>
      </c>
      <c r="Y1730" t="str">
        <f t="shared" si="112"/>
        <v>Obesity31</v>
      </c>
      <c r="Z1730" t="s">
        <v>58</v>
      </c>
      <c r="AA1730" t="s">
        <v>32867</v>
      </c>
      <c r="AB1730">
        <f>AVERAGEIFS('Raw Data - Working'!X:X,'Raw Data - Working'!J:J,'Analysis - Patient Cost'!Z8020,'Raw Data - Working'!M:M,'Analysis - Patient Cost'!AA8020)</f>
        <v>1714.3433910000001</v>
      </c>
      <c r="AC1730">
        <f>COUNTIFS($Z$2:$Z$9557,Z1730,$AB$2:$AB$9557,"&lt;"&amp;AB1730)+1</f>
        <v>31</v>
      </c>
      <c r="AM1730" t="str">
        <f t="shared" si="113"/>
        <v>Diabetes732</v>
      </c>
      <c r="AN1730" t="s">
        <v>30</v>
      </c>
      <c r="AO1730" t="s">
        <v>8479</v>
      </c>
      <c r="AP1730">
        <f>AVERAGEIFS('Raw Data - Working'!$X$1:$X$10001,'Raw Data - Working'!$J$1:$J$10001,AN1730,'Raw Data - Working'!$L$1:$L$10001,'Analysis - Patient Cost'!AO1730)</f>
        <v>31020.520690000001</v>
      </c>
      <c r="AQ1730">
        <f t="shared" si="114"/>
        <v>732</v>
      </c>
    </row>
    <row r="1731" spans="2:43" x14ac:dyDescent="0.2">
      <c r="B1731" s="4" t="s">
        <v>19174</v>
      </c>
      <c r="C1731" s="6">
        <v>36802.918599999997</v>
      </c>
      <c r="D1731" s="48">
        <f t="shared" si="115"/>
        <v>0.573943874789826</v>
      </c>
      <c r="Y1731" t="str">
        <f t="shared" ref="Y1731:Y1794" si="116">Z1731&amp;AC1731</f>
        <v>Obesity386</v>
      </c>
      <c r="Z1731" t="s">
        <v>58</v>
      </c>
      <c r="AA1731" t="s">
        <v>31290</v>
      </c>
      <c r="AB1731">
        <f>AVERAGEIFS('Raw Data - Working'!X:X,'Raw Data - Working'!J:J,'Analysis - Patient Cost'!Z7596,'Raw Data - Working'!M:M,'Analysis - Patient Cost'!AA7596)</f>
        <v>10638.382449999999</v>
      </c>
      <c r="AC1731">
        <f>COUNTIFS($Z$2:$Z$9557,Z1731,$AB$2:$AB$9557,"&lt;"&amp;AB1731)+1</f>
        <v>386</v>
      </c>
      <c r="AM1731" t="str">
        <f t="shared" ref="AM1731:AM1794" si="117">AN1731&amp;AQ1731</f>
        <v>Arthritis1194</v>
      </c>
      <c r="AN1731" t="s">
        <v>38775</v>
      </c>
      <c r="AO1731" t="s">
        <v>8483</v>
      </c>
      <c r="AP1731">
        <f>AVERAGEIFS('Raw Data - Working'!$X$1:$X$10001,'Raw Data - Working'!$J$1:$J$10001,AN1731,'Raw Data - Working'!$L$1:$L$10001,'Analysis - Patient Cost'!AO1731)</f>
        <v>29676.63379</v>
      </c>
      <c r="AQ1731">
        <f t="shared" ref="AQ1731:AQ1794" si="118">COUNTIFS($AN$2:$AN$9882,AN1731,$AP$2:$AP$9882,"&lt;"&amp;AP1731)+1</f>
        <v>1194</v>
      </c>
    </row>
    <row r="1732" spans="2:43" x14ac:dyDescent="0.2">
      <c r="B1732" s="4" t="s">
        <v>22071</v>
      </c>
      <c r="C1732" s="6">
        <v>36801.035909999999</v>
      </c>
      <c r="D1732" s="48">
        <f t="shared" si="115"/>
        <v>0.57386335812141098</v>
      </c>
      <c r="Y1732" t="str">
        <f t="shared" si="116"/>
        <v>Arthritis749</v>
      </c>
      <c r="Z1732" t="s">
        <v>38775</v>
      </c>
      <c r="AA1732" t="s">
        <v>28519</v>
      </c>
      <c r="AB1732">
        <f>AVERAGEIFS('Raw Data - Working'!X:X,'Raw Data - Working'!J:J,'Analysis - Patient Cost'!Z6876,'Raw Data - Working'!M:M,'Analysis - Patient Cost'!AA6876)</f>
        <v>20352.44383</v>
      </c>
      <c r="AC1732">
        <f>COUNTIFS($Z$2:$Z$9557,Z1732,$AB$2:$AB$9557,"&lt;"&amp;AB1732)+1</f>
        <v>749</v>
      </c>
      <c r="AM1732" t="str">
        <f t="shared" si="117"/>
        <v>Arthritis1317</v>
      </c>
      <c r="AN1732" t="s">
        <v>38775</v>
      </c>
      <c r="AO1732" t="s">
        <v>8487</v>
      </c>
      <c r="AP1732">
        <f>AVERAGEIFS('Raw Data - Working'!$X$1:$X$10001,'Raw Data - Working'!$J$1:$J$10001,AN1732,'Raw Data - Working'!$L$1:$L$10001,'Analysis - Patient Cost'!AO1732)</f>
        <v>32855.917540000002</v>
      </c>
      <c r="AQ1732">
        <f t="shared" si="118"/>
        <v>1317</v>
      </c>
    </row>
    <row r="1733" spans="2:43" x14ac:dyDescent="0.2">
      <c r="B1733" s="4" t="s">
        <v>35695</v>
      </c>
      <c r="C1733" s="6">
        <v>36776.052000000003</v>
      </c>
      <c r="D1733" s="48">
        <f t="shared" si="115"/>
        <v>0.57279487568554255</v>
      </c>
      <c r="Y1733" t="str">
        <f t="shared" si="116"/>
        <v>Arthritis109</v>
      </c>
      <c r="Z1733" t="s">
        <v>38775</v>
      </c>
      <c r="AA1733" t="s">
        <v>32132</v>
      </c>
      <c r="AB1733">
        <f>AVERAGEIFS('Raw Data - Working'!X:X,'Raw Data - Working'!J:J,'Analysis - Patient Cost'!Z7822,'Raw Data - Working'!M:M,'Analysis - Patient Cost'!AA7822)</f>
        <v>3548.8926240000001</v>
      </c>
      <c r="AC1733">
        <f>COUNTIFS($Z$2:$Z$9557,Z1733,$AB$2:$AB$9557,"&lt;"&amp;AB1733)+1</f>
        <v>109</v>
      </c>
      <c r="AM1733" t="str">
        <f t="shared" si="117"/>
        <v>Hypertension369</v>
      </c>
      <c r="AN1733" t="s">
        <v>38776</v>
      </c>
      <c r="AO1733" t="s">
        <v>8490</v>
      </c>
      <c r="AP1733">
        <f>AVERAGEIFS('Raw Data - Working'!$X$1:$X$10001,'Raw Data - Working'!$J$1:$J$10001,AN1733,'Raw Data - Working'!$L$1:$L$10001,'Analysis - Patient Cost'!AO1733)</f>
        <v>6815.7551789999998</v>
      </c>
      <c r="AQ1733">
        <f t="shared" si="118"/>
        <v>369</v>
      </c>
    </row>
    <row r="1734" spans="2:43" x14ac:dyDescent="0.2">
      <c r="B1734" s="4" t="s">
        <v>10899</v>
      </c>
      <c r="C1734" s="6">
        <v>36769.803520000001</v>
      </c>
      <c r="D1734" s="48">
        <f t="shared" si="115"/>
        <v>0.57252764805260292</v>
      </c>
      <c r="Y1734" t="str">
        <f t="shared" si="116"/>
        <v>Obesity1527</v>
      </c>
      <c r="Z1734" t="s">
        <v>58</v>
      </c>
      <c r="AA1734" t="s">
        <v>15889</v>
      </c>
      <c r="AB1734">
        <f>AVERAGEIFS('Raw Data - Working'!X:X,'Raw Data - Working'!J:J,'Analysis - Patient Cost'!Z8780,'Raw Data - Working'!M:M,'Analysis - Patient Cost'!AA8780)</f>
        <v>67282.538310000004</v>
      </c>
      <c r="AC1734">
        <f>COUNTIFS($Z$2:$Z$9557,Z1734,$AB$2:$AB$9557,"&lt;"&amp;AB1734)+1</f>
        <v>1527</v>
      </c>
      <c r="AM1734" t="str">
        <f t="shared" si="117"/>
        <v>Diabetes1377</v>
      </c>
      <c r="AN1734" t="s">
        <v>30</v>
      </c>
      <c r="AO1734" t="s">
        <v>8494</v>
      </c>
      <c r="AP1734">
        <f>AVERAGEIFS('Raw Data - Working'!$X$1:$X$10001,'Raw Data - Working'!$J$1:$J$10001,AN1734,'Raw Data - Working'!$L$1:$L$10001,'Analysis - Patient Cost'!AO1734)</f>
        <v>57560.451509999999</v>
      </c>
      <c r="AQ1734">
        <f t="shared" si="118"/>
        <v>1377</v>
      </c>
    </row>
    <row r="1735" spans="2:43" x14ac:dyDescent="0.2">
      <c r="B1735" s="4" t="s">
        <v>22156</v>
      </c>
      <c r="C1735" s="6">
        <v>36754.121249999997</v>
      </c>
      <c r="D1735" s="48">
        <f t="shared" si="115"/>
        <v>0.57185696720042434</v>
      </c>
      <c r="Y1735" t="str">
        <f t="shared" si="116"/>
        <v>Diabetes979</v>
      </c>
      <c r="Z1735" t="s">
        <v>30</v>
      </c>
      <c r="AA1735" t="s">
        <v>36932</v>
      </c>
      <c r="AB1735">
        <f>AVERAGEIFS('Raw Data - Working'!X:X,'Raw Data - Working'!J:J,'Analysis - Patient Cost'!Z9098,'Raw Data - Working'!M:M,'Analysis - Patient Cost'!AA9098)</f>
        <v>29329.443439999999</v>
      </c>
      <c r="AC1735">
        <f>COUNTIFS($Z$2:$Z$9557,Z1735,$AB$2:$AB$9557,"&lt;"&amp;AB1735)+1</f>
        <v>979</v>
      </c>
      <c r="AM1735" t="str">
        <f t="shared" si="117"/>
        <v>Cancer856</v>
      </c>
      <c r="AN1735" t="s">
        <v>126</v>
      </c>
      <c r="AO1735" t="s">
        <v>8498</v>
      </c>
      <c r="AP1735">
        <f>AVERAGEIFS('Raw Data - Working'!$X$1:$X$10001,'Raw Data - Working'!$J$1:$J$10001,AN1735,'Raw Data - Working'!$L$1:$L$10001,'Analysis - Patient Cost'!AO1735)</f>
        <v>41468.677929999998</v>
      </c>
      <c r="AQ1735">
        <f t="shared" si="118"/>
        <v>856</v>
      </c>
    </row>
    <row r="1736" spans="2:43" x14ac:dyDescent="0.2">
      <c r="B1736" s="4" t="s">
        <v>19689</v>
      </c>
      <c r="C1736" s="6">
        <v>36733.852858000006</v>
      </c>
      <c r="D1736" s="48">
        <f t="shared" si="115"/>
        <v>0.57099015248426133</v>
      </c>
      <c r="Y1736" t="str">
        <f t="shared" si="116"/>
        <v>Asthma295</v>
      </c>
      <c r="Z1736" t="s">
        <v>45</v>
      </c>
      <c r="AA1736" t="s">
        <v>30158</v>
      </c>
      <c r="AB1736">
        <f>AVERAGEIFS('Raw Data - Working'!X:X,'Raw Data - Working'!J:J,'Analysis - Patient Cost'!Z7300,'Raw Data - Working'!M:M,'Analysis - Patient Cost'!AA7300)</f>
        <v>8619.1109159999996</v>
      </c>
      <c r="AC1736">
        <f>COUNTIFS($Z$2:$Z$9557,Z1736,$AB$2:$AB$9557,"&lt;"&amp;AB1736)+1</f>
        <v>295</v>
      </c>
      <c r="AM1736" t="str">
        <f t="shared" si="117"/>
        <v>Obesity520</v>
      </c>
      <c r="AN1736" t="s">
        <v>58</v>
      </c>
      <c r="AO1736" t="s">
        <v>8503</v>
      </c>
      <c r="AP1736">
        <f>AVERAGEIFS('Raw Data - Working'!$X$1:$X$10001,'Raw Data - Working'!$J$1:$J$10001,AN1736,'Raw Data - Working'!$L$1:$L$10001,'Analysis - Patient Cost'!AO1736)</f>
        <v>8260.1244150000002</v>
      </c>
      <c r="AQ1736">
        <f t="shared" si="118"/>
        <v>520</v>
      </c>
    </row>
    <row r="1737" spans="2:43" x14ac:dyDescent="0.2">
      <c r="B1737" s="4" t="s">
        <v>5342</v>
      </c>
      <c r="C1737" s="6">
        <v>36723.738219999999</v>
      </c>
      <c r="D1737" s="48">
        <f t="shared" si="115"/>
        <v>0.57055758155968728</v>
      </c>
      <c r="Y1737" t="str">
        <f t="shared" si="116"/>
        <v>Hypertension579</v>
      </c>
      <c r="Z1737" t="s">
        <v>38776</v>
      </c>
      <c r="AA1737" t="s">
        <v>29816</v>
      </c>
      <c r="AB1737">
        <f>AVERAGEIFS('Raw Data - Working'!X:X,'Raw Data - Working'!J:J,'Analysis - Patient Cost'!Z7211,'Raw Data - Working'!M:M,'Analysis - Patient Cost'!AA7211)</f>
        <v>12642.064979999999</v>
      </c>
      <c r="AC1737">
        <f>COUNTIFS($Z$2:$Z$9557,Z1737,$AB$2:$AB$9557,"&lt;"&amp;AB1737)+1</f>
        <v>579</v>
      </c>
      <c r="AM1737" t="str">
        <f t="shared" si="117"/>
        <v>Arthritis933</v>
      </c>
      <c r="AN1737" t="s">
        <v>38775</v>
      </c>
      <c r="AO1737" t="s">
        <v>8507</v>
      </c>
      <c r="AP1737">
        <f>AVERAGEIFS('Raw Data - Working'!$X$1:$X$10001,'Raw Data - Working'!$J$1:$J$10001,AN1737,'Raw Data - Working'!$L$1:$L$10001,'Analysis - Patient Cost'!AO1737)</f>
        <v>23244.322980000001</v>
      </c>
      <c r="AQ1737">
        <f t="shared" si="118"/>
        <v>933</v>
      </c>
    </row>
    <row r="1738" spans="2:43" x14ac:dyDescent="0.2">
      <c r="B1738" s="4" t="s">
        <v>21424</v>
      </c>
      <c r="C1738" s="6">
        <v>36706.419959999999</v>
      </c>
      <c r="D1738" s="48">
        <f t="shared" si="115"/>
        <v>0.56981693461412086</v>
      </c>
      <c r="Y1738" t="str">
        <f t="shared" si="116"/>
        <v>Obesity179</v>
      </c>
      <c r="Z1738" t="s">
        <v>58</v>
      </c>
      <c r="AA1738" t="s">
        <v>10853</v>
      </c>
      <c r="AB1738">
        <f>AVERAGEIFS('Raw Data - Working'!X:X,'Raw Data - Working'!J:J,'Analysis - Patient Cost'!Z7232,'Raw Data - Working'!M:M,'Analysis - Patient Cost'!AA7232)</f>
        <v>5377.4731849999998</v>
      </c>
      <c r="AC1738">
        <f>COUNTIFS($Z$2:$Z$9557,Z1738,$AB$2:$AB$9557,"&lt;"&amp;AB1738)+1</f>
        <v>179</v>
      </c>
      <c r="AM1738" t="str">
        <f t="shared" si="117"/>
        <v>Diabetes220</v>
      </c>
      <c r="AN1738" t="s">
        <v>30</v>
      </c>
      <c r="AO1738" t="s">
        <v>8511</v>
      </c>
      <c r="AP1738">
        <f>AVERAGEIFS('Raw Data - Working'!$X$1:$X$10001,'Raw Data - Working'!$J$1:$J$10001,AN1738,'Raw Data - Working'!$L$1:$L$10001,'Analysis - Patient Cost'!AO1738)</f>
        <v>10490.27648</v>
      </c>
      <c r="AQ1738">
        <f t="shared" si="118"/>
        <v>220</v>
      </c>
    </row>
    <row r="1739" spans="2:43" x14ac:dyDescent="0.2">
      <c r="B1739" s="4" t="s">
        <v>24172</v>
      </c>
      <c r="C1739" s="6">
        <v>36684.659169999999</v>
      </c>
      <c r="D1739" s="48">
        <f t="shared" si="115"/>
        <v>0.56888629477809749</v>
      </c>
      <c r="Y1739" t="str">
        <f t="shared" si="116"/>
        <v>Diabetes763</v>
      </c>
      <c r="Z1739" t="s">
        <v>30</v>
      </c>
      <c r="AA1739" t="s">
        <v>26691</v>
      </c>
      <c r="AB1739">
        <f>AVERAGEIFS('Raw Data - Working'!X:X,'Raw Data - Working'!J:J,'Analysis - Patient Cost'!Z6394,'Raw Data - Working'!M:M,'Analysis - Patient Cost'!AA6394)</f>
        <v>21981.377400000001</v>
      </c>
      <c r="AC1739">
        <f>COUNTIFS($Z$2:$Z$9557,Z1739,$AB$2:$AB$9557,"&lt;"&amp;AB1739)+1</f>
        <v>763</v>
      </c>
      <c r="AM1739" t="str">
        <f t="shared" si="117"/>
        <v>Cancer1494</v>
      </c>
      <c r="AN1739" t="s">
        <v>126</v>
      </c>
      <c r="AO1739" t="s">
        <v>8516</v>
      </c>
      <c r="AP1739">
        <f>AVERAGEIFS('Raw Data - Working'!$X$1:$X$10001,'Raw Data - Working'!$J$1:$J$10001,AN1739,'Raw Data - Working'!$L$1:$L$10001,'Analysis - Patient Cost'!AO1739)</f>
        <v>71092.39645</v>
      </c>
      <c r="AQ1739">
        <f t="shared" si="118"/>
        <v>1494</v>
      </c>
    </row>
    <row r="1740" spans="2:43" x14ac:dyDescent="0.2">
      <c r="B1740" s="4" t="s">
        <v>21128</v>
      </c>
      <c r="C1740" s="6">
        <v>36681.61967</v>
      </c>
      <c r="D1740" s="48">
        <f t="shared" si="115"/>
        <v>0.56875630502213781</v>
      </c>
      <c r="Y1740" t="str">
        <f t="shared" si="116"/>
        <v>Obesity222</v>
      </c>
      <c r="Z1740" t="s">
        <v>58</v>
      </c>
      <c r="AA1740" t="s">
        <v>12883</v>
      </c>
      <c r="AB1740">
        <f>AVERAGEIFS('Raw Data - Working'!X:X,'Raw Data - Working'!J:J,'Analysis - Patient Cost'!Z2793,'Raw Data - Working'!M:M,'Analysis - Patient Cost'!AA2793)</f>
        <v>6427.5567659999997</v>
      </c>
      <c r="AC1740">
        <f>COUNTIFS($Z$2:$Z$9557,Z1740,$AB$2:$AB$9557,"&lt;"&amp;AB1740)+1</f>
        <v>222</v>
      </c>
      <c r="AM1740" t="str">
        <f t="shared" si="117"/>
        <v>Cancer450</v>
      </c>
      <c r="AN1740" t="s">
        <v>126</v>
      </c>
      <c r="AO1740" t="s">
        <v>8520</v>
      </c>
      <c r="AP1740">
        <f>AVERAGEIFS('Raw Data - Working'!$X$1:$X$10001,'Raw Data - Working'!$J$1:$J$10001,AN1740,'Raw Data - Working'!$L$1:$L$10001,'Analysis - Patient Cost'!AO1740)</f>
        <v>22862.48846</v>
      </c>
      <c r="AQ1740">
        <f t="shared" si="118"/>
        <v>450</v>
      </c>
    </row>
    <row r="1741" spans="2:43" x14ac:dyDescent="0.2">
      <c r="B1741" s="4" t="s">
        <v>3982</v>
      </c>
      <c r="C1741" s="6">
        <v>36671.201789999999</v>
      </c>
      <c r="D1741" s="48">
        <f t="shared" si="115"/>
        <v>0.56831076540087788</v>
      </c>
      <c r="Y1741" t="str">
        <f t="shared" si="116"/>
        <v>Cancer1543</v>
      </c>
      <c r="Z1741" t="s">
        <v>126</v>
      </c>
      <c r="AA1741" t="s">
        <v>13988</v>
      </c>
      <c r="AB1741">
        <f>AVERAGEIFS('Raw Data - Working'!X:X,'Raw Data - Working'!J:J,'Analysis - Patient Cost'!Z3076,'Raw Data - Working'!M:M,'Analysis - Patient Cost'!AA3076)</f>
        <v>66861.36404</v>
      </c>
      <c r="AC1741">
        <f>COUNTIFS($Z$2:$Z$9557,Z1741,$AB$2:$AB$9557,"&lt;"&amp;AB1741)+1</f>
        <v>1543</v>
      </c>
      <c r="AM1741" t="str">
        <f t="shared" si="117"/>
        <v>Cancer1108</v>
      </c>
      <c r="AN1741" t="s">
        <v>126</v>
      </c>
      <c r="AO1741" t="s">
        <v>8524</v>
      </c>
      <c r="AP1741">
        <f>AVERAGEIFS('Raw Data - Working'!$X$1:$X$10001,'Raw Data - Working'!$J$1:$J$10001,AN1741,'Raw Data - Working'!$L$1:$L$10001,'Analysis - Patient Cost'!AO1741)</f>
        <v>52569.507149999998</v>
      </c>
      <c r="AQ1741">
        <f t="shared" si="118"/>
        <v>1108</v>
      </c>
    </row>
    <row r="1742" spans="2:43" x14ac:dyDescent="0.2">
      <c r="B1742" s="4" t="s">
        <v>12987</v>
      </c>
      <c r="C1742" s="6">
        <v>36666.118520000004</v>
      </c>
      <c r="D1742" s="48">
        <f t="shared" si="115"/>
        <v>0.5680933700967894</v>
      </c>
      <c r="Y1742" t="str">
        <f t="shared" si="116"/>
        <v>Diabetes485</v>
      </c>
      <c r="Z1742" t="s">
        <v>30</v>
      </c>
      <c r="AA1742" t="s">
        <v>31786</v>
      </c>
      <c r="AB1742">
        <f>AVERAGEIFS('Raw Data - Working'!X:X,'Raw Data - Working'!J:J,'Analysis - Patient Cost'!Z7732,'Raw Data - Working'!M:M,'Analysis - Patient Cost'!AA7732)</f>
        <v>14391.988939999999</v>
      </c>
      <c r="AC1742">
        <f>COUNTIFS($Z$2:$Z$9557,Z1742,$AB$2:$AB$9557,"&lt;"&amp;AB1742)+1</f>
        <v>485</v>
      </c>
      <c r="AM1742" t="str">
        <f t="shared" si="117"/>
        <v>Arthritis799</v>
      </c>
      <c r="AN1742" t="s">
        <v>38775</v>
      </c>
      <c r="AO1742" t="s">
        <v>8528</v>
      </c>
      <c r="AP1742">
        <f>AVERAGEIFS('Raw Data - Working'!$X$1:$X$10001,'Raw Data - Working'!$J$1:$J$10001,AN1742,'Raw Data - Working'!$L$1:$L$10001,'Analysis - Patient Cost'!AO1742)</f>
        <v>19964.976780000001</v>
      </c>
      <c r="AQ1742">
        <f t="shared" si="118"/>
        <v>799</v>
      </c>
    </row>
    <row r="1743" spans="2:43" x14ac:dyDescent="0.2">
      <c r="B1743" s="4" t="s">
        <v>9887</v>
      </c>
      <c r="C1743" s="6">
        <v>36641.57445</v>
      </c>
      <c r="D1743" s="48">
        <f t="shared" si="115"/>
        <v>0.56704369821998024</v>
      </c>
      <c r="Y1743" t="str">
        <f t="shared" si="116"/>
        <v>Obesity1514</v>
      </c>
      <c r="Z1743" t="s">
        <v>58</v>
      </c>
      <c r="AA1743" t="s">
        <v>10453</v>
      </c>
      <c r="AB1743">
        <f>AVERAGEIFS('Raw Data - Working'!X:X,'Raw Data - Working'!J:J,'Analysis - Patient Cost'!Z2196,'Raw Data - Working'!M:M,'Analysis - Patient Cost'!AA2196)</f>
        <v>64354.571649999998</v>
      </c>
      <c r="AC1743">
        <f>COUNTIFS($Z$2:$Z$9557,Z1743,$AB$2:$AB$9557,"&lt;"&amp;AB1743)+1</f>
        <v>1514</v>
      </c>
      <c r="AM1743" t="str">
        <f t="shared" si="117"/>
        <v>Arthritis1565</v>
      </c>
      <c r="AN1743" t="s">
        <v>38775</v>
      </c>
      <c r="AO1743" t="s">
        <v>8532</v>
      </c>
      <c r="AP1743">
        <f>AVERAGEIFS('Raw Data - Working'!$X$1:$X$10001,'Raw Data - Working'!$J$1:$J$10001,AN1743,'Raw Data - Working'!$L$1:$L$10001,'Analysis - Patient Cost'!AO1743)</f>
        <v>39737.868009999998</v>
      </c>
      <c r="AQ1743">
        <f t="shared" si="118"/>
        <v>1565</v>
      </c>
    </row>
    <row r="1744" spans="2:43" x14ac:dyDescent="0.2">
      <c r="B1744" s="4" t="s">
        <v>22475</v>
      </c>
      <c r="C1744" s="6">
        <v>36639.596290000001</v>
      </c>
      <c r="D1744" s="48">
        <f t="shared" si="115"/>
        <v>0.56695909860305327</v>
      </c>
      <c r="Y1744" t="str">
        <f t="shared" si="116"/>
        <v>Hypertension286</v>
      </c>
      <c r="Z1744" t="s">
        <v>38776</v>
      </c>
      <c r="AA1744" t="s">
        <v>11056</v>
      </c>
      <c r="AB1744">
        <f>AVERAGEIFS('Raw Data - Working'!X:X,'Raw Data - Working'!J:J,'Analysis - Patient Cost'!Z2343,'Raw Data - Working'!M:M,'Analysis - Patient Cost'!AA2343)</f>
        <v>6808.3854849999998</v>
      </c>
      <c r="AC1744">
        <f>COUNTIFS($Z$2:$Z$9557,Z1744,$AB$2:$AB$9557,"&lt;"&amp;AB1744)+1</f>
        <v>286</v>
      </c>
      <c r="AM1744" t="str">
        <f t="shared" si="117"/>
        <v>Hypertension845</v>
      </c>
      <c r="AN1744" t="s">
        <v>38776</v>
      </c>
      <c r="AO1744" t="s">
        <v>8538</v>
      </c>
      <c r="AP1744">
        <f>AVERAGEIFS('Raw Data - Working'!$X$1:$X$10001,'Raw Data - Working'!$J$1:$J$10001,AN1744,'Raw Data - Working'!$L$1:$L$10001,'Analysis - Patient Cost'!AO1744)</f>
        <v>13966.82209</v>
      </c>
      <c r="AQ1744">
        <f t="shared" si="118"/>
        <v>845</v>
      </c>
    </row>
    <row r="1745" spans="2:43" x14ac:dyDescent="0.2">
      <c r="B1745" s="4" t="s">
        <v>20676</v>
      </c>
      <c r="C1745" s="6">
        <v>36637.946909999999</v>
      </c>
      <c r="D1745" s="48">
        <f t="shared" si="115"/>
        <v>0.56688855986191644</v>
      </c>
      <c r="Y1745" t="str">
        <f t="shared" si="116"/>
        <v>Obesity1148</v>
      </c>
      <c r="Z1745" t="s">
        <v>58</v>
      </c>
      <c r="AA1745" t="s">
        <v>14919</v>
      </c>
      <c r="AB1745">
        <f>AVERAGEIFS('Raw Data - Working'!X:X,'Raw Data - Working'!J:J,'Analysis - Patient Cost'!Z3319,'Raw Data - Working'!M:M,'Analysis - Patient Cost'!AA3319)</f>
        <v>31428.90353</v>
      </c>
      <c r="AC1745">
        <f>COUNTIFS($Z$2:$Z$9557,Z1745,$AB$2:$AB$9557,"&lt;"&amp;AB1745)+1</f>
        <v>1148</v>
      </c>
      <c r="AM1745" t="str">
        <f t="shared" si="117"/>
        <v>Cancer453</v>
      </c>
      <c r="AN1745" t="s">
        <v>126</v>
      </c>
      <c r="AO1745" t="s">
        <v>8543</v>
      </c>
      <c r="AP1745">
        <f>AVERAGEIFS('Raw Data - Working'!$X$1:$X$10001,'Raw Data - Working'!$J$1:$J$10001,AN1745,'Raw Data - Working'!$L$1:$L$10001,'Analysis - Patient Cost'!AO1745)</f>
        <v>23059.25159</v>
      </c>
      <c r="AQ1745">
        <f t="shared" si="118"/>
        <v>453</v>
      </c>
    </row>
    <row r="1746" spans="2:43" x14ac:dyDescent="0.2">
      <c r="B1746" s="4" t="s">
        <v>36725</v>
      </c>
      <c r="C1746" s="6">
        <v>36635.6541</v>
      </c>
      <c r="D1746" s="48">
        <f t="shared" si="115"/>
        <v>0.56679050366439632</v>
      </c>
      <c r="Y1746" t="str">
        <f t="shared" si="116"/>
        <v>Asthma1179</v>
      </c>
      <c r="Z1746" t="s">
        <v>45</v>
      </c>
      <c r="AA1746" t="s">
        <v>4780</v>
      </c>
      <c r="AB1746">
        <f>AVERAGEIFS('Raw Data - Working'!X:X,'Raw Data - Working'!J:J,'Analysis - Patient Cost'!Z887,'Raw Data - Working'!M:M,'Analysis - Patient Cost'!AA887)</f>
        <v>34392.705759999997</v>
      </c>
      <c r="AC1746">
        <f>COUNTIFS($Z$2:$Z$9557,Z1746,$AB$2:$AB$9557,"&lt;"&amp;AB1746)+1</f>
        <v>1179</v>
      </c>
      <c r="AM1746" t="str">
        <f t="shared" si="117"/>
        <v>Cancer1135</v>
      </c>
      <c r="AN1746" t="s">
        <v>126</v>
      </c>
      <c r="AO1746" t="s">
        <v>8547</v>
      </c>
      <c r="AP1746">
        <f>AVERAGEIFS('Raw Data - Working'!$X$1:$X$10001,'Raw Data - Working'!$J$1:$J$10001,AN1746,'Raw Data - Working'!$L$1:$L$10001,'Analysis - Patient Cost'!AO1746)</f>
        <v>53744.02418</v>
      </c>
      <c r="AQ1746">
        <f t="shared" si="118"/>
        <v>1135</v>
      </c>
    </row>
    <row r="1747" spans="2:43" x14ac:dyDescent="0.2">
      <c r="B1747" s="4" t="s">
        <v>7872</v>
      </c>
      <c r="C1747" s="6">
        <v>36628.477379999997</v>
      </c>
      <c r="D1747" s="48">
        <f t="shared" si="115"/>
        <v>0.56648357815645345</v>
      </c>
      <c r="Y1747" t="str">
        <f t="shared" si="116"/>
        <v>Arthritis1375</v>
      </c>
      <c r="Z1747" t="s">
        <v>38775</v>
      </c>
      <c r="AA1747" t="s">
        <v>14943</v>
      </c>
      <c r="AB1747">
        <f>AVERAGEIFS('Raw Data - Working'!X:X,'Raw Data - Working'!J:J,'Analysis - Patient Cost'!Z5730,'Raw Data - Working'!M:M,'Analysis - Patient Cost'!AA5730)</f>
        <v>45805.395850000001</v>
      </c>
      <c r="AC1747">
        <f>COUNTIFS($Z$2:$Z$9557,Z1747,$AB$2:$AB$9557,"&lt;"&amp;AB1747)+1</f>
        <v>1375</v>
      </c>
      <c r="AM1747" t="str">
        <f t="shared" si="117"/>
        <v>Obesity1607</v>
      </c>
      <c r="AN1747" t="s">
        <v>58</v>
      </c>
      <c r="AO1747" t="s">
        <v>8551</v>
      </c>
      <c r="AP1747">
        <f>AVERAGEIFS('Raw Data - Working'!$X$1:$X$10001,'Raw Data - Working'!$J$1:$J$10001,AN1747,'Raw Data - Working'!$L$1:$L$10001,'Analysis - Patient Cost'!AO1747)</f>
        <v>24965.015800000001</v>
      </c>
      <c r="AQ1747">
        <f t="shared" si="118"/>
        <v>1607</v>
      </c>
    </row>
    <row r="1748" spans="2:43" x14ac:dyDescent="0.2">
      <c r="B1748" s="4" t="s">
        <v>20992</v>
      </c>
      <c r="C1748" s="6">
        <v>36624.29161</v>
      </c>
      <c r="D1748" s="48">
        <f t="shared" si="115"/>
        <v>0.56630456607525481</v>
      </c>
      <c r="Y1748" t="str">
        <f t="shared" si="116"/>
        <v>Arthritis240</v>
      </c>
      <c r="Z1748" t="s">
        <v>38775</v>
      </c>
      <c r="AA1748" t="s">
        <v>31779</v>
      </c>
      <c r="AB1748">
        <f>AVERAGEIFS('Raw Data - Working'!X:X,'Raw Data - Working'!J:J,'Analysis - Patient Cost'!Z7730,'Raw Data - Working'!M:M,'Analysis - Patient Cost'!AA7730)</f>
        <v>7345.0809220000001</v>
      </c>
      <c r="AC1748">
        <f>COUNTIFS($Z$2:$Z$9557,Z1748,$AB$2:$AB$9557,"&lt;"&amp;AB1748)+1</f>
        <v>240</v>
      </c>
      <c r="AM1748" t="str">
        <f t="shared" si="117"/>
        <v>Diabetes289</v>
      </c>
      <c r="AN1748" t="s">
        <v>30</v>
      </c>
      <c r="AO1748" t="s">
        <v>8555</v>
      </c>
      <c r="AP1748">
        <f>AVERAGEIFS('Raw Data - Working'!$X$1:$X$10001,'Raw Data - Working'!$J$1:$J$10001,AN1748,'Raw Data - Working'!$L$1:$L$10001,'Analysis - Patient Cost'!AO1748)</f>
        <v>13344.322389999999</v>
      </c>
      <c r="AQ1748">
        <f t="shared" si="118"/>
        <v>289</v>
      </c>
    </row>
    <row r="1749" spans="2:43" x14ac:dyDescent="0.2">
      <c r="B1749" s="4" t="s">
        <v>24805</v>
      </c>
      <c r="C1749" s="6">
        <v>36590.753750000003</v>
      </c>
      <c r="D1749" s="48">
        <f t="shared" ref="D1749:D1812" si="119">C1749/$C$9436-1</f>
        <v>0.56487025838095817</v>
      </c>
      <c r="Y1749" t="str">
        <f t="shared" si="116"/>
        <v>Hypertension1477</v>
      </c>
      <c r="Z1749" t="s">
        <v>38776</v>
      </c>
      <c r="AA1749" t="s">
        <v>11120</v>
      </c>
      <c r="AB1749">
        <f>AVERAGEIFS('Raw Data - Working'!X:X,'Raw Data - Working'!J:J,'Analysis - Patient Cost'!Z2358,'Raw Data - Working'!M:M,'Analysis - Patient Cost'!AA2358)</f>
        <v>32136.65897</v>
      </c>
      <c r="AC1749">
        <f>COUNTIFS($Z$2:$Z$9557,Z1749,$AB$2:$AB$9557,"&lt;"&amp;AB1749)+1</f>
        <v>1477</v>
      </c>
      <c r="AM1749" t="str">
        <f t="shared" si="117"/>
        <v>Asthma973</v>
      </c>
      <c r="AN1749" t="s">
        <v>45</v>
      </c>
      <c r="AO1749" t="s">
        <v>8560</v>
      </c>
      <c r="AP1749">
        <f>AVERAGEIFS('Raw Data - Working'!$X$1:$X$10001,'Raw Data - Working'!$J$1:$J$10001,AN1749,'Raw Data - Working'!$L$1:$L$10001,'Analysis - Patient Cost'!AO1749)</f>
        <v>28156.641199999998</v>
      </c>
      <c r="AQ1749">
        <f t="shared" si="118"/>
        <v>973</v>
      </c>
    </row>
    <row r="1750" spans="2:43" x14ac:dyDescent="0.2">
      <c r="B1750" s="4" t="s">
        <v>35600</v>
      </c>
      <c r="C1750" s="6">
        <v>36567.702360000003</v>
      </c>
      <c r="D1750" s="48">
        <f t="shared" si="119"/>
        <v>0.56388442368425307</v>
      </c>
      <c r="Y1750" t="str">
        <f t="shared" si="116"/>
        <v>Hypertension1383</v>
      </c>
      <c r="Z1750" t="s">
        <v>38776</v>
      </c>
      <c r="AA1750" t="s">
        <v>824</v>
      </c>
      <c r="AB1750">
        <f>AVERAGEIFS('Raw Data - Working'!X:X,'Raw Data - Working'!J:J,'Analysis - Patient Cost'!Z121,'Raw Data - Working'!M:M,'Analysis - Patient Cost'!AA121)</f>
        <v>29676.63379</v>
      </c>
      <c r="AC1750">
        <f>COUNTIFS($Z$2:$Z$9557,Z1750,$AB$2:$AB$9557,"&lt;"&amp;AB1750)+1</f>
        <v>1383</v>
      </c>
      <c r="AM1750" t="str">
        <f t="shared" si="117"/>
        <v>Cancer671</v>
      </c>
      <c r="AN1750" t="s">
        <v>126</v>
      </c>
      <c r="AO1750" t="s">
        <v>8565</v>
      </c>
      <c r="AP1750">
        <f>AVERAGEIFS('Raw Data - Working'!$X$1:$X$10001,'Raw Data - Working'!$J$1:$J$10001,AN1750,'Raw Data - Working'!$L$1:$L$10001,'Analysis - Patient Cost'!AO1750)</f>
        <v>33062.15064</v>
      </c>
      <c r="AQ1750">
        <f t="shared" si="118"/>
        <v>671</v>
      </c>
    </row>
    <row r="1751" spans="2:43" x14ac:dyDescent="0.2">
      <c r="B1751" s="4" t="s">
        <v>34095</v>
      </c>
      <c r="C1751" s="6">
        <v>36565.587829999997</v>
      </c>
      <c r="D1751" s="48">
        <f t="shared" si="119"/>
        <v>0.56379399195578772</v>
      </c>
      <c r="Y1751" t="str">
        <f t="shared" si="116"/>
        <v>Diabetes622</v>
      </c>
      <c r="Z1751" t="s">
        <v>30</v>
      </c>
      <c r="AA1751" t="s">
        <v>19307</v>
      </c>
      <c r="AB1751">
        <f>AVERAGEIFS('Raw Data - Working'!X:X,'Raw Data - Working'!J:J,'Analysis - Patient Cost'!Z4450,'Raw Data - Working'!M:M,'Analysis - Patient Cost'!AA4450)</f>
        <v>18168.847389999999</v>
      </c>
      <c r="AC1751">
        <f>COUNTIFS($Z$2:$Z$9557,Z1751,$AB$2:$AB$9557,"&lt;"&amp;AB1751)+1</f>
        <v>622</v>
      </c>
      <c r="AM1751" t="str">
        <f t="shared" si="117"/>
        <v>Hypertension1904</v>
      </c>
      <c r="AN1751" t="s">
        <v>38776</v>
      </c>
      <c r="AO1751" t="s">
        <v>8568</v>
      </c>
      <c r="AP1751">
        <f>AVERAGEIFS('Raw Data - Working'!$X$1:$X$10001,'Raw Data - Working'!$J$1:$J$10001,AN1751,'Raw Data - Working'!$L$1:$L$10001,'Analysis - Patient Cost'!AO1751)</f>
        <v>31308.727920000001</v>
      </c>
      <c r="AQ1751">
        <f t="shared" si="118"/>
        <v>1904</v>
      </c>
    </row>
    <row r="1752" spans="2:43" x14ac:dyDescent="0.2">
      <c r="B1752" s="4" t="s">
        <v>16481</v>
      </c>
      <c r="C1752" s="6">
        <v>36557.168539999999</v>
      </c>
      <c r="D1752" s="48">
        <f t="shared" si="119"/>
        <v>0.56343392567763173</v>
      </c>
      <c r="Y1752" t="str">
        <f t="shared" si="116"/>
        <v>Asthma1478</v>
      </c>
      <c r="Z1752" t="s">
        <v>45</v>
      </c>
      <c r="AA1752" t="s">
        <v>3286</v>
      </c>
      <c r="AB1752">
        <f>AVERAGEIFS('Raw Data - Working'!X:X,'Raw Data - Working'!J:J,'Analysis - Patient Cost'!Z3212,'Raw Data - Working'!M:M,'Analysis - Patient Cost'!AA3212)</f>
        <v>72988.162370000005</v>
      </c>
      <c r="AC1752">
        <f>COUNTIFS($Z$2:$Z$9557,Z1752,$AB$2:$AB$9557,"&lt;"&amp;AB1752)+1</f>
        <v>1478</v>
      </c>
      <c r="AM1752" t="str">
        <f t="shared" si="117"/>
        <v>Diabetes326</v>
      </c>
      <c r="AN1752" t="s">
        <v>30</v>
      </c>
      <c r="AO1752" t="s">
        <v>8573</v>
      </c>
      <c r="AP1752">
        <f>AVERAGEIFS('Raw Data - Working'!$X$1:$X$10001,'Raw Data - Working'!$J$1:$J$10001,AN1752,'Raw Data - Working'!$L$1:$L$10001,'Analysis - Patient Cost'!AO1752)</f>
        <v>14934.47582</v>
      </c>
      <c r="AQ1752">
        <f t="shared" si="118"/>
        <v>326</v>
      </c>
    </row>
    <row r="1753" spans="2:43" x14ac:dyDescent="0.2">
      <c r="B1753" s="4" t="s">
        <v>14233</v>
      </c>
      <c r="C1753" s="6">
        <v>36553.51728</v>
      </c>
      <c r="D1753" s="48">
        <f t="shared" si="119"/>
        <v>0.56327777289054648</v>
      </c>
      <c r="Y1753" t="str">
        <f t="shared" si="116"/>
        <v>Asthma899</v>
      </c>
      <c r="Z1753" t="s">
        <v>45</v>
      </c>
      <c r="AA1753" t="s">
        <v>17978</v>
      </c>
      <c r="AB1753">
        <f>AVERAGEIFS('Raw Data - Working'!X:X,'Raw Data - Working'!J:J,'Analysis - Patient Cost'!Z4109,'Raw Data - Working'!M:M,'Analysis - Patient Cost'!AA4109)</f>
        <v>23553.38321</v>
      </c>
      <c r="AC1753">
        <f>COUNTIFS($Z$2:$Z$9557,Z1753,$AB$2:$AB$9557,"&lt;"&amp;AB1753)+1</f>
        <v>899</v>
      </c>
      <c r="AM1753" t="str">
        <f t="shared" si="117"/>
        <v>Arthritis788</v>
      </c>
      <c r="AN1753" t="s">
        <v>38775</v>
      </c>
      <c r="AO1753" t="s">
        <v>8576</v>
      </c>
      <c r="AP1753">
        <f>AVERAGEIFS('Raw Data - Working'!$X$1:$X$10001,'Raw Data - Working'!$J$1:$J$10001,AN1753,'Raw Data - Working'!$L$1:$L$10001,'Analysis - Patient Cost'!AO1753)</f>
        <v>19788.49553</v>
      </c>
      <c r="AQ1753">
        <f t="shared" si="118"/>
        <v>788</v>
      </c>
    </row>
    <row r="1754" spans="2:43" x14ac:dyDescent="0.2">
      <c r="B1754" s="4" t="s">
        <v>10054</v>
      </c>
      <c r="C1754" s="6">
        <v>36490.999819999997</v>
      </c>
      <c r="D1754" s="48">
        <f t="shared" si="119"/>
        <v>0.56060409979673853</v>
      </c>
      <c r="Y1754" t="str">
        <f t="shared" si="116"/>
        <v>Hypertension916</v>
      </c>
      <c r="Z1754" t="s">
        <v>38776</v>
      </c>
      <c r="AA1754" t="s">
        <v>22141</v>
      </c>
      <c r="AB1754">
        <f>AVERAGEIFS('Raw Data - Working'!X:X,'Raw Data - Working'!J:J,'Analysis - Patient Cost'!Z5187,'Raw Data - Working'!M:M,'Analysis - Patient Cost'!AA5187)</f>
        <v>18942.28038</v>
      </c>
      <c r="AC1754">
        <f>COUNTIFS($Z$2:$Z$9557,Z1754,$AB$2:$AB$9557,"&lt;"&amp;AB1754)+1</f>
        <v>916</v>
      </c>
      <c r="AM1754" t="str">
        <f t="shared" si="117"/>
        <v>Hypertension768</v>
      </c>
      <c r="AN1754" t="s">
        <v>38776</v>
      </c>
      <c r="AO1754" t="s">
        <v>8579</v>
      </c>
      <c r="AP1754">
        <f>AVERAGEIFS('Raw Data - Working'!$X$1:$X$10001,'Raw Data - Working'!$J$1:$J$10001,AN1754,'Raw Data - Working'!$L$1:$L$10001,'Analysis - Patient Cost'!AO1754)</f>
        <v>12881.24345</v>
      </c>
      <c r="AQ1754">
        <f t="shared" si="118"/>
        <v>768</v>
      </c>
    </row>
    <row r="1755" spans="2:43" x14ac:dyDescent="0.2">
      <c r="B1755" s="4" t="s">
        <v>3531</v>
      </c>
      <c r="C1755" s="6">
        <v>36489.40436</v>
      </c>
      <c r="D1755" s="48">
        <f t="shared" si="119"/>
        <v>0.56053586704265301</v>
      </c>
      <c r="Y1755" t="str">
        <f t="shared" si="116"/>
        <v>Obesity1360</v>
      </c>
      <c r="Z1755" t="s">
        <v>58</v>
      </c>
      <c r="AA1755" t="s">
        <v>5814</v>
      </c>
      <c r="AB1755">
        <f>AVERAGEIFS('Raw Data - Working'!X:X,'Raw Data - Working'!J:J,'Analysis - Patient Cost'!Z1110,'Raw Data - Working'!M:M,'Analysis - Patient Cost'!AA1110)</f>
        <v>41676.68694</v>
      </c>
      <c r="AC1755">
        <f>COUNTIFS($Z$2:$Z$9557,Z1755,$AB$2:$AB$9557,"&lt;"&amp;AB1755)+1</f>
        <v>1360</v>
      </c>
      <c r="AM1755" t="str">
        <f t="shared" si="117"/>
        <v>Diabetes636</v>
      </c>
      <c r="AN1755" t="s">
        <v>30</v>
      </c>
      <c r="AO1755" t="s">
        <v>8583</v>
      </c>
      <c r="AP1755">
        <f>AVERAGEIFS('Raw Data - Working'!$X$1:$X$10001,'Raw Data - Working'!$J$1:$J$10001,AN1755,'Raw Data - Working'!$L$1:$L$10001,'Analysis - Patient Cost'!AO1755)</f>
        <v>27351.152829999999</v>
      </c>
      <c r="AQ1755">
        <f t="shared" si="118"/>
        <v>636</v>
      </c>
    </row>
    <row r="1756" spans="2:43" x14ac:dyDescent="0.2">
      <c r="B1756" s="4" t="s">
        <v>27207</v>
      </c>
      <c r="C1756" s="6">
        <v>36485.541559999998</v>
      </c>
      <c r="D1756" s="48">
        <f t="shared" si="119"/>
        <v>0.56037066736200747</v>
      </c>
      <c r="Y1756" t="str">
        <f t="shared" si="116"/>
        <v>Obesity1440</v>
      </c>
      <c r="Z1756" t="s">
        <v>58</v>
      </c>
      <c r="AA1756" t="s">
        <v>36280</v>
      </c>
      <c r="AB1756">
        <f>AVERAGEIFS('Raw Data - Working'!X:X,'Raw Data - Working'!J:J,'Analysis - Patient Cost'!Z8927,'Raw Data - Working'!M:M,'Analysis - Patient Cost'!AA8927)</f>
        <v>50581.308319999996</v>
      </c>
      <c r="AC1756">
        <f>COUNTIFS($Z$2:$Z$9557,Z1756,$AB$2:$AB$9557,"&lt;"&amp;AB1756)+1</f>
        <v>1440</v>
      </c>
      <c r="AM1756" t="str">
        <f t="shared" si="117"/>
        <v>Arthritis750</v>
      </c>
      <c r="AN1756" t="s">
        <v>38775</v>
      </c>
      <c r="AO1756" t="s">
        <v>8588</v>
      </c>
      <c r="AP1756">
        <f>AVERAGEIFS('Raw Data - Working'!$X$1:$X$10001,'Raw Data - Working'!$J$1:$J$10001,AN1756,'Raw Data - Working'!$L$1:$L$10001,'Analysis - Patient Cost'!AO1756)</f>
        <v>18962.74423</v>
      </c>
      <c r="AQ1756">
        <f t="shared" si="118"/>
        <v>750</v>
      </c>
    </row>
    <row r="1757" spans="2:43" x14ac:dyDescent="0.2">
      <c r="B1757" s="4" t="s">
        <v>5317</v>
      </c>
      <c r="C1757" s="6">
        <v>36474.456200000001</v>
      </c>
      <c r="D1757" s="48">
        <f t="shared" si="119"/>
        <v>0.5598965817422914</v>
      </c>
      <c r="Y1757" t="str">
        <f t="shared" si="116"/>
        <v>Obesity983</v>
      </c>
      <c r="Z1757" t="s">
        <v>58</v>
      </c>
      <c r="AA1757" t="s">
        <v>9768</v>
      </c>
      <c r="AB1757">
        <f>AVERAGEIFS('Raw Data - Working'!X:X,'Raw Data - Working'!J:J,'Analysis - Patient Cost'!Z2026,'Raw Data - Working'!M:M,'Analysis - Patient Cost'!AA2026)</f>
        <v>26195.323759999999</v>
      </c>
      <c r="AC1757">
        <f>COUNTIFS($Z$2:$Z$9557,Z1757,$AB$2:$AB$9557,"&lt;"&amp;AB1757)+1</f>
        <v>983</v>
      </c>
      <c r="AM1757" t="str">
        <f t="shared" si="117"/>
        <v>Obesity591</v>
      </c>
      <c r="AN1757" t="s">
        <v>58</v>
      </c>
      <c r="AO1757" t="s">
        <v>8592</v>
      </c>
      <c r="AP1757">
        <f>AVERAGEIFS('Raw Data - Working'!$X$1:$X$10001,'Raw Data - Working'!$J$1:$J$10001,AN1757,'Raw Data - Working'!$L$1:$L$10001,'Analysis - Patient Cost'!AO1757)</f>
        <v>9306.5831049999997</v>
      </c>
      <c r="AQ1757">
        <f t="shared" si="118"/>
        <v>591</v>
      </c>
    </row>
    <row r="1758" spans="2:43" x14ac:dyDescent="0.2">
      <c r="B1758" s="4" t="s">
        <v>15672</v>
      </c>
      <c r="C1758" s="6">
        <v>36471.308810000002</v>
      </c>
      <c r="D1758" s="48">
        <f t="shared" si="119"/>
        <v>0.55976197787388871</v>
      </c>
      <c r="Y1758" t="str">
        <f t="shared" si="116"/>
        <v>Cancer1382</v>
      </c>
      <c r="Z1758" t="s">
        <v>126</v>
      </c>
      <c r="AA1758" t="s">
        <v>3598</v>
      </c>
      <c r="AB1758">
        <f>AVERAGEIFS('Raw Data - Working'!X:X,'Raw Data - Working'!J:J,'Analysis - Patient Cost'!Z644,'Raw Data - Working'!M:M,'Analysis - Patient Cost'!AA644)</f>
        <v>41975.018340000002</v>
      </c>
      <c r="AC1758">
        <f>COUNTIFS($Z$2:$Z$9557,Z1758,$AB$2:$AB$9557,"&lt;"&amp;AB1758)+1</f>
        <v>1382</v>
      </c>
      <c r="AM1758" t="str">
        <f t="shared" si="117"/>
        <v>Obesity1530</v>
      </c>
      <c r="AN1758" t="s">
        <v>58</v>
      </c>
      <c r="AO1758" t="s">
        <v>8597</v>
      </c>
      <c r="AP1758">
        <f>AVERAGEIFS('Raw Data - Working'!$X$1:$X$10001,'Raw Data - Working'!$J$1:$J$10001,AN1758,'Raw Data - Working'!$L$1:$L$10001,'Analysis - Patient Cost'!AO1758)</f>
        <v>23738.953839999998</v>
      </c>
      <c r="AQ1758">
        <f t="shared" si="118"/>
        <v>1530</v>
      </c>
    </row>
    <row r="1759" spans="2:43" x14ac:dyDescent="0.2">
      <c r="B1759" s="4" t="s">
        <v>29886</v>
      </c>
      <c r="C1759" s="6">
        <v>36464.602939999997</v>
      </c>
      <c r="D1759" s="48">
        <f t="shared" si="119"/>
        <v>0.5594751891241605</v>
      </c>
      <c r="Y1759" t="str">
        <f t="shared" si="116"/>
        <v>Hypertension297</v>
      </c>
      <c r="Z1759" t="s">
        <v>38776</v>
      </c>
      <c r="AA1759" t="s">
        <v>11502</v>
      </c>
      <c r="AB1759">
        <f>AVERAGEIFS('Raw Data - Working'!X:X,'Raw Data - Working'!J:J,'Analysis - Patient Cost'!Z2452,'Raw Data - Working'!M:M,'Analysis - Patient Cost'!AA2452)</f>
        <v>7033.0555450000002</v>
      </c>
      <c r="AC1759">
        <f>COUNTIFS($Z$2:$Z$9557,Z1759,$AB$2:$AB$9557,"&lt;"&amp;AB1759)+1</f>
        <v>297</v>
      </c>
      <c r="AM1759" t="str">
        <f t="shared" si="117"/>
        <v>Obesity778</v>
      </c>
      <c r="AN1759" t="s">
        <v>58</v>
      </c>
      <c r="AO1759" t="s">
        <v>8601</v>
      </c>
      <c r="AP1759">
        <f>AVERAGEIFS('Raw Data - Working'!$X$1:$X$10001,'Raw Data - Working'!$J$1:$J$10001,AN1759,'Raw Data - Working'!$L$1:$L$10001,'Analysis - Patient Cost'!AO1759)</f>
        <v>12119.58411</v>
      </c>
      <c r="AQ1759">
        <f t="shared" si="118"/>
        <v>778</v>
      </c>
    </row>
    <row r="1760" spans="2:43" x14ac:dyDescent="0.2">
      <c r="B1760" s="4" t="s">
        <v>1421</v>
      </c>
      <c r="C1760" s="6">
        <v>36458.319349999998</v>
      </c>
      <c r="D1760" s="48">
        <f t="shared" si="119"/>
        <v>0.55920645994809481</v>
      </c>
      <c r="Y1760" t="str">
        <f t="shared" si="116"/>
        <v>Obesity658</v>
      </c>
      <c r="Z1760" t="s">
        <v>58</v>
      </c>
      <c r="AA1760" t="s">
        <v>5972</v>
      </c>
      <c r="AB1760">
        <f>AVERAGEIFS('Raw Data - Working'!X:X,'Raw Data - Working'!J:J,'Analysis - Patient Cost'!Z1144,'Raw Data - Working'!M:M,'Analysis - Patient Cost'!AA1144)</f>
        <v>17637.155995606234</v>
      </c>
      <c r="AC1760">
        <f>COUNTIFS($Z$2:$Z$9557,Z1760,$AB$2:$AB$9557,"&lt;"&amp;AB1760)+1</f>
        <v>658</v>
      </c>
      <c r="AM1760" t="str">
        <f t="shared" si="117"/>
        <v>Diabetes1094</v>
      </c>
      <c r="AN1760" t="s">
        <v>30</v>
      </c>
      <c r="AO1760" t="s">
        <v>8605</v>
      </c>
      <c r="AP1760">
        <f>AVERAGEIFS('Raw Data - Working'!$X$1:$X$10001,'Raw Data - Working'!$J$1:$J$10001,AN1760,'Raw Data - Working'!$L$1:$L$10001,'Analysis - Patient Cost'!AO1760)</f>
        <v>45071.238169999997</v>
      </c>
      <c r="AQ1760">
        <f t="shared" si="118"/>
        <v>1094</v>
      </c>
    </row>
    <row r="1761" spans="2:43" x14ac:dyDescent="0.2">
      <c r="B1761" s="4" t="s">
        <v>9723</v>
      </c>
      <c r="C1761" s="6">
        <v>36448.927259999997</v>
      </c>
      <c r="D1761" s="48">
        <f t="shared" si="119"/>
        <v>0.55880479010534012</v>
      </c>
      <c r="Y1761" t="str">
        <f t="shared" si="116"/>
        <v>Cancer496</v>
      </c>
      <c r="Z1761" t="s">
        <v>126</v>
      </c>
      <c r="AA1761" t="s">
        <v>21960</v>
      </c>
      <c r="AB1761">
        <f>AVERAGEIFS('Raw Data - Working'!X:X,'Raw Data - Working'!J:J,'Analysis - Patient Cost'!Z5142,'Raw Data - Working'!M:M,'Analysis - Patient Cost'!AA5142)</f>
        <v>14100.321029999999</v>
      </c>
      <c r="AC1761">
        <f>COUNTIFS($Z$2:$Z$9557,Z1761,$AB$2:$AB$9557,"&lt;"&amp;AB1761)+1</f>
        <v>496</v>
      </c>
      <c r="AM1761" t="str">
        <f t="shared" si="117"/>
        <v>Cancer361</v>
      </c>
      <c r="AN1761" t="s">
        <v>126</v>
      </c>
      <c r="AO1761" t="s">
        <v>8610</v>
      </c>
      <c r="AP1761">
        <f>AVERAGEIFS('Raw Data - Working'!$X$1:$X$10001,'Raw Data - Working'!$J$1:$J$10001,AN1761,'Raw Data - Working'!$L$1:$L$10001,'Analysis - Patient Cost'!AO1761)</f>
        <v>19281.375230000001</v>
      </c>
      <c r="AQ1761">
        <f t="shared" si="118"/>
        <v>361</v>
      </c>
    </row>
    <row r="1762" spans="2:43" x14ac:dyDescent="0.2">
      <c r="B1762" s="4" t="s">
        <v>10084</v>
      </c>
      <c r="C1762" s="6">
        <v>36431.997239999997</v>
      </c>
      <c r="D1762" s="48">
        <f t="shared" si="119"/>
        <v>0.55808074695080978</v>
      </c>
      <c r="Y1762" t="str">
        <f t="shared" si="116"/>
        <v>Diabetes1166</v>
      </c>
      <c r="Z1762" t="s">
        <v>30</v>
      </c>
      <c r="AA1762" t="s">
        <v>19059</v>
      </c>
      <c r="AB1762">
        <f>AVERAGEIFS('Raw Data - Working'!X:X,'Raw Data - Working'!J:J,'Analysis - Patient Cost'!Z4388,'Raw Data - Working'!M:M,'Analysis - Patient Cost'!AA4388)</f>
        <v>37997.125220000002</v>
      </c>
      <c r="AC1762">
        <f>COUNTIFS($Z$2:$Z$9557,Z1762,$AB$2:$AB$9557,"&lt;"&amp;AB1762)+1</f>
        <v>1166</v>
      </c>
      <c r="AM1762" t="str">
        <f t="shared" si="117"/>
        <v>Hypertension1557</v>
      </c>
      <c r="AN1762" t="s">
        <v>38776</v>
      </c>
      <c r="AO1762" t="s">
        <v>8614</v>
      </c>
      <c r="AP1762">
        <f>AVERAGEIFS('Raw Data - Working'!$X$1:$X$10001,'Raw Data - Working'!$J$1:$J$10001,AN1762,'Raw Data - Working'!$L$1:$L$10001,'Analysis - Patient Cost'!AO1762)</f>
        <v>25563.06957</v>
      </c>
      <c r="AQ1762">
        <f t="shared" si="118"/>
        <v>1557</v>
      </c>
    </row>
    <row r="1763" spans="2:43" x14ac:dyDescent="0.2">
      <c r="B1763" s="4" t="s">
        <v>30320</v>
      </c>
      <c r="C1763" s="6">
        <v>36419.293100000003</v>
      </c>
      <c r="D1763" s="48">
        <f t="shared" si="119"/>
        <v>0.55753743125471544</v>
      </c>
      <c r="Y1763" t="str">
        <f t="shared" si="116"/>
        <v>Hypertension1267</v>
      </c>
      <c r="Z1763" t="s">
        <v>38776</v>
      </c>
      <c r="AA1763" t="s">
        <v>20731</v>
      </c>
      <c r="AB1763">
        <f>AVERAGEIFS('Raw Data - Working'!X:X,'Raw Data - Working'!J:J,'Analysis - Patient Cost'!Z4826,'Raw Data - Working'!M:M,'Analysis - Patient Cost'!AA4826)</f>
        <v>26289.158739999999</v>
      </c>
      <c r="AC1763">
        <f>COUNTIFS($Z$2:$Z$9557,Z1763,$AB$2:$AB$9557,"&lt;"&amp;AB1763)+1</f>
        <v>1267</v>
      </c>
      <c r="AM1763" t="str">
        <f t="shared" si="117"/>
        <v>Obesity613</v>
      </c>
      <c r="AN1763" t="s">
        <v>58</v>
      </c>
      <c r="AO1763" t="s">
        <v>8618</v>
      </c>
      <c r="AP1763">
        <f>AVERAGEIFS('Raw Data - Working'!$X$1:$X$10001,'Raw Data - Working'!$J$1:$J$10001,AN1763,'Raw Data - Working'!$L$1:$L$10001,'Analysis - Patient Cost'!AO1763)</f>
        <v>9649.1910389999994</v>
      </c>
      <c r="AQ1763">
        <f t="shared" si="118"/>
        <v>613</v>
      </c>
    </row>
    <row r="1764" spans="2:43" x14ac:dyDescent="0.2">
      <c r="B1764" s="4" t="s">
        <v>4820</v>
      </c>
      <c r="C1764" s="6">
        <v>36413.110789999999</v>
      </c>
      <c r="D1764" s="48">
        <f t="shared" si="119"/>
        <v>0.5572730335023981</v>
      </c>
      <c r="Y1764" t="str">
        <f t="shared" si="116"/>
        <v>Asthma845</v>
      </c>
      <c r="Z1764" t="s">
        <v>45</v>
      </c>
      <c r="AA1764" t="s">
        <v>4285</v>
      </c>
      <c r="AB1764">
        <f>AVERAGEIFS('Raw Data - Working'!X:X,'Raw Data - Working'!J:J,'Analysis - Patient Cost'!Z785,'Raw Data - Working'!M:M,'Analysis - Patient Cost'!AA785)</f>
        <v>22289.234179999999</v>
      </c>
      <c r="AC1764">
        <f>COUNTIFS($Z$2:$Z$9557,Z1764,$AB$2:$AB$9557,"&lt;"&amp;AB1764)+1</f>
        <v>845</v>
      </c>
      <c r="AM1764" t="str">
        <f t="shared" si="117"/>
        <v>Obesity55</v>
      </c>
      <c r="AN1764" t="s">
        <v>58</v>
      </c>
      <c r="AO1764" t="s">
        <v>8622</v>
      </c>
      <c r="AP1764">
        <f>AVERAGEIFS('Raw Data - Working'!$X$1:$X$10001,'Raw Data - Working'!$J$1:$J$10001,AN1764,'Raw Data - Working'!$L$1:$L$10001,'Analysis - Patient Cost'!AO1764)</f>
        <v>1302.5681979999999</v>
      </c>
      <c r="AQ1764">
        <f t="shared" si="118"/>
        <v>55</v>
      </c>
    </row>
    <row r="1765" spans="2:43" x14ac:dyDescent="0.2">
      <c r="B1765" s="4" t="s">
        <v>30904</v>
      </c>
      <c r="C1765" s="6">
        <v>36397.152959999999</v>
      </c>
      <c r="D1765" s="48">
        <f t="shared" si="119"/>
        <v>0.55659056782470473</v>
      </c>
      <c r="Y1765" t="str">
        <f t="shared" si="116"/>
        <v>Arthritis359</v>
      </c>
      <c r="Z1765" t="s">
        <v>38775</v>
      </c>
      <c r="AA1765" t="s">
        <v>37835</v>
      </c>
      <c r="AB1765">
        <f>AVERAGEIFS('Raw Data - Working'!X:X,'Raw Data - Working'!J:J,'Analysis - Patient Cost'!Z9335,'Raw Data - Working'!M:M,'Analysis - Patient Cost'!AA9335)</f>
        <v>10943.882439999999</v>
      </c>
      <c r="AC1765">
        <f>COUNTIFS($Z$2:$Z$9557,Z1765,$AB$2:$AB$9557,"&lt;"&amp;AB1765)+1</f>
        <v>359</v>
      </c>
      <c r="AM1765" t="str">
        <f t="shared" si="117"/>
        <v>Arthritis1399</v>
      </c>
      <c r="AN1765" t="s">
        <v>38775</v>
      </c>
      <c r="AO1765" t="s">
        <v>8626</v>
      </c>
      <c r="AP1765">
        <f>AVERAGEIFS('Raw Data - Working'!$X$1:$X$10001,'Raw Data - Working'!$J$1:$J$10001,AN1765,'Raw Data - Working'!$L$1:$L$10001,'Analysis - Patient Cost'!AO1765)</f>
        <v>35236.00664</v>
      </c>
      <c r="AQ1765">
        <f t="shared" si="118"/>
        <v>1399</v>
      </c>
    </row>
    <row r="1766" spans="2:43" x14ac:dyDescent="0.2">
      <c r="B1766" s="4" t="s">
        <v>7600</v>
      </c>
      <c r="C1766" s="6">
        <v>36392.09244</v>
      </c>
      <c r="D1766" s="48">
        <f t="shared" si="119"/>
        <v>0.5563741454658202</v>
      </c>
      <c r="Y1766" t="str">
        <f t="shared" si="116"/>
        <v>Arthritis98</v>
      </c>
      <c r="Z1766" t="s">
        <v>38775</v>
      </c>
      <c r="AA1766" t="s">
        <v>29982</v>
      </c>
      <c r="AB1766">
        <f>AVERAGEIFS('Raw Data - Working'!X:X,'Raw Data - Working'!J:J,'Analysis - Patient Cost'!Z7253,'Raw Data - Working'!M:M,'Analysis - Patient Cost'!AA7253)</f>
        <v>3374.1033419999999</v>
      </c>
      <c r="AC1766">
        <f>COUNTIFS($Z$2:$Z$9557,Z1766,$AB$2:$AB$9557,"&lt;"&amp;AB1766)+1</f>
        <v>98</v>
      </c>
      <c r="AM1766" t="str">
        <f t="shared" si="117"/>
        <v>Arthritis293</v>
      </c>
      <c r="AN1766" t="s">
        <v>38775</v>
      </c>
      <c r="AO1766" t="s">
        <v>8630</v>
      </c>
      <c r="AP1766">
        <f>AVERAGEIFS('Raw Data - Working'!$X$1:$X$10001,'Raw Data - Working'!$J$1:$J$10001,AN1766,'Raw Data - Working'!$L$1:$L$10001,'Analysis - Patient Cost'!AO1766)</f>
        <v>8150.1764350000003</v>
      </c>
      <c r="AQ1766">
        <f t="shared" si="118"/>
        <v>293</v>
      </c>
    </row>
    <row r="1767" spans="2:43" x14ac:dyDescent="0.2">
      <c r="B1767" s="4" t="s">
        <v>31942</v>
      </c>
      <c r="C1767" s="6">
        <v>36386.009469999997</v>
      </c>
      <c r="D1767" s="48">
        <f t="shared" si="119"/>
        <v>0.55611399616961643</v>
      </c>
      <c r="Y1767" t="str">
        <f t="shared" si="116"/>
        <v>Arthritis298</v>
      </c>
      <c r="Z1767" t="s">
        <v>38775</v>
      </c>
      <c r="AA1767" t="s">
        <v>16353</v>
      </c>
      <c r="AB1767">
        <f>AVERAGEIFS('Raw Data - Working'!X:X,'Raw Data - Working'!J:J,'Analysis - Patient Cost'!Z3686,'Raw Data - Working'!M:M,'Analysis - Patient Cost'!AA3686)</f>
        <v>8803.5388149999999</v>
      </c>
      <c r="AC1767">
        <f>COUNTIFS($Z$2:$Z$9557,Z1767,$AB$2:$AB$9557,"&lt;"&amp;AB1767)+1</f>
        <v>298</v>
      </c>
      <c r="AM1767" t="str">
        <f t="shared" si="117"/>
        <v>Diabetes215</v>
      </c>
      <c r="AN1767" t="s">
        <v>30</v>
      </c>
      <c r="AO1767" t="s">
        <v>8634</v>
      </c>
      <c r="AP1767">
        <f>AVERAGEIFS('Raw Data - Working'!$X$1:$X$10001,'Raw Data - Working'!$J$1:$J$10001,AN1767,'Raw Data - Working'!$L$1:$L$10001,'Analysis - Patient Cost'!AO1767)</f>
        <v>10165.87435</v>
      </c>
      <c r="AQ1767">
        <f t="shared" si="118"/>
        <v>215</v>
      </c>
    </row>
    <row r="1768" spans="2:43" x14ac:dyDescent="0.2">
      <c r="B1768" s="4" t="s">
        <v>1799</v>
      </c>
      <c r="C1768" s="6">
        <v>36382.327310000001</v>
      </c>
      <c r="D1768" s="48">
        <f t="shared" si="119"/>
        <v>0.55595652188772648</v>
      </c>
      <c r="Y1768" t="str">
        <f t="shared" si="116"/>
        <v>Diabetes819</v>
      </c>
      <c r="Z1768" t="s">
        <v>30</v>
      </c>
      <c r="AA1768" t="s">
        <v>4931</v>
      </c>
      <c r="AB1768">
        <f>AVERAGEIFS('Raw Data - Working'!X:X,'Raw Data - Working'!J:J,'Analysis - Patient Cost'!Z918,'Raw Data - Working'!M:M,'Analysis - Patient Cost'!AA918)</f>
        <v>23618.178940000002</v>
      </c>
      <c r="AC1768">
        <f>COUNTIFS($Z$2:$Z$9557,Z1768,$AB$2:$AB$9557,"&lt;"&amp;AB1768)+1</f>
        <v>819</v>
      </c>
      <c r="AM1768" t="str">
        <f t="shared" si="117"/>
        <v>Cancer1578</v>
      </c>
      <c r="AN1768" t="s">
        <v>126</v>
      </c>
      <c r="AO1768" t="s">
        <v>8639</v>
      </c>
      <c r="AP1768">
        <f>AVERAGEIFS('Raw Data - Working'!$X$1:$X$10001,'Raw Data - Working'!$J$1:$J$10001,AN1768,'Raw Data - Working'!$L$1:$L$10001,'Analysis - Patient Cost'!AO1768)</f>
        <v>76208.160829999993</v>
      </c>
      <c r="AQ1768">
        <f t="shared" si="118"/>
        <v>1578</v>
      </c>
    </row>
    <row r="1769" spans="2:43" x14ac:dyDescent="0.2">
      <c r="B1769" s="4" t="s">
        <v>1545</v>
      </c>
      <c r="C1769" s="6">
        <v>36365.584620000001</v>
      </c>
      <c r="D1769" s="48">
        <f t="shared" si="119"/>
        <v>0.55524049024199162</v>
      </c>
      <c r="Y1769" t="str">
        <f t="shared" si="116"/>
        <v>Obesity748</v>
      </c>
      <c r="Z1769" t="s">
        <v>58</v>
      </c>
      <c r="AA1769" t="s">
        <v>3563</v>
      </c>
      <c r="AB1769">
        <f>AVERAGEIFS('Raw Data - Working'!X:X,'Raw Data - Working'!J:J,'Analysis - Patient Cost'!Z4555,'Raw Data - Working'!M:M,'Analysis - Patient Cost'!AA4555)</f>
        <v>19566.774720000001</v>
      </c>
      <c r="AC1769">
        <f>COUNTIFS($Z$2:$Z$9557,Z1769,$AB$2:$AB$9557,"&lt;"&amp;AB1769)+1</f>
        <v>748</v>
      </c>
      <c r="AM1769" t="str">
        <f t="shared" si="117"/>
        <v>Arthritis456</v>
      </c>
      <c r="AN1769" t="s">
        <v>38775</v>
      </c>
      <c r="AO1769" t="s">
        <v>8643</v>
      </c>
      <c r="AP1769">
        <f>AVERAGEIFS('Raw Data - Working'!$X$1:$X$10001,'Raw Data - Working'!$J$1:$J$10001,AN1769,'Raw Data - Working'!$L$1:$L$10001,'Analysis - Patient Cost'!AO1769)</f>
        <v>12710.17424</v>
      </c>
      <c r="AQ1769">
        <f t="shared" si="118"/>
        <v>456</v>
      </c>
    </row>
    <row r="1770" spans="2:43" x14ac:dyDescent="0.2">
      <c r="B1770" s="4" t="s">
        <v>14645</v>
      </c>
      <c r="C1770" s="6">
        <v>36361.875442999997</v>
      </c>
      <c r="D1770" s="48">
        <f t="shared" si="119"/>
        <v>0.55508186052886699</v>
      </c>
      <c r="Y1770" t="str">
        <f t="shared" si="116"/>
        <v>Hypertension996</v>
      </c>
      <c r="Z1770" t="s">
        <v>38776</v>
      </c>
      <c r="AA1770" t="s">
        <v>16934</v>
      </c>
      <c r="AB1770">
        <f>AVERAGEIFS('Raw Data - Working'!X:X,'Raw Data - Working'!J:J,'Analysis - Patient Cost'!Z3835,'Raw Data - Working'!M:M,'Analysis - Patient Cost'!AA3835)</f>
        <v>20517.586220000001</v>
      </c>
      <c r="AC1770">
        <f>COUNTIFS($Z$2:$Z$9557,Z1770,$AB$2:$AB$9557,"&lt;"&amp;AB1770)+1</f>
        <v>996</v>
      </c>
      <c r="AM1770" t="str">
        <f t="shared" si="117"/>
        <v>Hypertension151</v>
      </c>
      <c r="AN1770" t="s">
        <v>38776</v>
      </c>
      <c r="AO1770" t="s">
        <v>8647</v>
      </c>
      <c r="AP1770">
        <f>AVERAGEIFS('Raw Data - Working'!$X$1:$X$10001,'Raw Data - Working'!$J$1:$J$10001,AN1770,'Raw Data - Working'!$L$1:$L$10001,'Analysis - Patient Cost'!AO1770)</f>
        <v>3443.1224550000002</v>
      </c>
      <c r="AQ1770">
        <f t="shared" si="118"/>
        <v>151</v>
      </c>
    </row>
    <row r="1771" spans="2:43" x14ac:dyDescent="0.2">
      <c r="B1771" s="4" t="s">
        <v>25085</v>
      </c>
      <c r="C1771" s="6">
        <v>36345.851669999996</v>
      </c>
      <c r="D1771" s="48">
        <f t="shared" si="119"/>
        <v>0.55439657467861991</v>
      </c>
      <c r="Y1771" t="str">
        <f t="shared" si="116"/>
        <v>Cancer487</v>
      </c>
      <c r="Z1771" t="s">
        <v>126</v>
      </c>
      <c r="AA1771" t="s">
        <v>20003</v>
      </c>
      <c r="AB1771">
        <f>AVERAGEIFS('Raw Data - Working'!X:X,'Raw Data - Working'!J:J,'Analysis - Patient Cost'!Z4633,'Raw Data - Working'!M:M,'Analysis - Patient Cost'!AA4633)</f>
        <v>13884.046770000001</v>
      </c>
      <c r="AC1771">
        <f>COUNTIFS($Z$2:$Z$9557,Z1771,$AB$2:$AB$9557,"&lt;"&amp;AB1771)+1</f>
        <v>487</v>
      </c>
      <c r="AM1771" t="str">
        <f t="shared" si="117"/>
        <v>Hypertension1619</v>
      </c>
      <c r="AN1771" t="s">
        <v>38776</v>
      </c>
      <c r="AO1771" t="s">
        <v>8651</v>
      </c>
      <c r="AP1771">
        <f>AVERAGEIFS('Raw Data - Working'!$X$1:$X$10001,'Raw Data - Working'!$J$1:$J$10001,AN1771,'Raw Data - Working'!$L$1:$L$10001,'Analysis - Patient Cost'!AO1771)</f>
        <v>26621.411899999999</v>
      </c>
      <c r="AQ1771">
        <f t="shared" si="118"/>
        <v>1619</v>
      </c>
    </row>
    <row r="1772" spans="2:43" x14ac:dyDescent="0.2">
      <c r="B1772" s="4" t="s">
        <v>12097</v>
      </c>
      <c r="C1772" s="6">
        <v>36343.670379999996</v>
      </c>
      <c r="D1772" s="48">
        <f t="shared" si="119"/>
        <v>0.55430328783710725</v>
      </c>
      <c r="Y1772" t="str">
        <f t="shared" si="116"/>
        <v>Asthma501</v>
      </c>
      <c r="Z1772" t="s">
        <v>45</v>
      </c>
      <c r="AA1772" t="s">
        <v>12851</v>
      </c>
      <c r="AB1772">
        <f>AVERAGEIFS('Raw Data - Working'!X:X,'Raw Data - Working'!J:J,'Analysis - Patient Cost'!Z2786,'Raw Data - Working'!M:M,'Analysis - Patient Cost'!AA2786)</f>
        <v>13278.64568</v>
      </c>
      <c r="AC1772">
        <f>COUNTIFS($Z$2:$Z$9557,Z1772,$AB$2:$AB$9557,"&lt;"&amp;AB1772)+1</f>
        <v>501</v>
      </c>
      <c r="AM1772" t="str">
        <f t="shared" si="117"/>
        <v>Obesity1481</v>
      </c>
      <c r="AN1772" t="s">
        <v>58</v>
      </c>
      <c r="AO1772" t="s">
        <v>8654</v>
      </c>
      <c r="AP1772">
        <f>AVERAGEIFS('Raw Data - Working'!$X$1:$X$10001,'Raw Data - Working'!$J$1:$J$10001,AN1772,'Raw Data - Working'!$L$1:$L$10001,'Analysis - Patient Cost'!AO1772)</f>
        <v>22963.28932</v>
      </c>
      <c r="AQ1772">
        <f t="shared" si="118"/>
        <v>1481</v>
      </c>
    </row>
    <row r="1773" spans="2:43" x14ac:dyDescent="0.2">
      <c r="B1773" s="4" t="s">
        <v>5552</v>
      </c>
      <c r="C1773" s="6">
        <v>36334.891029999999</v>
      </c>
      <c r="D1773" s="48">
        <f t="shared" si="119"/>
        <v>0.55392782293696397</v>
      </c>
      <c r="Y1773" t="str">
        <f t="shared" si="116"/>
        <v>Obesity119</v>
      </c>
      <c r="Z1773" t="s">
        <v>58</v>
      </c>
      <c r="AA1773" t="s">
        <v>35942</v>
      </c>
      <c r="AB1773">
        <f>AVERAGEIFS('Raw Data - Working'!X:X,'Raw Data - Working'!J:J,'Analysis - Patient Cost'!Z8838,'Raw Data - Working'!M:M,'Analysis - Patient Cost'!AA8838)</f>
        <v>3936.0396019999998</v>
      </c>
      <c r="AC1773">
        <f>COUNTIFS($Z$2:$Z$9557,Z1773,$AB$2:$AB$9557,"&lt;"&amp;AB1773)+1</f>
        <v>119</v>
      </c>
      <c r="AM1773" t="str">
        <f t="shared" si="117"/>
        <v>Diabetes474</v>
      </c>
      <c r="AN1773" t="s">
        <v>30</v>
      </c>
      <c r="AO1773" t="s">
        <v>8659</v>
      </c>
      <c r="AP1773">
        <f>AVERAGEIFS('Raw Data - Working'!$X$1:$X$10001,'Raw Data - Working'!$J$1:$J$10001,AN1773,'Raw Data - Working'!$L$1:$L$10001,'Analysis - Patient Cost'!AO1773)</f>
        <v>21103.46776</v>
      </c>
      <c r="AQ1773">
        <f t="shared" si="118"/>
        <v>474</v>
      </c>
    </row>
    <row r="1774" spans="2:43" x14ac:dyDescent="0.2">
      <c r="B1774" s="4" t="s">
        <v>20669</v>
      </c>
      <c r="C1774" s="6">
        <v>36277.333619999998</v>
      </c>
      <c r="D1774" s="48">
        <f t="shared" si="119"/>
        <v>0.55146627541941817</v>
      </c>
      <c r="Y1774" t="str">
        <f t="shared" si="116"/>
        <v>Hypertension715</v>
      </c>
      <c r="Z1774" t="s">
        <v>38776</v>
      </c>
      <c r="AA1774" t="s">
        <v>33832</v>
      </c>
      <c r="AB1774">
        <f>AVERAGEIFS('Raw Data - Working'!X:X,'Raw Data - Working'!J:J,'Analysis - Patient Cost'!Z8277,'Raw Data - Working'!M:M,'Analysis - Patient Cost'!AA8277)</f>
        <v>15214.588390000001</v>
      </c>
      <c r="AC1774">
        <f>COUNTIFS($Z$2:$Z$9557,Z1774,$AB$2:$AB$9557,"&lt;"&amp;AB1774)+1</f>
        <v>715</v>
      </c>
      <c r="AM1774" t="str">
        <f t="shared" si="117"/>
        <v>Arthritis247</v>
      </c>
      <c r="AN1774" t="s">
        <v>38775</v>
      </c>
      <c r="AO1774" t="s">
        <v>8663</v>
      </c>
      <c r="AP1774">
        <f>AVERAGEIFS('Raw Data - Working'!$X$1:$X$10001,'Raw Data - Working'!$J$1:$J$10001,AN1774,'Raw Data - Working'!$L$1:$L$10001,'Analysis - Patient Cost'!AO1774)</f>
        <v>7106.5486389999996</v>
      </c>
      <c r="AQ1774">
        <f t="shared" si="118"/>
        <v>247</v>
      </c>
    </row>
    <row r="1775" spans="2:43" x14ac:dyDescent="0.2">
      <c r="B1775" s="4" t="s">
        <v>25128</v>
      </c>
      <c r="C1775" s="6">
        <v>36277.054170000003</v>
      </c>
      <c r="D1775" s="48">
        <f t="shared" si="119"/>
        <v>0.5514543242309653</v>
      </c>
      <c r="Y1775" t="str">
        <f t="shared" si="116"/>
        <v>Arthritis285</v>
      </c>
      <c r="Z1775" t="s">
        <v>38775</v>
      </c>
      <c r="AA1775" t="s">
        <v>28014</v>
      </c>
      <c r="AB1775">
        <f>AVERAGEIFS('Raw Data - Working'!X:X,'Raw Data - Working'!J:J,'Analysis - Patient Cost'!Z6740,'Raw Data - Working'!M:M,'Analysis - Patient Cost'!AA6740)</f>
        <v>8447.3143280000004</v>
      </c>
      <c r="AC1775">
        <f>COUNTIFS($Z$2:$Z$9557,Z1775,$AB$2:$AB$9557,"&lt;"&amp;AB1775)+1</f>
        <v>285</v>
      </c>
      <c r="AM1775" t="str">
        <f t="shared" si="117"/>
        <v>Hypertension1764</v>
      </c>
      <c r="AN1775" t="s">
        <v>38776</v>
      </c>
      <c r="AO1775" t="s">
        <v>8667</v>
      </c>
      <c r="AP1775">
        <f>AVERAGEIFS('Raw Data - Working'!$X$1:$X$10001,'Raw Data - Working'!$J$1:$J$10001,AN1775,'Raw Data - Working'!$L$1:$L$10001,'Analysis - Patient Cost'!AO1775)</f>
        <v>28918.271625000001</v>
      </c>
      <c r="AQ1775">
        <f t="shared" si="118"/>
        <v>1764</v>
      </c>
    </row>
    <row r="1776" spans="2:43" x14ac:dyDescent="0.2">
      <c r="B1776" s="4" t="s">
        <v>37552</v>
      </c>
      <c r="C1776" s="6">
        <v>36253.438730000002</v>
      </c>
      <c r="D1776" s="48">
        <f t="shared" si="119"/>
        <v>0.55044436690822018</v>
      </c>
      <c r="Y1776" t="str">
        <f t="shared" si="116"/>
        <v>Hypertension1484</v>
      </c>
      <c r="Z1776" t="s">
        <v>38776</v>
      </c>
      <c r="AA1776" t="s">
        <v>30926</v>
      </c>
      <c r="AB1776">
        <f>AVERAGEIFS('Raw Data - Working'!X:X,'Raw Data - Working'!J:J,'Analysis - Patient Cost'!Z7503,'Raw Data - Working'!M:M,'Analysis - Patient Cost'!AA7503)</f>
        <v>32298.53773</v>
      </c>
      <c r="AC1776">
        <f>COUNTIFS($Z$2:$Z$9557,Z1776,$AB$2:$AB$9557,"&lt;"&amp;AB1776)+1</f>
        <v>1484</v>
      </c>
      <c r="AM1776" t="str">
        <f t="shared" si="117"/>
        <v>Arthritis70</v>
      </c>
      <c r="AN1776" t="s">
        <v>38775</v>
      </c>
      <c r="AO1776" t="s">
        <v>8669</v>
      </c>
      <c r="AP1776">
        <f>AVERAGEIFS('Raw Data - Working'!$X$1:$X$10001,'Raw Data - Working'!$J$1:$J$10001,AN1776,'Raw Data - Working'!$L$1:$L$10001,'Analysis - Patient Cost'!AO1776)</f>
        <v>2731.3080340000001</v>
      </c>
      <c r="AQ1776">
        <f t="shared" si="118"/>
        <v>70</v>
      </c>
    </row>
    <row r="1777" spans="2:43" x14ac:dyDescent="0.2">
      <c r="B1777" s="4" t="s">
        <v>7106</v>
      </c>
      <c r="C1777" s="6">
        <v>36252.869839999999</v>
      </c>
      <c r="D1777" s="48">
        <f t="shared" si="119"/>
        <v>0.55042003729076061</v>
      </c>
      <c r="Y1777" t="str">
        <f t="shared" si="116"/>
        <v>Cancer1117</v>
      </c>
      <c r="Z1777" t="s">
        <v>126</v>
      </c>
      <c r="AA1777" t="s">
        <v>10818</v>
      </c>
      <c r="AB1777">
        <f>AVERAGEIFS('Raw Data - Working'!X:X,'Raw Data - Working'!J:J,'Analysis - Patient Cost'!Z2286,'Raw Data - Working'!M:M,'Analysis - Patient Cost'!AA2286)</f>
        <v>29577.505539999998</v>
      </c>
      <c r="AC1777">
        <f>COUNTIFS($Z$2:$Z$9557,Z1777,$AB$2:$AB$9557,"&lt;"&amp;AB1777)+1</f>
        <v>1117</v>
      </c>
      <c r="AM1777" t="str">
        <f t="shared" si="117"/>
        <v>Asthma389</v>
      </c>
      <c r="AN1777" t="s">
        <v>45</v>
      </c>
      <c r="AO1777" t="s">
        <v>8673</v>
      </c>
      <c r="AP1777">
        <f>AVERAGEIFS('Raw Data - Working'!$X$1:$X$10001,'Raw Data - Working'!$J$1:$J$10001,AN1777,'Raw Data - Working'!$L$1:$L$10001,'Analysis - Patient Cost'!AO1777)</f>
        <v>12301.420969999999</v>
      </c>
      <c r="AQ1777">
        <f t="shared" si="118"/>
        <v>389</v>
      </c>
    </row>
    <row r="1778" spans="2:43" x14ac:dyDescent="0.2">
      <c r="B1778" s="4" t="s">
        <v>13589</v>
      </c>
      <c r="C1778" s="6">
        <v>36247.270499999999</v>
      </c>
      <c r="D1778" s="48">
        <f t="shared" si="119"/>
        <v>0.55018057131275877</v>
      </c>
      <c r="Y1778" t="str">
        <f t="shared" si="116"/>
        <v>Hypertension1926</v>
      </c>
      <c r="Z1778" t="s">
        <v>38776</v>
      </c>
      <c r="AA1778" t="s">
        <v>20429</v>
      </c>
      <c r="AB1778">
        <f>AVERAGEIFS('Raw Data - Working'!X:X,'Raw Data - Working'!J:J,'Analysis - Patient Cost'!Z4747,'Raw Data - Working'!M:M,'Analysis - Patient Cost'!AA4747)</f>
        <v>56880.549879999999</v>
      </c>
      <c r="AC1778">
        <f>COUNTIFS($Z$2:$Z$9557,Z1778,$AB$2:$AB$9557,"&lt;"&amp;AB1778)+1</f>
        <v>1926</v>
      </c>
      <c r="AM1778" t="str">
        <f t="shared" si="117"/>
        <v>Cancer1532</v>
      </c>
      <c r="AN1778" t="s">
        <v>126</v>
      </c>
      <c r="AO1778" t="s">
        <v>8677</v>
      </c>
      <c r="AP1778">
        <f>AVERAGEIFS('Raw Data - Working'!$X$1:$X$10001,'Raw Data - Working'!$J$1:$J$10001,AN1778,'Raw Data - Working'!$L$1:$L$10001,'Analysis - Patient Cost'!AO1778)</f>
        <v>73146.124849999993</v>
      </c>
      <c r="AQ1778">
        <f t="shared" si="118"/>
        <v>1532</v>
      </c>
    </row>
    <row r="1779" spans="2:43" x14ac:dyDescent="0.2">
      <c r="B1779" s="4" t="s">
        <v>30645</v>
      </c>
      <c r="C1779" s="6">
        <v>36242.367789999997</v>
      </c>
      <c r="D1779" s="48">
        <f t="shared" si="119"/>
        <v>0.54997089798607934</v>
      </c>
      <c r="Y1779" t="str">
        <f t="shared" si="116"/>
        <v>Arthritis41</v>
      </c>
      <c r="Z1779" t="s">
        <v>38775</v>
      </c>
      <c r="AA1779" t="s">
        <v>2955</v>
      </c>
      <c r="AB1779">
        <f>AVERAGEIFS('Raw Data - Working'!X:X,'Raw Data - Working'!J:J,'Analysis - Patient Cost'!Z512,'Raw Data - Working'!M:M,'Analysis - Patient Cost'!AA512)</f>
        <v>1663.342889</v>
      </c>
      <c r="AC1779">
        <f>COUNTIFS($Z$2:$Z$9557,Z1779,$AB$2:$AB$9557,"&lt;"&amp;AB1779)+1</f>
        <v>41</v>
      </c>
      <c r="AM1779" t="str">
        <f t="shared" si="117"/>
        <v>Cancer1390</v>
      </c>
      <c r="AN1779" t="s">
        <v>126</v>
      </c>
      <c r="AO1779" t="s">
        <v>8681</v>
      </c>
      <c r="AP1779">
        <f>AVERAGEIFS('Raw Data - Working'!$X$1:$X$10001,'Raw Data - Working'!$J$1:$J$10001,AN1779,'Raw Data - Working'!$L$1:$L$10001,'Analysis - Patient Cost'!AO1779)</f>
        <v>65560.427089999997</v>
      </c>
      <c r="AQ1779">
        <f t="shared" si="118"/>
        <v>1390</v>
      </c>
    </row>
    <row r="1780" spans="2:43" x14ac:dyDescent="0.2">
      <c r="B1780" s="4" t="s">
        <v>11136</v>
      </c>
      <c r="C1780" s="6">
        <v>36241.025990000002</v>
      </c>
      <c r="D1780" s="48">
        <f t="shared" si="119"/>
        <v>0.54991351346410333</v>
      </c>
      <c r="Y1780" t="str">
        <f t="shared" si="116"/>
        <v>Obesity1548</v>
      </c>
      <c r="Z1780" t="s">
        <v>58</v>
      </c>
      <c r="AA1780" t="s">
        <v>32737</v>
      </c>
      <c r="AB1780">
        <f>AVERAGEIFS('Raw Data - Working'!X:X,'Raw Data - Working'!J:J,'Analysis - Patient Cost'!Z7986,'Raw Data - Working'!M:M,'Analysis - Patient Cost'!AA7986)</f>
        <v>74004.620599999995</v>
      </c>
      <c r="AC1780">
        <f>COUNTIFS($Z$2:$Z$9557,Z1780,$AB$2:$AB$9557,"&lt;"&amp;AB1780)+1</f>
        <v>1548</v>
      </c>
      <c r="AM1780" t="str">
        <f t="shared" si="117"/>
        <v>Cancer787</v>
      </c>
      <c r="AN1780" t="s">
        <v>126</v>
      </c>
      <c r="AO1780" t="s">
        <v>8685</v>
      </c>
      <c r="AP1780">
        <f>AVERAGEIFS('Raw Data - Working'!$X$1:$X$10001,'Raw Data - Working'!$J$1:$J$10001,AN1780,'Raw Data - Working'!$L$1:$L$10001,'Analysis - Patient Cost'!AO1780)</f>
        <v>38176.599179999997</v>
      </c>
      <c r="AQ1780">
        <f t="shared" si="118"/>
        <v>787</v>
      </c>
    </row>
    <row r="1781" spans="2:43" x14ac:dyDescent="0.2">
      <c r="B1781" s="4" t="s">
        <v>21444</v>
      </c>
      <c r="C1781" s="6">
        <v>36232.042170000001</v>
      </c>
      <c r="D1781" s="48">
        <f t="shared" si="119"/>
        <v>0.54952930403183253</v>
      </c>
      <c r="Y1781" t="str">
        <f t="shared" si="116"/>
        <v>Asthma950</v>
      </c>
      <c r="Z1781" t="s">
        <v>45</v>
      </c>
      <c r="AA1781" t="s">
        <v>20137</v>
      </c>
      <c r="AB1781">
        <f>AVERAGEIFS('Raw Data - Working'!X:X,'Raw Data - Working'!J:J,'Analysis - Patient Cost'!Z4669,'Raw Data - Working'!M:M,'Analysis - Patient Cost'!AA4669)</f>
        <v>25216.35859</v>
      </c>
      <c r="AC1781">
        <f>COUNTIFS($Z$2:$Z$9557,Z1781,$AB$2:$AB$9557,"&lt;"&amp;AB1781)+1</f>
        <v>950</v>
      </c>
      <c r="AM1781" t="str">
        <f t="shared" si="117"/>
        <v>Hypertension1646</v>
      </c>
      <c r="AN1781" t="s">
        <v>38776</v>
      </c>
      <c r="AO1781" t="s">
        <v>8689</v>
      </c>
      <c r="AP1781">
        <f>AVERAGEIFS('Raw Data - Working'!$X$1:$X$10001,'Raw Data - Working'!$J$1:$J$10001,AN1781,'Raw Data - Working'!$L$1:$L$10001,'Analysis - Patient Cost'!AO1781)</f>
        <v>27110.389009999999</v>
      </c>
      <c r="AQ1781">
        <f t="shared" si="118"/>
        <v>1646</v>
      </c>
    </row>
    <row r="1782" spans="2:43" x14ac:dyDescent="0.2">
      <c r="B1782" s="4" t="s">
        <v>21019</v>
      </c>
      <c r="C1782" s="6">
        <v>36227.456100000003</v>
      </c>
      <c r="D1782" s="48">
        <f t="shared" si="119"/>
        <v>0.54933317239172252</v>
      </c>
      <c r="Y1782" t="str">
        <f t="shared" si="116"/>
        <v>Asthma438</v>
      </c>
      <c r="Z1782" t="s">
        <v>45</v>
      </c>
      <c r="AA1782" t="s">
        <v>23397</v>
      </c>
      <c r="AB1782">
        <f>AVERAGEIFS('Raw Data - Working'!X:X,'Raw Data - Working'!J:J,'Analysis - Patient Cost'!Z5519,'Raw Data - Working'!M:M,'Analysis - Patient Cost'!AA5519)</f>
        <v>11886.63724</v>
      </c>
      <c r="AC1782">
        <f>COUNTIFS($Z$2:$Z$9557,Z1782,$AB$2:$AB$9557,"&lt;"&amp;AB1782)+1</f>
        <v>438</v>
      </c>
      <c r="AM1782" t="str">
        <f t="shared" si="117"/>
        <v>Hypertension1751</v>
      </c>
      <c r="AN1782" t="s">
        <v>38776</v>
      </c>
      <c r="AO1782" t="s">
        <v>8693</v>
      </c>
      <c r="AP1782">
        <f>AVERAGEIFS('Raw Data - Working'!$X$1:$X$10001,'Raw Data - Working'!$J$1:$J$10001,AN1782,'Raw Data - Working'!$L$1:$L$10001,'Analysis - Patient Cost'!AO1782)</f>
        <v>28688.276730000001</v>
      </c>
      <c r="AQ1782">
        <f t="shared" si="118"/>
        <v>1751</v>
      </c>
    </row>
    <row r="1783" spans="2:43" x14ac:dyDescent="0.2">
      <c r="B1783" s="4" t="s">
        <v>21386</v>
      </c>
      <c r="C1783" s="6">
        <v>36220.8724</v>
      </c>
      <c r="D1783" s="48">
        <f t="shared" si="119"/>
        <v>0.54905160846465773</v>
      </c>
      <c r="Y1783" t="str">
        <f t="shared" si="116"/>
        <v>Diabetes454</v>
      </c>
      <c r="Z1783" t="s">
        <v>30</v>
      </c>
      <c r="AA1783" t="s">
        <v>16287</v>
      </c>
      <c r="AB1783">
        <f>AVERAGEIFS('Raw Data - Working'!X:X,'Raw Data - Working'!J:J,'Analysis - Patient Cost'!Z3668,'Raw Data - Working'!M:M,'Analysis - Patient Cost'!AA3668)</f>
        <v>13796.66426</v>
      </c>
      <c r="AC1783">
        <f>COUNTIFS($Z$2:$Z$9557,Z1783,$AB$2:$AB$9557,"&lt;"&amp;AB1783)+1</f>
        <v>454</v>
      </c>
      <c r="AM1783" t="str">
        <f t="shared" si="117"/>
        <v>Hypertension1098</v>
      </c>
      <c r="AN1783" t="s">
        <v>38776</v>
      </c>
      <c r="AO1783" t="s">
        <v>8697</v>
      </c>
      <c r="AP1783">
        <f>AVERAGEIFS('Raw Data - Working'!$X$1:$X$10001,'Raw Data - Working'!$J$1:$J$10001,AN1783,'Raw Data - Working'!$L$1:$L$10001,'Analysis - Patient Cost'!AO1783)</f>
        <v>17945.91907</v>
      </c>
      <c r="AQ1783">
        <f t="shared" si="118"/>
        <v>1098</v>
      </c>
    </row>
    <row r="1784" spans="2:43" x14ac:dyDescent="0.2">
      <c r="B1784" s="4" t="s">
        <v>26550</v>
      </c>
      <c r="C1784" s="6">
        <v>36215.95059</v>
      </c>
      <c r="D1784" s="48">
        <f t="shared" si="119"/>
        <v>0.54884111829167526</v>
      </c>
      <c r="Y1784" t="str">
        <f t="shared" si="116"/>
        <v>Cancer1374</v>
      </c>
      <c r="Z1784" t="s">
        <v>126</v>
      </c>
      <c r="AA1784" t="s">
        <v>17768</v>
      </c>
      <c r="AB1784">
        <f>AVERAGEIFS('Raw Data - Working'!X:X,'Raw Data - Working'!J:J,'Analysis - Patient Cost'!Z4054,'Raw Data - Working'!M:M,'Analysis - Patient Cost'!AA4054)</f>
        <v>41577.956749999998</v>
      </c>
      <c r="AC1784">
        <f>COUNTIFS($Z$2:$Z$9557,Z1784,$AB$2:$AB$9557,"&lt;"&amp;AB1784)+1</f>
        <v>1374</v>
      </c>
      <c r="AM1784" t="str">
        <f t="shared" si="117"/>
        <v>Obesity252</v>
      </c>
      <c r="AN1784" t="s">
        <v>58</v>
      </c>
      <c r="AO1784" t="s">
        <v>8701</v>
      </c>
      <c r="AP1784">
        <f>AVERAGEIFS('Raw Data - Working'!$X$1:$X$10001,'Raw Data - Working'!$J$1:$J$10001,AN1784,'Raw Data - Working'!$L$1:$L$10001,'Analysis - Patient Cost'!AO1784)</f>
        <v>4415.7654730000004</v>
      </c>
      <c r="AQ1784">
        <f t="shared" si="118"/>
        <v>252</v>
      </c>
    </row>
    <row r="1785" spans="2:43" x14ac:dyDescent="0.2">
      <c r="B1785" s="4" t="s">
        <v>26338</v>
      </c>
      <c r="C1785" s="6">
        <v>36199.282870000003</v>
      </c>
      <c r="D1785" s="48">
        <f t="shared" si="119"/>
        <v>0.54812829287459786</v>
      </c>
      <c r="Y1785" t="str">
        <f t="shared" si="116"/>
        <v>Asthma267</v>
      </c>
      <c r="Z1785" t="s">
        <v>45</v>
      </c>
      <c r="AA1785" t="s">
        <v>4406</v>
      </c>
      <c r="AB1785">
        <f>AVERAGEIFS('Raw Data - Working'!X:X,'Raw Data - Working'!J:J,'Analysis - Patient Cost'!Z810,'Raw Data - Working'!M:M,'Analysis - Patient Cost'!AA810)</f>
        <v>7859.4120370000001</v>
      </c>
      <c r="AC1785">
        <f>COUNTIFS($Z$2:$Z$9557,Z1785,$AB$2:$AB$9557,"&lt;"&amp;AB1785)+1</f>
        <v>267</v>
      </c>
      <c r="AM1785" t="str">
        <f t="shared" si="117"/>
        <v>Hypertension1845</v>
      </c>
      <c r="AN1785" t="s">
        <v>38776</v>
      </c>
      <c r="AO1785" t="s">
        <v>8705</v>
      </c>
      <c r="AP1785">
        <f>AVERAGEIFS('Raw Data - Working'!$X$1:$X$10001,'Raw Data - Working'!$J$1:$J$10001,AN1785,'Raw Data - Working'!$L$1:$L$10001,'Analysis - Patient Cost'!AO1785)</f>
        <v>30246.001410000001</v>
      </c>
      <c r="AQ1785">
        <f t="shared" si="118"/>
        <v>1845</v>
      </c>
    </row>
    <row r="1786" spans="2:43" x14ac:dyDescent="0.2">
      <c r="B1786" s="4" t="s">
        <v>8010</v>
      </c>
      <c r="C1786" s="6">
        <v>36196.433559999998</v>
      </c>
      <c r="D1786" s="48">
        <f t="shared" si="119"/>
        <v>0.54800643694054463</v>
      </c>
      <c r="Y1786" t="str">
        <f t="shared" si="116"/>
        <v>Diabetes697</v>
      </c>
      <c r="Z1786" t="s">
        <v>30</v>
      </c>
      <c r="AA1786" t="s">
        <v>6286</v>
      </c>
      <c r="AB1786">
        <f>AVERAGEIFS('Raw Data - Working'!X:X,'Raw Data - Working'!J:J,'Analysis - Patient Cost'!Z1211,'Raw Data - Working'!M:M,'Analysis - Patient Cost'!AA1211)</f>
        <v>20280.911039999999</v>
      </c>
      <c r="AC1786">
        <f>COUNTIFS($Z$2:$Z$9557,Z1786,$AB$2:$AB$9557,"&lt;"&amp;AB1786)+1</f>
        <v>697</v>
      </c>
      <c r="AM1786" t="str">
        <f t="shared" si="117"/>
        <v>Hypertension1887</v>
      </c>
      <c r="AN1786" t="s">
        <v>38776</v>
      </c>
      <c r="AO1786" t="s">
        <v>8709</v>
      </c>
      <c r="AP1786">
        <f>AVERAGEIFS('Raw Data - Working'!$X$1:$X$10001,'Raw Data - Working'!$J$1:$J$10001,AN1786,'Raw Data - Working'!$L$1:$L$10001,'Analysis - Patient Cost'!AO1786)</f>
        <v>31067.79089</v>
      </c>
      <c r="AQ1786">
        <f t="shared" si="118"/>
        <v>1887</v>
      </c>
    </row>
    <row r="1787" spans="2:43" x14ac:dyDescent="0.2">
      <c r="B1787" s="4" t="s">
        <v>35681</v>
      </c>
      <c r="C1787" s="6">
        <v>36177.340080000002</v>
      </c>
      <c r="D1787" s="48">
        <f t="shared" si="119"/>
        <v>0.54718986947694104</v>
      </c>
      <c r="Y1787" t="str">
        <f t="shared" si="116"/>
        <v>Asthma1147</v>
      </c>
      <c r="Z1787" t="s">
        <v>45</v>
      </c>
      <c r="AA1787" t="s">
        <v>9635</v>
      </c>
      <c r="AB1787">
        <f>AVERAGEIFS('Raw Data - Working'!X:X,'Raw Data - Working'!J:J,'Analysis - Patient Cost'!Z1995,'Raw Data - Working'!M:M,'Analysis - Patient Cost'!AA1995)</f>
        <v>33261.921820000003</v>
      </c>
      <c r="AC1787">
        <f>COUNTIFS($Z$2:$Z$9557,Z1787,$AB$2:$AB$9557,"&lt;"&amp;AB1787)+1</f>
        <v>1147</v>
      </c>
      <c r="AM1787" t="str">
        <f t="shared" si="117"/>
        <v>Cancer1503</v>
      </c>
      <c r="AN1787" t="s">
        <v>126</v>
      </c>
      <c r="AO1787" t="s">
        <v>6804</v>
      </c>
      <c r="AP1787">
        <f>AVERAGEIFS('Raw Data - Working'!$X$1:$X$10001,'Raw Data - Working'!$J$1:$J$10001,AN1787,'Raw Data - Working'!$L$1:$L$10001,'Analysis - Patient Cost'!AO1787)</f>
        <v>71865.757230000003</v>
      </c>
      <c r="AQ1787">
        <f t="shared" si="118"/>
        <v>1503</v>
      </c>
    </row>
    <row r="1788" spans="2:43" x14ac:dyDescent="0.2">
      <c r="B1788" s="4" t="s">
        <v>179</v>
      </c>
      <c r="C1788" s="6">
        <v>36170.830099999999</v>
      </c>
      <c r="D1788" s="48">
        <f t="shared" si="119"/>
        <v>0.54691145832000609</v>
      </c>
      <c r="Y1788" t="str">
        <f t="shared" si="116"/>
        <v>Asthma574</v>
      </c>
      <c r="Z1788" t="s">
        <v>45</v>
      </c>
      <c r="AA1788" t="s">
        <v>24614</v>
      </c>
      <c r="AB1788">
        <f>AVERAGEIFS('Raw Data - Working'!X:X,'Raw Data - Working'!J:J,'Analysis - Patient Cost'!Z5839,'Raw Data - Working'!M:M,'Analysis - Patient Cost'!AA5839)</f>
        <v>15082.817779999999</v>
      </c>
      <c r="AC1788">
        <f>COUNTIFS($Z$2:$Z$9557,Z1788,$AB$2:$AB$9557,"&lt;"&amp;AB1788)+1</f>
        <v>574</v>
      </c>
      <c r="AM1788" t="str">
        <f t="shared" si="117"/>
        <v>Diabetes1401</v>
      </c>
      <c r="AN1788" t="s">
        <v>30</v>
      </c>
      <c r="AO1788" t="s">
        <v>8717</v>
      </c>
      <c r="AP1788">
        <f>AVERAGEIFS('Raw Data - Working'!$X$1:$X$10001,'Raw Data - Working'!$J$1:$J$10001,AN1788,'Raw Data - Working'!$L$1:$L$10001,'Analysis - Patient Cost'!AO1788)</f>
        <v>58925.528290000002</v>
      </c>
      <c r="AQ1788">
        <f t="shared" si="118"/>
        <v>1401</v>
      </c>
    </row>
    <row r="1789" spans="2:43" x14ac:dyDescent="0.2">
      <c r="B1789" s="4" t="s">
        <v>25424</v>
      </c>
      <c r="C1789" s="6">
        <v>36135.625619999999</v>
      </c>
      <c r="D1789" s="48">
        <f t="shared" si="119"/>
        <v>0.54540587458455847</v>
      </c>
      <c r="Y1789" t="str">
        <f t="shared" si="116"/>
        <v>Arthritis131</v>
      </c>
      <c r="Z1789" t="s">
        <v>38775</v>
      </c>
      <c r="AA1789" t="s">
        <v>26775</v>
      </c>
      <c r="AB1789">
        <f>AVERAGEIFS('Raw Data - Working'!X:X,'Raw Data - Working'!J:J,'Analysis - Patient Cost'!Z6417,'Raw Data - Working'!M:M,'Analysis - Patient Cost'!AA6417)</f>
        <v>4106.4217920000001</v>
      </c>
      <c r="AC1789">
        <f>COUNTIFS($Z$2:$Z$9557,Z1789,$AB$2:$AB$9557,"&lt;"&amp;AB1789)+1</f>
        <v>131</v>
      </c>
      <c r="AM1789" t="str">
        <f t="shared" si="117"/>
        <v>Diabetes1141</v>
      </c>
      <c r="AN1789" t="s">
        <v>30</v>
      </c>
      <c r="AO1789" t="s">
        <v>8722</v>
      </c>
      <c r="AP1789">
        <f>AVERAGEIFS('Raw Data - Working'!$X$1:$X$10001,'Raw Data - Working'!$J$1:$J$10001,AN1789,'Raw Data - Working'!$L$1:$L$10001,'Analysis - Patient Cost'!AO1789)</f>
        <v>47411.551249999997</v>
      </c>
      <c r="AQ1789">
        <f t="shared" si="118"/>
        <v>1141</v>
      </c>
    </row>
    <row r="1790" spans="2:43" x14ac:dyDescent="0.2">
      <c r="B1790" s="4" t="s">
        <v>26376</v>
      </c>
      <c r="C1790" s="6">
        <v>36125.632919999996</v>
      </c>
      <c r="D1790" s="48">
        <f t="shared" si="119"/>
        <v>0.5449785185607452</v>
      </c>
      <c r="Y1790" t="str">
        <f t="shared" si="116"/>
        <v>Obesity1381</v>
      </c>
      <c r="Z1790" t="s">
        <v>58</v>
      </c>
      <c r="AA1790" t="s">
        <v>30779</v>
      </c>
      <c r="AB1790">
        <f>AVERAGEIFS('Raw Data - Working'!X:X,'Raw Data - Working'!J:J,'Analysis - Patient Cost'!Z7461,'Raw Data - Working'!M:M,'Analysis - Patient Cost'!AA7461)</f>
        <v>44063.742480000001</v>
      </c>
      <c r="AC1790">
        <f>COUNTIFS($Z$2:$Z$9557,Z1790,$AB$2:$AB$9557,"&lt;"&amp;AB1790)+1</f>
        <v>1381</v>
      </c>
      <c r="AM1790" t="str">
        <f t="shared" si="117"/>
        <v>Obesity211</v>
      </c>
      <c r="AN1790" t="s">
        <v>58</v>
      </c>
      <c r="AO1790" t="s">
        <v>8725</v>
      </c>
      <c r="AP1790">
        <f>AVERAGEIFS('Raw Data - Working'!$X$1:$X$10001,'Raw Data - Working'!$J$1:$J$10001,AN1790,'Raw Data - Working'!$L$1:$L$10001,'Analysis - Patient Cost'!AO1790)</f>
        <v>3765.8213730000002</v>
      </c>
      <c r="AQ1790">
        <f t="shared" si="118"/>
        <v>211</v>
      </c>
    </row>
    <row r="1791" spans="2:43" x14ac:dyDescent="0.2">
      <c r="B1791" s="4" t="s">
        <v>5827</v>
      </c>
      <c r="C1791" s="6">
        <v>36123.637990000003</v>
      </c>
      <c r="D1791" s="48">
        <f t="shared" si="119"/>
        <v>0.54489320174421096</v>
      </c>
      <c r="Y1791" t="str">
        <f t="shared" si="116"/>
        <v>Asthma583</v>
      </c>
      <c r="Z1791" t="s">
        <v>45</v>
      </c>
      <c r="AA1791" t="s">
        <v>36283</v>
      </c>
      <c r="AB1791">
        <f>AVERAGEIFS('Raw Data - Working'!X:X,'Raw Data - Working'!J:J,'Analysis - Patient Cost'!Z8928,'Raw Data - Working'!M:M,'Analysis - Patient Cost'!AA8928)</f>
        <v>15301.28694</v>
      </c>
      <c r="AC1791">
        <f>COUNTIFS($Z$2:$Z$9557,Z1791,$AB$2:$AB$9557,"&lt;"&amp;AB1791)+1</f>
        <v>583</v>
      </c>
      <c r="AM1791" t="str">
        <f t="shared" si="117"/>
        <v>Diabetes160</v>
      </c>
      <c r="AN1791" t="s">
        <v>30</v>
      </c>
      <c r="AO1791" t="s">
        <v>8729</v>
      </c>
      <c r="AP1791">
        <f>AVERAGEIFS('Raw Data - Working'!$X$1:$X$10001,'Raw Data - Working'!$J$1:$J$10001,AN1791,'Raw Data - Working'!$L$1:$L$10001,'Analysis - Patient Cost'!AO1791)</f>
        <v>7906.2146359999997</v>
      </c>
      <c r="AQ1791">
        <f t="shared" si="118"/>
        <v>160</v>
      </c>
    </row>
    <row r="1792" spans="2:43" x14ac:dyDescent="0.2">
      <c r="B1792" s="4" t="s">
        <v>13742</v>
      </c>
      <c r="C1792" s="6">
        <v>36097.341419999997</v>
      </c>
      <c r="D1792" s="48">
        <f t="shared" si="119"/>
        <v>0.54376858101156356</v>
      </c>
      <c r="Y1792" t="str">
        <f t="shared" si="116"/>
        <v>Obesity1161</v>
      </c>
      <c r="Z1792" t="s">
        <v>58</v>
      </c>
      <c r="AA1792" t="s">
        <v>8064</v>
      </c>
      <c r="AB1792">
        <f>AVERAGEIFS('Raw Data - Working'!X:X,'Raw Data - Working'!J:J,'Analysis - Patient Cost'!Z1618,'Raw Data - Working'!M:M,'Analysis - Patient Cost'!AA1618)</f>
        <v>31859.47147</v>
      </c>
      <c r="AC1792">
        <f>COUNTIFS($Z$2:$Z$9557,Z1792,$AB$2:$AB$9557,"&lt;"&amp;AB1792)+1</f>
        <v>1161</v>
      </c>
      <c r="AM1792" t="str">
        <f t="shared" si="117"/>
        <v>Cancer43</v>
      </c>
      <c r="AN1792" t="s">
        <v>126</v>
      </c>
      <c r="AO1792" t="s">
        <v>8732</v>
      </c>
      <c r="AP1792">
        <f>AVERAGEIFS('Raw Data - Working'!$X$1:$X$10001,'Raw Data - Working'!$J$1:$J$10001,AN1792,'Raw Data - Working'!$L$1:$L$10001,'Analysis - Patient Cost'!AO1792)</f>
        <v>3672.2984369999999</v>
      </c>
      <c r="AQ1792">
        <f t="shared" si="118"/>
        <v>43</v>
      </c>
    </row>
    <row r="1793" spans="2:43" x14ac:dyDescent="0.2">
      <c r="B1793" s="4" t="s">
        <v>24357</v>
      </c>
      <c r="C1793" s="6">
        <v>36053.148549999998</v>
      </c>
      <c r="D1793" s="48">
        <f t="shared" si="119"/>
        <v>0.54187859239946801</v>
      </c>
      <c r="Y1793" t="str">
        <f t="shared" si="116"/>
        <v>Diabetes872</v>
      </c>
      <c r="Z1793" t="s">
        <v>30</v>
      </c>
      <c r="AA1793" t="s">
        <v>34889</v>
      </c>
      <c r="AB1793">
        <f>AVERAGEIFS('Raw Data - Working'!X:X,'Raw Data - Working'!J:J,'Analysis - Patient Cost'!Z8558,'Raw Data - Working'!M:M,'Analysis - Patient Cost'!AA8558)</f>
        <v>25094.59907</v>
      </c>
      <c r="AC1793">
        <f>COUNTIFS($Z$2:$Z$9557,Z1793,$AB$2:$AB$9557,"&lt;"&amp;AB1793)+1</f>
        <v>872</v>
      </c>
      <c r="AM1793" t="str">
        <f t="shared" si="117"/>
        <v>Asthma574</v>
      </c>
      <c r="AN1793" t="s">
        <v>45</v>
      </c>
      <c r="AO1793" t="s">
        <v>8736</v>
      </c>
      <c r="AP1793">
        <f>AVERAGEIFS('Raw Data - Working'!$X$1:$X$10001,'Raw Data - Working'!$J$1:$J$10001,AN1793,'Raw Data - Working'!$L$1:$L$10001,'Analysis - Patient Cost'!AO1793)</f>
        <v>16709.798739999998</v>
      </c>
      <c r="AQ1793">
        <f t="shared" si="118"/>
        <v>574</v>
      </c>
    </row>
    <row r="1794" spans="2:43" x14ac:dyDescent="0.2">
      <c r="B1794" s="4" t="s">
        <v>16102</v>
      </c>
      <c r="C1794" s="6">
        <v>36049.026339999997</v>
      </c>
      <c r="D1794" s="48">
        <f t="shared" si="119"/>
        <v>0.54170229857748575</v>
      </c>
      <c r="Y1794" t="str">
        <f t="shared" si="116"/>
        <v>Hypertension1150</v>
      </c>
      <c r="Z1794" t="s">
        <v>38776</v>
      </c>
      <c r="AA1794" t="s">
        <v>30351</v>
      </c>
      <c r="AB1794">
        <f>AVERAGEIFS('Raw Data - Working'!X:X,'Raw Data - Working'!J:J,'Analysis - Patient Cost'!Z7350,'Raw Data - Working'!M:M,'Analysis - Patient Cost'!AA7350)</f>
        <v>23612.969010000001</v>
      </c>
      <c r="AC1794">
        <f>COUNTIFS($Z$2:$Z$9557,Z1794,$AB$2:$AB$9557,"&lt;"&amp;AB1794)+1</f>
        <v>1150</v>
      </c>
      <c r="AM1794" t="str">
        <f t="shared" si="117"/>
        <v>Asthma1154</v>
      </c>
      <c r="AN1794" t="s">
        <v>45</v>
      </c>
      <c r="AO1794" t="s">
        <v>8740</v>
      </c>
      <c r="AP1794">
        <f>AVERAGEIFS('Raw Data - Working'!$X$1:$X$10001,'Raw Data - Working'!$J$1:$J$10001,AN1794,'Raw Data - Working'!$L$1:$L$10001,'Analysis - Patient Cost'!AO1794)</f>
        <v>33876.91246</v>
      </c>
      <c r="AQ1794">
        <f t="shared" si="118"/>
        <v>1154</v>
      </c>
    </row>
    <row r="1795" spans="2:43" x14ac:dyDescent="0.2">
      <c r="B1795" s="4" t="s">
        <v>23975</v>
      </c>
      <c r="C1795" s="6">
        <v>36048.271419999997</v>
      </c>
      <c r="D1795" s="48">
        <f t="shared" si="119"/>
        <v>0.54167001304809959</v>
      </c>
      <c r="Y1795" t="str">
        <f t="shared" ref="Y1795:Y1858" si="120">Z1795&amp;AC1795</f>
        <v>Obesity1249</v>
      </c>
      <c r="Z1795" t="s">
        <v>58</v>
      </c>
      <c r="AA1795" t="s">
        <v>28668</v>
      </c>
      <c r="AB1795">
        <f>AVERAGEIFS('Raw Data - Working'!X:X,'Raw Data - Working'!J:J,'Analysis - Patient Cost'!Z6914,'Raw Data - Working'!M:M,'Analysis - Patient Cost'!AA6914)</f>
        <v>35740.280850000003</v>
      </c>
      <c r="AC1795">
        <f>COUNTIFS($Z$2:$Z$9557,Z1795,$AB$2:$AB$9557,"&lt;"&amp;AB1795)+1</f>
        <v>1249</v>
      </c>
      <c r="AM1795" t="str">
        <f t="shared" ref="AM1795:AM1858" si="121">AN1795&amp;AQ1795</f>
        <v>Diabetes903</v>
      </c>
      <c r="AN1795" t="s">
        <v>30</v>
      </c>
      <c r="AO1795" t="s">
        <v>8744</v>
      </c>
      <c r="AP1795">
        <f>AVERAGEIFS('Raw Data - Working'!$X$1:$X$10001,'Raw Data - Working'!$J$1:$J$10001,AN1795,'Raw Data - Working'!$L$1:$L$10001,'Analysis - Patient Cost'!AO1795)</f>
        <v>37676.322079999998</v>
      </c>
      <c r="AQ1795">
        <f t="shared" ref="AQ1795:AQ1858" si="122">COUNTIFS($AN$2:$AN$9882,AN1795,$AP$2:$AP$9882,"&lt;"&amp;AP1795)+1</f>
        <v>903</v>
      </c>
    </row>
    <row r="1796" spans="2:43" x14ac:dyDescent="0.2">
      <c r="B1796" s="4" t="s">
        <v>35839</v>
      </c>
      <c r="C1796" s="6">
        <v>36046.250010000003</v>
      </c>
      <c r="D1796" s="48">
        <f t="shared" si="119"/>
        <v>0.54158356376611438</v>
      </c>
      <c r="Y1796" t="str">
        <f t="shared" si="120"/>
        <v>Hypertension316</v>
      </c>
      <c r="Z1796" t="s">
        <v>38776</v>
      </c>
      <c r="AA1796" t="s">
        <v>16875</v>
      </c>
      <c r="AB1796">
        <f>AVERAGEIFS('Raw Data - Working'!X:X,'Raw Data - Working'!J:J,'Analysis - Patient Cost'!Z3819,'Raw Data - Working'!M:M,'Analysis - Patient Cost'!AA3819)</f>
        <v>7493.5688799999998</v>
      </c>
      <c r="AC1796">
        <f>COUNTIFS($Z$2:$Z$9557,Z1796,$AB$2:$AB$9557,"&lt;"&amp;AB1796)+1</f>
        <v>316</v>
      </c>
      <c r="AM1796" t="str">
        <f t="shared" si="121"/>
        <v>Hypertension841</v>
      </c>
      <c r="AN1796" t="s">
        <v>38776</v>
      </c>
      <c r="AO1796" t="s">
        <v>8748</v>
      </c>
      <c r="AP1796">
        <f>AVERAGEIFS('Raw Data - Working'!$X$1:$X$10001,'Raw Data - Working'!$J$1:$J$10001,AN1796,'Raw Data - Working'!$L$1:$L$10001,'Analysis - Patient Cost'!AO1796)</f>
        <v>13929.78874</v>
      </c>
      <c r="AQ1796">
        <f t="shared" si="122"/>
        <v>841</v>
      </c>
    </row>
    <row r="1797" spans="2:43" x14ac:dyDescent="0.2">
      <c r="B1797" s="4" t="s">
        <v>15759</v>
      </c>
      <c r="C1797" s="6">
        <v>36045.921869999998</v>
      </c>
      <c r="D1797" s="48">
        <f t="shared" si="119"/>
        <v>0.54156953026109012</v>
      </c>
      <c r="Y1797" t="str">
        <f t="shared" si="120"/>
        <v>Asthma773</v>
      </c>
      <c r="Z1797" t="s">
        <v>45</v>
      </c>
      <c r="AA1797" t="s">
        <v>31082</v>
      </c>
      <c r="AB1797">
        <f>AVERAGEIFS('Raw Data - Working'!X:X,'Raw Data - Working'!J:J,'Analysis - Patient Cost'!Z7543,'Raw Data - Working'!M:M,'Analysis - Patient Cost'!AA7543)</f>
        <v>20213.69038</v>
      </c>
      <c r="AC1797">
        <f>COUNTIFS($Z$2:$Z$9557,Z1797,$AB$2:$AB$9557,"&lt;"&amp;AB1797)+1</f>
        <v>773</v>
      </c>
      <c r="AM1797" t="str">
        <f t="shared" si="121"/>
        <v>Hypertension639</v>
      </c>
      <c r="AN1797" t="s">
        <v>38776</v>
      </c>
      <c r="AO1797" t="s">
        <v>8752</v>
      </c>
      <c r="AP1797">
        <f>AVERAGEIFS('Raw Data - Working'!$X$1:$X$10001,'Raw Data - Working'!$J$1:$J$10001,AN1797,'Raw Data - Working'!$L$1:$L$10001,'Analysis - Patient Cost'!AO1797)</f>
        <v>11026.7539</v>
      </c>
      <c r="AQ1797">
        <f t="shared" si="122"/>
        <v>639</v>
      </c>
    </row>
    <row r="1798" spans="2:43" x14ac:dyDescent="0.2">
      <c r="B1798" s="4" t="s">
        <v>31105</v>
      </c>
      <c r="C1798" s="6">
        <v>36040.132169999997</v>
      </c>
      <c r="D1798" s="48">
        <f t="shared" si="119"/>
        <v>0.54132192319082173</v>
      </c>
      <c r="Y1798" t="str">
        <f t="shared" si="120"/>
        <v>Hypertension1092</v>
      </c>
      <c r="Z1798" t="s">
        <v>38776</v>
      </c>
      <c r="AA1798" t="s">
        <v>30751</v>
      </c>
      <c r="AB1798">
        <f>AVERAGEIFS('Raw Data - Working'!X:X,'Raw Data - Working'!J:J,'Analysis - Patient Cost'!Z7453,'Raw Data - Working'!M:M,'Analysis - Patient Cost'!AA7453)</f>
        <v>22633.912329999999</v>
      </c>
      <c r="AC1798">
        <f>COUNTIFS($Z$2:$Z$9557,Z1798,$AB$2:$AB$9557,"&lt;"&amp;AB1798)+1</f>
        <v>1092</v>
      </c>
      <c r="AM1798" t="str">
        <f t="shared" si="121"/>
        <v>Arthritis202</v>
      </c>
      <c r="AN1798" t="s">
        <v>38775</v>
      </c>
      <c r="AO1798" t="s">
        <v>8756</v>
      </c>
      <c r="AP1798">
        <f>AVERAGEIFS('Raw Data - Working'!$X$1:$X$10001,'Raw Data - Working'!$J$1:$J$10001,AN1798,'Raw Data - Working'!$L$1:$L$10001,'Analysis - Patient Cost'!AO1798)</f>
        <v>5712.139905</v>
      </c>
      <c r="AQ1798">
        <f t="shared" si="122"/>
        <v>202</v>
      </c>
    </row>
    <row r="1799" spans="2:43" x14ac:dyDescent="0.2">
      <c r="B1799" s="4" t="s">
        <v>30848</v>
      </c>
      <c r="C1799" s="6">
        <v>36030.448669999998</v>
      </c>
      <c r="D1799" s="48">
        <f t="shared" si="119"/>
        <v>0.54090779066842098</v>
      </c>
      <c r="Y1799" t="str">
        <f t="shared" si="120"/>
        <v>Cancer999</v>
      </c>
      <c r="Z1799" t="s">
        <v>126</v>
      </c>
      <c r="AA1799" t="s">
        <v>10533</v>
      </c>
      <c r="AB1799">
        <f>AVERAGEIFS('Raw Data - Working'!X:X,'Raw Data - Working'!J:J,'Analysis - Patient Cost'!Z2216,'Raw Data - Working'!M:M,'Analysis - Patient Cost'!AA2216)</f>
        <v>26030.393220000002</v>
      </c>
      <c r="AC1799">
        <f>COUNTIFS($Z$2:$Z$9557,Z1799,$AB$2:$AB$9557,"&lt;"&amp;AB1799)+1</f>
        <v>999</v>
      </c>
      <c r="AM1799" t="str">
        <f t="shared" si="121"/>
        <v>Cancer1154</v>
      </c>
      <c r="AN1799" t="s">
        <v>126</v>
      </c>
      <c r="AO1799" t="s">
        <v>8760</v>
      </c>
      <c r="AP1799">
        <f>AVERAGEIFS('Raw Data - Working'!$X$1:$X$10001,'Raw Data - Working'!$J$1:$J$10001,AN1799,'Raw Data - Working'!$L$1:$L$10001,'Analysis - Patient Cost'!AO1799)</f>
        <v>54965.656669999997</v>
      </c>
      <c r="AQ1799">
        <f t="shared" si="122"/>
        <v>1154</v>
      </c>
    </row>
    <row r="1800" spans="2:43" x14ac:dyDescent="0.2">
      <c r="B1800" s="4" t="s">
        <v>24144</v>
      </c>
      <c r="C1800" s="6">
        <v>36029.177029999999</v>
      </c>
      <c r="D1800" s="48">
        <f t="shared" si="119"/>
        <v>0.54085340666668769</v>
      </c>
      <c r="Y1800" t="str">
        <f t="shared" si="120"/>
        <v>Diabetes270</v>
      </c>
      <c r="Z1800" t="s">
        <v>30</v>
      </c>
      <c r="AA1800" t="s">
        <v>7734</v>
      </c>
      <c r="AB1800">
        <f>AVERAGEIFS('Raw Data - Working'!X:X,'Raw Data - Working'!J:J,'Analysis - Patient Cost'!Z1540,'Raw Data - Working'!M:M,'Analysis - Patient Cost'!AA1540)</f>
        <v>8602.2590029999992</v>
      </c>
      <c r="AC1800">
        <f>COUNTIFS($Z$2:$Z$9557,Z1800,$AB$2:$AB$9557,"&lt;"&amp;AB1800)+1</f>
        <v>270</v>
      </c>
      <c r="AM1800" t="str">
        <f t="shared" si="121"/>
        <v>Asthma1066</v>
      </c>
      <c r="AN1800" t="s">
        <v>45</v>
      </c>
      <c r="AO1800" t="s">
        <v>8764</v>
      </c>
      <c r="AP1800">
        <f>AVERAGEIFS('Raw Data - Working'!$X$1:$X$10001,'Raw Data - Working'!$J$1:$J$10001,AN1800,'Raw Data - Working'!$L$1:$L$10001,'Analysis - Patient Cost'!AO1800)</f>
        <v>31069.324670000002</v>
      </c>
      <c r="AQ1800">
        <f t="shared" si="122"/>
        <v>1066</v>
      </c>
    </row>
    <row r="1801" spans="2:43" x14ac:dyDescent="0.2">
      <c r="B1801" s="4" t="s">
        <v>18697</v>
      </c>
      <c r="C1801" s="6">
        <v>36024.540979999998</v>
      </c>
      <c r="D1801" s="48">
        <f t="shared" si="119"/>
        <v>0.54065513754080574</v>
      </c>
      <c r="Y1801" t="str">
        <f t="shared" si="120"/>
        <v>Hypertension1972</v>
      </c>
      <c r="Z1801" t="s">
        <v>38776</v>
      </c>
      <c r="AA1801" t="s">
        <v>9913</v>
      </c>
      <c r="AB1801">
        <f>AVERAGEIFS('Raw Data - Working'!X:X,'Raw Data - Working'!J:J,'Analysis - Patient Cost'!Z2062,'Raw Data - Working'!M:M,'Analysis - Patient Cost'!AA2062)</f>
        <v>64997.062399999995</v>
      </c>
      <c r="AC1801">
        <f>COUNTIFS($Z$2:$Z$9557,Z1801,$AB$2:$AB$9557,"&lt;"&amp;AB1801)+1</f>
        <v>1972</v>
      </c>
      <c r="AM1801" t="str">
        <f t="shared" si="121"/>
        <v>Asthma723</v>
      </c>
      <c r="AN1801" t="s">
        <v>45</v>
      </c>
      <c r="AO1801" t="s">
        <v>8768</v>
      </c>
      <c r="AP1801">
        <f>AVERAGEIFS('Raw Data - Working'!$X$1:$X$10001,'Raw Data - Working'!$J$1:$J$10001,AN1801,'Raw Data - Working'!$L$1:$L$10001,'Analysis - Patient Cost'!AO1801)</f>
        <v>20607.610069999999</v>
      </c>
      <c r="AQ1801">
        <f t="shared" si="122"/>
        <v>723</v>
      </c>
    </row>
    <row r="1802" spans="2:43" x14ac:dyDescent="0.2">
      <c r="B1802" s="4" t="s">
        <v>8316</v>
      </c>
      <c r="C1802" s="6">
        <v>36023.916819999999</v>
      </c>
      <c r="D1802" s="48">
        <f t="shared" si="119"/>
        <v>0.54062844420108558</v>
      </c>
      <c r="Y1802" t="str">
        <f t="shared" si="120"/>
        <v>Arthritis1243</v>
      </c>
      <c r="Z1802" t="s">
        <v>38775</v>
      </c>
      <c r="AA1802" t="s">
        <v>32991</v>
      </c>
      <c r="AB1802">
        <f>AVERAGEIFS('Raw Data - Working'!X:X,'Raw Data - Working'!J:J,'Analysis - Patient Cost'!Z8051,'Raw Data - Working'!M:M,'Analysis - Patient Cost'!AA8051)</f>
        <v>37691.353840000003</v>
      </c>
      <c r="AC1802">
        <f>COUNTIFS($Z$2:$Z$9557,Z1802,$AB$2:$AB$9557,"&lt;"&amp;AB1802)+1</f>
        <v>1243</v>
      </c>
      <c r="AM1802" t="str">
        <f t="shared" si="121"/>
        <v>Asthma54</v>
      </c>
      <c r="AN1802" t="s">
        <v>45</v>
      </c>
      <c r="AO1802" t="s">
        <v>8773</v>
      </c>
      <c r="AP1802">
        <f>AVERAGEIFS('Raw Data - Working'!$X$1:$X$10001,'Raw Data - Working'!$J$1:$J$10001,AN1802,'Raw Data - Working'!$L$1:$L$10001,'Analysis - Patient Cost'!AO1802)</f>
        <v>2299.225269</v>
      </c>
      <c r="AQ1802">
        <f t="shared" si="122"/>
        <v>54</v>
      </c>
    </row>
    <row r="1803" spans="2:43" x14ac:dyDescent="0.2">
      <c r="B1803" s="4" t="s">
        <v>37685</v>
      </c>
      <c r="C1803" s="6">
        <v>36023.628720000001</v>
      </c>
      <c r="D1803" s="48">
        <f t="shared" si="119"/>
        <v>0.54061612307962092</v>
      </c>
      <c r="Y1803" t="str">
        <f t="shared" si="120"/>
        <v>Diabetes24</v>
      </c>
      <c r="Z1803" t="s">
        <v>30</v>
      </c>
      <c r="AA1803" t="s">
        <v>19314</v>
      </c>
      <c r="AB1803">
        <f>AVERAGEIFS('Raw Data - Working'!X:X,'Raw Data - Working'!J:J,'Analysis - Patient Cost'!Z4452,'Raw Data - Working'!M:M,'Analysis - Patient Cost'!AA4452)</f>
        <v>1879.081205</v>
      </c>
      <c r="AC1803">
        <f>COUNTIFS($Z$2:$Z$9557,Z1803,$AB$2:$AB$9557,"&lt;"&amp;AB1803)+1</f>
        <v>24</v>
      </c>
      <c r="AM1803" t="str">
        <f t="shared" si="121"/>
        <v>Cancer273</v>
      </c>
      <c r="AN1803" t="s">
        <v>126</v>
      </c>
      <c r="AO1803" t="s">
        <v>8777</v>
      </c>
      <c r="AP1803">
        <f>AVERAGEIFS('Raw Data - Working'!$X$1:$X$10001,'Raw Data - Working'!$J$1:$J$10001,AN1803,'Raw Data - Working'!$L$1:$L$10001,'Analysis - Patient Cost'!AO1803)</f>
        <v>15605.75625</v>
      </c>
      <c r="AQ1803">
        <f t="shared" si="122"/>
        <v>273</v>
      </c>
    </row>
    <row r="1804" spans="2:43" x14ac:dyDescent="0.2">
      <c r="B1804" s="4" t="s">
        <v>37117</v>
      </c>
      <c r="C1804" s="6">
        <v>36022.65711</v>
      </c>
      <c r="D1804" s="48">
        <f t="shared" si="119"/>
        <v>0.54057457040754042</v>
      </c>
      <c r="Y1804" t="str">
        <f t="shared" si="120"/>
        <v>Cancer1450</v>
      </c>
      <c r="Z1804" t="s">
        <v>126</v>
      </c>
      <c r="AA1804" t="s">
        <v>37577</v>
      </c>
      <c r="AB1804">
        <f>AVERAGEIFS('Raw Data - Working'!X:X,'Raw Data - Working'!J:J,'Analysis - Patient Cost'!Z9266,'Raw Data - Working'!M:M,'Analysis - Patient Cost'!AA9266)</f>
        <v>50584.922279999999</v>
      </c>
      <c r="AC1804">
        <f>COUNTIFS($Z$2:$Z$9557,Z1804,$AB$2:$AB$9557,"&lt;"&amp;AB1804)+1</f>
        <v>1450</v>
      </c>
      <c r="AM1804" t="str">
        <f t="shared" si="121"/>
        <v>Arthritis1491</v>
      </c>
      <c r="AN1804" t="s">
        <v>38775</v>
      </c>
      <c r="AO1804" t="s">
        <v>8781</v>
      </c>
      <c r="AP1804">
        <f>AVERAGEIFS('Raw Data - Working'!$X$1:$X$10001,'Raw Data - Working'!$J$1:$J$10001,AN1804,'Raw Data - Working'!$L$1:$L$10001,'Analysis - Patient Cost'!AO1804)</f>
        <v>37935.900609999997</v>
      </c>
      <c r="AQ1804">
        <f t="shared" si="122"/>
        <v>1491</v>
      </c>
    </row>
    <row r="1805" spans="2:43" x14ac:dyDescent="0.2">
      <c r="B1805" s="4" t="s">
        <v>4210</v>
      </c>
      <c r="C1805" s="6">
        <v>36022.386685000005</v>
      </c>
      <c r="D1805" s="48">
        <f t="shared" si="119"/>
        <v>0.54056300518965772</v>
      </c>
      <c r="Y1805" t="str">
        <f t="shared" si="120"/>
        <v>Diabetes346</v>
      </c>
      <c r="Z1805" t="s">
        <v>30</v>
      </c>
      <c r="AA1805" t="s">
        <v>37751</v>
      </c>
      <c r="AB1805">
        <f>AVERAGEIFS('Raw Data - Working'!X:X,'Raw Data - Working'!J:J,'Analysis - Patient Cost'!Z9311,'Raw Data - Working'!M:M,'Analysis - Patient Cost'!AA9311)</f>
        <v>11253.854810000001</v>
      </c>
      <c r="AC1805">
        <f>COUNTIFS($Z$2:$Z$9557,Z1805,$AB$2:$AB$9557,"&lt;"&amp;AB1805)+1</f>
        <v>346</v>
      </c>
      <c r="AM1805" t="str">
        <f t="shared" si="121"/>
        <v>Obesity1253</v>
      </c>
      <c r="AN1805" t="s">
        <v>58</v>
      </c>
      <c r="AO1805" t="s">
        <v>8785</v>
      </c>
      <c r="AP1805">
        <f>AVERAGEIFS('Raw Data - Working'!$X$1:$X$10001,'Raw Data - Working'!$J$1:$J$10001,AN1805,'Raw Data - Working'!$L$1:$L$10001,'Analysis - Patient Cost'!AO1805)</f>
        <v>19035.788420000001</v>
      </c>
      <c r="AQ1805">
        <f t="shared" si="122"/>
        <v>1253</v>
      </c>
    </row>
    <row r="1806" spans="2:43" x14ac:dyDescent="0.2">
      <c r="B1806" s="4" t="s">
        <v>19762</v>
      </c>
      <c r="C1806" s="6">
        <v>36007.861850000001</v>
      </c>
      <c r="D1806" s="48">
        <f t="shared" si="119"/>
        <v>0.53994182415428771</v>
      </c>
      <c r="Y1806" t="str">
        <f t="shared" si="120"/>
        <v>Obesity1495</v>
      </c>
      <c r="Z1806" t="s">
        <v>58</v>
      </c>
      <c r="AA1806" t="s">
        <v>15998</v>
      </c>
      <c r="AB1806">
        <f>AVERAGEIFS('Raw Data - Working'!X:X,'Raw Data - Working'!J:J,'Analysis - Patient Cost'!Z3591,'Raw Data - Working'!M:M,'Analysis - Patient Cost'!AA3591)</f>
        <v>58952.589399999997</v>
      </c>
      <c r="AC1806">
        <f>COUNTIFS($Z$2:$Z$9557,Z1806,$AB$2:$AB$9557,"&lt;"&amp;AB1806)+1</f>
        <v>1495</v>
      </c>
      <c r="AM1806" t="str">
        <f t="shared" si="121"/>
        <v>Obesity150</v>
      </c>
      <c r="AN1806" t="s">
        <v>58</v>
      </c>
      <c r="AO1806" t="s">
        <v>8788</v>
      </c>
      <c r="AP1806">
        <f>AVERAGEIFS('Raw Data - Working'!$X$1:$X$10001,'Raw Data - Working'!$J$1:$J$10001,AN1806,'Raw Data - Working'!$L$1:$L$10001,'Analysis - Patient Cost'!AO1806)</f>
        <v>2766.303911</v>
      </c>
      <c r="AQ1806">
        <f t="shared" si="122"/>
        <v>150</v>
      </c>
    </row>
    <row r="1807" spans="2:43" x14ac:dyDescent="0.2">
      <c r="B1807" s="4" t="s">
        <v>35268</v>
      </c>
      <c r="C1807" s="6">
        <v>35999.342239999998</v>
      </c>
      <c r="D1807" s="48">
        <f t="shared" si="119"/>
        <v>0.5395774675085323</v>
      </c>
      <c r="Y1807" t="str">
        <f t="shared" si="120"/>
        <v>Diabetes687</v>
      </c>
      <c r="Z1807" t="s">
        <v>30</v>
      </c>
      <c r="AA1807" t="s">
        <v>34687</v>
      </c>
      <c r="AB1807">
        <f>AVERAGEIFS('Raw Data - Working'!X:X,'Raw Data - Working'!J:J,'Analysis - Patient Cost'!Z8506,'Raw Data - Working'!M:M,'Analysis - Patient Cost'!AA8506)</f>
        <v>20054.353896266894</v>
      </c>
      <c r="AC1807">
        <f>COUNTIFS($Z$2:$Z$9557,Z1807,$AB$2:$AB$9557,"&lt;"&amp;AB1807)+1</f>
        <v>687</v>
      </c>
      <c r="AM1807" t="str">
        <f t="shared" si="121"/>
        <v>Diabetes75</v>
      </c>
      <c r="AN1807" t="s">
        <v>30</v>
      </c>
      <c r="AO1807" t="s">
        <v>8792</v>
      </c>
      <c r="AP1807">
        <f>AVERAGEIFS('Raw Data - Working'!$X$1:$X$10001,'Raw Data - Working'!$J$1:$J$10001,AN1807,'Raw Data - Working'!$L$1:$L$10001,'Analysis - Patient Cost'!AO1807)</f>
        <v>4230.3833610000001</v>
      </c>
      <c r="AQ1807">
        <f t="shared" si="122"/>
        <v>75</v>
      </c>
    </row>
    <row r="1808" spans="2:43" x14ac:dyDescent="0.2">
      <c r="B1808" s="4" t="s">
        <v>20881</v>
      </c>
      <c r="C1808" s="6">
        <v>35999.003109999998</v>
      </c>
      <c r="D1808" s="48">
        <f t="shared" si="119"/>
        <v>0.53956296399613257</v>
      </c>
      <c r="Y1808" t="str">
        <f t="shared" si="120"/>
        <v>Cancer1279</v>
      </c>
      <c r="Z1808" t="s">
        <v>126</v>
      </c>
      <c r="AA1808" t="s">
        <v>31756</v>
      </c>
      <c r="AB1808">
        <f>AVERAGEIFS('Raw Data - Working'!X:X,'Raw Data - Working'!J:J,'Analysis - Patient Cost'!Z7723,'Raw Data - Working'!M:M,'Analysis - Patient Cost'!AA7723)</f>
        <v>35185.200940000002</v>
      </c>
      <c r="AC1808">
        <f>COUNTIFS($Z$2:$Z$9557,Z1808,$AB$2:$AB$9557,"&lt;"&amp;AB1808)+1</f>
        <v>1279</v>
      </c>
      <c r="AM1808" t="str">
        <f t="shared" si="121"/>
        <v>Asthma906</v>
      </c>
      <c r="AN1808" t="s">
        <v>45</v>
      </c>
      <c r="AO1808" t="s">
        <v>8797</v>
      </c>
      <c r="AP1808">
        <f>AVERAGEIFS('Raw Data - Working'!$X$1:$X$10001,'Raw Data - Working'!$J$1:$J$10001,AN1808,'Raw Data - Working'!$L$1:$L$10001,'Analysis - Patient Cost'!AO1808)</f>
        <v>26193.59332</v>
      </c>
      <c r="AQ1808">
        <f t="shared" si="122"/>
        <v>906</v>
      </c>
    </row>
    <row r="1809" spans="2:43" x14ac:dyDescent="0.2">
      <c r="B1809" s="4" t="s">
        <v>4168</v>
      </c>
      <c r="C1809" s="6">
        <v>35985.600330000001</v>
      </c>
      <c r="D1809" s="48">
        <f t="shared" si="119"/>
        <v>0.53898976968740331</v>
      </c>
      <c r="Y1809" t="str">
        <f t="shared" si="120"/>
        <v>Arthritis639</v>
      </c>
      <c r="Z1809" t="s">
        <v>38775</v>
      </c>
      <c r="AA1809" t="s">
        <v>20437</v>
      </c>
      <c r="AB1809">
        <f>AVERAGEIFS('Raw Data - Working'!X:X,'Raw Data - Working'!J:J,'Analysis - Patient Cost'!Z4749,'Raw Data - Working'!M:M,'Analysis - Patient Cost'!AA4749)</f>
        <v>17435.281900000002</v>
      </c>
      <c r="AC1809">
        <f>COUNTIFS($Z$2:$Z$9557,Z1809,$AB$2:$AB$9557,"&lt;"&amp;AB1809)+1</f>
        <v>639</v>
      </c>
      <c r="AM1809" t="str">
        <f t="shared" si="121"/>
        <v>Asthma343</v>
      </c>
      <c r="AN1809" t="s">
        <v>45</v>
      </c>
      <c r="AO1809" t="s">
        <v>8801</v>
      </c>
      <c r="AP1809">
        <f>AVERAGEIFS('Raw Data - Working'!$X$1:$X$10001,'Raw Data - Working'!$J$1:$J$10001,AN1809,'Raw Data - Working'!$L$1:$L$10001,'Analysis - Patient Cost'!AO1809)</f>
        <v>10599.43262</v>
      </c>
      <c r="AQ1809">
        <f t="shared" si="122"/>
        <v>343</v>
      </c>
    </row>
    <row r="1810" spans="2:43" x14ac:dyDescent="0.2">
      <c r="B1810" s="4" t="s">
        <v>8547</v>
      </c>
      <c r="C1810" s="6">
        <v>35983.063314999999</v>
      </c>
      <c r="D1810" s="48">
        <f t="shared" si="119"/>
        <v>0.53888126961807714</v>
      </c>
      <c r="Y1810" t="str">
        <f t="shared" si="120"/>
        <v>Hypertension20</v>
      </c>
      <c r="Z1810" t="s">
        <v>38776</v>
      </c>
      <c r="AA1810" t="s">
        <v>15961</v>
      </c>
      <c r="AB1810">
        <f>AVERAGEIFS('Raw Data - Working'!X:X,'Raw Data - Working'!J:J,'Analysis - Patient Cost'!Z3581,'Raw Data - Working'!M:M,'Analysis - Patient Cost'!AA3581)</f>
        <v>1110.651016</v>
      </c>
      <c r="AC1810">
        <f>COUNTIFS($Z$2:$Z$9557,Z1810,$AB$2:$AB$9557,"&lt;"&amp;AB1810)+1</f>
        <v>20</v>
      </c>
      <c r="AM1810" t="str">
        <f t="shared" si="121"/>
        <v>Cancer983</v>
      </c>
      <c r="AN1810" t="s">
        <v>126</v>
      </c>
      <c r="AO1810" t="s">
        <v>5135</v>
      </c>
      <c r="AP1810">
        <f>AVERAGEIFS('Raw Data - Working'!$X$1:$X$10001,'Raw Data - Working'!$J$1:$J$10001,AN1810,'Raw Data - Working'!$L$1:$L$10001,'Analysis - Patient Cost'!AO1810)</f>
        <v>47011.24005</v>
      </c>
      <c r="AQ1810">
        <f t="shared" si="122"/>
        <v>983</v>
      </c>
    </row>
    <row r="1811" spans="2:43" x14ac:dyDescent="0.2">
      <c r="B1811" s="4" t="s">
        <v>24817</v>
      </c>
      <c r="C1811" s="6">
        <v>35974.423609999998</v>
      </c>
      <c r="D1811" s="48">
        <f t="shared" si="119"/>
        <v>0.53851177689081431</v>
      </c>
      <c r="Y1811" t="str">
        <f t="shared" si="120"/>
        <v>Hypertension1924</v>
      </c>
      <c r="Z1811" t="s">
        <v>38776</v>
      </c>
      <c r="AA1811" t="s">
        <v>19118</v>
      </c>
      <c r="AB1811">
        <f>AVERAGEIFS('Raw Data - Working'!X:X,'Raw Data - Working'!J:J,'Analysis - Patient Cost'!Z4404,'Raw Data - Working'!M:M,'Analysis - Patient Cost'!AA4404)</f>
        <v>56653.79019</v>
      </c>
      <c r="AC1811">
        <f>COUNTIFS($Z$2:$Z$9557,Z1811,$AB$2:$AB$9557,"&lt;"&amp;AB1811)+1</f>
        <v>1924</v>
      </c>
      <c r="AM1811" t="str">
        <f t="shared" si="121"/>
        <v>Asthma1099</v>
      </c>
      <c r="AN1811" t="s">
        <v>45</v>
      </c>
      <c r="AO1811" t="s">
        <v>8809</v>
      </c>
      <c r="AP1811">
        <f>AVERAGEIFS('Raw Data - Working'!$X$1:$X$10001,'Raw Data - Working'!$J$1:$J$10001,AN1811,'Raw Data - Working'!$L$1:$L$10001,'Analysis - Patient Cost'!AO1811)</f>
        <v>32050.09749</v>
      </c>
      <c r="AQ1811">
        <f t="shared" si="122"/>
        <v>1099</v>
      </c>
    </row>
    <row r="1812" spans="2:43" x14ac:dyDescent="0.2">
      <c r="B1812" s="4" t="s">
        <v>36707</v>
      </c>
      <c r="C1812" s="6">
        <v>35968.601710000003</v>
      </c>
      <c r="D1812" s="48">
        <f t="shared" si="119"/>
        <v>0.53826279272887256</v>
      </c>
      <c r="Y1812" t="str">
        <f t="shared" si="120"/>
        <v>Cancer934</v>
      </c>
      <c r="Z1812" t="s">
        <v>126</v>
      </c>
      <c r="AA1812" t="s">
        <v>1838</v>
      </c>
      <c r="AB1812">
        <f>AVERAGEIFS('Raw Data - Working'!X:X,'Raw Data - Working'!J:J,'Analysis - Patient Cost'!Z300,'Raw Data - Working'!M:M,'Analysis - Patient Cost'!AA300)</f>
        <v>24162.846119999998</v>
      </c>
      <c r="AC1812">
        <f>COUNTIFS($Z$2:$Z$9557,Z1812,$AB$2:$AB$9557,"&lt;"&amp;AB1812)+1</f>
        <v>934</v>
      </c>
      <c r="AM1812" t="str">
        <f t="shared" si="121"/>
        <v>Hypertension1494</v>
      </c>
      <c r="AN1812" t="s">
        <v>38776</v>
      </c>
      <c r="AO1812" t="s">
        <v>8812</v>
      </c>
      <c r="AP1812">
        <f>AVERAGEIFS('Raw Data - Working'!$X$1:$X$10001,'Raw Data - Working'!$J$1:$J$10001,AN1812,'Raw Data - Working'!$L$1:$L$10001,'Analysis - Patient Cost'!AO1812)</f>
        <v>24515.984769999999</v>
      </c>
      <c r="AQ1812">
        <f t="shared" si="122"/>
        <v>1494</v>
      </c>
    </row>
    <row r="1813" spans="2:43" x14ac:dyDescent="0.2">
      <c r="B1813" s="4" t="s">
        <v>28026</v>
      </c>
      <c r="C1813" s="6">
        <v>35963.172989999999</v>
      </c>
      <c r="D1813" s="48">
        <f t="shared" ref="D1813:D1876" si="123">C1813/$C$9436-1</f>
        <v>0.53803062362606791</v>
      </c>
      <c r="Y1813" t="str">
        <f t="shared" si="120"/>
        <v>Obesity50</v>
      </c>
      <c r="Z1813" t="s">
        <v>58</v>
      </c>
      <c r="AA1813" t="s">
        <v>27402</v>
      </c>
      <c r="AB1813">
        <f>AVERAGEIFS('Raw Data - Working'!X:X,'Raw Data - Working'!J:J,'Analysis - Patient Cost'!Z6586,'Raw Data - Working'!M:M,'Analysis - Patient Cost'!AA6586)</f>
        <v>2488.0237820000002</v>
      </c>
      <c r="AC1813">
        <f>COUNTIFS($Z$2:$Z$9557,Z1813,$AB$2:$AB$9557,"&lt;"&amp;AB1813)+1</f>
        <v>50</v>
      </c>
      <c r="AM1813" t="str">
        <f t="shared" si="121"/>
        <v>Arthritis1470</v>
      </c>
      <c r="AN1813" t="s">
        <v>38775</v>
      </c>
      <c r="AO1813" t="s">
        <v>8817</v>
      </c>
      <c r="AP1813">
        <f>AVERAGEIFS('Raw Data - Working'!$X$1:$X$10001,'Raw Data - Working'!$J$1:$J$10001,AN1813,'Raw Data - Working'!$L$1:$L$10001,'Analysis - Patient Cost'!AO1813)</f>
        <v>37340.021970000002</v>
      </c>
      <c r="AQ1813">
        <f t="shared" si="122"/>
        <v>1470</v>
      </c>
    </row>
    <row r="1814" spans="2:43" x14ac:dyDescent="0.2">
      <c r="B1814" s="4" t="s">
        <v>15259</v>
      </c>
      <c r="C1814" s="6">
        <v>35962.635139999999</v>
      </c>
      <c r="D1814" s="48">
        <f t="shared" si="123"/>
        <v>0.53800762149076853</v>
      </c>
      <c r="Y1814" t="str">
        <f t="shared" si="120"/>
        <v>Arthritis1325</v>
      </c>
      <c r="Z1814" t="s">
        <v>38775</v>
      </c>
      <c r="AA1814" t="s">
        <v>30333</v>
      </c>
      <c r="AB1814">
        <f>AVERAGEIFS('Raw Data - Working'!X:X,'Raw Data - Working'!J:J,'Analysis - Patient Cost'!Z7346,'Raw Data - Working'!M:M,'Analysis - Patient Cost'!AA7346)</f>
        <v>42146.980179999999</v>
      </c>
      <c r="AC1814">
        <f>COUNTIFS($Z$2:$Z$9557,Z1814,$AB$2:$AB$9557,"&lt;"&amp;AB1814)+1</f>
        <v>1325</v>
      </c>
      <c r="AM1814" t="str">
        <f t="shared" si="121"/>
        <v>Hypertension1969</v>
      </c>
      <c r="AN1814" t="s">
        <v>38776</v>
      </c>
      <c r="AO1814" t="s">
        <v>8821</v>
      </c>
      <c r="AP1814">
        <f>AVERAGEIFS('Raw Data - Working'!$X$1:$X$10001,'Raw Data - Working'!$J$1:$J$10001,AN1814,'Raw Data - Working'!$L$1:$L$10001,'Analysis - Patient Cost'!AO1814)</f>
        <v>32437.39516</v>
      </c>
      <c r="AQ1814">
        <f t="shared" si="122"/>
        <v>1969</v>
      </c>
    </row>
    <row r="1815" spans="2:43" x14ac:dyDescent="0.2">
      <c r="B1815" s="4" t="s">
        <v>9963</v>
      </c>
      <c r="C1815" s="6">
        <v>35938.610130000001</v>
      </c>
      <c r="D1815" s="48">
        <f t="shared" si="123"/>
        <v>0.53698014816067063</v>
      </c>
      <c r="Y1815" t="str">
        <f t="shared" si="120"/>
        <v>Arthritis174</v>
      </c>
      <c r="Z1815" t="s">
        <v>38775</v>
      </c>
      <c r="AA1815" t="s">
        <v>10198</v>
      </c>
      <c r="AB1815">
        <f>AVERAGEIFS('Raw Data - Working'!X:X,'Raw Data - Working'!J:J,'Analysis - Patient Cost'!Z2133,'Raw Data - Working'!M:M,'Analysis - Patient Cost'!AA2133)</f>
        <v>5723.9653600000001</v>
      </c>
      <c r="AC1815">
        <f>COUNTIFS($Z$2:$Z$9557,Z1815,$AB$2:$AB$9557,"&lt;"&amp;AB1815)+1</f>
        <v>174</v>
      </c>
      <c r="AM1815" t="str">
        <f t="shared" si="121"/>
        <v>Arthritis1541</v>
      </c>
      <c r="AN1815" t="s">
        <v>38775</v>
      </c>
      <c r="AO1815" t="s">
        <v>8825</v>
      </c>
      <c r="AP1815">
        <f>AVERAGEIFS('Raw Data - Working'!$X$1:$X$10001,'Raw Data - Working'!$J$1:$J$10001,AN1815,'Raw Data - Working'!$L$1:$L$10001,'Analysis - Patient Cost'!AO1815)</f>
        <v>39103.475209999997</v>
      </c>
      <c r="AQ1815">
        <f t="shared" si="122"/>
        <v>1541</v>
      </c>
    </row>
    <row r="1816" spans="2:43" x14ac:dyDescent="0.2">
      <c r="B1816" s="4" t="s">
        <v>24575</v>
      </c>
      <c r="C1816" s="6">
        <v>35912.300660000001</v>
      </c>
      <c r="D1816" s="48">
        <f t="shared" si="123"/>
        <v>0.53585497573601759</v>
      </c>
      <c r="Y1816" t="str">
        <f t="shared" si="120"/>
        <v>Asthma1471</v>
      </c>
      <c r="Z1816" t="s">
        <v>45</v>
      </c>
      <c r="AA1816" t="s">
        <v>10981</v>
      </c>
      <c r="AB1816">
        <f>AVERAGEIFS('Raw Data - Working'!X:X,'Raw Data - Working'!J:J,'Analysis - Patient Cost'!Z2325,'Raw Data - Working'!M:M,'Analysis - Patient Cost'!AA2325)</f>
        <v>70636.469670000006</v>
      </c>
      <c r="AC1816">
        <f>COUNTIFS($Z$2:$Z$9557,Z1816,$AB$2:$AB$9557,"&lt;"&amp;AB1816)+1</f>
        <v>1471</v>
      </c>
      <c r="AM1816" t="str">
        <f t="shared" si="121"/>
        <v>Cancer208</v>
      </c>
      <c r="AN1816" t="s">
        <v>126</v>
      </c>
      <c r="AO1816" t="s">
        <v>8828</v>
      </c>
      <c r="AP1816">
        <f>AVERAGEIFS('Raw Data - Working'!$X$1:$X$10001,'Raw Data - Working'!$J$1:$J$10001,AN1816,'Raw Data - Working'!$L$1:$L$10001,'Analysis - Patient Cost'!AO1816)</f>
        <v>12450.54645</v>
      </c>
      <c r="AQ1816">
        <f t="shared" si="122"/>
        <v>208</v>
      </c>
    </row>
    <row r="1817" spans="2:43" x14ac:dyDescent="0.2">
      <c r="B1817" s="4" t="s">
        <v>7200</v>
      </c>
      <c r="C1817" s="6">
        <v>35911.413540000001</v>
      </c>
      <c r="D1817" s="48">
        <f t="shared" si="123"/>
        <v>0.5358170364327417</v>
      </c>
      <c r="Y1817" t="str">
        <f t="shared" si="120"/>
        <v>Asthma617</v>
      </c>
      <c r="Z1817" t="s">
        <v>45</v>
      </c>
      <c r="AA1817" t="s">
        <v>29764</v>
      </c>
      <c r="AB1817">
        <f>AVERAGEIFS('Raw Data - Working'!X:X,'Raw Data - Working'!J:J,'Analysis - Patient Cost'!Z7197,'Raw Data - Working'!M:M,'Analysis - Patient Cost'!AA7197)</f>
        <v>16320.015369999999</v>
      </c>
      <c r="AC1817">
        <f>COUNTIFS($Z$2:$Z$9557,Z1817,$AB$2:$AB$9557,"&lt;"&amp;AB1817)+1</f>
        <v>617</v>
      </c>
      <c r="AM1817" t="str">
        <f t="shared" si="121"/>
        <v>Obesity1194</v>
      </c>
      <c r="AN1817" t="s">
        <v>58</v>
      </c>
      <c r="AO1817" t="s">
        <v>8832</v>
      </c>
      <c r="AP1817">
        <f>AVERAGEIFS('Raw Data - Working'!$X$1:$X$10001,'Raw Data - Working'!$J$1:$J$10001,AN1817,'Raw Data - Working'!$L$1:$L$10001,'Analysis - Patient Cost'!AO1817)</f>
        <v>18182.555660000002</v>
      </c>
      <c r="AQ1817">
        <f t="shared" si="122"/>
        <v>1194</v>
      </c>
    </row>
    <row r="1818" spans="2:43" x14ac:dyDescent="0.2">
      <c r="B1818" s="4" t="s">
        <v>22507</v>
      </c>
      <c r="C1818" s="6">
        <v>35896.204969999999</v>
      </c>
      <c r="D1818" s="48">
        <f t="shared" si="123"/>
        <v>0.53516661422422129</v>
      </c>
      <c r="Y1818" t="str">
        <f t="shared" si="120"/>
        <v>Diabetes1127</v>
      </c>
      <c r="Z1818" t="s">
        <v>30</v>
      </c>
      <c r="AA1818" t="s">
        <v>10481</v>
      </c>
      <c r="AB1818">
        <f>AVERAGEIFS('Raw Data - Working'!X:X,'Raw Data - Working'!J:J,'Analysis - Patient Cost'!Z2203,'Raw Data - Working'!M:M,'Analysis - Patient Cost'!AA2203)</f>
        <v>35974.423609999998</v>
      </c>
      <c r="AC1818">
        <f>COUNTIFS($Z$2:$Z$9557,Z1818,$AB$2:$AB$9557,"&lt;"&amp;AB1818)+1</f>
        <v>1127</v>
      </c>
      <c r="AM1818" t="str">
        <f t="shared" si="121"/>
        <v>Cancer1368</v>
      </c>
      <c r="AN1818" t="s">
        <v>126</v>
      </c>
      <c r="AO1818" t="s">
        <v>8836</v>
      </c>
      <c r="AP1818">
        <f>AVERAGEIFS('Raw Data - Working'!$X$1:$X$10001,'Raw Data - Working'!$J$1:$J$10001,AN1818,'Raw Data - Working'!$L$1:$L$10001,'Analysis - Patient Cost'!AO1818)</f>
        <v>64723.134859999998</v>
      </c>
      <c r="AQ1818">
        <f t="shared" si="122"/>
        <v>1368</v>
      </c>
    </row>
    <row r="1819" spans="2:43" x14ac:dyDescent="0.2">
      <c r="B1819" s="4" t="s">
        <v>7039</v>
      </c>
      <c r="C1819" s="6">
        <v>35886.905220000001</v>
      </c>
      <c r="D1819" s="48">
        <f t="shared" si="123"/>
        <v>0.53476889346982492</v>
      </c>
      <c r="Y1819" t="str">
        <f t="shared" si="120"/>
        <v>Arthritis173</v>
      </c>
      <c r="Z1819" t="s">
        <v>38775</v>
      </c>
      <c r="AA1819" t="s">
        <v>20111</v>
      </c>
      <c r="AB1819">
        <f>AVERAGEIFS('Raw Data - Working'!X:X,'Raw Data - Working'!J:J,'Analysis - Patient Cost'!Z4662,'Raw Data - Working'!M:M,'Analysis - Patient Cost'!AA4662)</f>
        <v>5712.139905</v>
      </c>
      <c r="AC1819">
        <f>COUNTIFS($Z$2:$Z$9557,Z1819,$AB$2:$AB$9557,"&lt;"&amp;AB1819)+1</f>
        <v>173</v>
      </c>
      <c r="AM1819" t="str">
        <f t="shared" si="121"/>
        <v>Cancer600</v>
      </c>
      <c r="AN1819" t="s">
        <v>126</v>
      </c>
      <c r="AO1819" t="s">
        <v>8840</v>
      </c>
      <c r="AP1819">
        <f>AVERAGEIFS('Raw Data - Working'!$X$1:$X$10001,'Raw Data - Working'!$J$1:$J$10001,AN1819,'Raw Data - Working'!$L$1:$L$10001,'Analysis - Patient Cost'!AO1819)</f>
        <v>29713.25561</v>
      </c>
      <c r="AQ1819">
        <f t="shared" si="122"/>
        <v>600</v>
      </c>
    </row>
    <row r="1820" spans="2:43" x14ac:dyDescent="0.2">
      <c r="B1820" s="4" t="s">
        <v>3127</v>
      </c>
      <c r="C1820" s="6">
        <v>35878.650609999997</v>
      </c>
      <c r="D1820" s="48">
        <f t="shared" si="123"/>
        <v>0.53441587003194235</v>
      </c>
      <c r="Y1820" t="str">
        <f t="shared" si="120"/>
        <v>Obesity547</v>
      </c>
      <c r="Z1820" t="s">
        <v>58</v>
      </c>
      <c r="AA1820" t="s">
        <v>19755</v>
      </c>
      <c r="AB1820">
        <f>AVERAGEIFS('Raw Data - Working'!X:X,'Raw Data - Working'!J:J,'Analysis - Patient Cost'!Z4566,'Raw Data - Working'!M:M,'Analysis - Patient Cost'!AA4566)</f>
        <v>14678.99359</v>
      </c>
      <c r="AC1820">
        <f>COUNTIFS($Z$2:$Z$9557,Z1820,$AB$2:$AB$9557,"&lt;"&amp;AB1820)+1</f>
        <v>547</v>
      </c>
      <c r="AM1820" t="str">
        <f t="shared" si="121"/>
        <v>Hypertension504</v>
      </c>
      <c r="AN1820" t="s">
        <v>38776</v>
      </c>
      <c r="AO1820" t="s">
        <v>8844</v>
      </c>
      <c r="AP1820">
        <f>AVERAGEIFS('Raw Data - Working'!$X$1:$X$10001,'Raw Data - Working'!$J$1:$J$10001,AN1820,'Raw Data - Working'!$L$1:$L$10001,'Analysis - Patient Cost'!AO1820)</f>
        <v>8670.98387</v>
      </c>
      <c r="AQ1820">
        <f t="shared" si="122"/>
        <v>504</v>
      </c>
    </row>
    <row r="1821" spans="2:43" x14ac:dyDescent="0.2">
      <c r="B1821" s="4" t="s">
        <v>37105</v>
      </c>
      <c r="C1821" s="6">
        <v>35872.176350000002</v>
      </c>
      <c r="D1821" s="48">
        <f t="shared" si="123"/>
        <v>0.53413898650589542</v>
      </c>
      <c r="Y1821" t="str">
        <f t="shared" si="120"/>
        <v>Diabetes1226</v>
      </c>
      <c r="Z1821" t="s">
        <v>30</v>
      </c>
      <c r="AA1821" t="s">
        <v>11428</v>
      </c>
      <c r="AB1821">
        <f>AVERAGEIFS('Raw Data - Working'!X:X,'Raw Data - Working'!J:J,'Analysis - Patient Cost'!Z8474,'Raw Data - Working'!M:M,'Analysis - Patient Cost'!AA8474)</f>
        <v>42651.443639999998</v>
      </c>
      <c r="AC1821">
        <f>COUNTIFS($Z$2:$Z$9557,Z1821,$AB$2:$AB$9557,"&lt;"&amp;AB1821)+1</f>
        <v>1226</v>
      </c>
      <c r="AM1821" t="str">
        <f t="shared" si="121"/>
        <v>Cancer1353</v>
      </c>
      <c r="AN1821" t="s">
        <v>126</v>
      </c>
      <c r="AO1821" t="s">
        <v>8848</v>
      </c>
      <c r="AP1821">
        <f>AVERAGEIFS('Raw Data - Working'!$X$1:$X$10001,'Raw Data - Working'!$J$1:$J$10001,AN1821,'Raw Data - Working'!$L$1:$L$10001,'Analysis - Patient Cost'!AO1821)</f>
        <v>63596.79853</v>
      </c>
      <c r="AQ1821">
        <f t="shared" si="122"/>
        <v>1353</v>
      </c>
    </row>
    <row r="1822" spans="2:43" x14ac:dyDescent="0.2">
      <c r="B1822" s="4" t="s">
        <v>29518</v>
      </c>
      <c r="C1822" s="6">
        <v>35871.042889999997</v>
      </c>
      <c r="D1822" s="48">
        <f t="shared" si="123"/>
        <v>0.5340905120236481</v>
      </c>
      <c r="Y1822" t="str">
        <f t="shared" si="120"/>
        <v>Hypertension223</v>
      </c>
      <c r="Z1822" t="s">
        <v>38776</v>
      </c>
      <c r="AA1822" t="s">
        <v>14689</v>
      </c>
      <c r="AB1822">
        <f>AVERAGEIFS('Raw Data - Working'!X:X,'Raw Data - Working'!J:J,'Analysis - Patient Cost'!Z3260,'Raw Data - Working'!M:M,'Analysis - Patient Cost'!AA3260)</f>
        <v>5347.4843799999999</v>
      </c>
      <c r="AC1822">
        <f>COUNTIFS($Z$2:$Z$9557,Z1822,$AB$2:$AB$9557,"&lt;"&amp;AB1822)+1</f>
        <v>223</v>
      </c>
      <c r="AM1822" t="str">
        <f t="shared" si="121"/>
        <v>Diabetes266</v>
      </c>
      <c r="AN1822" t="s">
        <v>30</v>
      </c>
      <c r="AO1822" t="s">
        <v>8852</v>
      </c>
      <c r="AP1822">
        <f>AVERAGEIFS('Raw Data - Working'!$X$1:$X$10001,'Raw Data - Working'!$J$1:$J$10001,AN1822,'Raw Data - Working'!$L$1:$L$10001,'Analysis - Patient Cost'!AO1822)</f>
        <v>12774.903899999999</v>
      </c>
      <c r="AQ1822">
        <f t="shared" si="122"/>
        <v>266</v>
      </c>
    </row>
    <row r="1823" spans="2:43" x14ac:dyDescent="0.2">
      <c r="B1823" s="4" t="s">
        <v>38330</v>
      </c>
      <c r="C1823" s="6">
        <v>35849.479299999999</v>
      </c>
      <c r="D1823" s="48">
        <f t="shared" si="123"/>
        <v>0.533168305804955</v>
      </c>
      <c r="Y1823" t="str">
        <f t="shared" si="120"/>
        <v>Hypertension1810</v>
      </c>
      <c r="Z1823" t="s">
        <v>38776</v>
      </c>
      <c r="AA1823" t="s">
        <v>32627</v>
      </c>
      <c r="AB1823">
        <f>AVERAGEIFS('Raw Data - Working'!X:X,'Raw Data - Working'!J:J,'Analysis - Patient Cost'!Z7954,'Raw Data - Working'!M:M,'Analysis - Patient Cost'!AA7954)</f>
        <v>45829.913820000002</v>
      </c>
      <c r="AC1823">
        <f>COUNTIFS($Z$2:$Z$9557,Z1823,$AB$2:$AB$9557,"&lt;"&amp;AB1823)+1</f>
        <v>1810</v>
      </c>
      <c r="AM1823" t="str">
        <f t="shared" si="121"/>
        <v>Diabetes355</v>
      </c>
      <c r="AN1823" t="s">
        <v>30</v>
      </c>
      <c r="AO1823" t="s">
        <v>8856</v>
      </c>
      <c r="AP1823">
        <f>AVERAGEIFS('Raw Data - Working'!$X$1:$X$10001,'Raw Data - Working'!$J$1:$J$10001,AN1823,'Raw Data - Working'!$L$1:$L$10001,'Analysis - Patient Cost'!AO1823)</f>
        <v>16057.79977</v>
      </c>
      <c r="AQ1823">
        <f t="shared" si="122"/>
        <v>355</v>
      </c>
    </row>
    <row r="1824" spans="2:43" x14ac:dyDescent="0.2">
      <c r="B1824" s="4" t="s">
        <v>24450</v>
      </c>
      <c r="C1824" s="6">
        <v>35833.664729999997</v>
      </c>
      <c r="D1824" s="48">
        <f t="shared" si="123"/>
        <v>0.53249196690220457</v>
      </c>
      <c r="Y1824" t="str">
        <f t="shared" si="120"/>
        <v>Obesity254</v>
      </c>
      <c r="Z1824" t="s">
        <v>58</v>
      </c>
      <c r="AA1824" t="s">
        <v>4304</v>
      </c>
      <c r="AB1824">
        <f>AVERAGEIFS('Raw Data - Working'!X:X,'Raw Data - Working'!J:J,'Analysis - Patient Cost'!Z789,'Raw Data - Working'!M:M,'Analysis - Patient Cost'!AA789)</f>
        <v>7123.0885099999996</v>
      </c>
      <c r="AC1824">
        <f>COUNTIFS($Z$2:$Z$9557,Z1824,$AB$2:$AB$9557,"&lt;"&amp;AB1824)+1</f>
        <v>254</v>
      </c>
      <c r="AM1824" t="str">
        <f t="shared" si="121"/>
        <v>Hypertension1728</v>
      </c>
      <c r="AN1824" t="s">
        <v>38776</v>
      </c>
      <c r="AO1824" t="s">
        <v>6631</v>
      </c>
      <c r="AP1824">
        <f>AVERAGEIFS('Raw Data - Working'!$X$1:$X$10001,'Raw Data - Working'!$J$1:$J$10001,AN1824,'Raw Data - Working'!$L$1:$L$10001,'Analysis - Patient Cost'!AO1824)</f>
        <v>28303.172589999998</v>
      </c>
      <c r="AQ1824">
        <f t="shared" si="122"/>
        <v>1728</v>
      </c>
    </row>
    <row r="1825" spans="2:43" x14ac:dyDescent="0.2">
      <c r="B1825" s="4" t="s">
        <v>3521</v>
      </c>
      <c r="C1825" s="6">
        <v>35829.753239999998</v>
      </c>
      <c r="D1825" s="48">
        <f t="shared" si="123"/>
        <v>0.53232468490498808</v>
      </c>
      <c r="Y1825" t="str">
        <f t="shared" si="120"/>
        <v>Arthritis770</v>
      </c>
      <c r="Z1825" t="s">
        <v>38775</v>
      </c>
      <c r="AA1825" t="s">
        <v>38613</v>
      </c>
      <c r="AB1825">
        <f>AVERAGEIFS('Raw Data - Working'!X:X,'Raw Data - Working'!J:J,'Analysis - Patient Cost'!Z9540,'Raw Data - Working'!M:M,'Analysis - Patient Cost'!AA9540)</f>
        <v>20837.582829999999</v>
      </c>
      <c r="AC1825">
        <f>COUNTIFS($Z$2:$Z$9557,Z1825,$AB$2:$AB$9557,"&lt;"&amp;AB1825)+1</f>
        <v>770</v>
      </c>
      <c r="AM1825" t="str">
        <f t="shared" si="121"/>
        <v>Cancer358</v>
      </c>
      <c r="AN1825" t="s">
        <v>126</v>
      </c>
      <c r="AO1825" t="s">
        <v>8865</v>
      </c>
      <c r="AP1825">
        <f>AVERAGEIFS('Raw Data - Working'!$X$1:$X$10001,'Raw Data - Working'!$J$1:$J$10001,AN1825,'Raw Data - Working'!$L$1:$L$10001,'Analysis - Patient Cost'!AO1825)</f>
        <v>19100.066900000002</v>
      </c>
      <c r="AQ1825">
        <f t="shared" si="122"/>
        <v>358</v>
      </c>
    </row>
    <row r="1826" spans="2:43" x14ac:dyDescent="0.2">
      <c r="B1826" s="4" t="s">
        <v>23492</v>
      </c>
      <c r="C1826" s="6">
        <v>35829.652090000003</v>
      </c>
      <c r="D1826" s="48">
        <f t="shared" si="123"/>
        <v>0.53232035904092667</v>
      </c>
      <c r="Y1826" t="str">
        <f t="shared" si="120"/>
        <v>Arthritis845</v>
      </c>
      <c r="Z1826" t="s">
        <v>38775</v>
      </c>
      <c r="AA1826" t="s">
        <v>15657</v>
      </c>
      <c r="AB1826">
        <f>AVERAGEIFS('Raw Data - Working'!X:X,'Raw Data - Working'!J:J,'Analysis - Patient Cost'!Z3505,'Raw Data - Working'!M:M,'Analysis - Patient Cost'!AA3505)</f>
        <v>23045.34534</v>
      </c>
      <c r="AC1826">
        <f>COUNTIFS($Z$2:$Z$9557,Z1826,$AB$2:$AB$9557,"&lt;"&amp;AB1826)+1</f>
        <v>845</v>
      </c>
      <c r="AM1826" t="str">
        <f t="shared" si="121"/>
        <v>Obesity507</v>
      </c>
      <c r="AN1826" t="s">
        <v>58</v>
      </c>
      <c r="AO1826" t="s">
        <v>8871</v>
      </c>
      <c r="AP1826">
        <f>AVERAGEIFS('Raw Data - Working'!$X$1:$X$10001,'Raw Data - Working'!$J$1:$J$10001,AN1826,'Raw Data - Working'!$L$1:$L$10001,'Analysis - Patient Cost'!AO1826)</f>
        <v>8036.8381200000003</v>
      </c>
      <c r="AQ1826">
        <f t="shared" si="122"/>
        <v>507</v>
      </c>
    </row>
    <row r="1827" spans="2:43" x14ac:dyDescent="0.2">
      <c r="B1827" s="4" t="s">
        <v>25842</v>
      </c>
      <c r="C1827" s="6">
        <v>35768.270340000003</v>
      </c>
      <c r="D1827" s="48">
        <f t="shared" si="123"/>
        <v>0.52969525665471595</v>
      </c>
      <c r="Y1827" t="str">
        <f t="shared" si="120"/>
        <v>Diabetes122</v>
      </c>
      <c r="Z1827" t="s">
        <v>30</v>
      </c>
      <c r="AA1827" t="s">
        <v>2885</v>
      </c>
      <c r="AB1827">
        <f>AVERAGEIFS('Raw Data - Working'!X:X,'Raw Data - Working'!J:J,'Analysis - Patient Cost'!Z3249,'Raw Data - Working'!M:M,'Analysis - Patient Cost'!AA3249)</f>
        <v>4612.5461740000001</v>
      </c>
      <c r="AC1827">
        <f>COUNTIFS($Z$2:$Z$9557,Z1827,$AB$2:$AB$9557,"&lt;"&amp;AB1827)+1</f>
        <v>122</v>
      </c>
      <c r="AM1827" t="str">
        <f t="shared" si="121"/>
        <v>Hypertension1620</v>
      </c>
      <c r="AN1827" t="s">
        <v>38776</v>
      </c>
      <c r="AO1827" t="s">
        <v>8876</v>
      </c>
      <c r="AP1827">
        <f>AVERAGEIFS('Raw Data - Working'!$X$1:$X$10001,'Raw Data - Working'!$J$1:$J$10001,AN1827,'Raw Data - Working'!$L$1:$L$10001,'Analysis - Patient Cost'!AO1827)</f>
        <v>26651.84158</v>
      </c>
      <c r="AQ1827">
        <f t="shared" si="122"/>
        <v>1620</v>
      </c>
    </row>
    <row r="1828" spans="2:43" x14ac:dyDescent="0.2">
      <c r="B1828" s="4" t="s">
        <v>32168</v>
      </c>
      <c r="C1828" s="6">
        <v>35764.609779999999</v>
      </c>
      <c r="D1828" s="48">
        <f t="shared" si="123"/>
        <v>0.52953870613618426</v>
      </c>
      <c r="Y1828" t="str">
        <f t="shared" si="120"/>
        <v>Asthma1467</v>
      </c>
      <c r="Z1828" t="s">
        <v>45</v>
      </c>
      <c r="AA1828" t="s">
        <v>9436</v>
      </c>
      <c r="AB1828">
        <f>AVERAGEIFS('Raw Data - Working'!X:X,'Raw Data - Working'!J:J,'Analysis - Patient Cost'!Z1946,'Raw Data - Working'!M:M,'Analysis - Patient Cost'!AA1946)</f>
        <v>69412.865569999994</v>
      </c>
      <c r="AC1828">
        <f>COUNTIFS($Z$2:$Z$9557,Z1828,$AB$2:$AB$9557,"&lt;"&amp;AB1828)+1</f>
        <v>1467</v>
      </c>
      <c r="AM1828" t="str">
        <f t="shared" si="121"/>
        <v>Cancer447</v>
      </c>
      <c r="AN1828" t="s">
        <v>126</v>
      </c>
      <c r="AO1828" t="s">
        <v>8880</v>
      </c>
      <c r="AP1828">
        <f>AVERAGEIFS('Raw Data - Working'!$X$1:$X$10001,'Raw Data - Working'!$J$1:$J$10001,AN1828,'Raw Data - Working'!$L$1:$L$10001,'Analysis - Patient Cost'!AO1828)</f>
        <v>22799.503390000002</v>
      </c>
      <c r="AQ1828">
        <f t="shared" si="122"/>
        <v>447</v>
      </c>
    </row>
    <row r="1829" spans="2:43" x14ac:dyDescent="0.2">
      <c r="B1829" s="4" t="s">
        <v>31827</v>
      </c>
      <c r="C1829" s="6">
        <v>35762.922209999997</v>
      </c>
      <c r="D1829" s="48">
        <f t="shared" si="123"/>
        <v>0.52946653413010925</v>
      </c>
      <c r="Y1829" t="str">
        <f t="shared" si="120"/>
        <v>Asthma627</v>
      </c>
      <c r="Z1829" t="s">
        <v>45</v>
      </c>
      <c r="AA1829" t="s">
        <v>27249</v>
      </c>
      <c r="AB1829">
        <f>AVERAGEIFS('Raw Data - Working'!X:X,'Raw Data - Working'!J:J,'Analysis - Patient Cost'!Z6546,'Raw Data - Working'!M:M,'Analysis - Patient Cost'!AA6546)</f>
        <v>16520.077720000001</v>
      </c>
      <c r="AC1829">
        <f>COUNTIFS($Z$2:$Z$9557,Z1829,$AB$2:$AB$9557,"&lt;"&amp;AB1829)+1</f>
        <v>627</v>
      </c>
      <c r="AM1829" t="str">
        <f t="shared" si="121"/>
        <v>Asthma972</v>
      </c>
      <c r="AN1829" t="s">
        <v>45</v>
      </c>
      <c r="AO1829" t="s">
        <v>8884</v>
      </c>
      <c r="AP1829">
        <f>AVERAGEIFS('Raw Data - Working'!$X$1:$X$10001,'Raw Data - Working'!$J$1:$J$10001,AN1829,'Raw Data - Working'!$L$1:$L$10001,'Analysis - Patient Cost'!AO1829)</f>
        <v>28116.451789999999</v>
      </c>
      <c r="AQ1829">
        <f t="shared" si="122"/>
        <v>972</v>
      </c>
    </row>
    <row r="1830" spans="2:43" x14ac:dyDescent="0.2">
      <c r="B1830" s="4" t="s">
        <v>18679</v>
      </c>
      <c r="C1830" s="6">
        <v>35761.783539999997</v>
      </c>
      <c r="D1830" s="48">
        <f t="shared" si="123"/>
        <v>0.52941783683271848</v>
      </c>
      <c r="Y1830" t="str">
        <f t="shared" si="120"/>
        <v>Cancer1217</v>
      </c>
      <c r="Z1830" t="s">
        <v>126</v>
      </c>
      <c r="AA1830" t="s">
        <v>14693</v>
      </c>
      <c r="AB1830">
        <f>AVERAGEIFS('Raw Data - Working'!X:X,'Raw Data - Working'!J:J,'Analysis - Patient Cost'!Z3378,'Raw Data - Working'!M:M,'Analysis - Patient Cost'!AA3378)</f>
        <v>32605.856224999996</v>
      </c>
      <c r="AC1830">
        <f>COUNTIFS($Z$2:$Z$9557,Z1830,$AB$2:$AB$9557,"&lt;"&amp;AB1830)+1</f>
        <v>1217</v>
      </c>
      <c r="AM1830" t="str">
        <f t="shared" si="121"/>
        <v>Obesity575</v>
      </c>
      <c r="AN1830" t="s">
        <v>58</v>
      </c>
      <c r="AO1830" t="s">
        <v>8889</v>
      </c>
      <c r="AP1830">
        <f>AVERAGEIFS('Raw Data - Working'!$X$1:$X$10001,'Raw Data - Working'!$J$1:$J$10001,AN1830,'Raw Data - Working'!$L$1:$L$10001,'Analysis - Patient Cost'!AO1830)</f>
        <v>8979.8775440000009</v>
      </c>
      <c r="AQ1830">
        <f t="shared" si="122"/>
        <v>575</v>
      </c>
    </row>
    <row r="1831" spans="2:43" x14ac:dyDescent="0.2">
      <c r="B1831" s="4" t="s">
        <v>2609</v>
      </c>
      <c r="C1831" s="6">
        <v>35761.495609999998</v>
      </c>
      <c r="D1831" s="48">
        <f t="shared" si="123"/>
        <v>0.5294055229816137</v>
      </c>
      <c r="Y1831" t="str">
        <f t="shared" si="120"/>
        <v>Asthma863</v>
      </c>
      <c r="Z1831" t="s">
        <v>45</v>
      </c>
      <c r="AA1831" t="s">
        <v>16752</v>
      </c>
      <c r="AB1831">
        <f>AVERAGEIFS('Raw Data - Working'!X:X,'Raw Data - Working'!J:J,'Analysis - Patient Cost'!Z3787,'Raw Data - Working'!M:M,'Analysis - Patient Cost'!AA3787)</f>
        <v>22772.01827</v>
      </c>
      <c r="AC1831">
        <f>COUNTIFS($Z$2:$Z$9557,Z1831,$AB$2:$AB$9557,"&lt;"&amp;AB1831)+1</f>
        <v>863</v>
      </c>
      <c r="AM1831" t="str">
        <f t="shared" si="121"/>
        <v>Obesity1285</v>
      </c>
      <c r="AN1831" t="s">
        <v>58</v>
      </c>
      <c r="AO1831" t="s">
        <v>8894</v>
      </c>
      <c r="AP1831">
        <f>AVERAGEIFS('Raw Data - Working'!$X$1:$X$10001,'Raw Data - Working'!$J$1:$J$10001,AN1831,'Raw Data - Working'!$L$1:$L$10001,'Analysis - Patient Cost'!AO1831)</f>
        <v>19623.6342</v>
      </c>
      <c r="AQ1831">
        <f t="shared" si="122"/>
        <v>1285</v>
      </c>
    </row>
    <row r="1832" spans="2:43" x14ac:dyDescent="0.2">
      <c r="B1832" s="4" t="s">
        <v>31525</v>
      </c>
      <c r="C1832" s="6">
        <v>35758.711969999997</v>
      </c>
      <c r="D1832" s="48">
        <f t="shared" si="123"/>
        <v>0.52928647554477193</v>
      </c>
      <c r="Y1832" t="str">
        <f t="shared" si="120"/>
        <v>Diabetes666</v>
      </c>
      <c r="Z1832" t="s">
        <v>30</v>
      </c>
      <c r="AA1832" t="s">
        <v>17135</v>
      </c>
      <c r="AB1832">
        <f>AVERAGEIFS('Raw Data - Working'!X:X,'Raw Data - Working'!J:J,'Analysis - Patient Cost'!Z3890,'Raw Data - Working'!M:M,'Analysis - Patient Cost'!AA3890)</f>
        <v>19408.929349999999</v>
      </c>
      <c r="AC1832">
        <f>COUNTIFS($Z$2:$Z$9557,Z1832,$AB$2:$AB$9557,"&lt;"&amp;AB1832)+1</f>
        <v>666</v>
      </c>
      <c r="AM1832" t="str">
        <f t="shared" si="121"/>
        <v>Arthritis1196</v>
      </c>
      <c r="AN1832" t="s">
        <v>38775</v>
      </c>
      <c r="AO1832" t="s">
        <v>8898</v>
      </c>
      <c r="AP1832">
        <f>AVERAGEIFS('Raw Data - Working'!$X$1:$X$10001,'Raw Data - Working'!$J$1:$J$10001,AN1832,'Raw Data - Working'!$L$1:$L$10001,'Analysis - Patient Cost'!AO1832)</f>
        <v>29695.212220000001</v>
      </c>
      <c r="AQ1832">
        <f t="shared" si="122"/>
        <v>1196</v>
      </c>
    </row>
    <row r="1833" spans="2:43" x14ac:dyDescent="0.2">
      <c r="B1833" s="4" t="s">
        <v>18068</v>
      </c>
      <c r="C1833" s="6">
        <v>35757.871229999997</v>
      </c>
      <c r="D1833" s="48">
        <f t="shared" si="123"/>
        <v>0.52925051976670789</v>
      </c>
      <c r="Y1833" t="str">
        <f t="shared" si="120"/>
        <v>Arthritis677</v>
      </c>
      <c r="Z1833" t="s">
        <v>38775</v>
      </c>
      <c r="AA1833" t="s">
        <v>4108</v>
      </c>
      <c r="AB1833">
        <f>AVERAGEIFS('Raw Data - Working'!X:X,'Raw Data - Working'!J:J,'Analysis - Patient Cost'!Z747,'Raw Data - Working'!M:M,'Analysis - Patient Cost'!AA747)</f>
        <v>18412.566355000003</v>
      </c>
      <c r="AC1833">
        <f>COUNTIFS($Z$2:$Z$9557,Z1833,$AB$2:$AB$9557,"&lt;"&amp;AB1833)+1</f>
        <v>677</v>
      </c>
      <c r="AM1833" t="str">
        <f t="shared" si="121"/>
        <v>Arthritis1480</v>
      </c>
      <c r="AN1833" t="s">
        <v>38775</v>
      </c>
      <c r="AO1833" t="s">
        <v>8902</v>
      </c>
      <c r="AP1833">
        <f>AVERAGEIFS('Raw Data - Working'!$X$1:$X$10001,'Raw Data - Working'!$J$1:$J$10001,AN1833,'Raw Data - Working'!$L$1:$L$10001,'Analysis - Patient Cost'!AO1833)</f>
        <v>37595.333890000002</v>
      </c>
      <c r="AQ1833">
        <f t="shared" si="122"/>
        <v>1480</v>
      </c>
    </row>
    <row r="1834" spans="2:43" x14ac:dyDescent="0.2">
      <c r="B1834" s="4" t="s">
        <v>33856</v>
      </c>
      <c r="C1834" s="6">
        <v>35754.805780000002</v>
      </c>
      <c r="D1834" s="48">
        <f t="shared" si="123"/>
        <v>0.52911942021171332</v>
      </c>
      <c r="Y1834" t="str">
        <f t="shared" si="120"/>
        <v>Asthma678</v>
      </c>
      <c r="Z1834" t="s">
        <v>45</v>
      </c>
      <c r="AA1834" t="s">
        <v>25312</v>
      </c>
      <c r="AB1834">
        <f>AVERAGEIFS('Raw Data - Working'!X:X,'Raw Data - Working'!J:J,'Analysis - Patient Cost'!Z6027,'Raw Data - Working'!M:M,'Analysis - Patient Cost'!AA6027)</f>
        <v>17760.49741</v>
      </c>
      <c r="AC1834">
        <f>COUNTIFS($Z$2:$Z$9557,Z1834,$AB$2:$AB$9557,"&lt;"&amp;AB1834)+1</f>
        <v>678</v>
      </c>
      <c r="AM1834" t="str">
        <f t="shared" si="121"/>
        <v>Diabetes549</v>
      </c>
      <c r="AN1834" t="s">
        <v>30</v>
      </c>
      <c r="AO1834" t="s">
        <v>8907</v>
      </c>
      <c r="AP1834">
        <f>AVERAGEIFS('Raw Data - Working'!$X$1:$X$10001,'Raw Data - Working'!$J$1:$J$10001,AN1834,'Raw Data - Working'!$L$1:$L$10001,'Analysis - Patient Cost'!AO1834)</f>
        <v>23873.686559999998</v>
      </c>
      <c r="AQ1834">
        <f t="shared" si="122"/>
        <v>549</v>
      </c>
    </row>
    <row r="1835" spans="2:43" x14ac:dyDescent="0.2">
      <c r="B1835" s="4" t="s">
        <v>3425</v>
      </c>
      <c r="C1835" s="6">
        <v>35750.344579999997</v>
      </c>
      <c r="D1835" s="48">
        <f t="shared" si="123"/>
        <v>0.52892862886468617</v>
      </c>
      <c r="Y1835" t="str">
        <f t="shared" si="120"/>
        <v>Hypertension120</v>
      </c>
      <c r="Z1835" t="s">
        <v>38776</v>
      </c>
      <c r="AA1835" t="s">
        <v>28784</v>
      </c>
      <c r="AB1835">
        <f>AVERAGEIFS('Raw Data - Working'!X:X,'Raw Data - Working'!J:J,'Analysis - Patient Cost'!Z6941,'Raw Data - Working'!M:M,'Analysis - Patient Cost'!AA6941)</f>
        <v>3282.576814</v>
      </c>
      <c r="AC1835">
        <f>COUNTIFS($Z$2:$Z$9557,Z1835,$AB$2:$AB$9557,"&lt;"&amp;AB1835)+1</f>
        <v>120</v>
      </c>
      <c r="AM1835" t="str">
        <f t="shared" si="121"/>
        <v>Arthritis475</v>
      </c>
      <c r="AN1835" t="s">
        <v>38775</v>
      </c>
      <c r="AO1835" t="s">
        <v>8912</v>
      </c>
      <c r="AP1835">
        <f>AVERAGEIFS('Raw Data - Working'!$X$1:$X$10001,'Raw Data - Working'!$J$1:$J$10001,AN1835,'Raw Data - Working'!$L$1:$L$10001,'Analysis - Patient Cost'!AO1835)</f>
        <v>13071.588089999999</v>
      </c>
      <c r="AQ1835">
        <f t="shared" si="122"/>
        <v>475</v>
      </c>
    </row>
    <row r="1836" spans="2:43" x14ac:dyDescent="0.2">
      <c r="B1836" s="4" t="s">
        <v>17116</v>
      </c>
      <c r="C1836" s="6">
        <v>35747.6463</v>
      </c>
      <c r="D1836" s="48">
        <f t="shared" si="123"/>
        <v>0.52881323200378438</v>
      </c>
      <c r="Y1836" t="str">
        <f t="shared" si="120"/>
        <v>Cancer1238</v>
      </c>
      <c r="Z1836" t="s">
        <v>126</v>
      </c>
      <c r="AA1836" t="s">
        <v>9974</v>
      </c>
      <c r="AB1836">
        <f>AVERAGEIFS('Raw Data - Working'!X:X,'Raw Data - Working'!J:J,'Analysis - Patient Cost'!Z2078,'Raw Data - Working'!M:M,'Analysis - Patient Cost'!AA2078)</f>
        <v>33562.866280000002</v>
      </c>
      <c r="AC1836">
        <f>COUNTIFS($Z$2:$Z$9557,Z1836,$AB$2:$AB$9557,"&lt;"&amp;AB1836)+1</f>
        <v>1238</v>
      </c>
      <c r="AM1836" t="str">
        <f t="shared" si="121"/>
        <v>Asthma735</v>
      </c>
      <c r="AN1836" t="s">
        <v>45</v>
      </c>
      <c r="AO1836" t="s">
        <v>8916</v>
      </c>
      <c r="AP1836">
        <f>AVERAGEIFS('Raw Data - Working'!$X$1:$X$10001,'Raw Data - Working'!$J$1:$J$10001,AN1836,'Raw Data - Working'!$L$1:$L$10001,'Analysis - Patient Cost'!AO1836)</f>
        <v>20889.1872415</v>
      </c>
      <c r="AQ1836">
        <f t="shared" si="122"/>
        <v>735</v>
      </c>
    </row>
    <row r="1837" spans="2:43" x14ac:dyDescent="0.2">
      <c r="B1837" s="4" t="s">
        <v>33486</v>
      </c>
      <c r="C1837" s="6">
        <v>35747.180710000001</v>
      </c>
      <c r="D1837" s="48">
        <f t="shared" si="123"/>
        <v>0.52879332019905423</v>
      </c>
      <c r="Y1837" t="str">
        <f t="shared" si="120"/>
        <v>Diabetes1129</v>
      </c>
      <c r="Z1837" t="s">
        <v>30</v>
      </c>
      <c r="AA1837" t="s">
        <v>29401</v>
      </c>
      <c r="AB1837">
        <f>AVERAGEIFS('Raw Data - Working'!X:X,'Raw Data - Working'!J:J,'Analysis - Patient Cost'!Z7102,'Raw Data - Working'!M:M,'Analysis - Patient Cost'!AA7102)</f>
        <v>36123.637990000003</v>
      </c>
      <c r="AC1837">
        <f>COUNTIFS($Z$2:$Z$9557,Z1837,$AB$2:$AB$9557,"&lt;"&amp;AB1837)+1</f>
        <v>1129</v>
      </c>
      <c r="AM1837" t="str">
        <f t="shared" si="121"/>
        <v>Cancer1085</v>
      </c>
      <c r="AN1837" t="s">
        <v>126</v>
      </c>
      <c r="AO1837" t="s">
        <v>8920</v>
      </c>
      <c r="AP1837">
        <f>AVERAGEIFS('Raw Data - Working'!$X$1:$X$10001,'Raw Data - Working'!$J$1:$J$10001,AN1837,'Raw Data - Working'!$L$1:$L$10001,'Analysis - Patient Cost'!AO1837)</f>
        <v>51706.170169999998</v>
      </c>
      <c r="AQ1837">
        <f t="shared" si="122"/>
        <v>1085</v>
      </c>
    </row>
    <row r="1838" spans="2:43" x14ac:dyDescent="0.2">
      <c r="B1838" s="4" t="s">
        <v>21697</v>
      </c>
      <c r="C1838" s="6">
        <v>35741.233650000002</v>
      </c>
      <c r="D1838" s="48">
        <f t="shared" si="123"/>
        <v>0.52853898334165073</v>
      </c>
      <c r="Y1838" t="str">
        <f t="shared" si="120"/>
        <v>Cancer1149</v>
      </c>
      <c r="Z1838" t="s">
        <v>126</v>
      </c>
      <c r="AA1838" t="s">
        <v>12551</v>
      </c>
      <c r="AB1838">
        <f>AVERAGEIFS('Raw Data - Working'!X:X,'Raw Data - Working'!J:J,'Analysis - Patient Cost'!Z2709,'Raw Data - Working'!M:M,'Analysis - Patient Cost'!AA2709)</f>
        <v>30529.441900000002</v>
      </c>
      <c r="AC1838">
        <f>COUNTIFS($Z$2:$Z$9557,Z1838,$AB$2:$AB$9557,"&lt;"&amp;AB1838)+1</f>
        <v>1149</v>
      </c>
      <c r="AM1838" t="str">
        <f t="shared" si="121"/>
        <v>Arthritis99</v>
      </c>
      <c r="AN1838" t="s">
        <v>38775</v>
      </c>
      <c r="AO1838" t="s">
        <v>8925</v>
      </c>
      <c r="AP1838">
        <f>AVERAGEIFS('Raw Data - Working'!$X$1:$X$10001,'Raw Data - Working'!$J$1:$J$10001,AN1838,'Raw Data - Working'!$L$1:$L$10001,'Analysis - Patient Cost'!AO1838)</f>
        <v>3478.4329550000002</v>
      </c>
      <c r="AQ1838">
        <f t="shared" si="122"/>
        <v>99</v>
      </c>
    </row>
    <row r="1839" spans="2:43" x14ac:dyDescent="0.2">
      <c r="B1839" s="4" t="s">
        <v>5264</v>
      </c>
      <c r="C1839" s="6">
        <v>35740.307405</v>
      </c>
      <c r="D1839" s="48">
        <f t="shared" si="123"/>
        <v>0.52849937078645759</v>
      </c>
      <c r="Y1839" t="str">
        <f t="shared" si="120"/>
        <v>Diabetes889</v>
      </c>
      <c r="Z1839" t="s">
        <v>30</v>
      </c>
      <c r="AA1839" t="s">
        <v>32355</v>
      </c>
      <c r="AB1839">
        <f>AVERAGEIFS('Raw Data - Working'!X:X,'Raw Data - Working'!J:J,'Analysis - Patient Cost'!Z7881,'Raw Data - Working'!M:M,'Analysis - Patient Cost'!AA7881)</f>
        <v>25843.142400000001</v>
      </c>
      <c r="AC1839">
        <f>COUNTIFS($Z$2:$Z$9557,Z1839,$AB$2:$AB$9557,"&lt;"&amp;AB1839)+1</f>
        <v>889</v>
      </c>
      <c r="AM1839" t="str">
        <f t="shared" si="121"/>
        <v>Asthma509</v>
      </c>
      <c r="AN1839" t="s">
        <v>45</v>
      </c>
      <c r="AO1839" t="s">
        <v>8929</v>
      </c>
      <c r="AP1839">
        <f>AVERAGEIFS('Raw Data - Working'!$X$1:$X$10001,'Raw Data - Working'!$J$1:$J$10001,AN1839,'Raw Data - Working'!$L$1:$L$10001,'Analysis - Patient Cost'!AO1839)</f>
        <v>15301.83491</v>
      </c>
      <c r="AQ1839">
        <f t="shared" si="122"/>
        <v>509</v>
      </c>
    </row>
    <row r="1840" spans="2:43" x14ac:dyDescent="0.2">
      <c r="B1840" s="4" t="s">
        <v>38298</v>
      </c>
      <c r="C1840" s="6">
        <v>35683.272770000003</v>
      </c>
      <c r="D1840" s="48">
        <f t="shared" si="123"/>
        <v>0.52606018069436744</v>
      </c>
      <c r="Y1840" t="str">
        <f t="shared" si="120"/>
        <v>Diabetes517</v>
      </c>
      <c r="Z1840" t="s">
        <v>30</v>
      </c>
      <c r="AA1840" t="s">
        <v>1636</v>
      </c>
      <c r="AB1840">
        <f>AVERAGEIFS('Raw Data - Working'!X:X,'Raw Data - Working'!J:J,'Analysis - Patient Cost'!Z264,'Raw Data - Working'!M:M,'Analysis - Patient Cost'!AA264)</f>
        <v>15491.986000000001</v>
      </c>
      <c r="AC1840">
        <f>COUNTIFS($Z$2:$Z$9557,Z1840,$AB$2:$AB$9557,"&lt;"&amp;AB1840)+1</f>
        <v>517</v>
      </c>
      <c r="AM1840" t="str">
        <f t="shared" si="121"/>
        <v>Arthritis1459</v>
      </c>
      <c r="AN1840" t="s">
        <v>38775</v>
      </c>
      <c r="AO1840" t="s">
        <v>8933</v>
      </c>
      <c r="AP1840">
        <f>AVERAGEIFS('Raw Data - Working'!$X$1:$X$10001,'Raw Data - Working'!$J$1:$J$10001,AN1840,'Raw Data - Working'!$L$1:$L$10001,'Analysis - Patient Cost'!AO1840)</f>
        <v>37036.656320000002</v>
      </c>
      <c r="AQ1840">
        <f t="shared" si="122"/>
        <v>1459</v>
      </c>
    </row>
    <row r="1841" spans="2:43" x14ac:dyDescent="0.2">
      <c r="B1841" s="4" t="s">
        <v>4382</v>
      </c>
      <c r="C1841" s="6">
        <v>35676.167930000003</v>
      </c>
      <c r="D1841" s="48">
        <f t="shared" si="123"/>
        <v>0.52575632926560179</v>
      </c>
      <c r="Y1841" t="str">
        <f t="shared" si="120"/>
        <v>Hypertension1796</v>
      </c>
      <c r="Z1841" t="s">
        <v>38776</v>
      </c>
      <c r="AA1841" t="s">
        <v>2448</v>
      </c>
      <c r="AB1841">
        <f>AVERAGEIFS('Raw Data - Working'!X:X,'Raw Data - Working'!J:J,'Analysis - Patient Cost'!Z414,'Raw Data - Working'!M:M,'Analysis - Patient Cost'!AA414)</f>
        <v>44601.470090000003</v>
      </c>
      <c r="AC1841">
        <f>COUNTIFS($Z$2:$Z$9557,Z1841,$AB$2:$AB$9557,"&lt;"&amp;AB1841)+1</f>
        <v>1796</v>
      </c>
      <c r="AM1841" t="str">
        <f t="shared" si="121"/>
        <v>Hypertension1725</v>
      </c>
      <c r="AN1841" t="s">
        <v>38776</v>
      </c>
      <c r="AO1841" t="s">
        <v>8938</v>
      </c>
      <c r="AP1841">
        <f>AVERAGEIFS('Raw Data - Working'!$X$1:$X$10001,'Raw Data - Working'!$J$1:$J$10001,AN1841,'Raw Data - Working'!$L$1:$L$10001,'Analysis - Patient Cost'!AO1841)</f>
        <v>28287.56452</v>
      </c>
      <c r="AQ1841">
        <f t="shared" si="122"/>
        <v>1725</v>
      </c>
    </row>
    <row r="1842" spans="2:43" x14ac:dyDescent="0.2">
      <c r="B1842" s="4" t="s">
        <v>15219</v>
      </c>
      <c r="C1842" s="6">
        <v>35669.342069999999</v>
      </c>
      <c r="D1842" s="48">
        <f t="shared" si="123"/>
        <v>0.52546440892488233</v>
      </c>
      <c r="Y1842" t="str">
        <f t="shared" si="120"/>
        <v>Hypertension500</v>
      </c>
      <c r="Z1842" t="s">
        <v>38776</v>
      </c>
      <c r="AA1842" t="s">
        <v>8706</v>
      </c>
      <c r="AB1842">
        <f>AVERAGEIFS('Raw Data - Working'!X:X,'Raw Data - Working'!J:J,'Analysis - Patient Cost'!Z1772,'Raw Data - Working'!M:M,'Analysis - Patient Cost'!AA1772)</f>
        <v>10809.542079999999</v>
      </c>
      <c r="AC1842">
        <f>COUNTIFS($Z$2:$Z$9557,Z1842,$AB$2:$AB$9557,"&lt;"&amp;AB1842)+1</f>
        <v>500</v>
      </c>
      <c r="AM1842" t="str">
        <f t="shared" si="121"/>
        <v>Diabetes101</v>
      </c>
      <c r="AN1842" t="s">
        <v>30</v>
      </c>
      <c r="AO1842" t="s">
        <v>8941</v>
      </c>
      <c r="AP1842">
        <f>AVERAGEIFS('Raw Data - Working'!$X$1:$X$10001,'Raw Data - Working'!$J$1:$J$10001,AN1842,'Raw Data - Working'!$L$1:$L$10001,'Analysis - Patient Cost'!AO1842)</f>
        <v>5141.5172739999998</v>
      </c>
      <c r="AQ1842">
        <f t="shared" si="122"/>
        <v>101</v>
      </c>
    </row>
    <row r="1843" spans="2:43" x14ac:dyDescent="0.2">
      <c r="B1843" s="4" t="s">
        <v>28779</v>
      </c>
      <c r="C1843" s="6">
        <v>35668.452619999996</v>
      </c>
      <c r="D1843" s="48">
        <f t="shared" si="123"/>
        <v>0.52542636997491066</v>
      </c>
      <c r="Y1843" t="str">
        <f t="shared" si="120"/>
        <v>Arthritis1377</v>
      </c>
      <c r="Z1843" t="s">
        <v>38775</v>
      </c>
      <c r="AA1843" t="s">
        <v>21380</v>
      </c>
      <c r="AB1843">
        <f>AVERAGEIFS('Raw Data - Working'!X:X,'Raw Data - Working'!J:J,'Analysis - Patient Cost'!Z4991,'Raw Data - Working'!M:M,'Analysis - Patient Cost'!AA4991)</f>
        <v>46068.747020000003</v>
      </c>
      <c r="AC1843">
        <f>COUNTIFS($Z$2:$Z$9557,Z1843,$AB$2:$AB$9557,"&lt;"&amp;AB1843)+1</f>
        <v>1377</v>
      </c>
      <c r="AM1843" t="str">
        <f t="shared" si="121"/>
        <v>Hypertension879</v>
      </c>
      <c r="AN1843" t="s">
        <v>38776</v>
      </c>
      <c r="AO1843" t="s">
        <v>8945</v>
      </c>
      <c r="AP1843">
        <f>AVERAGEIFS('Raw Data - Working'!$X$1:$X$10001,'Raw Data - Working'!$J$1:$J$10001,AN1843,'Raw Data - Working'!$L$1:$L$10001,'Analysis - Patient Cost'!AO1843)</f>
        <v>14542.19614</v>
      </c>
      <c r="AQ1843">
        <f t="shared" si="122"/>
        <v>879</v>
      </c>
    </row>
    <row r="1844" spans="2:43" x14ac:dyDescent="0.2">
      <c r="B1844" s="4" t="s">
        <v>33370</v>
      </c>
      <c r="C1844" s="6">
        <v>35667.868090000004</v>
      </c>
      <c r="D1844" s="48">
        <f t="shared" si="123"/>
        <v>0.52540137148435284</v>
      </c>
      <c r="Y1844" t="str">
        <f t="shared" si="120"/>
        <v>Diabetes42</v>
      </c>
      <c r="Z1844" t="s">
        <v>30</v>
      </c>
      <c r="AA1844" t="s">
        <v>4845</v>
      </c>
      <c r="AB1844">
        <f>AVERAGEIFS('Raw Data - Working'!X:X,'Raw Data - Working'!J:J,'Analysis - Patient Cost'!Z900,'Raw Data - Working'!M:M,'Analysis - Patient Cost'!AA900)</f>
        <v>2429.7753929999999</v>
      </c>
      <c r="AC1844">
        <f>COUNTIFS($Z$2:$Z$9557,Z1844,$AB$2:$AB$9557,"&lt;"&amp;AB1844)+1</f>
        <v>42</v>
      </c>
      <c r="AM1844" t="str">
        <f t="shared" si="121"/>
        <v>Obesity1578</v>
      </c>
      <c r="AN1844" t="s">
        <v>58</v>
      </c>
      <c r="AO1844" t="s">
        <v>8948</v>
      </c>
      <c r="AP1844">
        <f>AVERAGEIFS('Raw Data - Working'!$X$1:$X$10001,'Raw Data - Working'!$J$1:$J$10001,AN1844,'Raw Data - Working'!$L$1:$L$10001,'Analysis - Patient Cost'!AO1844)</f>
        <v>24614.353920000001</v>
      </c>
      <c r="AQ1844">
        <f t="shared" si="122"/>
        <v>1578</v>
      </c>
    </row>
    <row r="1845" spans="2:43" x14ac:dyDescent="0.2">
      <c r="B1845" s="4" t="s">
        <v>34363</v>
      </c>
      <c r="C1845" s="6">
        <v>35655.17396</v>
      </c>
      <c r="D1845" s="48">
        <f t="shared" si="123"/>
        <v>0.52485848388414813</v>
      </c>
      <c r="Y1845" t="str">
        <f t="shared" si="120"/>
        <v>Arthritis1405</v>
      </c>
      <c r="Z1845" t="s">
        <v>38775</v>
      </c>
      <c r="AA1845" t="s">
        <v>28451</v>
      </c>
      <c r="AB1845">
        <f>AVERAGEIFS('Raw Data - Working'!X:X,'Raw Data - Working'!J:J,'Analysis - Patient Cost'!Z7240,'Raw Data - Working'!M:M,'Analysis - Patient Cost'!AA7240)</f>
        <v>50832.627439999997</v>
      </c>
      <c r="AC1845">
        <f>COUNTIFS($Z$2:$Z$9557,Z1845,$AB$2:$AB$9557,"&lt;"&amp;AB1845)+1</f>
        <v>1405</v>
      </c>
      <c r="AM1845" t="str">
        <f t="shared" si="121"/>
        <v>Hypertension1367</v>
      </c>
      <c r="AN1845" t="s">
        <v>38776</v>
      </c>
      <c r="AO1845" t="s">
        <v>8953</v>
      </c>
      <c r="AP1845">
        <f>AVERAGEIFS('Raw Data - Working'!$X$1:$X$10001,'Raw Data - Working'!$J$1:$J$10001,AN1845,'Raw Data - Working'!$L$1:$L$10001,'Analysis - Patient Cost'!AO1845)</f>
        <v>22578.306693333336</v>
      </c>
      <c r="AQ1845">
        <f t="shared" si="122"/>
        <v>1367</v>
      </c>
    </row>
    <row r="1846" spans="2:43" x14ac:dyDescent="0.2">
      <c r="B1846" s="4" t="s">
        <v>25790</v>
      </c>
      <c r="C1846" s="6">
        <v>35651.600129999999</v>
      </c>
      <c r="D1846" s="48">
        <f t="shared" si="123"/>
        <v>0.52470564253210261</v>
      </c>
      <c r="Y1846" t="str">
        <f t="shared" si="120"/>
        <v>Obesity1266</v>
      </c>
      <c r="Z1846" t="s">
        <v>58</v>
      </c>
      <c r="AA1846" t="s">
        <v>23489</v>
      </c>
      <c r="AB1846">
        <f>AVERAGEIFS('Raw Data - Working'!X:X,'Raw Data - Working'!J:J,'Analysis - Patient Cost'!Z8799,'Raw Data - Working'!M:M,'Analysis - Patient Cost'!AA8799)</f>
        <v>36723.74396</v>
      </c>
      <c r="AC1846">
        <f>COUNTIFS($Z$2:$Z$9557,Z1846,$AB$2:$AB$9557,"&lt;"&amp;AB1846)+1</f>
        <v>1266</v>
      </c>
      <c r="AM1846" t="str">
        <f t="shared" si="121"/>
        <v>Cancer1132</v>
      </c>
      <c r="AN1846" t="s">
        <v>126</v>
      </c>
      <c r="AO1846" t="s">
        <v>8957</v>
      </c>
      <c r="AP1846">
        <f>AVERAGEIFS('Raw Data - Working'!$X$1:$X$10001,'Raw Data - Working'!$J$1:$J$10001,AN1846,'Raw Data - Working'!$L$1:$L$10001,'Analysis - Patient Cost'!AO1846)</f>
        <v>53615.333850000003</v>
      </c>
      <c r="AQ1846">
        <f t="shared" si="122"/>
        <v>1132</v>
      </c>
    </row>
    <row r="1847" spans="2:43" x14ac:dyDescent="0.2">
      <c r="B1847" s="4" t="s">
        <v>18115</v>
      </c>
      <c r="C1847" s="6">
        <v>35644.710279999999</v>
      </c>
      <c r="D1847" s="48">
        <f t="shared" si="123"/>
        <v>0.52441098554243326</v>
      </c>
      <c r="Y1847" t="str">
        <f t="shared" si="120"/>
        <v>Hypertension442</v>
      </c>
      <c r="Z1847" t="s">
        <v>38776</v>
      </c>
      <c r="AA1847" t="s">
        <v>16274</v>
      </c>
      <c r="AB1847">
        <f>AVERAGEIFS('Raw Data - Working'!X:X,'Raw Data - Working'!J:J,'Analysis - Patient Cost'!Z3665,'Raw Data - Working'!M:M,'Analysis - Patient Cost'!AA3665)</f>
        <v>9560.6888459999991</v>
      </c>
      <c r="AC1847">
        <f>COUNTIFS($Z$2:$Z$9557,Z1847,$AB$2:$AB$9557,"&lt;"&amp;AB1847)+1</f>
        <v>442</v>
      </c>
      <c r="AM1847" t="str">
        <f t="shared" si="121"/>
        <v>Obesity301</v>
      </c>
      <c r="AN1847" t="s">
        <v>58</v>
      </c>
      <c r="AO1847" t="s">
        <v>8962</v>
      </c>
      <c r="AP1847">
        <f>AVERAGEIFS('Raw Data - Working'!$X$1:$X$10001,'Raw Data - Working'!$J$1:$J$10001,AN1847,'Raw Data - Working'!$L$1:$L$10001,'Analysis - Patient Cost'!AO1847)</f>
        <v>5169.2034450000001</v>
      </c>
      <c r="AQ1847">
        <f t="shared" si="122"/>
        <v>301</v>
      </c>
    </row>
    <row r="1848" spans="2:43" x14ac:dyDescent="0.2">
      <c r="B1848" s="4" t="s">
        <v>36801</v>
      </c>
      <c r="C1848" s="6">
        <v>35644.237979999998</v>
      </c>
      <c r="D1848" s="48">
        <f t="shared" si="123"/>
        <v>0.52439078677232631</v>
      </c>
      <c r="Y1848" t="str">
        <f t="shared" si="120"/>
        <v>Asthma746</v>
      </c>
      <c r="Z1848" t="s">
        <v>45</v>
      </c>
      <c r="AA1848" t="s">
        <v>2973</v>
      </c>
      <c r="AB1848">
        <f>AVERAGEIFS('Raw Data - Working'!X:X,'Raw Data - Working'!J:J,'Analysis - Patient Cost'!Z516,'Raw Data - Working'!M:M,'Analysis - Patient Cost'!AA516)</f>
        <v>19503.672439999998</v>
      </c>
      <c r="AC1848">
        <f>COUNTIFS($Z$2:$Z$9557,Z1848,$AB$2:$AB$9557,"&lt;"&amp;AB1848)+1</f>
        <v>746</v>
      </c>
      <c r="AM1848" t="str">
        <f t="shared" si="121"/>
        <v>Cancer190</v>
      </c>
      <c r="AN1848" t="s">
        <v>126</v>
      </c>
      <c r="AO1848" t="s">
        <v>8966</v>
      </c>
      <c r="AP1848">
        <f>AVERAGEIFS('Raw Data - Working'!$X$1:$X$10001,'Raw Data - Working'!$J$1:$J$10001,AN1848,'Raw Data - Working'!$L$1:$L$10001,'Analysis - Patient Cost'!AO1848)</f>
        <v>11697.941709999999</v>
      </c>
      <c r="AQ1848">
        <f t="shared" si="122"/>
        <v>190</v>
      </c>
    </row>
    <row r="1849" spans="2:43" x14ac:dyDescent="0.2">
      <c r="B1849" s="4" t="s">
        <v>8332</v>
      </c>
      <c r="C1849" s="6">
        <v>35642.563450000001</v>
      </c>
      <c r="D1849" s="48">
        <f t="shared" si="123"/>
        <v>0.52431917244561244</v>
      </c>
      <c r="Y1849" t="str">
        <f t="shared" si="120"/>
        <v>Diabetes130</v>
      </c>
      <c r="Z1849" t="s">
        <v>30</v>
      </c>
      <c r="AA1849" t="s">
        <v>12975</v>
      </c>
      <c r="AB1849">
        <f>AVERAGEIFS('Raw Data - Working'!X:X,'Raw Data - Working'!J:J,'Analysis - Patient Cost'!Z2816,'Raw Data - Working'!M:M,'Analysis - Patient Cost'!AA2816)</f>
        <v>4760.934483</v>
      </c>
      <c r="AC1849">
        <f>COUNTIFS($Z$2:$Z$9557,Z1849,$AB$2:$AB$9557,"&lt;"&amp;AB1849)+1</f>
        <v>130</v>
      </c>
      <c r="AM1849" t="str">
        <f t="shared" si="121"/>
        <v>Asthma1229</v>
      </c>
      <c r="AN1849" t="s">
        <v>45</v>
      </c>
      <c r="AO1849" t="s">
        <v>8970</v>
      </c>
      <c r="AP1849">
        <f>AVERAGEIFS('Raw Data - Working'!$X$1:$X$10001,'Raw Data - Working'!$J$1:$J$10001,AN1849,'Raw Data - Working'!$L$1:$L$10001,'Analysis - Patient Cost'!AO1849)</f>
        <v>36285.979460000002</v>
      </c>
      <c r="AQ1849">
        <f t="shared" si="122"/>
        <v>1229</v>
      </c>
    </row>
    <row r="1850" spans="2:43" x14ac:dyDescent="0.2">
      <c r="B1850" s="4" t="s">
        <v>12443</v>
      </c>
      <c r="C1850" s="6">
        <v>35636.502229999998</v>
      </c>
      <c r="D1850" s="48">
        <f t="shared" si="123"/>
        <v>0.52405995332779076</v>
      </c>
      <c r="Y1850" t="str">
        <f t="shared" si="120"/>
        <v>Asthma26</v>
      </c>
      <c r="Z1850" t="s">
        <v>45</v>
      </c>
      <c r="AA1850" t="s">
        <v>25817</v>
      </c>
      <c r="AB1850">
        <f>AVERAGEIFS('Raw Data - Working'!X:X,'Raw Data - Working'!J:J,'Analysis - Patient Cost'!Z6155,'Raw Data - Working'!M:M,'Analysis - Patient Cost'!AA6155)</f>
        <v>1510.401689</v>
      </c>
      <c r="AC1850">
        <f>COUNTIFS($Z$2:$Z$9557,Z1850,$AB$2:$AB$9557,"&lt;"&amp;AB1850)+1</f>
        <v>26</v>
      </c>
      <c r="AM1850" t="str">
        <f t="shared" si="121"/>
        <v>Cancer1060</v>
      </c>
      <c r="AN1850" t="s">
        <v>126</v>
      </c>
      <c r="AO1850" t="s">
        <v>8974</v>
      </c>
      <c r="AP1850">
        <f>AVERAGEIFS('Raw Data - Working'!$X$1:$X$10001,'Raw Data - Working'!$J$1:$J$10001,AN1850,'Raw Data - Working'!$L$1:$L$10001,'Analysis - Patient Cost'!AO1850)</f>
        <v>50660.496930000001</v>
      </c>
      <c r="AQ1850">
        <f t="shared" si="122"/>
        <v>1060</v>
      </c>
    </row>
    <row r="1851" spans="2:43" x14ac:dyDescent="0.2">
      <c r="B1851" s="4" t="s">
        <v>3142</v>
      </c>
      <c r="C1851" s="6">
        <v>35626.871846666669</v>
      </c>
      <c r="D1851" s="48">
        <f t="shared" si="123"/>
        <v>0.52364809243642729</v>
      </c>
      <c r="Y1851" t="str">
        <f t="shared" si="120"/>
        <v>Hypertension1733</v>
      </c>
      <c r="Z1851" t="s">
        <v>38776</v>
      </c>
      <c r="AA1851" t="s">
        <v>24852</v>
      </c>
      <c r="AB1851">
        <f>AVERAGEIFS('Raw Data - Working'!X:X,'Raw Data - Working'!J:J,'Analysis - Patient Cost'!Z5903,'Raw Data - Working'!M:M,'Analysis - Patient Cost'!AA5903)</f>
        <v>42043.902869999998</v>
      </c>
      <c r="AC1851">
        <f>COUNTIFS($Z$2:$Z$9557,Z1851,$AB$2:$AB$9557,"&lt;"&amp;AB1851)+1</f>
        <v>1733</v>
      </c>
      <c r="AM1851" t="str">
        <f t="shared" si="121"/>
        <v>Cancer63</v>
      </c>
      <c r="AN1851" t="s">
        <v>126</v>
      </c>
      <c r="AO1851" t="s">
        <v>8978</v>
      </c>
      <c r="AP1851">
        <f>AVERAGEIFS('Raw Data - Working'!$X$1:$X$10001,'Raw Data - Working'!$J$1:$J$10001,AN1851,'Raw Data - Working'!$L$1:$L$10001,'Analysis - Patient Cost'!AO1851)</f>
        <v>4379.2238459999999</v>
      </c>
      <c r="AQ1851">
        <f t="shared" si="122"/>
        <v>63</v>
      </c>
    </row>
    <row r="1852" spans="2:43" x14ac:dyDescent="0.2">
      <c r="B1852" s="4" t="s">
        <v>37204</v>
      </c>
      <c r="C1852" s="6">
        <v>35622.373189999998</v>
      </c>
      <c r="D1852" s="48">
        <f t="shared" si="123"/>
        <v>0.52345569918679824</v>
      </c>
      <c r="Y1852" t="str">
        <f t="shared" si="120"/>
        <v>Cancer1010</v>
      </c>
      <c r="Z1852" t="s">
        <v>126</v>
      </c>
      <c r="AA1852" t="s">
        <v>30859</v>
      </c>
      <c r="AB1852">
        <f>AVERAGEIFS('Raw Data - Working'!X:X,'Raw Data - Working'!J:J,'Analysis - Patient Cost'!Z7484,'Raw Data - Working'!M:M,'Analysis - Patient Cost'!AA7484)</f>
        <v>26251.683300000001</v>
      </c>
      <c r="AC1852">
        <f>COUNTIFS($Z$2:$Z$9557,Z1852,$AB$2:$AB$9557,"&lt;"&amp;AB1852)+1</f>
        <v>1010</v>
      </c>
      <c r="AM1852" t="str">
        <f t="shared" si="121"/>
        <v>Arthritis1096</v>
      </c>
      <c r="AN1852" t="s">
        <v>38775</v>
      </c>
      <c r="AO1852" t="s">
        <v>8982</v>
      </c>
      <c r="AP1852">
        <f>AVERAGEIFS('Raw Data - Working'!$X$1:$X$10001,'Raw Data - Working'!$J$1:$J$10001,AN1852,'Raw Data - Working'!$L$1:$L$10001,'Analysis - Patient Cost'!AO1852)</f>
        <v>26956.877759999999</v>
      </c>
      <c r="AQ1852">
        <f t="shared" si="122"/>
        <v>1096</v>
      </c>
    </row>
    <row r="1853" spans="2:43" x14ac:dyDescent="0.2">
      <c r="B1853" s="4" t="s">
        <v>22867</v>
      </c>
      <c r="C1853" s="6">
        <v>35611.24914</v>
      </c>
      <c r="D1853" s="48">
        <f t="shared" si="123"/>
        <v>0.52297995891873272</v>
      </c>
      <c r="Y1853" t="str">
        <f t="shared" si="120"/>
        <v>Asthma1092</v>
      </c>
      <c r="Z1853" t="s">
        <v>45</v>
      </c>
      <c r="AA1853" t="s">
        <v>14773</v>
      </c>
      <c r="AB1853">
        <f>AVERAGEIFS('Raw Data - Working'!X:X,'Raw Data - Working'!J:J,'Analysis - Patient Cost'!Z3281,'Raw Data - Working'!M:M,'Analysis - Patient Cost'!AA3281)</f>
        <v>30837.919776666666</v>
      </c>
      <c r="AC1853">
        <f>COUNTIFS($Z$2:$Z$9557,Z1853,$AB$2:$AB$9557,"&lt;"&amp;AB1853)+1</f>
        <v>1092</v>
      </c>
      <c r="AM1853" t="str">
        <f t="shared" si="121"/>
        <v>Asthma386</v>
      </c>
      <c r="AN1853" t="s">
        <v>45</v>
      </c>
      <c r="AO1853" t="s">
        <v>8986</v>
      </c>
      <c r="AP1853">
        <f>AVERAGEIFS('Raw Data - Working'!$X$1:$X$10001,'Raw Data - Working'!$J$1:$J$10001,AN1853,'Raw Data - Working'!$L$1:$L$10001,'Analysis - Patient Cost'!AO1853)</f>
        <v>12096.917670000001</v>
      </c>
      <c r="AQ1853">
        <f t="shared" si="122"/>
        <v>386</v>
      </c>
    </row>
    <row r="1854" spans="2:43" x14ac:dyDescent="0.2">
      <c r="B1854" s="4" t="s">
        <v>34844</v>
      </c>
      <c r="C1854" s="6">
        <v>35607.412640000002</v>
      </c>
      <c r="D1854" s="48">
        <f t="shared" si="123"/>
        <v>0.52281588400551038</v>
      </c>
      <c r="Y1854" t="str">
        <f t="shared" si="120"/>
        <v>Arthritis1432</v>
      </c>
      <c r="Z1854" t="s">
        <v>38775</v>
      </c>
      <c r="AA1854" t="s">
        <v>33321</v>
      </c>
      <c r="AB1854">
        <f>AVERAGEIFS('Raw Data - Working'!X:X,'Raw Data - Working'!J:J,'Analysis - Patient Cost'!Z8140,'Raw Data - Working'!M:M,'Analysis - Patient Cost'!AA8140)</f>
        <v>56061.340989999997</v>
      </c>
      <c r="AC1854">
        <f>COUNTIFS($Z$2:$Z$9557,Z1854,$AB$2:$AB$9557,"&lt;"&amp;AB1854)+1</f>
        <v>1432</v>
      </c>
      <c r="AM1854" t="str">
        <f t="shared" si="121"/>
        <v>Hypertension1097</v>
      </c>
      <c r="AN1854" t="s">
        <v>38776</v>
      </c>
      <c r="AO1854" t="s">
        <v>8990</v>
      </c>
      <c r="AP1854">
        <f>AVERAGEIFS('Raw Data - Working'!$X$1:$X$10001,'Raw Data - Working'!$J$1:$J$10001,AN1854,'Raw Data - Working'!$L$1:$L$10001,'Analysis - Patient Cost'!AO1854)</f>
        <v>17935.51396</v>
      </c>
      <c r="AQ1854">
        <f t="shared" si="122"/>
        <v>1097</v>
      </c>
    </row>
    <row r="1855" spans="2:43" x14ac:dyDescent="0.2">
      <c r="B1855" s="4" t="s">
        <v>33707</v>
      </c>
      <c r="C1855" s="6">
        <v>35605.11305</v>
      </c>
      <c r="D1855" s="48">
        <f t="shared" si="123"/>
        <v>0.52271753784893593</v>
      </c>
      <c r="Y1855" t="str">
        <f t="shared" si="120"/>
        <v>Cancer1453</v>
      </c>
      <c r="Z1855" t="s">
        <v>126</v>
      </c>
      <c r="AA1855" t="s">
        <v>18623</v>
      </c>
      <c r="AB1855">
        <f>AVERAGEIFS('Raw Data - Working'!X:X,'Raw Data - Working'!J:J,'Analysis - Patient Cost'!Z4276,'Raw Data - Working'!M:M,'Analysis - Patient Cost'!AA4276)</f>
        <v>50761.178140000004</v>
      </c>
      <c r="AC1855">
        <f>COUNTIFS($Z$2:$Z$9557,Z1855,$AB$2:$AB$9557,"&lt;"&amp;AB1855)+1</f>
        <v>1453</v>
      </c>
      <c r="AM1855" t="str">
        <f t="shared" si="121"/>
        <v>Hypertension378</v>
      </c>
      <c r="AN1855" t="s">
        <v>38776</v>
      </c>
      <c r="AO1855" t="s">
        <v>8994</v>
      </c>
      <c r="AP1855">
        <f>AVERAGEIFS('Raw Data - Working'!$X$1:$X$10001,'Raw Data - Working'!$J$1:$J$10001,AN1855,'Raw Data - Working'!$L$1:$L$10001,'Analysis - Patient Cost'!AO1855)</f>
        <v>6944.487067</v>
      </c>
      <c r="AQ1855">
        <f t="shared" si="122"/>
        <v>378</v>
      </c>
    </row>
    <row r="1856" spans="2:43" x14ac:dyDescent="0.2">
      <c r="B1856" s="4" t="s">
        <v>18336</v>
      </c>
      <c r="C1856" s="6">
        <v>35598.251230000002</v>
      </c>
      <c r="D1856" s="48">
        <f t="shared" si="123"/>
        <v>0.52242407961329174</v>
      </c>
      <c r="Y1856" t="str">
        <f t="shared" si="120"/>
        <v>Arthritis725</v>
      </c>
      <c r="Z1856" t="s">
        <v>38775</v>
      </c>
      <c r="AA1856" t="s">
        <v>200</v>
      </c>
      <c r="AB1856">
        <f>AVERAGEIFS('Raw Data - Working'!X:X,'Raw Data - Working'!J:J,'Analysis - Patient Cost'!Z22,'Raw Data - Working'!M:M,'Analysis - Patient Cost'!AA22)</f>
        <v>19714.26513</v>
      </c>
      <c r="AC1856">
        <f>COUNTIFS($Z$2:$Z$9557,Z1856,$AB$2:$AB$9557,"&lt;"&amp;AB1856)+1</f>
        <v>725</v>
      </c>
      <c r="AM1856" t="str">
        <f t="shared" si="121"/>
        <v>Hypertension1230</v>
      </c>
      <c r="AN1856" t="s">
        <v>38776</v>
      </c>
      <c r="AO1856" t="s">
        <v>8998</v>
      </c>
      <c r="AP1856">
        <f>AVERAGEIFS('Raw Data - Working'!$X$1:$X$10001,'Raw Data - Working'!$J$1:$J$10001,AN1856,'Raw Data - Working'!$L$1:$L$10001,'Analysis - Patient Cost'!AO1856)</f>
        <v>19897.65886</v>
      </c>
      <c r="AQ1856">
        <f t="shared" si="122"/>
        <v>1230</v>
      </c>
    </row>
    <row r="1857" spans="2:43" x14ac:dyDescent="0.2">
      <c r="B1857" s="4" t="s">
        <v>38170</v>
      </c>
      <c r="C1857" s="6">
        <v>35597.528149999998</v>
      </c>
      <c r="D1857" s="48">
        <f t="shared" si="123"/>
        <v>0.52239315577952317</v>
      </c>
      <c r="Y1857" t="str">
        <f t="shared" si="120"/>
        <v>Asthma412</v>
      </c>
      <c r="Z1857" t="s">
        <v>45</v>
      </c>
      <c r="AA1857" t="s">
        <v>33455</v>
      </c>
      <c r="AB1857">
        <f>AVERAGEIFS('Raw Data - Working'!X:X,'Raw Data - Working'!J:J,'Analysis - Patient Cost'!Z8176,'Raw Data - Working'!M:M,'Analysis - Patient Cost'!AA8176)</f>
        <v>11097.12428</v>
      </c>
      <c r="AC1857">
        <f>COUNTIFS($Z$2:$Z$9557,Z1857,$AB$2:$AB$9557,"&lt;"&amp;AB1857)+1</f>
        <v>412</v>
      </c>
      <c r="AM1857" t="str">
        <f t="shared" si="121"/>
        <v>Hypertension1035</v>
      </c>
      <c r="AN1857" t="s">
        <v>38776</v>
      </c>
      <c r="AO1857" t="s">
        <v>9002</v>
      </c>
      <c r="AP1857">
        <f>AVERAGEIFS('Raw Data - Working'!$X$1:$X$10001,'Raw Data - Working'!$J$1:$J$10001,AN1857,'Raw Data - Working'!$L$1:$L$10001,'Analysis - Patient Cost'!AO1857)</f>
        <v>17116.964059999998</v>
      </c>
      <c r="AQ1857">
        <f t="shared" si="122"/>
        <v>1035</v>
      </c>
    </row>
    <row r="1858" spans="2:43" x14ac:dyDescent="0.2">
      <c r="B1858" s="4" t="s">
        <v>4378</v>
      </c>
      <c r="C1858" s="6">
        <v>35587.49755</v>
      </c>
      <c r="D1858" s="48">
        <f t="shared" si="123"/>
        <v>0.52196417889315017</v>
      </c>
      <c r="Y1858" t="str">
        <f t="shared" si="120"/>
        <v>Arthritis397</v>
      </c>
      <c r="Z1858" t="s">
        <v>38775</v>
      </c>
      <c r="AA1858" t="s">
        <v>21221</v>
      </c>
      <c r="AB1858">
        <f>AVERAGEIFS('Raw Data - Working'!X:X,'Raw Data - Working'!J:J,'Analysis - Patient Cost'!Z8146,'Raw Data - Working'!M:M,'Analysis - Patient Cost'!AA8146)</f>
        <v>11923.57942</v>
      </c>
      <c r="AC1858">
        <f>COUNTIFS($Z$2:$Z$9557,Z1858,$AB$2:$AB$9557,"&lt;"&amp;AB1858)+1</f>
        <v>397</v>
      </c>
      <c r="AM1858" t="str">
        <f t="shared" si="121"/>
        <v>Diabetes1361</v>
      </c>
      <c r="AN1858" t="s">
        <v>30</v>
      </c>
      <c r="AO1858" t="s">
        <v>9006</v>
      </c>
      <c r="AP1858">
        <f>AVERAGEIFS('Raw Data - Working'!$X$1:$X$10001,'Raw Data - Working'!$J$1:$J$10001,AN1858,'Raw Data - Working'!$L$1:$L$10001,'Analysis - Patient Cost'!AO1858)</f>
        <v>56780.773029999997</v>
      </c>
      <c r="AQ1858">
        <f t="shared" si="122"/>
        <v>1361</v>
      </c>
    </row>
    <row r="1859" spans="2:43" x14ac:dyDescent="0.2">
      <c r="B1859" s="4" t="s">
        <v>8413</v>
      </c>
      <c r="C1859" s="6">
        <v>35581.532290000003</v>
      </c>
      <c r="D1859" s="48">
        <f t="shared" si="123"/>
        <v>0.52170906367958336</v>
      </c>
      <c r="Y1859" t="str">
        <f t="shared" ref="Y1859:Y1922" si="124">Z1859&amp;AC1859</f>
        <v>Diabetes495</v>
      </c>
      <c r="Z1859" t="s">
        <v>30</v>
      </c>
      <c r="AA1859" t="s">
        <v>16524</v>
      </c>
      <c r="AB1859">
        <f>AVERAGEIFS('Raw Data - Working'!X:X,'Raw Data - Working'!J:J,'Analysis - Patient Cost'!Z3729,'Raw Data - Working'!M:M,'Analysis - Patient Cost'!AA3729)</f>
        <v>14722.231449999999</v>
      </c>
      <c r="AC1859">
        <f>COUNTIFS($Z$2:$Z$9557,Z1859,$AB$2:$AB$9557,"&lt;"&amp;AB1859)+1</f>
        <v>495</v>
      </c>
      <c r="AM1859" t="str">
        <f t="shared" ref="AM1859:AM1922" si="125">AN1859&amp;AQ1859</f>
        <v>Diabetes645</v>
      </c>
      <c r="AN1859" t="s">
        <v>30</v>
      </c>
      <c r="AO1859" t="s">
        <v>9010</v>
      </c>
      <c r="AP1859">
        <f>AVERAGEIFS('Raw Data - Working'!$X$1:$X$10001,'Raw Data - Working'!$J$1:$J$10001,AN1859,'Raw Data - Working'!$L$1:$L$10001,'Analysis - Patient Cost'!AO1859)</f>
        <v>27599.551100000001</v>
      </c>
      <c r="AQ1859">
        <f t="shared" ref="AQ1859:AQ1922" si="126">COUNTIFS($AN$2:$AN$9882,AN1859,$AP$2:$AP$9882,"&lt;"&amp;AP1859)+1</f>
        <v>645</v>
      </c>
    </row>
    <row r="1860" spans="2:43" x14ac:dyDescent="0.2">
      <c r="B1860" s="4" t="s">
        <v>27112</v>
      </c>
      <c r="C1860" s="6">
        <v>35577.499909999999</v>
      </c>
      <c r="D1860" s="48">
        <f t="shared" si="123"/>
        <v>0.52153661160123566</v>
      </c>
      <c r="Y1860" t="str">
        <f t="shared" si="124"/>
        <v>Obesity444</v>
      </c>
      <c r="Z1860" t="s">
        <v>58</v>
      </c>
      <c r="AA1860" t="s">
        <v>2464</v>
      </c>
      <c r="AB1860">
        <f>AVERAGEIFS('Raw Data - Working'!X:X,'Raw Data - Working'!J:J,'Analysis - Patient Cost'!Z417,'Raw Data - Working'!M:M,'Analysis - Patient Cost'!AA417)</f>
        <v>12249.16721</v>
      </c>
      <c r="AC1860">
        <f>COUNTIFS($Z$2:$Z$9557,Z1860,$AB$2:$AB$9557,"&lt;"&amp;AB1860)+1</f>
        <v>444</v>
      </c>
      <c r="AM1860" t="str">
        <f t="shared" si="125"/>
        <v>Obesity944</v>
      </c>
      <c r="AN1860" t="s">
        <v>58</v>
      </c>
      <c r="AO1860" t="s">
        <v>9015</v>
      </c>
      <c r="AP1860">
        <f>AVERAGEIFS('Raw Data - Working'!$X$1:$X$10001,'Raw Data - Working'!$J$1:$J$10001,AN1860,'Raw Data - Working'!$L$1:$L$10001,'Analysis - Patient Cost'!AO1860)</f>
        <v>14281.05651</v>
      </c>
      <c r="AQ1860">
        <f t="shared" si="126"/>
        <v>944</v>
      </c>
    </row>
    <row r="1861" spans="2:43" x14ac:dyDescent="0.2">
      <c r="B1861" s="4" t="s">
        <v>28894</v>
      </c>
      <c r="C1861" s="6">
        <v>35574.432820000002</v>
      </c>
      <c r="D1861" s="48">
        <f t="shared" si="123"/>
        <v>0.52140544190865246</v>
      </c>
      <c r="Y1861" t="str">
        <f t="shared" si="124"/>
        <v>Cancer1169</v>
      </c>
      <c r="Z1861" t="s">
        <v>126</v>
      </c>
      <c r="AA1861" t="s">
        <v>11400</v>
      </c>
      <c r="AB1861">
        <f>AVERAGEIFS('Raw Data - Working'!X:X,'Raw Data - Working'!J:J,'Analysis - Patient Cost'!Z2426,'Raw Data - Working'!M:M,'Analysis - Patient Cost'!AA2426)</f>
        <v>31153.448840000001</v>
      </c>
      <c r="AC1861">
        <f>COUNTIFS($Z$2:$Z$9557,Z1861,$AB$2:$AB$9557,"&lt;"&amp;AB1861)+1</f>
        <v>1169</v>
      </c>
      <c r="AM1861" t="str">
        <f t="shared" si="125"/>
        <v>Asthma1068</v>
      </c>
      <c r="AN1861" t="s">
        <v>45</v>
      </c>
      <c r="AO1861" t="s">
        <v>9019</v>
      </c>
      <c r="AP1861">
        <f>AVERAGEIFS('Raw Data - Working'!$X$1:$X$10001,'Raw Data - Working'!$J$1:$J$10001,AN1861,'Raw Data - Working'!$L$1:$L$10001,'Analysis - Patient Cost'!AO1861)</f>
        <v>31085.726149999995</v>
      </c>
      <c r="AQ1861">
        <f t="shared" si="126"/>
        <v>1068</v>
      </c>
    </row>
    <row r="1862" spans="2:43" x14ac:dyDescent="0.2">
      <c r="B1862" s="4" t="s">
        <v>3044</v>
      </c>
      <c r="C1862" s="6">
        <v>35571.266000000003</v>
      </c>
      <c r="D1862" s="48">
        <f t="shared" si="123"/>
        <v>0.5212700070808951</v>
      </c>
      <c r="Y1862" t="str">
        <f t="shared" si="124"/>
        <v>Hypertension1034</v>
      </c>
      <c r="Z1862" t="s">
        <v>38776</v>
      </c>
      <c r="AA1862" t="s">
        <v>27418</v>
      </c>
      <c r="AB1862">
        <f>AVERAGEIFS('Raw Data - Working'!X:X,'Raw Data - Working'!J:J,'Analysis - Patient Cost'!Z6590,'Raw Data - Working'!M:M,'Analysis - Patient Cost'!AA6590)</f>
        <v>21253.656009999999</v>
      </c>
      <c r="AC1862">
        <f>COUNTIFS($Z$2:$Z$9557,Z1862,$AB$2:$AB$9557,"&lt;"&amp;AB1862)+1</f>
        <v>1034</v>
      </c>
      <c r="AM1862" t="str">
        <f t="shared" si="125"/>
        <v>Obesity324</v>
      </c>
      <c r="AN1862" t="s">
        <v>58</v>
      </c>
      <c r="AO1862" t="s">
        <v>9023</v>
      </c>
      <c r="AP1862">
        <f>AVERAGEIFS('Raw Data - Working'!$X$1:$X$10001,'Raw Data - Working'!$J$1:$J$10001,AN1862,'Raw Data - Working'!$L$1:$L$10001,'Analysis - Patient Cost'!AO1862)</f>
        <v>5504.26669341447</v>
      </c>
      <c r="AQ1862">
        <f t="shared" si="126"/>
        <v>324</v>
      </c>
    </row>
    <row r="1863" spans="2:43" x14ac:dyDescent="0.2">
      <c r="B1863" s="4" t="s">
        <v>31975</v>
      </c>
      <c r="C1863" s="6">
        <v>35568.387329999998</v>
      </c>
      <c r="D1863" s="48">
        <f t="shared" si="123"/>
        <v>0.52114689551294324</v>
      </c>
      <c r="Y1863" t="str">
        <f t="shared" si="124"/>
        <v>Diabetes998</v>
      </c>
      <c r="Z1863" t="s">
        <v>30</v>
      </c>
      <c r="AA1863" t="s">
        <v>659</v>
      </c>
      <c r="AB1863">
        <f>AVERAGEIFS('Raw Data - Working'!X:X,'Raw Data - Working'!J:J,'Analysis - Patient Cost'!Z94,'Raw Data - Working'!M:M,'Analysis - Patient Cost'!AA94)</f>
        <v>29858.94944</v>
      </c>
      <c r="AC1863">
        <f>COUNTIFS($Z$2:$Z$9557,Z1863,$AB$2:$AB$9557,"&lt;"&amp;AB1863)+1</f>
        <v>998</v>
      </c>
      <c r="AM1863" t="str">
        <f t="shared" si="125"/>
        <v>Hypertension1878</v>
      </c>
      <c r="AN1863" t="s">
        <v>38776</v>
      </c>
      <c r="AO1863" t="s">
        <v>9028</v>
      </c>
      <c r="AP1863">
        <f>AVERAGEIFS('Raw Data - Working'!$X$1:$X$10001,'Raw Data - Working'!$J$1:$J$10001,AN1863,'Raw Data - Working'!$L$1:$L$10001,'Analysis - Patient Cost'!AO1863)</f>
        <v>30897.372660000001</v>
      </c>
      <c r="AQ1863">
        <f t="shared" si="126"/>
        <v>1878</v>
      </c>
    </row>
    <row r="1864" spans="2:43" x14ac:dyDescent="0.2">
      <c r="B1864" s="4" t="s">
        <v>15282</v>
      </c>
      <c r="C1864" s="6">
        <v>35565.46415</v>
      </c>
      <c r="D1864" s="48">
        <f t="shared" si="123"/>
        <v>0.52102188039373742</v>
      </c>
      <c r="Y1864" t="str">
        <f t="shared" si="124"/>
        <v>Diabetes291</v>
      </c>
      <c r="Z1864" t="s">
        <v>30</v>
      </c>
      <c r="AA1864" t="s">
        <v>3311</v>
      </c>
      <c r="AB1864">
        <f>AVERAGEIFS('Raw Data - Working'!X:X,'Raw Data - Working'!J:J,'Analysis - Patient Cost'!Z586,'Raw Data - Working'!M:M,'Analysis - Patient Cost'!AA586)</f>
        <v>9279.4245100000007</v>
      </c>
      <c r="AC1864">
        <f>COUNTIFS($Z$2:$Z$9557,Z1864,$AB$2:$AB$9557,"&lt;"&amp;AB1864)+1</f>
        <v>291</v>
      </c>
      <c r="AM1864" t="str">
        <f t="shared" si="125"/>
        <v>Cancer185</v>
      </c>
      <c r="AN1864" t="s">
        <v>126</v>
      </c>
      <c r="AO1864" t="s">
        <v>9032</v>
      </c>
      <c r="AP1864">
        <f>AVERAGEIFS('Raw Data - Working'!$X$1:$X$10001,'Raw Data - Working'!$J$1:$J$10001,AN1864,'Raw Data - Working'!$L$1:$L$10001,'Analysis - Patient Cost'!AO1864)</f>
        <v>11369.08028</v>
      </c>
      <c r="AQ1864">
        <f t="shared" si="126"/>
        <v>185</v>
      </c>
    </row>
    <row r="1865" spans="2:43" x14ac:dyDescent="0.2">
      <c r="B1865" s="4" t="s">
        <v>621</v>
      </c>
      <c r="C1865" s="6">
        <v>35555.434780000003</v>
      </c>
      <c r="D1865" s="48">
        <f t="shared" si="123"/>
        <v>0.52059295611055578</v>
      </c>
      <c r="Y1865" t="str">
        <f t="shared" si="124"/>
        <v>Asthma331</v>
      </c>
      <c r="Z1865" t="s">
        <v>45</v>
      </c>
      <c r="AA1865" t="s">
        <v>16654</v>
      </c>
      <c r="AB1865">
        <f>AVERAGEIFS('Raw Data - Working'!X:X,'Raw Data - Working'!J:J,'Analysis - Patient Cost'!Z3762,'Raw Data - Working'!M:M,'Analysis - Patient Cost'!AA3762)</f>
        <v>9404.8271359999999</v>
      </c>
      <c r="AC1865">
        <f>COUNTIFS($Z$2:$Z$9557,Z1865,$AB$2:$AB$9557,"&lt;"&amp;AB1865)+1</f>
        <v>331</v>
      </c>
      <c r="AM1865" t="str">
        <f t="shared" si="125"/>
        <v>Cancer1248</v>
      </c>
      <c r="AN1865" t="s">
        <v>126</v>
      </c>
      <c r="AO1865" t="s">
        <v>9037</v>
      </c>
      <c r="AP1865">
        <f>AVERAGEIFS('Raw Data - Working'!$X$1:$X$10001,'Raw Data - Working'!$J$1:$J$10001,AN1865,'Raw Data - Working'!$L$1:$L$10001,'Analysis - Patient Cost'!AO1865)</f>
        <v>58729.10886</v>
      </c>
      <c r="AQ1865">
        <f t="shared" si="126"/>
        <v>1248</v>
      </c>
    </row>
    <row r="1866" spans="2:43" x14ac:dyDescent="0.2">
      <c r="B1866" s="4" t="s">
        <v>23661</v>
      </c>
      <c r="C1866" s="6">
        <v>35553.527434999996</v>
      </c>
      <c r="D1866" s="48">
        <f t="shared" si="123"/>
        <v>0.52051138502613981</v>
      </c>
      <c r="Y1866" t="str">
        <f t="shared" si="124"/>
        <v>Diabetes579</v>
      </c>
      <c r="Z1866" t="s">
        <v>30</v>
      </c>
      <c r="AA1866" t="s">
        <v>23718</v>
      </c>
      <c r="AB1866">
        <f>AVERAGEIFS('Raw Data - Working'!X:X,'Raw Data - Working'!J:J,'Analysis - Patient Cost'!Z5602,'Raw Data - Working'!M:M,'Analysis - Patient Cost'!AA5602)</f>
        <v>16963.85108</v>
      </c>
      <c r="AC1866">
        <f>COUNTIFS($Z$2:$Z$9557,Z1866,$AB$2:$AB$9557,"&lt;"&amp;AB1866)+1</f>
        <v>579</v>
      </c>
      <c r="AM1866" t="str">
        <f t="shared" si="125"/>
        <v>Asthma74</v>
      </c>
      <c r="AN1866" t="s">
        <v>45</v>
      </c>
      <c r="AO1866" t="s">
        <v>9041</v>
      </c>
      <c r="AP1866">
        <f>AVERAGEIFS('Raw Data - Working'!$X$1:$X$10001,'Raw Data - Working'!$J$1:$J$10001,AN1866,'Raw Data - Working'!$L$1:$L$10001,'Analysis - Patient Cost'!AO1866)</f>
        <v>2765.1049280000002</v>
      </c>
      <c r="AQ1866">
        <f t="shared" si="126"/>
        <v>74</v>
      </c>
    </row>
    <row r="1867" spans="2:43" x14ac:dyDescent="0.2">
      <c r="B1867" s="4" t="s">
        <v>14337</v>
      </c>
      <c r="C1867" s="6">
        <v>35542.36447</v>
      </c>
      <c r="D1867" s="48">
        <f t="shared" si="123"/>
        <v>0.52003398048719007</v>
      </c>
      <c r="Y1867" t="str">
        <f t="shared" si="124"/>
        <v>Cancer1408</v>
      </c>
      <c r="Z1867" t="s">
        <v>126</v>
      </c>
      <c r="AA1867" t="s">
        <v>24860</v>
      </c>
      <c r="AB1867">
        <f>AVERAGEIFS('Raw Data - Working'!X:X,'Raw Data - Working'!J:J,'Analysis - Patient Cost'!Z5905,'Raw Data - Working'!M:M,'Analysis - Patient Cost'!AA5905)</f>
        <v>44086.485919999999</v>
      </c>
      <c r="AC1867">
        <f>COUNTIFS($Z$2:$Z$9557,Z1867,$AB$2:$AB$9557,"&lt;"&amp;AB1867)+1</f>
        <v>1408</v>
      </c>
      <c r="AM1867" t="str">
        <f t="shared" si="125"/>
        <v>Hypertension669</v>
      </c>
      <c r="AN1867" t="s">
        <v>38776</v>
      </c>
      <c r="AO1867" t="s">
        <v>9045</v>
      </c>
      <c r="AP1867">
        <f>AVERAGEIFS('Raw Data - Working'!$X$1:$X$10001,'Raw Data - Working'!$J$1:$J$10001,AN1867,'Raw Data - Working'!$L$1:$L$10001,'Analysis - Patient Cost'!AO1867)</f>
        <v>11492.171189999999</v>
      </c>
      <c r="AQ1867">
        <f t="shared" si="126"/>
        <v>669</v>
      </c>
    </row>
    <row r="1868" spans="2:43" x14ac:dyDescent="0.2">
      <c r="B1868" s="4" t="s">
        <v>864</v>
      </c>
      <c r="C1868" s="6">
        <v>35535.988340000004</v>
      </c>
      <c r="D1868" s="48">
        <f t="shared" si="123"/>
        <v>0.51976129366940182</v>
      </c>
      <c r="Y1868" t="str">
        <f t="shared" si="124"/>
        <v>Arthritis670</v>
      </c>
      <c r="Z1868" t="s">
        <v>38775</v>
      </c>
      <c r="AA1868" t="s">
        <v>29405</v>
      </c>
      <c r="AB1868">
        <f>AVERAGEIFS('Raw Data - Working'!X:X,'Raw Data - Working'!J:J,'Analysis - Patient Cost'!Z7103,'Raw Data - Working'!M:M,'Analysis - Patient Cost'!AA7103)</f>
        <v>18097.228510000001</v>
      </c>
      <c r="AC1868">
        <f>COUNTIFS($Z$2:$Z$9557,Z1868,$AB$2:$AB$9557,"&lt;"&amp;AB1868)+1</f>
        <v>670</v>
      </c>
      <c r="AM1868" t="str">
        <f t="shared" si="125"/>
        <v>Arthritis628</v>
      </c>
      <c r="AN1868" t="s">
        <v>38775</v>
      </c>
      <c r="AO1868" t="s">
        <v>9049</v>
      </c>
      <c r="AP1868">
        <f>AVERAGEIFS('Raw Data - Working'!$X$1:$X$10001,'Raw Data - Working'!$J$1:$J$10001,AN1868,'Raw Data - Working'!$L$1:$L$10001,'Analysis - Patient Cost'!AO1868)</f>
        <v>16287.45347</v>
      </c>
      <c r="AQ1868">
        <f t="shared" si="126"/>
        <v>628</v>
      </c>
    </row>
    <row r="1869" spans="2:43" x14ac:dyDescent="0.2">
      <c r="B1869" s="4" t="s">
        <v>10129</v>
      </c>
      <c r="C1869" s="6">
        <v>35527.709419999999</v>
      </c>
      <c r="D1869" s="48">
        <f t="shared" si="123"/>
        <v>0.51940723057007254</v>
      </c>
      <c r="Y1869" t="str">
        <f t="shared" si="124"/>
        <v>Diabetes945</v>
      </c>
      <c r="Z1869" t="s">
        <v>30</v>
      </c>
      <c r="AA1869" t="s">
        <v>15230</v>
      </c>
      <c r="AB1869">
        <f>AVERAGEIFS('Raw Data - Working'!X:X,'Raw Data - Working'!J:J,'Analysis - Patient Cost'!Z3397,'Raw Data - Working'!M:M,'Analysis - Patient Cost'!AA3397)</f>
        <v>27823.354169999999</v>
      </c>
      <c r="AC1869">
        <f>COUNTIFS($Z$2:$Z$9557,Z1869,$AB$2:$AB$9557,"&lt;"&amp;AB1869)+1</f>
        <v>945</v>
      </c>
      <c r="AM1869" t="str">
        <f t="shared" si="125"/>
        <v>Obesity76</v>
      </c>
      <c r="AN1869" t="s">
        <v>58</v>
      </c>
      <c r="AO1869" t="s">
        <v>9052</v>
      </c>
      <c r="AP1869">
        <f>AVERAGEIFS('Raw Data - Working'!$X$1:$X$10001,'Raw Data - Working'!$J$1:$J$10001,AN1869,'Raw Data - Working'!$L$1:$L$10001,'Analysis - Patient Cost'!AO1869)</f>
        <v>1620.630629</v>
      </c>
      <c r="AQ1869">
        <f t="shared" si="126"/>
        <v>76</v>
      </c>
    </row>
    <row r="1870" spans="2:43" x14ac:dyDescent="0.2">
      <c r="B1870" s="4" t="s">
        <v>7191</v>
      </c>
      <c r="C1870" s="6">
        <v>35511.117819999999</v>
      </c>
      <c r="D1870" s="48">
        <f t="shared" si="123"/>
        <v>0.51869766056349786</v>
      </c>
      <c r="Y1870" t="str">
        <f t="shared" si="124"/>
        <v>Cancer318</v>
      </c>
      <c r="Z1870" t="s">
        <v>126</v>
      </c>
      <c r="AA1870" t="s">
        <v>8521</v>
      </c>
      <c r="AB1870">
        <f>AVERAGEIFS('Raw Data - Working'!X:X,'Raw Data - Working'!J:J,'Analysis - Patient Cost'!Z1727,'Raw Data - Working'!M:M,'Analysis - Patient Cost'!AA1727)</f>
        <v>9086.233886</v>
      </c>
      <c r="AC1870">
        <f>COUNTIFS($Z$2:$Z$9557,Z1870,$AB$2:$AB$9557,"&lt;"&amp;AB1870)+1</f>
        <v>318</v>
      </c>
      <c r="AM1870" t="str">
        <f t="shared" si="125"/>
        <v>Asthma653</v>
      </c>
      <c r="AN1870" t="s">
        <v>45</v>
      </c>
      <c r="AO1870" t="s">
        <v>9056</v>
      </c>
      <c r="AP1870">
        <f>AVERAGEIFS('Raw Data - Working'!$X$1:$X$10001,'Raw Data - Working'!$J$1:$J$10001,AN1870,'Raw Data - Working'!$L$1:$L$10001,'Analysis - Patient Cost'!AO1870)</f>
        <v>18679.045760000001</v>
      </c>
      <c r="AQ1870">
        <f t="shared" si="126"/>
        <v>653</v>
      </c>
    </row>
    <row r="1871" spans="2:43" x14ac:dyDescent="0.2">
      <c r="B1871" s="4" t="s">
        <v>1860</v>
      </c>
      <c r="C1871" s="6">
        <v>35507.572549999997</v>
      </c>
      <c r="D1871" s="48">
        <f t="shared" si="123"/>
        <v>0.51854604063189336</v>
      </c>
      <c r="Y1871" t="str">
        <f t="shared" si="124"/>
        <v>Asthma1294</v>
      </c>
      <c r="Z1871" t="s">
        <v>45</v>
      </c>
      <c r="AA1871" t="s">
        <v>8885</v>
      </c>
      <c r="AB1871">
        <f>AVERAGEIFS('Raw Data - Working'!X:X,'Raw Data - Working'!J:J,'Analysis - Patient Cost'!Z1816,'Raw Data - Working'!M:M,'Analysis - Patient Cost'!AA1816)</f>
        <v>41825.218150000001</v>
      </c>
      <c r="AC1871">
        <f>COUNTIFS($Z$2:$Z$9557,Z1871,$AB$2:$AB$9557,"&lt;"&amp;AB1871)+1</f>
        <v>1294</v>
      </c>
      <c r="AM1871" t="str">
        <f t="shared" si="125"/>
        <v>Hypertension1235</v>
      </c>
      <c r="AN1871" t="s">
        <v>38776</v>
      </c>
      <c r="AO1871" t="s">
        <v>9060</v>
      </c>
      <c r="AP1871">
        <f>AVERAGEIFS('Raw Data - Working'!$X$1:$X$10001,'Raw Data - Working'!$J$1:$J$10001,AN1871,'Raw Data - Working'!$L$1:$L$10001,'Analysis - Patient Cost'!AO1871)</f>
        <v>20087.15022</v>
      </c>
      <c r="AQ1871">
        <f t="shared" si="126"/>
        <v>1235</v>
      </c>
    </row>
    <row r="1872" spans="2:43" x14ac:dyDescent="0.2">
      <c r="B1872" s="4" t="s">
        <v>20550</v>
      </c>
      <c r="C1872" s="6">
        <v>35493.246619999998</v>
      </c>
      <c r="D1872" s="48">
        <f t="shared" si="123"/>
        <v>0.51793336613128549</v>
      </c>
      <c r="Y1872" t="str">
        <f t="shared" si="124"/>
        <v>Obesity453</v>
      </c>
      <c r="Z1872" t="s">
        <v>58</v>
      </c>
      <c r="AA1872" t="s">
        <v>22459</v>
      </c>
      <c r="AB1872">
        <f>AVERAGEIFS('Raw Data - Working'!X:X,'Raw Data - Working'!J:J,'Analysis - Patient Cost'!Z5269,'Raw Data - Working'!M:M,'Analysis - Patient Cost'!AA5269)</f>
        <v>12511.820543846241</v>
      </c>
      <c r="AC1872">
        <f>COUNTIFS($Z$2:$Z$9557,Z1872,$AB$2:$AB$9557,"&lt;"&amp;AB1872)+1</f>
        <v>453</v>
      </c>
      <c r="AM1872" t="str">
        <f t="shared" si="125"/>
        <v>Asthma1334</v>
      </c>
      <c r="AN1872" t="s">
        <v>45</v>
      </c>
      <c r="AO1872" t="s">
        <v>9064</v>
      </c>
      <c r="AP1872">
        <f>AVERAGEIFS('Raw Data - Working'!$X$1:$X$10001,'Raw Data - Working'!$J$1:$J$10001,AN1872,'Raw Data - Working'!$L$1:$L$10001,'Analysis - Patient Cost'!AO1872)</f>
        <v>39527.195870000003</v>
      </c>
      <c r="AQ1872">
        <f t="shared" si="126"/>
        <v>1334</v>
      </c>
    </row>
    <row r="1873" spans="2:43" x14ac:dyDescent="0.2">
      <c r="B1873" s="4" t="s">
        <v>4493</v>
      </c>
      <c r="C1873" s="6">
        <v>35486.42166</v>
      </c>
      <c r="D1873" s="48">
        <f t="shared" si="123"/>
        <v>0.51764148428070644</v>
      </c>
      <c r="Y1873" t="str">
        <f t="shared" si="124"/>
        <v>Asthma528</v>
      </c>
      <c r="Z1873" t="s">
        <v>45</v>
      </c>
      <c r="AA1873" t="s">
        <v>28664</v>
      </c>
      <c r="AB1873">
        <f>AVERAGEIFS('Raw Data - Working'!X:X,'Raw Data - Working'!J:J,'Analysis - Patient Cost'!Z6913,'Raw Data - Working'!M:M,'Analysis - Patient Cost'!AA6913)</f>
        <v>13929.78874</v>
      </c>
      <c r="AC1873">
        <f>COUNTIFS($Z$2:$Z$9557,Z1873,$AB$2:$AB$9557,"&lt;"&amp;AB1873)+1</f>
        <v>528</v>
      </c>
      <c r="AM1873" t="str">
        <f t="shared" si="125"/>
        <v>Arthritis895</v>
      </c>
      <c r="AN1873" t="s">
        <v>38775</v>
      </c>
      <c r="AO1873" t="s">
        <v>9069</v>
      </c>
      <c r="AP1873">
        <f>AVERAGEIFS('Raw Data - Working'!$X$1:$X$10001,'Raw Data - Working'!$J$1:$J$10001,AN1873,'Raw Data - Working'!$L$1:$L$10001,'Analysis - Patient Cost'!AO1873)</f>
        <v>22051.788560000001</v>
      </c>
      <c r="AQ1873">
        <f t="shared" si="126"/>
        <v>895</v>
      </c>
    </row>
    <row r="1874" spans="2:43" x14ac:dyDescent="0.2">
      <c r="B1874" s="4" t="s">
        <v>15202</v>
      </c>
      <c r="C1874" s="6">
        <v>35486.420870000002</v>
      </c>
      <c r="D1874" s="48">
        <f t="shared" si="123"/>
        <v>0.51764145049491694</v>
      </c>
      <c r="Y1874" t="str">
        <f t="shared" si="124"/>
        <v>Arthritis88</v>
      </c>
      <c r="Z1874" t="s">
        <v>38775</v>
      </c>
      <c r="AA1874" t="s">
        <v>16235</v>
      </c>
      <c r="AB1874">
        <f>AVERAGEIFS('Raw Data - Working'!X:X,'Raw Data - Working'!J:J,'Analysis - Patient Cost'!Z3653,'Raw Data - Working'!M:M,'Analysis - Patient Cost'!AA3653)</f>
        <v>3163.124268</v>
      </c>
      <c r="AC1874">
        <f>COUNTIFS($Z$2:$Z$9557,Z1874,$AB$2:$AB$9557,"&lt;"&amp;AB1874)+1</f>
        <v>88</v>
      </c>
      <c r="AM1874" t="str">
        <f t="shared" si="125"/>
        <v>Obesity280</v>
      </c>
      <c r="AN1874" t="s">
        <v>58</v>
      </c>
      <c r="AO1874" t="s">
        <v>9074</v>
      </c>
      <c r="AP1874">
        <f>AVERAGEIFS('Raw Data - Working'!$X$1:$X$10001,'Raw Data - Working'!$J$1:$J$10001,AN1874,'Raw Data - Working'!$L$1:$L$10001,'Analysis - Patient Cost'!AO1874)</f>
        <v>4865.9553679999999</v>
      </c>
      <c r="AQ1874">
        <f t="shared" si="126"/>
        <v>280</v>
      </c>
    </row>
    <row r="1875" spans="2:43" x14ac:dyDescent="0.2">
      <c r="B1875" s="4" t="s">
        <v>26981</v>
      </c>
      <c r="C1875" s="6">
        <v>35477.611225000001</v>
      </c>
      <c r="D1875" s="48">
        <f t="shared" si="123"/>
        <v>0.51726468997389596</v>
      </c>
      <c r="Y1875" t="str">
        <f t="shared" si="124"/>
        <v>Hypertension186</v>
      </c>
      <c r="Z1875" t="s">
        <v>38776</v>
      </c>
      <c r="AA1875" t="s">
        <v>23991</v>
      </c>
      <c r="AB1875">
        <f>AVERAGEIFS('Raw Data - Working'!X:X,'Raw Data - Working'!J:J,'Analysis - Patient Cost'!Z5674,'Raw Data - Working'!M:M,'Analysis - Patient Cost'!AA5674)</f>
        <v>4601.0688190000001</v>
      </c>
      <c r="AC1875">
        <f>COUNTIFS($Z$2:$Z$9557,Z1875,$AB$2:$AB$9557,"&lt;"&amp;AB1875)+1</f>
        <v>186</v>
      </c>
      <c r="AM1875" t="str">
        <f t="shared" si="125"/>
        <v>Obesity226</v>
      </c>
      <c r="AN1875" t="s">
        <v>58</v>
      </c>
      <c r="AO1875" t="s">
        <v>9078</v>
      </c>
      <c r="AP1875">
        <f>AVERAGEIFS('Raw Data - Working'!$X$1:$X$10001,'Raw Data - Working'!$J$1:$J$10001,AN1875,'Raw Data - Working'!$L$1:$L$10001,'Analysis - Patient Cost'!AO1875)</f>
        <v>3921.7682530000002</v>
      </c>
      <c r="AQ1875">
        <f t="shared" si="126"/>
        <v>226</v>
      </c>
    </row>
    <row r="1876" spans="2:43" x14ac:dyDescent="0.2">
      <c r="B1876" s="4" t="s">
        <v>35123</v>
      </c>
      <c r="C1876" s="6">
        <v>35467.893680000001</v>
      </c>
      <c r="D1876" s="48">
        <f t="shared" si="123"/>
        <v>0.51684910145503493</v>
      </c>
      <c r="Y1876" t="str">
        <f t="shared" si="124"/>
        <v>Diabetes1145</v>
      </c>
      <c r="Z1876" t="s">
        <v>30</v>
      </c>
      <c r="AA1876" t="s">
        <v>6999</v>
      </c>
      <c r="AB1876">
        <f>AVERAGEIFS('Raw Data - Working'!X:X,'Raw Data - Working'!J:J,'Analysis - Patient Cost'!Z1374,'Raw Data - Working'!M:M,'Analysis - Patient Cost'!AA1374)</f>
        <v>37190.234799999998</v>
      </c>
      <c r="AC1876">
        <f>COUNTIFS($Z$2:$Z$9557,Z1876,$AB$2:$AB$9557,"&lt;"&amp;AB1876)+1</f>
        <v>1145</v>
      </c>
      <c r="AM1876" t="str">
        <f t="shared" si="125"/>
        <v>Obesity1052</v>
      </c>
      <c r="AN1876" t="s">
        <v>58</v>
      </c>
      <c r="AO1876" t="s">
        <v>9082</v>
      </c>
      <c r="AP1876">
        <f>AVERAGEIFS('Raw Data - Working'!$X$1:$X$10001,'Raw Data - Working'!$J$1:$J$10001,AN1876,'Raw Data - Working'!$L$1:$L$10001,'Analysis - Patient Cost'!AO1876)</f>
        <v>15967.34266</v>
      </c>
      <c r="AQ1876">
        <f t="shared" si="126"/>
        <v>1052</v>
      </c>
    </row>
    <row r="1877" spans="2:43" x14ac:dyDescent="0.2">
      <c r="B1877" s="4" t="s">
        <v>37324</v>
      </c>
      <c r="C1877" s="6">
        <v>35450.925790000001</v>
      </c>
      <c r="D1877" s="48">
        <f t="shared" ref="D1877:D1940" si="127">C1877/$C$9436-1</f>
        <v>0.51612343872094923</v>
      </c>
      <c r="Y1877" t="str">
        <f t="shared" si="124"/>
        <v>Arthritis1390</v>
      </c>
      <c r="Z1877" t="s">
        <v>38775</v>
      </c>
      <c r="AA1877" t="s">
        <v>8032</v>
      </c>
      <c r="AB1877">
        <f>AVERAGEIFS('Raw Data - Working'!X:X,'Raw Data - Working'!J:J,'Analysis - Patient Cost'!Z1610,'Raw Data - Working'!M:M,'Analysis - Patient Cost'!AA1610)</f>
        <v>48480.31882</v>
      </c>
      <c r="AC1877">
        <f>COUNTIFS($Z$2:$Z$9557,Z1877,$AB$2:$AB$9557,"&lt;"&amp;AB1877)+1</f>
        <v>1390</v>
      </c>
      <c r="AM1877" t="str">
        <f t="shared" si="125"/>
        <v>Hypertension2070</v>
      </c>
      <c r="AN1877" t="s">
        <v>38776</v>
      </c>
      <c r="AO1877" t="s">
        <v>4598</v>
      </c>
      <c r="AP1877">
        <f>AVERAGEIFS('Raw Data - Working'!$X$1:$X$10001,'Raw Data - Working'!$J$1:$J$10001,AN1877,'Raw Data - Working'!$L$1:$L$10001,'Analysis - Patient Cost'!AO1877)</f>
        <v>34237.434099999999</v>
      </c>
      <c r="AQ1877">
        <f t="shared" si="126"/>
        <v>2070</v>
      </c>
    </row>
    <row r="1878" spans="2:43" x14ac:dyDescent="0.2">
      <c r="B1878" s="4" t="s">
        <v>29206</v>
      </c>
      <c r="C1878" s="6">
        <v>35447.797639999997</v>
      </c>
      <c r="D1878" s="48">
        <f t="shared" si="127"/>
        <v>0.51598965768620464</v>
      </c>
      <c r="Y1878" t="str">
        <f t="shared" si="124"/>
        <v>Hypertension179</v>
      </c>
      <c r="Z1878" t="s">
        <v>38776</v>
      </c>
      <c r="AA1878" t="s">
        <v>3358</v>
      </c>
      <c r="AB1878">
        <f>AVERAGEIFS('Raw Data - Working'!X:X,'Raw Data - Working'!J:J,'Analysis - Patient Cost'!Z596,'Raw Data - Working'!M:M,'Analysis - Patient Cost'!AA596)</f>
        <v>4415.7654730000004</v>
      </c>
      <c r="AC1878">
        <f>COUNTIFS($Z$2:$Z$9557,Z1878,$AB$2:$AB$9557,"&lt;"&amp;AB1878)+1</f>
        <v>179</v>
      </c>
      <c r="AM1878" t="str">
        <f t="shared" si="125"/>
        <v>Cancer1397</v>
      </c>
      <c r="AN1878" t="s">
        <v>126</v>
      </c>
      <c r="AO1878" t="s">
        <v>9090</v>
      </c>
      <c r="AP1878">
        <f>AVERAGEIFS('Raw Data - Working'!$X$1:$X$10001,'Raw Data - Working'!$J$1:$J$10001,AN1878,'Raw Data - Working'!$L$1:$L$10001,'Analysis - Patient Cost'!AO1878)</f>
        <v>65918.849789999993</v>
      </c>
      <c r="AQ1878">
        <f t="shared" si="126"/>
        <v>1397</v>
      </c>
    </row>
    <row r="1879" spans="2:43" x14ac:dyDescent="0.2">
      <c r="B1879" s="4" t="s">
        <v>17260</v>
      </c>
      <c r="C1879" s="6">
        <v>35430.903720000002</v>
      </c>
      <c r="D1879" s="48">
        <f t="shared" si="127"/>
        <v>0.51526715841395454</v>
      </c>
      <c r="Y1879" t="str">
        <f t="shared" si="124"/>
        <v>Diabetes212</v>
      </c>
      <c r="Z1879" t="s">
        <v>30</v>
      </c>
      <c r="AA1879" t="s">
        <v>30979</v>
      </c>
      <c r="AB1879">
        <f>AVERAGEIFS('Raw Data - Working'!X:X,'Raw Data - Working'!J:J,'Analysis - Patient Cost'!Z7516,'Raw Data - Working'!M:M,'Analysis - Patient Cost'!AA7516)</f>
        <v>6874.1888989999998</v>
      </c>
      <c r="AC1879">
        <f>COUNTIFS($Z$2:$Z$9557,Z1879,$AB$2:$AB$9557,"&lt;"&amp;AB1879)+1</f>
        <v>212</v>
      </c>
      <c r="AM1879" t="str">
        <f t="shared" si="125"/>
        <v>Diabetes769</v>
      </c>
      <c r="AN1879" t="s">
        <v>30</v>
      </c>
      <c r="AO1879" t="s">
        <v>9094</v>
      </c>
      <c r="AP1879">
        <f>AVERAGEIFS('Raw Data - Working'!$X$1:$X$10001,'Raw Data - Working'!$J$1:$J$10001,AN1879,'Raw Data - Working'!$L$1:$L$10001,'Analysis - Patient Cost'!AO1879)</f>
        <v>32257.671839999999</v>
      </c>
      <c r="AQ1879">
        <f t="shared" si="126"/>
        <v>769</v>
      </c>
    </row>
    <row r="1880" spans="2:43" x14ac:dyDescent="0.2">
      <c r="B1880" s="4" t="s">
        <v>6232</v>
      </c>
      <c r="C1880" s="6">
        <v>35428.84016</v>
      </c>
      <c r="D1880" s="48">
        <f t="shared" si="127"/>
        <v>0.51517890651041487</v>
      </c>
      <c r="Y1880" t="str">
        <f t="shared" si="124"/>
        <v>Hypertension1100</v>
      </c>
      <c r="Z1880" t="s">
        <v>38776</v>
      </c>
      <c r="AA1880" t="s">
        <v>715</v>
      </c>
      <c r="AB1880">
        <f>AVERAGEIFS('Raw Data - Working'!X:X,'Raw Data - Working'!J:J,'Analysis - Patient Cost'!Z103,'Raw Data - Working'!M:M,'Analysis - Patient Cost'!AA103)</f>
        <v>22799.503390000002</v>
      </c>
      <c r="AC1880">
        <f>COUNTIFS($Z$2:$Z$9557,Z1880,$AB$2:$AB$9557,"&lt;"&amp;AB1880)+1</f>
        <v>1100</v>
      </c>
      <c r="AM1880" t="str">
        <f t="shared" si="125"/>
        <v>Obesity617</v>
      </c>
      <c r="AN1880" t="s">
        <v>58</v>
      </c>
      <c r="AO1880" t="s">
        <v>9098</v>
      </c>
      <c r="AP1880">
        <f>AVERAGEIFS('Raw Data - Working'!$X$1:$X$10001,'Raw Data - Working'!$J$1:$J$10001,AN1880,'Raw Data - Working'!$L$1:$L$10001,'Analysis - Patient Cost'!AO1880)</f>
        <v>9698.6053979999997</v>
      </c>
      <c r="AQ1880">
        <f t="shared" si="126"/>
        <v>617</v>
      </c>
    </row>
    <row r="1881" spans="2:43" x14ac:dyDescent="0.2">
      <c r="B1881" s="4" t="s">
        <v>14950</v>
      </c>
      <c r="C1881" s="6">
        <v>35423.132709999998</v>
      </c>
      <c r="D1881" s="48">
        <f t="shared" si="127"/>
        <v>0.51493481701126909</v>
      </c>
      <c r="Y1881" t="str">
        <f t="shared" si="124"/>
        <v>Hypertension1127</v>
      </c>
      <c r="Z1881" t="s">
        <v>38776</v>
      </c>
      <c r="AA1881" t="s">
        <v>20940</v>
      </c>
      <c r="AB1881">
        <f>AVERAGEIFS('Raw Data - Working'!X:X,'Raw Data - Working'!J:J,'Analysis - Patient Cost'!Z4877,'Raw Data - Working'!M:M,'Analysis - Patient Cost'!AA4877)</f>
        <v>23234.46142</v>
      </c>
      <c r="AC1881">
        <f>COUNTIFS($Z$2:$Z$9557,Z1881,$AB$2:$AB$9557,"&lt;"&amp;AB1881)+1</f>
        <v>1127</v>
      </c>
      <c r="AM1881" t="str">
        <f t="shared" si="125"/>
        <v>Obesity1102</v>
      </c>
      <c r="AN1881" t="s">
        <v>58</v>
      </c>
      <c r="AO1881" t="s">
        <v>9103</v>
      </c>
      <c r="AP1881">
        <f>AVERAGEIFS('Raw Data - Working'!$X$1:$X$10001,'Raw Data - Working'!$J$1:$J$10001,AN1881,'Raw Data - Working'!$L$1:$L$10001,'Analysis - Patient Cost'!AO1881)</f>
        <v>16638.265360000001</v>
      </c>
      <c r="AQ1881">
        <f t="shared" si="126"/>
        <v>1102</v>
      </c>
    </row>
    <row r="1882" spans="2:43" x14ac:dyDescent="0.2">
      <c r="B1882" s="4" t="s">
        <v>20816</v>
      </c>
      <c r="C1882" s="6">
        <v>35404.843079999999</v>
      </c>
      <c r="D1882" s="48">
        <f t="shared" si="127"/>
        <v>0.51415262765765979</v>
      </c>
      <c r="Y1882" t="str">
        <f t="shared" si="124"/>
        <v>Cancer821</v>
      </c>
      <c r="Z1882" t="s">
        <v>126</v>
      </c>
      <c r="AA1882" t="s">
        <v>11882</v>
      </c>
      <c r="AB1882">
        <f>AVERAGEIFS('Raw Data - Working'!X:X,'Raw Data - Working'!J:J,'Analysis - Patient Cost'!Z2543,'Raw Data - Working'!M:M,'Analysis - Patient Cost'!AA2543)</f>
        <v>21052.999960000001</v>
      </c>
      <c r="AC1882">
        <f>COUNTIFS($Z$2:$Z$9557,Z1882,$AB$2:$AB$9557,"&lt;"&amp;AB1882)+1</f>
        <v>821</v>
      </c>
      <c r="AM1882" t="str">
        <f t="shared" si="125"/>
        <v>Diabetes504</v>
      </c>
      <c r="AN1882" t="s">
        <v>30</v>
      </c>
      <c r="AO1882" t="s">
        <v>9107</v>
      </c>
      <c r="AP1882">
        <f>AVERAGEIFS('Raw Data - Working'!$X$1:$X$10001,'Raw Data - Working'!$J$1:$J$10001,AN1882,'Raw Data - Working'!$L$1:$L$10001,'Analysis - Patient Cost'!AO1882)</f>
        <v>22435.313770000001</v>
      </c>
      <c r="AQ1882">
        <f t="shared" si="126"/>
        <v>504</v>
      </c>
    </row>
    <row r="1883" spans="2:43" x14ac:dyDescent="0.2">
      <c r="B1883" s="4" t="s">
        <v>333</v>
      </c>
      <c r="C1883" s="6">
        <v>35396.202879999997</v>
      </c>
      <c r="D1883" s="48">
        <f t="shared" si="127"/>
        <v>0.51378311376081998</v>
      </c>
      <c r="Y1883" t="str">
        <f t="shared" si="124"/>
        <v>Hypertension276</v>
      </c>
      <c r="Z1883" t="s">
        <v>38776</v>
      </c>
      <c r="AA1883" t="s">
        <v>21092</v>
      </c>
      <c r="AB1883">
        <f>AVERAGEIFS('Raw Data - Working'!X:X,'Raw Data - Working'!J:J,'Analysis - Patient Cost'!Z4916,'Raw Data - Working'!M:M,'Analysis - Patient Cost'!AA4916)</f>
        <v>6649.1179110000003</v>
      </c>
      <c r="AC1883">
        <f>COUNTIFS($Z$2:$Z$9557,Z1883,$AB$2:$AB$9557,"&lt;"&amp;AB1883)+1</f>
        <v>276</v>
      </c>
      <c r="AM1883" t="str">
        <f t="shared" si="125"/>
        <v>Hypertension233</v>
      </c>
      <c r="AN1883" t="s">
        <v>38776</v>
      </c>
      <c r="AO1883" t="s">
        <v>9111</v>
      </c>
      <c r="AP1883">
        <f>AVERAGEIFS('Raw Data - Working'!$X$1:$X$10001,'Raw Data - Working'!$J$1:$J$10001,AN1883,'Raw Data - Working'!$L$1:$L$10001,'Analysis - Patient Cost'!AO1883)</f>
        <v>4664.6003849999997</v>
      </c>
      <c r="AQ1883">
        <f t="shared" si="126"/>
        <v>233</v>
      </c>
    </row>
    <row r="1884" spans="2:43" x14ac:dyDescent="0.2">
      <c r="B1884" s="4" t="s">
        <v>32059</v>
      </c>
      <c r="C1884" s="6">
        <v>35388.279560000003</v>
      </c>
      <c r="D1884" s="48">
        <f t="shared" si="127"/>
        <v>0.51344425854345177</v>
      </c>
      <c r="Y1884" t="str">
        <f t="shared" si="124"/>
        <v>Diabetes1035</v>
      </c>
      <c r="Z1884" t="s">
        <v>30</v>
      </c>
      <c r="AA1884" t="s">
        <v>12187</v>
      </c>
      <c r="AB1884">
        <f>AVERAGEIFS('Raw Data - Working'!X:X,'Raw Data - Working'!J:J,'Analysis - Patient Cost'!Z2619,'Raw Data - Working'!M:M,'Analysis - Patient Cost'!AA2619)</f>
        <v>31862.977149999999</v>
      </c>
      <c r="AC1884">
        <f>COUNTIFS($Z$2:$Z$9557,Z1884,$AB$2:$AB$9557,"&lt;"&amp;AB1884)+1</f>
        <v>1035</v>
      </c>
      <c r="AM1884" t="str">
        <f t="shared" si="125"/>
        <v>Arthritis930</v>
      </c>
      <c r="AN1884" t="s">
        <v>38775</v>
      </c>
      <c r="AO1884" t="s">
        <v>9114</v>
      </c>
      <c r="AP1884">
        <f>AVERAGEIFS('Raw Data - Working'!$X$1:$X$10001,'Raw Data - Working'!$J$1:$J$10001,AN1884,'Raw Data - Working'!$L$1:$L$10001,'Analysis - Patient Cost'!AO1884)</f>
        <v>23182.117109999999</v>
      </c>
      <c r="AQ1884">
        <f t="shared" si="126"/>
        <v>930</v>
      </c>
    </row>
    <row r="1885" spans="2:43" x14ac:dyDescent="0.2">
      <c r="B1885" s="4" t="s">
        <v>18386</v>
      </c>
      <c r="C1885" s="6">
        <v>35381.550510000001</v>
      </c>
      <c r="D1885" s="48">
        <f t="shared" si="127"/>
        <v>0.51315647845878587</v>
      </c>
      <c r="Y1885" t="str">
        <f t="shared" si="124"/>
        <v>Obesity653</v>
      </c>
      <c r="Z1885" t="s">
        <v>58</v>
      </c>
      <c r="AA1885" t="s">
        <v>24795</v>
      </c>
      <c r="AB1885">
        <f>AVERAGEIFS('Raw Data - Working'!X:X,'Raw Data - Working'!J:J,'Analysis - Patient Cost'!Z5888,'Raw Data - Working'!M:M,'Analysis - Patient Cost'!AA5888)</f>
        <v>17487.432809999998</v>
      </c>
      <c r="AC1885">
        <f>COUNTIFS($Z$2:$Z$9557,Z1885,$AB$2:$AB$9557,"&lt;"&amp;AB1885)+1</f>
        <v>653</v>
      </c>
      <c r="AM1885" t="str">
        <f t="shared" si="125"/>
        <v>Obesity571</v>
      </c>
      <c r="AN1885" t="s">
        <v>58</v>
      </c>
      <c r="AO1885" t="s">
        <v>9119</v>
      </c>
      <c r="AP1885">
        <f>AVERAGEIFS('Raw Data - Working'!$X$1:$X$10001,'Raw Data - Working'!$J$1:$J$10001,AN1885,'Raw Data - Working'!$L$1:$L$10001,'Analysis - Patient Cost'!AO1885)</f>
        <v>8884.5604210000001</v>
      </c>
      <c r="AQ1885">
        <f t="shared" si="126"/>
        <v>571</v>
      </c>
    </row>
    <row r="1886" spans="2:43" x14ac:dyDescent="0.2">
      <c r="B1886" s="4" t="s">
        <v>4101</v>
      </c>
      <c r="C1886" s="6">
        <v>35381.07432</v>
      </c>
      <c r="D1886" s="48">
        <f t="shared" si="127"/>
        <v>0.51313611332574083</v>
      </c>
      <c r="Y1886" t="str">
        <f t="shared" si="124"/>
        <v>Arthritis1488</v>
      </c>
      <c r="Z1886" t="s">
        <v>38775</v>
      </c>
      <c r="AA1886" t="s">
        <v>5962</v>
      </c>
      <c r="AB1886">
        <f>AVERAGEIFS('Raw Data - Working'!X:X,'Raw Data - Working'!J:J,'Analysis - Patient Cost'!Z1142,'Raw Data - Working'!M:M,'Analysis - Patient Cost'!AA1142)</f>
        <v>70694.380529999995</v>
      </c>
      <c r="AC1886">
        <f>COUNTIFS($Z$2:$Z$9557,Z1886,$AB$2:$AB$9557,"&lt;"&amp;AB1886)+1</f>
        <v>1488</v>
      </c>
      <c r="AM1886" t="str">
        <f t="shared" si="125"/>
        <v>Hypertension1821</v>
      </c>
      <c r="AN1886" t="s">
        <v>38776</v>
      </c>
      <c r="AO1886" t="s">
        <v>9124</v>
      </c>
      <c r="AP1886">
        <f>AVERAGEIFS('Raw Data - Working'!$X$1:$X$10001,'Raw Data - Working'!$J$1:$J$10001,AN1886,'Raw Data - Working'!$L$1:$L$10001,'Analysis - Patient Cost'!AO1886)</f>
        <v>29669.804810000001</v>
      </c>
      <c r="AQ1886">
        <f t="shared" si="126"/>
        <v>1821</v>
      </c>
    </row>
    <row r="1887" spans="2:43" x14ac:dyDescent="0.2">
      <c r="B1887" s="4" t="s">
        <v>21330</v>
      </c>
      <c r="C1887" s="6">
        <v>35376.536379999998</v>
      </c>
      <c r="D1887" s="48">
        <f t="shared" si="127"/>
        <v>0.51294204005278132</v>
      </c>
      <c r="Y1887" t="str">
        <f t="shared" si="124"/>
        <v>Arthritis1151</v>
      </c>
      <c r="Z1887" t="s">
        <v>38775</v>
      </c>
      <c r="AA1887" t="s">
        <v>15283</v>
      </c>
      <c r="AB1887">
        <f>AVERAGEIFS('Raw Data - Working'!X:X,'Raw Data - Working'!J:J,'Analysis - Patient Cost'!Z3410,'Raw Data - Working'!M:M,'Analysis - Patient Cost'!AA3410)</f>
        <v>33423.116179999997</v>
      </c>
      <c r="AC1887">
        <f>COUNTIFS($Z$2:$Z$9557,Z1887,$AB$2:$AB$9557,"&lt;"&amp;AB1887)+1</f>
        <v>1151</v>
      </c>
      <c r="AM1887" t="str">
        <f t="shared" si="125"/>
        <v>Hypertension1952</v>
      </c>
      <c r="AN1887" t="s">
        <v>38776</v>
      </c>
      <c r="AO1887" t="s">
        <v>9130</v>
      </c>
      <c r="AP1887">
        <f>AVERAGEIFS('Raw Data - Working'!$X$1:$X$10001,'Raw Data - Working'!$J$1:$J$10001,AN1887,'Raw Data - Working'!$L$1:$L$10001,'Analysis - Patient Cost'!AO1887)</f>
        <v>32055.781439999999</v>
      </c>
      <c r="AQ1887">
        <f t="shared" si="126"/>
        <v>1952</v>
      </c>
    </row>
    <row r="1888" spans="2:43" x14ac:dyDescent="0.2">
      <c r="B1888" s="4" t="s">
        <v>3626</v>
      </c>
      <c r="C1888" s="6">
        <v>35368.482580000004</v>
      </c>
      <c r="D1888" s="48">
        <f t="shared" si="127"/>
        <v>0.51259760462045723</v>
      </c>
      <c r="Y1888" t="str">
        <f t="shared" si="124"/>
        <v>Obesity880</v>
      </c>
      <c r="Z1888" t="s">
        <v>58</v>
      </c>
      <c r="AA1888" t="s">
        <v>22995</v>
      </c>
      <c r="AB1888">
        <f>AVERAGEIFS('Raw Data - Working'!X:X,'Raw Data - Working'!J:J,'Analysis - Patient Cost'!Z5412,'Raw Data - Working'!M:M,'Analysis - Patient Cost'!AA5412)</f>
        <v>23180.86634</v>
      </c>
      <c r="AC1888">
        <f>COUNTIFS($Z$2:$Z$9557,Z1888,$AB$2:$AB$9557,"&lt;"&amp;AB1888)+1</f>
        <v>880</v>
      </c>
      <c r="AM1888" t="str">
        <f t="shared" si="125"/>
        <v>Hypertension500</v>
      </c>
      <c r="AN1888" t="s">
        <v>38776</v>
      </c>
      <c r="AO1888" t="s">
        <v>9135</v>
      </c>
      <c r="AP1888">
        <f>AVERAGEIFS('Raw Data - Working'!$X$1:$X$10001,'Raw Data - Working'!$J$1:$J$10001,AN1888,'Raw Data - Working'!$L$1:$L$10001,'Analysis - Patient Cost'!AO1888)</f>
        <v>8628.5660239999997</v>
      </c>
      <c r="AQ1888">
        <f t="shared" si="126"/>
        <v>500</v>
      </c>
    </row>
    <row r="1889" spans="2:43" x14ac:dyDescent="0.2">
      <c r="B1889" s="4" t="s">
        <v>25167</v>
      </c>
      <c r="C1889" s="6">
        <v>35364.829850000002</v>
      </c>
      <c r="D1889" s="48">
        <f t="shared" si="127"/>
        <v>0.51244138896614322</v>
      </c>
      <c r="Y1889" t="str">
        <f t="shared" si="124"/>
        <v>Asthma31</v>
      </c>
      <c r="Z1889" t="s">
        <v>45</v>
      </c>
      <c r="AA1889" t="s">
        <v>2866</v>
      </c>
      <c r="AB1889">
        <f>AVERAGEIFS('Raw Data - Working'!X:X,'Raw Data - Working'!J:J,'Analysis - Patient Cost'!Z494,'Raw Data - Working'!M:M,'Analysis - Patient Cost'!AA494)</f>
        <v>1574.622646</v>
      </c>
      <c r="AC1889">
        <f>COUNTIFS($Z$2:$Z$9557,Z1889,$AB$2:$AB$9557,"&lt;"&amp;AB1889)+1</f>
        <v>31</v>
      </c>
      <c r="AM1889" t="str">
        <f t="shared" si="125"/>
        <v>Cancer1200</v>
      </c>
      <c r="AN1889" t="s">
        <v>126</v>
      </c>
      <c r="AO1889" t="s">
        <v>9139</v>
      </c>
      <c r="AP1889">
        <f>AVERAGEIFS('Raw Data - Working'!$X$1:$X$10001,'Raw Data - Working'!$J$1:$J$10001,AN1889,'Raw Data - Working'!$L$1:$L$10001,'Analysis - Patient Cost'!AO1889)</f>
        <v>56568.882369999999</v>
      </c>
      <c r="AQ1889">
        <f t="shared" si="126"/>
        <v>1200</v>
      </c>
    </row>
    <row r="1890" spans="2:43" x14ac:dyDescent="0.2">
      <c r="B1890" s="4" t="s">
        <v>15065</v>
      </c>
      <c r="C1890" s="6">
        <v>35363.488920000003</v>
      </c>
      <c r="D1890" s="48">
        <f t="shared" si="127"/>
        <v>0.51238404165130236</v>
      </c>
      <c r="Y1890" t="str">
        <f t="shared" si="124"/>
        <v>Obesity1418</v>
      </c>
      <c r="Z1890" t="s">
        <v>58</v>
      </c>
      <c r="AA1890" t="s">
        <v>8145</v>
      </c>
      <c r="AB1890">
        <f>AVERAGEIFS('Raw Data - Working'!X:X,'Raw Data - Working'!J:J,'Analysis - Patient Cost'!Z1637,'Raw Data - Working'!M:M,'Analysis - Patient Cost'!AA1637)</f>
        <v>47930.416700000002</v>
      </c>
      <c r="AC1890">
        <f>COUNTIFS($Z$2:$Z$9557,Z1890,$AB$2:$AB$9557,"&lt;"&amp;AB1890)+1</f>
        <v>1418</v>
      </c>
      <c r="AM1890" t="str">
        <f t="shared" si="125"/>
        <v>Obesity29</v>
      </c>
      <c r="AN1890" t="s">
        <v>58</v>
      </c>
      <c r="AO1890" t="s">
        <v>9143</v>
      </c>
      <c r="AP1890">
        <f>AVERAGEIFS('Raw Data - Working'!$X$1:$X$10001,'Raw Data - Working'!$J$1:$J$10001,AN1890,'Raw Data - Working'!$L$1:$L$10001,'Analysis - Patient Cost'!AO1890)</f>
        <v>854.01734139999996</v>
      </c>
      <c r="AQ1890">
        <f t="shared" si="126"/>
        <v>29</v>
      </c>
    </row>
    <row r="1891" spans="2:43" x14ac:dyDescent="0.2">
      <c r="B1891" s="4" t="s">
        <v>16673</v>
      </c>
      <c r="C1891" s="6">
        <v>35363.258105000001</v>
      </c>
      <c r="D1891" s="48">
        <f t="shared" si="127"/>
        <v>0.51237417042724509</v>
      </c>
      <c r="Y1891" t="str">
        <f t="shared" si="124"/>
        <v>Obesity1387</v>
      </c>
      <c r="Z1891" t="s">
        <v>58</v>
      </c>
      <c r="AA1891" t="s">
        <v>2317</v>
      </c>
      <c r="AB1891">
        <f>AVERAGEIFS('Raw Data - Working'!X:X,'Raw Data - Working'!J:J,'Analysis - Patient Cost'!Z390,'Raw Data - Working'!M:M,'Analysis - Patient Cost'!AA390)</f>
        <v>44347.944810000001</v>
      </c>
      <c r="AC1891">
        <f>COUNTIFS($Z$2:$Z$9557,Z1891,$AB$2:$AB$9557,"&lt;"&amp;AB1891)+1</f>
        <v>1387</v>
      </c>
      <c r="AM1891" t="str">
        <f t="shared" si="125"/>
        <v>Asthma1006</v>
      </c>
      <c r="AN1891" t="s">
        <v>45</v>
      </c>
      <c r="AO1891" t="s">
        <v>9147</v>
      </c>
      <c r="AP1891">
        <f>AVERAGEIFS('Raw Data - Working'!$X$1:$X$10001,'Raw Data - Working'!$J$1:$J$10001,AN1891,'Raw Data - Working'!$L$1:$L$10001,'Analysis - Patient Cost'!AO1891)</f>
        <v>28967.508999999998</v>
      </c>
      <c r="AQ1891">
        <f t="shared" si="126"/>
        <v>1006</v>
      </c>
    </row>
    <row r="1892" spans="2:43" x14ac:dyDescent="0.2">
      <c r="B1892" s="4" t="s">
        <v>4868</v>
      </c>
      <c r="C1892" s="6">
        <v>35333.115149999998</v>
      </c>
      <c r="D1892" s="48">
        <f t="shared" si="127"/>
        <v>0.51108505203133836</v>
      </c>
      <c r="Y1892" t="str">
        <f t="shared" si="124"/>
        <v>Asthma1243</v>
      </c>
      <c r="Z1892" t="s">
        <v>45</v>
      </c>
      <c r="AA1892" t="s">
        <v>36784</v>
      </c>
      <c r="AB1892">
        <f>AVERAGEIFS('Raw Data - Working'!X:X,'Raw Data - Working'!J:J,'Analysis - Patient Cost'!Z9061,'Raw Data - Working'!M:M,'Analysis - Patient Cost'!AA9061)</f>
        <v>37935.900609999997</v>
      </c>
      <c r="AC1892">
        <f>COUNTIFS($Z$2:$Z$9557,Z1892,$AB$2:$AB$9557,"&lt;"&amp;AB1892)+1</f>
        <v>1243</v>
      </c>
      <c r="AM1892" t="str">
        <f t="shared" si="125"/>
        <v>Hypertension1398</v>
      </c>
      <c r="AN1892" t="s">
        <v>38776</v>
      </c>
      <c r="AO1892" t="s">
        <v>9152</v>
      </c>
      <c r="AP1892">
        <f>AVERAGEIFS('Raw Data - Working'!$X$1:$X$10001,'Raw Data - Working'!$J$1:$J$10001,AN1892,'Raw Data - Working'!$L$1:$L$10001,'Analysis - Patient Cost'!AO1892)</f>
        <v>23110.393089999998</v>
      </c>
      <c r="AQ1892">
        <f t="shared" si="126"/>
        <v>1398</v>
      </c>
    </row>
    <row r="1893" spans="2:43" x14ac:dyDescent="0.2">
      <c r="B1893" s="4" t="s">
        <v>7674</v>
      </c>
      <c r="C1893" s="6">
        <v>35322.564059999997</v>
      </c>
      <c r="D1893" s="48">
        <f t="shared" si="127"/>
        <v>0.5106338154416985</v>
      </c>
      <c r="Y1893" t="str">
        <f t="shared" si="124"/>
        <v>Hypertension1380</v>
      </c>
      <c r="Z1893" t="s">
        <v>38776</v>
      </c>
      <c r="AA1893" t="s">
        <v>18251</v>
      </c>
      <c r="AB1893">
        <f>AVERAGEIFS('Raw Data - Working'!X:X,'Raw Data - Working'!J:J,'Analysis - Patient Cost'!Z4181,'Raw Data - Working'!M:M,'Analysis - Patient Cost'!AA4181)</f>
        <v>29653.28413</v>
      </c>
      <c r="AC1893">
        <f>COUNTIFS($Z$2:$Z$9557,Z1893,$AB$2:$AB$9557,"&lt;"&amp;AB1893)+1</f>
        <v>1380</v>
      </c>
      <c r="AM1893" t="str">
        <f t="shared" si="125"/>
        <v>Cancer565</v>
      </c>
      <c r="AN1893" t="s">
        <v>126</v>
      </c>
      <c r="AO1893" t="s">
        <v>9157</v>
      </c>
      <c r="AP1893">
        <f>AVERAGEIFS('Raw Data - Working'!$X$1:$X$10001,'Raw Data - Working'!$J$1:$J$10001,AN1893,'Raw Data - Working'!$L$1:$L$10001,'Analysis - Patient Cost'!AO1893)</f>
        <v>28606.229139999999</v>
      </c>
      <c r="AQ1893">
        <f t="shared" si="126"/>
        <v>565</v>
      </c>
    </row>
    <row r="1894" spans="2:43" x14ac:dyDescent="0.2">
      <c r="B1894" s="4" t="s">
        <v>19652</v>
      </c>
      <c r="C1894" s="6">
        <v>35317.849179999997</v>
      </c>
      <c r="D1894" s="48">
        <f t="shared" si="127"/>
        <v>0.5104321750072256</v>
      </c>
      <c r="Y1894" t="str">
        <f t="shared" si="124"/>
        <v>Obesity711</v>
      </c>
      <c r="Z1894" t="s">
        <v>58</v>
      </c>
      <c r="AA1894" t="s">
        <v>5377</v>
      </c>
      <c r="AB1894">
        <f>AVERAGEIFS('Raw Data - Working'!X:X,'Raw Data - Working'!J:J,'Analysis - Patient Cost'!Z1013,'Raw Data - Working'!M:M,'Analysis - Patient Cost'!AA1013)</f>
        <v>18703.565435</v>
      </c>
      <c r="AC1894">
        <f>COUNTIFS($Z$2:$Z$9557,Z1894,$AB$2:$AB$9557,"&lt;"&amp;AB1894)+1</f>
        <v>711</v>
      </c>
      <c r="AM1894" t="str">
        <f t="shared" si="125"/>
        <v>Cancer924</v>
      </c>
      <c r="AN1894" t="s">
        <v>126</v>
      </c>
      <c r="AO1894" t="s">
        <v>9161</v>
      </c>
      <c r="AP1894">
        <f>AVERAGEIFS('Raw Data - Working'!$X$1:$X$10001,'Raw Data - Working'!$J$1:$J$10001,AN1894,'Raw Data - Working'!$L$1:$L$10001,'Analysis - Patient Cost'!AO1894)</f>
        <v>44450.627460000003</v>
      </c>
      <c r="AQ1894">
        <f t="shared" si="126"/>
        <v>924</v>
      </c>
    </row>
    <row r="1895" spans="2:43" x14ac:dyDescent="0.2">
      <c r="B1895" s="4" t="s">
        <v>877</v>
      </c>
      <c r="C1895" s="6">
        <v>35307.022199999999</v>
      </c>
      <c r="D1895" s="48">
        <f t="shared" si="127"/>
        <v>0.50996913947901978</v>
      </c>
      <c r="Y1895" t="str">
        <f t="shared" si="124"/>
        <v>Cancer1528</v>
      </c>
      <c r="Z1895" t="s">
        <v>126</v>
      </c>
      <c r="AA1895" t="s">
        <v>2630</v>
      </c>
      <c r="AB1895">
        <f>AVERAGEIFS('Raw Data - Working'!X:X,'Raw Data - Working'!J:J,'Analysis - Patient Cost'!Z448,'Raw Data - Working'!M:M,'Analysis - Patient Cost'!AA448)</f>
        <v>62679.262430000002</v>
      </c>
      <c r="AC1895">
        <f>COUNTIFS($Z$2:$Z$9557,Z1895,$AB$2:$AB$9557,"&lt;"&amp;AB1895)+1</f>
        <v>1528</v>
      </c>
      <c r="AM1895" t="str">
        <f t="shared" si="125"/>
        <v>Obesity1466</v>
      </c>
      <c r="AN1895" t="s">
        <v>58</v>
      </c>
      <c r="AO1895" t="s">
        <v>9165</v>
      </c>
      <c r="AP1895">
        <f>AVERAGEIFS('Raw Data - Working'!$X$1:$X$10001,'Raw Data - Working'!$J$1:$J$10001,AN1895,'Raw Data - Working'!$L$1:$L$10001,'Analysis - Patient Cost'!AO1895)</f>
        <v>22759.362539999998</v>
      </c>
      <c r="AQ1895">
        <f t="shared" si="126"/>
        <v>1466</v>
      </c>
    </row>
    <row r="1896" spans="2:43" x14ac:dyDescent="0.2">
      <c r="B1896" s="4" t="s">
        <v>12831</v>
      </c>
      <c r="C1896" s="6">
        <v>35299.530870000002</v>
      </c>
      <c r="D1896" s="48">
        <f t="shared" si="127"/>
        <v>0.50964875910115692</v>
      </c>
      <c r="Y1896" t="str">
        <f t="shared" si="124"/>
        <v>Obesity564</v>
      </c>
      <c r="Z1896" t="s">
        <v>58</v>
      </c>
      <c r="AA1896" t="s">
        <v>914</v>
      </c>
      <c r="AB1896">
        <f>AVERAGEIFS('Raw Data - Working'!X:X,'Raw Data - Working'!J:J,'Analysis - Patient Cost'!Z136,'Raw Data - Working'!M:M,'Analysis - Patient Cost'!AA136)</f>
        <v>15090.988499999999</v>
      </c>
      <c r="AC1896">
        <f>COUNTIFS($Z$2:$Z$9557,Z1896,$AB$2:$AB$9557,"&lt;"&amp;AB1896)+1</f>
        <v>564</v>
      </c>
      <c r="AM1896" t="str">
        <f t="shared" si="125"/>
        <v>Obesity465</v>
      </c>
      <c r="AN1896" t="s">
        <v>58</v>
      </c>
      <c r="AO1896" t="s">
        <v>9169</v>
      </c>
      <c r="AP1896">
        <f>AVERAGEIFS('Raw Data - Working'!$X$1:$X$10001,'Raw Data - Working'!$J$1:$J$10001,AN1896,'Raw Data - Working'!$L$1:$L$10001,'Analysis - Patient Cost'!AO1896)</f>
        <v>7484.8173189999998</v>
      </c>
      <c r="AQ1896">
        <f t="shared" si="126"/>
        <v>465</v>
      </c>
    </row>
    <row r="1897" spans="2:43" x14ac:dyDescent="0.2">
      <c r="B1897" s="4" t="s">
        <v>29079</v>
      </c>
      <c r="C1897" s="6">
        <v>35296.9067</v>
      </c>
      <c r="D1897" s="48">
        <f t="shared" si="127"/>
        <v>0.50953653168944535</v>
      </c>
      <c r="Y1897" t="str">
        <f t="shared" si="124"/>
        <v>Asthma1084</v>
      </c>
      <c r="Z1897" t="s">
        <v>45</v>
      </c>
      <c r="AA1897" t="s">
        <v>32266</v>
      </c>
      <c r="AB1897">
        <f>AVERAGEIFS('Raw Data - Working'!X:X,'Raw Data - Working'!J:J,'Analysis - Patient Cost'!Z7858,'Raw Data - Working'!M:M,'Analysis - Patient Cost'!AA7858)</f>
        <v>30546.584589999999</v>
      </c>
      <c r="AC1897">
        <f>COUNTIFS($Z$2:$Z$9557,Z1897,$AB$2:$AB$9557,"&lt;"&amp;AB1897)+1</f>
        <v>1084</v>
      </c>
      <c r="AM1897" t="str">
        <f t="shared" si="125"/>
        <v>Arthritis343</v>
      </c>
      <c r="AN1897" t="s">
        <v>38775</v>
      </c>
      <c r="AO1897" t="s">
        <v>9173</v>
      </c>
      <c r="AP1897">
        <f>AVERAGEIFS('Raw Data - Working'!$X$1:$X$10001,'Raw Data - Working'!$J$1:$J$10001,AN1897,'Raw Data - Working'!$L$1:$L$10001,'Analysis - Patient Cost'!AO1897)</f>
        <v>9478.1797409999999</v>
      </c>
      <c r="AQ1897">
        <f t="shared" si="126"/>
        <v>343</v>
      </c>
    </row>
    <row r="1898" spans="2:43" x14ac:dyDescent="0.2">
      <c r="B1898" s="4" t="s">
        <v>38323</v>
      </c>
      <c r="C1898" s="6">
        <v>35270.208700000003</v>
      </c>
      <c r="D1898" s="48">
        <f t="shared" si="127"/>
        <v>0.50839474307137822</v>
      </c>
      <c r="Y1898" t="str">
        <f t="shared" si="124"/>
        <v>Obesity1091</v>
      </c>
      <c r="Z1898" t="s">
        <v>58</v>
      </c>
      <c r="AA1898" t="s">
        <v>13883</v>
      </c>
      <c r="AB1898">
        <f>AVERAGEIFS('Raw Data - Working'!X:X,'Raw Data - Working'!J:J,'Analysis - Patient Cost'!Z3049,'Raw Data - Working'!M:M,'Analysis - Patient Cost'!AA3049)</f>
        <v>29671.719079999999</v>
      </c>
      <c r="AC1898">
        <f>COUNTIFS($Z$2:$Z$9557,Z1898,$AB$2:$AB$9557,"&lt;"&amp;AB1898)+1</f>
        <v>1091</v>
      </c>
      <c r="AM1898" t="str">
        <f t="shared" si="125"/>
        <v>Hypertension13</v>
      </c>
      <c r="AN1898" t="s">
        <v>38776</v>
      </c>
      <c r="AO1898" t="s">
        <v>9178</v>
      </c>
      <c r="AP1898">
        <f>AVERAGEIFS('Raw Data - Working'!$X$1:$X$10001,'Raw Data - Working'!$J$1:$J$10001,AN1898,'Raw Data - Working'!$L$1:$L$10001,'Analysis - Patient Cost'!AO1898)</f>
        <v>963.3643955</v>
      </c>
      <c r="AQ1898">
        <f t="shared" si="126"/>
        <v>13</v>
      </c>
    </row>
    <row r="1899" spans="2:43" x14ac:dyDescent="0.2">
      <c r="B1899" s="4" t="s">
        <v>21740</v>
      </c>
      <c r="C1899" s="6">
        <v>35267.816120000003</v>
      </c>
      <c r="D1899" s="48">
        <f t="shared" si="127"/>
        <v>0.508292420028011</v>
      </c>
      <c r="Y1899" t="str">
        <f t="shared" si="124"/>
        <v>Asthma1125</v>
      </c>
      <c r="Z1899" t="s">
        <v>45</v>
      </c>
      <c r="AA1899" t="s">
        <v>27024</v>
      </c>
      <c r="AB1899">
        <f>AVERAGEIFS('Raw Data - Working'!X:X,'Raw Data - Working'!J:J,'Analysis - Patient Cost'!Z6484,'Raw Data - Working'!M:M,'Analysis - Patient Cost'!AA6484)</f>
        <v>32130.19988</v>
      </c>
      <c r="AC1899">
        <f>COUNTIFS($Z$2:$Z$9557,Z1899,$AB$2:$AB$9557,"&lt;"&amp;AB1899)+1</f>
        <v>1125</v>
      </c>
      <c r="AM1899" t="str">
        <f t="shared" si="125"/>
        <v>Hypertension461</v>
      </c>
      <c r="AN1899" t="s">
        <v>38776</v>
      </c>
      <c r="AO1899" t="s">
        <v>9182</v>
      </c>
      <c r="AP1899">
        <f>AVERAGEIFS('Raw Data - Working'!$X$1:$X$10001,'Raw Data - Working'!$J$1:$J$10001,AN1899,'Raw Data - Working'!$L$1:$L$10001,'Analysis - Patient Cost'!AO1899)</f>
        <v>8106.3297300000004</v>
      </c>
      <c r="AQ1899">
        <f t="shared" si="126"/>
        <v>461</v>
      </c>
    </row>
    <row r="1900" spans="2:43" x14ac:dyDescent="0.2">
      <c r="B1900" s="4" t="s">
        <v>5686</v>
      </c>
      <c r="C1900" s="6">
        <v>35266.87758</v>
      </c>
      <c r="D1900" s="48">
        <f t="shared" si="127"/>
        <v>0.50825228165473946</v>
      </c>
      <c r="Y1900" t="str">
        <f t="shared" si="124"/>
        <v>Asthma1112</v>
      </c>
      <c r="Z1900" t="s">
        <v>45</v>
      </c>
      <c r="AA1900" t="s">
        <v>36656</v>
      </c>
      <c r="AB1900">
        <f>AVERAGEIFS('Raw Data - Working'!X:X,'Raw Data - Working'!J:J,'Analysis - Patient Cost'!Z9028,'Raw Data - Working'!M:M,'Analysis - Patient Cost'!AA9028)</f>
        <v>31834.266459999999</v>
      </c>
      <c r="AC1900">
        <f>COUNTIFS($Z$2:$Z$9557,Z1900,$AB$2:$AB$9557,"&lt;"&amp;AB1900)+1</f>
        <v>1112</v>
      </c>
      <c r="AM1900" t="str">
        <f t="shared" si="125"/>
        <v>Arthritis677</v>
      </c>
      <c r="AN1900" t="s">
        <v>38775</v>
      </c>
      <c r="AO1900" t="s">
        <v>9186</v>
      </c>
      <c r="AP1900">
        <f>AVERAGEIFS('Raw Data - Working'!$X$1:$X$10001,'Raw Data - Working'!$J$1:$J$10001,AN1900,'Raw Data - Working'!$L$1:$L$10001,'Analysis - Patient Cost'!AO1900)</f>
        <v>17406.120630000001</v>
      </c>
      <c r="AQ1900">
        <f t="shared" si="126"/>
        <v>677</v>
      </c>
    </row>
    <row r="1901" spans="2:43" x14ac:dyDescent="0.2">
      <c r="B1901" s="4" t="s">
        <v>37296</v>
      </c>
      <c r="C1901" s="6">
        <v>35266.398659999999</v>
      </c>
      <c r="D1901" s="48">
        <f t="shared" si="127"/>
        <v>0.50823179976826971</v>
      </c>
      <c r="Y1901" t="str">
        <f t="shared" si="124"/>
        <v>Diabetes58</v>
      </c>
      <c r="Z1901" t="s">
        <v>30</v>
      </c>
      <c r="AA1901" t="s">
        <v>1224</v>
      </c>
      <c r="AB1901">
        <f>AVERAGEIFS('Raw Data - Working'!X:X,'Raw Data - Working'!J:J,'Analysis - Patient Cost'!Z1778,'Raw Data - Working'!M:M,'Analysis - Patient Cost'!AA1778)</f>
        <v>2815.7157160000002</v>
      </c>
      <c r="AC1901">
        <f>COUNTIFS($Z$2:$Z$9557,Z1901,$AB$2:$AB$9557,"&lt;"&amp;AB1901)+1</f>
        <v>58</v>
      </c>
      <c r="AM1901" t="str">
        <f t="shared" si="125"/>
        <v>Asthma727</v>
      </c>
      <c r="AN1901" t="s">
        <v>45</v>
      </c>
      <c r="AO1901" t="s">
        <v>9191</v>
      </c>
      <c r="AP1901">
        <f>AVERAGEIFS('Raw Data - Working'!$X$1:$X$10001,'Raw Data - Working'!$J$1:$J$10001,AN1901,'Raw Data - Working'!$L$1:$L$10001,'Analysis - Patient Cost'!AO1901)</f>
        <v>20752.884409999999</v>
      </c>
      <c r="AQ1901">
        <f t="shared" si="126"/>
        <v>727</v>
      </c>
    </row>
    <row r="1902" spans="2:43" x14ac:dyDescent="0.2">
      <c r="B1902" s="4" t="s">
        <v>31831</v>
      </c>
      <c r="C1902" s="6">
        <v>35263.521820000002</v>
      </c>
      <c r="D1902" s="48">
        <f t="shared" si="127"/>
        <v>0.50810876646360281</v>
      </c>
      <c r="Y1902" t="str">
        <f t="shared" si="124"/>
        <v>Arthritis711</v>
      </c>
      <c r="Z1902" t="s">
        <v>38775</v>
      </c>
      <c r="AA1902" t="s">
        <v>25791</v>
      </c>
      <c r="AB1902">
        <f>AVERAGEIFS('Raw Data - Working'!X:X,'Raw Data - Working'!J:J,'Analysis - Patient Cost'!Z6149,'Raw Data - Working'!M:M,'Analysis - Patient Cost'!AA6149)</f>
        <v>19504.789659999999</v>
      </c>
      <c r="AC1902">
        <f>COUNTIFS($Z$2:$Z$9557,Z1902,$AB$2:$AB$9557,"&lt;"&amp;AB1902)+1</f>
        <v>711</v>
      </c>
      <c r="AM1902" t="str">
        <f t="shared" si="125"/>
        <v>Arthritis1272</v>
      </c>
      <c r="AN1902" t="s">
        <v>38775</v>
      </c>
      <c r="AO1902" t="s">
        <v>9195</v>
      </c>
      <c r="AP1902">
        <f>AVERAGEIFS('Raw Data - Working'!$X$1:$X$10001,'Raw Data - Working'!$J$1:$J$10001,AN1902,'Raw Data - Working'!$L$1:$L$10001,'Analysis - Patient Cost'!AO1902)</f>
        <v>31834.266459999999</v>
      </c>
      <c r="AQ1902">
        <f t="shared" si="126"/>
        <v>1272</v>
      </c>
    </row>
    <row r="1903" spans="2:43" x14ac:dyDescent="0.2">
      <c r="B1903" s="4" t="s">
        <v>20163</v>
      </c>
      <c r="C1903" s="6">
        <v>35262.803</v>
      </c>
      <c r="D1903" s="48">
        <f t="shared" si="127"/>
        <v>0.50807802481649667</v>
      </c>
      <c r="Y1903" t="str">
        <f t="shared" si="124"/>
        <v>Diabetes689</v>
      </c>
      <c r="Z1903" t="s">
        <v>30</v>
      </c>
      <c r="AA1903" t="s">
        <v>38353</v>
      </c>
      <c r="AB1903">
        <f>AVERAGEIFS('Raw Data - Working'!X:X,'Raw Data - Working'!J:J,'Analysis - Patient Cost'!Z9471,'Raw Data - Working'!M:M,'Analysis - Patient Cost'!AA9471)</f>
        <v>20067.85457</v>
      </c>
      <c r="AC1903">
        <f>COUNTIFS($Z$2:$Z$9557,Z1903,$AB$2:$AB$9557,"&lt;"&amp;AB1903)+1</f>
        <v>689</v>
      </c>
      <c r="AM1903" t="str">
        <f t="shared" si="125"/>
        <v>Hypertension1517</v>
      </c>
      <c r="AN1903" t="s">
        <v>38776</v>
      </c>
      <c r="AO1903" t="s">
        <v>9199</v>
      </c>
      <c r="AP1903">
        <f>AVERAGEIFS('Raw Data - Working'!$X$1:$X$10001,'Raw Data - Working'!$J$1:$J$10001,AN1903,'Raw Data - Working'!$L$1:$L$10001,'Analysis - Patient Cost'!AO1903)</f>
        <v>24878.03846</v>
      </c>
      <c r="AQ1903">
        <f t="shared" si="126"/>
        <v>1517</v>
      </c>
    </row>
    <row r="1904" spans="2:43" x14ac:dyDescent="0.2">
      <c r="B1904" s="4" t="s">
        <v>27302</v>
      </c>
      <c r="C1904" s="6">
        <v>35253.550949999997</v>
      </c>
      <c r="D1904" s="48">
        <f t="shared" si="127"/>
        <v>0.50768234403951729</v>
      </c>
      <c r="Y1904" t="str">
        <f t="shared" si="124"/>
        <v>Cancer947</v>
      </c>
      <c r="Z1904" t="s">
        <v>126</v>
      </c>
      <c r="AA1904" t="s">
        <v>26676</v>
      </c>
      <c r="AB1904">
        <f>AVERAGEIFS('Raw Data - Working'!X:X,'Raw Data - Working'!J:J,'Analysis - Patient Cost'!Z6390,'Raw Data - Working'!M:M,'Analysis - Patient Cost'!AA6390)</f>
        <v>24608.964950000001</v>
      </c>
      <c r="AC1904">
        <f>COUNTIFS($Z$2:$Z$9557,Z1904,$AB$2:$AB$9557,"&lt;"&amp;AB1904)+1</f>
        <v>947</v>
      </c>
      <c r="AM1904" t="str">
        <f t="shared" si="125"/>
        <v>Arthritis974</v>
      </c>
      <c r="AN1904" t="s">
        <v>38775</v>
      </c>
      <c r="AO1904" t="s">
        <v>9203</v>
      </c>
      <c r="AP1904">
        <f>AVERAGEIFS('Raw Data - Working'!$X$1:$X$10001,'Raw Data - Working'!$J$1:$J$10001,AN1904,'Raw Data - Working'!$L$1:$L$10001,'Analysis - Patient Cost'!AO1904)</f>
        <v>23953.777340000001</v>
      </c>
      <c r="AQ1904">
        <f t="shared" si="126"/>
        <v>974</v>
      </c>
    </row>
    <row r="1905" spans="2:43" x14ac:dyDescent="0.2">
      <c r="B1905" s="4" t="s">
        <v>7708</v>
      </c>
      <c r="C1905" s="6">
        <v>35240.898529999999</v>
      </c>
      <c r="D1905" s="48">
        <f t="shared" si="127"/>
        <v>0.50714124024346496</v>
      </c>
      <c r="Y1905" t="str">
        <f t="shared" si="124"/>
        <v>Arthritis841</v>
      </c>
      <c r="Z1905" t="s">
        <v>38775</v>
      </c>
      <c r="AA1905" t="s">
        <v>4692</v>
      </c>
      <c r="AB1905">
        <f>AVERAGEIFS('Raw Data - Working'!X:X,'Raw Data - Working'!J:J,'Analysis - Patient Cost'!Z869,'Raw Data - Working'!M:M,'Analysis - Patient Cost'!AA869)</f>
        <v>22929.153679999999</v>
      </c>
      <c r="AC1905">
        <f>COUNTIFS($Z$2:$Z$9557,Z1905,$AB$2:$AB$9557,"&lt;"&amp;AB1905)+1</f>
        <v>841</v>
      </c>
      <c r="AM1905" t="str">
        <f t="shared" si="125"/>
        <v>Obesity285</v>
      </c>
      <c r="AN1905" t="s">
        <v>58</v>
      </c>
      <c r="AO1905" t="s">
        <v>9207</v>
      </c>
      <c r="AP1905">
        <f>AVERAGEIFS('Raw Data - Working'!$X$1:$X$10001,'Raw Data - Working'!$J$1:$J$10001,AN1905,'Raw Data - Working'!$L$1:$L$10001,'Analysis - Patient Cost'!AO1905)</f>
        <v>4927.0239039999997</v>
      </c>
      <c r="AQ1905">
        <f t="shared" si="126"/>
        <v>285</v>
      </c>
    </row>
    <row r="1906" spans="2:43" x14ac:dyDescent="0.2">
      <c r="B1906" s="4" t="s">
        <v>610</v>
      </c>
      <c r="C1906" s="6">
        <v>35237.715389999998</v>
      </c>
      <c r="D1906" s="48">
        <f t="shared" si="127"/>
        <v>0.50700510746116989</v>
      </c>
      <c r="Y1906" t="str">
        <f t="shared" si="124"/>
        <v>Obesity230</v>
      </c>
      <c r="Z1906" t="s">
        <v>58</v>
      </c>
      <c r="AA1906" t="s">
        <v>21865</v>
      </c>
      <c r="AB1906">
        <f>AVERAGEIFS('Raw Data - Working'!X:X,'Raw Data - Working'!J:J,'Analysis - Patient Cost'!Z5118,'Raw Data - Working'!M:M,'Analysis - Patient Cost'!AA5118)</f>
        <v>6587.9623600000004</v>
      </c>
      <c r="AC1906">
        <f>COUNTIFS($Z$2:$Z$9557,Z1906,$AB$2:$AB$9557,"&lt;"&amp;AB1906)+1</f>
        <v>230</v>
      </c>
      <c r="AM1906" t="str">
        <f t="shared" si="125"/>
        <v>Diabetes1055</v>
      </c>
      <c r="AN1906" t="s">
        <v>30</v>
      </c>
      <c r="AO1906" t="s">
        <v>9211</v>
      </c>
      <c r="AP1906">
        <f>AVERAGEIFS('Raw Data - Working'!$X$1:$X$10001,'Raw Data - Working'!$J$1:$J$10001,AN1906,'Raw Data - Working'!$L$1:$L$10001,'Analysis - Patient Cost'!AO1906)</f>
        <v>43346.32864</v>
      </c>
      <c r="AQ1906">
        <f t="shared" si="126"/>
        <v>1055</v>
      </c>
    </row>
    <row r="1907" spans="2:43" x14ac:dyDescent="0.2">
      <c r="B1907" s="4" t="s">
        <v>8626</v>
      </c>
      <c r="C1907" s="6">
        <v>35236.00664</v>
      </c>
      <c r="D1907" s="48">
        <f t="shared" si="127"/>
        <v>0.50693202965380157</v>
      </c>
      <c r="Y1907" t="str">
        <f t="shared" si="124"/>
        <v>Hypertension431</v>
      </c>
      <c r="Z1907" t="s">
        <v>38776</v>
      </c>
      <c r="AA1907" t="s">
        <v>30716</v>
      </c>
      <c r="AB1907">
        <f>AVERAGEIFS('Raw Data - Working'!X:X,'Raw Data - Working'!J:J,'Analysis - Patient Cost'!Z7443,'Raw Data - Working'!M:M,'Analysis - Patient Cost'!AA7443)</f>
        <v>9413.0534250000001</v>
      </c>
      <c r="AC1907">
        <f>COUNTIFS($Z$2:$Z$9557,Z1907,$AB$2:$AB$9557,"&lt;"&amp;AB1907)+1</f>
        <v>431</v>
      </c>
      <c r="AM1907" t="str">
        <f t="shared" si="125"/>
        <v>Obesity1124</v>
      </c>
      <c r="AN1907" t="s">
        <v>58</v>
      </c>
      <c r="AO1907" t="s">
        <v>9215</v>
      </c>
      <c r="AP1907">
        <f>AVERAGEIFS('Raw Data - Working'!$X$1:$X$10001,'Raw Data - Working'!$J$1:$J$10001,AN1907,'Raw Data - Working'!$L$1:$L$10001,'Analysis - Patient Cost'!AO1907)</f>
        <v>16956.878639999999</v>
      </c>
      <c r="AQ1907">
        <f t="shared" si="126"/>
        <v>1124</v>
      </c>
    </row>
    <row r="1908" spans="2:43" x14ac:dyDescent="0.2">
      <c r="B1908" s="4" t="s">
        <v>33874</v>
      </c>
      <c r="C1908" s="6">
        <v>35230.397550000002</v>
      </c>
      <c r="D1908" s="48">
        <f t="shared" si="127"/>
        <v>0.50669214669928375</v>
      </c>
      <c r="Y1908" t="str">
        <f t="shared" si="124"/>
        <v>Obesity521</v>
      </c>
      <c r="Z1908" t="s">
        <v>58</v>
      </c>
      <c r="AA1908" t="s">
        <v>9120</v>
      </c>
      <c r="AB1908">
        <f>AVERAGEIFS('Raw Data - Working'!X:X,'Raw Data - Working'!J:J,'Analysis - Patient Cost'!Z1872,'Raw Data - Working'!M:M,'Analysis - Patient Cost'!AA1872)</f>
        <v>13867.586869999999</v>
      </c>
      <c r="AC1908">
        <f>COUNTIFS($Z$2:$Z$9557,Z1908,$AB$2:$AB$9557,"&lt;"&amp;AB1908)+1</f>
        <v>521</v>
      </c>
      <c r="AM1908" t="str">
        <f t="shared" si="125"/>
        <v>Obesity896</v>
      </c>
      <c r="AN1908" t="s">
        <v>58</v>
      </c>
      <c r="AO1908" t="s">
        <v>9219</v>
      </c>
      <c r="AP1908">
        <f>AVERAGEIFS('Raw Data - Working'!$X$1:$X$10001,'Raw Data - Working'!$J$1:$J$10001,AN1908,'Raw Data - Working'!$L$1:$L$10001,'Analysis - Patient Cost'!AO1908)</f>
        <v>13771.75938</v>
      </c>
      <c r="AQ1908">
        <f t="shared" si="126"/>
        <v>896</v>
      </c>
    </row>
    <row r="1909" spans="2:43" x14ac:dyDescent="0.2">
      <c r="B1909" s="4" t="s">
        <v>11044</v>
      </c>
      <c r="C1909" s="6">
        <v>35220.070307803122</v>
      </c>
      <c r="D1909" s="48">
        <f t="shared" si="127"/>
        <v>0.50625048336883127</v>
      </c>
      <c r="Y1909" t="str">
        <f t="shared" si="124"/>
        <v>Hypertension933</v>
      </c>
      <c r="Z1909" t="s">
        <v>38776</v>
      </c>
      <c r="AA1909" t="s">
        <v>20556</v>
      </c>
      <c r="AB1909">
        <f>AVERAGEIFS('Raw Data - Working'!X:X,'Raw Data - Working'!J:J,'Analysis - Patient Cost'!Z4780,'Raw Data - Working'!M:M,'Analysis - Patient Cost'!AA4780)</f>
        <v>19186.73803</v>
      </c>
      <c r="AC1909">
        <f>COUNTIFS($Z$2:$Z$9557,Z1909,$AB$2:$AB$9557,"&lt;"&amp;AB1909)+1</f>
        <v>933</v>
      </c>
      <c r="AM1909" t="str">
        <f t="shared" si="125"/>
        <v>Hypertension21</v>
      </c>
      <c r="AN1909" t="s">
        <v>38776</v>
      </c>
      <c r="AO1909" t="s">
        <v>9223</v>
      </c>
      <c r="AP1909">
        <f>AVERAGEIFS('Raw Data - Working'!$X$1:$X$10001,'Raw Data - Working'!$J$1:$J$10001,AN1909,'Raw Data - Working'!$L$1:$L$10001,'Analysis - Patient Cost'!AO1909)</f>
        <v>1075.0443540000001</v>
      </c>
      <c r="AQ1909">
        <f t="shared" si="126"/>
        <v>21</v>
      </c>
    </row>
    <row r="1910" spans="2:43" x14ac:dyDescent="0.2">
      <c r="B1910" s="4" t="s">
        <v>4448</v>
      </c>
      <c r="C1910" s="6">
        <v>35215.361880000004</v>
      </c>
      <c r="D1910" s="48">
        <f t="shared" si="127"/>
        <v>0.50604911887431525</v>
      </c>
      <c r="Y1910" t="str">
        <f t="shared" si="124"/>
        <v>Obesity418</v>
      </c>
      <c r="Z1910" t="s">
        <v>58</v>
      </c>
      <c r="AA1910" t="s">
        <v>22398</v>
      </c>
      <c r="AB1910">
        <f>AVERAGEIFS('Raw Data - Working'!X:X,'Raw Data - Working'!J:J,'Analysis - Patient Cost'!Z5254,'Raw Data - Working'!M:M,'Analysis - Patient Cost'!AA5254)</f>
        <v>11541.373750000001</v>
      </c>
      <c r="AC1910">
        <f>COUNTIFS($Z$2:$Z$9557,Z1910,$AB$2:$AB$9557,"&lt;"&amp;AB1910)+1</f>
        <v>418</v>
      </c>
      <c r="AM1910" t="str">
        <f t="shared" si="125"/>
        <v>Diabetes330</v>
      </c>
      <c r="AN1910" t="s">
        <v>30</v>
      </c>
      <c r="AO1910" t="s">
        <v>9228</v>
      </c>
      <c r="AP1910">
        <f>AVERAGEIFS('Raw Data - Working'!$X$1:$X$10001,'Raw Data - Working'!$J$1:$J$10001,AN1910,'Raw Data - Working'!$L$1:$L$10001,'Analysis - Patient Cost'!AO1910)</f>
        <v>15061.60246</v>
      </c>
      <c r="AQ1910">
        <f t="shared" si="126"/>
        <v>330</v>
      </c>
    </row>
    <row r="1911" spans="2:43" x14ac:dyDescent="0.2">
      <c r="B1911" s="4" t="s">
        <v>2235</v>
      </c>
      <c r="C1911" s="6">
        <v>35215.261960000003</v>
      </c>
      <c r="D1911" s="48">
        <f t="shared" si="127"/>
        <v>0.50604484561344476</v>
      </c>
      <c r="Y1911" t="str">
        <f t="shared" si="124"/>
        <v>Hypertension23</v>
      </c>
      <c r="Z1911" t="s">
        <v>38776</v>
      </c>
      <c r="AA1911" t="s">
        <v>7917</v>
      </c>
      <c r="AB1911">
        <f>AVERAGEIFS('Raw Data - Working'!X:X,'Raw Data - Working'!J:J,'Analysis - Patient Cost'!Z1583,'Raw Data - Working'!M:M,'Analysis - Patient Cost'!AA1583)</f>
        <v>1144.846278</v>
      </c>
      <c r="AC1911">
        <f>COUNTIFS($Z$2:$Z$9557,Z1911,$AB$2:$AB$9557,"&lt;"&amp;AB1911)+1</f>
        <v>23</v>
      </c>
      <c r="AM1911" t="str">
        <f t="shared" si="125"/>
        <v>Asthma1462</v>
      </c>
      <c r="AN1911" t="s">
        <v>45</v>
      </c>
      <c r="AO1911" t="s">
        <v>8027</v>
      </c>
      <c r="AP1911">
        <f>AVERAGEIFS('Raw Data - Working'!$X$1:$X$10001,'Raw Data - Working'!$J$1:$J$10001,AN1911,'Raw Data - Working'!$L$1:$L$10001,'Analysis - Patient Cost'!AO1911)</f>
        <v>42751.82963</v>
      </c>
      <c r="AQ1911">
        <f t="shared" si="126"/>
        <v>1462</v>
      </c>
    </row>
    <row r="1912" spans="2:43" x14ac:dyDescent="0.2">
      <c r="B1912" s="4" t="s">
        <v>15606</v>
      </c>
      <c r="C1912" s="6">
        <v>35185.200940000002</v>
      </c>
      <c r="D1912" s="48">
        <f t="shared" si="127"/>
        <v>0.50475923131711187</v>
      </c>
      <c r="Y1912" t="str">
        <f t="shared" si="124"/>
        <v>Arthritis824</v>
      </c>
      <c r="Z1912" t="s">
        <v>38775</v>
      </c>
      <c r="AA1912" t="s">
        <v>5032</v>
      </c>
      <c r="AB1912">
        <f>AVERAGEIFS('Raw Data - Working'!X:X,'Raw Data - Working'!J:J,'Analysis - Patient Cost'!Z939,'Raw Data - Working'!M:M,'Analysis - Patient Cost'!AA939)</f>
        <v>22650.726868198552</v>
      </c>
      <c r="AC1912">
        <f>COUNTIFS($Z$2:$Z$9557,Z1912,$AB$2:$AB$9557,"&lt;"&amp;AB1912)+1</f>
        <v>824</v>
      </c>
      <c r="AM1912" t="str">
        <f t="shared" si="125"/>
        <v>Obesity325</v>
      </c>
      <c r="AN1912" t="s">
        <v>58</v>
      </c>
      <c r="AO1912" t="s">
        <v>9235</v>
      </c>
      <c r="AP1912">
        <f>AVERAGEIFS('Raw Data - Working'!$X$1:$X$10001,'Raw Data - Working'!$J$1:$J$10001,AN1912,'Raw Data - Working'!$L$1:$L$10001,'Analysis - Patient Cost'!AO1912)</f>
        <v>5558.3819160000003</v>
      </c>
      <c r="AQ1912">
        <f t="shared" si="126"/>
        <v>325</v>
      </c>
    </row>
    <row r="1913" spans="2:43" x14ac:dyDescent="0.2">
      <c r="B1913" s="4" t="s">
        <v>23764</v>
      </c>
      <c r="C1913" s="6">
        <v>35181.766109999997</v>
      </c>
      <c r="D1913" s="48">
        <f t="shared" si="127"/>
        <v>0.50461233455334664</v>
      </c>
      <c r="Y1913" t="str">
        <f t="shared" si="124"/>
        <v>Hypertension1539</v>
      </c>
      <c r="Z1913" t="s">
        <v>38776</v>
      </c>
      <c r="AA1913" t="s">
        <v>2153</v>
      </c>
      <c r="AB1913">
        <f>AVERAGEIFS('Raw Data - Working'!X:X,'Raw Data - Working'!J:J,'Analysis - Patient Cost'!Z359,'Raw Data - Working'!M:M,'Analysis - Patient Cost'!AA359)</f>
        <v>33855.242160000002</v>
      </c>
      <c r="AC1913">
        <f>COUNTIFS($Z$2:$Z$9557,Z1913,$AB$2:$AB$9557,"&lt;"&amp;AB1913)+1</f>
        <v>1539</v>
      </c>
      <c r="AM1913" t="str">
        <f t="shared" si="125"/>
        <v>Arthritis540</v>
      </c>
      <c r="AN1913" t="s">
        <v>38775</v>
      </c>
      <c r="AO1913" t="s">
        <v>9239</v>
      </c>
      <c r="AP1913">
        <f>AVERAGEIFS('Raw Data - Working'!$X$1:$X$10001,'Raw Data - Working'!$J$1:$J$10001,AN1913,'Raw Data - Working'!$L$1:$L$10001,'Analysis - Patient Cost'!AO1913)</f>
        <v>14471.92944</v>
      </c>
      <c r="AQ1913">
        <f t="shared" si="126"/>
        <v>540</v>
      </c>
    </row>
    <row r="1914" spans="2:43" x14ac:dyDescent="0.2">
      <c r="B1914" s="4" t="s">
        <v>30426</v>
      </c>
      <c r="C1914" s="6">
        <v>35150.59635</v>
      </c>
      <c r="D1914" s="48">
        <f t="shared" si="127"/>
        <v>0.50327930297061063</v>
      </c>
      <c r="Y1914" t="str">
        <f t="shared" si="124"/>
        <v>Diabetes977</v>
      </c>
      <c r="Z1914" t="s">
        <v>30</v>
      </c>
      <c r="AA1914" t="s">
        <v>11739</v>
      </c>
      <c r="AB1914">
        <f>AVERAGEIFS('Raw Data - Working'!X:X,'Raw Data - Working'!J:J,'Analysis - Patient Cost'!Z2508,'Raw Data - Working'!M:M,'Analysis - Patient Cost'!AA2508)</f>
        <v>29286.720969999998</v>
      </c>
      <c r="AC1914">
        <f>COUNTIFS($Z$2:$Z$9557,Z1914,$AB$2:$AB$9557,"&lt;"&amp;AB1914)+1</f>
        <v>977</v>
      </c>
      <c r="AM1914" t="str">
        <f t="shared" si="125"/>
        <v>Hypertension395</v>
      </c>
      <c r="AN1914" t="s">
        <v>38776</v>
      </c>
      <c r="AO1914" t="s">
        <v>9243</v>
      </c>
      <c r="AP1914">
        <f>AVERAGEIFS('Raw Data - Working'!$X$1:$X$10001,'Raw Data - Working'!$J$1:$J$10001,AN1914,'Raw Data - Working'!$L$1:$L$10001,'Analysis - Patient Cost'!AO1914)</f>
        <v>7119.0599149999998</v>
      </c>
      <c r="AQ1914">
        <f t="shared" si="126"/>
        <v>395</v>
      </c>
    </row>
    <row r="1915" spans="2:43" x14ac:dyDescent="0.2">
      <c r="B1915" s="4" t="s">
        <v>15680</v>
      </c>
      <c r="C1915" s="6">
        <v>35140.644780000002</v>
      </c>
      <c r="D1915" s="48">
        <f t="shared" si="127"/>
        <v>0.50285370594619327</v>
      </c>
      <c r="Y1915" t="str">
        <f t="shared" si="124"/>
        <v>Diabetes705</v>
      </c>
      <c r="Z1915" t="s">
        <v>30</v>
      </c>
      <c r="AA1915" t="s">
        <v>12043</v>
      </c>
      <c r="AB1915">
        <f>AVERAGEIFS('Raw Data - Working'!X:X,'Raw Data - Working'!J:J,'Analysis - Patient Cost'!Z5636,'Raw Data - Working'!M:M,'Analysis - Patient Cost'!AA5636)</f>
        <v>20502.114269999998</v>
      </c>
      <c r="AC1915">
        <f>COUNTIFS($Z$2:$Z$9557,Z1915,$AB$2:$AB$9557,"&lt;"&amp;AB1915)+1</f>
        <v>705</v>
      </c>
      <c r="AM1915" t="str">
        <f t="shared" si="125"/>
        <v>Cancer405</v>
      </c>
      <c r="AN1915" t="s">
        <v>126</v>
      </c>
      <c r="AO1915" t="s">
        <v>9247</v>
      </c>
      <c r="AP1915">
        <f>AVERAGEIFS('Raw Data - Working'!$X$1:$X$10001,'Raw Data - Working'!$J$1:$J$10001,AN1915,'Raw Data - Working'!$L$1:$L$10001,'Analysis - Patient Cost'!AO1915)</f>
        <v>21203.888940000001</v>
      </c>
      <c r="AQ1915">
        <f t="shared" si="126"/>
        <v>405</v>
      </c>
    </row>
    <row r="1916" spans="2:43" x14ac:dyDescent="0.2">
      <c r="B1916" s="4" t="s">
        <v>25324</v>
      </c>
      <c r="C1916" s="6">
        <v>35138.9041</v>
      </c>
      <c r="D1916" s="48">
        <f t="shared" si="127"/>
        <v>0.50277926259419292</v>
      </c>
      <c r="Y1916" t="str">
        <f t="shared" si="124"/>
        <v>Cancer950</v>
      </c>
      <c r="Z1916" t="s">
        <v>126</v>
      </c>
      <c r="AA1916" t="s">
        <v>34150</v>
      </c>
      <c r="AB1916">
        <f>AVERAGEIFS('Raw Data - Working'!X:X,'Raw Data - Working'!J:J,'Analysis - Patient Cost'!Z8361,'Raw Data - Working'!M:M,'Analysis - Patient Cost'!AA8361)</f>
        <v>24632.369294</v>
      </c>
      <c r="AC1916">
        <f>COUNTIFS($Z$2:$Z$9557,Z1916,$AB$2:$AB$9557,"&lt;"&amp;AB1916)+1</f>
        <v>950</v>
      </c>
      <c r="AM1916" t="str">
        <f t="shared" si="125"/>
        <v>Asthma1254</v>
      </c>
      <c r="AN1916" t="s">
        <v>45</v>
      </c>
      <c r="AO1916" t="s">
        <v>9252</v>
      </c>
      <c r="AP1916">
        <f>AVERAGEIFS('Raw Data - Working'!$X$1:$X$10001,'Raw Data - Working'!$J$1:$J$10001,AN1916,'Raw Data - Working'!$L$1:$L$10001,'Analysis - Patient Cost'!AO1916)</f>
        <v>37312.794889999997</v>
      </c>
      <c r="AQ1916">
        <f t="shared" si="126"/>
        <v>1254</v>
      </c>
    </row>
    <row r="1917" spans="2:43" x14ac:dyDescent="0.2">
      <c r="B1917" s="4" t="s">
        <v>24120</v>
      </c>
      <c r="C1917" s="6">
        <v>35127.855770000002</v>
      </c>
      <c r="D1917" s="48">
        <f t="shared" si="127"/>
        <v>0.50230676062990165</v>
      </c>
      <c r="Y1917" t="str">
        <f t="shared" si="124"/>
        <v>Hypertension2007</v>
      </c>
      <c r="Z1917" t="s">
        <v>38776</v>
      </c>
      <c r="AA1917" t="s">
        <v>26102</v>
      </c>
      <c r="AB1917">
        <f>AVERAGEIFS('Raw Data - Working'!X:X,'Raw Data - Working'!J:J,'Analysis - Patient Cost'!Z6232,'Raw Data - Working'!M:M,'Analysis - Patient Cost'!AA6232)</f>
        <v>72451.176449999999</v>
      </c>
      <c r="AC1917">
        <f>COUNTIFS($Z$2:$Z$9557,Z1917,$AB$2:$AB$9557,"&lt;"&amp;AB1917)+1</f>
        <v>2007</v>
      </c>
      <c r="AM1917" t="str">
        <f t="shared" si="125"/>
        <v>Arthritis1177</v>
      </c>
      <c r="AN1917" t="s">
        <v>38775</v>
      </c>
      <c r="AO1917" t="s">
        <v>9256</v>
      </c>
      <c r="AP1917">
        <f>AVERAGEIFS('Raw Data - Working'!$X$1:$X$10001,'Raw Data - Working'!$J$1:$J$10001,AN1917,'Raw Data - Working'!$L$1:$L$10001,'Analysis - Patient Cost'!AO1917)</f>
        <v>29261.2961</v>
      </c>
      <c r="AQ1917">
        <f t="shared" si="126"/>
        <v>1177</v>
      </c>
    </row>
    <row r="1918" spans="2:43" x14ac:dyDescent="0.2">
      <c r="B1918" s="4" t="s">
        <v>32198</v>
      </c>
      <c r="C1918" s="6">
        <v>35123.594190000003</v>
      </c>
      <c r="D1918" s="48">
        <f t="shared" si="127"/>
        <v>0.50212450639591477</v>
      </c>
      <c r="Y1918" t="str">
        <f t="shared" si="124"/>
        <v>Obesity1257</v>
      </c>
      <c r="Z1918" t="s">
        <v>58</v>
      </c>
      <c r="AA1918" t="s">
        <v>33651</v>
      </c>
      <c r="AB1918">
        <f>AVERAGEIFS('Raw Data - Working'!X:X,'Raw Data - Working'!J:J,'Analysis - Patient Cost'!Z8230,'Raw Data - Working'!M:M,'Analysis - Patient Cost'!AA8230)</f>
        <v>36048.271419999997</v>
      </c>
      <c r="AC1918">
        <f>COUNTIFS($Z$2:$Z$9557,Z1918,$AB$2:$AB$9557,"&lt;"&amp;AB1918)+1</f>
        <v>1257</v>
      </c>
      <c r="AM1918" t="str">
        <f t="shared" si="125"/>
        <v>Arthritis702</v>
      </c>
      <c r="AN1918" t="s">
        <v>38775</v>
      </c>
      <c r="AO1918" t="s">
        <v>9258</v>
      </c>
      <c r="AP1918">
        <f>AVERAGEIFS('Raw Data - Working'!$X$1:$X$10001,'Raw Data - Working'!$J$1:$J$10001,AN1918,'Raw Data - Working'!$L$1:$L$10001,'Analysis - Patient Cost'!AO1918)</f>
        <v>18026.656190000002</v>
      </c>
      <c r="AQ1918">
        <f t="shared" si="126"/>
        <v>702</v>
      </c>
    </row>
    <row r="1919" spans="2:43" x14ac:dyDescent="0.2">
      <c r="B1919" s="4" t="s">
        <v>14637</v>
      </c>
      <c r="C1919" s="6">
        <v>35121.334470000002</v>
      </c>
      <c r="D1919" s="48">
        <f t="shared" si="127"/>
        <v>0.50202786535254007</v>
      </c>
      <c r="Y1919" t="str">
        <f t="shared" si="124"/>
        <v>Arthritis840</v>
      </c>
      <c r="Z1919" t="s">
        <v>38775</v>
      </c>
      <c r="AA1919" t="s">
        <v>20298</v>
      </c>
      <c r="AB1919">
        <f>AVERAGEIFS('Raw Data - Working'!X:X,'Raw Data - Working'!J:J,'Analysis - Patient Cost'!Z4712,'Raw Data - Working'!M:M,'Analysis - Patient Cost'!AA4712)</f>
        <v>22848.577870000001</v>
      </c>
      <c r="AC1919">
        <f>COUNTIFS($Z$2:$Z$9557,Z1919,$AB$2:$AB$9557,"&lt;"&amp;AB1919)+1</f>
        <v>840</v>
      </c>
      <c r="AM1919" t="str">
        <f t="shared" si="125"/>
        <v>Hypertension2080</v>
      </c>
      <c r="AN1919" t="s">
        <v>38776</v>
      </c>
      <c r="AO1919" t="s">
        <v>9262</v>
      </c>
      <c r="AP1919">
        <f>AVERAGEIFS('Raw Data - Working'!$X$1:$X$10001,'Raw Data - Working'!$J$1:$J$10001,AN1919,'Raw Data - Working'!$L$1:$L$10001,'Analysis - Patient Cost'!AO1919)</f>
        <v>34398.654889999998</v>
      </c>
      <c r="AQ1919">
        <f t="shared" si="126"/>
        <v>2080</v>
      </c>
    </row>
    <row r="1920" spans="2:43" x14ac:dyDescent="0.2">
      <c r="B1920" s="4" t="s">
        <v>37318</v>
      </c>
      <c r="C1920" s="6">
        <v>35117.72395</v>
      </c>
      <c r="D1920" s="48">
        <f t="shared" si="127"/>
        <v>0.50187345488578949</v>
      </c>
      <c r="Y1920" t="str">
        <f t="shared" si="124"/>
        <v>Diabetes159</v>
      </c>
      <c r="Z1920" t="s">
        <v>30</v>
      </c>
      <c r="AA1920" t="s">
        <v>29756</v>
      </c>
      <c r="AB1920">
        <f>AVERAGEIFS('Raw Data - Working'!X:X,'Raw Data - Working'!J:J,'Analysis - Patient Cost'!Z7195,'Raw Data - Working'!M:M,'Analysis - Patient Cost'!AA7195)</f>
        <v>5459.3024109999997</v>
      </c>
      <c r="AC1920">
        <f>COUNTIFS($Z$2:$Z$9557,Z1920,$AB$2:$AB$9557,"&lt;"&amp;AB1920)+1</f>
        <v>159</v>
      </c>
      <c r="AM1920" t="str">
        <f t="shared" si="125"/>
        <v>Diabetes711</v>
      </c>
      <c r="AN1920" t="s">
        <v>30</v>
      </c>
      <c r="AO1920" t="s">
        <v>9266</v>
      </c>
      <c r="AP1920">
        <f>AVERAGEIFS('Raw Data - Working'!$X$1:$X$10001,'Raw Data - Working'!$J$1:$J$10001,AN1920,'Raw Data - Working'!$L$1:$L$10001,'Analysis - Patient Cost'!AO1920)</f>
        <v>30184.959060000001</v>
      </c>
      <c r="AQ1920">
        <f t="shared" si="126"/>
        <v>711</v>
      </c>
    </row>
    <row r="1921" spans="2:43" x14ac:dyDescent="0.2">
      <c r="B1921" s="4" t="s">
        <v>5403</v>
      </c>
      <c r="C1921" s="6">
        <v>35112.838369999998</v>
      </c>
      <c r="D1921" s="48">
        <f t="shared" si="127"/>
        <v>0.50166451415477353</v>
      </c>
      <c r="Y1921" t="str">
        <f t="shared" si="124"/>
        <v>Arthritis1051</v>
      </c>
      <c r="Z1921" t="s">
        <v>38775</v>
      </c>
      <c r="AA1921" t="s">
        <v>38527</v>
      </c>
      <c r="AB1921">
        <f>AVERAGEIFS('Raw Data - Working'!X:X,'Raw Data - Working'!J:J,'Analysis - Patient Cost'!Z9517,'Raw Data - Working'!M:M,'Analysis - Patient Cost'!AA9517)</f>
        <v>29554.334889999998</v>
      </c>
      <c r="AC1921">
        <f>COUNTIFS($Z$2:$Z$9557,Z1921,$AB$2:$AB$9557,"&lt;"&amp;AB1921)+1</f>
        <v>1051</v>
      </c>
      <c r="AM1921" t="str">
        <f t="shared" si="125"/>
        <v>Hypertension1710</v>
      </c>
      <c r="AN1921" t="s">
        <v>38776</v>
      </c>
      <c r="AO1921" t="s">
        <v>9270</v>
      </c>
      <c r="AP1921">
        <f>AVERAGEIFS('Raw Data - Working'!$X$1:$X$10001,'Raw Data - Working'!$J$1:$J$10001,AN1921,'Raw Data - Working'!$L$1:$L$10001,'Analysis - Patient Cost'!AO1921)</f>
        <v>28008.06149</v>
      </c>
      <c r="AQ1921">
        <f t="shared" si="126"/>
        <v>1710</v>
      </c>
    </row>
    <row r="1922" spans="2:43" x14ac:dyDescent="0.2">
      <c r="B1922" s="4" t="s">
        <v>13522</v>
      </c>
      <c r="C1922" s="6">
        <v>35101.534189999998</v>
      </c>
      <c r="D1922" s="48">
        <f t="shared" si="127"/>
        <v>0.50118107029903225</v>
      </c>
      <c r="Y1922" t="str">
        <f t="shared" si="124"/>
        <v>Cancer200</v>
      </c>
      <c r="Z1922" t="s">
        <v>126</v>
      </c>
      <c r="AA1922" t="s">
        <v>8640</v>
      </c>
      <c r="AB1922">
        <f>AVERAGEIFS('Raw Data - Working'!X:X,'Raw Data - Working'!J:J,'Analysis - Patient Cost'!Z1755,'Raw Data - Working'!M:M,'Analysis - Patient Cost'!AA1755)</f>
        <v>6092.9190040000003</v>
      </c>
      <c r="AC1922">
        <f>COUNTIFS($Z$2:$Z$9557,Z1922,$AB$2:$AB$9557,"&lt;"&amp;AB1922)+1</f>
        <v>200</v>
      </c>
      <c r="AM1922" t="str">
        <f t="shared" si="125"/>
        <v>Obesity1471</v>
      </c>
      <c r="AN1922" t="s">
        <v>58</v>
      </c>
      <c r="AO1922" t="s">
        <v>9274</v>
      </c>
      <c r="AP1922">
        <f>AVERAGEIFS('Raw Data - Working'!$X$1:$X$10001,'Raw Data - Working'!$J$1:$J$10001,AN1922,'Raw Data - Working'!$L$1:$L$10001,'Analysis - Patient Cost'!AO1922)</f>
        <v>22856.682339999999</v>
      </c>
      <c r="AQ1922">
        <f t="shared" si="126"/>
        <v>1471</v>
      </c>
    </row>
    <row r="1923" spans="2:43" x14ac:dyDescent="0.2">
      <c r="B1923" s="4" t="s">
        <v>13910</v>
      </c>
      <c r="C1923" s="6">
        <v>35099.594349999999</v>
      </c>
      <c r="D1923" s="48">
        <f t="shared" si="127"/>
        <v>0.50109810950673062</v>
      </c>
      <c r="Y1923" t="str">
        <f t="shared" ref="Y1923:Y1986" si="128">Z1923&amp;AC1923</f>
        <v>Arthritis561</v>
      </c>
      <c r="Z1923" t="s">
        <v>38775</v>
      </c>
      <c r="AA1923" t="s">
        <v>22728</v>
      </c>
      <c r="AB1923">
        <f>AVERAGEIFS('Raw Data - Working'!X:X,'Raw Data - Working'!J:J,'Analysis - Patient Cost'!Z5342,'Raw Data - Working'!M:M,'Analysis - Patient Cost'!AA5342)</f>
        <v>15694.972040000001</v>
      </c>
      <c r="AC1923">
        <f>COUNTIFS($Z$2:$Z$9557,Z1923,$AB$2:$AB$9557,"&lt;"&amp;AB1923)+1</f>
        <v>561</v>
      </c>
      <c r="AM1923" t="str">
        <f t="shared" ref="AM1923:AM1986" si="129">AN1923&amp;AQ1923</f>
        <v>Arthritis1469</v>
      </c>
      <c r="AN1923" t="s">
        <v>38775</v>
      </c>
      <c r="AO1923" t="s">
        <v>9278</v>
      </c>
      <c r="AP1923">
        <f>AVERAGEIFS('Raw Data - Working'!$X$1:$X$10001,'Raw Data - Working'!$J$1:$J$10001,AN1923,'Raw Data - Working'!$L$1:$L$10001,'Analysis - Patient Cost'!AO1923)</f>
        <v>37338.56321</v>
      </c>
      <c r="AQ1923">
        <f t="shared" ref="AQ1923:AQ1986" si="130">COUNTIFS($AN$2:$AN$9882,AN1923,$AP$2:$AP$9882,"&lt;"&amp;AP1923)+1</f>
        <v>1469</v>
      </c>
    </row>
    <row r="1924" spans="2:43" x14ac:dyDescent="0.2">
      <c r="B1924" s="4" t="s">
        <v>26874</v>
      </c>
      <c r="C1924" s="6">
        <v>35086.06119</v>
      </c>
      <c r="D1924" s="48">
        <f t="shared" si="127"/>
        <v>0.50051933925972758</v>
      </c>
      <c r="Y1924" t="str">
        <f t="shared" si="128"/>
        <v>Cancer91</v>
      </c>
      <c r="Z1924" t="s">
        <v>126</v>
      </c>
      <c r="AA1924" t="s">
        <v>19746</v>
      </c>
      <c r="AB1924">
        <f>AVERAGEIFS('Raw Data - Working'!X:X,'Raw Data - Working'!J:J,'Analysis - Patient Cost'!Z4564,'Raw Data - Working'!M:M,'Analysis - Patient Cost'!AA4564)</f>
        <v>3460.3346740000002</v>
      </c>
      <c r="AC1924">
        <f>COUNTIFS($Z$2:$Z$9557,Z1924,$AB$2:$AB$9557,"&lt;"&amp;AB1924)+1</f>
        <v>91</v>
      </c>
      <c r="AM1924" t="str">
        <f t="shared" si="129"/>
        <v>Obesity1584</v>
      </c>
      <c r="AN1924" t="s">
        <v>58</v>
      </c>
      <c r="AO1924" t="s">
        <v>9281</v>
      </c>
      <c r="AP1924">
        <f>AVERAGEIFS('Raw Data - Working'!$X$1:$X$10001,'Raw Data - Working'!$J$1:$J$10001,AN1924,'Raw Data - Working'!$L$1:$L$10001,'Analysis - Patient Cost'!AO1924)</f>
        <v>24733.705730000001</v>
      </c>
      <c r="AQ1924">
        <f t="shared" si="130"/>
        <v>1584</v>
      </c>
    </row>
    <row r="1925" spans="2:43" x14ac:dyDescent="0.2">
      <c r="B1925" s="4" t="s">
        <v>1189</v>
      </c>
      <c r="C1925" s="6">
        <v>35085.057209999999</v>
      </c>
      <c r="D1925" s="48">
        <f t="shared" si="127"/>
        <v>0.50047640222561385</v>
      </c>
      <c r="Y1925" t="str">
        <f t="shared" si="128"/>
        <v>Hypertension712</v>
      </c>
      <c r="Z1925" t="s">
        <v>38776</v>
      </c>
      <c r="AA1925" t="s">
        <v>19808</v>
      </c>
      <c r="AB1925">
        <f>AVERAGEIFS('Raw Data - Working'!X:X,'Raw Data - Working'!J:J,'Analysis - Patient Cost'!Z4580,'Raw Data - Working'!M:M,'Analysis - Patient Cost'!AA4580)</f>
        <v>15186.909470000001</v>
      </c>
      <c r="AC1925">
        <f>COUNTIFS($Z$2:$Z$9557,Z1925,$AB$2:$AB$9557,"&lt;"&amp;AB1925)+1</f>
        <v>712</v>
      </c>
      <c r="AM1925" t="str">
        <f t="shared" si="129"/>
        <v>Arthritis1347</v>
      </c>
      <c r="AN1925" t="s">
        <v>38775</v>
      </c>
      <c r="AO1925" t="s">
        <v>9285</v>
      </c>
      <c r="AP1925">
        <f>AVERAGEIFS('Raw Data - Working'!$X$1:$X$10001,'Raw Data - Working'!$J$1:$J$10001,AN1925,'Raw Data - Working'!$L$1:$L$10001,'Analysis - Patient Cost'!AO1925)</f>
        <v>33787.991840000002</v>
      </c>
      <c r="AQ1925">
        <f t="shared" si="130"/>
        <v>1347</v>
      </c>
    </row>
    <row r="1926" spans="2:43" x14ac:dyDescent="0.2">
      <c r="B1926" s="4" t="s">
        <v>18633</v>
      </c>
      <c r="C1926" s="6">
        <v>35078.702360000003</v>
      </c>
      <c r="D1926" s="48">
        <f t="shared" si="127"/>
        <v>0.50020462548580125</v>
      </c>
      <c r="Y1926" t="str">
        <f t="shared" si="128"/>
        <v>Cancer417</v>
      </c>
      <c r="Z1926" t="s">
        <v>126</v>
      </c>
      <c r="AA1926" t="s">
        <v>32733</v>
      </c>
      <c r="AB1926">
        <f>AVERAGEIFS('Raw Data - Working'!X:X,'Raw Data - Working'!J:J,'Analysis - Patient Cost'!Z8909,'Raw Data - Working'!M:M,'Analysis - Patient Cost'!AA8909)</f>
        <v>12006.189050000001</v>
      </c>
      <c r="AC1926">
        <f>COUNTIFS($Z$2:$Z$9557,Z1926,$AB$2:$AB$9557,"&lt;"&amp;AB1926)+1</f>
        <v>417</v>
      </c>
      <c r="AM1926" t="str">
        <f t="shared" si="129"/>
        <v>Hypertension1829</v>
      </c>
      <c r="AN1926" t="s">
        <v>38776</v>
      </c>
      <c r="AO1926" t="s">
        <v>9289</v>
      </c>
      <c r="AP1926">
        <f>AVERAGEIFS('Raw Data - Working'!$X$1:$X$10001,'Raw Data - Working'!$J$1:$J$10001,AN1926,'Raw Data - Working'!$L$1:$L$10001,'Analysis - Patient Cost'!AO1926)</f>
        <v>29792.907859999999</v>
      </c>
      <c r="AQ1926">
        <f t="shared" si="130"/>
        <v>1829</v>
      </c>
    </row>
    <row r="1927" spans="2:43" x14ac:dyDescent="0.2">
      <c r="B1927" s="4" t="s">
        <v>18563</v>
      </c>
      <c r="C1927" s="6">
        <v>35077.869180000002</v>
      </c>
      <c r="D1927" s="48">
        <f t="shared" si="127"/>
        <v>0.50016899302491269</v>
      </c>
      <c r="Y1927" t="str">
        <f t="shared" si="128"/>
        <v>Obesity634</v>
      </c>
      <c r="Z1927" t="s">
        <v>58</v>
      </c>
      <c r="AA1927" t="s">
        <v>3672</v>
      </c>
      <c r="AB1927">
        <f>AVERAGEIFS('Raw Data - Working'!X:X,'Raw Data - Working'!J:J,'Analysis - Patient Cost'!Z3570,'Raw Data - Working'!M:M,'Analysis - Patient Cost'!AA3570)</f>
        <v>16929.147130000001</v>
      </c>
      <c r="AC1927">
        <f>COUNTIFS($Z$2:$Z$9557,Z1927,$AB$2:$AB$9557,"&lt;"&amp;AB1927)+1</f>
        <v>634</v>
      </c>
      <c r="AM1927" t="str">
        <f t="shared" si="129"/>
        <v>Hypertension912</v>
      </c>
      <c r="AN1927" t="s">
        <v>38776</v>
      </c>
      <c r="AO1927" t="s">
        <v>9293</v>
      </c>
      <c r="AP1927">
        <f>AVERAGEIFS('Raw Data - Working'!$X$1:$X$10001,'Raw Data - Working'!$J$1:$J$10001,AN1927,'Raw Data - Working'!$L$1:$L$10001,'Analysis - Patient Cost'!AO1927)</f>
        <v>15111.153120000001</v>
      </c>
      <c r="AQ1927">
        <f t="shared" si="130"/>
        <v>912</v>
      </c>
    </row>
    <row r="1928" spans="2:43" x14ac:dyDescent="0.2">
      <c r="B1928" s="4" t="s">
        <v>7904</v>
      </c>
      <c r="C1928" s="6">
        <v>35050.401619999997</v>
      </c>
      <c r="D1928" s="48">
        <f t="shared" si="127"/>
        <v>0.49899429277118235</v>
      </c>
      <c r="Y1928" t="str">
        <f t="shared" si="128"/>
        <v>Cancer1037</v>
      </c>
      <c r="Z1928" t="s">
        <v>126</v>
      </c>
      <c r="AA1928" t="s">
        <v>29484</v>
      </c>
      <c r="AB1928">
        <f>AVERAGEIFS('Raw Data - Working'!X:X,'Raw Data - Working'!J:J,'Analysis - Patient Cost'!Z7124,'Raw Data - Working'!M:M,'Analysis - Patient Cost'!AA7124)</f>
        <v>26887.080440000002</v>
      </c>
      <c r="AC1928">
        <f>COUNTIFS($Z$2:$Z$9557,Z1928,$AB$2:$AB$9557,"&lt;"&amp;AB1928)+1</f>
        <v>1037</v>
      </c>
      <c r="AM1928" t="str">
        <f t="shared" si="129"/>
        <v>Hypertension165</v>
      </c>
      <c r="AN1928" t="s">
        <v>38776</v>
      </c>
      <c r="AO1928" t="s">
        <v>9297</v>
      </c>
      <c r="AP1928">
        <f>AVERAGEIFS('Raw Data - Working'!$X$1:$X$10001,'Raw Data - Working'!$J$1:$J$10001,AN1928,'Raw Data - Working'!$L$1:$L$10001,'Analysis - Patient Cost'!AO1928)</f>
        <v>3628.8534119999999</v>
      </c>
      <c r="AQ1928">
        <f t="shared" si="130"/>
        <v>165</v>
      </c>
    </row>
    <row r="1929" spans="2:43" x14ac:dyDescent="0.2">
      <c r="B1929" s="4" t="s">
        <v>17568</v>
      </c>
      <c r="C1929" s="6">
        <v>35050.267160000003</v>
      </c>
      <c r="D1929" s="48">
        <f t="shared" si="127"/>
        <v>0.49898854234427481</v>
      </c>
      <c r="Y1929" t="str">
        <f t="shared" si="128"/>
        <v>Obesity708</v>
      </c>
      <c r="Z1929" t="s">
        <v>58</v>
      </c>
      <c r="AA1929" t="s">
        <v>27087</v>
      </c>
      <c r="AB1929">
        <f>AVERAGEIFS('Raw Data - Working'!X:X,'Raw Data - Working'!J:J,'Analysis - Patient Cost'!Z6502,'Raw Data - Working'!M:M,'Analysis - Patient Cost'!AA6502)</f>
        <v>18672.707989999999</v>
      </c>
      <c r="AC1929">
        <f>COUNTIFS($Z$2:$Z$9557,Z1929,$AB$2:$AB$9557,"&lt;"&amp;AB1929)+1</f>
        <v>708</v>
      </c>
      <c r="AM1929" t="str">
        <f t="shared" si="129"/>
        <v>Hypertension1830</v>
      </c>
      <c r="AN1929" t="s">
        <v>38776</v>
      </c>
      <c r="AO1929" t="s">
        <v>9302</v>
      </c>
      <c r="AP1929">
        <f>AVERAGEIFS('Raw Data - Working'!$X$1:$X$10001,'Raw Data - Working'!$J$1:$J$10001,AN1929,'Raw Data - Working'!$L$1:$L$10001,'Analysis - Patient Cost'!AO1929)</f>
        <v>29807.798729999999</v>
      </c>
      <c r="AQ1929">
        <f t="shared" si="130"/>
        <v>1830</v>
      </c>
    </row>
    <row r="1930" spans="2:43" x14ac:dyDescent="0.2">
      <c r="B1930" s="4" t="s">
        <v>13878</v>
      </c>
      <c r="C1930" s="6">
        <v>34997.483679999998</v>
      </c>
      <c r="D1930" s="48">
        <f t="shared" si="127"/>
        <v>0.49673116064205036</v>
      </c>
      <c r="Y1930" t="str">
        <f t="shared" si="128"/>
        <v>Cancer1390</v>
      </c>
      <c r="Z1930" t="s">
        <v>126</v>
      </c>
      <c r="AA1930" t="s">
        <v>35249</v>
      </c>
      <c r="AB1930">
        <f>AVERAGEIFS('Raw Data - Working'!X:X,'Raw Data - Working'!J:J,'Analysis - Patient Cost'!Z8654,'Raw Data - Working'!M:M,'Analysis - Patient Cost'!AA8654)</f>
        <v>42580.648020000001</v>
      </c>
      <c r="AC1930">
        <f>COUNTIFS($Z$2:$Z$9557,Z1930,$AB$2:$AB$9557,"&lt;"&amp;AB1930)+1</f>
        <v>1390</v>
      </c>
      <c r="AM1930" t="str">
        <f t="shared" si="129"/>
        <v>Cancer258</v>
      </c>
      <c r="AN1930" t="s">
        <v>126</v>
      </c>
      <c r="AO1930" t="s">
        <v>9306</v>
      </c>
      <c r="AP1930">
        <f>AVERAGEIFS('Raw Data - Working'!$X$1:$X$10001,'Raw Data - Working'!$J$1:$J$10001,AN1930,'Raw Data - Working'!$L$1:$L$10001,'Analysis - Patient Cost'!AO1930)</f>
        <v>14960.50628</v>
      </c>
      <c r="AQ1930">
        <f t="shared" si="130"/>
        <v>258</v>
      </c>
    </row>
    <row r="1931" spans="2:43" x14ac:dyDescent="0.2">
      <c r="B1931" s="4" t="s">
        <v>34477</v>
      </c>
      <c r="C1931" s="6">
        <v>34997.131600000001</v>
      </c>
      <c r="D1931" s="48">
        <f t="shared" si="127"/>
        <v>0.49671610329930393</v>
      </c>
      <c r="Y1931" t="str">
        <f t="shared" si="128"/>
        <v>Obesity715</v>
      </c>
      <c r="Z1931" t="s">
        <v>58</v>
      </c>
      <c r="AA1931" t="s">
        <v>21487</v>
      </c>
      <c r="AB1931">
        <f>AVERAGEIFS('Raw Data - Working'!X:X,'Raw Data - Working'!J:J,'Analysis - Patient Cost'!Z5019,'Raw Data - Working'!M:M,'Analysis - Patient Cost'!AA5019)</f>
        <v>18812.523860000001</v>
      </c>
      <c r="AC1931">
        <f>COUNTIFS($Z$2:$Z$9557,Z1931,$AB$2:$AB$9557,"&lt;"&amp;AB1931)+1</f>
        <v>715</v>
      </c>
      <c r="AM1931" t="str">
        <f t="shared" si="129"/>
        <v>Hypertension1232</v>
      </c>
      <c r="AN1931" t="s">
        <v>38776</v>
      </c>
      <c r="AO1931" t="s">
        <v>9311</v>
      </c>
      <c r="AP1931">
        <f>AVERAGEIFS('Raw Data - Working'!$X$1:$X$10001,'Raw Data - Working'!$J$1:$J$10001,AN1931,'Raw Data - Working'!$L$1:$L$10001,'Analysis - Patient Cost'!AO1931)</f>
        <v>19904.668160000001</v>
      </c>
      <c r="AQ1931">
        <f t="shared" si="130"/>
        <v>1232</v>
      </c>
    </row>
    <row r="1932" spans="2:43" x14ac:dyDescent="0.2">
      <c r="B1932" s="4" t="s">
        <v>24308</v>
      </c>
      <c r="C1932" s="6">
        <v>34991.216200000003</v>
      </c>
      <c r="D1932" s="48">
        <f t="shared" si="127"/>
        <v>0.49646312043948981</v>
      </c>
      <c r="Y1932" t="str">
        <f t="shared" si="128"/>
        <v>Hypertension257</v>
      </c>
      <c r="Z1932" t="s">
        <v>38776</v>
      </c>
      <c r="AA1932" t="s">
        <v>36269</v>
      </c>
      <c r="AB1932">
        <f>AVERAGEIFS('Raw Data - Working'!X:X,'Raw Data - Working'!J:J,'Analysis - Patient Cost'!Z8924,'Raw Data - Working'!M:M,'Analysis - Patient Cost'!AA8924)</f>
        <v>6329.3288599999996</v>
      </c>
      <c r="AC1932">
        <f>COUNTIFS($Z$2:$Z$9557,Z1932,$AB$2:$AB$9557,"&lt;"&amp;AB1932)+1</f>
        <v>257</v>
      </c>
      <c r="AM1932" t="str">
        <f t="shared" si="129"/>
        <v>Obesity691</v>
      </c>
      <c r="AN1932" t="s">
        <v>58</v>
      </c>
      <c r="AO1932" t="s">
        <v>9315</v>
      </c>
      <c r="AP1932">
        <f>AVERAGEIFS('Raw Data - Working'!$X$1:$X$10001,'Raw Data - Working'!$J$1:$J$10001,AN1932,'Raw Data - Working'!$L$1:$L$10001,'Analysis - Patient Cost'!AO1932)</f>
        <v>10944.156070000001</v>
      </c>
      <c r="AQ1932">
        <f t="shared" si="130"/>
        <v>691</v>
      </c>
    </row>
    <row r="1933" spans="2:43" x14ac:dyDescent="0.2">
      <c r="B1933" s="4" t="s">
        <v>4033</v>
      </c>
      <c r="C1933" s="6">
        <v>34982.364609999997</v>
      </c>
      <c r="D1933" s="48">
        <f t="shared" si="127"/>
        <v>0.49608456606411333</v>
      </c>
      <c r="Y1933" t="str">
        <f t="shared" si="128"/>
        <v>Obesity1551</v>
      </c>
      <c r="Z1933" t="s">
        <v>58</v>
      </c>
      <c r="AA1933" t="s">
        <v>27070</v>
      </c>
      <c r="AB1933">
        <f>AVERAGEIFS('Raw Data - Working'!X:X,'Raw Data - Working'!J:J,'Analysis - Patient Cost'!Z6497,'Raw Data - Working'!M:M,'Analysis - Patient Cost'!AA6497)</f>
        <v>75002.334170000002</v>
      </c>
      <c r="AC1933">
        <f>COUNTIFS($Z$2:$Z$9557,Z1933,$AB$2:$AB$9557,"&lt;"&amp;AB1933)+1</f>
        <v>1551</v>
      </c>
      <c r="AM1933" t="str">
        <f t="shared" si="129"/>
        <v>Hypertension422</v>
      </c>
      <c r="AN1933" t="s">
        <v>38776</v>
      </c>
      <c r="AO1933" t="s">
        <v>9320</v>
      </c>
      <c r="AP1933">
        <f>AVERAGEIFS('Raw Data - Working'!$X$1:$X$10001,'Raw Data - Working'!$J$1:$J$10001,AN1933,'Raw Data - Working'!$L$1:$L$10001,'Analysis - Patient Cost'!AO1933)</f>
        <v>7545.7161530000003</v>
      </c>
      <c r="AQ1933">
        <f t="shared" si="130"/>
        <v>422</v>
      </c>
    </row>
    <row r="1934" spans="2:43" x14ac:dyDescent="0.2">
      <c r="B1934" s="4" t="s">
        <v>34536</v>
      </c>
      <c r="C1934" s="6">
        <v>34973.002919999999</v>
      </c>
      <c r="D1934" s="48">
        <f t="shared" si="127"/>
        <v>0.49568419633275229</v>
      </c>
      <c r="Y1934" t="str">
        <f t="shared" si="128"/>
        <v>Diabetes880</v>
      </c>
      <c r="Z1934" t="s">
        <v>30</v>
      </c>
      <c r="AA1934" t="s">
        <v>11874</v>
      </c>
      <c r="AB1934">
        <f>AVERAGEIFS('Raw Data - Working'!X:X,'Raw Data - Working'!J:J,'Analysis - Patient Cost'!Z2541,'Raw Data - Working'!M:M,'Analysis - Patient Cost'!AA2541)</f>
        <v>25490.225180000001</v>
      </c>
      <c r="AC1934">
        <f>COUNTIFS($Z$2:$Z$9557,Z1934,$AB$2:$AB$9557,"&lt;"&amp;AB1934)+1</f>
        <v>880</v>
      </c>
      <c r="AM1934" t="str">
        <f t="shared" si="129"/>
        <v>Asthma960</v>
      </c>
      <c r="AN1934" t="s">
        <v>45</v>
      </c>
      <c r="AO1934" t="s">
        <v>9324</v>
      </c>
      <c r="AP1934">
        <f>AVERAGEIFS('Raw Data - Working'!$X$1:$X$10001,'Raw Data - Working'!$J$1:$J$10001,AN1934,'Raw Data - Working'!$L$1:$L$10001,'Analysis - Patient Cost'!AO1934)</f>
        <v>27670.240819999999</v>
      </c>
      <c r="AQ1934">
        <f t="shared" si="130"/>
        <v>960</v>
      </c>
    </row>
    <row r="1935" spans="2:43" x14ac:dyDescent="0.2">
      <c r="B1935" s="4" t="s">
        <v>21578</v>
      </c>
      <c r="C1935" s="6">
        <v>34965.883229999999</v>
      </c>
      <c r="D1935" s="48">
        <f t="shared" si="127"/>
        <v>0.49537970981667745</v>
      </c>
      <c r="Y1935" t="str">
        <f t="shared" si="128"/>
        <v>Arthritis484</v>
      </c>
      <c r="Z1935" t="s">
        <v>38775</v>
      </c>
      <c r="AA1935" t="s">
        <v>671</v>
      </c>
      <c r="AB1935">
        <f>AVERAGEIFS('Raw Data - Working'!X:X,'Raw Data - Working'!J:J,'Analysis - Patient Cost'!Z96,'Raw Data - Working'!M:M,'Analysis - Patient Cost'!AA96)</f>
        <v>14035.92138</v>
      </c>
      <c r="AC1935">
        <f>COUNTIFS($Z$2:$Z$9557,Z1935,$AB$2:$AB$9557,"&lt;"&amp;AB1935)+1</f>
        <v>484</v>
      </c>
      <c r="AM1935" t="str">
        <f t="shared" si="129"/>
        <v>Asthma1480</v>
      </c>
      <c r="AN1935" t="s">
        <v>45</v>
      </c>
      <c r="AO1935" t="s">
        <v>9328</v>
      </c>
      <c r="AP1935">
        <f>AVERAGEIFS('Raw Data - Working'!$X$1:$X$10001,'Raw Data - Working'!$J$1:$J$10001,AN1935,'Raw Data - Working'!$L$1:$L$10001,'Analysis - Patient Cost'!AO1935)</f>
        <v>43211.660190000002</v>
      </c>
      <c r="AQ1935">
        <f t="shared" si="130"/>
        <v>1480</v>
      </c>
    </row>
    <row r="1936" spans="2:43" x14ac:dyDescent="0.2">
      <c r="B1936" s="4" t="s">
        <v>30964</v>
      </c>
      <c r="C1936" s="6">
        <v>34961.32935</v>
      </c>
      <c r="D1936" s="48">
        <f t="shared" si="127"/>
        <v>0.49518495484057268</v>
      </c>
      <c r="Y1936" t="str">
        <f t="shared" si="128"/>
        <v>Cancer1124</v>
      </c>
      <c r="Z1936" t="s">
        <v>126</v>
      </c>
      <c r="AA1936" t="s">
        <v>19399</v>
      </c>
      <c r="AB1936">
        <f>AVERAGEIFS('Raw Data - Working'!X:X,'Raw Data - Working'!J:J,'Analysis - Patient Cost'!Z4474,'Raw Data - Working'!M:M,'Analysis - Patient Cost'!AA4474)</f>
        <v>29788.630260000002</v>
      </c>
      <c r="AC1936">
        <f>COUNTIFS($Z$2:$Z$9557,Z1936,$AB$2:$AB$9557,"&lt;"&amp;AB1936)+1</f>
        <v>1124</v>
      </c>
      <c r="AM1936" t="str">
        <f t="shared" si="129"/>
        <v>Arthritis584</v>
      </c>
      <c r="AN1936" t="s">
        <v>38775</v>
      </c>
      <c r="AO1936" t="s">
        <v>9332</v>
      </c>
      <c r="AP1936">
        <f>AVERAGEIFS('Raw Data - Working'!$X$1:$X$10001,'Raw Data - Working'!$J$1:$J$10001,AN1936,'Raw Data - Working'!$L$1:$L$10001,'Analysis - Patient Cost'!AO1936)</f>
        <v>15457.494860000001</v>
      </c>
      <c r="AQ1936">
        <f t="shared" si="130"/>
        <v>584</v>
      </c>
    </row>
    <row r="1937" spans="2:43" x14ac:dyDescent="0.2">
      <c r="B1937" s="4" t="s">
        <v>14308</v>
      </c>
      <c r="C1937" s="6">
        <v>34953.81321</v>
      </c>
      <c r="D1937" s="48">
        <f t="shared" si="127"/>
        <v>0.49486351341785206</v>
      </c>
      <c r="Y1937" t="str">
        <f t="shared" si="128"/>
        <v>Arthritis442</v>
      </c>
      <c r="Z1937" t="s">
        <v>38775</v>
      </c>
      <c r="AA1937" t="s">
        <v>34584</v>
      </c>
      <c r="AB1937">
        <f>AVERAGEIFS('Raw Data - Working'!X:X,'Raw Data - Working'!J:J,'Analysis - Patient Cost'!Z8477,'Raw Data - Working'!M:M,'Analysis - Patient Cost'!AA8477)</f>
        <v>12977.961450000001</v>
      </c>
      <c r="AC1937">
        <f>COUNTIFS($Z$2:$Z$9557,Z1937,$AB$2:$AB$9557,"&lt;"&amp;AB1937)+1</f>
        <v>442</v>
      </c>
      <c r="AM1937" t="str">
        <f t="shared" si="129"/>
        <v>Diabetes576</v>
      </c>
      <c r="AN1937" t="s">
        <v>30</v>
      </c>
      <c r="AO1937" t="s">
        <v>9337</v>
      </c>
      <c r="AP1937">
        <f>AVERAGEIFS('Raw Data - Working'!$X$1:$X$10001,'Raw Data - Working'!$J$1:$J$10001,AN1937,'Raw Data - Working'!$L$1:$L$10001,'Analysis - Patient Cost'!AO1937)</f>
        <v>24784.004280000001</v>
      </c>
      <c r="AQ1937">
        <f t="shared" si="130"/>
        <v>576</v>
      </c>
    </row>
    <row r="1938" spans="2:43" x14ac:dyDescent="0.2">
      <c r="B1938" s="4" t="s">
        <v>15943</v>
      </c>
      <c r="C1938" s="6">
        <v>34941.902119999999</v>
      </c>
      <c r="D1938" s="48">
        <f t="shared" si="127"/>
        <v>0.49435411395007245</v>
      </c>
      <c r="Y1938" t="str">
        <f t="shared" si="128"/>
        <v>Cancer404</v>
      </c>
      <c r="Z1938" t="s">
        <v>126</v>
      </c>
      <c r="AA1938" t="s">
        <v>2192</v>
      </c>
      <c r="AB1938">
        <f>AVERAGEIFS('Raw Data - Working'!X:X,'Raw Data - Working'!J:J,'Analysis - Patient Cost'!Z366,'Raw Data - Working'!M:M,'Analysis - Patient Cost'!AA366)</f>
        <v>11602.112441499999</v>
      </c>
      <c r="AC1938">
        <f>COUNTIFS($Z$2:$Z$9557,Z1938,$AB$2:$AB$9557,"&lt;"&amp;AB1938)+1</f>
        <v>404</v>
      </c>
      <c r="AM1938" t="str">
        <f t="shared" si="129"/>
        <v>Arthritis1359</v>
      </c>
      <c r="AN1938" t="s">
        <v>38775</v>
      </c>
      <c r="AO1938" t="s">
        <v>9342</v>
      </c>
      <c r="AP1938">
        <f>AVERAGEIFS('Raw Data - Working'!$X$1:$X$10001,'Raw Data - Working'!$J$1:$J$10001,AN1938,'Raw Data - Working'!$L$1:$L$10001,'Analysis - Patient Cost'!AO1938)</f>
        <v>34133.959410000003</v>
      </c>
      <c r="AQ1938">
        <f t="shared" si="130"/>
        <v>1359</v>
      </c>
    </row>
    <row r="1939" spans="2:43" x14ac:dyDescent="0.2">
      <c r="B1939" s="4" t="s">
        <v>13245</v>
      </c>
      <c r="C1939" s="6">
        <v>34929.249280000004</v>
      </c>
      <c r="D1939" s="48">
        <f t="shared" si="127"/>
        <v>0.49381299219195496</v>
      </c>
      <c r="Y1939" t="str">
        <f t="shared" si="128"/>
        <v>Asthma1300</v>
      </c>
      <c r="Z1939" t="s">
        <v>45</v>
      </c>
      <c r="AA1939" t="s">
        <v>7233</v>
      </c>
      <c r="AB1939">
        <f>AVERAGEIFS('Raw Data - Working'!X:X,'Raw Data - Working'!J:J,'Analysis - Patient Cost'!Z1426,'Raw Data - Working'!M:M,'Analysis - Patient Cost'!AA1426)</f>
        <v>42119.79954</v>
      </c>
      <c r="AC1939">
        <f>COUNTIFS($Z$2:$Z$9557,Z1939,$AB$2:$AB$9557,"&lt;"&amp;AB1939)+1</f>
        <v>1300</v>
      </c>
      <c r="AM1939" t="str">
        <f t="shared" si="129"/>
        <v>Asthma186</v>
      </c>
      <c r="AN1939" t="s">
        <v>45</v>
      </c>
      <c r="AO1939" t="s">
        <v>9346</v>
      </c>
      <c r="AP1939">
        <f>AVERAGEIFS('Raw Data - Working'!$X$1:$X$10001,'Raw Data - Working'!$J$1:$J$10001,AN1939,'Raw Data - Working'!$L$1:$L$10001,'Analysis - Patient Cost'!AO1939)</f>
        <v>6159.8724300000003</v>
      </c>
      <c r="AQ1939">
        <f t="shared" si="130"/>
        <v>186</v>
      </c>
    </row>
    <row r="1940" spans="2:43" x14ac:dyDescent="0.2">
      <c r="B1940" s="4" t="s">
        <v>7916</v>
      </c>
      <c r="C1940" s="6">
        <v>34928.745790000001</v>
      </c>
      <c r="D1940" s="48">
        <f t="shared" si="127"/>
        <v>0.49379145952466463</v>
      </c>
      <c r="Y1940" t="str">
        <f t="shared" si="128"/>
        <v>Arthritis1349</v>
      </c>
      <c r="Z1940" t="s">
        <v>38775</v>
      </c>
      <c r="AA1940" t="s">
        <v>20963</v>
      </c>
      <c r="AB1940">
        <f>AVERAGEIFS('Raw Data - Working'!X:X,'Raw Data - Working'!J:J,'Analysis - Patient Cost'!Z4883,'Raw Data - Working'!M:M,'Analysis - Patient Cost'!AA4883)</f>
        <v>43966.703320000001</v>
      </c>
      <c r="AC1940">
        <f>COUNTIFS($Z$2:$Z$9557,Z1940,$AB$2:$AB$9557,"&lt;"&amp;AB1940)+1</f>
        <v>1349</v>
      </c>
      <c r="AM1940" t="str">
        <f t="shared" si="129"/>
        <v>Arthritis93</v>
      </c>
      <c r="AN1940" t="s">
        <v>38775</v>
      </c>
      <c r="AO1940" t="s">
        <v>9351</v>
      </c>
      <c r="AP1940">
        <f>AVERAGEIFS('Raw Data - Working'!$X$1:$X$10001,'Raw Data - Working'!$J$1:$J$10001,AN1940,'Raw Data - Working'!$L$1:$L$10001,'Analysis - Patient Cost'!AO1940)</f>
        <v>3348.907154</v>
      </c>
      <c r="AQ1940">
        <f t="shared" si="130"/>
        <v>93</v>
      </c>
    </row>
    <row r="1941" spans="2:43" x14ac:dyDescent="0.2">
      <c r="B1941" s="4" t="s">
        <v>37102</v>
      </c>
      <c r="C1941" s="6">
        <v>34926.97481</v>
      </c>
      <c r="D1941" s="48">
        <f t="shared" ref="D1941:D2004" si="131">C1941/$C$9436-1</f>
        <v>0.49371572033795319</v>
      </c>
      <c r="Y1941" t="str">
        <f t="shared" si="128"/>
        <v>Diabetes249</v>
      </c>
      <c r="Z1941" t="s">
        <v>30</v>
      </c>
      <c r="AA1941" t="s">
        <v>13689</v>
      </c>
      <c r="AB1941">
        <f>AVERAGEIFS('Raw Data - Working'!X:X,'Raw Data - Working'!J:J,'Analysis - Patient Cost'!Z2998,'Raw Data - Working'!M:M,'Analysis - Patient Cost'!AA2998)</f>
        <v>7821.4279210000004</v>
      </c>
      <c r="AC1941">
        <f>COUNTIFS($Z$2:$Z$9557,Z1941,$AB$2:$AB$9557,"&lt;"&amp;AB1941)+1</f>
        <v>249</v>
      </c>
      <c r="AM1941" t="str">
        <f t="shared" si="129"/>
        <v>Obesity1444</v>
      </c>
      <c r="AN1941" t="s">
        <v>58</v>
      </c>
      <c r="AO1941" t="s">
        <v>9353</v>
      </c>
      <c r="AP1941">
        <f>AVERAGEIFS('Raw Data - Working'!$X$1:$X$10001,'Raw Data - Working'!$J$1:$J$10001,AN1941,'Raw Data - Working'!$L$1:$L$10001,'Analysis - Patient Cost'!AO1941)</f>
        <v>22340.558659999999</v>
      </c>
      <c r="AQ1941">
        <f t="shared" si="130"/>
        <v>1444</v>
      </c>
    </row>
    <row r="1942" spans="2:43" x14ac:dyDescent="0.2">
      <c r="B1942" s="4" t="s">
        <v>11140</v>
      </c>
      <c r="C1942" s="6">
        <v>34922.039510000002</v>
      </c>
      <c r="D1942" s="48">
        <f t="shared" si="131"/>
        <v>0.4935046532405396</v>
      </c>
      <c r="Y1942" t="str">
        <f t="shared" si="128"/>
        <v>Asthma522</v>
      </c>
      <c r="Z1942" t="s">
        <v>45</v>
      </c>
      <c r="AA1942" t="s">
        <v>32888</v>
      </c>
      <c r="AB1942">
        <f>AVERAGEIFS('Raw Data - Working'!X:X,'Raw Data - Working'!J:J,'Analysis - Patient Cost'!Z8025,'Raw Data - Working'!M:M,'Analysis - Patient Cost'!AA8025)</f>
        <v>13863.362940000001</v>
      </c>
      <c r="AC1942">
        <f>COUNTIFS($Z$2:$Z$9557,Z1942,$AB$2:$AB$9557,"&lt;"&amp;AB1942)+1</f>
        <v>522</v>
      </c>
      <c r="AM1942" t="str">
        <f t="shared" si="129"/>
        <v>Obesity1396</v>
      </c>
      <c r="AN1942" t="s">
        <v>58</v>
      </c>
      <c r="AO1942" t="s">
        <v>9357</v>
      </c>
      <c r="AP1942">
        <f>AVERAGEIFS('Raw Data - Working'!$X$1:$X$10001,'Raw Data - Working'!$J$1:$J$10001,AN1942,'Raw Data - Working'!$L$1:$L$10001,'Analysis - Patient Cost'!AO1942)</f>
        <v>21398.746500000001</v>
      </c>
      <c r="AQ1942">
        <f t="shared" si="130"/>
        <v>1396</v>
      </c>
    </row>
    <row r="1943" spans="2:43" x14ac:dyDescent="0.2">
      <c r="B1943" s="4" t="s">
        <v>26937</v>
      </c>
      <c r="C1943" s="6">
        <v>34921.032720000003</v>
      </c>
      <c r="D1943" s="48">
        <f t="shared" si="131"/>
        <v>0.49346159603165574</v>
      </c>
      <c r="Y1943" t="str">
        <f t="shared" si="128"/>
        <v>Obesity1142</v>
      </c>
      <c r="Z1943" t="s">
        <v>58</v>
      </c>
      <c r="AA1943" t="s">
        <v>6323</v>
      </c>
      <c r="AB1943">
        <f>AVERAGEIFS('Raw Data - Working'!X:X,'Raw Data - Working'!J:J,'Analysis - Patient Cost'!Z9473,'Raw Data - Working'!M:M,'Analysis - Patient Cost'!AA9473)</f>
        <v>31251.20248</v>
      </c>
      <c r="AC1943">
        <f>COUNTIFS($Z$2:$Z$9557,Z1943,$AB$2:$AB$9557,"&lt;"&amp;AB1943)+1</f>
        <v>1142</v>
      </c>
      <c r="AM1943" t="str">
        <f t="shared" si="129"/>
        <v>Arthritis1512</v>
      </c>
      <c r="AN1943" t="s">
        <v>38775</v>
      </c>
      <c r="AO1943" t="s">
        <v>8388</v>
      </c>
      <c r="AP1943">
        <f>AVERAGEIFS('Raw Data - Working'!$X$1:$X$10001,'Raw Data - Working'!$J$1:$J$10001,AN1943,'Raw Data - Working'!$L$1:$L$10001,'Analysis - Patient Cost'!AO1943)</f>
        <v>38404.713530000001</v>
      </c>
      <c r="AQ1943">
        <f t="shared" si="130"/>
        <v>1512</v>
      </c>
    </row>
    <row r="1944" spans="2:43" x14ac:dyDescent="0.2">
      <c r="B1944" s="4" t="s">
        <v>12301</v>
      </c>
      <c r="C1944" s="6">
        <v>34920.763630000001</v>
      </c>
      <c r="D1944" s="48">
        <f t="shared" si="131"/>
        <v>0.49345008790748013</v>
      </c>
      <c r="Y1944" t="str">
        <f t="shared" si="128"/>
        <v>Diabetes82</v>
      </c>
      <c r="Z1944" t="s">
        <v>30</v>
      </c>
      <c r="AA1944" t="s">
        <v>32075</v>
      </c>
      <c r="AB1944">
        <f>AVERAGEIFS('Raw Data - Working'!X:X,'Raw Data - Working'!J:J,'Analysis - Patient Cost'!Z7807,'Raw Data - Working'!M:M,'Analysis - Patient Cost'!AA7807)</f>
        <v>3446.252121</v>
      </c>
      <c r="AC1944">
        <f>COUNTIFS($Z$2:$Z$9557,Z1944,$AB$2:$AB$9557,"&lt;"&amp;AB1944)+1</f>
        <v>82</v>
      </c>
      <c r="AM1944" t="str">
        <f t="shared" si="129"/>
        <v>Asthma768</v>
      </c>
      <c r="AN1944" t="s">
        <v>45</v>
      </c>
      <c r="AO1944" t="s">
        <v>9364</v>
      </c>
      <c r="AP1944">
        <f>AVERAGEIFS('Raw Data - Working'!$X$1:$X$10001,'Raw Data - Working'!$J$1:$J$10001,AN1944,'Raw Data - Working'!$L$1:$L$10001,'Analysis - Patient Cost'!AO1944)</f>
        <v>22070.399069999999</v>
      </c>
      <c r="AQ1944">
        <f t="shared" si="130"/>
        <v>768</v>
      </c>
    </row>
    <row r="1945" spans="2:43" x14ac:dyDescent="0.2">
      <c r="B1945" s="4" t="s">
        <v>31113</v>
      </c>
      <c r="C1945" s="6">
        <v>34919.784339999998</v>
      </c>
      <c r="D1945" s="48">
        <f t="shared" si="131"/>
        <v>0.49340820678620556</v>
      </c>
      <c r="Y1945" t="str">
        <f t="shared" si="128"/>
        <v>Obesity682</v>
      </c>
      <c r="Z1945" t="s">
        <v>58</v>
      </c>
      <c r="AA1945" t="s">
        <v>6552</v>
      </c>
      <c r="AB1945">
        <f>AVERAGEIFS('Raw Data - Working'!X:X,'Raw Data - Working'!J:J,'Analysis - Patient Cost'!Z1270,'Raw Data - Working'!M:M,'Analysis - Patient Cost'!AA1270)</f>
        <v>18089.911059999999</v>
      </c>
      <c r="AC1945">
        <f>COUNTIFS($Z$2:$Z$9557,Z1945,$AB$2:$AB$9557,"&lt;"&amp;AB1945)+1</f>
        <v>682</v>
      </c>
      <c r="AM1945" t="str">
        <f t="shared" si="129"/>
        <v>Cancer284</v>
      </c>
      <c r="AN1945" t="s">
        <v>126</v>
      </c>
      <c r="AO1945" t="s">
        <v>9368</v>
      </c>
      <c r="AP1945">
        <f>AVERAGEIFS('Raw Data - Working'!$X$1:$X$10001,'Raw Data - Working'!$J$1:$J$10001,AN1945,'Raw Data - Working'!$L$1:$L$10001,'Analysis - Patient Cost'!AO1945)</f>
        <v>15894.56127</v>
      </c>
      <c r="AQ1945">
        <f t="shared" si="130"/>
        <v>284</v>
      </c>
    </row>
    <row r="1946" spans="2:43" x14ac:dyDescent="0.2">
      <c r="B1946" s="4" t="s">
        <v>7011</v>
      </c>
      <c r="C1946" s="6">
        <v>34917.665390000002</v>
      </c>
      <c r="D1946" s="48">
        <f t="shared" si="131"/>
        <v>0.49331758602838671</v>
      </c>
      <c r="Y1946" t="str">
        <f t="shared" si="128"/>
        <v>Cancer746</v>
      </c>
      <c r="Z1946" t="s">
        <v>126</v>
      </c>
      <c r="AA1946" t="s">
        <v>22277</v>
      </c>
      <c r="AB1946">
        <f>AVERAGEIFS('Raw Data - Working'!X:X,'Raw Data - Working'!J:J,'Analysis - Patient Cost'!Z9185,'Raw Data - Working'!M:M,'Analysis - Patient Cost'!AA9185)</f>
        <v>19427.990440000001</v>
      </c>
      <c r="AC1946">
        <f>COUNTIFS($Z$2:$Z$9557,Z1946,$AB$2:$AB$9557,"&lt;"&amp;AB1946)+1</f>
        <v>746</v>
      </c>
      <c r="AM1946" t="str">
        <f t="shared" si="129"/>
        <v>Hypertension1481</v>
      </c>
      <c r="AN1946" t="s">
        <v>38776</v>
      </c>
      <c r="AO1946" t="s">
        <v>9372</v>
      </c>
      <c r="AP1946">
        <f>AVERAGEIFS('Raw Data - Working'!$X$1:$X$10001,'Raw Data - Working'!$J$1:$J$10001,AN1946,'Raw Data - Working'!$L$1:$L$10001,'Analysis - Patient Cost'!AO1946)</f>
        <v>24304.02217</v>
      </c>
      <c r="AQ1946">
        <f t="shared" si="130"/>
        <v>1481</v>
      </c>
    </row>
    <row r="1947" spans="2:43" x14ac:dyDescent="0.2">
      <c r="B1947" s="4" t="s">
        <v>15651</v>
      </c>
      <c r="C1947" s="6">
        <v>34915.25475</v>
      </c>
      <c r="D1947" s="48">
        <f t="shared" si="131"/>
        <v>0.49321449061621125</v>
      </c>
      <c r="Y1947" t="str">
        <f t="shared" si="128"/>
        <v>Hypertension1726</v>
      </c>
      <c r="Z1947" t="s">
        <v>38776</v>
      </c>
      <c r="AA1947" t="s">
        <v>25470</v>
      </c>
      <c r="AB1947">
        <f>AVERAGEIFS('Raw Data - Working'!X:X,'Raw Data - Working'!J:J,'Analysis - Patient Cost'!Z6066,'Raw Data - Working'!M:M,'Analysis - Patient Cost'!AA6066)</f>
        <v>41626.23227</v>
      </c>
      <c r="AC1947">
        <f>COUNTIFS($Z$2:$Z$9557,Z1947,$AB$2:$AB$9557,"&lt;"&amp;AB1947)+1</f>
        <v>1726</v>
      </c>
      <c r="AM1947" t="str">
        <f t="shared" si="129"/>
        <v>Arthritis521</v>
      </c>
      <c r="AN1947" t="s">
        <v>38775</v>
      </c>
      <c r="AO1947" t="s">
        <v>9376</v>
      </c>
      <c r="AP1947">
        <f>AVERAGEIFS('Raw Data - Working'!$X$1:$X$10001,'Raw Data - Working'!$J$1:$J$10001,AN1947,'Raw Data - Working'!$L$1:$L$10001,'Analysis - Patient Cost'!AO1947)</f>
        <v>14090.42582</v>
      </c>
      <c r="AQ1947">
        <f t="shared" si="130"/>
        <v>521</v>
      </c>
    </row>
    <row r="1948" spans="2:43" x14ac:dyDescent="0.2">
      <c r="B1948" s="4" t="s">
        <v>28176</v>
      </c>
      <c r="C1948" s="6">
        <v>34914.57488</v>
      </c>
      <c r="D1948" s="48">
        <f t="shared" si="131"/>
        <v>0.4931854147368282</v>
      </c>
      <c r="Y1948" t="str">
        <f t="shared" si="128"/>
        <v>Cancer955</v>
      </c>
      <c r="Z1948" t="s">
        <v>126</v>
      </c>
      <c r="AA1948" t="s">
        <v>17340</v>
      </c>
      <c r="AB1948">
        <f>AVERAGEIFS('Raw Data - Working'!X:X,'Raw Data - Working'!J:J,'Analysis - Patient Cost'!Z3944,'Raw Data - Working'!M:M,'Analysis - Patient Cost'!AA3944)</f>
        <v>24730.914680000002</v>
      </c>
      <c r="AC1948">
        <f>COUNTIFS($Z$2:$Z$9557,Z1948,$AB$2:$AB$9557,"&lt;"&amp;AB1948)+1</f>
        <v>955</v>
      </c>
      <c r="AM1948" t="str">
        <f t="shared" si="129"/>
        <v>Asthma329</v>
      </c>
      <c r="AN1948" t="s">
        <v>45</v>
      </c>
      <c r="AO1948" t="s">
        <v>9381</v>
      </c>
      <c r="AP1948">
        <f>AVERAGEIFS('Raw Data - Working'!$X$1:$X$10001,'Raw Data - Working'!$J$1:$J$10001,AN1948,'Raw Data - Working'!$L$1:$L$10001,'Analysis - Patient Cost'!AO1948)</f>
        <v>10153.39975</v>
      </c>
      <c r="AQ1948">
        <f t="shared" si="130"/>
        <v>329</v>
      </c>
    </row>
    <row r="1949" spans="2:43" x14ac:dyDescent="0.2">
      <c r="B1949" s="4" t="s">
        <v>21246</v>
      </c>
      <c r="C1949" s="6">
        <v>34910.568319999998</v>
      </c>
      <c r="D1949" s="48">
        <f t="shared" si="131"/>
        <v>0.4930140668978289</v>
      </c>
      <c r="Y1949" t="str">
        <f t="shared" si="128"/>
        <v>Arthritis189</v>
      </c>
      <c r="Z1949" t="s">
        <v>38775</v>
      </c>
      <c r="AA1949" t="s">
        <v>34257</v>
      </c>
      <c r="AB1949">
        <f>AVERAGEIFS('Raw Data - Working'!X:X,'Raw Data - Working'!J:J,'Analysis - Patient Cost'!Z8389,'Raw Data - Working'!M:M,'Analysis - Patient Cost'!AA8389)</f>
        <v>6051.4563159999998</v>
      </c>
      <c r="AC1949">
        <f>COUNTIFS($Z$2:$Z$9557,Z1949,$AB$2:$AB$9557,"&lt;"&amp;AB1949)+1</f>
        <v>189</v>
      </c>
      <c r="AM1949" t="str">
        <f t="shared" si="129"/>
        <v>Hypertension691</v>
      </c>
      <c r="AN1949" t="s">
        <v>38776</v>
      </c>
      <c r="AO1949" t="s">
        <v>9386</v>
      </c>
      <c r="AP1949">
        <f>AVERAGEIFS('Raw Data - Working'!$X$1:$X$10001,'Raw Data - Working'!$J$1:$J$10001,AN1949,'Raw Data - Working'!$L$1:$L$10001,'Analysis - Patient Cost'!AO1949)</f>
        <v>11776.98468</v>
      </c>
      <c r="AQ1949">
        <f t="shared" si="130"/>
        <v>691</v>
      </c>
    </row>
    <row r="1950" spans="2:43" x14ac:dyDescent="0.2">
      <c r="B1950" s="4" t="s">
        <v>12508</v>
      </c>
      <c r="C1950" s="6">
        <v>34896.940069999997</v>
      </c>
      <c r="D1950" s="48">
        <f t="shared" si="131"/>
        <v>0.49243122995370658</v>
      </c>
      <c r="Y1950" t="str">
        <f t="shared" si="128"/>
        <v>Hypertension1255</v>
      </c>
      <c r="Z1950" t="s">
        <v>38776</v>
      </c>
      <c r="AA1950" t="s">
        <v>13830</v>
      </c>
      <c r="AB1950">
        <f>AVERAGEIFS('Raw Data - Working'!X:X,'Raw Data - Working'!J:J,'Analysis - Patient Cost'!Z3035,'Raw Data - Working'!M:M,'Analysis - Patient Cost'!AA3035)</f>
        <v>25928.924220000001</v>
      </c>
      <c r="AC1950">
        <f>COUNTIFS($Z$2:$Z$9557,Z1950,$AB$2:$AB$9557,"&lt;"&amp;AB1950)+1</f>
        <v>1255</v>
      </c>
      <c r="AM1950" t="str">
        <f t="shared" si="129"/>
        <v>Cancer589</v>
      </c>
      <c r="AN1950" t="s">
        <v>126</v>
      </c>
      <c r="AO1950" t="s">
        <v>9391</v>
      </c>
      <c r="AP1950">
        <f>AVERAGEIFS('Raw Data - Working'!$X$1:$X$10001,'Raw Data - Working'!$J$1:$J$10001,AN1950,'Raw Data - Working'!$L$1:$L$10001,'Analysis - Patient Cost'!AO1950)</f>
        <v>29376.725139999999</v>
      </c>
      <c r="AQ1950">
        <f t="shared" si="130"/>
        <v>589</v>
      </c>
    </row>
    <row r="1951" spans="2:43" x14ac:dyDescent="0.2">
      <c r="B1951" s="4" t="s">
        <v>28743</v>
      </c>
      <c r="C1951" s="6">
        <v>34870.561220000003</v>
      </c>
      <c r="D1951" s="48">
        <f t="shared" si="131"/>
        <v>0.4913030903669322</v>
      </c>
      <c r="Y1951" t="str">
        <f t="shared" si="128"/>
        <v>Cancer1456</v>
      </c>
      <c r="Z1951" t="s">
        <v>126</v>
      </c>
      <c r="AA1951" t="s">
        <v>18552</v>
      </c>
      <c r="AB1951">
        <f>AVERAGEIFS('Raw Data - Working'!X:X,'Raw Data - Working'!J:J,'Analysis - Patient Cost'!Z4258,'Raw Data - Working'!M:M,'Analysis - Patient Cost'!AA4258)</f>
        <v>51174.018750000003</v>
      </c>
      <c r="AC1951">
        <f>COUNTIFS($Z$2:$Z$9557,Z1951,$AB$2:$AB$9557,"&lt;"&amp;AB1951)+1</f>
        <v>1456</v>
      </c>
      <c r="AM1951" t="str">
        <f t="shared" si="129"/>
        <v>Obesity47</v>
      </c>
      <c r="AN1951" t="s">
        <v>58</v>
      </c>
      <c r="AO1951" t="s">
        <v>9395</v>
      </c>
      <c r="AP1951">
        <f>AVERAGEIFS('Raw Data - Working'!$X$1:$X$10001,'Raw Data - Working'!$J$1:$J$10001,AN1951,'Raw Data - Working'!$L$1:$L$10001,'Analysis - Patient Cost'!AO1951)</f>
        <v>1203.432487</v>
      </c>
      <c r="AQ1951">
        <f t="shared" si="130"/>
        <v>47</v>
      </c>
    </row>
    <row r="1952" spans="2:43" x14ac:dyDescent="0.2">
      <c r="B1952" s="4" t="s">
        <v>4400</v>
      </c>
      <c r="C1952" s="6">
        <v>34857.821949999998</v>
      </c>
      <c r="D1952" s="48">
        <f t="shared" si="131"/>
        <v>0.4907582722723749</v>
      </c>
      <c r="Y1952" t="str">
        <f t="shared" si="128"/>
        <v>Hypertension1970</v>
      </c>
      <c r="Z1952" t="s">
        <v>38776</v>
      </c>
      <c r="AA1952" t="s">
        <v>25399</v>
      </c>
      <c r="AB1952">
        <f>AVERAGEIFS('Raw Data - Working'!X:X,'Raw Data - Working'!J:J,'Analysis - Patient Cost'!Z6048,'Raw Data - Working'!M:M,'Analysis - Patient Cost'!AA6048)</f>
        <v>63727.169280000002</v>
      </c>
      <c r="AC1952">
        <f>COUNTIFS($Z$2:$Z$9557,Z1952,$AB$2:$AB$9557,"&lt;"&amp;AB1952)+1</f>
        <v>1970</v>
      </c>
      <c r="AM1952" t="str">
        <f t="shared" si="129"/>
        <v>Asthma286</v>
      </c>
      <c r="AN1952" t="s">
        <v>45</v>
      </c>
      <c r="AO1952" t="s">
        <v>9399</v>
      </c>
      <c r="AP1952">
        <f>AVERAGEIFS('Raw Data - Working'!$X$1:$X$10001,'Raw Data - Working'!$J$1:$J$10001,AN1952,'Raw Data - Working'!$L$1:$L$10001,'Analysis - Patient Cost'!AO1952)</f>
        <v>8908.8818250000004</v>
      </c>
      <c r="AQ1952">
        <f t="shared" si="130"/>
        <v>286</v>
      </c>
    </row>
    <row r="1953" spans="2:43" x14ac:dyDescent="0.2">
      <c r="B1953" s="4" t="s">
        <v>22582</v>
      </c>
      <c r="C1953" s="6">
        <v>34844.393100000001</v>
      </c>
      <c r="D1953" s="48">
        <f t="shared" si="131"/>
        <v>0.49018396303259171</v>
      </c>
      <c r="Y1953" t="str">
        <f t="shared" si="128"/>
        <v>Cancer1254</v>
      </c>
      <c r="Z1953" t="s">
        <v>126</v>
      </c>
      <c r="AA1953" t="s">
        <v>15748</v>
      </c>
      <c r="AB1953">
        <f>AVERAGEIFS('Raw Data - Working'!X:X,'Raw Data - Working'!J:J,'Analysis - Patient Cost'!Z3529,'Raw Data - Working'!M:M,'Analysis - Patient Cost'!AA3529)</f>
        <v>34035.619270000003</v>
      </c>
      <c r="AC1953">
        <f>COUNTIFS($Z$2:$Z$9557,Z1953,$AB$2:$AB$9557,"&lt;"&amp;AB1953)+1</f>
        <v>1254</v>
      </c>
      <c r="AM1953" t="str">
        <f t="shared" si="129"/>
        <v>Asthma86</v>
      </c>
      <c r="AN1953" t="s">
        <v>45</v>
      </c>
      <c r="AO1953" t="s">
        <v>9403</v>
      </c>
      <c r="AP1953">
        <f>AVERAGEIFS('Raw Data - Working'!$X$1:$X$10001,'Raw Data - Working'!$J$1:$J$10001,AN1953,'Raw Data - Working'!$L$1:$L$10001,'Analysis - Patient Cost'!AO1953)</f>
        <v>3085.5643960000002</v>
      </c>
      <c r="AQ1953">
        <f t="shared" si="130"/>
        <v>86</v>
      </c>
    </row>
    <row r="1954" spans="2:43" x14ac:dyDescent="0.2">
      <c r="B1954" s="4" t="s">
        <v>33594</v>
      </c>
      <c r="C1954" s="6">
        <v>34843.638890000002</v>
      </c>
      <c r="D1954" s="48">
        <f t="shared" si="131"/>
        <v>0.49015170786764939</v>
      </c>
      <c r="Y1954" t="str">
        <f t="shared" si="128"/>
        <v>Asthma993</v>
      </c>
      <c r="Z1954" t="s">
        <v>45</v>
      </c>
      <c r="AA1954" t="s">
        <v>16985</v>
      </c>
      <c r="AB1954">
        <f>AVERAGEIFS('Raw Data - Working'!X:X,'Raw Data - Working'!J:J,'Analysis - Patient Cost'!Z3849,'Raw Data - Working'!M:M,'Analysis - Patient Cost'!AA3849)</f>
        <v>26979.949110000001</v>
      </c>
      <c r="AC1954">
        <f>COUNTIFS($Z$2:$Z$9557,Z1954,$AB$2:$AB$9557,"&lt;"&amp;AB1954)+1</f>
        <v>993</v>
      </c>
      <c r="AM1954" t="str">
        <f t="shared" si="129"/>
        <v>Asthma1268</v>
      </c>
      <c r="AN1954" t="s">
        <v>45</v>
      </c>
      <c r="AO1954" t="s">
        <v>9407</v>
      </c>
      <c r="AP1954">
        <f>AVERAGEIFS('Raw Data - Working'!$X$1:$X$10001,'Raw Data - Working'!$J$1:$J$10001,AN1954,'Raw Data - Working'!$L$1:$L$10001,'Analysis - Patient Cost'!AO1954)</f>
        <v>37838.046690000003</v>
      </c>
      <c r="AQ1954">
        <f t="shared" si="130"/>
        <v>1268</v>
      </c>
    </row>
    <row r="1955" spans="2:43" x14ac:dyDescent="0.2">
      <c r="B1955" s="4" t="s">
        <v>21202</v>
      </c>
      <c r="C1955" s="6">
        <v>34841.217299999997</v>
      </c>
      <c r="D1955" s="48">
        <f t="shared" si="131"/>
        <v>0.49004814415877118</v>
      </c>
      <c r="Y1955" t="str">
        <f t="shared" si="128"/>
        <v>Arthritis957</v>
      </c>
      <c r="Z1955" t="s">
        <v>38775</v>
      </c>
      <c r="AA1955" t="s">
        <v>8488</v>
      </c>
      <c r="AB1955">
        <f>AVERAGEIFS('Raw Data - Working'!X:X,'Raw Data - Working'!J:J,'Analysis - Patient Cost'!Z1719,'Raw Data - Working'!M:M,'Analysis - Patient Cost'!AA1719)</f>
        <v>26169.390340000002</v>
      </c>
      <c r="AC1955">
        <f>COUNTIFS($Z$2:$Z$9557,Z1955,$AB$2:$AB$9557,"&lt;"&amp;AB1955)+1</f>
        <v>957</v>
      </c>
      <c r="AM1955" t="str">
        <f t="shared" si="129"/>
        <v>Asthma221</v>
      </c>
      <c r="AN1955" t="s">
        <v>45</v>
      </c>
      <c r="AO1955" t="s">
        <v>9411</v>
      </c>
      <c r="AP1955">
        <f>AVERAGEIFS('Raw Data - Working'!$X$1:$X$10001,'Raw Data - Working'!$J$1:$J$10001,AN1955,'Raw Data - Working'!$L$1:$L$10001,'Analysis - Patient Cost'!AO1955)</f>
        <v>6979.0204999999996</v>
      </c>
      <c r="AQ1955">
        <f t="shared" si="130"/>
        <v>221</v>
      </c>
    </row>
    <row r="1956" spans="2:43" x14ac:dyDescent="0.2">
      <c r="B1956" s="4" t="s">
        <v>35533</v>
      </c>
      <c r="C1956" s="6">
        <v>34837.404860000002</v>
      </c>
      <c r="D1956" s="48">
        <f t="shared" si="131"/>
        <v>0.48988509821529003</v>
      </c>
      <c r="Y1956" t="str">
        <f t="shared" si="128"/>
        <v>Cancer582</v>
      </c>
      <c r="Z1956" t="s">
        <v>126</v>
      </c>
      <c r="AA1956" t="s">
        <v>2164</v>
      </c>
      <c r="AB1956">
        <f>AVERAGEIFS('Raw Data - Working'!X:X,'Raw Data - Working'!J:J,'Analysis - Patient Cost'!Z361,'Raw Data - Working'!M:M,'Analysis - Patient Cost'!AA361)</f>
        <v>15954.191906</v>
      </c>
      <c r="AC1956">
        <f>COUNTIFS($Z$2:$Z$9557,Z1956,$AB$2:$AB$9557,"&lt;"&amp;AB1956)+1</f>
        <v>582</v>
      </c>
      <c r="AM1956" t="str">
        <f t="shared" si="129"/>
        <v>Cancer1514</v>
      </c>
      <c r="AN1956" t="s">
        <v>126</v>
      </c>
      <c r="AO1956" t="s">
        <v>9415</v>
      </c>
      <c r="AP1956">
        <f>AVERAGEIFS('Raw Data - Working'!$X$1:$X$10001,'Raw Data - Working'!$J$1:$J$10001,AN1956,'Raw Data - Working'!$L$1:$L$10001,'Analysis - Patient Cost'!AO1956)</f>
        <v>72277.317179999998</v>
      </c>
      <c r="AQ1956">
        <f t="shared" si="130"/>
        <v>1514</v>
      </c>
    </row>
    <row r="1957" spans="2:43" x14ac:dyDescent="0.2">
      <c r="B1957" s="4" t="s">
        <v>938</v>
      </c>
      <c r="C1957" s="6">
        <v>34828.487240000002</v>
      </c>
      <c r="D1957" s="48">
        <f t="shared" si="131"/>
        <v>0.48950371994664632</v>
      </c>
      <c r="Y1957" t="str">
        <f t="shared" si="128"/>
        <v>Asthma855</v>
      </c>
      <c r="Z1957" t="s">
        <v>45</v>
      </c>
      <c r="AA1957" t="s">
        <v>23181</v>
      </c>
      <c r="AB1957">
        <f>AVERAGEIFS('Raw Data - Working'!X:X,'Raw Data - Working'!J:J,'Analysis - Patient Cost'!Z5463,'Raw Data - Working'!M:M,'Analysis - Patient Cost'!AA5463)</f>
        <v>22603.491020000001</v>
      </c>
      <c r="AC1957">
        <f>COUNTIFS($Z$2:$Z$9557,Z1957,$AB$2:$AB$9557,"&lt;"&amp;AB1957)+1</f>
        <v>855</v>
      </c>
      <c r="AM1957" t="str">
        <f t="shared" si="129"/>
        <v>Arthritis411</v>
      </c>
      <c r="AN1957" t="s">
        <v>38775</v>
      </c>
      <c r="AO1957" t="s">
        <v>9419</v>
      </c>
      <c r="AP1957">
        <f>AVERAGEIFS('Raw Data - Working'!$X$1:$X$10001,'Raw Data - Working'!$J$1:$J$10001,AN1957,'Raw Data - Working'!$L$1:$L$10001,'Analysis - Patient Cost'!AO1957)</f>
        <v>11360.63834</v>
      </c>
      <c r="AQ1957">
        <f t="shared" si="130"/>
        <v>411</v>
      </c>
    </row>
    <row r="1958" spans="2:43" x14ac:dyDescent="0.2">
      <c r="B1958" s="4" t="s">
        <v>6090</v>
      </c>
      <c r="C1958" s="6">
        <v>34795.287179999999</v>
      </c>
      <c r="D1958" s="48">
        <f t="shared" si="131"/>
        <v>0.48808385888487571</v>
      </c>
      <c r="Y1958" t="str">
        <f t="shared" si="128"/>
        <v>Cancer610</v>
      </c>
      <c r="Z1958" t="s">
        <v>126</v>
      </c>
      <c r="AA1958" t="s">
        <v>27474</v>
      </c>
      <c r="AB1958">
        <f>AVERAGEIFS('Raw Data - Working'!X:X,'Raw Data - Working'!J:J,'Analysis - Patient Cost'!Z6604,'Raw Data - Working'!M:M,'Analysis - Patient Cost'!AA6604)</f>
        <v>16419.154310000002</v>
      </c>
      <c r="AC1958">
        <f>COUNTIFS($Z$2:$Z$9557,Z1958,$AB$2:$AB$9557,"&lt;"&amp;AB1958)+1</f>
        <v>610</v>
      </c>
      <c r="AM1958" t="str">
        <f t="shared" si="129"/>
        <v>Cancer1285</v>
      </c>
      <c r="AN1958" t="s">
        <v>126</v>
      </c>
      <c r="AO1958" t="s">
        <v>9424</v>
      </c>
      <c r="AP1958">
        <f>AVERAGEIFS('Raw Data - Working'!$X$1:$X$10001,'Raw Data - Working'!$J$1:$J$10001,AN1958,'Raw Data - Working'!$L$1:$L$10001,'Analysis - Patient Cost'!AO1958)</f>
        <v>60628.268709999997</v>
      </c>
      <c r="AQ1958">
        <f t="shared" si="130"/>
        <v>1285</v>
      </c>
    </row>
    <row r="1959" spans="2:43" x14ac:dyDescent="0.2">
      <c r="B1959" s="4" t="s">
        <v>22248</v>
      </c>
      <c r="C1959" s="6">
        <v>34790.686849999998</v>
      </c>
      <c r="D1959" s="48">
        <f t="shared" si="131"/>
        <v>0.48788711738988133</v>
      </c>
      <c r="Y1959" t="str">
        <f t="shared" si="128"/>
        <v>Arthritis1173</v>
      </c>
      <c r="Z1959" t="s">
        <v>38775</v>
      </c>
      <c r="AA1959" t="s">
        <v>27005</v>
      </c>
      <c r="AB1959">
        <f>AVERAGEIFS('Raw Data - Working'!X:X,'Raw Data - Working'!J:J,'Analysis - Patient Cost'!Z6503,'Raw Data - Working'!M:M,'Analysis - Patient Cost'!AA6503)</f>
        <v>34346.445610000002</v>
      </c>
      <c r="AC1959">
        <f>COUNTIFS($Z$2:$Z$9557,Z1959,$AB$2:$AB$9557,"&lt;"&amp;AB1959)+1</f>
        <v>1173</v>
      </c>
      <c r="AM1959" t="str">
        <f t="shared" si="129"/>
        <v>Hypertension1836</v>
      </c>
      <c r="AN1959" t="s">
        <v>38776</v>
      </c>
      <c r="AO1959" t="s">
        <v>9428</v>
      </c>
      <c r="AP1959">
        <f>AVERAGEIFS('Raw Data - Working'!$X$1:$X$10001,'Raw Data - Working'!$J$1:$J$10001,AN1959,'Raw Data - Working'!$L$1:$L$10001,'Analysis - Patient Cost'!AO1959)</f>
        <v>30000.806850000001</v>
      </c>
      <c r="AQ1959">
        <f t="shared" si="130"/>
        <v>1836</v>
      </c>
    </row>
    <row r="1960" spans="2:43" x14ac:dyDescent="0.2">
      <c r="B1960" s="4" t="s">
        <v>15375</v>
      </c>
      <c r="C1960" s="6">
        <v>34777.699430000001</v>
      </c>
      <c r="D1960" s="48">
        <f t="shared" si="131"/>
        <v>0.48733168670840499</v>
      </c>
      <c r="Y1960" t="str">
        <f t="shared" si="128"/>
        <v>Hypertension964</v>
      </c>
      <c r="Z1960" t="s">
        <v>38776</v>
      </c>
      <c r="AA1960" t="s">
        <v>14134</v>
      </c>
      <c r="AB1960">
        <f>AVERAGEIFS('Raw Data - Working'!X:X,'Raw Data - Working'!J:J,'Analysis - Patient Cost'!Z3115,'Raw Data - Working'!M:M,'Analysis - Patient Cost'!AA3115)</f>
        <v>19893.811610000001</v>
      </c>
      <c r="AC1960">
        <f>COUNTIFS($Z$2:$Z$9557,Z1960,$AB$2:$AB$9557,"&lt;"&amp;AB1960)+1</f>
        <v>964</v>
      </c>
      <c r="AM1960" t="str">
        <f t="shared" si="129"/>
        <v>Cancer689</v>
      </c>
      <c r="AN1960" t="s">
        <v>126</v>
      </c>
      <c r="AO1960" t="s">
        <v>9432</v>
      </c>
      <c r="AP1960">
        <f>AVERAGEIFS('Raw Data - Working'!$X$1:$X$10001,'Raw Data - Working'!$J$1:$J$10001,AN1960,'Raw Data - Working'!$L$1:$L$10001,'Analysis - Patient Cost'!AO1960)</f>
        <v>33821.783530000001</v>
      </c>
      <c r="AQ1960">
        <f t="shared" si="130"/>
        <v>689</v>
      </c>
    </row>
    <row r="1961" spans="2:43" x14ac:dyDescent="0.2">
      <c r="B1961" s="4" t="s">
        <v>20185</v>
      </c>
      <c r="C1961" s="6">
        <v>34768.447760000003</v>
      </c>
      <c r="D1961" s="48">
        <f t="shared" si="131"/>
        <v>0.48693602218281828</v>
      </c>
      <c r="Y1961" t="str">
        <f t="shared" si="128"/>
        <v>Cancer568</v>
      </c>
      <c r="Z1961" t="s">
        <v>126</v>
      </c>
      <c r="AA1961" t="s">
        <v>15251</v>
      </c>
      <c r="AB1961">
        <f>AVERAGEIFS('Raw Data - Working'!X:X,'Raw Data - Working'!J:J,'Analysis - Patient Cost'!Z3726,'Raw Data - Working'!M:M,'Analysis - Patient Cost'!AA3726)</f>
        <v>15678.224980000001</v>
      </c>
      <c r="AC1961">
        <f>COUNTIFS($Z$2:$Z$9557,Z1961,$AB$2:$AB$9557,"&lt;"&amp;AB1961)+1</f>
        <v>568</v>
      </c>
      <c r="AM1961" t="str">
        <f t="shared" si="129"/>
        <v>Asthma276</v>
      </c>
      <c r="AN1961" t="s">
        <v>45</v>
      </c>
      <c r="AO1961" t="s">
        <v>9435</v>
      </c>
      <c r="AP1961">
        <f>AVERAGEIFS('Raw Data - Working'!$X$1:$X$10001,'Raw Data - Working'!$J$1:$J$10001,AN1961,'Raw Data - Working'!$L$1:$L$10001,'Analysis - Patient Cost'!AO1961)</f>
        <v>8630.0041280000005</v>
      </c>
      <c r="AQ1961">
        <f t="shared" si="130"/>
        <v>276</v>
      </c>
    </row>
    <row r="1962" spans="2:43" x14ac:dyDescent="0.2">
      <c r="B1962" s="4" t="s">
        <v>36268</v>
      </c>
      <c r="C1962" s="6">
        <v>34765.657099999997</v>
      </c>
      <c r="D1962" s="48">
        <f t="shared" si="131"/>
        <v>0.4868166745228848</v>
      </c>
      <c r="Y1962" t="str">
        <f t="shared" si="128"/>
        <v>Arthritis160</v>
      </c>
      <c r="Z1962" t="s">
        <v>38775</v>
      </c>
      <c r="AA1962" t="s">
        <v>22496</v>
      </c>
      <c r="AB1962">
        <f>AVERAGEIFS('Raw Data - Working'!X:X,'Raw Data - Working'!J:J,'Analysis - Patient Cost'!Z5280,'Raw Data - Working'!M:M,'Analysis - Patient Cost'!AA5280)</f>
        <v>4953.6077869999999</v>
      </c>
      <c r="AC1962">
        <f>COUNTIFS($Z$2:$Z$9557,Z1962,$AB$2:$AB$9557,"&lt;"&amp;AB1962)+1</f>
        <v>160</v>
      </c>
      <c r="AM1962" t="str">
        <f t="shared" si="129"/>
        <v>Cancer127</v>
      </c>
      <c r="AN1962" t="s">
        <v>126</v>
      </c>
      <c r="AO1962" t="s">
        <v>9440</v>
      </c>
      <c r="AP1962">
        <f>AVERAGEIFS('Raw Data - Working'!$X$1:$X$10001,'Raw Data - Working'!$J$1:$J$10001,AN1962,'Raw Data - Working'!$L$1:$L$10001,'Analysis - Patient Cost'!AO1962)</f>
        <v>7806.287147</v>
      </c>
      <c r="AQ1962">
        <f t="shared" si="130"/>
        <v>127</v>
      </c>
    </row>
    <row r="1963" spans="2:43" x14ac:dyDescent="0.2">
      <c r="B1963" s="4" t="s">
        <v>17997</v>
      </c>
      <c r="C1963" s="6">
        <v>34763.200369999999</v>
      </c>
      <c r="D1963" s="48">
        <f t="shared" si="131"/>
        <v>0.48671160798787616</v>
      </c>
      <c r="Y1963" t="str">
        <f t="shared" si="128"/>
        <v>Hypertension474</v>
      </c>
      <c r="Z1963" t="s">
        <v>38776</v>
      </c>
      <c r="AA1963" t="s">
        <v>18695</v>
      </c>
      <c r="AB1963">
        <f>AVERAGEIFS('Raw Data - Working'!X:X,'Raw Data - Working'!J:J,'Analysis - Patient Cost'!Z5298,'Raw Data - Working'!M:M,'Analysis - Patient Cost'!AA5298)</f>
        <v>10254.158250500001</v>
      </c>
      <c r="AC1963">
        <f>COUNTIFS($Z$2:$Z$9557,Z1963,$AB$2:$AB$9557,"&lt;"&amp;AB1963)+1</f>
        <v>474</v>
      </c>
      <c r="AM1963" t="str">
        <f t="shared" si="129"/>
        <v>Arthritis1237</v>
      </c>
      <c r="AN1963" t="s">
        <v>38775</v>
      </c>
      <c r="AO1963" t="s">
        <v>9444</v>
      </c>
      <c r="AP1963">
        <f>AVERAGEIFS('Raw Data - Working'!$X$1:$X$10001,'Raw Data - Working'!$J$1:$J$10001,AN1963,'Raw Data - Working'!$L$1:$L$10001,'Analysis - Patient Cost'!AO1963)</f>
        <v>30732.787690000001</v>
      </c>
      <c r="AQ1963">
        <f t="shared" si="130"/>
        <v>1237</v>
      </c>
    </row>
    <row r="1964" spans="2:43" x14ac:dyDescent="0.2">
      <c r="B1964" s="4" t="s">
        <v>18176</v>
      </c>
      <c r="C1964" s="6">
        <v>34759.152199999997</v>
      </c>
      <c r="D1964" s="48">
        <f t="shared" si="131"/>
        <v>0.48653848062140659</v>
      </c>
      <c r="Y1964" t="str">
        <f t="shared" si="128"/>
        <v>Cancer760</v>
      </c>
      <c r="Z1964" t="s">
        <v>126</v>
      </c>
      <c r="AA1964" t="s">
        <v>18641</v>
      </c>
      <c r="AB1964">
        <f>AVERAGEIFS('Raw Data - Working'!X:X,'Raw Data - Working'!J:J,'Analysis - Patient Cost'!Z4280,'Raw Data - Working'!M:M,'Analysis - Patient Cost'!AA4280)</f>
        <v>19645.61593</v>
      </c>
      <c r="AC1964">
        <f>COUNTIFS($Z$2:$Z$9557,Z1964,$AB$2:$AB$9557,"&lt;"&amp;AB1964)+1</f>
        <v>760</v>
      </c>
      <c r="AM1964" t="str">
        <f t="shared" si="129"/>
        <v>Arthritis972</v>
      </c>
      <c r="AN1964" t="s">
        <v>38775</v>
      </c>
      <c r="AO1964" t="s">
        <v>9448</v>
      </c>
      <c r="AP1964">
        <f>AVERAGEIFS('Raw Data - Working'!$X$1:$X$10001,'Raw Data - Working'!$J$1:$J$10001,AN1964,'Raw Data - Working'!$L$1:$L$10001,'Analysis - Patient Cost'!AO1964)</f>
        <v>23925.467949999998</v>
      </c>
      <c r="AQ1964">
        <f t="shared" si="130"/>
        <v>972</v>
      </c>
    </row>
    <row r="1965" spans="2:43" x14ac:dyDescent="0.2">
      <c r="B1965" s="4" t="s">
        <v>26966</v>
      </c>
      <c r="C1965" s="6">
        <v>34740.636830000003</v>
      </c>
      <c r="D1965" s="48">
        <f t="shared" si="131"/>
        <v>0.48574663708536292</v>
      </c>
      <c r="Y1965" t="str">
        <f t="shared" si="128"/>
        <v>Asthma667</v>
      </c>
      <c r="Z1965" t="s">
        <v>45</v>
      </c>
      <c r="AA1965" t="s">
        <v>23542</v>
      </c>
      <c r="AB1965">
        <f>AVERAGEIFS('Raw Data - Working'!X:X,'Raw Data - Working'!J:J,'Analysis - Patient Cost'!Z5557,'Raw Data - Working'!M:M,'Analysis - Patient Cost'!AA5557)</f>
        <v>17452.66776</v>
      </c>
      <c r="AC1965">
        <f>COUNTIFS($Z$2:$Z$9557,Z1965,$AB$2:$AB$9557,"&lt;"&amp;AB1965)+1</f>
        <v>667</v>
      </c>
      <c r="AM1965" t="str">
        <f t="shared" si="129"/>
        <v>Cancer971</v>
      </c>
      <c r="AN1965" t="s">
        <v>126</v>
      </c>
      <c r="AO1965" t="s">
        <v>9452</v>
      </c>
      <c r="AP1965">
        <f>AVERAGEIFS('Raw Data - Working'!$X$1:$X$10001,'Raw Data - Working'!$J$1:$J$10001,AN1965,'Raw Data - Working'!$L$1:$L$10001,'Analysis - Patient Cost'!AO1965)</f>
        <v>46248.72421</v>
      </c>
      <c r="AQ1965">
        <f t="shared" si="130"/>
        <v>971</v>
      </c>
    </row>
    <row r="1966" spans="2:43" x14ac:dyDescent="0.2">
      <c r="B1966" s="4" t="s">
        <v>16698</v>
      </c>
      <c r="C1966" s="6">
        <v>34729.871800000001</v>
      </c>
      <c r="D1966" s="48">
        <f t="shared" si="131"/>
        <v>0.48528625096178968</v>
      </c>
      <c r="Y1966" t="str">
        <f t="shared" si="128"/>
        <v>Obesity1511</v>
      </c>
      <c r="Z1966" t="s">
        <v>58</v>
      </c>
      <c r="AA1966" t="s">
        <v>9951</v>
      </c>
      <c r="AB1966">
        <f>AVERAGEIFS('Raw Data - Working'!X:X,'Raw Data - Working'!J:J,'Analysis - Patient Cost'!Z2071,'Raw Data - Working'!M:M,'Analysis - Patient Cost'!AA2071)</f>
        <v>63369.224249999999</v>
      </c>
      <c r="AC1966">
        <f>COUNTIFS($Z$2:$Z$9557,Z1966,$AB$2:$AB$9557,"&lt;"&amp;AB1966)+1</f>
        <v>1511</v>
      </c>
      <c r="AM1966" t="str">
        <f t="shared" si="129"/>
        <v>Obesity1142</v>
      </c>
      <c r="AN1966" t="s">
        <v>58</v>
      </c>
      <c r="AO1966" t="s">
        <v>9456</v>
      </c>
      <c r="AP1966">
        <f>AVERAGEIFS('Raw Data - Working'!$X$1:$X$10001,'Raw Data - Working'!$J$1:$J$10001,AN1966,'Raw Data - Working'!$L$1:$L$10001,'Analysis - Patient Cost'!AO1966)</f>
        <v>17238.309720000001</v>
      </c>
      <c r="AQ1966">
        <f t="shared" si="130"/>
        <v>1142</v>
      </c>
    </row>
    <row r="1967" spans="2:43" x14ac:dyDescent="0.2">
      <c r="B1967" s="4" t="s">
        <v>27608</v>
      </c>
      <c r="C1967" s="6">
        <v>34725.945240000001</v>
      </c>
      <c r="D1967" s="48">
        <f t="shared" si="131"/>
        <v>0.48511832446856329</v>
      </c>
      <c r="Y1967" t="str">
        <f t="shared" si="128"/>
        <v>Hypertension1545</v>
      </c>
      <c r="Z1967" t="s">
        <v>38776</v>
      </c>
      <c r="AA1967" t="s">
        <v>37022</v>
      </c>
      <c r="AB1967">
        <f>AVERAGEIFS('Raw Data - Working'!X:X,'Raw Data - Working'!J:J,'Analysis - Patient Cost'!Z9120,'Raw Data - Working'!M:M,'Analysis - Patient Cost'!AA9120)</f>
        <v>34058.41375</v>
      </c>
      <c r="AC1967">
        <f>COUNTIFS($Z$2:$Z$9557,Z1967,$AB$2:$AB$9557,"&lt;"&amp;AB1967)+1</f>
        <v>1545</v>
      </c>
      <c r="AM1967" t="str">
        <f t="shared" si="129"/>
        <v>Arthritis15</v>
      </c>
      <c r="AN1967" t="s">
        <v>38775</v>
      </c>
      <c r="AO1967" t="s">
        <v>9460</v>
      </c>
      <c r="AP1967">
        <f>AVERAGEIFS('Raw Data - Working'!$X$1:$X$10001,'Raw Data - Working'!$J$1:$J$10001,AN1967,'Raw Data - Working'!$L$1:$L$10001,'Analysis - Patient Cost'!AO1967)</f>
        <v>1253.515615</v>
      </c>
      <c r="AQ1967">
        <f t="shared" si="130"/>
        <v>15</v>
      </c>
    </row>
    <row r="1968" spans="2:43" x14ac:dyDescent="0.2">
      <c r="B1968" s="4" t="s">
        <v>8174</v>
      </c>
      <c r="C1968" s="6">
        <v>34714.178820000001</v>
      </c>
      <c r="D1968" s="48">
        <f t="shared" si="131"/>
        <v>0.48461511207694596</v>
      </c>
      <c r="Y1968" t="str">
        <f t="shared" si="128"/>
        <v>Cancer1129</v>
      </c>
      <c r="Z1968" t="s">
        <v>126</v>
      </c>
      <c r="AA1968" t="s">
        <v>5825</v>
      </c>
      <c r="AB1968">
        <f>AVERAGEIFS('Raw Data - Working'!X:X,'Raw Data - Working'!J:J,'Analysis - Patient Cost'!Z1112,'Raw Data - Working'!M:M,'Analysis - Patient Cost'!AA1112)</f>
        <v>29930.031579999999</v>
      </c>
      <c r="AC1968">
        <f>COUNTIFS($Z$2:$Z$9557,Z1968,$AB$2:$AB$9557,"&lt;"&amp;AB1968)+1</f>
        <v>1129</v>
      </c>
      <c r="AM1968" t="str">
        <f t="shared" si="129"/>
        <v>Asthma1111</v>
      </c>
      <c r="AN1968" t="s">
        <v>45</v>
      </c>
      <c r="AO1968" t="s">
        <v>9464</v>
      </c>
      <c r="AP1968">
        <f>AVERAGEIFS('Raw Data - Working'!$X$1:$X$10001,'Raw Data - Working'!$J$1:$J$10001,AN1968,'Raw Data - Working'!$L$1:$L$10001,'Analysis - Patient Cost'!AO1968)</f>
        <v>32340.41992</v>
      </c>
      <c r="AQ1968">
        <f t="shared" si="130"/>
        <v>1111</v>
      </c>
    </row>
    <row r="1969" spans="2:43" x14ac:dyDescent="0.2">
      <c r="B1969" s="4" t="s">
        <v>29668</v>
      </c>
      <c r="C1969" s="6">
        <v>34712.290979999998</v>
      </c>
      <c r="D1969" s="48">
        <f t="shared" si="131"/>
        <v>0.48453437515939646</v>
      </c>
      <c r="Y1969" t="str">
        <f t="shared" si="128"/>
        <v>Diabetes594</v>
      </c>
      <c r="Z1969" t="s">
        <v>30</v>
      </c>
      <c r="AA1969" t="s">
        <v>16803</v>
      </c>
      <c r="AB1969">
        <f>AVERAGEIFS('Raw Data - Working'!X:X,'Raw Data - Working'!J:J,'Analysis - Patient Cost'!Z3799,'Raw Data - Working'!M:M,'Analysis - Patient Cost'!AA3799)</f>
        <v>17346.12111</v>
      </c>
      <c r="AC1969">
        <f>COUNTIFS($Z$2:$Z$9557,Z1969,$AB$2:$AB$9557,"&lt;"&amp;AB1969)+1</f>
        <v>594</v>
      </c>
      <c r="AM1969" t="str">
        <f t="shared" si="129"/>
        <v>Diabetes367</v>
      </c>
      <c r="AN1969" t="s">
        <v>30</v>
      </c>
      <c r="AO1969" t="s">
        <v>9468</v>
      </c>
      <c r="AP1969">
        <f>AVERAGEIFS('Raw Data - Working'!$X$1:$X$10001,'Raw Data - Working'!$J$1:$J$10001,AN1969,'Raw Data - Working'!$L$1:$L$10001,'Analysis - Patient Cost'!AO1969)</f>
        <v>16552.671709999999</v>
      </c>
      <c r="AQ1969">
        <f t="shared" si="130"/>
        <v>367</v>
      </c>
    </row>
    <row r="1970" spans="2:43" x14ac:dyDescent="0.2">
      <c r="B1970" s="4" t="s">
        <v>20563</v>
      </c>
      <c r="C1970" s="6">
        <v>34686.751859999997</v>
      </c>
      <c r="D1970" s="48">
        <f t="shared" si="131"/>
        <v>0.48344214815619546</v>
      </c>
      <c r="Y1970" t="str">
        <f t="shared" si="128"/>
        <v>Arthritis1016</v>
      </c>
      <c r="Z1970" t="s">
        <v>38775</v>
      </c>
      <c r="AA1970" t="s">
        <v>34635</v>
      </c>
      <c r="AB1970">
        <f>AVERAGEIFS('Raw Data - Working'!X:X,'Raw Data - Working'!J:J,'Analysis - Patient Cost'!Z8827,'Raw Data - Working'!M:M,'Analysis - Patient Cost'!AA8827)</f>
        <v>28514.112860000001</v>
      </c>
      <c r="AC1970">
        <f>COUNTIFS($Z$2:$Z$9557,Z1970,$AB$2:$AB$9557,"&lt;"&amp;AB1970)+1</f>
        <v>1016</v>
      </c>
      <c r="AM1970" t="str">
        <f t="shared" si="129"/>
        <v>Obesity1131</v>
      </c>
      <c r="AN1970" t="s">
        <v>58</v>
      </c>
      <c r="AO1970" t="s">
        <v>9472</v>
      </c>
      <c r="AP1970">
        <f>AVERAGEIFS('Raw Data - Working'!$X$1:$X$10001,'Raw Data - Working'!$J$1:$J$10001,AN1970,'Raw Data - Working'!$L$1:$L$10001,'Analysis - Patient Cost'!AO1970)</f>
        <v>17033.022389999998</v>
      </c>
      <c r="AQ1970">
        <f t="shared" si="130"/>
        <v>1131</v>
      </c>
    </row>
    <row r="1971" spans="2:43" x14ac:dyDescent="0.2">
      <c r="B1971" s="4" t="s">
        <v>23094</v>
      </c>
      <c r="C1971" s="6">
        <v>34680.80848</v>
      </c>
      <c r="D1971" s="48">
        <f t="shared" si="131"/>
        <v>0.48318796868069747</v>
      </c>
      <c r="Y1971" t="str">
        <f t="shared" si="128"/>
        <v>Arthritis1423</v>
      </c>
      <c r="Z1971" t="s">
        <v>38775</v>
      </c>
      <c r="AA1971" t="s">
        <v>5748</v>
      </c>
      <c r="AB1971">
        <f>AVERAGEIFS('Raw Data - Working'!X:X,'Raw Data - Working'!J:J,'Analysis - Patient Cost'!Z1095,'Raw Data - Working'!M:M,'Analysis - Patient Cost'!AA1095)</f>
        <v>55072.87167</v>
      </c>
      <c r="AC1971">
        <f>COUNTIFS($Z$2:$Z$9557,Z1971,$AB$2:$AB$9557,"&lt;"&amp;AB1971)+1</f>
        <v>1423</v>
      </c>
      <c r="AM1971" t="str">
        <f t="shared" si="129"/>
        <v>Hypertension281</v>
      </c>
      <c r="AN1971" t="s">
        <v>38776</v>
      </c>
      <c r="AO1971" t="s">
        <v>9476</v>
      </c>
      <c r="AP1971">
        <f>AVERAGEIFS('Raw Data - Working'!$X$1:$X$10001,'Raw Data - Working'!$J$1:$J$10001,AN1971,'Raw Data - Working'!$L$1:$L$10001,'Analysis - Patient Cost'!AO1971)</f>
        <v>5382.2675680000002</v>
      </c>
      <c r="AQ1971">
        <f t="shared" si="130"/>
        <v>281</v>
      </c>
    </row>
    <row r="1972" spans="2:43" x14ac:dyDescent="0.2">
      <c r="B1972" s="4" t="s">
        <v>30307</v>
      </c>
      <c r="C1972" s="6">
        <v>34664.339240000001</v>
      </c>
      <c r="D1972" s="48">
        <f t="shared" si="131"/>
        <v>0.48248363162248276</v>
      </c>
      <c r="Y1972" t="str">
        <f t="shared" si="128"/>
        <v>Arthritis71</v>
      </c>
      <c r="Z1972" t="s">
        <v>38775</v>
      </c>
      <c r="AA1972" t="s">
        <v>19562</v>
      </c>
      <c r="AB1972">
        <f>AVERAGEIFS('Raw Data - Working'!X:X,'Raw Data - Working'!J:J,'Analysis - Patient Cost'!Z4516,'Raw Data - Working'!M:M,'Analysis - Patient Cost'!AA4516)</f>
        <v>2371.7032850000001</v>
      </c>
      <c r="AC1972">
        <f>COUNTIFS($Z$2:$Z$9557,Z1972,$AB$2:$AB$9557,"&lt;"&amp;AB1972)+1</f>
        <v>71</v>
      </c>
      <c r="AM1972" t="str">
        <f t="shared" si="129"/>
        <v>Cancer1215</v>
      </c>
      <c r="AN1972" t="s">
        <v>126</v>
      </c>
      <c r="AO1972" t="s">
        <v>9480</v>
      </c>
      <c r="AP1972">
        <f>AVERAGEIFS('Raw Data - Working'!$X$1:$X$10001,'Raw Data - Working'!$J$1:$J$10001,AN1972,'Raw Data - Working'!$L$1:$L$10001,'Analysis - Patient Cost'!AO1972)</f>
        <v>57487.607250000001</v>
      </c>
      <c r="AQ1972">
        <f t="shared" si="130"/>
        <v>1215</v>
      </c>
    </row>
    <row r="1973" spans="2:43" x14ac:dyDescent="0.2">
      <c r="B1973" s="4" t="s">
        <v>10749</v>
      </c>
      <c r="C1973" s="6">
        <v>34659.285190000002</v>
      </c>
      <c r="D1973" s="48">
        <f t="shared" si="131"/>
        <v>0.48226748596493763</v>
      </c>
      <c r="Y1973" t="str">
        <f t="shared" si="128"/>
        <v>Diabetes498</v>
      </c>
      <c r="Z1973" t="s">
        <v>30</v>
      </c>
      <c r="AA1973" t="s">
        <v>9852</v>
      </c>
      <c r="AB1973">
        <f>AVERAGEIFS('Raw Data - Working'!X:X,'Raw Data - Working'!J:J,'Analysis - Patient Cost'!Z2047,'Raw Data - Working'!M:M,'Analysis - Patient Cost'!AA2047)</f>
        <v>14804.359930000001</v>
      </c>
      <c r="AC1973">
        <f>COUNTIFS($Z$2:$Z$9557,Z1973,$AB$2:$AB$9557,"&lt;"&amp;AB1973)+1</f>
        <v>498</v>
      </c>
      <c r="AM1973" t="str">
        <f t="shared" si="129"/>
        <v>Hypertension60</v>
      </c>
      <c r="AN1973" t="s">
        <v>38776</v>
      </c>
      <c r="AO1973" t="s">
        <v>9485</v>
      </c>
      <c r="AP1973">
        <f>AVERAGEIFS('Raw Data - Working'!$X$1:$X$10001,'Raw Data - Working'!$J$1:$J$10001,AN1973,'Raw Data - Working'!$L$1:$L$10001,'Analysis - Patient Cost'!AO1973)</f>
        <v>1844.0416459999999</v>
      </c>
      <c r="AQ1973">
        <f t="shared" si="130"/>
        <v>60</v>
      </c>
    </row>
    <row r="1974" spans="2:43" x14ac:dyDescent="0.2">
      <c r="B1974" s="4" t="s">
        <v>14527</v>
      </c>
      <c r="C1974" s="6">
        <v>34657.905809999997</v>
      </c>
      <c r="D1974" s="48">
        <f t="shared" si="131"/>
        <v>0.48220849426578427</v>
      </c>
      <c r="Y1974" t="str">
        <f t="shared" si="128"/>
        <v>Diabetes407</v>
      </c>
      <c r="Z1974" t="s">
        <v>30</v>
      </c>
      <c r="AA1974" t="s">
        <v>26705</v>
      </c>
      <c r="AB1974">
        <f>AVERAGEIFS('Raw Data - Working'!X:X,'Raw Data - Working'!J:J,'Analysis - Patient Cost'!Z6398,'Raw Data - Working'!M:M,'Analysis - Patient Cost'!AA6398)</f>
        <v>12709.523569999999</v>
      </c>
      <c r="AC1974">
        <f>COUNTIFS($Z$2:$Z$9557,Z1974,$AB$2:$AB$9557,"&lt;"&amp;AB1974)+1</f>
        <v>407</v>
      </c>
      <c r="AM1974" t="str">
        <f t="shared" si="129"/>
        <v>Cancer1409</v>
      </c>
      <c r="AN1974" t="s">
        <v>126</v>
      </c>
      <c r="AO1974" t="s">
        <v>9489</v>
      </c>
      <c r="AP1974">
        <f>AVERAGEIFS('Raw Data - Working'!$X$1:$X$10001,'Raw Data - Working'!$J$1:$J$10001,AN1974,'Raw Data - Working'!$L$1:$L$10001,'Analysis - Patient Cost'!AO1974)</f>
        <v>66831.729229999997</v>
      </c>
      <c r="AQ1974">
        <f t="shared" si="130"/>
        <v>1409</v>
      </c>
    </row>
    <row r="1975" spans="2:43" x14ac:dyDescent="0.2">
      <c r="B1975" s="4" t="s">
        <v>17649</v>
      </c>
      <c r="C1975" s="6">
        <v>34657.078240000003</v>
      </c>
      <c r="D1975" s="48">
        <f t="shared" si="131"/>
        <v>0.48217310172676831</v>
      </c>
      <c r="Y1975" t="str">
        <f t="shared" si="128"/>
        <v>Diabetes1326</v>
      </c>
      <c r="Z1975" t="s">
        <v>30</v>
      </c>
      <c r="AA1975" t="s">
        <v>15246</v>
      </c>
      <c r="AB1975">
        <f>AVERAGEIFS('Raw Data - Working'!X:X,'Raw Data - Working'!J:J,'Analysis - Patient Cost'!Z3401,'Raw Data - Working'!M:M,'Analysis - Patient Cost'!AA3401)</f>
        <v>55818.27491</v>
      </c>
      <c r="AC1975">
        <f>COUNTIFS($Z$2:$Z$9557,Z1975,$AB$2:$AB$9557,"&lt;"&amp;AB1975)+1</f>
        <v>1326</v>
      </c>
      <c r="AM1975" t="str">
        <f t="shared" si="129"/>
        <v>Hypertension1567</v>
      </c>
      <c r="AN1975" t="s">
        <v>38776</v>
      </c>
      <c r="AO1975" t="s">
        <v>9492</v>
      </c>
      <c r="AP1975">
        <f>AVERAGEIFS('Raw Data - Working'!$X$1:$X$10001,'Raw Data - Working'!$J$1:$J$10001,AN1975,'Raw Data - Working'!$L$1:$L$10001,'Analysis - Patient Cost'!AO1975)</f>
        <v>25759.66185</v>
      </c>
      <c r="AQ1975">
        <f t="shared" si="130"/>
        <v>1567</v>
      </c>
    </row>
    <row r="1976" spans="2:43" x14ac:dyDescent="0.2">
      <c r="B1976" s="4" t="s">
        <v>3884</v>
      </c>
      <c r="C1976" s="6">
        <v>34654.625749999999</v>
      </c>
      <c r="D1976" s="48">
        <f t="shared" si="131"/>
        <v>0.4820682165230854</v>
      </c>
      <c r="Y1976" t="str">
        <f t="shared" si="128"/>
        <v>Obesity606</v>
      </c>
      <c r="Z1976" t="s">
        <v>58</v>
      </c>
      <c r="AA1976" t="s">
        <v>32703</v>
      </c>
      <c r="AB1976">
        <f>AVERAGEIFS('Raw Data - Working'!X:X,'Raw Data - Working'!J:J,'Analysis - Patient Cost'!Z7976,'Raw Data - Working'!M:M,'Analysis - Patient Cost'!AA7976)</f>
        <v>16233.43759</v>
      </c>
      <c r="AC1976">
        <f>COUNTIFS($Z$2:$Z$9557,Z1976,$AB$2:$AB$9557,"&lt;"&amp;AB1976)+1</f>
        <v>606</v>
      </c>
      <c r="AM1976" t="str">
        <f t="shared" si="129"/>
        <v>Hypertension2031</v>
      </c>
      <c r="AN1976" t="s">
        <v>38776</v>
      </c>
      <c r="AO1976" t="s">
        <v>9496</v>
      </c>
      <c r="AP1976">
        <f>AVERAGEIFS('Raw Data - Working'!$X$1:$X$10001,'Raw Data - Working'!$J$1:$J$10001,AN1976,'Raw Data - Working'!$L$1:$L$10001,'Analysis - Patient Cost'!AO1976)</f>
        <v>33573.1774</v>
      </c>
      <c r="AQ1976">
        <f t="shared" si="130"/>
        <v>2031</v>
      </c>
    </row>
    <row r="1977" spans="2:43" x14ac:dyDescent="0.2">
      <c r="B1977" s="4" t="s">
        <v>34763</v>
      </c>
      <c r="C1977" s="6">
        <v>34646.672229999996</v>
      </c>
      <c r="D1977" s="48">
        <f t="shared" si="131"/>
        <v>0.48172806974768734</v>
      </c>
      <c r="Y1977" t="str">
        <f t="shared" si="128"/>
        <v>Arthritis1381</v>
      </c>
      <c r="Z1977" t="s">
        <v>38775</v>
      </c>
      <c r="AA1977" t="s">
        <v>2470</v>
      </c>
      <c r="AB1977">
        <f>AVERAGEIFS('Raw Data - Working'!X:X,'Raw Data - Working'!J:J,'Analysis - Patient Cost'!Z418,'Raw Data - Working'!M:M,'Analysis - Patient Cost'!AA418)</f>
        <v>46578.897040000003</v>
      </c>
      <c r="AC1977">
        <f>COUNTIFS($Z$2:$Z$9557,Z1977,$AB$2:$AB$9557,"&lt;"&amp;AB1977)+1</f>
        <v>1381</v>
      </c>
      <c r="AM1977" t="str">
        <f t="shared" si="129"/>
        <v>Hypertension1518</v>
      </c>
      <c r="AN1977" t="s">
        <v>38776</v>
      </c>
      <c r="AO1977" t="s">
        <v>9500</v>
      </c>
      <c r="AP1977">
        <f>AVERAGEIFS('Raw Data - Working'!$X$1:$X$10001,'Raw Data - Working'!$J$1:$J$10001,AN1977,'Raw Data - Working'!$L$1:$L$10001,'Analysis - Patient Cost'!AO1977)</f>
        <v>24885.131170000001</v>
      </c>
      <c r="AQ1977">
        <f t="shared" si="130"/>
        <v>1518</v>
      </c>
    </row>
    <row r="1978" spans="2:43" x14ac:dyDescent="0.2">
      <c r="B1978" s="4" t="s">
        <v>35906</v>
      </c>
      <c r="C1978" s="6">
        <v>34644.748149999999</v>
      </c>
      <c r="D1978" s="48">
        <f t="shared" si="131"/>
        <v>0.48164578296050298</v>
      </c>
      <c r="Y1978" t="str">
        <f t="shared" si="128"/>
        <v>Diabetes121</v>
      </c>
      <c r="Z1978" t="s">
        <v>30</v>
      </c>
      <c r="AA1978" t="s">
        <v>29760</v>
      </c>
      <c r="AB1978">
        <f>AVERAGEIFS('Raw Data - Working'!X:X,'Raw Data - Working'!J:J,'Analysis - Patient Cost'!Z7196,'Raw Data - Working'!M:M,'Analysis - Patient Cost'!AA7196)</f>
        <v>4612.2342239999998</v>
      </c>
      <c r="AC1978">
        <f>COUNTIFS($Z$2:$Z$9557,Z1978,$AB$2:$AB$9557,"&lt;"&amp;AB1978)+1</f>
        <v>121</v>
      </c>
      <c r="AM1978" t="str">
        <f t="shared" si="129"/>
        <v>Arthritis1052</v>
      </c>
      <c r="AN1978" t="s">
        <v>38775</v>
      </c>
      <c r="AO1978" t="s">
        <v>9503</v>
      </c>
      <c r="AP1978">
        <f>AVERAGEIFS('Raw Data - Working'!$X$1:$X$10001,'Raw Data - Working'!$J$1:$J$10001,AN1978,'Raw Data - Working'!$L$1:$L$10001,'Analysis - Patient Cost'!AO1978)</f>
        <v>25816.121630000001</v>
      </c>
      <c r="AQ1978">
        <f t="shared" si="130"/>
        <v>1052</v>
      </c>
    </row>
    <row r="1979" spans="2:43" x14ac:dyDescent="0.2">
      <c r="B1979" s="4" t="s">
        <v>1539</v>
      </c>
      <c r="C1979" s="6">
        <v>34641.740550000002</v>
      </c>
      <c r="D1979" s="48">
        <f t="shared" si="131"/>
        <v>0.4815171574661703</v>
      </c>
      <c r="Y1979" t="str">
        <f t="shared" si="128"/>
        <v>Hypertension596</v>
      </c>
      <c r="Z1979" t="s">
        <v>38776</v>
      </c>
      <c r="AA1979" t="s">
        <v>9957</v>
      </c>
      <c r="AB1979">
        <f>AVERAGEIFS('Raw Data - Working'!X:X,'Raw Data - Working'!J:J,'Analysis - Patient Cost'!Z3099,'Raw Data - Working'!M:M,'Analysis - Patient Cost'!AA3099)</f>
        <v>12988.87851</v>
      </c>
      <c r="AC1979">
        <f>COUNTIFS($Z$2:$Z$9557,Z1979,$AB$2:$AB$9557,"&lt;"&amp;AB1979)+1</f>
        <v>596</v>
      </c>
      <c r="AM1979" t="str">
        <f t="shared" si="129"/>
        <v>Hypertension931</v>
      </c>
      <c r="AN1979" t="s">
        <v>38776</v>
      </c>
      <c r="AO1979" t="s">
        <v>9508</v>
      </c>
      <c r="AP1979">
        <f>AVERAGEIFS('Raw Data - Working'!$X$1:$X$10001,'Raw Data - Working'!$J$1:$J$10001,AN1979,'Raw Data - Working'!$L$1:$L$10001,'Analysis - Patient Cost'!AO1979)</f>
        <v>15463.0975</v>
      </c>
      <c r="AQ1979">
        <f t="shared" si="130"/>
        <v>931</v>
      </c>
    </row>
    <row r="1980" spans="2:43" x14ac:dyDescent="0.2">
      <c r="B1980" s="4" t="s">
        <v>3762</v>
      </c>
      <c r="C1980" s="6">
        <v>34634.398829999998</v>
      </c>
      <c r="D1980" s="48">
        <f t="shared" si="131"/>
        <v>0.48120317543257074</v>
      </c>
      <c r="Y1980" t="str">
        <f t="shared" si="128"/>
        <v>Hypertension1151</v>
      </c>
      <c r="Z1980" t="s">
        <v>38776</v>
      </c>
      <c r="AA1980" t="s">
        <v>28660</v>
      </c>
      <c r="AB1980">
        <f>AVERAGEIFS('Raw Data - Working'!X:X,'Raw Data - Working'!J:J,'Analysis - Patient Cost'!Z6912,'Raw Data - Working'!M:M,'Analysis - Patient Cost'!AA6912)</f>
        <v>23659.268599999999</v>
      </c>
      <c r="AC1980">
        <f>COUNTIFS($Z$2:$Z$9557,Z1980,$AB$2:$AB$9557,"&lt;"&amp;AB1980)+1</f>
        <v>1151</v>
      </c>
      <c r="AM1980" t="str">
        <f t="shared" si="129"/>
        <v>Asthma486</v>
      </c>
      <c r="AN1980" t="s">
        <v>45</v>
      </c>
      <c r="AO1980" t="s">
        <v>9513</v>
      </c>
      <c r="AP1980">
        <f>AVERAGEIFS('Raw Data - Working'!$X$1:$X$10001,'Raw Data - Working'!$J$1:$J$10001,AN1980,'Raw Data - Working'!$L$1:$L$10001,'Analysis - Patient Cost'!AO1980)</f>
        <v>14746.75411</v>
      </c>
      <c r="AQ1980">
        <f t="shared" si="130"/>
        <v>486</v>
      </c>
    </row>
    <row r="1981" spans="2:43" x14ac:dyDescent="0.2">
      <c r="B1981" s="4" t="s">
        <v>25776</v>
      </c>
      <c r="C1981" s="6">
        <v>34625.60961</v>
      </c>
      <c r="D1981" s="48">
        <f t="shared" si="131"/>
        <v>0.48082728842389266</v>
      </c>
      <c r="Y1981" t="str">
        <f t="shared" si="128"/>
        <v>Cancer563</v>
      </c>
      <c r="Z1981" t="s">
        <v>126</v>
      </c>
      <c r="AA1981" t="s">
        <v>9686</v>
      </c>
      <c r="AB1981">
        <f>AVERAGEIFS('Raw Data - Working'!X:X,'Raw Data - Working'!J:J,'Analysis - Patient Cost'!Z2007,'Raw Data - Working'!M:M,'Analysis - Patient Cost'!AA2007)</f>
        <v>15588.811320000001</v>
      </c>
      <c r="AC1981">
        <f>COUNTIFS($Z$2:$Z$9557,Z1981,$AB$2:$AB$9557,"&lt;"&amp;AB1981)+1</f>
        <v>563</v>
      </c>
      <c r="AM1981" t="str">
        <f t="shared" si="129"/>
        <v>Arthritis253</v>
      </c>
      <c r="AN1981" t="s">
        <v>38775</v>
      </c>
      <c r="AO1981" t="s">
        <v>9517</v>
      </c>
      <c r="AP1981">
        <f>AVERAGEIFS('Raw Data - Working'!$X$1:$X$10001,'Raw Data - Working'!$J$1:$J$10001,AN1981,'Raw Data - Working'!$L$1:$L$10001,'Analysis - Patient Cost'!AO1981)</f>
        <v>7279.1379930000003</v>
      </c>
      <c r="AQ1981">
        <f t="shared" si="130"/>
        <v>253</v>
      </c>
    </row>
    <row r="1982" spans="2:43" x14ac:dyDescent="0.2">
      <c r="B1982" s="4" t="s">
        <v>31663</v>
      </c>
      <c r="C1982" s="6">
        <v>34624.076179999996</v>
      </c>
      <c r="D1982" s="48">
        <f t="shared" si="131"/>
        <v>0.48076170849578537</v>
      </c>
      <c r="Y1982" t="str">
        <f t="shared" si="128"/>
        <v>Arthritis514</v>
      </c>
      <c r="Z1982" t="s">
        <v>38775</v>
      </c>
      <c r="AA1982" t="s">
        <v>33475</v>
      </c>
      <c r="AB1982">
        <f>AVERAGEIFS('Raw Data - Working'!X:X,'Raw Data - Working'!J:J,'Analysis - Patient Cost'!Z8182,'Raw Data - Working'!M:M,'Analysis - Patient Cost'!AA8182)</f>
        <v>14765.79898</v>
      </c>
      <c r="AC1982">
        <f>COUNTIFS($Z$2:$Z$9557,Z1982,$AB$2:$AB$9557,"&lt;"&amp;AB1982)+1</f>
        <v>514</v>
      </c>
      <c r="AM1982" t="str">
        <f t="shared" si="129"/>
        <v>Asthma856</v>
      </c>
      <c r="AN1982" t="s">
        <v>45</v>
      </c>
      <c r="AO1982" t="s">
        <v>9521</v>
      </c>
      <c r="AP1982">
        <f>AVERAGEIFS('Raw Data - Working'!$X$1:$X$10001,'Raw Data - Working'!$J$1:$J$10001,AN1982,'Raw Data - Working'!$L$1:$L$10001,'Analysis - Patient Cost'!AO1982)</f>
        <v>24881.920910000001</v>
      </c>
      <c r="AQ1982">
        <f t="shared" si="130"/>
        <v>856</v>
      </c>
    </row>
    <row r="1983" spans="2:43" x14ac:dyDescent="0.2">
      <c r="B1983" s="4" t="s">
        <v>18551</v>
      </c>
      <c r="C1983" s="6">
        <v>34621.66289</v>
      </c>
      <c r="D1983" s="48">
        <f t="shared" si="131"/>
        <v>0.48065849975153152</v>
      </c>
      <c r="Y1983" t="str">
        <f t="shared" si="128"/>
        <v>Cancer395</v>
      </c>
      <c r="Z1983" t="s">
        <v>126</v>
      </c>
      <c r="AA1983" t="s">
        <v>16228</v>
      </c>
      <c r="AB1983">
        <f>AVERAGEIFS('Raw Data - Working'!X:X,'Raw Data - Working'!J:J,'Analysis - Patient Cost'!Z3651,'Raw Data - Working'!M:M,'Analysis - Patient Cost'!AA3651)</f>
        <v>11392.94183</v>
      </c>
      <c r="AC1983">
        <f>COUNTIFS($Z$2:$Z$9557,Z1983,$AB$2:$AB$9557,"&lt;"&amp;AB1983)+1</f>
        <v>395</v>
      </c>
      <c r="AM1983" t="str">
        <f t="shared" si="129"/>
        <v>Diabetes104</v>
      </c>
      <c r="AN1983" t="s">
        <v>30</v>
      </c>
      <c r="AO1983" t="s">
        <v>9526</v>
      </c>
      <c r="AP1983">
        <f>AVERAGEIFS('Raw Data - Working'!$X$1:$X$10001,'Raw Data - Working'!$J$1:$J$10001,AN1983,'Raw Data - Working'!$L$1:$L$10001,'Analysis - Patient Cost'!AO1983)</f>
        <v>5210.1874330000001</v>
      </c>
      <c r="AQ1983">
        <f t="shared" si="130"/>
        <v>104</v>
      </c>
    </row>
    <row r="1984" spans="2:43" x14ac:dyDescent="0.2">
      <c r="B1984" s="4" t="s">
        <v>1323</v>
      </c>
      <c r="C1984" s="6">
        <v>34602.226119999999</v>
      </c>
      <c r="D1984" s="48">
        <f t="shared" si="131"/>
        <v>0.47982725086554767</v>
      </c>
      <c r="Y1984" t="str">
        <f t="shared" si="128"/>
        <v>Hypertension1331</v>
      </c>
      <c r="Z1984" t="s">
        <v>38776</v>
      </c>
      <c r="AA1984" t="s">
        <v>12822</v>
      </c>
      <c r="AB1984">
        <f>AVERAGEIFS('Raw Data - Working'!X:X,'Raw Data - Working'!J:J,'Analysis - Patient Cost'!Z2778,'Raw Data - Working'!M:M,'Analysis - Patient Cost'!AA2778)</f>
        <v>28321.345369999999</v>
      </c>
      <c r="AC1984">
        <f>COUNTIFS($Z$2:$Z$9557,Z1984,$AB$2:$AB$9557,"&lt;"&amp;AB1984)+1</f>
        <v>1331</v>
      </c>
      <c r="AM1984" t="str">
        <f t="shared" si="129"/>
        <v>Hypertension1395</v>
      </c>
      <c r="AN1984" t="s">
        <v>38776</v>
      </c>
      <c r="AO1984" t="s">
        <v>9530</v>
      </c>
      <c r="AP1984">
        <f>AVERAGEIFS('Raw Data - Working'!$X$1:$X$10001,'Raw Data - Working'!$J$1:$J$10001,AN1984,'Raw Data - Working'!$L$1:$L$10001,'Analysis - Patient Cost'!AO1984)</f>
        <v>23036.47954</v>
      </c>
      <c r="AQ1984">
        <f t="shared" si="130"/>
        <v>1395</v>
      </c>
    </row>
    <row r="1985" spans="2:43" x14ac:dyDescent="0.2">
      <c r="B1985" s="4" t="s">
        <v>9026</v>
      </c>
      <c r="C1985" s="6">
        <v>34602.060420000002</v>
      </c>
      <c r="D1985" s="48">
        <f t="shared" si="131"/>
        <v>0.4798201644031157</v>
      </c>
      <c r="Y1985" t="str">
        <f t="shared" si="128"/>
        <v>Cancer1114</v>
      </c>
      <c r="Z1985" t="s">
        <v>126</v>
      </c>
      <c r="AA1985" t="s">
        <v>19888</v>
      </c>
      <c r="AB1985">
        <f>AVERAGEIFS('Raw Data - Working'!X:X,'Raw Data - Working'!J:J,'Analysis - Patient Cost'!Z4602,'Raw Data - Working'!M:M,'Analysis - Patient Cost'!AA4602)</f>
        <v>29527.92484</v>
      </c>
      <c r="AC1985">
        <f>COUNTIFS($Z$2:$Z$9557,Z1985,$AB$2:$AB$9557,"&lt;"&amp;AB1985)+1</f>
        <v>1114</v>
      </c>
      <c r="AM1985" t="str">
        <f t="shared" si="129"/>
        <v>Hypertension1702</v>
      </c>
      <c r="AN1985" t="s">
        <v>38776</v>
      </c>
      <c r="AO1985" t="s">
        <v>9535</v>
      </c>
      <c r="AP1985">
        <f>AVERAGEIFS('Raw Data - Working'!$X$1:$X$10001,'Raw Data - Working'!$J$1:$J$10001,AN1985,'Raw Data - Working'!$L$1:$L$10001,'Analysis - Patient Cost'!AO1985)</f>
        <v>27887.720649999999</v>
      </c>
      <c r="AQ1985">
        <f t="shared" si="130"/>
        <v>1702</v>
      </c>
    </row>
    <row r="1986" spans="2:43" x14ac:dyDescent="0.2">
      <c r="B1986" s="4" t="s">
        <v>32743</v>
      </c>
      <c r="C1986" s="6">
        <v>34599.717259999998</v>
      </c>
      <c r="D1986" s="48">
        <f t="shared" si="131"/>
        <v>0.47971995489609953</v>
      </c>
      <c r="Y1986" t="str">
        <f t="shared" si="128"/>
        <v>Arthritis625</v>
      </c>
      <c r="Z1986" t="s">
        <v>38775</v>
      </c>
      <c r="AA1986" t="s">
        <v>10364</v>
      </c>
      <c r="AB1986">
        <f>AVERAGEIFS('Raw Data - Working'!X:X,'Raw Data - Working'!J:J,'Analysis - Patient Cost'!Z2174,'Raw Data - Working'!M:M,'Analysis - Patient Cost'!AA2174)</f>
        <v>17238.309720000001</v>
      </c>
      <c r="AC1986">
        <f>COUNTIFS($Z$2:$Z$9557,Z1986,$AB$2:$AB$9557,"&lt;"&amp;AB1986)+1</f>
        <v>625</v>
      </c>
      <c r="AM1986" t="str">
        <f t="shared" si="129"/>
        <v>Diabetes1011</v>
      </c>
      <c r="AN1986" t="s">
        <v>30</v>
      </c>
      <c r="AO1986" t="s">
        <v>9539</v>
      </c>
      <c r="AP1986">
        <f>AVERAGEIFS('Raw Data - Working'!$X$1:$X$10001,'Raw Data - Working'!$J$1:$J$10001,AN1986,'Raw Data - Working'!$L$1:$L$10001,'Analysis - Patient Cost'!AO1986)</f>
        <v>41676.68694</v>
      </c>
      <c r="AQ1986">
        <f t="shared" si="130"/>
        <v>1011</v>
      </c>
    </row>
    <row r="1987" spans="2:43" x14ac:dyDescent="0.2">
      <c r="B1987" s="4" t="s">
        <v>5014</v>
      </c>
      <c r="C1987" s="6">
        <v>34596.133990000002</v>
      </c>
      <c r="D1987" s="48">
        <f t="shared" si="131"/>
        <v>0.47956670982525318</v>
      </c>
      <c r="Y1987" t="str">
        <f t="shared" ref="Y1987:Y2050" si="132">Z1987&amp;AC1987</f>
        <v>Cancer935</v>
      </c>
      <c r="Z1987" t="s">
        <v>126</v>
      </c>
      <c r="AA1987" t="s">
        <v>28465</v>
      </c>
      <c r="AB1987">
        <f>AVERAGEIFS('Raw Data - Working'!X:X,'Raw Data - Working'!J:J,'Analysis - Patient Cost'!Z6860,'Raw Data - Working'!M:M,'Analysis - Patient Cost'!AA6860)</f>
        <v>24202.571459999999</v>
      </c>
      <c r="AC1987">
        <f>COUNTIFS($Z$2:$Z$9557,Z1987,$AB$2:$AB$9557,"&lt;"&amp;AB1987)+1</f>
        <v>935</v>
      </c>
      <c r="AM1987" t="str">
        <f t="shared" ref="AM1987:AM2050" si="133">AN1987&amp;AQ1987</f>
        <v>Hypertension721</v>
      </c>
      <c r="AN1987" t="s">
        <v>38776</v>
      </c>
      <c r="AO1987" t="s">
        <v>9542</v>
      </c>
      <c r="AP1987">
        <f>AVERAGEIFS('Raw Data - Working'!$X$1:$X$10001,'Raw Data - Working'!$J$1:$J$10001,AN1987,'Raw Data - Working'!$L$1:$L$10001,'Analysis - Patient Cost'!AO1987)</f>
        <v>12230.271210000001</v>
      </c>
      <c r="AQ1987">
        <f t="shared" ref="AQ1987:AQ2050" si="134">COUNTIFS($AN$2:$AN$9882,AN1987,$AP$2:$AP$9882,"&lt;"&amp;AP1987)+1</f>
        <v>721</v>
      </c>
    </row>
    <row r="1988" spans="2:43" x14ac:dyDescent="0.2">
      <c r="B1988" s="4" t="s">
        <v>20981</v>
      </c>
      <c r="C1988" s="6">
        <v>34595.667150000001</v>
      </c>
      <c r="D1988" s="48">
        <f t="shared" si="131"/>
        <v>0.4795467445619952</v>
      </c>
      <c r="Y1988" t="str">
        <f t="shared" si="132"/>
        <v>Obesity530</v>
      </c>
      <c r="Z1988" t="s">
        <v>58</v>
      </c>
      <c r="AA1988" t="s">
        <v>12224</v>
      </c>
      <c r="AB1988">
        <f>AVERAGEIFS('Raw Data - Working'!X:X,'Raw Data - Working'!J:J,'Analysis - Patient Cost'!Z2627,'Raw Data - Working'!M:M,'Analysis - Patient Cost'!AA2627)</f>
        <v>14025.11182</v>
      </c>
      <c r="AC1988">
        <f>COUNTIFS($Z$2:$Z$9557,Z1988,$AB$2:$AB$9557,"&lt;"&amp;AB1988)+1</f>
        <v>530</v>
      </c>
      <c r="AM1988" t="str">
        <f t="shared" si="133"/>
        <v>Cancer131</v>
      </c>
      <c r="AN1988" t="s">
        <v>126</v>
      </c>
      <c r="AO1988" t="s">
        <v>9546</v>
      </c>
      <c r="AP1988">
        <f>AVERAGEIFS('Raw Data - Working'!$X$1:$X$10001,'Raw Data - Working'!$J$1:$J$10001,AN1988,'Raw Data - Working'!$L$1:$L$10001,'Analysis - Patient Cost'!AO1988)</f>
        <v>8001.0257700000002</v>
      </c>
      <c r="AQ1988">
        <f t="shared" si="134"/>
        <v>131</v>
      </c>
    </row>
    <row r="1989" spans="2:43" x14ac:dyDescent="0.2">
      <c r="B1989" s="4" t="s">
        <v>36307</v>
      </c>
      <c r="C1989" s="6">
        <v>34594.335630000001</v>
      </c>
      <c r="D1989" s="48">
        <f t="shared" si="131"/>
        <v>0.4794897996829508</v>
      </c>
      <c r="Y1989" t="str">
        <f t="shared" si="132"/>
        <v>Asthma379</v>
      </c>
      <c r="Z1989" t="s">
        <v>45</v>
      </c>
      <c r="AA1989" t="s">
        <v>18536</v>
      </c>
      <c r="AB1989">
        <f>AVERAGEIFS('Raw Data - Working'!X:X,'Raw Data - Working'!J:J,'Analysis - Patient Cost'!Z4254,'Raw Data - Working'!M:M,'Analysis - Patient Cost'!AA4254)</f>
        <v>10384.80852</v>
      </c>
      <c r="AC1989">
        <f>COUNTIFS($Z$2:$Z$9557,Z1989,$AB$2:$AB$9557,"&lt;"&amp;AB1989)+1</f>
        <v>379</v>
      </c>
      <c r="AM1989" t="str">
        <f t="shared" si="133"/>
        <v>Diabetes1399</v>
      </c>
      <c r="AN1989" t="s">
        <v>30</v>
      </c>
      <c r="AO1989" t="s">
        <v>9550</v>
      </c>
      <c r="AP1989">
        <f>AVERAGEIFS('Raw Data - Working'!$X$1:$X$10001,'Raw Data - Working'!$J$1:$J$10001,AN1989,'Raw Data - Working'!$L$1:$L$10001,'Analysis - Patient Cost'!AO1989)</f>
        <v>58680.033770000002</v>
      </c>
      <c r="AQ1989">
        <f t="shared" si="134"/>
        <v>1399</v>
      </c>
    </row>
    <row r="1990" spans="2:43" x14ac:dyDescent="0.2">
      <c r="B1990" s="4" t="s">
        <v>38132</v>
      </c>
      <c r="C1990" s="6">
        <v>34593.869489999997</v>
      </c>
      <c r="D1990" s="48">
        <f t="shared" si="131"/>
        <v>0.47946986435646832</v>
      </c>
      <c r="Y1990" t="str">
        <f t="shared" si="132"/>
        <v>Cancer795</v>
      </c>
      <c r="Z1990" t="s">
        <v>126</v>
      </c>
      <c r="AA1990" t="s">
        <v>6869</v>
      </c>
      <c r="AB1990">
        <f>AVERAGEIFS('Raw Data - Working'!X:X,'Raw Data - Working'!J:J,'Analysis - Patient Cost'!Z1345,'Raw Data - Working'!M:M,'Analysis - Patient Cost'!AA1345)</f>
        <v>20530.96946</v>
      </c>
      <c r="AC1990">
        <f>COUNTIFS($Z$2:$Z$9557,Z1990,$AB$2:$AB$9557,"&lt;"&amp;AB1990)+1</f>
        <v>795</v>
      </c>
      <c r="AM1990" t="str">
        <f t="shared" si="133"/>
        <v>Cancer1617</v>
      </c>
      <c r="AN1990" t="s">
        <v>126</v>
      </c>
      <c r="AO1990" t="s">
        <v>9554</v>
      </c>
      <c r="AP1990">
        <f>AVERAGEIFS('Raw Data - Working'!$X$1:$X$10001,'Raw Data - Working'!$J$1:$J$10001,AN1990,'Raw Data - Working'!$L$1:$L$10001,'Analysis - Patient Cost'!AO1990)</f>
        <v>79019.535449999996</v>
      </c>
      <c r="AQ1990">
        <f t="shared" si="134"/>
        <v>1617</v>
      </c>
    </row>
    <row r="1991" spans="2:43" x14ac:dyDescent="0.2">
      <c r="B1991" s="4" t="s">
        <v>37086</v>
      </c>
      <c r="C1991" s="6">
        <v>34586.846380000003</v>
      </c>
      <c r="D1991" s="48">
        <f t="shared" si="131"/>
        <v>0.47916950826007798</v>
      </c>
      <c r="Y1991" t="str">
        <f t="shared" si="132"/>
        <v>Diabetes642</v>
      </c>
      <c r="Z1991" t="s">
        <v>30</v>
      </c>
      <c r="AA1991" t="s">
        <v>27009</v>
      </c>
      <c r="AB1991">
        <f>AVERAGEIFS('Raw Data - Working'!X:X,'Raw Data - Working'!J:J,'Analysis - Patient Cost'!Z6480,'Raw Data - Working'!M:M,'Analysis - Patient Cost'!AA6480)</f>
        <v>18552.684969999998</v>
      </c>
      <c r="AC1991">
        <f>COUNTIFS($Z$2:$Z$9557,Z1991,$AB$2:$AB$9557,"&lt;"&amp;AB1991)+1</f>
        <v>642</v>
      </c>
      <c r="AM1991" t="str">
        <f t="shared" si="133"/>
        <v>Hypertension2029</v>
      </c>
      <c r="AN1991" t="s">
        <v>38776</v>
      </c>
      <c r="AO1991" t="s">
        <v>9558</v>
      </c>
      <c r="AP1991">
        <f>AVERAGEIFS('Raw Data - Working'!$X$1:$X$10001,'Raw Data - Working'!$J$1:$J$10001,AN1991,'Raw Data - Working'!$L$1:$L$10001,'Analysis - Patient Cost'!AO1991)</f>
        <v>33553.04232</v>
      </c>
      <c r="AQ1991">
        <f t="shared" si="134"/>
        <v>2029</v>
      </c>
    </row>
    <row r="1992" spans="2:43" x14ac:dyDescent="0.2">
      <c r="B1992" s="4" t="s">
        <v>23956</v>
      </c>
      <c r="C1992" s="6">
        <v>34579.466840000001</v>
      </c>
      <c r="D1992" s="48">
        <f t="shared" si="131"/>
        <v>0.47885390878526435</v>
      </c>
      <c r="Y1992" t="str">
        <f t="shared" si="132"/>
        <v>Arthritis1269</v>
      </c>
      <c r="Z1992" t="s">
        <v>38775</v>
      </c>
      <c r="AA1992" t="s">
        <v>4494</v>
      </c>
      <c r="AB1992">
        <f>AVERAGEIFS('Raw Data - Working'!X:X,'Raw Data - Working'!J:J,'Analysis - Patient Cost'!Z829,'Raw Data - Working'!M:M,'Analysis - Patient Cost'!AA829)</f>
        <v>39016.186065000002</v>
      </c>
      <c r="AC1992">
        <f>COUNTIFS($Z$2:$Z$9557,Z1992,$AB$2:$AB$9557,"&lt;"&amp;AB1992)+1</f>
        <v>1269</v>
      </c>
      <c r="AM1992" t="str">
        <f t="shared" si="133"/>
        <v>Asthma424</v>
      </c>
      <c r="AN1992" t="s">
        <v>45</v>
      </c>
      <c r="AO1992" t="s">
        <v>9562</v>
      </c>
      <c r="AP1992">
        <f>AVERAGEIFS('Raw Data - Working'!$X$1:$X$10001,'Raw Data - Working'!$J$1:$J$10001,AN1992,'Raw Data - Working'!$L$1:$L$10001,'Analysis - Patient Cost'!AO1992)</f>
        <v>13364.42427</v>
      </c>
      <c r="AQ1992">
        <f t="shared" si="134"/>
        <v>424</v>
      </c>
    </row>
    <row r="1993" spans="2:43" x14ac:dyDescent="0.2">
      <c r="B1993" s="4" t="s">
        <v>6267</v>
      </c>
      <c r="C1993" s="6">
        <v>34576.618132666663</v>
      </c>
      <c r="D1993" s="48">
        <f t="shared" si="131"/>
        <v>0.47873207862534928</v>
      </c>
      <c r="Y1993" t="str">
        <f t="shared" si="132"/>
        <v>Diabetes302</v>
      </c>
      <c r="Z1993" t="s">
        <v>30</v>
      </c>
      <c r="AA1993" t="s">
        <v>38154</v>
      </c>
      <c r="AB1993">
        <f>AVERAGEIFS('Raw Data - Working'!X:X,'Raw Data - Working'!J:J,'Analysis - Patient Cost'!Z9418,'Raw Data - Working'!M:M,'Analysis - Patient Cost'!AA9418)</f>
        <v>9647.9697840000008</v>
      </c>
      <c r="AC1993">
        <f>COUNTIFS($Z$2:$Z$9557,Z1993,$AB$2:$AB$9557,"&lt;"&amp;AB1993)+1</f>
        <v>302</v>
      </c>
      <c r="AM1993" t="str">
        <f t="shared" si="133"/>
        <v>Hypertension338</v>
      </c>
      <c r="AN1993" t="s">
        <v>38776</v>
      </c>
      <c r="AO1993" t="s">
        <v>9566</v>
      </c>
      <c r="AP1993">
        <f>AVERAGEIFS('Raw Data - Working'!$X$1:$X$10001,'Raw Data - Working'!$J$1:$J$10001,AN1993,'Raw Data - Working'!$L$1:$L$10001,'Analysis - Patient Cost'!AO1993)</f>
        <v>6299.6579680000004</v>
      </c>
      <c r="AQ1993">
        <f t="shared" si="134"/>
        <v>338</v>
      </c>
    </row>
    <row r="1994" spans="2:43" x14ac:dyDescent="0.2">
      <c r="B1994" s="4" t="s">
        <v>26018</v>
      </c>
      <c r="C1994" s="6">
        <v>34571.463150000003</v>
      </c>
      <c r="D1994" s="48">
        <f t="shared" si="131"/>
        <v>0.47851161639839868</v>
      </c>
      <c r="Y1994" t="str">
        <f t="shared" si="132"/>
        <v>Cancer74</v>
      </c>
      <c r="Z1994" t="s">
        <v>126</v>
      </c>
      <c r="AA1994" t="s">
        <v>18861</v>
      </c>
      <c r="AB1994">
        <f>AVERAGEIFS('Raw Data - Working'!X:X,'Raw Data - Working'!J:J,'Analysis - Patient Cost'!Z4336,'Raw Data - Working'!M:M,'Analysis - Patient Cost'!AA4336)</f>
        <v>2930.3983800000001</v>
      </c>
      <c r="AC1994">
        <f>COUNTIFS($Z$2:$Z$9557,Z1994,$AB$2:$AB$9557,"&lt;"&amp;AB1994)+1</f>
        <v>74</v>
      </c>
      <c r="AM1994" t="str">
        <f t="shared" si="133"/>
        <v>Obesity362</v>
      </c>
      <c r="AN1994" t="s">
        <v>58</v>
      </c>
      <c r="AO1994" t="s">
        <v>9570</v>
      </c>
      <c r="AP1994">
        <f>AVERAGEIFS('Raw Data - Working'!$X$1:$X$10001,'Raw Data - Working'!$J$1:$J$10001,AN1994,'Raw Data - Working'!$L$1:$L$10001,'Analysis - Patient Cost'!AO1994)</f>
        <v>5968.8502250000001</v>
      </c>
      <c r="AQ1994">
        <f t="shared" si="134"/>
        <v>362</v>
      </c>
    </row>
    <row r="1995" spans="2:43" x14ac:dyDescent="0.2">
      <c r="B1995" s="4" t="s">
        <v>34360</v>
      </c>
      <c r="C1995" s="6">
        <v>34565.63553</v>
      </c>
      <c r="D1995" s="48">
        <f t="shared" si="131"/>
        <v>0.47826238761023387</v>
      </c>
      <c r="Y1995" t="str">
        <f t="shared" si="132"/>
        <v>Cancer348</v>
      </c>
      <c r="Z1995" t="s">
        <v>126</v>
      </c>
      <c r="AA1995" t="s">
        <v>1987</v>
      </c>
      <c r="AB1995">
        <f>AVERAGEIFS('Raw Data - Working'!X:X,'Raw Data - Working'!J:J,'Analysis - Patient Cost'!Z2875,'Raw Data - Working'!M:M,'Analysis - Patient Cost'!AA2875)</f>
        <v>9900.0142680000008</v>
      </c>
      <c r="AC1995">
        <f>COUNTIFS($Z$2:$Z$9557,Z1995,$AB$2:$AB$9557,"&lt;"&amp;AB1995)+1</f>
        <v>348</v>
      </c>
      <c r="AM1995" t="str">
        <f t="shared" si="133"/>
        <v>Arthritis767</v>
      </c>
      <c r="AN1995" t="s">
        <v>38775</v>
      </c>
      <c r="AO1995" t="s">
        <v>9574</v>
      </c>
      <c r="AP1995">
        <f>AVERAGEIFS('Raw Data - Working'!$X$1:$X$10001,'Raw Data - Working'!$J$1:$J$10001,AN1995,'Raw Data - Working'!$L$1:$L$10001,'Analysis - Patient Cost'!AO1995)</f>
        <v>19455.148949999999</v>
      </c>
      <c r="AQ1995">
        <f t="shared" si="134"/>
        <v>767</v>
      </c>
    </row>
    <row r="1996" spans="2:43" x14ac:dyDescent="0.2">
      <c r="B1996" s="4" t="s">
        <v>23819</v>
      </c>
      <c r="C1996" s="6">
        <v>34558.693729999999</v>
      </c>
      <c r="D1996" s="48">
        <f t="shared" si="131"/>
        <v>0.47796550888415323</v>
      </c>
      <c r="Y1996" t="str">
        <f t="shared" si="132"/>
        <v>Arthritis510</v>
      </c>
      <c r="Z1996" t="s">
        <v>38775</v>
      </c>
      <c r="AA1996" t="s">
        <v>34261</v>
      </c>
      <c r="AB1996">
        <f>AVERAGEIFS('Raw Data - Working'!X:X,'Raw Data - Working'!J:J,'Analysis - Patient Cost'!Z8390,'Raw Data - Working'!M:M,'Analysis - Patient Cost'!AA8390)</f>
        <v>14707.786980000001</v>
      </c>
      <c r="AC1996">
        <f>COUNTIFS($Z$2:$Z$9557,Z1996,$AB$2:$AB$9557,"&lt;"&amp;AB1996)+1</f>
        <v>510</v>
      </c>
      <c r="AM1996" t="str">
        <f t="shared" si="133"/>
        <v>Obesity583</v>
      </c>
      <c r="AN1996" t="s">
        <v>58</v>
      </c>
      <c r="AO1996" t="s">
        <v>9578</v>
      </c>
      <c r="AP1996">
        <f>AVERAGEIFS('Raw Data - Working'!$X$1:$X$10001,'Raw Data - Working'!$J$1:$J$10001,AN1996,'Raw Data - Working'!$L$1:$L$10001,'Analysis - Patient Cost'!AO1996)</f>
        <v>9127.9981530000005</v>
      </c>
      <c r="AQ1996">
        <f t="shared" si="134"/>
        <v>583</v>
      </c>
    </row>
    <row r="1997" spans="2:43" x14ac:dyDescent="0.2">
      <c r="B1997" s="4" t="s">
        <v>34634</v>
      </c>
      <c r="C1997" s="6">
        <v>34556.551039999998</v>
      </c>
      <c r="D1997" s="48">
        <f t="shared" si="131"/>
        <v>0.47787387284197602</v>
      </c>
      <c r="Y1997" t="str">
        <f t="shared" si="132"/>
        <v>Diabetes208</v>
      </c>
      <c r="Z1997" t="s">
        <v>30</v>
      </c>
      <c r="AA1997" t="s">
        <v>18889</v>
      </c>
      <c r="AB1997">
        <f>AVERAGEIFS('Raw Data - Working'!X:X,'Raw Data - Working'!J:J,'Analysis - Patient Cost'!Z4344,'Raw Data - Working'!M:M,'Analysis - Patient Cost'!AA4344)</f>
        <v>6830.5852370000002</v>
      </c>
      <c r="AC1997">
        <f>COUNTIFS($Z$2:$Z$9557,Z1997,$AB$2:$AB$9557,"&lt;"&amp;AB1997)+1</f>
        <v>208</v>
      </c>
      <c r="AM1997" t="str">
        <f t="shared" si="133"/>
        <v>Hypertension1490</v>
      </c>
      <c r="AN1997" t="s">
        <v>38776</v>
      </c>
      <c r="AO1997" t="s">
        <v>9582</v>
      </c>
      <c r="AP1997">
        <f>AVERAGEIFS('Raw Data - Working'!$X$1:$X$10001,'Raw Data - Working'!$J$1:$J$10001,AN1997,'Raw Data - Working'!$L$1:$L$10001,'Analysis - Patient Cost'!AO1997)</f>
        <v>24428.13752</v>
      </c>
      <c r="AQ1997">
        <f t="shared" si="134"/>
        <v>1490</v>
      </c>
    </row>
    <row r="1998" spans="2:43" x14ac:dyDescent="0.2">
      <c r="B1998" s="4" t="s">
        <v>32934</v>
      </c>
      <c r="C1998" s="6">
        <v>34548.283280000003</v>
      </c>
      <c r="D1998" s="48">
        <f t="shared" si="131"/>
        <v>0.47752028702038252</v>
      </c>
      <c r="Y1998" t="str">
        <f t="shared" si="132"/>
        <v>Asthma1415</v>
      </c>
      <c r="Z1998" t="s">
        <v>45</v>
      </c>
      <c r="AA1998" t="s">
        <v>25700</v>
      </c>
      <c r="AB1998">
        <f>AVERAGEIFS('Raw Data - Working'!X:X,'Raw Data - Working'!J:J,'Analysis - Patient Cost'!Z6125,'Raw Data - Working'!M:M,'Analysis - Patient Cost'!AA6125)</f>
        <v>55983.44152</v>
      </c>
      <c r="AC1998">
        <f>COUNTIFS($Z$2:$Z$9557,Z1998,$AB$2:$AB$9557,"&lt;"&amp;AB1998)+1</f>
        <v>1415</v>
      </c>
      <c r="AM1998" t="str">
        <f t="shared" si="133"/>
        <v>Hypertension606</v>
      </c>
      <c r="AN1998" t="s">
        <v>38776</v>
      </c>
      <c r="AO1998" t="s">
        <v>9586</v>
      </c>
      <c r="AP1998">
        <f>AVERAGEIFS('Raw Data - Working'!$X$1:$X$10001,'Raw Data - Working'!$J$1:$J$10001,AN1998,'Raw Data - Working'!$L$1:$L$10001,'Analysis - Patient Cost'!AO1998)</f>
        <v>10387.675499999999</v>
      </c>
      <c r="AQ1998">
        <f t="shared" si="134"/>
        <v>606</v>
      </c>
    </row>
    <row r="1999" spans="2:43" x14ac:dyDescent="0.2">
      <c r="B1999" s="4" t="s">
        <v>25816</v>
      </c>
      <c r="C1999" s="6">
        <v>34548.057690000001</v>
      </c>
      <c r="D1999" s="48">
        <f t="shared" si="131"/>
        <v>0.47751063925297088</v>
      </c>
      <c r="Y1999" t="str">
        <f t="shared" si="132"/>
        <v>Diabetes856</v>
      </c>
      <c r="Z1999" t="s">
        <v>30</v>
      </c>
      <c r="AA1999" t="s">
        <v>3554</v>
      </c>
      <c r="AB1999">
        <f>AVERAGEIFS('Raw Data - Working'!X:X,'Raw Data - Working'!J:J,'Analysis - Patient Cost'!Z635,'Raw Data - Working'!M:M,'Analysis - Patient Cost'!AA635)</f>
        <v>24756.745060000001</v>
      </c>
      <c r="AC1999">
        <f>COUNTIFS($Z$2:$Z$9557,Z1999,$AB$2:$AB$9557,"&lt;"&amp;AB1999)+1</f>
        <v>856</v>
      </c>
      <c r="AM1999" t="str">
        <f t="shared" si="133"/>
        <v>Obesity303</v>
      </c>
      <c r="AN1999" t="s">
        <v>58</v>
      </c>
      <c r="AO1999" t="s">
        <v>9590</v>
      </c>
      <c r="AP1999">
        <f>AVERAGEIFS('Raw Data - Working'!$X$1:$X$10001,'Raw Data - Working'!$J$1:$J$10001,AN1999,'Raw Data - Working'!$L$1:$L$10001,'Analysis - Patient Cost'!AO1999)</f>
        <v>5203.9975690000001</v>
      </c>
      <c r="AQ1999">
        <f t="shared" si="134"/>
        <v>303</v>
      </c>
    </row>
    <row r="2000" spans="2:43" x14ac:dyDescent="0.2">
      <c r="B2000" s="4" t="s">
        <v>33949</v>
      </c>
      <c r="C2000" s="6">
        <v>34534.85959</v>
      </c>
      <c r="D2000" s="48">
        <f t="shared" si="131"/>
        <v>0.47694619845740127</v>
      </c>
      <c r="Y2000" t="str">
        <f t="shared" si="132"/>
        <v>Hypertension728</v>
      </c>
      <c r="Z2000" t="s">
        <v>38776</v>
      </c>
      <c r="AA2000" t="s">
        <v>22934</v>
      </c>
      <c r="AB2000">
        <f>AVERAGEIFS('Raw Data - Working'!X:X,'Raw Data - Working'!J:J,'Analysis - Patient Cost'!Z5396,'Raw Data - Working'!M:M,'Analysis - Patient Cost'!AA5396)</f>
        <v>15515.68309</v>
      </c>
      <c r="AC2000">
        <f>COUNTIFS($Z$2:$Z$9557,Z2000,$AB$2:$AB$9557,"&lt;"&amp;AB2000)+1</f>
        <v>728</v>
      </c>
      <c r="AM2000" t="str">
        <f t="shared" si="133"/>
        <v>Asthma422</v>
      </c>
      <c r="AN2000" t="s">
        <v>45</v>
      </c>
      <c r="AO2000" t="s">
        <v>9594</v>
      </c>
      <c r="AP2000">
        <f>AVERAGEIFS('Raw Data - Working'!$X$1:$X$10001,'Raw Data - Working'!$J$1:$J$10001,AN2000,'Raw Data - Working'!$L$1:$L$10001,'Analysis - Patient Cost'!AO2000)</f>
        <v>13341.22395</v>
      </c>
      <c r="AQ2000">
        <f t="shared" si="134"/>
        <v>422</v>
      </c>
    </row>
    <row r="2001" spans="2:43" x14ac:dyDescent="0.2">
      <c r="B2001" s="4" t="s">
        <v>37413</v>
      </c>
      <c r="C2001" s="6">
        <v>34532.347750000001</v>
      </c>
      <c r="D2001" s="48">
        <f t="shared" si="131"/>
        <v>0.47683877504282335</v>
      </c>
      <c r="Y2001" t="str">
        <f t="shared" si="132"/>
        <v>Hypertension1440</v>
      </c>
      <c r="Z2001" t="s">
        <v>38776</v>
      </c>
      <c r="AA2001" t="s">
        <v>14043</v>
      </c>
      <c r="AB2001">
        <f>AVERAGEIFS('Raw Data - Working'!X:X,'Raw Data - Working'!J:J,'Analysis - Patient Cost'!Z3091,'Raw Data - Working'!M:M,'Analysis - Patient Cost'!AA3091)</f>
        <v>31223.19526</v>
      </c>
      <c r="AC2001">
        <f>COUNTIFS($Z$2:$Z$9557,Z2001,$AB$2:$AB$9557,"&lt;"&amp;AB2001)+1</f>
        <v>1440</v>
      </c>
      <c r="AM2001" t="str">
        <f t="shared" si="133"/>
        <v>Hypertension274</v>
      </c>
      <c r="AN2001" t="s">
        <v>38776</v>
      </c>
      <c r="AO2001" t="s">
        <v>9598</v>
      </c>
      <c r="AP2001">
        <f>AVERAGEIFS('Raw Data - Working'!$X$1:$X$10001,'Raw Data - Working'!$J$1:$J$10001,AN2001,'Raw Data - Working'!$L$1:$L$10001,'Analysis - Patient Cost'!AO2001)</f>
        <v>5253.628651</v>
      </c>
      <c r="AQ2001">
        <f t="shared" si="134"/>
        <v>274</v>
      </c>
    </row>
    <row r="2002" spans="2:43" x14ac:dyDescent="0.2">
      <c r="B2002" s="4" t="s">
        <v>38276</v>
      </c>
      <c r="C2002" s="6">
        <v>34522.776539999999</v>
      </c>
      <c r="D2002" s="48">
        <f t="shared" si="131"/>
        <v>0.4764294448068831</v>
      </c>
      <c r="Y2002" t="str">
        <f t="shared" si="132"/>
        <v>Cancer697</v>
      </c>
      <c r="Z2002" t="s">
        <v>126</v>
      </c>
      <c r="AA2002" t="s">
        <v>11649</v>
      </c>
      <c r="AB2002">
        <f>AVERAGEIFS('Raw Data - Working'!X:X,'Raw Data - Working'!J:J,'Analysis - Patient Cost'!Z5786,'Raw Data - Working'!M:M,'Analysis - Patient Cost'!AA5786)</f>
        <v>18119.590619999999</v>
      </c>
      <c r="AC2002">
        <f>COUNTIFS($Z$2:$Z$9557,Z2002,$AB$2:$AB$9557,"&lt;"&amp;AB2002)+1</f>
        <v>697</v>
      </c>
      <c r="AM2002" t="str">
        <f t="shared" si="133"/>
        <v>Hypertension1027</v>
      </c>
      <c r="AN2002" t="s">
        <v>38776</v>
      </c>
      <c r="AO2002" t="s">
        <v>281</v>
      </c>
      <c r="AP2002">
        <f>AVERAGEIFS('Raw Data - Working'!$X$1:$X$10001,'Raw Data - Working'!$J$1:$J$10001,AN2002,'Raw Data - Working'!$L$1:$L$10001,'Analysis - Patient Cost'!AO2002)</f>
        <v>16981.593639999999</v>
      </c>
      <c r="AQ2002">
        <f t="shared" si="134"/>
        <v>1027</v>
      </c>
    </row>
    <row r="2003" spans="2:43" x14ac:dyDescent="0.2">
      <c r="B2003" s="4" t="s">
        <v>24872</v>
      </c>
      <c r="C2003" s="6">
        <v>34514.763229999997</v>
      </c>
      <c r="D2003" s="48">
        <f t="shared" si="131"/>
        <v>0.47608674100318815</v>
      </c>
      <c r="Y2003" t="str">
        <f t="shared" si="132"/>
        <v>Arthritis288</v>
      </c>
      <c r="Z2003" t="s">
        <v>38775</v>
      </c>
      <c r="AA2003" t="s">
        <v>25072</v>
      </c>
      <c r="AB2003">
        <f>AVERAGEIFS('Raw Data - Working'!X:X,'Raw Data - Working'!J:J,'Analysis - Patient Cost'!Z6257,'Raw Data - Working'!M:M,'Analysis - Patient Cost'!AA6257)</f>
        <v>8586.0708190000005</v>
      </c>
      <c r="AC2003">
        <f>COUNTIFS($Z$2:$Z$9557,Z2003,$AB$2:$AB$9557,"&lt;"&amp;AB2003)+1</f>
        <v>288</v>
      </c>
      <c r="AM2003" t="str">
        <f t="shared" si="133"/>
        <v>Hypertension1719</v>
      </c>
      <c r="AN2003" t="s">
        <v>38776</v>
      </c>
      <c r="AO2003" t="s">
        <v>9605</v>
      </c>
      <c r="AP2003">
        <f>AVERAGEIFS('Raw Data - Working'!$X$1:$X$10001,'Raw Data - Working'!$J$1:$J$10001,AN2003,'Raw Data - Working'!$L$1:$L$10001,'Analysis - Patient Cost'!AO2003)</f>
        <v>28207.950929999999</v>
      </c>
      <c r="AQ2003">
        <f t="shared" si="134"/>
        <v>1719</v>
      </c>
    </row>
    <row r="2004" spans="2:43" x14ac:dyDescent="0.2">
      <c r="B2004" s="4" t="s">
        <v>26893</v>
      </c>
      <c r="C2004" s="6">
        <v>34514.248610000002</v>
      </c>
      <c r="D2004" s="48">
        <f t="shared" si="131"/>
        <v>0.47606473234116753</v>
      </c>
      <c r="Y2004" t="str">
        <f t="shared" si="132"/>
        <v>Cancer801</v>
      </c>
      <c r="Z2004" t="s">
        <v>126</v>
      </c>
      <c r="AA2004" t="s">
        <v>16045</v>
      </c>
      <c r="AB2004">
        <f>AVERAGEIFS('Raw Data - Working'!X:X,'Raw Data - Working'!J:J,'Analysis - Patient Cost'!Z3603,'Raw Data - Working'!M:M,'Analysis - Patient Cost'!AA3603)</f>
        <v>20668.81422</v>
      </c>
      <c r="AC2004">
        <f>COUNTIFS($Z$2:$Z$9557,Z2004,$AB$2:$AB$9557,"&lt;"&amp;AB2004)+1</f>
        <v>801</v>
      </c>
      <c r="AM2004" t="str">
        <f t="shared" si="133"/>
        <v>Hypertension1545</v>
      </c>
      <c r="AN2004" t="s">
        <v>38776</v>
      </c>
      <c r="AO2004" t="s">
        <v>9610</v>
      </c>
      <c r="AP2004">
        <f>AVERAGEIFS('Raw Data - Working'!$X$1:$X$10001,'Raw Data - Working'!$J$1:$J$10001,AN2004,'Raw Data - Working'!$L$1:$L$10001,'Analysis - Patient Cost'!AO2004)</f>
        <v>25366.952410000002</v>
      </c>
      <c r="AQ2004">
        <f t="shared" si="134"/>
        <v>1545</v>
      </c>
    </row>
    <row r="2005" spans="2:43" x14ac:dyDescent="0.2">
      <c r="B2005" s="4" t="s">
        <v>23964</v>
      </c>
      <c r="C2005" s="6">
        <v>34510.758979999999</v>
      </c>
      <c r="D2005" s="48">
        <f t="shared" ref="D2005:D2068" si="135">C2005/$C$9436-1</f>
        <v>0.47591549195554794</v>
      </c>
      <c r="Y2005" t="str">
        <f t="shared" si="132"/>
        <v>Asthma344</v>
      </c>
      <c r="Z2005" t="s">
        <v>45</v>
      </c>
      <c r="AA2005" t="s">
        <v>31268</v>
      </c>
      <c r="AB2005">
        <f>AVERAGEIFS('Raw Data - Working'!X:X,'Raw Data - Working'!J:J,'Analysis - Patient Cost'!Z7590,'Raw Data - Working'!M:M,'Analysis - Patient Cost'!AA7590)</f>
        <v>9625.793291</v>
      </c>
      <c r="AC2005">
        <f>COUNTIFS($Z$2:$Z$9557,Z2005,$AB$2:$AB$9557,"&lt;"&amp;AB2005)+1</f>
        <v>344</v>
      </c>
      <c r="AM2005" t="str">
        <f t="shared" si="133"/>
        <v>Hypertension66</v>
      </c>
      <c r="AN2005" t="s">
        <v>38776</v>
      </c>
      <c r="AO2005" t="s">
        <v>9614</v>
      </c>
      <c r="AP2005">
        <f>AVERAGEIFS('Raw Data - Working'!$X$1:$X$10001,'Raw Data - Working'!$J$1:$J$10001,AN2005,'Raw Data - Working'!$L$1:$L$10001,'Analysis - Patient Cost'!AO2005)</f>
        <v>1890.388974</v>
      </c>
      <c r="AQ2005">
        <f t="shared" si="134"/>
        <v>66</v>
      </c>
    </row>
    <row r="2006" spans="2:43" x14ac:dyDescent="0.2">
      <c r="B2006" s="4" t="s">
        <v>3870</v>
      </c>
      <c r="C2006" s="6">
        <v>34507.523480000003</v>
      </c>
      <c r="D2006" s="48">
        <f t="shared" si="135"/>
        <v>0.47577711990244476</v>
      </c>
      <c r="Y2006" t="str">
        <f t="shared" si="132"/>
        <v>Diabetes1331</v>
      </c>
      <c r="Z2006" t="s">
        <v>30</v>
      </c>
      <c r="AA2006" t="s">
        <v>23633</v>
      </c>
      <c r="AB2006">
        <f>AVERAGEIFS('Raw Data - Working'!X:X,'Raw Data - Working'!J:J,'Analysis - Patient Cost'!Z5580,'Raw Data - Working'!M:M,'Analysis - Patient Cost'!AA5580)</f>
        <v>57523.213360000002</v>
      </c>
      <c r="AC2006">
        <f>COUNTIFS($Z$2:$Z$9557,Z2006,$AB$2:$AB$9557,"&lt;"&amp;AB2006)+1</f>
        <v>1331</v>
      </c>
      <c r="AM2006" t="str">
        <f t="shared" si="133"/>
        <v>Hypertension1321</v>
      </c>
      <c r="AN2006" t="s">
        <v>38776</v>
      </c>
      <c r="AO2006" t="s">
        <v>9618</v>
      </c>
      <c r="AP2006">
        <f>AVERAGEIFS('Raw Data - Working'!$X$1:$X$10001,'Raw Data - Working'!$J$1:$J$10001,AN2006,'Raw Data - Working'!$L$1:$L$10001,'Analysis - Patient Cost'!AO2006)</f>
        <v>21796.25229</v>
      </c>
      <c r="AQ2006">
        <f t="shared" si="134"/>
        <v>1321</v>
      </c>
    </row>
    <row r="2007" spans="2:43" x14ac:dyDescent="0.2">
      <c r="B2007" s="4" t="s">
        <v>18209</v>
      </c>
      <c r="C2007" s="6">
        <v>34506.818780000001</v>
      </c>
      <c r="D2007" s="48">
        <f t="shared" si="135"/>
        <v>0.47574698212286748</v>
      </c>
      <c r="Y2007" t="str">
        <f t="shared" si="132"/>
        <v>Asthma881</v>
      </c>
      <c r="Z2007" t="s">
        <v>45</v>
      </c>
      <c r="AA2007" t="s">
        <v>20543</v>
      </c>
      <c r="AB2007">
        <f>AVERAGEIFS('Raw Data - Working'!X:X,'Raw Data - Working'!J:J,'Analysis - Patient Cost'!Z4777,'Raw Data - Working'!M:M,'Analysis - Patient Cost'!AA4777)</f>
        <v>23124.980090000001</v>
      </c>
      <c r="AC2007">
        <f>COUNTIFS($Z$2:$Z$9557,Z2007,$AB$2:$AB$9557,"&lt;"&amp;AB2007)+1</f>
        <v>881</v>
      </c>
      <c r="AM2007" t="str">
        <f t="shared" si="133"/>
        <v>Hypertension2068</v>
      </c>
      <c r="AN2007" t="s">
        <v>38776</v>
      </c>
      <c r="AO2007" t="s">
        <v>9622</v>
      </c>
      <c r="AP2007">
        <f>AVERAGEIFS('Raw Data - Working'!$X$1:$X$10001,'Raw Data - Working'!$J$1:$J$10001,AN2007,'Raw Data - Working'!$L$1:$L$10001,'Analysis - Patient Cost'!AO2007)</f>
        <v>34213.826529999998</v>
      </c>
      <c r="AQ2007">
        <f t="shared" si="134"/>
        <v>2068</v>
      </c>
    </row>
    <row r="2008" spans="2:43" x14ac:dyDescent="0.2">
      <c r="B2008" s="4" t="s">
        <v>29855</v>
      </c>
      <c r="C2008" s="6">
        <v>34505.656719999999</v>
      </c>
      <c r="D2008" s="48">
        <f t="shared" si="135"/>
        <v>0.47569728450950644</v>
      </c>
      <c r="Y2008" t="str">
        <f t="shared" si="132"/>
        <v>Asthma110</v>
      </c>
      <c r="Z2008" t="s">
        <v>45</v>
      </c>
      <c r="AA2008" t="s">
        <v>18014</v>
      </c>
      <c r="AB2008">
        <f>AVERAGEIFS('Raw Data - Working'!X:X,'Raw Data - Working'!J:J,'Analysis - Patient Cost'!Z4119,'Raw Data - Working'!M:M,'Analysis - Patient Cost'!AA4119)</f>
        <v>3359.2936909999999</v>
      </c>
      <c r="AC2008">
        <f>COUNTIFS($Z$2:$Z$9557,Z2008,$AB$2:$AB$9557,"&lt;"&amp;AB2008)+1</f>
        <v>110</v>
      </c>
      <c r="AM2008" t="str">
        <f t="shared" si="133"/>
        <v>Hypertension1193</v>
      </c>
      <c r="AN2008" t="s">
        <v>38776</v>
      </c>
      <c r="AO2008" t="s">
        <v>9626</v>
      </c>
      <c r="AP2008">
        <f>AVERAGEIFS('Raw Data - Working'!$X$1:$X$10001,'Raw Data - Working'!$J$1:$J$10001,AN2008,'Raw Data - Working'!$L$1:$L$10001,'Analysis - Patient Cost'!AO2008)</f>
        <v>19355.156139999999</v>
      </c>
      <c r="AQ2008">
        <f t="shared" si="134"/>
        <v>1193</v>
      </c>
    </row>
    <row r="2009" spans="2:43" x14ac:dyDescent="0.2">
      <c r="B2009" s="4" t="s">
        <v>34971</v>
      </c>
      <c r="C2009" s="6">
        <v>34502.895819999998</v>
      </c>
      <c r="D2009" s="48">
        <f t="shared" si="135"/>
        <v>0.47557920959020072</v>
      </c>
      <c r="Y2009" t="str">
        <f t="shared" si="132"/>
        <v>Hypertension1311</v>
      </c>
      <c r="Z2009" t="s">
        <v>38776</v>
      </c>
      <c r="AA2009" t="s">
        <v>10540</v>
      </c>
      <c r="AB2009">
        <f>AVERAGEIFS('Raw Data - Working'!X:X,'Raw Data - Working'!J:J,'Analysis - Patient Cost'!Z2218,'Raw Data - Working'!M:M,'Analysis - Patient Cost'!AA2218)</f>
        <v>27640.350709999999</v>
      </c>
      <c r="AC2009">
        <f>COUNTIFS($Z$2:$Z$9557,Z2009,$AB$2:$AB$9557,"&lt;"&amp;AB2009)+1</f>
        <v>1311</v>
      </c>
      <c r="AM2009" t="str">
        <f t="shared" si="133"/>
        <v>Cancer908</v>
      </c>
      <c r="AN2009" t="s">
        <v>126</v>
      </c>
      <c r="AO2009" t="s">
        <v>9630</v>
      </c>
      <c r="AP2009">
        <f>AVERAGEIFS('Raw Data - Working'!$X$1:$X$10001,'Raw Data - Working'!$J$1:$J$10001,AN2009,'Raw Data - Working'!$L$1:$L$10001,'Analysis - Patient Cost'!AO2009)</f>
        <v>43595.096879999997</v>
      </c>
      <c r="AQ2009">
        <f t="shared" si="134"/>
        <v>908</v>
      </c>
    </row>
    <row r="2010" spans="2:43" x14ac:dyDescent="0.2">
      <c r="B2010" s="4" t="s">
        <v>36593</v>
      </c>
      <c r="C2010" s="6">
        <v>34498.846019999997</v>
      </c>
      <c r="D2010" s="48">
        <f t="shared" si="135"/>
        <v>0.47540601251381109</v>
      </c>
      <c r="Y2010" t="str">
        <f t="shared" si="132"/>
        <v>Hypertension1171</v>
      </c>
      <c r="Z2010" t="s">
        <v>38776</v>
      </c>
      <c r="AA2010" t="s">
        <v>30122</v>
      </c>
      <c r="AB2010">
        <f>AVERAGEIFS('Raw Data - Working'!X:X,'Raw Data - Working'!J:J,'Analysis - Patient Cost'!Z7290,'Raw Data - Working'!M:M,'Analysis - Patient Cost'!AA7290)</f>
        <v>24009.098330000001</v>
      </c>
      <c r="AC2010">
        <f>COUNTIFS($Z$2:$Z$9557,Z2010,$AB$2:$AB$9557,"&lt;"&amp;AB2010)+1</f>
        <v>1171</v>
      </c>
      <c r="AM2010" t="str">
        <f t="shared" si="133"/>
        <v>Asthma251</v>
      </c>
      <c r="AN2010" t="s">
        <v>45</v>
      </c>
      <c r="AO2010" t="s">
        <v>9634</v>
      </c>
      <c r="AP2010">
        <f>AVERAGEIFS('Raw Data - Working'!$X$1:$X$10001,'Raw Data - Working'!$J$1:$J$10001,AN2010,'Raw Data - Working'!$L$1:$L$10001,'Analysis - Patient Cost'!AO2010)</f>
        <v>7694.1579499999998</v>
      </c>
      <c r="AQ2010">
        <f t="shared" si="134"/>
        <v>251</v>
      </c>
    </row>
    <row r="2011" spans="2:43" x14ac:dyDescent="0.2">
      <c r="B2011" s="4" t="s">
        <v>32664</v>
      </c>
      <c r="C2011" s="6">
        <v>34479.194499999998</v>
      </c>
      <c r="D2011" s="48">
        <f t="shared" si="135"/>
        <v>0.47456557945276812</v>
      </c>
      <c r="Y2011" t="str">
        <f t="shared" si="132"/>
        <v>Arthritis894</v>
      </c>
      <c r="Z2011" t="s">
        <v>38775</v>
      </c>
      <c r="AA2011" t="s">
        <v>26487</v>
      </c>
      <c r="AB2011">
        <f>AVERAGEIFS('Raw Data - Working'!X:X,'Raw Data - Working'!J:J,'Analysis - Patient Cost'!Z6341,'Raw Data - Working'!M:M,'Analysis - Patient Cost'!AA6341)</f>
        <v>24181.17698</v>
      </c>
      <c r="AC2011">
        <f>COUNTIFS($Z$2:$Z$9557,Z2011,$AB$2:$AB$9557,"&lt;"&amp;AB2011)+1</f>
        <v>894</v>
      </c>
      <c r="AM2011" t="str">
        <f t="shared" si="133"/>
        <v>Cancer1393</v>
      </c>
      <c r="AN2011" t="s">
        <v>126</v>
      </c>
      <c r="AO2011" t="s">
        <v>9638</v>
      </c>
      <c r="AP2011">
        <f>AVERAGEIFS('Raw Data - Working'!$X$1:$X$10001,'Raw Data - Working'!$J$1:$J$10001,AN2011,'Raw Data - Working'!$L$1:$L$10001,'Analysis - Patient Cost'!AO2011)</f>
        <v>65721.700540000005</v>
      </c>
      <c r="AQ2011">
        <f t="shared" si="134"/>
        <v>1393</v>
      </c>
    </row>
    <row r="2012" spans="2:43" x14ac:dyDescent="0.2">
      <c r="B2012" s="4" t="s">
        <v>22378</v>
      </c>
      <c r="C2012" s="6">
        <v>34475.073819999998</v>
      </c>
      <c r="D2012" s="48">
        <f t="shared" si="135"/>
        <v>0.4743893510640238</v>
      </c>
      <c r="Y2012" t="str">
        <f t="shared" si="132"/>
        <v>Obesity155</v>
      </c>
      <c r="Z2012" t="s">
        <v>58</v>
      </c>
      <c r="AA2012" t="s">
        <v>23458</v>
      </c>
      <c r="AB2012">
        <f>AVERAGEIFS('Raw Data - Working'!X:X,'Raw Data - Working'!J:J,'Analysis - Patient Cost'!Z5535,'Raw Data - Working'!M:M,'Analysis - Patient Cost'!AA5535)</f>
        <v>4825.9037509999998</v>
      </c>
      <c r="AC2012">
        <f>COUNTIFS($Z$2:$Z$9557,Z2012,$AB$2:$AB$9557,"&lt;"&amp;AB2012)+1</f>
        <v>155</v>
      </c>
      <c r="AM2012" t="str">
        <f t="shared" si="133"/>
        <v>Diabetes1237</v>
      </c>
      <c r="AN2012" t="s">
        <v>30</v>
      </c>
      <c r="AO2012" t="s">
        <v>9642</v>
      </c>
      <c r="AP2012">
        <f>AVERAGEIFS('Raw Data - Working'!$X$1:$X$10001,'Raw Data - Working'!$J$1:$J$10001,AN2012,'Raw Data - Working'!$L$1:$L$10001,'Analysis - Patient Cost'!AO2012)</f>
        <v>50726.915500000003</v>
      </c>
      <c r="AQ2012">
        <f t="shared" si="134"/>
        <v>1237</v>
      </c>
    </row>
    <row r="2013" spans="2:43" x14ac:dyDescent="0.2">
      <c r="B2013" s="4" t="s">
        <v>27198</v>
      </c>
      <c r="C2013" s="6">
        <v>34461.518770000002</v>
      </c>
      <c r="D2013" s="48">
        <f t="shared" si="135"/>
        <v>0.47380964465128406</v>
      </c>
      <c r="Y2013" t="str">
        <f t="shared" si="132"/>
        <v>Hypertension609</v>
      </c>
      <c r="Z2013" t="s">
        <v>38776</v>
      </c>
      <c r="AA2013" t="s">
        <v>5467</v>
      </c>
      <c r="AB2013">
        <f>AVERAGEIFS('Raw Data - Working'!X:X,'Raw Data - Working'!J:J,'Analysis - Patient Cost'!Z1034,'Raw Data - Working'!M:M,'Analysis - Patient Cost'!AA1034)</f>
        <v>13263.88716</v>
      </c>
      <c r="AC2013">
        <f>COUNTIFS($Z$2:$Z$9557,Z2013,$AB$2:$AB$9557,"&lt;"&amp;AB2013)+1</f>
        <v>609</v>
      </c>
      <c r="AM2013" t="str">
        <f t="shared" si="133"/>
        <v>Arthritis609</v>
      </c>
      <c r="AN2013" t="s">
        <v>38775</v>
      </c>
      <c r="AO2013" t="s">
        <v>9646</v>
      </c>
      <c r="AP2013">
        <f>AVERAGEIFS('Raw Data - Working'!$X$1:$X$10001,'Raw Data - Working'!$J$1:$J$10001,AN2013,'Raw Data - Working'!$L$1:$L$10001,'Analysis - Patient Cost'!AO2013)</f>
        <v>15980.18388</v>
      </c>
      <c r="AQ2013">
        <f t="shared" si="134"/>
        <v>609</v>
      </c>
    </row>
    <row r="2014" spans="2:43" x14ac:dyDescent="0.2">
      <c r="B2014" s="4" t="s">
        <v>23115</v>
      </c>
      <c r="C2014" s="6">
        <v>34458.86462</v>
      </c>
      <c r="D2014" s="48">
        <f t="shared" si="135"/>
        <v>0.473696135090244</v>
      </c>
      <c r="Y2014" t="str">
        <f t="shared" si="132"/>
        <v>Asthma1106</v>
      </c>
      <c r="Z2014" t="s">
        <v>45</v>
      </c>
      <c r="AA2014" t="s">
        <v>4021</v>
      </c>
      <c r="AB2014">
        <f>AVERAGEIFS('Raw Data - Working'!X:X,'Raw Data - Working'!J:J,'Analysis - Patient Cost'!Z729,'Raw Data - Working'!M:M,'Analysis - Patient Cost'!AA729)</f>
        <v>31523.099030000001</v>
      </c>
      <c r="AC2014">
        <f>COUNTIFS($Z$2:$Z$9557,Z2014,$AB$2:$AB$9557,"&lt;"&amp;AB2014)+1</f>
        <v>1106</v>
      </c>
      <c r="AM2014" t="str">
        <f t="shared" si="133"/>
        <v>Arthritis1302</v>
      </c>
      <c r="AN2014" t="s">
        <v>38775</v>
      </c>
      <c r="AO2014" t="s">
        <v>9654</v>
      </c>
      <c r="AP2014">
        <f>AVERAGEIFS('Raw Data - Working'!$X$1:$X$10001,'Raw Data - Working'!$J$1:$J$10001,AN2014,'Raw Data - Working'!$L$1:$L$10001,'Analysis - Patient Cost'!AO2014)</f>
        <v>32602.53111</v>
      </c>
      <c r="AQ2014">
        <f t="shared" si="134"/>
        <v>1302</v>
      </c>
    </row>
    <row r="2015" spans="2:43" x14ac:dyDescent="0.2">
      <c r="B2015" s="4" t="s">
        <v>23069</v>
      </c>
      <c r="C2015" s="6">
        <v>34454.387159999998</v>
      </c>
      <c r="D2015" s="48">
        <f t="shared" si="135"/>
        <v>0.47350464835468875</v>
      </c>
      <c r="Y2015" t="str">
        <f t="shared" si="132"/>
        <v>Cancer553</v>
      </c>
      <c r="Z2015" t="s">
        <v>126</v>
      </c>
      <c r="AA2015" t="s">
        <v>37755</v>
      </c>
      <c r="AB2015">
        <f>AVERAGEIFS('Raw Data - Working'!X:X,'Raw Data - Working'!J:J,'Analysis - Patient Cost'!Z9312,'Raw Data - Working'!M:M,'Analysis - Patient Cost'!AA9312)</f>
        <v>15340.209860000001</v>
      </c>
      <c r="AC2015">
        <f>COUNTIFS($Z$2:$Z$9557,Z2015,$AB$2:$AB$9557,"&lt;"&amp;AB2015)+1</f>
        <v>553</v>
      </c>
      <c r="AM2015" t="str">
        <f t="shared" si="133"/>
        <v>Cancer919</v>
      </c>
      <c r="AN2015" t="s">
        <v>126</v>
      </c>
      <c r="AO2015" t="s">
        <v>9659</v>
      </c>
      <c r="AP2015">
        <f>AVERAGEIFS('Raw Data - Working'!$X$1:$X$10001,'Raw Data - Working'!$J$1:$J$10001,AN2015,'Raw Data - Working'!$L$1:$L$10001,'Analysis - Patient Cost'!AO2015)</f>
        <v>44201.883459999997</v>
      </c>
      <c r="AQ2015">
        <f t="shared" si="134"/>
        <v>919</v>
      </c>
    </row>
    <row r="2016" spans="2:43" x14ac:dyDescent="0.2">
      <c r="B2016" s="4" t="s">
        <v>1246</v>
      </c>
      <c r="C2016" s="6">
        <v>34452.616739999998</v>
      </c>
      <c r="D2016" s="48">
        <f t="shared" si="135"/>
        <v>0.47342893311739753</v>
      </c>
      <c r="Y2016" t="str">
        <f t="shared" si="132"/>
        <v>Arthritis889</v>
      </c>
      <c r="Z2016" t="s">
        <v>38775</v>
      </c>
      <c r="AA2016" t="s">
        <v>321</v>
      </c>
      <c r="AB2016">
        <f>AVERAGEIFS('Raw Data - Working'!X:X,'Raw Data - Working'!J:J,'Analysis - Patient Cost'!Z3414,'Raw Data - Working'!M:M,'Analysis - Patient Cost'!AA3414)</f>
        <v>24123.572820000001</v>
      </c>
      <c r="AC2016">
        <f>COUNTIFS($Z$2:$Z$9557,Z2016,$AB$2:$AB$9557,"&lt;"&amp;AB2016)+1</f>
        <v>889</v>
      </c>
      <c r="AM2016" t="str">
        <f t="shared" si="133"/>
        <v>Obesity511</v>
      </c>
      <c r="AN2016" t="s">
        <v>58</v>
      </c>
      <c r="AO2016" t="s">
        <v>9663</v>
      </c>
      <c r="AP2016">
        <f>AVERAGEIFS('Raw Data - Working'!$X$1:$X$10001,'Raw Data - Working'!$J$1:$J$10001,AN2016,'Raw Data - Working'!$L$1:$L$10001,'Analysis - Patient Cost'!AO2016)</f>
        <v>8123.2965359999998</v>
      </c>
      <c r="AQ2016">
        <f t="shared" si="134"/>
        <v>511</v>
      </c>
    </row>
    <row r="2017" spans="2:43" x14ac:dyDescent="0.2">
      <c r="B2017" s="4" t="s">
        <v>37158</v>
      </c>
      <c r="C2017" s="6">
        <v>34449.860699999997</v>
      </c>
      <c r="D2017" s="48">
        <f t="shared" si="135"/>
        <v>0.47331106604484763</v>
      </c>
      <c r="Y2017" t="str">
        <f t="shared" si="132"/>
        <v>Obesity1448</v>
      </c>
      <c r="Z2017" t="s">
        <v>58</v>
      </c>
      <c r="AA2017" t="s">
        <v>9075</v>
      </c>
      <c r="AB2017">
        <f>AVERAGEIFS('Raw Data - Working'!X:X,'Raw Data - Working'!J:J,'Analysis - Patient Cost'!Z1861,'Raw Data - Working'!M:M,'Analysis - Patient Cost'!AA1861)</f>
        <v>51852.097289999998</v>
      </c>
      <c r="AC2017">
        <f>COUNTIFS($Z$2:$Z$9557,Z2017,$AB$2:$AB$9557,"&lt;"&amp;AB2017)+1</f>
        <v>1448</v>
      </c>
      <c r="AM2017" t="str">
        <f t="shared" si="133"/>
        <v>Cancer1518</v>
      </c>
      <c r="AN2017" t="s">
        <v>126</v>
      </c>
      <c r="AO2017" t="s">
        <v>9668</v>
      </c>
      <c r="AP2017">
        <f>AVERAGEIFS('Raw Data - Working'!$X$1:$X$10001,'Raw Data - Working'!$J$1:$J$10001,AN2017,'Raw Data - Working'!$L$1:$L$10001,'Analysis - Patient Cost'!AO2017)</f>
        <v>72451.176449999999</v>
      </c>
      <c r="AQ2017">
        <f t="shared" si="134"/>
        <v>1518</v>
      </c>
    </row>
    <row r="2018" spans="2:43" x14ac:dyDescent="0.2">
      <c r="B2018" s="4" t="s">
        <v>14547</v>
      </c>
      <c r="C2018" s="6">
        <v>34446.368569999999</v>
      </c>
      <c r="D2018" s="48">
        <f t="shared" si="135"/>
        <v>0.47316171874217283</v>
      </c>
      <c r="Y2018" t="str">
        <f t="shared" si="132"/>
        <v>Asthma1140</v>
      </c>
      <c r="Z2018" t="s">
        <v>45</v>
      </c>
      <c r="AA2018" t="s">
        <v>321</v>
      </c>
      <c r="AB2018">
        <f>AVERAGEIFS('Raw Data - Working'!X:X,'Raw Data - Working'!J:J,'Analysis - Patient Cost'!Z3122,'Raw Data - Working'!M:M,'Analysis - Patient Cost'!AA3122)</f>
        <v>33035.848259999999</v>
      </c>
      <c r="AC2018">
        <f>COUNTIFS($Z$2:$Z$9557,Z2018,$AB$2:$AB$9557,"&lt;"&amp;AB2018)+1</f>
        <v>1140</v>
      </c>
      <c r="AM2018" t="str">
        <f t="shared" si="133"/>
        <v>Obesity264</v>
      </c>
      <c r="AN2018" t="s">
        <v>58</v>
      </c>
      <c r="AO2018" t="s">
        <v>9673</v>
      </c>
      <c r="AP2018">
        <f>AVERAGEIFS('Raw Data - Working'!$X$1:$X$10001,'Raw Data - Working'!$J$1:$J$10001,AN2018,'Raw Data - Working'!$L$1:$L$10001,'Analysis - Patient Cost'!AO2018)</f>
        <v>4630.2239760000002</v>
      </c>
      <c r="AQ2018">
        <f t="shared" si="134"/>
        <v>264</v>
      </c>
    </row>
    <row r="2019" spans="2:43" x14ac:dyDescent="0.2">
      <c r="B2019" s="4" t="s">
        <v>30805</v>
      </c>
      <c r="C2019" s="6">
        <v>34443.269220000002</v>
      </c>
      <c r="D2019" s="48">
        <f t="shared" si="135"/>
        <v>0.47302916939190687</v>
      </c>
      <c r="Y2019" t="str">
        <f t="shared" si="132"/>
        <v>Cancer58</v>
      </c>
      <c r="Z2019" t="s">
        <v>126</v>
      </c>
      <c r="AA2019" t="s">
        <v>12770</v>
      </c>
      <c r="AB2019">
        <f>AVERAGEIFS('Raw Data - Working'!X:X,'Raw Data - Working'!J:J,'Analysis - Patient Cost'!Z2764,'Raw Data - Working'!M:M,'Analysis - Patient Cost'!AA2764)</f>
        <v>2510.2498879999998</v>
      </c>
      <c r="AC2019">
        <f>COUNTIFS($Z$2:$Z$9557,Z2019,$AB$2:$AB$9557,"&lt;"&amp;AB2019)+1</f>
        <v>58</v>
      </c>
      <c r="AM2019" t="str">
        <f t="shared" si="133"/>
        <v>Diabetes2</v>
      </c>
      <c r="AN2019" t="s">
        <v>30</v>
      </c>
      <c r="AO2019" t="s">
        <v>9677</v>
      </c>
      <c r="AP2019">
        <f>AVERAGEIFS('Raw Data - Working'!$X$1:$X$10001,'Raw Data - Working'!$J$1:$J$10001,AN2019,'Raw Data - Working'!$L$1:$L$10001,'Analysis - Patient Cost'!AO2019)</f>
        <v>1285.747353</v>
      </c>
      <c r="AQ2019">
        <f t="shared" si="134"/>
        <v>2</v>
      </c>
    </row>
    <row r="2020" spans="2:43" x14ac:dyDescent="0.2">
      <c r="B2020" s="4" t="s">
        <v>6104</v>
      </c>
      <c r="C2020" s="6">
        <v>34440.311399999999</v>
      </c>
      <c r="D2020" s="48">
        <f t="shared" si="135"/>
        <v>0.472902672829981</v>
      </c>
      <c r="Y2020" t="str">
        <f t="shared" si="132"/>
        <v>Diabetes12</v>
      </c>
      <c r="Z2020" t="s">
        <v>30</v>
      </c>
      <c r="AA2020" t="s">
        <v>1301</v>
      </c>
      <c r="AB2020">
        <f>AVERAGEIFS('Raw Data - Working'!X:X,'Raw Data - Working'!J:J,'Analysis - Patient Cost'!Z204,'Raw Data - Working'!M:M,'Analysis - Patient Cost'!AA204)</f>
        <v>1323.195915</v>
      </c>
      <c r="AC2020">
        <f>COUNTIFS($Z$2:$Z$9557,Z2020,$AB$2:$AB$9557,"&lt;"&amp;AB2020)+1</f>
        <v>12</v>
      </c>
      <c r="AM2020" t="str">
        <f t="shared" si="133"/>
        <v>Cancer1089</v>
      </c>
      <c r="AN2020" t="s">
        <v>126</v>
      </c>
      <c r="AO2020" t="s">
        <v>9681</v>
      </c>
      <c r="AP2020">
        <f>AVERAGEIFS('Raw Data - Working'!$X$1:$X$10001,'Raw Data - Working'!$J$1:$J$10001,AN2020,'Raw Data - Working'!$L$1:$L$10001,'Analysis - Patient Cost'!AO2020)</f>
        <v>51820.950149999997</v>
      </c>
      <c r="AQ2020">
        <f t="shared" si="134"/>
        <v>1089</v>
      </c>
    </row>
    <row r="2021" spans="2:43" x14ac:dyDescent="0.2">
      <c r="B2021" s="4" t="s">
        <v>20911</v>
      </c>
      <c r="C2021" s="6">
        <v>34435.107349999998</v>
      </c>
      <c r="D2021" s="48">
        <f t="shared" si="135"/>
        <v>0.47268011214911154</v>
      </c>
      <c r="Y2021" t="str">
        <f t="shared" si="132"/>
        <v>Diabetes523</v>
      </c>
      <c r="Z2021" t="s">
        <v>30</v>
      </c>
      <c r="AA2021" t="s">
        <v>7869</v>
      </c>
      <c r="AB2021">
        <f>AVERAGEIFS('Raw Data - Working'!X:X,'Raw Data - Working'!J:J,'Analysis - Patient Cost'!Z1572,'Raw Data - Working'!M:M,'Analysis - Patient Cost'!AA1572)</f>
        <v>15654.805469999999</v>
      </c>
      <c r="AC2021">
        <f>COUNTIFS($Z$2:$Z$9557,Z2021,$AB$2:$AB$9557,"&lt;"&amp;AB2021)+1</f>
        <v>523</v>
      </c>
      <c r="AM2021" t="str">
        <f t="shared" si="133"/>
        <v>Cancer1260</v>
      </c>
      <c r="AN2021" t="s">
        <v>126</v>
      </c>
      <c r="AO2021" t="s">
        <v>9685</v>
      </c>
      <c r="AP2021">
        <f>AVERAGEIFS('Raw Data - Working'!$X$1:$X$10001,'Raw Data - Working'!$J$1:$J$10001,AN2021,'Raw Data - Working'!$L$1:$L$10001,'Analysis - Patient Cost'!AO2021)</f>
        <v>59506.337659999997</v>
      </c>
      <c r="AQ2021">
        <f t="shared" si="134"/>
        <v>1260</v>
      </c>
    </row>
    <row r="2022" spans="2:43" x14ac:dyDescent="0.2">
      <c r="B2022" s="4" t="s">
        <v>28804</v>
      </c>
      <c r="C2022" s="6">
        <v>34430.951950000002</v>
      </c>
      <c r="D2022" s="48">
        <f t="shared" si="135"/>
        <v>0.47250239889630175</v>
      </c>
      <c r="Y2022" t="str">
        <f t="shared" si="132"/>
        <v>Asthma1033</v>
      </c>
      <c r="Z2022" t="s">
        <v>45</v>
      </c>
      <c r="AA2022" t="s">
        <v>35136</v>
      </c>
      <c r="AB2022">
        <f>AVERAGEIFS('Raw Data - Working'!X:X,'Raw Data - Working'!J:J,'Analysis - Patient Cost'!Z8623,'Raw Data - Working'!M:M,'Analysis - Patient Cost'!AA8623)</f>
        <v>28570.584279999999</v>
      </c>
      <c r="AC2022">
        <f>COUNTIFS($Z$2:$Z$9557,Z2022,$AB$2:$AB$9557,"&lt;"&amp;AB2022)+1</f>
        <v>1033</v>
      </c>
      <c r="AM2022" t="str">
        <f t="shared" si="133"/>
        <v>Obesity724</v>
      </c>
      <c r="AN2022" t="s">
        <v>58</v>
      </c>
      <c r="AO2022" t="s">
        <v>9690</v>
      </c>
      <c r="AP2022">
        <f>AVERAGEIFS('Raw Data - Working'!$X$1:$X$10001,'Raw Data - Working'!$J$1:$J$10001,AN2022,'Raw Data - Working'!$L$1:$L$10001,'Analysis - Patient Cost'!AO2022)</f>
        <v>11415.69095</v>
      </c>
      <c r="AQ2022">
        <f t="shared" si="134"/>
        <v>724</v>
      </c>
    </row>
    <row r="2023" spans="2:43" x14ac:dyDescent="0.2">
      <c r="B2023" s="4" t="s">
        <v>23684</v>
      </c>
      <c r="C2023" s="6">
        <v>34428.820140000003</v>
      </c>
      <c r="D2023" s="48">
        <f t="shared" si="135"/>
        <v>0.47241122815714975</v>
      </c>
      <c r="Y2023" t="str">
        <f t="shared" si="132"/>
        <v>Cancer428</v>
      </c>
      <c r="Z2023" t="s">
        <v>126</v>
      </c>
      <c r="AA2023" t="s">
        <v>20145</v>
      </c>
      <c r="AB2023">
        <f>AVERAGEIFS('Raw Data - Working'!X:X,'Raw Data - Working'!J:J,'Analysis - Patient Cost'!Z4671,'Raw Data - Working'!M:M,'Analysis - Patient Cost'!AA4671)</f>
        <v>12372.23324</v>
      </c>
      <c r="AC2023">
        <f>COUNTIFS($Z$2:$Z$9557,Z2023,$AB$2:$AB$9557,"&lt;"&amp;AB2023)+1</f>
        <v>428</v>
      </c>
      <c r="AM2023" t="str">
        <f t="shared" si="133"/>
        <v>Hypertension1940</v>
      </c>
      <c r="AN2023" t="s">
        <v>38776</v>
      </c>
      <c r="AO2023" t="s">
        <v>9694</v>
      </c>
      <c r="AP2023">
        <f>AVERAGEIFS('Raw Data - Working'!$X$1:$X$10001,'Raw Data - Working'!$J$1:$J$10001,AN2023,'Raw Data - Working'!$L$1:$L$10001,'Analysis - Patient Cost'!AO2023)</f>
        <v>31859.47147</v>
      </c>
      <c r="AQ2023">
        <f t="shared" si="134"/>
        <v>1940</v>
      </c>
    </row>
    <row r="2024" spans="2:43" x14ac:dyDescent="0.2">
      <c r="B2024" s="4" t="s">
        <v>8251</v>
      </c>
      <c r="C2024" s="6">
        <v>34424.825140000001</v>
      </c>
      <c r="D2024" s="48">
        <f t="shared" si="135"/>
        <v>0.47224037470261448</v>
      </c>
      <c r="Y2024" t="str">
        <f t="shared" si="132"/>
        <v>Cancer768</v>
      </c>
      <c r="Z2024" t="s">
        <v>126</v>
      </c>
      <c r="AA2024" t="s">
        <v>3497</v>
      </c>
      <c r="AB2024">
        <f>AVERAGEIFS('Raw Data - Working'!X:X,'Raw Data - Working'!J:J,'Analysis - Patient Cost'!Z623,'Raw Data - Working'!M:M,'Analysis - Patient Cost'!AA623)</f>
        <v>19763.999479999999</v>
      </c>
      <c r="AC2024">
        <f>COUNTIFS($Z$2:$Z$9557,Z2024,$AB$2:$AB$9557,"&lt;"&amp;AB2024)+1</f>
        <v>768</v>
      </c>
      <c r="AM2024" t="str">
        <f t="shared" si="133"/>
        <v>Hypertension565</v>
      </c>
      <c r="AN2024" t="s">
        <v>38776</v>
      </c>
      <c r="AO2024" t="s">
        <v>9699</v>
      </c>
      <c r="AP2024">
        <f>AVERAGEIFS('Raw Data - Working'!$X$1:$X$10001,'Raw Data - Working'!$J$1:$J$10001,AN2024,'Raw Data - Working'!$L$1:$L$10001,'Analysis - Patient Cost'!AO2024)</f>
        <v>9660.3433449999993</v>
      </c>
      <c r="AQ2024">
        <f t="shared" si="134"/>
        <v>565</v>
      </c>
    </row>
    <row r="2025" spans="2:43" x14ac:dyDescent="0.2">
      <c r="B2025" s="4" t="s">
        <v>35895</v>
      </c>
      <c r="C2025" s="6">
        <v>34424.576979999998</v>
      </c>
      <c r="D2025" s="48">
        <f t="shared" si="135"/>
        <v>0.47222976168802688</v>
      </c>
      <c r="Y2025" t="str">
        <f t="shared" si="132"/>
        <v>Asthma217</v>
      </c>
      <c r="Z2025" t="s">
        <v>45</v>
      </c>
      <c r="AA2025" t="s">
        <v>971</v>
      </c>
      <c r="AB2025">
        <f>AVERAGEIFS('Raw Data - Working'!X:X,'Raw Data - Working'!J:J,'Analysis - Patient Cost'!Z147,'Raw Data - Working'!M:M,'Analysis - Patient Cost'!AA147)</f>
        <v>6782.0268580000002</v>
      </c>
      <c r="AC2025">
        <f>COUNTIFS($Z$2:$Z$9557,Z2025,$AB$2:$AB$9557,"&lt;"&amp;AB2025)+1</f>
        <v>217</v>
      </c>
      <c r="AM2025" t="str">
        <f t="shared" si="133"/>
        <v>Arthritis1535</v>
      </c>
      <c r="AN2025" t="s">
        <v>38775</v>
      </c>
      <c r="AO2025" t="s">
        <v>9703</v>
      </c>
      <c r="AP2025">
        <f>AVERAGEIFS('Raw Data - Working'!$X$1:$X$10001,'Raw Data - Working'!$J$1:$J$10001,AN2025,'Raw Data - Working'!$L$1:$L$10001,'Analysis - Patient Cost'!AO2025)</f>
        <v>38939.07159</v>
      </c>
      <c r="AQ2025">
        <f t="shared" si="134"/>
        <v>1535</v>
      </c>
    </row>
    <row r="2026" spans="2:43" x14ac:dyDescent="0.2">
      <c r="B2026" s="4" t="s">
        <v>27898</v>
      </c>
      <c r="C2026" s="6">
        <v>34421.145109999998</v>
      </c>
      <c r="D2026" s="48">
        <f t="shared" si="135"/>
        <v>0.47208299151405542</v>
      </c>
      <c r="Y2026" t="str">
        <f t="shared" si="132"/>
        <v>Asthma550</v>
      </c>
      <c r="Z2026" t="s">
        <v>45</v>
      </c>
      <c r="AA2026" t="s">
        <v>17155</v>
      </c>
      <c r="AB2026">
        <f>AVERAGEIFS('Raw Data - Working'!X:X,'Raw Data - Working'!J:J,'Analysis - Patient Cost'!Z3895,'Raw Data - Working'!M:M,'Analysis - Patient Cost'!AA3895)</f>
        <v>14595.764789999999</v>
      </c>
      <c r="AC2026">
        <f>COUNTIFS($Z$2:$Z$9557,Z2026,$AB$2:$AB$9557,"&lt;"&amp;AB2026)+1</f>
        <v>550</v>
      </c>
      <c r="AM2026" t="str">
        <f t="shared" si="133"/>
        <v>Asthma1248</v>
      </c>
      <c r="AN2026" t="s">
        <v>45</v>
      </c>
      <c r="AO2026" t="s">
        <v>9707</v>
      </c>
      <c r="AP2026">
        <f>AVERAGEIFS('Raw Data - Working'!$X$1:$X$10001,'Raw Data - Working'!$J$1:$J$10001,AN2026,'Raw Data - Working'!$L$1:$L$10001,'Analysis - Patient Cost'!AO2026)</f>
        <v>37190.234799999998</v>
      </c>
      <c r="AQ2026">
        <f t="shared" si="134"/>
        <v>1248</v>
      </c>
    </row>
    <row r="2027" spans="2:43" x14ac:dyDescent="0.2">
      <c r="B2027" s="4" t="s">
        <v>26553</v>
      </c>
      <c r="C2027" s="6">
        <v>34421.101620000001</v>
      </c>
      <c r="D2027" s="48">
        <f t="shared" si="135"/>
        <v>0.47208113158495979</v>
      </c>
      <c r="Y2027" t="str">
        <f t="shared" si="132"/>
        <v>Obesity585</v>
      </c>
      <c r="Z2027" t="s">
        <v>58</v>
      </c>
      <c r="AA2027" t="s">
        <v>4058</v>
      </c>
      <c r="AB2027">
        <f>AVERAGEIFS('Raw Data - Working'!X:X,'Raw Data - Working'!J:J,'Analysis - Patient Cost'!Z737,'Raw Data - Working'!M:M,'Analysis - Patient Cost'!AA737)</f>
        <v>15845.10663</v>
      </c>
      <c r="AC2027">
        <f>COUNTIFS($Z$2:$Z$9557,Z2027,$AB$2:$AB$9557,"&lt;"&amp;AB2027)+1</f>
        <v>585</v>
      </c>
      <c r="AM2027" t="str">
        <f t="shared" si="133"/>
        <v>Hypertension997</v>
      </c>
      <c r="AN2027" t="s">
        <v>38776</v>
      </c>
      <c r="AO2027" t="s">
        <v>5834</v>
      </c>
      <c r="AP2027">
        <f>AVERAGEIFS('Raw Data - Working'!$X$1:$X$10001,'Raw Data - Working'!$J$1:$J$10001,AN2027,'Raw Data - Working'!$L$1:$L$10001,'Analysis - Patient Cost'!AO2027)</f>
        <v>16513.310079999999</v>
      </c>
      <c r="AQ2027">
        <f t="shared" si="134"/>
        <v>997</v>
      </c>
    </row>
    <row r="2028" spans="2:43" x14ac:dyDescent="0.2">
      <c r="B2028" s="4" t="s">
        <v>11819</v>
      </c>
      <c r="C2028" s="6">
        <v>34420.560729999997</v>
      </c>
      <c r="D2028" s="48">
        <f t="shared" si="135"/>
        <v>0.47205799943852078</v>
      </c>
      <c r="Y2028" t="str">
        <f t="shared" si="132"/>
        <v>Cancer339</v>
      </c>
      <c r="Z2028" t="s">
        <v>126</v>
      </c>
      <c r="AA2028" t="s">
        <v>5967</v>
      </c>
      <c r="AB2028">
        <f>AVERAGEIFS('Raw Data - Working'!X:X,'Raw Data - Working'!J:J,'Analysis - Patient Cost'!Z1143,'Raw Data - Working'!M:M,'Analysis - Patient Cost'!AA1143)</f>
        <v>9693.6161769999999</v>
      </c>
      <c r="AC2028">
        <f>COUNTIFS($Z$2:$Z$9557,Z2028,$AB$2:$AB$9557,"&lt;"&amp;AB2028)+1</f>
        <v>339</v>
      </c>
      <c r="AM2028" t="str">
        <f t="shared" si="133"/>
        <v>Obesity1602</v>
      </c>
      <c r="AN2028" t="s">
        <v>58</v>
      </c>
      <c r="AO2028" t="s">
        <v>9714</v>
      </c>
      <c r="AP2028">
        <f>AVERAGEIFS('Raw Data - Working'!$X$1:$X$10001,'Raw Data - Working'!$J$1:$J$10001,AN2028,'Raw Data - Working'!$L$1:$L$10001,'Analysis - Patient Cost'!AO2028)</f>
        <v>24936.29204</v>
      </c>
      <c r="AQ2028">
        <f t="shared" si="134"/>
        <v>1602</v>
      </c>
    </row>
    <row r="2029" spans="2:43" x14ac:dyDescent="0.2">
      <c r="B2029" s="4" t="s">
        <v>29315</v>
      </c>
      <c r="C2029" s="6">
        <v>34411.623310000003</v>
      </c>
      <c r="D2029" s="48">
        <f t="shared" si="135"/>
        <v>0.47167577438679853</v>
      </c>
      <c r="Y2029" t="str">
        <f t="shared" si="132"/>
        <v>Obesity519</v>
      </c>
      <c r="Z2029" t="s">
        <v>58</v>
      </c>
      <c r="AA2029" t="s">
        <v>17287</v>
      </c>
      <c r="AB2029">
        <f>AVERAGEIFS('Raw Data - Working'!X:X,'Raw Data - Working'!J:J,'Analysis - Patient Cost'!Z3929,'Raw Data - Working'!M:M,'Analysis - Patient Cost'!AA3929)</f>
        <v>13834.93404</v>
      </c>
      <c r="AC2029">
        <f>COUNTIFS($Z$2:$Z$9557,Z2029,$AB$2:$AB$9557,"&lt;"&amp;AB2029)+1</f>
        <v>519</v>
      </c>
      <c r="AM2029" t="str">
        <f t="shared" si="133"/>
        <v>Cancer45</v>
      </c>
      <c r="AN2029" t="s">
        <v>126</v>
      </c>
      <c r="AO2029" t="s">
        <v>9719</v>
      </c>
      <c r="AP2029">
        <f>AVERAGEIFS('Raw Data - Working'!$X$1:$X$10001,'Raw Data - Working'!$J$1:$J$10001,AN2029,'Raw Data - Working'!$L$1:$L$10001,'Analysis - Patient Cost'!AO2029)</f>
        <v>3703.7490889999999</v>
      </c>
      <c r="AQ2029">
        <f t="shared" si="134"/>
        <v>45</v>
      </c>
    </row>
    <row r="2030" spans="2:43" x14ac:dyDescent="0.2">
      <c r="B2030" s="4" t="s">
        <v>25081</v>
      </c>
      <c r="C2030" s="6">
        <v>34404.254650000003</v>
      </c>
      <c r="D2030" s="48">
        <f t="shared" si="135"/>
        <v>0.4713606402150099</v>
      </c>
      <c r="Y2030" t="str">
        <f t="shared" si="132"/>
        <v>Cancer465</v>
      </c>
      <c r="Z2030" t="s">
        <v>126</v>
      </c>
      <c r="AA2030" t="s">
        <v>5622</v>
      </c>
      <c r="AB2030">
        <f>AVERAGEIFS('Raw Data - Working'!X:X,'Raw Data - Working'!J:J,'Analysis - Patient Cost'!Z1068,'Raw Data - Working'!M:M,'Analysis - Patient Cost'!AA1068)</f>
        <v>13383.61022</v>
      </c>
      <c r="AC2030">
        <f>COUNTIFS($Z$2:$Z$9557,Z2030,$AB$2:$AB$9557,"&lt;"&amp;AB2030)+1</f>
        <v>465</v>
      </c>
      <c r="AM2030" t="str">
        <f t="shared" si="133"/>
        <v>Cancer757</v>
      </c>
      <c r="AN2030" t="s">
        <v>126</v>
      </c>
      <c r="AO2030" t="s">
        <v>9723</v>
      </c>
      <c r="AP2030">
        <f>AVERAGEIFS('Raw Data - Working'!$X$1:$X$10001,'Raw Data - Working'!$J$1:$J$10001,AN2030,'Raw Data - Working'!$L$1:$L$10001,'Analysis - Patient Cost'!AO2030)</f>
        <v>36448.927259999997</v>
      </c>
      <c r="AQ2030">
        <f t="shared" si="134"/>
        <v>757</v>
      </c>
    </row>
    <row r="2031" spans="2:43" x14ac:dyDescent="0.2">
      <c r="B2031" s="4" t="s">
        <v>9262</v>
      </c>
      <c r="C2031" s="6">
        <v>34398.654889999998</v>
      </c>
      <c r="D2031" s="48">
        <f t="shared" si="135"/>
        <v>0.47112115627494289</v>
      </c>
      <c r="Y2031" t="str">
        <f t="shared" si="132"/>
        <v>Asthma1443</v>
      </c>
      <c r="Z2031" t="s">
        <v>45</v>
      </c>
      <c r="AA2031" t="s">
        <v>16324</v>
      </c>
      <c r="AB2031">
        <f>AVERAGEIFS('Raw Data - Working'!X:X,'Raw Data - Working'!J:J,'Analysis - Patient Cost'!Z3678,'Raw Data - Working'!M:M,'Analysis - Patient Cost'!AA3678)</f>
        <v>61098.265189999998</v>
      </c>
      <c r="AC2031">
        <f>COUNTIFS($Z$2:$Z$9557,Z2031,$AB$2:$AB$9557,"&lt;"&amp;AB2031)+1</f>
        <v>1443</v>
      </c>
      <c r="AM2031" t="str">
        <f t="shared" si="133"/>
        <v>Diabetes230</v>
      </c>
      <c r="AN2031" t="s">
        <v>30</v>
      </c>
      <c r="AO2031" t="s">
        <v>9727</v>
      </c>
      <c r="AP2031">
        <f>AVERAGEIFS('Raw Data - Working'!$X$1:$X$10001,'Raw Data - Working'!$J$1:$J$10001,AN2031,'Raw Data - Working'!$L$1:$L$10001,'Analysis - Patient Cost'!AO2031)</f>
        <v>10841.917949999999</v>
      </c>
      <c r="AQ2031">
        <f t="shared" si="134"/>
        <v>230</v>
      </c>
    </row>
    <row r="2032" spans="2:43" x14ac:dyDescent="0.2">
      <c r="B2032" s="4" t="s">
        <v>32884</v>
      </c>
      <c r="C2032" s="6">
        <v>34398.615149999998</v>
      </c>
      <c r="D2032" s="48">
        <f t="shared" si="135"/>
        <v>0.47111945672143007</v>
      </c>
      <c r="Y2032" t="str">
        <f t="shared" si="132"/>
        <v>Cancer965</v>
      </c>
      <c r="Z2032" t="s">
        <v>126</v>
      </c>
      <c r="AA2032" t="s">
        <v>19014</v>
      </c>
      <c r="AB2032">
        <f>AVERAGEIFS('Raw Data - Working'!X:X,'Raw Data - Working'!J:J,'Analysis - Patient Cost'!Z4377,'Raw Data - Working'!M:M,'Analysis - Patient Cost'!AA4377)</f>
        <v>25144.083516666666</v>
      </c>
      <c r="AC2032">
        <f>COUNTIFS($Z$2:$Z$9557,Z2032,$AB$2:$AB$9557,"&lt;"&amp;AB2032)+1</f>
        <v>965</v>
      </c>
      <c r="AM2032" t="str">
        <f t="shared" si="133"/>
        <v>Diabetes409</v>
      </c>
      <c r="AN2032" t="s">
        <v>30</v>
      </c>
      <c r="AO2032" t="s">
        <v>9732</v>
      </c>
      <c r="AP2032">
        <f>AVERAGEIFS('Raw Data - Working'!$X$1:$X$10001,'Raw Data - Working'!$J$1:$J$10001,AN2032,'Raw Data - Working'!$L$1:$L$10001,'Analysis - Patient Cost'!AO2032)</f>
        <v>17762.498169999999</v>
      </c>
      <c r="AQ2032">
        <f t="shared" si="134"/>
        <v>409</v>
      </c>
    </row>
    <row r="2033" spans="2:43" x14ac:dyDescent="0.2">
      <c r="B2033" s="4" t="s">
        <v>35612</v>
      </c>
      <c r="C2033" s="6">
        <v>34395.212039999999</v>
      </c>
      <c r="D2033" s="48">
        <f t="shared" si="135"/>
        <v>0.47097391652126408</v>
      </c>
      <c r="Y2033" t="str">
        <f t="shared" si="132"/>
        <v>Cancer204</v>
      </c>
      <c r="Z2033" t="s">
        <v>126</v>
      </c>
      <c r="AA2033" t="s">
        <v>11948</v>
      </c>
      <c r="AB2033">
        <f>AVERAGEIFS('Raw Data - Working'!X:X,'Raw Data - Working'!J:J,'Analysis - Patient Cost'!Z8105,'Raw Data - Working'!M:M,'Analysis - Patient Cost'!AA8105)</f>
        <v>6131.1110250000002</v>
      </c>
      <c r="AC2033">
        <f>COUNTIFS($Z$2:$Z$9557,Z2033,$AB$2:$AB$9557,"&lt;"&amp;AB2033)+1</f>
        <v>204</v>
      </c>
      <c r="AM2033" t="str">
        <f t="shared" si="133"/>
        <v>Diabetes443</v>
      </c>
      <c r="AN2033" t="s">
        <v>30</v>
      </c>
      <c r="AO2033" t="s">
        <v>9736</v>
      </c>
      <c r="AP2033">
        <f>AVERAGEIFS('Raw Data - Working'!$X$1:$X$10001,'Raw Data - Working'!$J$1:$J$10001,AN2033,'Raw Data - Working'!$L$1:$L$10001,'Analysis - Patient Cost'!AO2033)</f>
        <v>19839.511999999999</v>
      </c>
      <c r="AQ2033">
        <f t="shared" si="134"/>
        <v>443</v>
      </c>
    </row>
    <row r="2034" spans="2:43" x14ac:dyDescent="0.2">
      <c r="B2034" s="4" t="s">
        <v>15237</v>
      </c>
      <c r="C2034" s="6">
        <v>34392.705759999997</v>
      </c>
      <c r="D2034" s="48">
        <f t="shared" si="135"/>
        <v>0.47086673089021724</v>
      </c>
      <c r="Y2034" t="str">
        <f t="shared" si="132"/>
        <v>Hypertension1271</v>
      </c>
      <c r="Z2034" t="s">
        <v>38776</v>
      </c>
      <c r="AA2034" t="s">
        <v>6460</v>
      </c>
      <c r="AB2034">
        <f>AVERAGEIFS('Raw Data - Working'!X:X,'Raw Data - Working'!J:J,'Analysis - Patient Cost'!Z1250,'Raw Data - Working'!M:M,'Analysis - Patient Cost'!AA1250)</f>
        <v>26395.131689999998</v>
      </c>
      <c r="AC2034">
        <f>COUNTIFS($Z$2:$Z$9557,Z2034,$AB$2:$AB$9557,"&lt;"&amp;AB2034)+1</f>
        <v>1271</v>
      </c>
      <c r="AM2034" t="str">
        <f t="shared" si="133"/>
        <v>Cancer303</v>
      </c>
      <c r="AN2034" t="s">
        <v>126</v>
      </c>
      <c r="AO2034" t="s">
        <v>9741</v>
      </c>
      <c r="AP2034">
        <f>AVERAGEIFS('Raw Data - Working'!$X$1:$X$10001,'Raw Data - Working'!$J$1:$J$10001,AN2034,'Raw Data - Working'!$L$1:$L$10001,'Analysis - Patient Cost'!AO2034)</f>
        <v>16581.204809999999</v>
      </c>
      <c r="AQ2034">
        <f t="shared" si="134"/>
        <v>303</v>
      </c>
    </row>
    <row r="2035" spans="2:43" x14ac:dyDescent="0.2">
      <c r="B2035" s="4" t="s">
        <v>10495</v>
      </c>
      <c r="C2035" s="6">
        <v>34376.232120000001</v>
      </c>
      <c r="D2035" s="48">
        <f t="shared" si="135"/>
        <v>0.47016220565798506</v>
      </c>
      <c r="Y2035" t="str">
        <f t="shared" si="132"/>
        <v>Hypertension182</v>
      </c>
      <c r="Z2035" t="s">
        <v>38776</v>
      </c>
      <c r="AA2035" t="s">
        <v>2012</v>
      </c>
      <c r="AB2035">
        <f>AVERAGEIFS('Raw Data - Working'!X:X,'Raw Data - Working'!J:J,'Analysis - Patient Cost'!Z332,'Raw Data - Working'!M:M,'Analysis - Patient Cost'!AA332)</f>
        <v>4526.7894459999998</v>
      </c>
      <c r="AC2035">
        <f>COUNTIFS($Z$2:$Z$9557,Z2035,$AB$2:$AB$9557,"&lt;"&amp;AB2035)+1</f>
        <v>182</v>
      </c>
      <c r="AM2035" t="str">
        <f t="shared" si="133"/>
        <v>Obesity1262</v>
      </c>
      <c r="AN2035" t="s">
        <v>58</v>
      </c>
      <c r="AO2035" t="s">
        <v>9746</v>
      </c>
      <c r="AP2035">
        <f>AVERAGEIFS('Raw Data - Working'!$X$1:$X$10001,'Raw Data - Working'!$J$1:$J$10001,AN2035,'Raw Data - Working'!$L$1:$L$10001,'Analysis - Patient Cost'!AO2035)</f>
        <v>19132.933249999998</v>
      </c>
      <c r="AQ2035">
        <f t="shared" si="134"/>
        <v>1262</v>
      </c>
    </row>
    <row r="2036" spans="2:43" x14ac:dyDescent="0.2">
      <c r="B2036" s="4" t="s">
        <v>895</v>
      </c>
      <c r="C2036" s="6">
        <v>34374.618159999998</v>
      </c>
      <c r="D2036" s="48">
        <f t="shared" si="135"/>
        <v>0.47009318171768921</v>
      </c>
      <c r="Y2036" t="str">
        <f t="shared" si="132"/>
        <v>Hypertension226</v>
      </c>
      <c r="Z2036" t="s">
        <v>38776</v>
      </c>
      <c r="AA2036" t="s">
        <v>20370</v>
      </c>
      <c r="AB2036">
        <f>AVERAGEIFS('Raw Data - Working'!X:X,'Raw Data - Working'!J:J,'Analysis - Patient Cost'!Z4732,'Raw Data - Working'!M:M,'Analysis - Patient Cost'!AA4732)</f>
        <v>5378.7228960000002</v>
      </c>
      <c r="AC2036">
        <f>COUNTIFS($Z$2:$Z$9557,Z2036,$AB$2:$AB$9557,"&lt;"&amp;AB2036)+1</f>
        <v>226</v>
      </c>
      <c r="AM2036" t="str">
        <f t="shared" si="133"/>
        <v>Asthma635</v>
      </c>
      <c r="AN2036" t="s">
        <v>45</v>
      </c>
      <c r="AO2036" t="s">
        <v>8547</v>
      </c>
      <c r="AP2036">
        <f>AVERAGEIFS('Raw Data - Working'!$X$1:$X$10001,'Raw Data - Working'!$J$1:$J$10001,AN2036,'Raw Data - Working'!$L$1:$L$10001,'Analysis - Patient Cost'!AO2036)</f>
        <v>18222.102449999998</v>
      </c>
      <c r="AQ2036">
        <f t="shared" si="134"/>
        <v>635</v>
      </c>
    </row>
    <row r="2037" spans="2:43" x14ac:dyDescent="0.2">
      <c r="B2037" s="4" t="s">
        <v>35337</v>
      </c>
      <c r="C2037" s="6">
        <v>34371.953280000002</v>
      </c>
      <c r="D2037" s="48">
        <f t="shared" si="135"/>
        <v>0.46997921326864756</v>
      </c>
      <c r="Y2037" t="str">
        <f t="shared" si="132"/>
        <v>Obesity308</v>
      </c>
      <c r="Z2037" t="s">
        <v>58</v>
      </c>
      <c r="AA2037" t="s">
        <v>754</v>
      </c>
      <c r="AB2037">
        <f>AVERAGEIFS('Raw Data - Working'!X:X,'Raw Data - Working'!J:J,'Analysis - Patient Cost'!Z110,'Raw Data - Working'!M:M,'Analysis - Patient Cost'!AA110)</f>
        <v>8295.2622940000001</v>
      </c>
      <c r="AC2037">
        <f>COUNTIFS($Z$2:$Z$9557,Z2037,$AB$2:$AB$9557,"&lt;"&amp;AB2037)+1</f>
        <v>308</v>
      </c>
      <c r="AM2037" t="str">
        <f t="shared" si="133"/>
        <v>Hypertension1923</v>
      </c>
      <c r="AN2037" t="s">
        <v>38776</v>
      </c>
      <c r="AO2037" t="s">
        <v>9755</v>
      </c>
      <c r="AP2037">
        <f>AVERAGEIFS('Raw Data - Working'!$X$1:$X$10001,'Raw Data - Working'!$J$1:$J$10001,AN2037,'Raw Data - Working'!$L$1:$L$10001,'Analysis - Patient Cost'!AO2037)</f>
        <v>31714.345379999999</v>
      </c>
      <c r="AQ2037">
        <f t="shared" si="134"/>
        <v>1923</v>
      </c>
    </row>
    <row r="2038" spans="2:43" x14ac:dyDescent="0.2">
      <c r="B2038" s="4" t="s">
        <v>19814</v>
      </c>
      <c r="C2038" s="6">
        <v>34359.900979999999</v>
      </c>
      <c r="D2038" s="48">
        <f t="shared" si="135"/>
        <v>0.46946377469791067</v>
      </c>
      <c r="Y2038" t="str">
        <f t="shared" si="132"/>
        <v>Arthritis546</v>
      </c>
      <c r="Z2038" t="s">
        <v>38775</v>
      </c>
      <c r="AA2038" t="s">
        <v>11256</v>
      </c>
      <c r="AB2038">
        <f>AVERAGEIFS('Raw Data - Working'!X:X,'Raw Data - Working'!J:J,'Analysis - Patient Cost'!Z2391,'Raw Data - Working'!M:M,'Analysis - Patient Cost'!AA2391)</f>
        <v>15436.89962</v>
      </c>
      <c r="AC2038">
        <f>COUNTIFS($Z$2:$Z$9557,Z2038,$AB$2:$AB$9557,"&lt;"&amp;AB2038)+1</f>
        <v>546</v>
      </c>
      <c r="AM2038" t="str">
        <f t="shared" si="133"/>
        <v>Asthma1250</v>
      </c>
      <c r="AN2038" t="s">
        <v>45</v>
      </c>
      <c r="AO2038" t="s">
        <v>907</v>
      </c>
      <c r="AP2038">
        <f>AVERAGEIFS('Raw Data - Working'!$X$1:$X$10001,'Raw Data - Working'!$J$1:$J$10001,AN2038,'Raw Data - Working'!$L$1:$L$10001,'Analysis - Patient Cost'!AO2038)</f>
        <v>37265.694170000002</v>
      </c>
      <c r="AQ2038">
        <f t="shared" si="134"/>
        <v>1250</v>
      </c>
    </row>
    <row r="2039" spans="2:43" x14ac:dyDescent="0.2">
      <c r="B2039" s="4" t="s">
        <v>25985</v>
      </c>
      <c r="C2039" s="6">
        <v>34356.533159999999</v>
      </c>
      <c r="D2039" s="48">
        <f t="shared" si="135"/>
        <v>0.46931974373889873</v>
      </c>
      <c r="Y2039" t="str">
        <f t="shared" si="132"/>
        <v>Obesity651</v>
      </c>
      <c r="Z2039" t="s">
        <v>58</v>
      </c>
      <c r="AA2039" t="s">
        <v>14117</v>
      </c>
      <c r="AB2039">
        <f>AVERAGEIFS('Raw Data - Working'!X:X,'Raw Data - Working'!J:J,'Analysis - Patient Cost'!Z3111,'Raw Data - Working'!M:M,'Analysis - Patient Cost'!AA3111)</f>
        <v>17439.486860000001</v>
      </c>
      <c r="AC2039">
        <f>COUNTIFS($Z$2:$Z$9557,Z2039,$AB$2:$AB$9557,"&lt;"&amp;AB2039)+1</f>
        <v>651</v>
      </c>
      <c r="AM2039" t="str">
        <f t="shared" si="133"/>
        <v>Diabetes100</v>
      </c>
      <c r="AN2039" t="s">
        <v>30</v>
      </c>
      <c r="AO2039" t="s">
        <v>9763</v>
      </c>
      <c r="AP2039">
        <f>AVERAGEIFS('Raw Data - Working'!$X$1:$X$10001,'Raw Data - Working'!$J$1:$J$10001,AN2039,'Raw Data - Working'!$L$1:$L$10001,'Analysis - Patient Cost'!AO2039)</f>
        <v>5131.0609860000004</v>
      </c>
      <c r="AQ2039">
        <f t="shared" si="134"/>
        <v>100</v>
      </c>
    </row>
    <row r="2040" spans="2:43" x14ac:dyDescent="0.2">
      <c r="B2040" s="4" t="s">
        <v>28604</v>
      </c>
      <c r="C2040" s="6">
        <v>34346.445610000002</v>
      </c>
      <c r="D2040" s="48">
        <f t="shared" si="135"/>
        <v>0.4688883312820038</v>
      </c>
      <c r="Y2040" t="str">
        <f t="shared" si="132"/>
        <v>Obesity742</v>
      </c>
      <c r="Z2040" t="s">
        <v>58</v>
      </c>
      <c r="AA2040" t="s">
        <v>17148</v>
      </c>
      <c r="AB2040">
        <f>AVERAGEIFS('Raw Data - Working'!X:X,'Raw Data - Working'!J:J,'Analysis - Patient Cost'!Z3893,'Raw Data - Working'!M:M,'Analysis - Patient Cost'!AA3893)</f>
        <v>19349.316269999999</v>
      </c>
      <c r="AC2040">
        <f>COUNTIFS($Z$2:$Z$9557,Z2040,$AB$2:$AB$9557,"&lt;"&amp;AB2040)+1</f>
        <v>742</v>
      </c>
      <c r="AM2040" t="str">
        <f t="shared" si="133"/>
        <v>Obesity1600</v>
      </c>
      <c r="AN2040" t="s">
        <v>58</v>
      </c>
      <c r="AO2040" t="s">
        <v>9767</v>
      </c>
      <c r="AP2040">
        <f>AVERAGEIFS('Raw Data - Working'!$X$1:$X$10001,'Raw Data - Working'!$J$1:$J$10001,AN2040,'Raw Data - Working'!$L$1:$L$10001,'Analysis - Patient Cost'!AO2040)</f>
        <v>24879.441169999998</v>
      </c>
      <c r="AQ2040">
        <f t="shared" si="134"/>
        <v>1600</v>
      </c>
    </row>
    <row r="2041" spans="2:43" x14ac:dyDescent="0.2">
      <c r="B2041" s="4" t="s">
        <v>27518</v>
      </c>
      <c r="C2041" s="6">
        <v>34339.189740000002</v>
      </c>
      <c r="D2041" s="48">
        <f t="shared" si="135"/>
        <v>0.46857802078008692</v>
      </c>
      <c r="Y2041" t="str">
        <f t="shared" si="132"/>
        <v>Asthma190</v>
      </c>
      <c r="Z2041" t="s">
        <v>45</v>
      </c>
      <c r="AA2041" t="s">
        <v>5041</v>
      </c>
      <c r="AB2041">
        <f>AVERAGEIFS('Raw Data - Working'!X:X,'Raw Data - Working'!J:J,'Analysis - Patient Cost'!Z8860,'Raw Data - Working'!M:M,'Analysis - Patient Cost'!AA8860)</f>
        <v>5873.0274090000003</v>
      </c>
      <c r="AC2041">
        <f>COUNTIFS($Z$2:$Z$9557,Z2041,$AB$2:$AB$9557,"&lt;"&amp;AB2041)+1</f>
        <v>190</v>
      </c>
      <c r="AM2041" t="str">
        <f t="shared" si="133"/>
        <v>Diabetes139</v>
      </c>
      <c r="AN2041" t="s">
        <v>30</v>
      </c>
      <c r="AO2041" t="s">
        <v>9772</v>
      </c>
      <c r="AP2041">
        <f>AVERAGEIFS('Raw Data - Working'!$X$1:$X$10001,'Raw Data - Working'!$J$1:$J$10001,AN2041,'Raw Data - Working'!$L$1:$L$10001,'Analysis - Patient Cost'!AO2041)</f>
        <v>6648.6022460000004</v>
      </c>
      <c r="AQ2041">
        <f t="shared" si="134"/>
        <v>139</v>
      </c>
    </row>
    <row r="2042" spans="2:43" x14ac:dyDescent="0.2">
      <c r="B2042" s="4" t="s">
        <v>23807</v>
      </c>
      <c r="C2042" s="6">
        <v>34331.386350000001</v>
      </c>
      <c r="D2042" s="48">
        <f t="shared" si="135"/>
        <v>0.46824429458770012</v>
      </c>
      <c r="Y2042" t="str">
        <f t="shared" si="132"/>
        <v>Hypertension262</v>
      </c>
      <c r="Z2042" t="s">
        <v>38776</v>
      </c>
      <c r="AA2042" t="s">
        <v>22906</v>
      </c>
      <c r="AB2042">
        <f>AVERAGEIFS('Raw Data - Working'!X:X,'Raw Data - Working'!J:J,'Analysis - Patient Cost'!Z5388,'Raw Data - Working'!M:M,'Analysis - Patient Cost'!AA5388)</f>
        <v>6370.8586619999996</v>
      </c>
      <c r="AC2042">
        <f>COUNTIFS($Z$2:$Z$9557,Z2042,$AB$2:$AB$9557,"&lt;"&amp;AB2042)+1</f>
        <v>262</v>
      </c>
      <c r="AM2042" t="str">
        <f t="shared" si="133"/>
        <v>Obesity746</v>
      </c>
      <c r="AN2042" t="s">
        <v>58</v>
      </c>
      <c r="AO2042" t="s">
        <v>9776</v>
      </c>
      <c r="AP2042">
        <f>AVERAGEIFS('Raw Data - Working'!$X$1:$X$10001,'Raw Data - Working'!$J$1:$J$10001,AN2042,'Raw Data - Working'!$L$1:$L$10001,'Analysis - Patient Cost'!AO2042)</f>
        <v>11709.6289</v>
      </c>
      <c r="AQ2042">
        <f t="shared" si="134"/>
        <v>746</v>
      </c>
    </row>
    <row r="2043" spans="2:43" x14ac:dyDescent="0.2">
      <c r="B2043" s="4" t="s">
        <v>16730</v>
      </c>
      <c r="C2043" s="6">
        <v>34330.641470000002</v>
      </c>
      <c r="D2043" s="48">
        <f t="shared" si="135"/>
        <v>0.46821243843720861</v>
      </c>
      <c r="Y2043" t="str">
        <f t="shared" si="132"/>
        <v>Cancer1437</v>
      </c>
      <c r="Z2043" t="s">
        <v>126</v>
      </c>
      <c r="AA2043" t="s">
        <v>11040</v>
      </c>
      <c r="AB2043">
        <f>AVERAGEIFS('Raw Data - Working'!X:X,'Raw Data - Working'!J:J,'Analysis - Patient Cost'!Z2339,'Raw Data - Working'!M:M,'Analysis - Patient Cost'!AA2339)</f>
        <v>48461.100149999998</v>
      </c>
      <c r="AC2043">
        <f>COUNTIFS($Z$2:$Z$9557,Z2043,$AB$2:$AB$9557,"&lt;"&amp;AB2043)+1</f>
        <v>1437</v>
      </c>
      <c r="AM2043" t="str">
        <f t="shared" si="133"/>
        <v>Hypertension1337</v>
      </c>
      <c r="AN2043" t="s">
        <v>38776</v>
      </c>
      <c r="AO2043" t="s">
        <v>9781</v>
      </c>
      <c r="AP2043">
        <f>AVERAGEIFS('Raw Data - Working'!$X$1:$X$10001,'Raw Data - Working'!$J$1:$J$10001,AN2043,'Raw Data - Working'!$L$1:$L$10001,'Analysis - Patient Cost'!AO2043)</f>
        <v>22075.787380000002</v>
      </c>
      <c r="AQ2043">
        <f t="shared" si="134"/>
        <v>1337</v>
      </c>
    </row>
    <row r="2044" spans="2:43" x14ac:dyDescent="0.2">
      <c r="B2044" s="4" t="s">
        <v>12933</v>
      </c>
      <c r="C2044" s="6">
        <v>34309.585440000003</v>
      </c>
      <c r="D2044" s="48">
        <f t="shared" si="135"/>
        <v>0.4673119389467717</v>
      </c>
      <c r="Y2044" t="str">
        <f t="shared" si="132"/>
        <v>Obesity1432</v>
      </c>
      <c r="Z2044" t="s">
        <v>58</v>
      </c>
      <c r="AA2044" t="s">
        <v>5219</v>
      </c>
      <c r="AB2044">
        <f>AVERAGEIFS('Raw Data - Working'!X:X,'Raw Data - Working'!J:J,'Analysis - Patient Cost'!Z980,'Raw Data - Working'!M:M,'Analysis - Patient Cost'!AA980)</f>
        <v>49600.321949999998</v>
      </c>
      <c r="AC2044">
        <f>COUNTIFS($Z$2:$Z$9557,Z2044,$AB$2:$AB$9557,"&lt;"&amp;AB2044)+1</f>
        <v>1432</v>
      </c>
      <c r="AM2044" t="str">
        <f t="shared" si="133"/>
        <v>Arthritis313</v>
      </c>
      <c r="AN2044" t="s">
        <v>38775</v>
      </c>
      <c r="AO2044" t="s">
        <v>1685</v>
      </c>
      <c r="AP2044">
        <f>AVERAGEIFS('Raw Data - Working'!$X$1:$X$10001,'Raw Data - Working'!$J$1:$J$10001,AN2044,'Raw Data - Working'!$L$1:$L$10001,'Analysis - Patient Cost'!AO2044)</f>
        <v>8661.698719</v>
      </c>
      <c r="AQ2044">
        <f t="shared" si="134"/>
        <v>313</v>
      </c>
    </row>
    <row r="2045" spans="2:43" x14ac:dyDescent="0.2">
      <c r="B2045" s="4" t="s">
        <v>21462</v>
      </c>
      <c r="C2045" s="6">
        <v>34308.741260000003</v>
      </c>
      <c r="D2045" s="48">
        <f t="shared" si="135"/>
        <v>0.46727583605083933</v>
      </c>
      <c r="Y2045" t="str">
        <f t="shared" si="132"/>
        <v>Obesity5</v>
      </c>
      <c r="Z2045" t="s">
        <v>58</v>
      </c>
      <c r="AA2045" t="s">
        <v>3122</v>
      </c>
      <c r="AB2045">
        <f>AVERAGEIFS('Raw Data - Working'!X:X,'Raw Data - Working'!J:J,'Analysis - Patient Cost'!Z547,'Raw Data - Working'!M:M,'Analysis - Patient Cost'!AA547)</f>
        <v>921.93885769999997</v>
      </c>
      <c r="AC2045">
        <f>COUNTIFS($Z$2:$Z$9557,Z2045,$AB$2:$AB$9557,"&lt;"&amp;AB2045)+1</f>
        <v>5</v>
      </c>
      <c r="AM2045" t="str">
        <f t="shared" si="133"/>
        <v>Asthma820</v>
      </c>
      <c r="AN2045" t="s">
        <v>45</v>
      </c>
      <c r="AO2045" t="s">
        <v>9787</v>
      </c>
      <c r="AP2045">
        <f>AVERAGEIFS('Raw Data - Working'!$X$1:$X$10001,'Raw Data - Working'!$J$1:$J$10001,AN2045,'Raw Data - Working'!$L$1:$L$10001,'Analysis - Patient Cost'!AO2045)</f>
        <v>23716.366480000001</v>
      </c>
      <c r="AQ2045">
        <f t="shared" si="134"/>
        <v>820</v>
      </c>
    </row>
    <row r="2046" spans="2:43" x14ac:dyDescent="0.2">
      <c r="B2046" s="4" t="s">
        <v>29717</v>
      </c>
      <c r="C2046" s="6">
        <v>34303.448779999999</v>
      </c>
      <c r="D2046" s="48">
        <f t="shared" si="135"/>
        <v>0.46704949349988611</v>
      </c>
      <c r="Y2046" t="str">
        <f t="shared" si="132"/>
        <v>Cancer811</v>
      </c>
      <c r="Z2046" t="s">
        <v>126</v>
      </c>
      <c r="AA2046" t="s">
        <v>18274</v>
      </c>
      <c r="AB2046">
        <f>AVERAGEIFS('Raw Data - Working'!X:X,'Raw Data - Working'!J:J,'Analysis - Patient Cost'!Z4187,'Raw Data - Working'!M:M,'Analysis - Patient Cost'!AA4187)</f>
        <v>20814.910980000001</v>
      </c>
      <c r="AC2046">
        <f>COUNTIFS($Z$2:$Z$9557,Z2046,$AB$2:$AB$9557,"&lt;"&amp;AB2046)+1</f>
        <v>811</v>
      </c>
      <c r="AM2046" t="str">
        <f t="shared" si="133"/>
        <v>Asthma147</v>
      </c>
      <c r="AN2046" t="s">
        <v>45</v>
      </c>
      <c r="AO2046" t="s">
        <v>9791</v>
      </c>
      <c r="AP2046">
        <f>AVERAGEIFS('Raw Data - Working'!$X$1:$X$10001,'Raw Data - Working'!$J$1:$J$10001,AN2046,'Raw Data - Working'!$L$1:$L$10001,'Analysis - Patient Cost'!AO2046)</f>
        <v>4813.8608720000002</v>
      </c>
      <c r="AQ2046">
        <f t="shared" si="134"/>
        <v>147</v>
      </c>
    </row>
    <row r="2047" spans="2:43" x14ac:dyDescent="0.2">
      <c r="B2047" s="4" t="s">
        <v>11487</v>
      </c>
      <c r="C2047" s="6">
        <v>34302.428330000002</v>
      </c>
      <c r="D2047" s="48">
        <f t="shared" si="135"/>
        <v>0.46700585209621148</v>
      </c>
      <c r="Y2047" t="str">
        <f t="shared" si="132"/>
        <v>Asthma1153</v>
      </c>
      <c r="Z2047" t="s">
        <v>45</v>
      </c>
      <c r="AA2047" t="s">
        <v>7959</v>
      </c>
      <c r="AB2047">
        <f>AVERAGEIFS('Raw Data - Working'!X:X,'Raw Data - Working'!J:J,'Analysis - Patient Cost'!Z1593,'Raw Data - Working'!M:M,'Analysis - Patient Cost'!AA1593)</f>
        <v>33573.1774</v>
      </c>
      <c r="AC2047">
        <f>COUNTIFS($Z$2:$Z$9557,Z2047,$AB$2:$AB$9557,"&lt;"&amp;AB2047)+1</f>
        <v>1153</v>
      </c>
      <c r="AM2047" t="str">
        <f t="shared" si="133"/>
        <v>Obesity690</v>
      </c>
      <c r="AN2047" t="s">
        <v>58</v>
      </c>
      <c r="AO2047" t="s">
        <v>445</v>
      </c>
      <c r="AP2047">
        <f>AVERAGEIFS('Raw Data - Working'!$X$1:$X$10001,'Raw Data - Working'!$J$1:$J$10001,AN2047,'Raw Data - Working'!$L$1:$L$10001,'Analysis - Patient Cost'!AO2047)</f>
        <v>10927.007310000001</v>
      </c>
      <c r="AQ2047">
        <f t="shared" si="134"/>
        <v>690</v>
      </c>
    </row>
    <row r="2048" spans="2:43" x14ac:dyDescent="0.2">
      <c r="B2048" s="4" t="s">
        <v>36810</v>
      </c>
      <c r="C2048" s="6">
        <v>34301.558400000002</v>
      </c>
      <c r="D2048" s="48">
        <f t="shared" si="135"/>
        <v>0.46696864795460846</v>
      </c>
      <c r="Y2048" t="str">
        <f t="shared" si="132"/>
        <v>Asthma944</v>
      </c>
      <c r="Z2048" t="s">
        <v>45</v>
      </c>
      <c r="AA2048" t="s">
        <v>13791</v>
      </c>
      <c r="AB2048">
        <f>AVERAGEIFS('Raw Data - Working'!X:X,'Raw Data - Working'!J:J,'Analysis - Patient Cost'!Z3025,'Raw Data - Working'!M:M,'Analysis - Patient Cost'!AA3025)</f>
        <v>25122.825049999999</v>
      </c>
      <c r="AC2048">
        <f>COUNTIFS($Z$2:$Z$9557,Z2048,$AB$2:$AB$9557,"&lt;"&amp;AB2048)+1</f>
        <v>944</v>
      </c>
      <c r="AM2048" t="str">
        <f t="shared" si="133"/>
        <v>Arthritis281</v>
      </c>
      <c r="AN2048" t="s">
        <v>38775</v>
      </c>
      <c r="AO2048" t="s">
        <v>9804</v>
      </c>
      <c r="AP2048">
        <f>AVERAGEIFS('Raw Data - Working'!$X$1:$X$10001,'Raw Data - Working'!$J$1:$J$10001,AN2048,'Raw Data - Working'!$L$1:$L$10001,'Analysis - Patient Cost'!AO2048)</f>
        <v>7940.5385070000002</v>
      </c>
      <c r="AQ2048">
        <f t="shared" si="134"/>
        <v>281</v>
      </c>
    </row>
    <row r="2049" spans="2:43" x14ac:dyDescent="0.2">
      <c r="B2049" s="4" t="s">
        <v>10201</v>
      </c>
      <c r="C2049" s="6">
        <v>34301.486859999997</v>
      </c>
      <c r="D2049" s="48">
        <f t="shared" si="135"/>
        <v>0.46696558841615099</v>
      </c>
      <c r="Y2049" t="str">
        <f t="shared" si="132"/>
        <v>Arthritis1350</v>
      </c>
      <c r="Z2049" t="s">
        <v>38775</v>
      </c>
      <c r="AA2049" t="s">
        <v>13111</v>
      </c>
      <c r="AB2049">
        <f>AVERAGEIFS('Raw Data - Working'!X:X,'Raw Data - Working'!J:J,'Analysis - Patient Cost'!Z2851,'Raw Data - Working'!M:M,'Analysis - Patient Cost'!AA2851)</f>
        <v>43974.646549999998</v>
      </c>
      <c r="AC2049">
        <f>COUNTIFS($Z$2:$Z$9557,Z2049,$AB$2:$AB$9557,"&lt;"&amp;AB2049)+1</f>
        <v>1350</v>
      </c>
      <c r="AM2049" t="str">
        <f t="shared" si="133"/>
        <v>Cancer503</v>
      </c>
      <c r="AN2049" t="s">
        <v>126</v>
      </c>
      <c r="AO2049" t="s">
        <v>9808</v>
      </c>
      <c r="AP2049">
        <f>AVERAGEIFS('Raw Data - Working'!$X$1:$X$10001,'Raw Data - Working'!$J$1:$J$10001,AN2049,'Raw Data - Working'!$L$1:$L$10001,'Analysis - Patient Cost'!AO2049)</f>
        <v>25534.99422</v>
      </c>
      <c r="AQ2049">
        <f t="shared" si="134"/>
        <v>503</v>
      </c>
    </row>
    <row r="2050" spans="2:43" x14ac:dyDescent="0.2">
      <c r="B2050" s="4" t="s">
        <v>12474</v>
      </c>
      <c r="C2050" s="6">
        <v>34292.945760000002</v>
      </c>
      <c r="D2050" s="48">
        <f t="shared" si="135"/>
        <v>0.46660031271138758</v>
      </c>
      <c r="Y2050" t="str">
        <f t="shared" si="132"/>
        <v>Cancer473</v>
      </c>
      <c r="Z2050" t="s">
        <v>126</v>
      </c>
      <c r="AA2050" t="s">
        <v>18041</v>
      </c>
      <c r="AB2050">
        <f>AVERAGEIFS('Raw Data - Working'!X:X,'Raw Data - Working'!J:J,'Analysis - Patient Cost'!Z4126,'Raw Data - Working'!M:M,'Analysis - Patient Cost'!AA4126)</f>
        <v>13600.98306</v>
      </c>
      <c r="AC2050">
        <f>COUNTIFS($Z$2:$Z$9557,Z2050,$AB$2:$AB$9557,"&lt;"&amp;AB2050)+1</f>
        <v>473</v>
      </c>
      <c r="AM2050" t="str">
        <f t="shared" si="133"/>
        <v>Diabetes1196</v>
      </c>
      <c r="AN2050" t="s">
        <v>30</v>
      </c>
      <c r="AO2050" t="s">
        <v>9811</v>
      </c>
      <c r="AP2050">
        <f>AVERAGEIFS('Raw Data - Working'!$X$1:$X$10001,'Raw Data - Working'!$J$1:$J$10001,AN2050,'Raw Data - Working'!$L$1:$L$10001,'Analysis - Patient Cost'!AO2050)</f>
        <v>49641.742769999997</v>
      </c>
      <c r="AQ2050">
        <f t="shared" si="134"/>
        <v>1196</v>
      </c>
    </row>
    <row r="2051" spans="2:43" x14ac:dyDescent="0.2">
      <c r="B2051" s="4" t="s">
        <v>17065</v>
      </c>
      <c r="C2051" s="6">
        <v>34286.769749999999</v>
      </c>
      <c r="D2051" s="48">
        <f t="shared" si="135"/>
        <v>0.46633618439004998</v>
      </c>
      <c r="Y2051" t="str">
        <f t="shared" ref="Y2051:Y2114" si="136">Z2051&amp;AC2051</f>
        <v>Diabetes552</v>
      </c>
      <c r="Z2051" t="s">
        <v>30</v>
      </c>
      <c r="AA2051" t="s">
        <v>37954</v>
      </c>
      <c r="AB2051">
        <f>AVERAGEIFS('Raw Data - Working'!X:X,'Raw Data - Working'!J:J,'Analysis - Patient Cost'!Z9364,'Raw Data - Working'!M:M,'Analysis - Patient Cost'!AA9364)</f>
        <v>16101.69353</v>
      </c>
      <c r="AC2051">
        <f>COUNTIFS($Z$2:$Z$9557,Z2051,$AB$2:$AB$9557,"&lt;"&amp;AB2051)+1</f>
        <v>552</v>
      </c>
      <c r="AM2051" t="str">
        <f t="shared" ref="AM2051:AM2114" si="137">AN2051&amp;AQ2051</f>
        <v>Arthritis1533</v>
      </c>
      <c r="AN2051" t="s">
        <v>38775</v>
      </c>
      <c r="AO2051" t="s">
        <v>9815</v>
      </c>
      <c r="AP2051">
        <f>AVERAGEIFS('Raw Data - Working'!$X$1:$X$10001,'Raw Data - Working'!$J$1:$J$10001,AN2051,'Raw Data - Working'!$L$1:$L$10001,'Analysis - Patient Cost'!AO2051)</f>
        <v>38833.480159999999</v>
      </c>
      <c r="AQ2051">
        <f t="shared" ref="AQ2051:AQ2114" si="138">COUNTIFS($AN$2:$AN$9882,AN2051,$AP$2:$AP$9882,"&lt;"&amp;AP2051)+1</f>
        <v>1533</v>
      </c>
    </row>
    <row r="2052" spans="2:43" x14ac:dyDescent="0.2">
      <c r="B2052" s="4" t="s">
        <v>22560</v>
      </c>
      <c r="C2052" s="6">
        <v>34281.917459999997</v>
      </c>
      <c r="D2052" s="48">
        <f t="shared" si="135"/>
        <v>0.4661286673665439</v>
      </c>
      <c r="Y2052" t="str">
        <f t="shared" si="136"/>
        <v>Cancer443</v>
      </c>
      <c r="Z2052" t="s">
        <v>126</v>
      </c>
      <c r="AA2052" t="s">
        <v>26469</v>
      </c>
      <c r="AB2052">
        <f>AVERAGEIFS('Raw Data - Working'!X:X,'Raw Data - Working'!J:J,'Analysis - Patient Cost'!Z6336,'Raw Data - Working'!M:M,'Analysis - Patient Cost'!AA6336)</f>
        <v>12805.257530000001</v>
      </c>
      <c r="AC2052">
        <f>COUNTIFS($Z$2:$Z$9557,Z2052,$AB$2:$AB$9557,"&lt;"&amp;AB2052)+1</f>
        <v>443</v>
      </c>
      <c r="AM2052" t="str">
        <f t="shared" si="137"/>
        <v>Diabetes211</v>
      </c>
      <c r="AN2052" t="s">
        <v>30</v>
      </c>
      <c r="AO2052" t="s">
        <v>9819</v>
      </c>
      <c r="AP2052">
        <f>AVERAGEIFS('Raw Data - Working'!$X$1:$X$10001,'Raw Data - Working'!$J$1:$J$10001,AN2052,'Raw Data - Working'!$L$1:$L$10001,'Analysis - Patient Cost'!AO2052)</f>
        <v>10053.06365</v>
      </c>
      <c r="AQ2052">
        <f t="shared" si="138"/>
        <v>211</v>
      </c>
    </row>
    <row r="2053" spans="2:43" x14ac:dyDescent="0.2">
      <c r="B2053" s="4" t="s">
        <v>10916</v>
      </c>
      <c r="C2053" s="6">
        <v>34280.94152</v>
      </c>
      <c r="D2053" s="48">
        <f t="shared" si="135"/>
        <v>0.46608692951412367</v>
      </c>
      <c r="Y2053" t="str">
        <f t="shared" si="136"/>
        <v>Obesity315</v>
      </c>
      <c r="Z2053" t="s">
        <v>58</v>
      </c>
      <c r="AA2053" t="s">
        <v>34249</v>
      </c>
      <c r="AB2053">
        <f>AVERAGEIFS('Raw Data - Working'!X:X,'Raw Data - Working'!J:J,'Analysis - Patient Cost'!Z8387,'Raw Data - Working'!M:M,'Analysis - Patient Cost'!AA8387)</f>
        <v>8364.809362</v>
      </c>
      <c r="AC2053">
        <f>COUNTIFS($Z$2:$Z$9557,Z2053,$AB$2:$AB$9557,"&lt;"&amp;AB2053)+1</f>
        <v>315</v>
      </c>
      <c r="AM2053" t="str">
        <f t="shared" si="137"/>
        <v>Hypertension1706</v>
      </c>
      <c r="AN2053" t="s">
        <v>38776</v>
      </c>
      <c r="AO2053" t="s">
        <v>9823</v>
      </c>
      <c r="AP2053">
        <f>AVERAGEIFS('Raw Data - Working'!$X$1:$X$10001,'Raw Data - Working'!$J$1:$J$10001,AN2053,'Raw Data - Working'!$L$1:$L$10001,'Analysis - Patient Cost'!AO2053)</f>
        <v>27945.06193</v>
      </c>
      <c r="AQ2053">
        <f t="shared" si="138"/>
        <v>1706</v>
      </c>
    </row>
    <row r="2054" spans="2:43" x14ac:dyDescent="0.2">
      <c r="B2054" s="4" t="s">
        <v>34916</v>
      </c>
      <c r="C2054" s="6">
        <v>34278.161650000002</v>
      </c>
      <c r="D2054" s="48">
        <f t="shared" si="135"/>
        <v>0.46596804330820185</v>
      </c>
      <c r="Y2054" t="str">
        <f t="shared" si="136"/>
        <v>Asthma526</v>
      </c>
      <c r="Z2054" t="s">
        <v>45</v>
      </c>
      <c r="AA2054" t="s">
        <v>20214</v>
      </c>
      <c r="AB2054">
        <f>AVERAGEIFS('Raw Data - Working'!X:X,'Raw Data - Working'!J:J,'Analysis - Patient Cost'!Z4690,'Raw Data - Working'!M:M,'Analysis - Patient Cost'!AA4690)</f>
        <v>13910.74352</v>
      </c>
      <c r="AC2054">
        <f>COUNTIFS($Z$2:$Z$9557,Z2054,$AB$2:$AB$9557,"&lt;"&amp;AB2054)+1</f>
        <v>526</v>
      </c>
      <c r="AM2054" t="str">
        <f t="shared" si="137"/>
        <v>Asthma421</v>
      </c>
      <c r="AN2054" t="s">
        <v>45</v>
      </c>
      <c r="AO2054" t="s">
        <v>9827</v>
      </c>
      <c r="AP2054">
        <f>AVERAGEIFS('Raw Data - Working'!$X$1:$X$10001,'Raw Data - Working'!$J$1:$J$10001,AN2054,'Raw Data - Working'!$L$1:$L$10001,'Analysis - Patient Cost'!AO2054)</f>
        <v>13310.37954</v>
      </c>
      <c r="AQ2054">
        <f t="shared" si="138"/>
        <v>421</v>
      </c>
    </row>
    <row r="2055" spans="2:43" x14ac:dyDescent="0.2">
      <c r="B2055" s="4" t="s">
        <v>28371</v>
      </c>
      <c r="C2055" s="6">
        <v>34277.390679999997</v>
      </c>
      <c r="D2055" s="48">
        <f t="shared" si="135"/>
        <v>0.46593507137131973</v>
      </c>
      <c r="Y2055" t="str">
        <f t="shared" si="136"/>
        <v>Arthritis113</v>
      </c>
      <c r="Z2055" t="s">
        <v>38775</v>
      </c>
      <c r="AA2055" t="s">
        <v>12160</v>
      </c>
      <c r="AB2055">
        <f>AVERAGEIFS('Raw Data - Working'!X:X,'Raw Data - Working'!J:J,'Analysis - Patient Cost'!Z2612,'Raw Data - Working'!M:M,'Analysis - Patient Cost'!AA2612)</f>
        <v>3718.5299909999999</v>
      </c>
      <c r="AC2055">
        <f>COUNTIFS($Z$2:$Z$9557,Z2055,$AB$2:$AB$9557,"&lt;"&amp;AB2055)+1</f>
        <v>113</v>
      </c>
      <c r="AM2055" t="str">
        <f t="shared" si="137"/>
        <v>Cancer1530</v>
      </c>
      <c r="AN2055" t="s">
        <v>126</v>
      </c>
      <c r="AO2055" t="s">
        <v>9832</v>
      </c>
      <c r="AP2055">
        <f>AVERAGEIFS('Raw Data - Working'!$X$1:$X$10001,'Raw Data - Working'!$J$1:$J$10001,AN2055,'Raw Data - Working'!$L$1:$L$10001,'Analysis - Patient Cost'!AO2055)</f>
        <v>73127.684659999999</v>
      </c>
      <c r="AQ2055">
        <f t="shared" si="138"/>
        <v>1530</v>
      </c>
    </row>
    <row r="2056" spans="2:43" x14ac:dyDescent="0.2">
      <c r="B2056" s="4" t="s">
        <v>15295</v>
      </c>
      <c r="C2056" s="6">
        <v>34275.808239999998</v>
      </c>
      <c r="D2056" s="48">
        <f t="shared" si="135"/>
        <v>0.46586739544125866</v>
      </c>
      <c r="Y2056" t="str">
        <f t="shared" si="136"/>
        <v>Obesity1489</v>
      </c>
      <c r="Z2056" t="s">
        <v>58</v>
      </c>
      <c r="AA2056" t="s">
        <v>17425</v>
      </c>
      <c r="AB2056">
        <f>AVERAGEIFS('Raw Data - Working'!X:X,'Raw Data - Working'!J:J,'Analysis - Patient Cost'!Z3966,'Raw Data - Working'!M:M,'Analysis - Patient Cost'!AA3966)</f>
        <v>58084.723619999997</v>
      </c>
      <c r="AC2056">
        <f>COUNTIFS($Z$2:$Z$9557,Z2056,$AB$2:$AB$9557,"&lt;"&amp;AB2056)+1</f>
        <v>1489</v>
      </c>
      <c r="AM2056" t="str">
        <f t="shared" si="137"/>
        <v>Diabetes106</v>
      </c>
      <c r="AN2056" t="s">
        <v>30</v>
      </c>
      <c r="AO2056" t="s">
        <v>9836</v>
      </c>
      <c r="AP2056">
        <f>AVERAGEIFS('Raw Data - Working'!$X$1:$X$10001,'Raw Data - Working'!$J$1:$J$10001,AN2056,'Raw Data - Working'!$L$1:$L$10001,'Analysis - Patient Cost'!AO2056)</f>
        <v>5272.3251170000003</v>
      </c>
      <c r="AQ2056">
        <f t="shared" si="138"/>
        <v>106</v>
      </c>
    </row>
    <row r="2057" spans="2:43" x14ac:dyDescent="0.2">
      <c r="B2057" s="4" t="s">
        <v>17668</v>
      </c>
      <c r="C2057" s="6">
        <v>34272.646460000004</v>
      </c>
      <c r="D2057" s="48">
        <f t="shared" si="135"/>
        <v>0.4657321761582851</v>
      </c>
      <c r="Y2057" t="str">
        <f t="shared" si="136"/>
        <v>Cancer666</v>
      </c>
      <c r="Z2057" t="s">
        <v>126</v>
      </c>
      <c r="AA2057" t="s">
        <v>32409</v>
      </c>
      <c r="AB2057">
        <f>AVERAGEIFS('Raw Data - Working'!X:X,'Raw Data - Working'!J:J,'Analysis - Patient Cost'!Z7896,'Raw Data - Working'!M:M,'Analysis - Patient Cost'!AA7896)</f>
        <v>17561.08596</v>
      </c>
      <c r="AC2057">
        <f>COUNTIFS($Z$2:$Z$9557,Z2057,$AB$2:$AB$9557,"&lt;"&amp;AB2057)+1</f>
        <v>666</v>
      </c>
      <c r="AM2057" t="str">
        <f t="shared" si="137"/>
        <v>Hypertension2027</v>
      </c>
      <c r="AN2057" t="s">
        <v>38776</v>
      </c>
      <c r="AO2057" t="s">
        <v>9843</v>
      </c>
      <c r="AP2057">
        <f>AVERAGEIFS('Raw Data - Working'!$X$1:$X$10001,'Raw Data - Working'!$J$1:$J$10001,AN2057,'Raw Data - Working'!$L$1:$L$10001,'Analysis - Patient Cost'!AO2057)</f>
        <v>33527.383430000002</v>
      </c>
      <c r="AQ2057">
        <f t="shared" si="138"/>
        <v>2027</v>
      </c>
    </row>
    <row r="2058" spans="2:43" x14ac:dyDescent="0.2">
      <c r="B2058" s="4" t="s">
        <v>22299</v>
      </c>
      <c r="C2058" s="6">
        <v>34268.9594</v>
      </c>
      <c r="D2058" s="48">
        <f t="shared" si="135"/>
        <v>0.46557449231896619</v>
      </c>
      <c r="Y2058" t="str">
        <f t="shared" si="136"/>
        <v>Hypertension1738</v>
      </c>
      <c r="Z2058" t="s">
        <v>38776</v>
      </c>
      <c r="AA2058" t="s">
        <v>4034</v>
      </c>
      <c r="AB2058">
        <f>AVERAGEIFS('Raw Data - Working'!X:X,'Raw Data - Working'!J:J,'Analysis - Patient Cost'!Z732,'Raw Data - Working'!M:M,'Analysis - Patient Cost'!AA732)</f>
        <v>42181.567369999997</v>
      </c>
      <c r="AC2058">
        <f>COUNTIFS($Z$2:$Z$9557,Z2058,$AB$2:$AB$9557,"&lt;"&amp;AB2058)+1</f>
        <v>1738</v>
      </c>
      <c r="AM2058" t="str">
        <f t="shared" si="137"/>
        <v>Hypertension1222</v>
      </c>
      <c r="AN2058" t="s">
        <v>38776</v>
      </c>
      <c r="AO2058" t="s">
        <v>9847</v>
      </c>
      <c r="AP2058">
        <f>AVERAGEIFS('Raw Data - Working'!$X$1:$X$10001,'Raw Data - Working'!$J$1:$J$10001,AN2058,'Raw Data - Working'!$L$1:$L$10001,'Analysis - Patient Cost'!AO2058)</f>
        <v>19843.739939999999</v>
      </c>
      <c r="AQ2058">
        <f t="shared" si="138"/>
        <v>1222</v>
      </c>
    </row>
    <row r="2059" spans="2:43" x14ac:dyDescent="0.2">
      <c r="B2059" s="4" t="s">
        <v>23273</v>
      </c>
      <c r="C2059" s="6">
        <v>34266.978049999998</v>
      </c>
      <c r="D2059" s="48">
        <f t="shared" si="135"/>
        <v>0.46548975627587641</v>
      </c>
      <c r="Y2059" t="str">
        <f t="shared" si="136"/>
        <v>Hypertension1710</v>
      </c>
      <c r="Z2059" t="s">
        <v>38776</v>
      </c>
      <c r="AA2059" t="s">
        <v>13094</v>
      </c>
      <c r="AB2059">
        <f>AVERAGEIFS('Raw Data - Working'!X:X,'Raw Data - Working'!J:J,'Analysis - Patient Cost'!Z2847,'Raw Data - Working'!M:M,'Analysis - Patient Cost'!AA2847)</f>
        <v>40453.892890000003</v>
      </c>
      <c r="AC2059">
        <f>COUNTIFS($Z$2:$Z$9557,Z2059,$AB$2:$AB$9557,"&lt;"&amp;AB2059)+1</f>
        <v>1710</v>
      </c>
      <c r="AM2059" t="str">
        <f t="shared" si="137"/>
        <v>Diabetes1333</v>
      </c>
      <c r="AN2059" t="s">
        <v>30</v>
      </c>
      <c r="AO2059" t="s">
        <v>9851</v>
      </c>
      <c r="AP2059">
        <f>AVERAGEIFS('Raw Data - Working'!$X$1:$X$10001,'Raw Data - Working'!$J$1:$J$10001,AN2059,'Raw Data - Working'!$L$1:$L$10001,'Analysis - Patient Cost'!AO2059)</f>
        <v>55398.900049999997</v>
      </c>
      <c r="AQ2059">
        <f t="shared" si="138"/>
        <v>1333</v>
      </c>
    </row>
    <row r="2060" spans="2:43" x14ac:dyDescent="0.2">
      <c r="B2060" s="4" t="s">
        <v>24564</v>
      </c>
      <c r="C2060" s="6">
        <v>34262.2402</v>
      </c>
      <c r="D2060" s="48">
        <f t="shared" si="135"/>
        <v>0.46528713348749884</v>
      </c>
      <c r="Y2060" t="str">
        <f t="shared" si="136"/>
        <v>Hypertension999</v>
      </c>
      <c r="Z2060" t="s">
        <v>38776</v>
      </c>
      <c r="AA2060" t="s">
        <v>10981</v>
      </c>
      <c r="AB2060">
        <f>AVERAGEIFS('Raw Data - Working'!X:X,'Raw Data - Working'!J:J,'Analysis - Patient Cost'!Z3201,'Raw Data - Working'!M:M,'Analysis - Patient Cost'!AA3201)</f>
        <v>20629.937000000002</v>
      </c>
      <c r="AC2060">
        <f>COUNTIFS($Z$2:$Z$9557,Z2060,$AB$2:$AB$9557,"&lt;"&amp;AB2060)+1</f>
        <v>999</v>
      </c>
      <c r="AM2060" t="str">
        <f t="shared" si="137"/>
        <v>Arthritis279</v>
      </c>
      <c r="AN2060" t="s">
        <v>38775</v>
      </c>
      <c r="AO2060" t="s">
        <v>9855</v>
      </c>
      <c r="AP2060">
        <f>AVERAGEIFS('Raw Data - Working'!$X$1:$X$10001,'Raw Data - Working'!$J$1:$J$10001,AN2060,'Raw Data - Working'!$L$1:$L$10001,'Analysis - Patient Cost'!AO2060)</f>
        <v>7922.5911770000002</v>
      </c>
      <c r="AQ2060">
        <f t="shared" si="138"/>
        <v>279</v>
      </c>
    </row>
    <row r="2061" spans="2:43" x14ac:dyDescent="0.2">
      <c r="B2061" s="4" t="s">
        <v>13810</v>
      </c>
      <c r="C2061" s="6">
        <v>34261.007160000001</v>
      </c>
      <c r="D2061" s="48">
        <f t="shared" si="135"/>
        <v>0.46523440028510077</v>
      </c>
      <c r="Y2061" t="str">
        <f t="shared" si="136"/>
        <v>Hypertension11</v>
      </c>
      <c r="Z2061" t="s">
        <v>38776</v>
      </c>
      <c r="AA2061" t="s">
        <v>29133</v>
      </c>
      <c r="AB2061">
        <f>AVERAGEIFS('Raw Data - Working'!X:X,'Raw Data - Working'!J:J,'Analysis - Patient Cost'!Z7031,'Raw Data - Working'!M:M,'Analysis - Patient Cost'!AA7031)</f>
        <v>994.82161640000004</v>
      </c>
      <c r="AC2061">
        <f>COUNTIFS($Z$2:$Z$9557,Z2061,$AB$2:$AB$9557,"&lt;"&amp;AB2061)+1</f>
        <v>11</v>
      </c>
      <c r="AM2061" t="str">
        <f t="shared" si="137"/>
        <v>Asthma375</v>
      </c>
      <c r="AN2061" t="s">
        <v>45</v>
      </c>
      <c r="AO2061" t="s">
        <v>9859</v>
      </c>
      <c r="AP2061">
        <f>AVERAGEIFS('Raw Data - Working'!$X$1:$X$10001,'Raw Data - Working'!$J$1:$J$10001,AN2061,'Raw Data - Working'!$L$1:$L$10001,'Analysis - Patient Cost'!AO2061)</f>
        <v>11918.216210000001</v>
      </c>
      <c r="AQ2061">
        <f t="shared" si="138"/>
        <v>375</v>
      </c>
    </row>
    <row r="2062" spans="2:43" x14ac:dyDescent="0.2">
      <c r="B2062" s="4" t="s">
        <v>18660</v>
      </c>
      <c r="C2062" s="6">
        <v>34256.280449999998</v>
      </c>
      <c r="D2062" s="48">
        <f t="shared" si="135"/>
        <v>0.46503225391912184</v>
      </c>
      <c r="Y2062" t="str">
        <f t="shared" si="136"/>
        <v>Cancer33</v>
      </c>
      <c r="Z2062" t="s">
        <v>126</v>
      </c>
      <c r="AA2062" t="s">
        <v>11614</v>
      </c>
      <c r="AB2062">
        <f>AVERAGEIFS('Raw Data - Working'!X:X,'Raw Data - Working'!J:J,'Analysis - Patient Cost'!Z2479,'Raw Data - Working'!M:M,'Analysis - Patient Cost'!AA2479)</f>
        <v>1845.9246129999999</v>
      </c>
      <c r="AC2062">
        <f>COUNTIFS($Z$2:$Z$9557,Z2062,$AB$2:$AB$9557,"&lt;"&amp;AB2062)+1</f>
        <v>33</v>
      </c>
      <c r="AM2062" t="str">
        <f t="shared" si="137"/>
        <v>Hypertension2048</v>
      </c>
      <c r="AN2062" t="s">
        <v>38776</v>
      </c>
      <c r="AO2062" t="s">
        <v>9863</v>
      </c>
      <c r="AP2062">
        <f>AVERAGEIFS('Raw Data - Working'!$X$1:$X$10001,'Raw Data - Working'!$J$1:$J$10001,AN2062,'Raw Data - Working'!$L$1:$L$10001,'Analysis - Patient Cost'!AO2062)</f>
        <v>33967.470939999999</v>
      </c>
      <c r="AQ2062">
        <f t="shared" si="138"/>
        <v>2048</v>
      </c>
    </row>
    <row r="2063" spans="2:43" x14ac:dyDescent="0.2">
      <c r="B2063" s="4" t="s">
        <v>35617</v>
      </c>
      <c r="C2063" s="6">
        <v>34255.686979999999</v>
      </c>
      <c r="D2063" s="48">
        <f t="shared" si="135"/>
        <v>0.46500687309317357</v>
      </c>
      <c r="Y2063" t="str">
        <f t="shared" si="136"/>
        <v>Hypertension922</v>
      </c>
      <c r="Z2063" t="s">
        <v>38776</v>
      </c>
      <c r="AA2063" t="s">
        <v>5962</v>
      </c>
      <c r="AB2063">
        <f>AVERAGEIFS('Raw Data - Working'!X:X,'Raw Data - Working'!J:J,'Analysis - Patient Cost'!Z6020,'Raw Data - Working'!M:M,'Analysis - Patient Cost'!AA6020)</f>
        <v>19017.275320000001</v>
      </c>
      <c r="AC2063">
        <f>COUNTIFS($Z$2:$Z$9557,Z2063,$AB$2:$AB$9557,"&lt;"&amp;AB2063)+1</f>
        <v>922</v>
      </c>
      <c r="AM2063" t="str">
        <f t="shared" si="137"/>
        <v>Hypertension441</v>
      </c>
      <c r="AN2063" t="s">
        <v>38776</v>
      </c>
      <c r="AO2063" t="s">
        <v>9867</v>
      </c>
      <c r="AP2063">
        <f>AVERAGEIFS('Raw Data - Working'!$X$1:$X$10001,'Raw Data - Working'!$J$1:$J$10001,AN2063,'Raw Data - Working'!$L$1:$L$10001,'Analysis - Patient Cost'!AO2063)</f>
        <v>7818.1287300000004</v>
      </c>
      <c r="AQ2063">
        <f t="shared" si="138"/>
        <v>441</v>
      </c>
    </row>
    <row r="2064" spans="2:43" x14ac:dyDescent="0.2">
      <c r="B2064" s="4" t="s">
        <v>3016</v>
      </c>
      <c r="C2064" s="6">
        <v>34253.988490000003</v>
      </c>
      <c r="D2064" s="48">
        <f t="shared" si="135"/>
        <v>0.46493423407340062</v>
      </c>
      <c r="Y2064" t="str">
        <f t="shared" si="136"/>
        <v>Arthritis852</v>
      </c>
      <c r="Z2064" t="s">
        <v>38775</v>
      </c>
      <c r="AA2064" t="s">
        <v>16002</v>
      </c>
      <c r="AB2064">
        <f>AVERAGEIFS('Raw Data - Working'!X:X,'Raw Data - Working'!J:J,'Analysis - Patient Cost'!Z3592,'Raw Data - Working'!M:M,'Analysis - Patient Cost'!AA3592)</f>
        <v>23348.064060000001</v>
      </c>
      <c r="AC2064">
        <f>COUNTIFS($Z$2:$Z$9557,Z2064,$AB$2:$AB$9557,"&lt;"&amp;AB2064)+1</f>
        <v>852</v>
      </c>
      <c r="AM2064" t="str">
        <f t="shared" si="137"/>
        <v>Diabetes298</v>
      </c>
      <c r="AN2064" t="s">
        <v>30</v>
      </c>
      <c r="AO2064" t="s">
        <v>9871</v>
      </c>
      <c r="AP2064">
        <f>AVERAGEIFS('Raw Data - Working'!$X$1:$X$10001,'Raw Data - Working'!$J$1:$J$10001,AN2064,'Raw Data - Working'!$L$1:$L$10001,'Analysis - Patient Cost'!AO2064)</f>
        <v>13702.288106333333</v>
      </c>
      <c r="AQ2064">
        <f t="shared" si="138"/>
        <v>298</v>
      </c>
    </row>
    <row r="2065" spans="2:43" x14ac:dyDescent="0.2">
      <c r="B2065" s="4" t="s">
        <v>4598</v>
      </c>
      <c r="C2065" s="6">
        <v>34237.434099999999</v>
      </c>
      <c r="D2065" s="48">
        <f t="shared" si="135"/>
        <v>0.46422625542027873</v>
      </c>
      <c r="Y2065" t="str">
        <f t="shared" si="136"/>
        <v>Diabetes101</v>
      </c>
      <c r="Z2065" t="s">
        <v>30</v>
      </c>
      <c r="AA2065" t="s">
        <v>7713</v>
      </c>
      <c r="AB2065">
        <f>AVERAGEIFS('Raw Data - Working'!X:X,'Raw Data - Working'!J:J,'Analysis - Patient Cost'!Z1535,'Raw Data - Working'!M:M,'Analysis - Patient Cost'!AA1535)</f>
        <v>3981.5490060000002</v>
      </c>
      <c r="AC2065">
        <f>COUNTIFS($Z$2:$Z$9557,Z2065,$AB$2:$AB$9557,"&lt;"&amp;AB2065)+1</f>
        <v>101</v>
      </c>
      <c r="AM2065" t="str">
        <f t="shared" si="137"/>
        <v>Diabetes734</v>
      </c>
      <c r="AN2065" t="s">
        <v>30</v>
      </c>
      <c r="AO2065" t="s">
        <v>9875</v>
      </c>
      <c r="AP2065">
        <f>AVERAGEIFS('Raw Data - Working'!$X$1:$X$10001,'Raw Data - Working'!$J$1:$J$10001,AN2065,'Raw Data - Working'!$L$1:$L$10001,'Analysis - Patient Cost'!AO2065)</f>
        <v>31168.121279999999</v>
      </c>
      <c r="AQ2065">
        <f t="shared" si="138"/>
        <v>734</v>
      </c>
    </row>
    <row r="2066" spans="2:43" x14ac:dyDescent="0.2">
      <c r="B2066" s="4" t="s">
        <v>31965</v>
      </c>
      <c r="C2066" s="6">
        <v>34234.242610000001</v>
      </c>
      <c r="D2066" s="48">
        <f t="shared" si="135"/>
        <v>0.46408976553501868</v>
      </c>
      <c r="Y2066" t="str">
        <f t="shared" si="136"/>
        <v>Hypertension93</v>
      </c>
      <c r="Z2066" t="s">
        <v>38776</v>
      </c>
      <c r="AA2066" t="s">
        <v>4393</v>
      </c>
      <c r="AB2066">
        <f>AVERAGEIFS('Raw Data - Working'!X:X,'Raw Data - Working'!J:J,'Analysis - Patient Cost'!Z807,'Raw Data - Working'!M:M,'Analysis - Patient Cost'!AA807)</f>
        <v>2611.745222</v>
      </c>
      <c r="AC2066">
        <f>COUNTIFS($Z$2:$Z$9557,Z2066,$AB$2:$AB$9557,"&lt;"&amp;AB2066)+1</f>
        <v>93</v>
      </c>
      <c r="AM2066" t="str">
        <f t="shared" si="137"/>
        <v>Arthritis1068</v>
      </c>
      <c r="AN2066" t="s">
        <v>38775</v>
      </c>
      <c r="AO2066" t="s">
        <v>9879</v>
      </c>
      <c r="AP2066">
        <f>AVERAGEIFS('Raw Data - Working'!$X$1:$X$10001,'Raw Data - Working'!$J$1:$J$10001,AN2066,'Raw Data - Working'!$L$1:$L$10001,'Analysis - Patient Cost'!AO2066)</f>
        <v>26136.369490000001</v>
      </c>
      <c r="AQ2066">
        <f t="shared" si="138"/>
        <v>1068</v>
      </c>
    </row>
    <row r="2067" spans="2:43" x14ac:dyDescent="0.2">
      <c r="B2067" s="4" t="s">
        <v>12873</v>
      </c>
      <c r="C2067" s="6">
        <v>34226.130850000001</v>
      </c>
      <c r="D2067" s="48">
        <f t="shared" si="135"/>
        <v>0.463742851337682</v>
      </c>
      <c r="Y2067" t="str">
        <f t="shared" si="136"/>
        <v>Obesity801</v>
      </c>
      <c r="Z2067" t="s">
        <v>58</v>
      </c>
      <c r="AA2067" t="s">
        <v>25836</v>
      </c>
      <c r="AB2067">
        <f>AVERAGEIFS('Raw Data - Working'!X:X,'Raw Data - Working'!J:J,'Analysis - Patient Cost'!Z6160,'Raw Data - Working'!M:M,'Analysis - Patient Cost'!AA6160)</f>
        <v>20856.96616</v>
      </c>
      <c r="AC2067">
        <f>COUNTIFS($Z$2:$Z$9557,Z2067,$AB$2:$AB$9557,"&lt;"&amp;AB2067)+1</f>
        <v>801</v>
      </c>
      <c r="AM2067" t="str">
        <f t="shared" si="137"/>
        <v>Cancer59</v>
      </c>
      <c r="AN2067" t="s">
        <v>126</v>
      </c>
      <c r="AO2067" t="s">
        <v>9883</v>
      </c>
      <c r="AP2067">
        <f>AVERAGEIFS('Raw Data - Working'!$X$1:$X$10001,'Raw Data - Working'!$J$1:$J$10001,AN2067,'Raw Data - Working'!$L$1:$L$10001,'Analysis - Patient Cost'!AO2067)</f>
        <v>4095.728548</v>
      </c>
      <c r="AQ2067">
        <f t="shared" si="138"/>
        <v>59</v>
      </c>
    </row>
    <row r="2068" spans="2:43" x14ac:dyDescent="0.2">
      <c r="B2068" s="4" t="s">
        <v>33426</v>
      </c>
      <c r="C2068" s="6">
        <v>34224.888299999999</v>
      </c>
      <c r="D2068" s="48">
        <f t="shared" si="135"/>
        <v>0.46368971142280513</v>
      </c>
      <c r="Y2068" t="str">
        <f t="shared" si="136"/>
        <v>Diabetes433</v>
      </c>
      <c r="Z2068" t="s">
        <v>30</v>
      </c>
      <c r="AA2068" t="s">
        <v>3767</v>
      </c>
      <c r="AB2068">
        <f>AVERAGEIFS('Raw Data - Working'!X:X,'Raw Data - Working'!J:J,'Analysis - Patient Cost'!Z678,'Raw Data - Working'!M:M,'Analysis - Patient Cost'!AA678)</f>
        <v>13134.47867</v>
      </c>
      <c r="AC2068">
        <f>COUNTIFS($Z$2:$Z$9557,Z2068,$AB$2:$AB$9557,"&lt;"&amp;AB2068)+1</f>
        <v>433</v>
      </c>
      <c r="AM2068" t="str">
        <f t="shared" si="137"/>
        <v>Diabetes879</v>
      </c>
      <c r="AN2068" t="s">
        <v>30</v>
      </c>
      <c r="AO2068" t="s">
        <v>9887</v>
      </c>
      <c r="AP2068">
        <f>AVERAGEIFS('Raw Data - Working'!$X$1:$X$10001,'Raw Data - Working'!$J$1:$J$10001,AN2068,'Raw Data - Working'!$L$1:$L$10001,'Analysis - Patient Cost'!AO2068)</f>
        <v>36641.57445</v>
      </c>
      <c r="AQ2068">
        <f t="shared" si="138"/>
        <v>879</v>
      </c>
    </row>
    <row r="2069" spans="2:43" x14ac:dyDescent="0.2">
      <c r="B2069" s="4" t="s">
        <v>24312</v>
      </c>
      <c r="C2069" s="6">
        <v>34220.295570000002</v>
      </c>
      <c r="D2069" s="48">
        <f t="shared" ref="D2069:D2132" si="139">C2069/$C$9436-1</f>
        <v>0.46349329495565961</v>
      </c>
      <c r="Y2069" t="str">
        <f t="shared" si="136"/>
        <v>Diabetes825</v>
      </c>
      <c r="Z2069" t="s">
        <v>30</v>
      </c>
      <c r="AA2069" t="s">
        <v>38182</v>
      </c>
      <c r="AB2069">
        <f>AVERAGEIFS('Raw Data - Working'!X:X,'Raw Data - Working'!J:J,'Analysis - Patient Cost'!Z9426,'Raw Data - Working'!M:M,'Analysis - Patient Cost'!AA9426)</f>
        <v>23873.686559999998</v>
      </c>
      <c r="AC2069">
        <f>COUNTIFS($Z$2:$Z$9557,Z2069,$AB$2:$AB$9557,"&lt;"&amp;AB2069)+1</f>
        <v>825</v>
      </c>
      <c r="AM2069" t="str">
        <f t="shared" si="137"/>
        <v>Asthma505</v>
      </c>
      <c r="AN2069" t="s">
        <v>45</v>
      </c>
      <c r="AO2069" t="s">
        <v>9891</v>
      </c>
      <c r="AP2069">
        <f>AVERAGEIFS('Raw Data - Working'!$X$1:$X$10001,'Raw Data - Working'!$J$1:$J$10001,AN2069,'Raw Data - Working'!$L$1:$L$10001,'Analysis - Patient Cost'!AO2069)</f>
        <v>15203.965109999999</v>
      </c>
      <c r="AQ2069">
        <f t="shared" si="138"/>
        <v>505</v>
      </c>
    </row>
    <row r="2070" spans="2:43" x14ac:dyDescent="0.2">
      <c r="B2070" s="4" t="s">
        <v>9622</v>
      </c>
      <c r="C2070" s="6">
        <v>34213.826529999998</v>
      </c>
      <c r="D2070" s="48">
        <f t="shared" si="139"/>
        <v>0.4632166346724238</v>
      </c>
      <c r="Y2070" t="str">
        <f t="shared" si="136"/>
        <v>Hypertension432</v>
      </c>
      <c r="Z2070" t="s">
        <v>38776</v>
      </c>
      <c r="AA2070" t="s">
        <v>4751</v>
      </c>
      <c r="AB2070">
        <f>AVERAGEIFS('Raw Data - Working'!X:X,'Raw Data - Working'!J:J,'Analysis - Patient Cost'!Z881,'Raw Data - Working'!M:M,'Analysis - Patient Cost'!AA881)</f>
        <v>9438.7791410000009</v>
      </c>
      <c r="AC2070">
        <f>COUNTIFS($Z$2:$Z$9557,Z2070,$AB$2:$AB$9557,"&lt;"&amp;AB2070)+1</f>
        <v>432</v>
      </c>
      <c r="AM2070" t="str">
        <f t="shared" si="137"/>
        <v>Hypertension1968</v>
      </c>
      <c r="AN2070" t="s">
        <v>38776</v>
      </c>
      <c r="AO2070" t="s">
        <v>9895</v>
      </c>
      <c r="AP2070">
        <f>AVERAGEIFS('Raw Data - Working'!$X$1:$X$10001,'Raw Data - Working'!$J$1:$J$10001,AN2070,'Raw Data - Working'!$L$1:$L$10001,'Analysis - Patient Cost'!AO2070)</f>
        <v>32341.212469999999</v>
      </c>
      <c r="AQ2070">
        <f t="shared" si="138"/>
        <v>1968</v>
      </c>
    </row>
    <row r="2071" spans="2:43" x14ac:dyDescent="0.2">
      <c r="B2071" s="4" t="s">
        <v>10039</v>
      </c>
      <c r="C2071" s="6">
        <v>34186.541640000003</v>
      </c>
      <c r="D2071" s="48">
        <f t="shared" si="139"/>
        <v>0.46204974663409826</v>
      </c>
      <c r="Y2071" t="str">
        <f t="shared" si="136"/>
        <v>Cancer690</v>
      </c>
      <c r="Z2071" t="s">
        <v>126</v>
      </c>
      <c r="AA2071" t="s">
        <v>10662</v>
      </c>
      <c r="AB2071">
        <f>AVERAGEIFS('Raw Data - Working'!X:X,'Raw Data - Working'!J:J,'Analysis - Patient Cost'!Z2248,'Raw Data - Working'!M:M,'Analysis - Patient Cost'!AA2248)</f>
        <v>17935.51396</v>
      </c>
      <c r="AC2071">
        <f>COUNTIFS($Z$2:$Z$9557,Z2071,$AB$2:$AB$9557,"&lt;"&amp;AB2071)+1</f>
        <v>690</v>
      </c>
      <c r="AM2071" t="str">
        <f t="shared" si="137"/>
        <v>Obesity700</v>
      </c>
      <c r="AN2071" t="s">
        <v>58</v>
      </c>
      <c r="AO2071" t="s">
        <v>9900</v>
      </c>
      <c r="AP2071">
        <f>AVERAGEIFS('Raw Data - Working'!$X$1:$X$10001,'Raw Data - Working'!$J$1:$J$10001,AN2071,'Raw Data - Working'!$L$1:$L$10001,'Analysis - Patient Cost'!AO2071)</f>
        <v>11073.985712</v>
      </c>
      <c r="AQ2071">
        <f t="shared" si="138"/>
        <v>700</v>
      </c>
    </row>
    <row r="2072" spans="2:43" x14ac:dyDescent="0.2">
      <c r="B2072" s="4" t="s">
        <v>13852</v>
      </c>
      <c r="C2072" s="6">
        <v>34181.37089333334</v>
      </c>
      <c r="D2072" s="48">
        <f t="shared" si="139"/>
        <v>0.461828610230963</v>
      </c>
      <c r="Y2072" t="str">
        <f t="shared" si="136"/>
        <v>Arthritis312</v>
      </c>
      <c r="Z2072" t="s">
        <v>38775</v>
      </c>
      <c r="AA2072" t="s">
        <v>32145</v>
      </c>
      <c r="AB2072">
        <f>AVERAGEIFS('Raw Data - Working'!X:X,'Raw Data - Working'!J:J,'Analysis - Patient Cost'!Z7826,'Raw Data - Working'!M:M,'Analysis - Patient Cost'!AA7826)</f>
        <v>9302.3152669999999</v>
      </c>
      <c r="AC2072">
        <f>COUNTIFS($Z$2:$Z$9557,Z2072,$AB$2:$AB$9557,"&lt;"&amp;AB2072)+1</f>
        <v>312</v>
      </c>
      <c r="AM2072" t="str">
        <f t="shared" si="137"/>
        <v>Diabetes1177</v>
      </c>
      <c r="AN2072" t="s">
        <v>30</v>
      </c>
      <c r="AO2072" t="s">
        <v>9904</v>
      </c>
      <c r="AP2072">
        <f>AVERAGEIFS('Raw Data - Working'!$X$1:$X$10001,'Raw Data - Working'!$J$1:$J$10001,AN2072,'Raw Data - Working'!$L$1:$L$10001,'Analysis - Patient Cost'!AO2072)</f>
        <v>48793.353049999998</v>
      </c>
      <c r="AQ2072">
        <f t="shared" si="138"/>
        <v>1177</v>
      </c>
    </row>
    <row r="2073" spans="2:43" x14ac:dyDescent="0.2">
      <c r="B2073" s="4" t="s">
        <v>21529</v>
      </c>
      <c r="C2073" s="6">
        <v>34180.169710000002</v>
      </c>
      <c r="D2073" s="48">
        <f t="shared" si="139"/>
        <v>0.46177723943696281</v>
      </c>
      <c r="Y2073" t="str">
        <f t="shared" si="136"/>
        <v>Hypertension1932</v>
      </c>
      <c r="Z2073" t="s">
        <v>38776</v>
      </c>
      <c r="AA2073" t="s">
        <v>9868</v>
      </c>
      <c r="AB2073">
        <f>AVERAGEIFS('Raw Data - Working'!X:X,'Raw Data - Working'!J:J,'Analysis - Patient Cost'!Z2051,'Raw Data - Working'!M:M,'Analysis - Patient Cost'!AA2051)</f>
        <v>57333.893219999998</v>
      </c>
      <c r="AC2073">
        <f>COUNTIFS($Z$2:$Z$9557,Z2073,$AB$2:$AB$9557,"&lt;"&amp;AB2073)+1</f>
        <v>1932</v>
      </c>
      <c r="AM2073" t="str">
        <f t="shared" si="137"/>
        <v>Hypertension1651</v>
      </c>
      <c r="AN2073" t="s">
        <v>38776</v>
      </c>
      <c r="AO2073" t="s">
        <v>9908</v>
      </c>
      <c r="AP2073">
        <f>AVERAGEIFS('Raw Data - Working'!$X$1:$X$10001,'Raw Data - Working'!$J$1:$J$10001,AN2073,'Raw Data - Working'!$L$1:$L$10001,'Analysis - Patient Cost'!AO2073)</f>
        <v>27136.643230000001</v>
      </c>
      <c r="AQ2073">
        <f t="shared" si="138"/>
        <v>1651</v>
      </c>
    </row>
    <row r="2074" spans="2:43" x14ac:dyDescent="0.2">
      <c r="B2074" s="4" t="s">
        <v>18102</v>
      </c>
      <c r="C2074" s="6">
        <v>34179.376389999998</v>
      </c>
      <c r="D2074" s="48">
        <f t="shared" si="139"/>
        <v>0.46174331166160543</v>
      </c>
      <c r="Y2074" t="str">
        <f t="shared" si="136"/>
        <v>Hypertension302</v>
      </c>
      <c r="Z2074" t="s">
        <v>38776</v>
      </c>
      <c r="AA2074" t="s">
        <v>12360</v>
      </c>
      <c r="AB2074">
        <f>AVERAGEIFS('Raw Data - Working'!X:X,'Raw Data - Working'!J:J,'Analysis - Patient Cost'!Z2661,'Raw Data - Working'!M:M,'Analysis - Patient Cost'!AA2661)</f>
        <v>7114.2910490000004</v>
      </c>
      <c r="AC2074">
        <f>COUNTIFS($Z$2:$Z$9557,Z2074,$AB$2:$AB$9557,"&lt;"&amp;AB2074)+1</f>
        <v>302</v>
      </c>
      <c r="AM2074" t="str">
        <f t="shared" si="137"/>
        <v>Hypertension1976</v>
      </c>
      <c r="AN2074" t="s">
        <v>38776</v>
      </c>
      <c r="AO2074" t="s">
        <v>9912</v>
      </c>
      <c r="AP2074">
        <f>AVERAGEIFS('Raw Data - Working'!$X$1:$X$10001,'Raw Data - Working'!$J$1:$J$10001,AN2074,'Raw Data - Working'!$L$1:$L$10001,'Analysis - Patient Cost'!AO2074)</f>
        <v>32525.660779999998</v>
      </c>
      <c r="AQ2074">
        <f t="shared" si="138"/>
        <v>1976</v>
      </c>
    </row>
    <row r="2075" spans="2:43" x14ac:dyDescent="0.2">
      <c r="B2075" s="4" t="s">
        <v>15423</v>
      </c>
      <c r="C2075" s="6">
        <v>34178.574009999997</v>
      </c>
      <c r="D2075" s="48">
        <f t="shared" si="139"/>
        <v>0.46170899641883945</v>
      </c>
      <c r="Y2075" t="str">
        <f t="shared" si="136"/>
        <v>Asthma1445</v>
      </c>
      <c r="Z2075" t="s">
        <v>45</v>
      </c>
      <c r="AA2075" t="s">
        <v>13477</v>
      </c>
      <c r="AB2075">
        <f>AVERAGEIFS('Raw Data - Working'!X:X,'Raw Data - Working'!J:J,'Analysis - Patient Cost'!Z2943,'Raw Data - Working'!M:M,'Analysis - Patient Cost'!AA2943)</f>
        <v>61124.526769999997</v>
      </c>
      <c r="AC2075">
        <f>COUNTIFS($Z$2:$Z$9557,Z2075,$AB$2:$AB$9557,"&lt;"&amp;AB2075)+1</f>
        <v>1445</v>
      </c>
      <c r="AM2075" t="str">
        <f t="shared" si="137"/>
        <v>Hypertension2054</v>
      </c>
      <c r="AN2075" t="s">
        <v>38776</v>
      </c>
      <c r="AO2075" t="s">
        <v>9916</v>
      </c>
      <c r="AP2075">
        <f>AVERAGEIFS('Raw Data - Working'!$X$1:$X$10001,'Raw Data - Working'!$J$1:$J$10001,AN2075,'Raw Data - Working'!$L$1:$L$10001,'Analysis - Patient Cost'!AO2075)</f>
        <v>34010.746859999999</v>
      </c>
      <c r="AQ2075">
        <f t="shared" si="138"/>
        <v>2054</v>
      </c>
    </row>
    <row r="2076" spans="2:43" x14ac:dyDescent="0.2">
      <c r="B2076" s="4" t="s">
        <v>4673</v>
      </c>
      <c r="C2076" s="6">
        <v>34173.186040000001</v>
      </c>
      <c r="D2076" s="48">
        <f t="shared" si="139"/>
        <v>0.46147857006403825</v>
      </c>
      <c r="Y2076" t="str">
        <f t="shared" si="136"/>
        <v>Diabetes980</v>
      </c>
      <c r="Z2076" t="s">
        <v>30</v>
      </c>
      <c r="AA2076" t="s">
        <v>17298</v>
      </c>
      <c r="AB2076">
        <f>AVERAGEIFS('Raw Data - Working'!X:X,'Raw Data - Working'!J:J,'Analysis - Patient Cost'!Z3932,'Raw Data - Working'!M:M,'Analysis - Patient Cost'!AA3932)</f>
        <v>29339.275369999999</v>
      </c>
      <c r="AC2076">
        <f>COUNTIFS($Z$2:$Z$9557,Z2076,$AB$2:$AB$9557,"&lt;"&amp;AB2076)+1</f>
        <v>980</v>
      </c>
      <c r="AM2076" t="str">
        <f t="shared" si="137"/>
        <v>Obesity761</v>
      </c>
      <c r="AN2076" t="s">
        <v>58</v>
      </c>
      <c r="AO2076" t="s">
        <v>9919</v>
      </c>
      <c r="AP2076">
        <f>AVERAGEIFS('Raw Data - Working'!$X$1:$X$10001,'Raw Data - Working'!$J$1:$J$10001,AN2076,'Raw Data - Working'!$L$1:$L$10001,'Analysis - Patient Cost'!AO2076)</f>
        <v>11952.009959999999</v>
      </c>
      <c r="AQ2076">
        <f t="shared" si="138"/>
        <v>761</v>
      </c>
    </row>
    <row r="2077" spans="2:43" x14ac:dyDescent="0.2">
      <c r="B2077" s="4" t="s">
        <v>31715</v>
      </c>
      <c r="C2077" s="6">
        <v>34156.744700000003</v>
      </c>
      <c r="D2077" s="48">
        <f t="shared" si="139"/>
        <v>0.46077542620016176</v>
      </c>
      <c r="Y2077" t="str">
        <f t="shared" si="136"/>
        <v>Asthma105</v>
      </c>
      <c r="Z2077" t="s">
        <v>45</v>
      </c>
      <c r="AA2077" t="s">
        <v>28071</v>
      </c>
      <c r="AB2077">
        <f>AVERAGEIFS('Raw Data - Working'!X:X,'Raw Data - Working'!J:J,'Analysis - Patient Cost'!Z6754,'Raw Data - Working'!M:M,'Analysis - Patient Cost'!AA6754)</f>
        <v>3259.624507</v>
      </c>
      <c r="AC2077">
        <f>COUNTIFS($Z$2:$Z$9557,Z2077,$AB$2:$AB$9557,"&lt;"&amp;AB2077)+1</f>
        <v>105</v>
      </c>
      <c r="AM2077" t="str">
        <f t="shared" si="137"/>
        <v>Arthritis984</v>
      </c>
      <c r="AN2077" t="s">
        <v>38775</v>
      </c>
      <c r="AO2077" t="s">
        <v>9923</v>
      </c>
      <c r="AP2077">
        <f>AVERAGEIFS('Raw Data - Working'!$X$1:$X$10001,'Raw Data - Working'!$J$1:$J$10001,AN2077,'Raw Data - Working'!$L$1:$L$10001,'Analysis - Patient Cost'!AO2077)</f>
        <v>24119.478309999999</v>
      </c>
      <c r="AQ2077">
        <f t="shared" si="138"/>
        <v>984</v>
      </c>
    </row>
    <row r="2078" spans="2:43" x14ac:dyDescent="0.2">
      <c r="B2078" s="4" t="s">
        <v>19845</v>
      </c>
      <c r="C2078" s="6">
        <v>34154.680619999999</v>
      </c>
      <c r="D2078" s="48">
        <f t="shared" si="139"/>
        <v>0.46068715205787458</v>
      </c>
      <c r="Y2078" t="str">
        <f t="shared" si="136"/>
        <v>Asthma962</v>
      </c>
      <c r="Z2078" t="s">
        <v>45</v>
      </c>
      <c r="AA2078" t="s">
        <v>19161</v>
      </c>
      <c r="AB2078">
        <f>AVERAGEIFS('Raw Data - Working'!X:X,'Raw Data - Working'!J:J,'Analysis - Patient Cost'!Z4415,'Raw Data - Working'!M:M,'Analysis - Patient Cost'!AA4415)</f>
        <v>25746.48904</v>
      </c>
      <c r="AC2078">
        <f>COUNTIFS($Z$2:$Z$9557,Z2078,$AB$2:$AB$9557,"&lt;"&amp;AB2078)+1</f>
        <v>962</v>
      </c>
      <c r="AM2078" t="str">
        <f t="shared" si="137"/>
        <v>Asthma730</v>
      </c>
      <c r="AN2078" t="s">
        <v>45</v>
      </c>
      <c r="AO2078" t="s">
        <v>9927</v>
      </c>
      <c r="AP2078">
        <f>AVERAGEIFS('Raw Data - Working'!$X$1:$X$10001,'Raw Data - Working'!$J$1:$J$10001,AN2078,'Raw Data - Working'!$L$1:$L$10001,'Analysis - Patient Cost'!AO2078)</f>
        <v>20824.433079999999</v>
      </c>
      <c r="AQ2078">
        <f t="shared" si="138"/>
        <v>730</v>
      </c>
    </row>
    <row r="2079" spans="2:43" x14ac:dyDescent="0.2">
      <c r="B2079" s="4" t="s">
        <v>1126</v>
      </c>
      <c r="C2079" s="6">
        <v>34147.99942</v>
      </c>
      <c r="D2079" s="48">
        <f t="shared" si="139"/>
        <v>0.4604014183656493</v>
      </c>
      <c r="Y2079" t="str">
        <f t="shared" si="136"/>
        <v>Cancer785</v>
      </c>
      <c r="Z2079" t="s">
        <v>126</v>
      </c>
      <c r="AA2079" t="s">
        <v>29433</v>
      </c>
      <c r="AB2079">
        <f>AVERAGEIFS('Raw Data - Working'!X:X,'Raw Data - Working'!J:J,'Analysis - Patient Cost'!Z7110,'Raw Data - Working'!M:M,'Analysis - Patient Cost'!AA7110)</f>
        <v>20137.222170000001</v>
      </c>
      <c r="AC2079">
        <f>COUNTIFS($Z$2:$Z$9557,Z2079,$AB$2:$AB$9557,"&lt;"&amp;AB2079)+1</f>
        <v>785</v>
      </c>
      <c r="AM2079" t="str">
        <f t="shared" si="137"/>
        <v>Asthma72</v>
      </c>
      <c r="AN2079" t="s">
        <v>45</v>
      </c>
      <c r="AO2079" t="s">
        <v>9930</v>
      </c>
      <c r="AP2079">
        <f>AVERAGEIFS('Raw Data - Working'!$X$1:$X$10001,'Raw Data - Working'!$J$1:$J$10001,AN2079,'Raw Data - Working'!$L$1:$L$10001,'Analysis - Patient Cost'!AO2079)</f>
        <v>2725.0396169999999</v>
      </c>
      <c r="AQ2079">
        <f t="shared" si="138"/>
        <v>72</v>
      </c>
    </row>
    <row r="2080" spans="2:43" x14ac:dyDescent="0.2">
      <c r="B2080" s="4" t="s">
        <v>19168</v>
      </c>
      <c r="C2080" s="6">
        <v>34137.608809999998</v>
      </c>
      <c r="D2080" s="48">
        <f t="shared" si="139"/>
        <v>0.45995704499562984</v>
      </c>
      <c r="Y2080" t="str">
        <f t="shared" si="136"/>
        <v>Cancer306</v>
      </c>
      <c r="Z2080" t="s">
        <v>126</v>
      </c>
      <c r="AA2080" t="s">
        <v>30642</v>
      </c>
      <c r="AB2080">
        <f>AVERAGEIFS('Raw Data - Working'!X:X,'Raw Data - Working'!J:J,'Analysis - Patient Cost'!Z7425,'Raw Data - Working'!M:M,'Analysis - Patient Cost'!AA7425)</f>
        <v>8751.4072479999995</v>
      </c>
      <c r="AC2080">
        <f>COUNTIFS($Z$2:$Z$9557,Z2080,$AB$2:$AB$9557,"&lt;"&amp;AB2080)+1</f>
        <v>306</v>
      </c>
      <c r="AM2080" t="str">
        <f t="shared" si="137"/>
        <v>Hypertension1758</v>
      </c>
      <c r="AN2080" t="s">
        <v>38776</v>
      </c>
      <c r="AO2080" t="s">
        <v>9934</v>
      </c>
      <c r="AP2080">
        <f>AVERAGEIFS('Raw Data - Working'!$X$1:$X$10001,'Raw Data - Working'!$J$1:$J$10001,AN2080,'Raw Data - Working'!$L$1:$L$10001,'Analysis - Patient Cost'!AO2080)</f>
        <v>28772.060649999999</v>
      </c>
      <c r="AQ2080">
        <f t="shared" si="138"/>
        <v>1758</v>
      </c>
    </row>
    <row r="2081" spans="2:43" x14ac:dyDescent="0.2">
      <c r="B2081" s="4" t="s">
        <v>35749</v>
      </c>
      <c r="C2081" s="6">
        <v>34134.881939999999</v>
      </c>
      <c r="D2081" s="48">
        <f t="shared" si="139"/>
        <v>0.45984042543128245</v>
      </c>
      <c r="Y2081" t="str">
        <f t="shared" si="136"/>
        <v>Diabetes863</v>
      </c>
      <c r="Z2081" t="s">
        <v>30</v>
      </c>
      <c r="AA2081" t="s">
        <v>28493</v>
      </c>
      <c r="AB2081">
        <f>AVERAGEIFS('Raw Data - Working'!X:X,'Raw Data - Working'!J:J,'Analysis - Patient Cost'!Z6868,'Raw Data - Working'!M:M,'Analysis - Patient Cost'!AA6868)</f>
        <v>24865.74712</v>
      </c>
      <c r="AC2081">
        <f>COUNTIFS($Z$2:$Z$9557,Z2081,$AB$2:$AB$9557,"&lt;"&amp;AB2081)+1</f>
        <v>863</v>
      </c>
      <c r="AM2081" t="str">
        <f t="shared" si="137"/>
        <v>Diabetes972</v>
      </c>
      <c r="AN2081" t="s">
        <v>30</v>
      </c>
      <c r="AO2081" t="s">
        <v>9939</v>
      </c>
      <c r="AP2081">
        <f>AVERAGEIFS('Raw Data - Working'!$X$1:$X$10001,'Raw Data - Working'!$J$1:$J$10001,AN2081,'Raw Data - Working'!$L$1:$L$10001,'Analysis - Patient Cost'!AO2081)</f>
        <v>40160.52594</v>
      </c>
      <c r="AQ2081">
        <f t="shared" si="138"/>
        <v>972</v>
      </c>
    </row>
    <row r="2082" spans="2:43" x14ac:dyDescent="0.2">
      <c r="B2082" s="4" t="s">
        <v>9342</v>
      </c>
      <c r="C2082" s="6">
        <v>34133.959410000003</v>
      </c>
      <c r="D2082" s="48">
        <f t="shared" si="139"/>
        <v>0.45980097175483392</v>
      </c>
      <c r="Y2082" t="str">
        <f t="shared" si="136"/>
        <v>Hypertension629</v>
      </c>
      <c r="Z2082" t="s">
        <v>38776</v>
      </c>
      <c r="AA2082" t="s">
        <v>23353</v>
      </c>
      <c r="AB2082">
        <f>AVERAGEIFS('Raw Data - Working'!X:X,'Raw Data - Working'!J:J,'Analysis - Patient Cost'!Z5507,'Raw Data - Working'!M:M,'Analysis - Patient Cost'!AA5507)</f>
        <v>13664.974671</v>
      </c>
      <c r="AC2082">
        <f>COUNTIFS($Z$2:$Z$9557,Z2082,$AB$2:$AB$9557,"&lt;"&amp;AB2082)+1</f>
        <v>629</v>
      </c>
      <c r="AM2082" t="str">
        <f t="shared" si="137"/>
        <v>Asthma800</v>
      </c>
      <c r="AN2082" t="s">
        <v>45</v>
      </c>
      <c r="AO2082" t="s">
        <v>9942</v>
      </c>
      <c r="AP2082">
        <f>AVERAGEIFS('Raw Data - Working'!$X$1:$X$10001,'Raw Data - Working'!$J$1:$J$10001,AN2082,'Raw Data - Working'!$L$1:$L$10001,'Analysis - Patient Cost'!AO2082)</f>
        <v>22917.402890000001</v>
      </c>
      <c r="AQ2082">
        <f t="shared" si="138"/>
        <v>800</v>
      </c>
    </row>
    <row r="2083" spans="2:43" x14ac:dyDescent="0.2">
      <c r="B2083" s="4" t="s">
        <v>17798</v>
      </c>
      <c r="C2083" s="6">
        <v>34133.069409999996</v>
      </c>
      <c r="D2083" s="48">
        <f t="shared" si="139"/>
        <v>0.45976290928310992</v>
      </c>
      <c r="Y2083" t="str">
        <f t="shared" si="136"/>
        <v>Arthritis183</v>
      </c>
      <c r="Z2083" t="s">
        <v>38775</v>
      </c>
      <c r="AA2083" t="s">
        <v>18570</v>
      </c>
      <c r="AB2083">
        <f>AVERAGEIFS('Raw Data - Working'!X:X,'Raw Data - Working'!J:J,'Analysis - Patient Cost'!Z4263,'Raw Data - Working'!M:M,'Analysis - Patient Cost'!AA4263)</f>
        <v>5933.0079409999998</v>
      </c>
      <c r="AC2083">
        <f>COUNTIFS($Z$2:$Z$9557,Z2083,$AB$2:$AB$9557,"&lt;"&amp;AB2083)+1</f>
        <v>183</v>
      </c>
      <c r="AM2083" t="str">
        <f t="shared" si="137"/>
        <v>Arthritis1104</v>
      </c>
      <c r="AN2083" t="s">
        <v>38775</v>
      </c>
      <c r="AO2083" t="s">
        <v>9947</v>
      </c>
      <c r="AP2083">
        <f>AVERAGEIFS('Raw Data - Working'!$X$1:$X$10001,'Raw Data - Working'!$J$1:$J$10001,AN2083,'Raw Data - Working'!$L$1:$L$10001,'Analysis - Patient Cost'!AO2083)</f>
        <v>27426.381730000001</v>
      </c>
      <c r="AQ2083">
        <f t="shared" si="138"/>
        <v>1104</v>
      </c>
    </row>
    <row r="2084" spans="2:43" x14ac:dyDescent="0.2">
      <c r="B2084" s="4" t="s">
        <v>38194</v>
      </c>
      <c r="C2084" s="6">
        <v>34116.120900000002</v>
      </c>
      <c r="D2084" s="48">
        <f t="shared" si="139"/>
        <v>0.45903807537003805</v>
      </c>
      <c r="Y2084" t="str">
        <f t="shared" si="136"/>
        <v>Diabetes1295</v>
      </c>
      <c r="Z2084" t="s">
        <v>30</v>
      </c>
      <c r="AA2084" t="s">
        <v>29970</v>
      </c>
      <c r="AB2084">
        <f>AVERAGEIFS('Raw Data - Working'!X:X,'Raw Data - Working'!J:J,'Analysis - Patient Cost'!Z7249,'Raw Data - Working'!M:M,'Analysis - Patient Cost'!AA7249)</f>
        <v>51657.79638</v>
      </c>
      <c r="AC2084">
        <f>COUNTIFS($Z$2:$Z$9557,Z2084,$AB$2:$AB$9557,"&lt;"&amp;AB2084)+1</f>
        <v>1295</v>
      </c>
      <c r="AM2084" t="str">
        <f t="shared" si="137"/>
        <v>Obesity869</v>
      </c>
      <c r="AN2084" t="s">
        <v>58</v>
      </c>
      <c r="AO2084" t="s">
        <v>3029</v>
      </c>
      <c r="AP2084">
        <f>AVERAGEIFS('Raw Data - Working'!$X$1:$X$10001,'Raw Data - Working'!$J$1:$J$10001,AN2084,'Raw Data - Working'!$L$1:$L$10001,'Analysis - Patient Cost'!AO2084)</f>
        <v>13307.781209999999</v>
      </c>
      <c r="AQ2084">
        <f t="shared" si="138"/>
        <v>869</v>
      </c>
    </row>
    <row r="2085" spans="2:43" x14ac:dyDescent="0.2">
      <c r="B2085" s="4" t="s">
        <v>24717</v>
      </c>
      <c r="C2085" s="6">
        <v>34103.347229999999</v>
      </c>
      <c r="D2085" s="48">
        <f t="shared" si="139"/>
        <v>0.45849178609679853</v>
      </c>
      <c r="Y2085" t="str">
        <f t="shared" si="136"/>
        <v>Cancer180</v>
      </c>
      <c r="Z2085" t="s">
        <v>126</v>
      </c>
      <c r="AA2085" t="s">
        <v>1567</v>
      </c>
      <c r="AB2085">
        <f>AVERAGEIFS('Raw Data - Working'!X:X,'Raw Data - Working'!J:J,'Analysis - Patient Cost'!Z252,'Raw Data - Working'!M:M,'Analysis - Patient Cost'!AA252)</f>
        <v>5442.7956560000002</v>
      </c>
      <c r="AC2085">
        <f>COUNTIFS($Z$2:$Z$9557,Z2085,$AB$2:$AB$9557,"&lt;"&amp;AB2085)+1</f>
        <v>180</v>
      </c>
      <c r="AM2085" t="str">
        <f t="shared" si="137"/>
        <v>Arthritis1473</v>
      </c>
      <c r="AN2085" t="s">
        <v>38775</v>
      </c>
      <c r="AO2085" t="s">
        <v>9954</v>
      </c>
      <c r="AP2085">
        <f>AVERAGEIFS('Raw Data - Working'!$X$1:$X$10001,'Raw Data - Working'!$J$1:$J$10001,AN2085,'Raw Data - Working'!$L$1:$L$10001,'Analysis - Patient Cost'!AO2085)</f>
        <v>37416.97479</v>
      </c>
      <c r="AQ2085">
        <f t="shared" si="138"/>
        <v>1473</v>
      </c>
    </row>
    <row r="2086" spans="2:43" x14ac:dyDescent="0.2">
      <c r="B2086" s="4" t="s">
        <v>21694</v>
      </c>
      <c r="C2086" s="6">
        <v>34101.216359999999</v>
      </c>
      <c r="D2086" s="48">
        <f t="shared" si="139"/>
        <v>0.45840065555845921</v>
      </c>
      <c r="Y2086" t="str">
        <f t="shared" si="136"/>
        <v>Asthma436</v>
      </c>
      <c r="Z2086" t="s">
        <v>45</v>
      </c>
      <c r="AA2086" t="s">
        <v>11743</v>
      </c>
      <c r="AB2086">
        <f>AVERAGEIFS('Raw Data - Working'!X:X,'Raw Data - Working'!J:J,'Analysis - Patient Cost'!Z2509,'Raw Data - Working'!M:M,'Analysis - Patient Cost'!AA2509)</f>
        <v>11791.5522</v>
      </c>
      <c r="AC2086">
        <f>COUNTIFS($Z$2:$Z$9557,Z2086,$AB$2:$AB$9557,"&lt;"&amp;AB2086)+1</f>
        <v>436</v>
      </c>
      <c r="AM2086" t="str">
        <f t="shared" si="137"/>
        <v>Asthma884</v>
      </c>
      <c r="AN2086" t="s">
        <v>45</v>
      </c>
      <c r="AO2086" t="s">
        <v>9956</v>
      </c>
      <c r="AP2086">
        <f>AVERAGEIFS('Raw Data - Working'!$X$1:$X$10001,'Raw Data - Working'!$J$1:$J$10001,AN2086,'Raw Data - Working'!$L$1:$L$10001,'Analysis - Patient Cost'!AO2086)</f>
        <v>25688.672399999999</v>
      </c>
      <c r="AQ2086">
        <f t="shared" si="138"/>
        <v>884</v>
      </c>
    </row>
    <row r="2087" spans="2:43" x14ac:dyDescent="0.2">
      <c r="B2087" s="4" t="s">
        <v>28323</v>
      </c>
      <c r="C2087" s="6">
        <v>34098.207470000001</v>
      </c>
      <c r="D2087" s="48">
        <f t="shared" si="139"/>
        <v>0.45827197489492577</v>
      </c>
      <c r="Y2087" t="str">
        <f t="shared" si="136"/>
        <v>Asthma1456</v>
      </c>
      <c r="Z2087" t="s">
        <v>45</v>
      </c>
      <c r="AA2087" t="s">
        <v>21448</v>
      </c>
      <c r="AB2087">
        <f>AVERAGEIFS('Raw Data - Working'!X:X,'Raw Data - Working'!J:J,'Analysis - Patient Cost'!Z5009,'Raw Data - Working'!M:M,'Analysis - Patient Cost'!AA5009)</f>
        <v>65106.318899999998</v>
      </c>
      <c r="AC2087">
        <f>COUNTIFS($Z$2:$Z$9557,Z2087,$AB$2:$AB$9557,"&lt;"&amp;AB2087)+1</f>
        <v>1456</v>
      </c>
      <c r="AM2087" t="str">
        <f t="shared" si="137"/>
        <v>Asthma777</v>
      </c>
      <c r="AN2087" t="s">
        <v>45</v>
      </c>
      <c r="AO2087" t="s">
        <v>1488</v>
      </c>
      <c r="AP2087">
        <f>AVERAGEIFS('Raw Data - Working'!$X$1:$X$10001,'Raw Data - Working'!$J$1:$J$10001,AN2087,'Raw Data - Working'!$L$1:$L$10001,'Analysis - Patient Cost'!AO2087)</f>
        <v>22427.11637</v>
      </c>
      <c r="AQ2087">
        <f t="shared" si="138"/>
        <v>777</v>
      </c>
    </row>
    <row r="2088" spans="2:43" x14ac:dyDescent="0.2">
      <c r="B2088" s="4" t="s">
        <v>37321</v>
      </c>
      <c r="C2088" s="6">
        <v>34096.27261</v>
      </c>
      <c r="D2088" s="48">
        <f t="shared" si="139"/>
        <v>0.45818922708139831</v>
      </c>
      <c r="Y2088" t="str">
        <f t="shared" si="136"/>
        <v>Arthritis695</v>
      </c>
      <c r="Z2088" t="s">
        <v>38775</v>
      </c>
      <c r="AA2088" t="s">
        <v>23440</v>
      </c>
      <c r="AB2088">
        <f>AVERAGEIFS('Raw Data - Working'!X:X,'Raw Data - Working'!J:J,'Analysis - Patient Cost'!Z5530,'Raw Data - Working'!M:M,'Analysis - Patient Cost'!AA5530)</f>
        <v>18889.305</v>
      </c>
      <c r="AC2088">
        <f>COUNTIFS($Z$2:$Z$9557,Z2088,$AB$2:$AB$9557,"&lt;"&amp;AB2088)+1</f>
        <v>695</v>
      </c>
      <c r="AM2088" t="str">
        <f t="shared" si="137"/>
        <v>Arthritis1424</v>
      </c>
      <c r="AN2088" t="s">
        <v>38775</v>
      </c>
      <c r="AO2088" t="s">
        <v>9963</v>
      </c>
      <c r="AP2088">
        <f>AVERAGEIFS('Raw Data - Working'!$X$1:$X$10001,'Raw Data - Working'!$J$1:$J$10001,AN2088,'Raw Data - Working'!$L$1:$L$10001,'Analysis - Patient Cost'!AO2088)</f>
        <v>35938.610130000001</v>
      </c>
      <c r="AQ2088">
        <f t="shared" si="138"/>
        <v>1424</v>
      </c>
    </row>
    <row r="2089" spans="2:43" x14ac:dyDescent="0.2">
      <c r="B2089" s="4" t="s">
        <v>18029</v>
      </c>
      <c r="C2089" s="6">
        <v>34063.564740000002</v>
      </c>
      <c r="D2089" s="48">
        <f t="shared" si="139"/>
        <v>0.45679041542182741</v>
      </c>
      <c r="Y2089" t="str">
        <f t="shared" si="136"/>
        <v>Asthma926</v>
      </c>
      <c r="Z2089" t="s">
        <v>45</v>
      </c>
      <c r="AA2089" t="s">
        <v>6120</v>
      </c>
      <c r="AB2089">
        <f>AVERAGEIFS('Raw Data - Working'!X:X,'Raw Data - Working'!J:J,'Analysis - Patient Cost'!Z4331,'Raw Data - Working'!M:M,'Analysis - Patient Cost'!AA4331)</f>
        <v>24428.13752</v>
      </c>
      <c r="AC2089">
        <f>COUNTIFS($Z$2:$Z$9557,Z2089,$AB$2:$AB$9557,"&lt;"&amp;AB2089)+1</f>
        <v>926</v>
      </c>
      <c r="AM2089" t="str">
        <f t="shared" si="137"/>
        <v>Asthma1431</v>
      </c>
      <c r="AN2089" t="s">
        <v>45</v>
      </c>
      <c r="AO2089" t="s">
        <v>9966</v>
      </c>
      <c r="AP2089">
        <f>AVERAGEIFS('Raw Data - Working'!$X$1:$X$10001,'Raw Data - Working'!$J$1:$J$10001,AN2089,'Raw Data - Working'!$L$1:$L$10001,'Analysis - Patient Cost'!AO2089)</f>
        <v>42037.927409999997</v>
      </c>
      <c r="AQ2089">
        <f t="shared" si="138"/>
        <v>1431</v>
      </c>
    </row>
    <row r="2090" spans="2:43" x14ac:dyDescent="0.2">
      <c r="B2090" s="4" t="s">
        <v>29293</v>
      </c>
      <c r="C2090" s="6">
        <v>34059.642549999997</v>
      </c>
      <c r="D2090" s="48">
        <f t="shared" si="139"/>
        <v>0.45662267581961369</v>
      </c>
      <c r="Y2090" t="str">
        <f t="shared" si="136"/>
        <v>Asthma104</v>
      </c>
      <c r="Z2090" t="s">
        <v>45</v>
      </c>
      <c r="AA2090" t="s">
        <v>37065</v>
      </c>
      <c r="AB2090">
        <f>AVERAGEIFS('Raw Data - Working'!X:X,'Raw Data - Working'!J:J,'Analysis - Patient Cost'!Z9131,'Raw Data - Working'!M:M,'Analysis - Patient Cost'!AA9131)</f>
        <v>3255.3173270000002</v>
      </c>
      <c r="AC2090">
        <f>COUNTIFS($Z$2:$Z$9557,Z2090,$AB$2:$AB$9557,"&lt;"&amp;AB2090)+1</f>
        <v>104</v>
      </c>
      <c r="AM2090" t="str">
        <f t="shared" si="137"/>
        <v>Asthma1136</v>
      </c>
      <c r="AN2090" t="s">
        <v>45</v>
      </c>
      <c r="AO2090" t="s">
        <v>9970</v>
      </c>
      <c r="AP2090">
        <f>AVERAGEIFS('Raw Data - Working'!$X$1:$X$10001,'Raw Data - Working'!$J$1:$J$10001,AN2090,'Raw Data - Working'!$L$1:$L$10001,'Analysis - Patient Cost'!AO2090)</f>
        <v>33371.611040000003</v>
      </c>
      <c r="AQ2090">
        <f t="shared" si="138"/>
        <v>1136</v>
      </c>
    </row>
    <row r="2091" spans="2:43" x14ac:dyDescent="0.2">
      <c r="B2091" s="4" t="s">
        <v>15190</v>
      </c>
      <c r="C2091" s="6">
        <v>34058.41375</v>
      </c>
      <c r="D2091" s="48">
        <f t="shared" si="139"/>
        <v>0.4565701239485418</v>
      </c>
      <c r="Y2091" t="str">
        <f t="shared" si="136"/>
        <v>Asthma984</v>
      </c>
      <c r="Z2091" t="s">
        <v>45</v>
      </c>
      <c r="AA2091" t="s">
        <v>3792</v>
      </c>
      <c r="AB2091">
        <f>AVERAGEIFS('Raw Data - Working'!X:X,'Raw Data - Working'!J:J,'Analysis - Patient Cost'!Z6255,'Raw Data - Working'!M:M,'Analysis - Patient Cost'!AA6255)</f>
        <v>26460.912260000001</v>
      </c>
      <c r="AC2091">
        <f>COUNTIFS($Z$2:$Z$9557,Z2091,$AB$2:$AB$9557,"&lt;"&amp;AB2091)+1</f>
        <v>984</v>
      </c>
      <c r="AM2091" t="str">
        <f t="shared" si="137"/>
        <v>Cancer1279</v>
      </c>
      <c r="AN2091" t="s">
        <v>126</v>
      </c>
      <c r="AO2091" t="s">
        <v>9973</v>
      </c>
      <c r="AP2091">
        <f>AVERAGEIFS('Raw Data - Working'!$X$1:$X$10001,'Raw Data - Working'!$J$1:$J$10001,AN2091,'Raw Data - Working'!$L$1:$L$10001,'Analysis - Patient Cost'!AO2091)</f>
        <v>60342.299939999997</v>
      </c>
      <c r="AQ2091">
        <f t="shared" si="138"/>
        <v>1279</v>
      </c>
    </row>
    <row r="2092" spans="2:43" x14ac:dyDescent="0.2">
      <c r="B2092" s="4" t="s">
        <v>28636</v>
      </c>
      <c r="C2092" s="6">
        <v>34047.215120000001</v>
      </c>
      <c r="D2092" s="48">
        <f t="shared" si="139"/>
        <v>0.45609119413087962</v>
      </c>
      <c r="Y2092" t="str">
        <f t="shared" si="136"/>
        <v>Arthritis1480</v>
      </c>
      <c r="Z2092" t="s">
        <v>38775</v>
      </c>
      <c r="AA2092" t="s">
        <v>25879</v>
      </c>
      <c r="AB2092">
        <f>AVERAGEIFS('Raw Data - Working'!X:X,'Raw Data - Working'!J:J,'Analysis - Patient Cost'!Z6529,'Raw Data - Working'!M:M,'Analysis - Patient Cost'!AA6529)</f>
        <v>67981.044840000002</v>
      </c>
      <c r="AC2092">
        <f>COUNTIFS($Z$2:$Z$9557,Z2092,$AB$2:$AB$9557,"&lt;"&amp;AB2092)+1</f>
        <v>1480</v>
      </c>
      <c r="AM2092" t="str">
        <f t="shared" si="137"/>
        <v>Arthritis311</v>
      </c>
      <c r="AN2092" t="s">
        <v>38775</v>
      </c>
      <c r="AO2092" t="s">
        <v>9977</v>
      </c>
      <c r="AP2092">
        <f>AVERAGEIFS('Raw Data - Working'!$X$1:$X$10001,'Raw Data - Working'!$J$1:$J$10001,AN2092,'Raw Data - Working'!$L$1:$L$10001,'Analysis - Patient Cost'!AO2092)</f>
        <v>8586.0754820000002</v>
      </c>
      <c r="AQ2092">
        <f t="shared" si="138"/>
        <v>311</v>
      </c>
    </row>
    <row r="2093" spans="2:43" x14ac:dyDescent="0.2">
      <c r="B2093" s="4" t="s">
        <v>20387</v>
      </c>
      <c r="C2093" s="6">
        <v>34047.0913</v>
      </c>
      <c r="D2093" s="48">
        <f t="shared" si="139"/>
        <v>0.45608589874295946</v>
      </c>
      <c r="Y2093" t="str">
        <f t="shared" si="136"/>
        <v>Asthma512</v>
      </c>
      <c r="Z2093" t="s">
        <v>45</v>
      </c>
      <c r="AA2093" t="s">
        <v>31727</v>
      </c>
      <c r="AB2093">
        <f>AVERAGEIFS('Raw Data - Working'!X:X,'Raw Data - Working'!J:J,'Analysis - Patient Cost'!Z7715,'Raw Data - Working'!M:M,'Analysis - Patient Cost'!AA7715)</f>
        <v>13681.72796</v>
      </c>
      <c r="AC2093">
        <f>COUNTIFS($Z$2:$Z$9557,Z2093,$AB$2:$AB$9557,"&lt;"&amp;AB2093)+1</f>
        <v>512</v>
      </c>
      <c r="AM2093" t="str">
        <f t="shared" si="137"/>
        <v>Obesity1174</v>
      </c>
      <c r="AN2093" t="s">
        <v>58</v>
      </c>
      <c r="AO2093" t="s">
        <v>9981</v>
      </c>
      <c r="AP2093">
        <f>AVERAGEIFS('Raw Data - Working'!$X$1:$X$10001,'Raw Data - Working'!$J$1:$J$10001,AN2093,'Raw Data - Working'!$L$1:$L$10001,'Analysis - Patient Cost'!AO2093)</f>
        <v>17890.537929999999</v>
      </c>
      <c r="AQ2093">
        <f t="shared" si="138"/>
        <v>1174</v>
      </c>
    </row>
    <row r="2094" spans="2:43" x14ac:dyDescent="0.2">
      <c r="B2094" s="4" t="s">
        <v>31011</v>
      </c>
      <c r="C2094" s="6">
        <v>34042.16143</v>
      </c>
      <c r="D2094" s="48">
        <f t="shared" si="139"/>
        <v>0.45587506386939025</v>
      </c>
      <c r="Y2094" t="str">
        <f t="shared" si="136"/>
        <v>Arthritis566</v>
      </c>
      <c r="Z2094" t="s">
        <v>38775</v>
      </c>
      <c r="AA2094" t="s">
        <v>4383</v>
      </c>
      <c r="AB2094">
        <f>AVERAGEIFS('Raw Data - Working'!X:X,'Raw Data - Working'!J:J,'Analysis - Patient Cost'!Z805,'Raw Data - Working'!M:M,'Analysis - Patient Cost'!AA805)</f>
        <v>15741.69297</v>
      </c>
      <c r="AC2094">
        <f>COUNTIFS($Z$2:$Z$9557,Z2094,$AB$2:$AB$9557,"&lt;"&amp;AB2094)+1</f>
        <v>566</v>
      </c>
      <c r="AM2094" t="str">
        <f t="shared" si="137"/>
        <v>Diabetes1100</v>
      </c>
      <c r="AN2094" t="s">
        <v>30</v>
      </c>
      <c r="AO2094" t="s">
        <v>9985</v>
      </c>
      <c r="AP2094">
        <f>AVERAGEIFS('Raw Data - Working'!$X$1:$X$10001,'Raw Data - Working'!$J$1:$J$10001,AN2094,'Raw Data - Working'!$L$1:$L$10001,'Analysis - Patient Cost'!AO2094)</f>
        <v>45392.017769999999</v>
      </c>
      <c r="AQ2094">
        <f t="shared" si="138"/>
        <v>1100</v>
      </c>
    </row>
    <row r="2095" spans="2:43" x14ac:dyDescent="0.2">
      <c r="B2095" s="4" t="s">
        <v>4270</v>
      </c>
      <c r="C2095" s="6">
        <v>34039.143320000003</v>
      </c>
      <c r="D2095" s="48">
        <f t="shared" si="139"/>
        <v>0.45574598889575668</v>
      </c>
      <c r="Y2095" t="str">
        <f t="shared" si="136"/>
        <v>Hypertension1048</v>
      </c>
      <c r="Z2095" t="s">
        <v>38776</v>
      </c>
      <c r="AA2095" t="s">
        <v>8326</v>
      </c>
      <c r="AB2095">
        <f>AVERAGEIFS('Raw Data - Working'!X:X,'Raw Data - Working'!J:J,'Analysis - Patient Cost'!Z1680,'Raw Data - Working'!M:M,'Analysis - Patient Cost'!AA1680)</f>
        <v>21650.701349999999</v>
      </c>
      <c r="AC2095">
        <f>COUNTIFS($Z$2:$Z$9557,Z2095,$AB$2:$AB$9557,"&lt;"&amp;AB2095)+1</f>
        <v>1048</v>
      </c>
      <c r="AM2095" t="str">
        <f t="shared" si="137"/>
        <v>Diabetes1147</v>
      </c>
      <c r="AN2095" t="s">
        <v>30</v>
      </c>
      <c r="AO2095" t="s">
        <v>9988</v>
      </c>
      <c r="AP2095">
        <f>AVERAGEIFS('Raw Data - Working'!$X$1:$X$10001,'Raw Data - Working'!$J$1:$J$10001,AN2095,'Raw Data - Working'!$L$1:$L$10001,'Analysis - Patient Cost'!AO2095)</f>
        <v>47590.216220000002</v>
      </c>
      <c r="AQ2095">
        <f t="shared" si="138"/>
        <v>1147</v>
      </c>
    </row>
    <row r="2096" spans="2:43" x14ac:dyDescent="0.2">
      <c r="B2096" s="4" t="s">
        <v>15270</v>
      </c>
      <c r="C2096" s="6">
        <v>34034.590559999997</v>
      </c>
      <c r="D2096" s="48">
        <f t="shared" si="139"/>
        <v>0.45555128181849236</v>
      </c>
      <c r="Y2096" t="str">
        <f t="shared" si="136"/>
        <v>Obesity261</v>
      </c>
      <c r="Z2096" t="s">
        <v>58</v>
      </c>
      <c r="AA2096" t="s">
        <v>23117</v>
      </c>
      <c r="AB2096">
        <f>AVERAGEIFS('Raw Data - Working'!X:X,'Raw Data - Working'!J:J,'Analysis - Patient Cost'!Z5446,'Raw Data - Working'!M:M,'Analysis - Patient Cost'!AA5446)</f>
        <v>7206.2086200000003</v>
      </c>
      <c r="AC2096">
        <f>COUNTIFS($Z$2:$Z$9557,Z2096,$AB$2:$AB$9557,"&lt;"&amp;AB2096)+1</f>
        <v>261</v>
      </c>
      <c r="AM2096" t="str">
        <f t="shared" si="137"/>
        <v>Hypertension1105</v>
      </c>
      <c r="AN2096" t="s">
        <v>38776</v>
      </c>
      <c r="AO2096" t="s">
        <v>9992</v>
      </c>
      <c r="AP2096">
        <f>AVERAGEIFS('Raw Data - Working'!$X$1:$X$10001,'Raw Data - Working'!$J$1:$J$10001,AN2096,'Raw Data - Working'!$L$1:$L$10001,'Analysis - Patient Cost'!AO2096)</f>
        <v>18099.449390000002</v>
      </c>
      <c r="AQ2096">
        <f t="shared" si="138"/>
        <v>1105</v>
      </c>
    </row>
    <row r="2097" spans="2:43" x14ac:dyDescent="0.2">
      <c r="B2097" s="4" t="s">
        <v>5677</v>
      </c>
      <c r="C2097" s="6">
        <v>34026.631229999999</v>
      </c>
      <c r="D2097" s="48">
        <f t="shared" si="139"/>
        <v>0.45521088656785791</v>
      </c>
      <c r="Y2097" t="str">
        <f t="shared" si="136"/>
        <v>Hypertension713</v>
      </c>
      <c r="Z2097" t="s">
        <v>38776</v>
      </c>
      <c r="AA2097" t="s">
        <v>17312</v>
      </c>
      <c r="AB2097">
        <f>AVERAGEIFS('Raw Data - Working'!X:X,'Raw Data - Working'!J:J,'Analysis - Patient Cost'!Z3936,'Raw Data - Working'!M:M,'Analysis - Patient Cost'!AA3936)</f>
        <v>15193.17095</v>
      </c>
      <c r="AC2097">
        <f>COUNTIFS($Z$2:$Z$9557,Z2097,$AB$2:$AB$9557,"&lt;"&amp;AB2097)+1</f>
        <v>713</v>
      </c>
      <c r="AM2097" t="str">
        <f t="shared" si="137"/>
        <v>Hypertension1634</v>
      </c>
      <c r="AN2097" t="s">
        <v>38776</v>
      </c>
      <c r="AO2097" t="s">
        <v>9996</v>
      </c>
      <c r="AP2097">
        <f>AVERAGEIFS('Raw Data - Working'!$X$1:$X$10001,'Raw Data - Working'!$J$1:$J$10001,AN2097,'Raw Data - Working'!$L$1:$L$10001,'Analysis - Patient Cost'!AO2097)</f>
        <v>26919.196830000001</v>
      </c>
      <c r="AQ2097">
        <f t="shared" si="138"/>
        <v>1634</v>
      </c>
    </row>
    <row r="2098" spans="2:43" x14ac:dyDescent="0.2">
      <c r="B2098" s="4" t="s">
        <v>9916</v>
      </c>
      <c r="C2098" s="6">
        <v>34010.746859999999</v>
      </c>
      <c r="D2098" s="48">
        <f t="shared" si="139"/>
        <v>0.45453156254092075</v>
      </c>
      <c r="Y2098" t="str">
        <f t="shared" si="136"/>
        <v>Obesity1233</v>
      </c>
      <c r="Z2098" t="s">
        <v>58</v>
      </c>
      <c r="AA2098" t="s">
        <v>30789</v>
      </c>
      <c r="AB2098">
        <f>AVERAGEIFS('Raw Data - Working'!X:X,'Raw Data - Working'!J:J,'Analysis - Patient Cost'!Z7464,'Raw Data - Working'!M:M,'Analysis - Patient Cost'!AA7464)</f>
        <v>34921.032720000003</v>
      </c>
      <c r="AC2098">
        <f>COUNTIFS($Z$2:$Z$9557,Z2098,$AB$2:$AB$9557,"&lt;"&amp;AB2098)+1</f>
        <v>1233</v>
      </c>
      <c r="AM2098" t="str">
        <f t="shared" si="137"/>
        <v>Hypertension1714</v>
      </c>
      <c r="AN2098" t="s">
        <v>38776</v>
      </c>
      <c r="AO2098" t="s">
        <v>10000</v>
      </c>
      <c r="AP2098">
        <f>AVERAGEIFS('Raw Data - Working'!$X$1:$X$10001,'Raw Data - Working'!$J$1:$J$10001,AN2098,'Raw Data - Working'!$L$1:$L$10001,'Analysis - Patient Cost'!AO2098)</f>
        <v>28094.135719999998</v>
      </c>
      <c r="AQ2098">
        <f t="shared" si="138"/>
        <v>1714</v>
      </c>
    </row>
    <row r="2099" spans="2:43" x14ac:dyDescent="0.2">
      <c r="B2099" s="4" t="s">
        <v>17094</v>
      </c>
      <c r="C2099" s="6">
        <v>34006.332280000002</v>
      </c>
      <c r="D2099" s="48">
        <f t="shared" si="139"/>
        <v>0.45434276498314308</v>
      </c>
      <c r="Y2099" t="str">
        <f t="shared" si="136"/>
        <v>Diabetes148</v>
      </c>
      <c r="Z2099" t="s">
        <v>30</v>
      </c>
      <c r="AA2099" t="s">
        <v>28128</v>
      </c>
      <c r="AB2099">
        <f>AVERAGEIFS('Raw Data - Working'!X:X,'Raw Data - Working'!J:J,'Analysis - Patient Cost'!Z6768,'Raw Data - Working'!M:M,'Analysis - Patient Cost'!AA6768)</f>
        <v>5165.4380389999997</v>
      </c>
      <c r="AC2099">
        <f>COUNTIFS($Z$2:$Z$9557,Z2099,$AB$2:$AB$9557,"&lt;"&amp;AB2099)+1</f>
        <v>148</v>
      </c>
      <c r="AM2099" t="str">
        <f t="shared" si="137"/>
        <v>Obesity386</v>
      </c>
      <c r="AN2099" t="s">
        <v>58</v>
      </c>
      <c r="AO2099" t="s">
        <v>10004</v>
      </c>
      <c r="AP2099">
        <f>AVERAGEIFS('Raw Data - Working'!$X$1:$X$10001,'Raw Data - Working'!$J$1:$J$10001,AN2099,'Raw Data - Working'!$L$1:$L$10001,'Analysis - Patient Cost'!AO2099)</f>
        <v>6293.7610850000001</v>
      </c>
      <c r="AQ2099">
        <f t="shared" si="138"/>
        <v>386</v>
      </c>
    </row>
    <row r="2100" spans="2:43" x14ac:dyDescent="0.2">
      <c r="B2100" s="4" t="s">
        <v>18853</v>
      </c>
      <c r="C2100" s="6">
        <v>34003.039389999998</v>
      </c>
      <c r="D2100" s="48">
        <f t="shared" si="139"/>
        <v>0.45420193854211566</v>
      </c>
      <c r="Y2100" t="str">
        <f t="shared" si="136"/>
        <v>Hypertension248</v>
      </c>
      <c r="Z2100" t="s">
        <v>38776</v>
      </c>
      <c r="AA2100" t="s">
        <v>7073</v>
      </c>
      <c r="AB2100">
        <f>AVERAGEIFS('Raw Data - Working'!X:X,'Raw Data - Working'!J:J,'Analysis - Patient Cost'!Z1390,'Raw Data - Working'!M:M,'Analysis - Patient Cost'!AA1390)</f>
        <v>6139.9835949999997</v>
      </c>
      <c r="AC2100">
        <f>COUNTIFS($Z$2:$Z$9557,Z2100,$AB$2:$AB$9557,"&lt;"&amp;AB2100)+1</f>
        <v>248</v>
      </c>
      <c r="AM2100" t="str">
        <f t="shared" si="137"/>
        <v>Asthma212</v>
      </c>
      <c r="AN2100" t="s">
        <v>45</v>
      </c>
      <c r="AO2100" t="s">
        <v>10009</v>
      </c>
      <c r="AP2100">
        <f>AVERAGEIFS('Raw Data - Working'!$X$1:$X$10001,'Raw Data - Working'!$J$1:$J$10001,AN2100,'Raw Data - Working'!$L$1:$L$10001,'Analysis - Patient Cost'!AO2100)</f>
        <v>6829.5781470000002</v>
      </c>
      <c r="AQ2100">
        <f t="shared" si="138"/>
        <v>212</v>
      </c>
    </row>
    <row r="2101" spans="2:43" x14ac:dyDescent="0.2">
      <c r="B2101" s="4" t="s">
        <v>38147</v>
      </c>
      <c r="C2101" s="6">
        <v>33991.563470000001</v>
      </c>
      <c r="D2101" s="48">
        <f t="shared" si="139"/>
        <v>0.4537111499123363</v>
      </c>
      <c r="Y2101" t="str">
        <f t="shared" si="136"/>
        <v>Diabetes674</v>
      </c>
      <c r="Z2101" t="s">
        <v>30</v>
      </c>
      <c r="AA2101" t="s">
        <v>9011</v>
      </c>
      <c r="AB2101">
        <f>AVERAGEIFS('Raw Data - Working'!X:X,'Raw Data - Working'!J:J,'Analysis - Patient Cost'!Z1846,'Raw Data - Working'!M:M,'Analysis - Patient Cost'!AA1846)</f>
        <v>19829.919320000001</v>
      </c>
      <c r="AC2101">
        <f>COUNTIFS($Z$2:$Z$9557,Z2101,$AB$2:$AB$9557,"&lt;"&amp;AB2101)+1</f>
        <v>674</v>
      </c>
      <c r="AM2101" t="str">
        <f t="shared" si="137"/>
        <v>Hypertension1152</v>
      </c>
      <c r="AN2101" t="s">
        <v>38776</v>
      </c>
      <c r="AO2101" t="s">
        <v>10013</v>
      </c>
      <c r="AP2101">
        <f>AVERAGEIFS('Raw Data - Working'!$X$1:$X$10001,'Raw Data - Working'!$J$1:$J$10001,AN2101,'Raw Data - Working'!$L$1:$L$10001,'Analysis - Patient Cost'!AO2101)</f>
        <v>18850.944950000001</v>
      </c>
      <c r="AQ2101">
        <f t="shared" si="138"/>
        <v>1152</v>
      </c>
    </row>
    <row r="2102" spans="2:43" x14ac:dyDescent="0.2">
      <c r="B2102" s="4" t="s">
        <v>15502</v>
      </c>
      <c r="C2102" s="6">
        <v>33990.47997</v>
      </c>
      <c r="D2102" s="48">
        <f t="shared" si="139"/>
        <v>0.45366481206052445</v>
      </c>
      <c r="Y2102" t="str">
        <f t="shared" si="136"/>
        <v>Diabetes1337</v>
      </c>
      <c r="Z2102" t="s">
        <v>30</v>
      </c>
      <c r="AA2102" t="s">
        <v>31169</v>
      </c>
      <c r="AB2102">
        <f>AVERAGEIFS('Raw Data - Working'!X:X,'Raw Data - Working'!J:J,'Analysis - Patient Cost'!Z7567,'Raw Data - Working'!M:M,'Analysis - Patient Cost'!AA7567)</f>
        <v>58165.406840000003</v>
      </c>
      <c r="AC2102">
        <f>COUNTIFS($Z$2:$Z$9557,Z2102,$AB$2:$AB$9557,"&lt;"&amp;AB2102)+1</f>
        <v>1337</v>
      </c>
      <c r="AM2102" t="str">
        <f t="shared" si="137"/>
        <v>Cancer210</v>
      </c>
      <c r="AN2102" t="s">
        <v>126</v>
      </c>
      <c r="AO2102" t="s">
        <v>10018</v>
      </c>
      <c r="AP2102">
        <f>AVERAGEIFS('Raw Data - Working'!$X$1:$X$10001,'Raw Data - Working'!$J$1:$J$10001,AN2102,'Raw Data - Working'!$L$1:$L$10001,'Analysis - Patient Cost'!AO2102)</f>
        <v>12535.83727</v>
      </c>
      <c r="AQ2102">
        <f t="shared" si="138"/>
        <v>210</v>
      </c>
    </row>
    <row r="2103" spans="2:43" x14ac:dyDescent="0.2">
      <c r="B2103" s="4" t="s">
        <v>3659</v>
      </c>
      <c r="C2103" s="6">
        <v>33983.610679999998</v>
      </c>
      <c r="D2103" s="48">
        <f t="shared" si="139"/>
        <v>0.45337103435671855</v>
      </c>
      <c r="Y2103" t="str">
        <f t="shared" si="136"/>
        <v>Hypertension1712</v>
      </c>
      <c r="Z2103" t="s">
        <v>38776</v>
      </c>
      <c r="AA2103" t="s">
        <v>19606</v>
      </c>
      <c r="AB2103">
        <f>AVERAGEIFS('Raw Data - Working'!X:X,'Raw Data - Working'!J:J,'Analysis - Patient Cost'!Z4528,'Raw Data - Working'!M:M,'Analysis - Patient Cost'!AA4528)</f>
        <v>40672.15148</v>
      </c>
      <c r="AC2103">
        <f>COUNTIFS($Z$2:$Z$9557,Z2103,$AB$2:$AB$9557,"&lt;"&amp;AB2103)+1</f>
        <v>1712</v>
      </c>
      <c r="AM2103" t="str">
        <f t="shared" si="137"/>
        <v>Arthritis1065</v>
      </c>
      <c r="AN2103" t="s">
        <v>38775</v>
      </c>
      <c r="AO2103" t="s">
        <v>10023</v>
      </c>
      <c r="AP2103">
        <f>AVERAGEIFS('Raw Data - Working'!$X$1:$X$10001,'Raw Data - Working'!$J$1:$J$10001,AN2103,'Raw Data - Working'!$L$1:$L$10001,'Analysis - Patient Cost'!AO2103)</f>
        <v>26077.578839999998</v>
      </c>
      <c r="AQ2103">
        <f t="shared" si="138"/>
        <v>1065</v>
      </c>
    </row>
    <row r="2104" spans="2:43" x14ac:dyDescent="0.2">
      <c r="B2104" s="4" t="s">
        <v>9863</v>
      </c>
      <c r="C2104" s="6">
        <v>33967.470939999999</v>
      </c>
      <c r="D2104" s="48">
        <f t="shared" si="139"/>
        <v>0.45268078896640596</v>
      </c>
      <c r="Y2104" t="str">
        <f t="shared" si="136"/>
        <v>Obesity839</v>
      </c>
      <c r="Z2104" t="s">
        <v>58</v>
      </c>
      <c r="AA2104" t="s">
        <v>23008</v>
      </c>
      <c r="AB2104">
        <f>AVERAGEIFS('Raw Data - Working'!X:X,'Raw Data - Working'!J:J,'Analysis - Patient Cost'!Z5416,'Raw Data - Working'!M:M,'Analysis - Patient Cost'!AA5416)</f>
        <v>21783.930349999999</v>
      </c>
      <c r="AC2104">
        <f>COUNTIFS($Z$2:$Z$9557,Z2104,$AB$2:$AB$9557,"&lt;"&amp;AB2104)+1</f>
        <v>839</v>
      </c>
      <c r="AM2104" t="str">
        <f t="shared" si="137"/>
        <v>Obesity244</v>
      </c>
      <c r="AN2104" t="s">
        <v>58</v>
      </c>
      <c r="AO2104" t="s">
        <v>10027</v>
      </c>
      <c r="AP2104">
        <f>AVERAGEIFS('Raw Data - Working'!$X$1:$X$10001,'Raw Data - Working'!$J$1:$J$10001,AN2104,'Raw Data - Working'!$L$1:$L$10001,'Analysis - Patient Cost'!AO2104)</f>
        <v>4196.2767720000002</v>
      </c>
      <c r="AQ2104">
        <f t="shared" si="138"/>
        <v>244</v>
      </c>
    </row>
    <row r="2105" spans="2:43" x14ac:dyDescent="0.2">
      <c r="B2105" s="4" t="s">
        <v>14780</v>
      </c>
      <c r="C2105" s="6">
        <v>33963.418089999999</v>
      </c>
      <c r="D2105" s="48">
        <f t="shared" si="139"/>
        <v>0.45250746145120879</v>
      </c>
      <c r="Y2105" t="str">
        <f t="shared" si="136"/>
        <v>Diabetes263</v>
      </c>
      <c r="Z2105" t="s">
        <v>30</v>
      </c>
      <c r="AA2105" t="s">
        <v>19235</v>
      </c>
      <c r="AB2105">
        <f>AVERAGEIFS('Raw Data - Working'!X:X,'Raw Data - Working'!J:J,'Analysis - Patient Cost'!Z6112,'Raw Data - Working'!M:M,'Analysis - Patient Cost'!AA6112)</f>
        <v>8390.0552299999999</v>
      </c>
      <c r="AC2105">
        <f>COUNTIFS($Z$2:$Z$9557,Z2105,$AB$2:$AB$9557,"&lt;"&amp;AB2105)+1</f>
        <v>263</v>
      </c>
      <c r="AM2105" t="str">
        <f t="shared" si="137"/>
        <v>Cancer1012</v>
      </c>
      <c r="AN2105" t="s">
        <v>126</v>
      </c>
      <c r="AO2105" t="s">
        <v>10031</v>
      </c>
      <c r="AP2105">
        <f>AVERAGEIFS('Raw Data - Working'!$X$1:$X$10001,'Raw Data - Working'!$J$1:$J$10001,AN2105,'Raw Data - Working'!$L$1:$L$10001,'Analysis - Patient Cost'!AO2105)</f>
        <v>48480.31882</v>
      </c>
      <c r="AQ2105">
        <f t="shared" si="138"/>
        <v>1012</v>
      </c>
    </row>
    <row r="2106" spans="2:43" x14ac:dyDescent="0.2">
      <c r="B2106" s="4" t="s">
        <v>11132</v>
      </c>
      <c r="C2106" s="6">
        <v>33961.289819999998</v>
      </c>
      <c r="D2106" s="48">
        <f t="shared" si="139"/>
        <v>0.45241644210660725</v>
      </c>
      <c r="Y2106" t="str">
        <f t="shared" si="136"/>
        <v>Obesity1204</v>
      </c>
      <c r="Z2106" t="s">
        <v>58</v>
      </c>
      <c r="AA2106" t="s">
        <v>9016</v>
      </c>
      <c r="AB2106">
        <f>AVERAGEIFS('Raw Data - Working'!X:X,'Raw Data - Working'!J:J,'Analysis - Patient Cost'!Z1847,'Raw Data - Working'!M:M,'Analysis - Patient Cost'!AA1847)</f>
        <v>33590.456890000001</v>
      </c>
      <c r="AC2106">
        <f>COUNTIFS($Z$2:$Z$9557,Z2106,$AB$2:$AB$9557,"&lt;"&amp;AB2106)+1</f>
        <v>1204</v>
      </c>
      <c r="AM2106" t="str">
        <f t="shared" si="137"/>
        <v>Cancer1081</v>
      </c>
      <c r="AN2106" t="s">
        <v>126</v>
      </c>
      <c r="AO2106" t="s">
        <v>10035</v>
      </c>
      <c r="AP2106">
        <f>AVERAGEIFS('Raw Data - Working'!$X$1:$X$10001,'Raw Data - Working'!$J$1:$J$10001,AN2106,'Raw Data - Working'!$L$1:$L$10001,'Analysis - Patient Cost'!AO2106)</f>
        <v>51449.596290000001</v>
      </c>
      <c r="AQ2106">
        <f t="shared" si="138"/>
        <v>1081</v>
      </c>
    </row>
    <row r="2107" spans="2:43" x14ac:dyDescent="0.2">
      <c r="B2107" s="4" t="s">
        <v>25441</v>
      </c>
      <c r="C2107" s="6">
        <v>33944.334900000002</v>
      </c>
      <c r="D2107" s="48">
        <f t="shared" si="139"/>
        <v>0.45169133405820516</v>
      </c>
      <c r="Y2107" t="str">
        <f t="shared" si="136"/>
        <v>Arthritis1295</v>
      </c>
      <c r="Z2107" t="s">
        <v>38775</v>
      </c>
      <c r="AA2107" t="s">
        <v>19811</v>
      </c>
      <c r="AB2107">
        <f>AVERAGEIFS('Raw Data - Working'!X:X,'Raw Data - Working'!J:J,'Analysis - Patient Cost'!Z4581,'Raw Data - Working'!M:M,'Analysis - Patient Cost'!AA4581)</f>
        <v>40285.433879999997</v>
      </c>
      <c r="AC2107">
        <f>COUNTIFS($Z$2:$Z$9557,Z2107,$AB$2:$AB$9557,"&lt;"&amp;AB2107)+1</f>
        <v>1295</v>
      </c>
      <c r="AM2107" t="str">
        <f t="shared" si="137"/>
        <v>Hypertension2067</v>
      </c>
      <c r="AN2107" t="s">
        <v>38776</v>
      </c>
      <c r="AO2107" t="s">
        <v>10039</v>
      </c>
      <c r="AP2107">
        <f>AVERAGEIFS('Raw Data - Working'!$X$1:$X$10001,'Raw Data - Working'!$J$1:$J$10001,AN2107,'Raw Data - Working'!$L$1:$L$10001,'Analysis - Patient Cost'!AO2107)</f>
        <v>34186.541640000003</v>
      </c>
      <c r="AQ2107">
        <f t="shared" si="138"/>
        <v>2067</v>
      </c>
    </row>
    <row r="2108" spans="2:43" x14ac:dyDescent="0.2">
      <c r="B2108" s="4" t="s">
        <v>18870</v>
      </c>
      <c r="C2108" s="6">
        <v>33940.885159999998</v>
      </c>
      <c r="D2108" s="48">
        <f t="shared" si="139"/>
        <v>0.45154379964112157</v>
      </c>
      <c r="Y2108" t="str">
        <f t="shared" si="136"/>
        <v>Obesity25</v>
      </c>
      <c r="Z2108" t="s">
        <v>58</v>
      </c>
      <c r="AA2108" t="s">
        <v>38030</v>
      </c>
      <c r="AB2108">
        <f>AVERAGEIFS('Raw Data - Working'!X:X,'Raw Data - Working'!J:J,'Analysis - Patient Cost'!Z9385,'Raw Data - Working'!M:M,'Analysis - Patient Cost'!AA9385)</f>
        <v>1466.960159</v>
      </c>
      <c r="AC2108">
        <f>COUNTIFS($Z$2:$Z$9557,Z2108,$AB$2:$AB$9557,"&lt;"&amp;AB2108)+1</f>
        <v>25</v>
      </c>
      <c r="AM2108" t="str">
        <f t="shared" si="137"/>
        <v>Asthma1161</v>
      </c>
      <c r="AN2108" t="s">
        <v>45</v>
      </c>
      <c r="AO2108" t="s">
        <v>10043</v>
      </c>
      <c r="AP2108">
        <f>AVERAGEIFS('Raw Data - Working'!$X$1:$X$10001,'Raw Data - Working'!$J$1:$J$10001,AN2108,'Raw Data - Working'!$L$1:$L$10001,'Analysis - Patient Cost'!AO2108)</f>
        <v>34229.99035</v>
      </c>
      <c r="AQ2108">
        <f t="shared" si="138"/>
        <v>1161</v>
      </c>
    </row>
    <row r="2109" spans="2:43" x14ac:dyDescent="0.2">
      <c r="B2109" s="4" t="s">
        <v>36113</v>
      </c>
      <c r="C2109" s="6">
        <v>33921.983079999998</v>
      </c>
      <c r="D2109" s="48">
        <f t="shared" si="139"/>
        <v>0.45073541774727932</v>
      </c>
      <c r="Y2109" t="str">
        <f t="shared" si="136"/>
        <v>Hypertension1260</v>
      </c>
      <c r="Z2109" t="s">
        <v>38776</v>
      </c>
      <c r="AA2109" t="s">
        <v>4215</v>
      </c>
      <c r="AB2109">
        <f>AVERAGEIFS('Raw Data - Working'!X:X,'Raw Data - Working'!J:J,'Analysis - Patient Cost'!Z770,'Raw Data - Working'!M:M,'Analysis - Patient Cost'!AA770)</f>
        <v>26050.692510000001</v>
      </c>
      <c r="AC2109">
        <f>COUNTIFS($Z$2:$Z$9557,Z2109,$AB$2:$AB$9557,"&lt;"&amp;AB2109)+1</f>
        <v>1260</v>
      </c>
      <c r="AM2109" t="str">
        <f t="shared" si="137"/>
        <v>Hypertension1163</v>
      </c>
      <c r="AN2109" t="s">
        <v>38776</v>
      </c>
      <c r="AO2109" t="s">
        <v>10047</v>
      </c>
      <c r="AP2109">
        <f>AVERAGEIFS('Raw Data - Working'!$X$1:$X$10001,'Raw Data - Working'!$J$1:$J$10001,AN2109,'Raw Data - Working'!$L$1:$L$10001,'Analysis - Patient Cost'!AO2109)</f>
        <v>18954.38536</v>
      </c>
      <c r="AQ2109">
        <f t="shared" si="138"/>
        <v>1163</v>
      </c>
    </row>
    <row r="2110" spans="2:43" x14ac:dyDescent="0.2">
      <c r="B2110" s="4" t="s">
        <v>32549</v>
      </c>
      <c r="C2110" s="6">
        <v>33911.029040000001</v>
      </c>
      <c r="D2110" s="48">
        <f t="shared" si="139"/>
        <v>0.4502669482666497</v>
      </c>
      <c r="Y2110" t="str">
        <f t="shared" si="136"/>
        <v>Arthritis433</v>
      </c>
      <c r="Z2110" t="s">
        <v>38775</v>
      </c>
      <c r="AA2110" t="s">
        <v>31432</v>
      </c>
      <c r="AB2110">
        <f>AVERAGEIFS('Raw Data - Working'!X:X,'Raw Data - Working'!J:J,'Analysis - Patient Cost'!Z7635,'Raw Data - Working'!M:M,'Analysis - Patient Cost'!AA7635)</f>
        <v>12709.057741000001</v>
      </c>
      <c r="AC2110">
        <f>COUNTIFS($Z$2:$Z$9557,Z2110,$AB$2:$AB$9557,"&lt;"&amp;AB2110)+1</f>
        <v>433</v>
      </c>
      <c r="AM2110" t="str">
        <f t="shared" si="137"/>
        <v>Obesity1295</v>
      </c>
      <c r="AN2110" t="s">
        <v>58</v>
      </c>
      <c r="AO2110" t="s">
        <v>10050</v>
      </c>
      <c r="AP2110">
        <f>AVERAGEIFS('Raw Data - Working'!$X$1:$X$10001,'Raw Data - Working'!$J$1:$J$10001,AN2110,'Raw Data - Working'!$L$1:$L$10001,'Analysis - Patient Cost'!AO2110)</f>
        <v>19720.121889999999</v>
      </c>
      <c r="AQ2110">
        <f t="shared" si="138"/>
        <v>1295</v>
      </c>
    </row>
    <row r="2111" spans="2:43" x14ac:dyDescent="0.2">
      <c r="B2111" s="4" t="s">
        <v>29831</v>
      </c>
      <c r="C2111" s="6">
        <v>33903.171170000001</v>
      </c>
      <c r="D2111" s="48">
        <f t="shared" si="139"/>
        <v>0.44993089213779158</v>
      </c>
      <c r="Y2111" t="str">
        <f t="shared" si="136"/>
        <v>Cancer547</v>
      </c>
      <c r="Z2111" t="s">
        <v>126</v>
      </c>
      <c r="AA2111" t="s">
        <v>23316</v>
      </c>
      <c r="AB2111">
        <f>AVERAGEIFS('Raw Data - Working'!X:X,'Raw Data - Working'!J:J,'Analysis - Patient Cost'!Z5497,'Raw Data - Working'!M:M,'Analysis - Patient Cost'!AA5497)</f>
        <v>15231.715120000001</v>
      </c>
      <c r="AC2111">
        <f>COUNTIFS($Z$2:$Z$9557,Z2111,$AB$2:$AB$9557,"&lt;"&amp;AB2111)+1</f>
        <v>547</v>
      </c>
      <c r="AM2111" t="str">
        <f t="shared" si="137"/>
        <v>Arthritis1443</v>
      </c>
      <c r="AN2111" t="s">
        <v>38775</v>
      </c>
      <c r="AO2111" t="s">
        <v>10054</v>
      </c>
      <c r="AP2111">
        <f>AVERAGEIFS('Raw Data - Working'!$X$1:$X$10001,'Raw Data - Working'!$J$1:$J$10001,AN2111,'Raw Data - Working'!$L$1:$L$10001,'Analysis - Patient Cost'!AO2111)</f>
        <v>36490.999819999997</v>
      </c>
      <c r="AQ2111">
        <f t="shared" si="138"/>
        <v>1443</v>
      </c>
    </row>
    <row r="2112" spans="2:43" x14ac:dyDescent="0.2">
      <c r="B2112" s="4" t="s">
        <v>19721</v>
      </c>
      <c r="C2112" s="6">
        <v>33897.31639</v>
      </c>
      <c r="D2112" s="48">
        <f t="shared" si="139"/>
        <v>0.449680501802737</v>
      </c>
      <c r="Y2112" t="str">
        <f t="shared" si="136"/>
        <v>Cancer1277</v>
      </c>
      <c r="Z2112" t="s">
        <v>126</v>
      </c>
      <c r="AA2112" t="s">
        <v>16374</v>
      </c>
      <c r="AB2112">
        <f>AVERAGEIFS('Raw Data - Working'!X:X,'Raw Data - Working'!J:J,'Analysis - Patient Cost'!Z3692,'Raw Data - Working'!M:M,'Analysis - Patient Cost'!AA3692)</f>
        <v>35112.838369999998</v>
      </c>
      <c r="AC2112">
        <f>COUNTIFS($Z$2:$Z$9557,Z2112,$AB$2:$AB$9557,"&lt;"&amp;AB2112)+1</f>
        <v>1277</v>
      </c>
      <c r="AM2112" t="str">
        <f t="shared" si="137"/>
        <v>Diabetes274</v>
      </c>
      <c r="AN2112" t="s">
        <v>30</v>
      </c>
      <c r="AO2112" t="s">
        <v>10058</v>
      </c>
      <c r="AP2112">
        <f>AVERAGEIFS('Raw Data - Working'!$X$1:$X$10001,'Raw Data - Working'!$J$1:$J$10001,AN2112,'Raw Data - Working'!$L$1:$L$10001,'Analysis - Patient Cost'!AO2112)</f>
        <v>13032.1872</v>
      </c>
      <c r="AQ2112">
        <f t="shared" si="138"/>
        <v>274</v>
      </c>
    </row>
    <row r="2113" spans="2:43" x14ac:dyDescent="0.2">
      <c r="B2113" s="4" t="s">
        <v>8740</v>
      </c>
      <c r="C2113" s="6">
        <v>33876.91246</v>
      </c>
      <c r="D2113" s="48">
        <f t="shared" si="139"/>
        <v>0.44880789055703163</v>
      </c>
      <c r="Y2113" t="str">
        <f t="shared" si="136"/>
        <v>Hypertension1648</v>
      </c>
      <c r="Z2113" t="s">
        <v>38776</v>
      </c>
      <c r="AA2113" t="s">
        <v>21683</v>
      </c>
      <c r="AB2113">
        <f>AVERAGEIFS('Raw Data - Working'!X:X,'Raw Data - Working'!J:J,'Analysis - Patient Cost'!Z5070,'Raw Data - Working'!M:M,'Analysis - Patient Cost'!AA5070)</f>
        <v>37987.918870000001</v>
      </c>
      <c r="AC2113">
        <f>COUNTIFS($Z$2:$Z$9557,Z2113,$AB$2:$AB$9557,"&lt;"&amp;AB2113)+1</f>
        <v>1648</v>
      </c>
      <c r="AM2113" t="str">
        <f t="shared" si="137"/>
        <v>Hypertension952</v>
      </c>
      <c r="AN2113" t="s">
        <v>38776</v>
      </c>
      <c r="AO2113" t="s">
        <v>10062</v>
      </c>
      <c r="AP2113">
        <f>AVERAGEIFS('Raw Data - Working'!$X$1:$X$10001,'Raw Data - Working'!$J$1:$J$10001,AN2113,'Raw Data - Working'!$L$1:$L$10001,'Analysis - Patient Cost'!AO2113)</f>
        <v>15827.03548</v>
      </c>
      <c r="AQ2113">
        <f t="shared" si="138"/>
        <v>952</v>
      </c>
    </row>
    <row r="2114" spans="2:43" x14ac:dyDescent="0.2">
      <c r="B2114" s="4" t="s">
        <v>37939</v>
      </c>
      <c r="C2114" s="6">
        <v>33874.977789999997</v>
      </c>
      <c r="D2114" s="48">
        <f t="shared" si="139"/>
        <v>0.44872515086920028</v>
      </c>
      <c r="Y2114" t="str">
        <f t="shared" si="136"/>
        <v>Diabetes733</v>
      </c>
      <c r="Z2114" t="s">
        <v>30</v>
      </c>
      <c r="AA2114" t="s">
        <v>2959</v>
      </c>
      <c r="AB2114">
        <f>AVERAGEIFS('Raw Data - Working'!X:X,'Raw Data - Working'!J:J,'Analysis - Patient Cost'!Z2737,'Raw Data - Working'!M:M,'Analysis - Patient Cost'!AA2737)</f>
        <v>21242.101279999999</v>
      </c>
      <c r="AC2114">
        <f>COUNTIFS($Z$2:$Z$9557,Z2114,$AB$2:$AB$9557,"&lt;"&amp;AB2114)+1</f>
        <v>733</v>
      </c>
      <c r="AM2114" t="str">
        <f t="shared" si="137"/>
        <v>Asthma1502</v>
      </c>
      <c r="AN2114" t="s">
        <v>45</v>
      </c>
      <c r="AO2114" t="s">
        <v>10065</v>
      </c>
      <c r="AP2114">
        <f>AVERAGEIFS('Raw Data - Working'!$X$1:$X$10001,'Raw Data - Working'!$J$1:$J$10001,AN2114,'Raw Data - Working'!$L$1:$L$10001,'Analysis - Patient Cost'!AO2114)</f>
        <v>44137.653409999999</v>
      </c>
      <c r="AQ2114">
        <f t="shared" si="138"/>
        <v>1502</v>
      </c>
    </row>
    <row r="2115" spans="2:43" x14ac:dyDescent="0.2">
      <c r="B2115" s="4" t="s">
        <v>20708</v>
      </c>
      <c r="C2115" s="6">
        <v>33874.032169999999</v>
      </c>
      <c r="D2115" s="48">
        <f t="shared" si="139"/>
        <v>0.44868470970682806</v>
      </c>
      <c r="Y2115" t="str">
        <f t="shared" ref="Y2115:Y2178" si="140">Z2115&amp;AC2115</f>
        <v>Obesity345</v>
      </c>
      <c r="Z2115" t="s">
        <v>58</v>
      </c>
      <c r="AA2115" t="s">
        <v>2159</v>
      </c>
      <c r="AB2115">
        <f>AVERAGEIFS('Raw Data - Working'!X:X,'Raw Data - Working'!J:J,'Analysis - Patient Cost'!Z360,'Raw Data - Working'!M:M,'Analysis - Patient Cost'!AA360)</f>
        <v>9379.5704399999995</v>
      </c>
      <c r="AC2115">
        <f>COUNTIFS($Z$2:$Z$9557,Z2115,$AB$2:$AB$9557,"&lt;"&amp;AB2115)+1</f>
        <v>345</v>
      </c>
      <c r="AM2115" t="str">
        <f t="shared" ref="AM2115:AM2178" si="141">AN2115&amp;AQ2115</f>
        <v>Hypertension1908</v>
      </c>
      <c r="AN2115" t="s">
        <v>38776</v>
      </c>
      <c r="AO2115" t="s">
        <v>10068</v>
      </c>
      <c r="AP2115">
        <f>AVERAGEIFS('Raw Data - Working'!$X$1:$X$10001,'Raw Data - Working'!$J$1:$J$10001,AN2115,'Raw Data - Working'!$L$1:$L$10001,'Analysis - Patient Cost'!AO2115)</f>
        <v>31349.305390000001</v>
      </c>
      <c r="AQ2115">
        <f t="shared" ref="AQ2115:AQ2178" si="142">COUNTIFS($AN$2:$AN$9882,AN2115,$AP$2:$AP$9882,"&lt;"&amp;AP2115)+1</f>
        <v>1908</v>
      </c>
    </row>
    <row r="2116" spans="2:43" x14ac:dyDescent="0.2">
      <c r="B2116" s="4" t="s">
        <v>35326</v>
      </c>
      <c r="C2116" s="6">
        <v>33873.799030000002</v>
      </c>
      <c r="D2116" s="48">
        <f t="shared" si="139"/>
        <v>0.44867473904990951</v>
      </c>
      <c r="Y2116" t="str">
        <f t="shared" si="140"/>
        <v>Diabetes1324</v>
      </c>
      <c r="Z2116" t="s">
        <v>30</v>
      </c>
      <c r="AA2116" t="s">
        <v>23082</v>
      </c>
      <c r="AB2116">
        <f>AVERAGEIFS('Raw Data - Working'!X:X,'Raw Data - Working'!J:J,'Analysis - Patient Cost'!Z5436,'Raw Data - Working'!M:M,'Analysis - Patient Cost'!AA5436)</f>
        <v>55769.163619999999</v>
      </c>
      <c r="AC2116">
        <f>COUNTIFS($Z$2:$Z$9557,Z2116,$AB$2:$AB$9557,"&lt;"&amp;AB2116)+1</f>
        <v>1324</v>
      </c>
      <c r="AM2116" t="str">
        <f t="shared" si="141"/>
        <v>Obesity218</v>
      </c>
      <c r="AN2116" t="s">
        <v>58</v>
      </c>
      <c r="AO2116" t="s">
        <v>10072</v>
      </c>
      <c r="AP2116">
        <f>AVERAGEIFS('Raw Data - Working'!$X$1:$X$10001,'Raw Data - Working'!$J$1:$J$10001,AN2116,'Raw Data - Working'!$L$1:$L$10001,'Analysis - Patient Cost'!AO2116)</f>
        <v>3842.3427609999999</v>
      </c>
      <c r="AQ2116">
        <f t="shared" si="142"/>
        <v>218</v>
      </c>
    </row>
    <row r="2117" spans="2:43" x14ac:dyDescent="0.2">
      <c r="B2117" s="4" t="s">
        <v>26974</v>
      </c>
      <c r="C2117" s="6">
        <v>33873.678390000001</v>
      </c>
      <c r="D2117" s="48">
        <f t="shared" si="139"/>
        <v>0.44866957966048382</v>
      </c>
      <c r="Y2117" t="str">
        <f t="shared" si="140"/>
        <v>Hypertension1370</v>
      </c>
      <c r="Z2117" t="s">
        <v>38776</v>
      </c>
      <c r="AA2117" t="s">
        <v>11639</v>
      </c>
      <c r="AB2117">
        <f>AVERAGEIFS('Raw Data - Working'!X:X,'Raw Data - Working'!J:J,'Analysis - Patient Cost'!Z2485,'Raw Data - Working'!M:M,'Analysis - Patient Cost'!AA2485)</f>
        <v>29410.86721</v>
      </c>
      <c r="AC2117">
        <f>COUNTIFS($Z$2:$Z$9557,Z2117,$AB$2:$AB$9557,"&lt;"&amp;AB2117)+1</f>
        <v>1370</v>
      </c>
      <c r="AM2117" t="str">
        <f t="shared" si="141"/>
        <v>Arthritis1110</v>
      </c>
      <c r="AN2117" t="s">
        <v>38775</v>
      </c>
      <c r="AO2117" t="s">
        <v>10076</v>
      </c>
      <c r="AP2117">
        <f>AVERAGEIFS('Raw Data - Working'!$X$1:$X$10001,'Raw Data - Working'!$J$1:$J$10001,AN2117,'Raw Data - Working'!$L$1:$L$10001,'Analysis - Patient Cost'!AO2117)</f>
        <v>27518.173849999999</v>
      </c>
      <c r="AQ2117">
        <f t="shared" si="142"/>
        <v>1110</v>
      </c>
    </row>
    <row r="2118" spans="2:43" x14ac:dyDescent="0.2">
      <c r="B2118" s="4" t="s">
        <v>18724</v>
      </c>
      <c r="C2118" s="6">
        <v>33872.057130000001</v>
      </c>
      <c r="D2118" s="48">
        <f t="shared" si="139"/>
        <v>0.44860024352238637</v>
      </c>
      <c r="Y2118" t="str">
        <f t="shared" si="140"/>
        <v>Cancer1498</v>
      </c>
      <c r="Z2118" t="s">
        <v>126</v>
      </c>
      <c r="AA2118" t="s">
        <v>26409</v>
      </c>
      <c r="AB2118">
        <f>AVERAGEIFS('Raw Data - Working'!X:X,'Raw Data - Working'!J:J,'Analysis - Patient Cost'!Z6319,'Raw Data - Working'!M:M,'Analysis - Patient Cost'!AA6319)</f>
        <v>56810.574739999996</v>
      </c>
      <c r="AC2118">
        <f>COUNTIFS($Z$2:$Z$9557,Z2118,$AB$2:$AB$9557,"&lt;"&amp;AB2118)+1</f>
        <v>1498</v>
      </c>
      <c r="AM2118" t="str">
        <f t="shared" si="141"/>
        <v>Cancer1382</v>
      </c>
      <c r="AN2118" t="s">
        <v>126</v>
      </c>
      <c r="AO2118" t="s">
        <v>10080</v>
      </c>
      <c r="AP2118">
        <f>AVERAGEIFS('Raw Data - Working'!$X$1:$X$10001,'Raw Data - Working'!$J$1:$J$10001,AN2118,'Raw Data - Working'!$L$1:$L$10001,'Analysis - Patient Cost'!AO2118)</f>
        <v>65139.622219999997</v>
      </c>
      <c r="AQ2118">
        <f t="shared" si="142"/>
        <v>1382</v>
      </c>
    </row>
    <row r="2119" spans="2:43" x14ac:dyDescent="0.2">
      <c r="B2119" s="4" t="s">
        <v>13732</v>
      </c>
      <c r="C2119" s="6">
        <v>33870.860090000002</v>
      </c>
      <c r="D2119" s="48">
        <f t="shared" si="139"/>
        <v>0.4485490499255862</v>
      </c>
      <c r="Y2119" t="str">
        <f t="shared" si="140"/>
        <v>Diabetes1165</v>
      </c>
      <c r="Z2119" t="s">
        <v>30</v>
      </c>
      <c r="AA2119" t="s">
        <v>12324</v>
      </c>
      <c r="AB2119">
        <f>AVERAGEIFS('Raw Data - Working'!X:X,'Raw Data - Working'!J:J,'Analysis - Patient Cost'!Z2652,'Raw Data - Working'!M:M,'Analysis - Patient Cost'!AA2652)</f>
        <v>37954.51384</v>
      </c>
      <c r="AC2119">
        <f>COUNTIFS($Z$2:$Z$9557,Z2119,$AB$2:$AB$9557,"&lt;"&amp;AB2119)+1</f>
        <v>1165</v>
      </c>
      <c r="AM2119" t="str">
        <f t="shared" si="141"/>
        <v>Arthritis1441</v>
      </c>
      <c r="AN2119" t="s">
        <v>38775</v>
      </c>
      <c r="AO2119" t="s">
        <v>10084</v>
      </c>
      <c r="AP2119">
        <f>AVERAGEIFS('Raw Data - Working'!$X$1:$X$10001,'Raw Data - Working'!$J$1:$J$10001,AN2119,'Raw Data - Working'!$L$1:$L$10001,'Analysis - Patient Cost'!AO2119)</f>
        <v>36431.997239999997</v>
      </c>
      <c r="AQ2119">
        <f t="shared" si="142"/>
        <v>1441</v>
      </c>
    </row>
    <row r="2120" spans="2:43" x14ac:dyDescent="0.2">
      <c r="B2120" s="4" t="s">
        <v>17628</v>
      </c>
      <c r="C2120" s="6">
        <v>33867.009870000002</v>
      </c>
      <c r="D2120" s="48">
        <f t="shared" si="139"/>
        <v>0.44838438825156368</v>
      </c>
      <c r="Y2120" t="str">
        <f t="shared" si="140"/>
        <v>Asthma723</v>
      </c>
      <c r="Z2120" t="s">
        <v>45</v>
      </c>
      <c r="AA2120" t="s">
        <v>20713</v>
      </c>
      <c r="AB2120">
        <f>AVERAGEIFS('Raw Data - Working'!X:X,'Raw Data - Working'!J:J,'Analysis - Patient Cost'!Z4822,'Raw Data - Working'!M:M,'Analysis - Patient Cost'!AA4822)</f>
        <v>18887.144370000002</v>
      </c>
      <c r="AC2120">
        <f>COUNTIFS($Z$2:$Z$9557,Z2120,$AB$2:$AB$9557,"&lt;"&amp;AB2120)+1</f>
        <v>723</v>
      </c>
      <c r="AM2120" t="str">
        <f t="shared" si="141"/>
        <v>Obesity201</v>
      </c>
      <c r="AN2120" t="s">
        <v>58</v>
      </c>
      <c r="AO2120" t="s">
        <v>10087</v>
      </c>
      <c r="AP2120">
        <f>AVERAGEIFS('Raw Data - Working'!$X$1:$X$10001,'Raw Data - Working'!$J$1:$J$10001,AN2120,'Raw Data - Working'!$L$1:$L$10001,'Analysis - Patient Cost'!AO2120)</f>
        <v>3609.6518470000001</v>
      </c>
      <c r="AQ2120">
        <f t="shared" si="142"/>
        <v>201</v>
      </c>
    </row>
    <row r="2121" spans="2:43" x14ac:dyDescent="0.2">
      <c r="B2121" s="4" t="s">
        <v>29188</v>
      </c>
      <c r="C2121" s="6">
        <v>33866.900780000004</v>
      </c>
      <c r="D2121" s="48">
        <f t="shared" si="139"/>
        <v>0.44837972281893412</v>
      </c>
      <c r="Y2121" t="str">
        <f t="shared" si="140"/>
        <v>Arthritis1457</v>
      </c>
      <c r="Z2121" t="s">
        <v>38775</v>
      </c>
      <c r="AA2121" t="s">
        <v>36483</v>
      </c>
      <c r="AB2121">
        <f>AVERAGEIFS('Raw Data - Working'!X:X,'Raw Data - Working'!J:J,'Analysis - Patient Cost'!Z8983,'Raw Data - Working'!M:M,'Analysis - Patient Cost'!AA8983)</f>
        <v>61359.632149999998</v>
      </c>
      <c r="AC2121">
        <f>COUNTIFS($Z$2:$Z$9557,Z2121,$AB$2:$AB$9557,"&lt;"&amp;AB2121)+1</f>
        <v>1457</v>
      </c>
      <c r="AM2121" t="str">
        <f t="shared" si="141"/>
        <v>Diabetes127</v>
      </c>
      <c r="AN2121" t="s">
        <v>30</v>
      </c>
      <c r="AO2121" t="s">
        <v>10092</v>
      </c>
      <c r="AP2121">
        <f>AVERAGEIFS('Raw Data - Working'!$X$1:$X$10001,'Raw Data - Working'!$J$1:$J$10001,AN2121,'Raw Data - Working'!$L$1:$L$10001,'Analysis - Patient Cost'!AO2121)</f>
        <v>6329.3288599999996</v>
      </c>
      <c r="AQ2121">
        <f t="shared" si="142"/>
        <v>127</v>
      </c>
    </row>
    <row r="2122" spans="2:43" x14ac:dyDescent="0.2">
      <c r="B2122" s="4" t="s">
        <v>19230</v>
      </c>
      <c r="C2122" s="6">
        <v>33855.242160000002</v>
      </c>
      <c r="D2122" s="48">
        <f t="shared" si="139"/>
        <v>0.44788112069074559</v>
      </c>
      <c r="Y2122" t="str">
        <f t="shared" si="140"/>
        <v>Asthma381</v>
      </c>
      <c r="Z2122" t="s">
        <v>45</v>
      </c>
      <c r="AA2122" t="s">
        <v>27745</v>
      </c>
      <c r="AB2122">
        <f>AVERAGEIFS('Raw Data - Working'!X:X,'Raw Data - Working'!J:J,'Analysis - Patient Cost'!Z6673,'Raw Data - Working'!M:M,'Analysis - Patient Cost'!AA6673)</f>
        <v>10403.846219999999</v>
      </c>
      <c r="AC2122">
        <f>COUNTIFS($Z$2:$Z$9557,Z2122,$AB$2:$AB$9557,"&lt;"&amp;AB2122)+1</f>
        <v>381</v>
      </c>
      <c r="AM2122" t="str">
        <f t="shared" si="141"/>
        <v>Arthritis606</v>
      </c>
      <c r="AN2122" t="s">
        <v>38775</v>
      </c>
      <c r="AO2122" t="s">
        <v>10096</v>
      </c>
      <c r="AP2122">
        <f>AVERAGEIFS('Raw Data - Working'!$X$1:$X$10001,'Raw Data - Working'!$J$1:$J$10001,AN2122,'Raw Data - Working'!$L$1:$L$10001,'Analysis - Patient Cost'!AO2122)</f>
        <v>15927.518410000001</v>
      </c>
      <c r="AQ2122">
        <f t="shared" si="142"/>
        <v>606</v>
      </c>
    </row>
    <row r="2123" spans="2:43" x14ac:dyDescent="0.2">
      <c r="B2123" s="4" t="s">
        <v>30861</v>
      </c>
      <c r="C2123" s="6">
        <v>33851.50707</v>
      </c>
      <c r="D2123" s="48">
        <f t="shared" si="139"/>
        <v>0.44772138276095852</v>
      </c>
      <c r="Y2123" t="str">
        <f t="shared" si="140"/>
        <v>Hypertension305</v>
      </c>
      <c r="Z2123" t="s">
        <v>38776</v>
      </c>
      <c r="AA2123" t="s">
        <v>35707</v>
      </c>
      <c r="AB2123">
        <f>AVERAGEIFS('Raw Data - Working'!X:X,'Raw Data - Working'!J:J,'Analysis - Patient Cost'!Z8777,'Raw Data - Working'!M:M,'Analysis - Patient Cost'!AA8777)</f>
        <v>7190.3535780000002</v>
      </c>
      <c r="AC2123">
        <f>COUNTIFS($Z$2:$Z$9557,Z2123,$AB$2:$AB$9557,"&lt;"&amp;AB2123)+1</f>
        <v>305</v>
      </c>
      <c r="AM2123" t="str">
        <f t="shared" si="141"/>
        <v>Diabetes1175</v>
      </c>
      <c r="AN2123" t="s">
        <v>30</v>
      </c>
      <c r="AO2123" t="s">
        <v>10100</v>
      </c>
      <c r="AP2123">
        <f>AVERAGEIFS('Raw Data - Working'!$X$1:$X$10001,'Raw Data - Working'!$J$1:$J$10001,AN2123,'Raw Data - Working'!$L$1:$L$10001,'Analysis - Patient Cost'!AO2123)</f>
        <v>48636.642099999997</v>
      </c>
      <c r="AQ2123">
        <f t="shared" si="142"/>
        <v>1175</v>
      </c>
    </row>
    <row r="2124" spans="2:43" x14ac:dyDescent="0.2">
      <c r="B2124" s="4" t="s">
        <v>28001</v>
      </c>
      <c r="C2124" s="6">
        <v>33842.429559999997</v>
      </c>
      <c r="D2124" s="48">
        <f t="shared" si="139"/>
        <v>0.44733316650511923</v>
      </c>
      <c r="Y2124" t="str">
        <f t="shared" si="140"/>
        <v>Hypertension279</v>
      </c>
      <c r="Z2124" t="s">
        <v>38776</v>
      </c>
      <c r="AA2124" t="s">
        <v>36315</v>
      </c>
      <c r="AB2124">
        <f>AVERAGEIFS('Raw Data - Working'!X:X,'Raw Data - Working'!J:J,'Analysis - Patient Cost'!Z8938,'Raw Data - Working'!M:M,'Analysis - Patient Cost'!AA8938)</f>
        <v>6670.1422899999998</v>
      </c>
      <c r="AC2124">
        <f>COUNTIFS($Z$2:$Z$9557,Z2124,$AB$2:$AB$9557,"&lt;"&amp;AB2124)+1</f>
        <v>279</v>
      </c>
      <c r="AM2124" t="str">
        <f t="shared" si="141"/>
        <v>Asthma670</v>
      </c>
      <c r="AN2124" t="s">
        <v>45</v>
      </c>
      <c r="AO2124" t="s">
        <v>10104</v>
      </c>
      <c r="AP2124">
        <f>AVERAGEIFS('Raw Data - Working'!$X$1:$X$10001,'Raw Data - Working'!$J$1:$J$10001,AN2124,'Raw Data - Working'!$L$1:$L$10001,'Analysis - Patient Cost'!AO2124)</f>
        <v>19118.767199999998</v>
      </c>
      <c r="AQ2124">
        <f t="shared" si="142"/>
        <v>670</v>
      </c>
    </row>
    <row r="2125" spans="2:43" x14ac:dyDescent="0.2">
      <c r="B2125" s="4" t="s">
        <v>27646</v>
      </c>
      <c r="C2125" s="6">
        <v>33842.382080000003</v>
      </c>
      <c r="D2125" s="48">
        <f t="shared" si="139"/>
        <v>0.44733113593640317</v>
      </c>
      <c r="Y2125" t="str">
        <f t="shared" si="140"/>
        <v>Asthma839</v>
      </c>
      <c r="Z2125" t="s">
        <v>45</v>
      </c>
      <c r="AA2125" t="s">
        <v>25803</v>
      </c>
      <c r="AB2125">
        <f>AVERAGEIFS('Raw Data - Working'!X:X,'Raw Data - Working'!J:J,'Analysis - Patient Cost'!Z6152,'Raw Data - Working'!M:M,'Analysis - Patient Cost'!AA6152)</f>
        <v>22076.528910000001</v>
      </c>
      <c r="AC2125">
        <f>COUNTIFS($Z$2:$Z$9557,Z2125,$AB$2:$AB$9557,"&lt;"&amp;AB2125)+1</f>
        <v>839</v>
      </c>
      <c r="AM2125" t="str">
        <f t="shared" si="141"/>
        <v>Obesity69</v>
      </c>
      <c r="AN2125" t="s">
        <v>58</v>
      </c>
      <c r="AO2125" t="s">
        <v>10109</v>
      </c>
      <c r="AP2125">
        <f>AVERAGEIFS('Raw Data - Working'!$X$1:$X$10001,'Raw Data - Working'!$J$1:$J$10001,AN2125,'Raw Data - Working'!$L$1:$L$10001,'Analysis - Patient Cost'!AO2125)</f>
        <v>1541.5800369999999</v>
      </c>
      <c r="AQ2125">
        <f t="shared" si="142"/>
        <v>69</v>
      </c>
    </row>
    <row r="2126" spans="2:43" x14ac:dyDescent="0.2">
      <c r="B2126" s="4" t="s">
        <v>6440</v>
      </c>
      <c r="C2126" s="6">
        <v>33841.066429999999</v>
      </c>
      <c r="D2126" s="48">
        <f t="shared" si="139"/>
        <v>0.44727486976682629</v>
      </c>
      <c r="Y2126" t="str">
        <f t="shared" si="140"/>
        <v>Asthma1149</v>
      </c>
      <c r="Z2126" t="s">
        <v>45</v>
      </c>
      <c r="AA2126" t="s">
        <v>9465</v>
      </c>
      <c r="AB2126">
        <f>AVERAGEIFS('Raw Data - Working'!X:X,'Raw Data - Working'!J:J,'Analysis - Patient Cost'!Z1953,'Raw Data - Working'!M:M,'Analysis - Patient Cost'!AA1953)</f>
        <v>33306.401409999999</v>
      </c>
      <c r="AC2126">
        <f>COUNTIFS($Z$2:$Z$9557,Z2126,$AB$2:$AB$9557,"&lt;"&amp;AB2126)+1</f>
        <v>1149</v>
      </c>
      <c r="AM2126" t="str">
        <f t="shared" si="141"/>
        <v>Obesity1091</v>
      </c>
      <c r="AN2126" t="s">
        <v>58</v>
      </c>
      <c r="AO2126" t="s">
        <v>6366</v>
      </c>
      <c r="AP2126">
        <f>AVERAGEIFS('Raw Data - Working'!$X$1:$X$10001,'Raw Data - Working'!$J$1:$J$10001,AN2126,'Raw Data - Working'!$L$1:$L$10001,'Analysis - Patient Cost'!AO2126)</f>
        <v>16498.5638</v>
      </c>
      <c r="AQ2126">
        <f t="shared" si="142"/>
        <v>1091</v>
      </c>
    </row>
    <row r="2127" spans="2:43" x14ac:dyDescent="0.2">
      <c r="B2127" s="4" t="s">
        <v>6758</v>
      </c>
      <c r="C2127" s="6">
        <v>33834.266739999999</v>
      </c>
      <c r="D2127" s="48">
        <f t="shared" si="139"/>
        <v>0.4469840686338431</v>
      </c>
      <c r="Y2127" t="str">
        <f t="shared" si="140"/>
        <v>Obesity227</v>
      </c>
      <c r="Z2127" t="s">
        <v>58</v>
      </c>
      <c r="AA2127" t="s">
        <v>34560</v>
      </c>
      <c r="AB2127">
        <f>AVERAGEIFS('Raw Data - Working'!X:X,'Raw Data - Working'!J:J,'Analysis - Patient Cost'!Z8470,'Raw Data - Working'!M:M,'Analysis - Patient Cost'!AA8470)</f>
        <v>6565.7786740000001</v>
      </c>
      <c r="AC2127">
        <f>COUNTIFS($Z$2:$Z$9557,Z2127,$AB$2:$AB$9557,"&lt;"&amp;AB2127)+1</f>
        <v>227</v>
      </c>
      <c r="AM2127" t="str">
        <f t="shared" si="141"/>
        <v>Diabetes1142</v>
      </c>
      <c r="AN2127" t="s">
        <v>30</v>
      </c>
      <c r="AO2127" t="s">
        <v>10118</v>
      </c>
      <c r="AP2127">
        <f>AVERAGEIFS('Raw Data - Working'!$X$1:$X$10001,'Raw Data - Working'!$J$1:$J$10001,AN2127,'Raw Data - Working'!$L$1:$L$10001,'Analysis - Patient Cost'!AO2127)</f>
        <v>47411.905030000002</v>
      </c>
      <c r="AQ2127">
        <f t="shared" si="142"/>
        <v>1142</v>
      </c>
    </row>
    <row r="2128" spans="2:43" x14ac:dyDescent="0.2">
      <c r="B2128" s="4" t="s">
        <v>12254</v>
      </c>
      <c r="C2128" s="6">
        <v>33831.027999999998</v>
      </c>
      <c r="D2128" s="48">
        <f t="shared" si="139"/>
        <v>0.44684555801623582</v>
      </c>
      <c r="Y2128" t="str">
        <f t="shared" si="140"/>
        <v>Arthritis1047</v>
      </c>
      <c r="Z2128" t="s">
        <v>38775</v>
      </c>
      <c r="AA2128" t="s">
        <v>10602</v>
      </c>
      <c r="AB2128">
        <f>AVERAGEIFS('Raw Data - Working'!X:X,'Raw Data - Working'!J:J,'Analysis - Patient Cost'!Z2233,'Raw Data - Working'!M:M,'Analysis - Patient Cost'!AA2233)</f>
        <v>29404.58913</v>
      </c>
      <c r="AC2128">
        <f>COUNTIFS($Z$2:$Z$9557,Z2128,$AB$2:$AB$9557,"&lt;"&amp;AB2128)+1</f>
        <v>1047</v>
      </c>
      <c r="AM2128" t="str">
        <f t="shared" si="141"/>
        <v>Obesity917</v>
      </c>
      <c r="AN2128" t="s">
        <v>58</v>
      </c>
      <c r="AO2128" t="s">
        <v>10122</v>
      </c>
      <c r="AP2128">
        <f>AVERAGEIFS('Raw Data - Working'!$X$1:$X$10001,'Raw Data - Working'!$J$1:$J$10001,AN2128,'Raw Data - Working'!$L$1:$L$10001,'Analysis - Patient Cost'!AO2128)</f>
        <v>13910.85434</v>
      </c>
      <c r="AQ2128">
        <f t="shared" si="142"/>
        <v>917</v>
      </c>
    </row>
    <row r="2129" spans="2:43" x14ac:dyDescent="0.2">
      <c r="B2129" s="4" t="s">
        <v>24082</v>
      </c>
      <c r="C2129" s="6">
        <v>33830.095020000001</v>
      </c>
      <c r="D2129" s="48">
        <f t="shared" si="139"/>
        <v>0.44680565742649558</v>
      </c>
      <c r="Y2129" t="str">
        <f t="shared" si="140"/>
        <v>Diabetes692</v>
      </c>
      <c r="Z2129" t="s">
        <v>30</v>
      </c>
      <c r="AA2129" t="s">
        <v>27723</v>
      </c>
      <c r="AB2129">
        <f>AVERAGEIFS('Raw Data - Working'!X:X,'Raw Data - Working'!J:J,'Analysis - Patient Cost'!Z7496,'Raw Data - Working'!M:M,'Analysis - Patient Cost'!AA7496)</f>
        <v>20123.644520000002</v>
      </c>
      <c r="AC2129">
        <f>COUNTIFS($Z$2:$Z$9557,Z2129,$AB$2:$AB$9557,"&lt;"&amp;AB2129)+1</f>
        <v>692</v>
      </c>
      <c r="AM2129" t="str">
        <f t="shared" si="141"/>
        <v>Diabetes853</v>
      </c>
      <c r="AN2129" t="s">
        <v>30</v>
      </c>
      <c r="AO2129" t="s">
        <v>10129</v>
      </c>
      <c r="AP2129">
        <f>AVERAGEIFS('Raw Data - Working'!$X$1:$X$10001,'Raw Data - Working'!$J$1:$J$10001,AN2129,'Raw Data - Working'!$L$1:$L$10001,'Analysis - Patient Cost'!AO2129)</f>
        <v>35527.709419999999</v>
      </c>
      <c r="AQ2129">
        <f t="shared" si="142"/>
        <v>853</v>
      </c>
    </row>
    <row r="2130" spans="2:43" x14ac:dyDescent="0.2">
      <c r="B2130" s="4" t="s">
        <v>38219</v>
      </c>
      <c r="C2130" s="6">
        <v>33826.589220000002</v>
      </c>
      <c r="D2130" s="48">
        <f t="shared" si="139"/>
        <v>0.4466557255013619</v>
      </c>
      <c r="Y2130" t="str">
        <f t="shared" si="140"/>
        <v>Diabetes1300</v>
      </c>
      <c r="Z2130" t="s">
        <v>30</v>
      </c>
      <c r="AA2130" t="s">
        <v>24012</v>
      </c>
      <c r="AB2130">
        <f>AVERAGEIFS('Raw Data - Working'!X:X,'Raw Data - Working'!J:J,'Analysis - Patient Cost'!Z5680,'Raw Data - Working'!M:M,'Analysis - Patient Cost'!AA5680)</f>
        <v>52139.584190000001</v>
      </c>
      <c r="AC2130">
        <f>COUNTIFS($Z$2:$Z$9557,Z2130,$AB$2:$AB$9557,"&lt;"&amp;AB2130)+1</f>
        <v>1300</v>
      </c>
      <c r="AM2130" t="str">
        <f t="shared" si="141"/>
        <v>Hypertension558</v>
      </c>
      <c r="AN2130" t="s">
        <v>38776</v>
      </c>
      <c r="AO2130" t="s">
        <v>10133</v>
      </c>
      <c r="AP2130">
        <f>AVERAGEIFS('Raw Data - Working'!$X$1:$X$10001,'Raw Data - Working'!$J$1:$J$10001,AN2130,'Raw Data - Working'!$L$1:$L$10001,'Analysis - Patient Cost'!AO2130)</f>
        <v>9560.3252499999999</v>
      </c>
      <c r="AQ2130">
        <f t="shared" si="142"/>
        <v>558</v>
      </c>
    </row>
    <row r="2131" spans="2:43" x14ac:dyDescent="0.2">
      <c r="B2131" s="4" t="s">
        <v>25120</v>
      </c>
      <c r="C2131" s="6">
        <v>33824.49065</v>
      </c>
      <c r="D2131" s="48">
        <f t="shared" si="139"/>
        <v>0.44656597633137851</v>
      </c>
      <c r="Y2131" t="str">
        <f t="shared" si="140"/>
        <v>Asthma1383</v>
      </c>
      <c r="Z2131" t="s">
        <v>45</v>
      </c>
      <c r="AA2131" t="s">
        <v>22289</v>
      </c>
      <c r="AB2131">
        <f>AVERAGEIFS('Raw Data - Working'!X:X,'Raw Data - Working'!J:J,'Analysis - Patient Cost'!Z5225,'Raw Data - Working'!M:M,'Analysis - Patient Cost'!AA5225)</f>
        <v>50735.289709999997</v>
      </c>
      <c r="AC2131">
        <f>COUNTIFS($Z$2:$Z$9557,Z2131,$AB$2:$AB$9557,"&lt;"&amp;AB2131)+1</f>
        <v>1383</v>
      </c>
      <c r="AM2131" t="str">
        <f t="shared" si="141"/>
        <v>Obesity110</v>
      </c>
      <c r="AN2131" t="s">
        <v>58</v>
      </c>
      <c r="AO2131" t="s">
        <v>10137</v>
      </c>
      <c r="AP2131">
        <f>AVERAGEIFS('Raw Data - Working'!$X$1:$X$10001,'Raw Data - Working'!$J$1:$J$10001,AN2131,'Raw Data - Working'!$L$1:$L$10001,'Analysis - Patient Cost'!AO2131)</f>
        <v>2179.3770410000002</v>
      </c>
      <c r="AQ2131">
        <f t="shared" si="142"/>
        <v>110</v>
      </c>
    </row>
    <row r="2132" spans="2:43" x14ac:dyDescent="0.2">
      <c r="B2132" s="4" t="s">
        <v>9432</v>
      </c>
      <c r="C2132" s="6">
        <v>33821.783530000001</v>
      </c>
      <c r="D2132" s="48">
        <f t="shared" si="139"/>
        <v>0.44645020141176861</v>
      </c>
      <c r="Y2132" t="str">
        <f t="shared" si="140"/>
        <v>Obesity674</v>
      </c>
      <c r="Z2132" t="s">
        <v>58</v>
      </c>
      <c r="AA2132" t="s">
        <v>23762</v>
      </c>
      <c r="AB2132">
        <f>AVERAGEIFS('Raw Data - Working'!X:X,'Raw Data - Working'!J:J,'Analysis - Patient Cost'!Z5614,'Raw Data - Working'!M:M,'Analysis - Patient Cost'!AA5614)</f>
        <v>17870.225989999999</v>
      </c>
      <c r="AC2132">
        <f>COUNTIFS($Z$2:$Z$9557,Z2132,$AB$2:$AB$9557,"&lt;"&amp;AB2132)+1</f>
        <v>674</v>
      </c>
      <c r="AM2132" t="str">
        <f t="shared" si="141"/>
        <v>Hypertension289</v>
      </c>
      <c r="AN2132" t="s">
        <v>38776</v>
      </c>
      <c r="AO2132" t="s">
        <v>10141</v>
      </c>
      <c r="AP2132">
        <f>AVERAGEIFS('Raw Data - Working'!$X$1:$X$10001,'Raw Data - Working'!$J$1:$J$10001,AN2132,'Raw Data - Working'!$L$1:$L$10001,'Analysis - Patient Cost'!AO2132)</f>
        <v>5608.5654000000004</v>
      </c>
      <c r="AQ2132">
        <f t="shared" si="142"/>
        <v>289</v>
      </c>
    </row>
    <row r="2133" spans="2:43" x14ac:dyDescent="0.2">
      <c r="B2133" s="4" t="s">
        <v>28970</v>
      </c>
      <c r="C2133" s="6">
        <v>33812.656969999996</v>
      </c>
      <c r="D2133" s="48">
        <f t="shared" ref="D2133:D2196" si="143">C2133/$C$9436-1</f>
        <v>0.44605988744330238</v>
      </c>
      <c r="Y2133" t="str">
        <f t="shared" si="140"/>
        <v>Arthritis1262</v>
      </c>
      <c r="Z2133" t="s">
        <v>38775</v>
      </c>
      <c r="AA2133" t="s">
        <v>950</v>
      </c>
      <c r="AB2133">
        <f>AVERAGEIFS('Raw Data - Working'!X:X,'Raw Data - Working'!J:J,'Analysis - Patient Cost'!Z143,'Raw Data - Working'!M:M,'Analysis - Patient Cost'!AA143)</f>
        <v>38670.826500000003</v>
      </c>
      <c r="AC2133">
        <f>COUNTIFS($Z$2:$Z$9557,Z2133,$AB$2:$AB$9557,"&lt;"&amp;AB2133)+1</f>
        <v>1262</v>
      </c>
      <c r="AM2133" t="str">
        <f t="shared" si="141"/>
        <v>Diabetes384</v>
      </c>
      <c r="AN2133" t="s">
        <v>30</v>
      </c>
      <c r="AO2133" t="s">
        <v>10145</v>
      </c>
      <c r="AP2133">
        <f>AVERAGEIFS('Raw Data - Working'!$X$1:$X$10001,'Raw Data - Working'!$J$1:$J$10001,AN2133,'Raw Data - Working'!$L$1:$L$10001,'Analysis - Patient Cost'!AO2133)</f>
        <v>17096.176380000001</v>
      </c>
      <c r="AQ2133">
        <f t="shared" si="142"/>
        <v>384</v>
      </c>
    </row>
    <row r="2134" spans="2:43" x14ac:dyDescent="0.2">
      <c r="B2134" s="4" t="s">
        <v>17457</v>
      </c>
      <c r="C2134" s="6">
        <v>33809.7595</v>
      </c>
      <c r="D2134" s="48">
        <f t="shared" si="143"/>
        <v>0.44593597185909428</v>
      </c>
      <c r="Y2134" t="str">
        <f t="shared" si="140"/>
        <v>Diabetes98</v>
      </c>
      <c r="Z2134" t="s">
        <v>30</v>
      </c>
      <c r="AA2134" t="s">
        <v>25578</v>
      </c>
      <c r="AB2134">
        <f>AVERAGEIFS('Raw Data - Working'!X:X,'Raw Data - Working'!J:J,'Analysis - Patient Cost'!Z6091,'Raw Data - Working'!M:M,'Analysis - Patient Cost'!AA6091)</f>
        <v>3892.7893669999999</v>
      </c>
      <c r="AC2134">
        <f>COUNTIFS($Z$2:$Z$9557,Z2134,$AB$2:$AB$9557,"&lt;"&amp;AB2134)+1</f>
        <v>98</v>
      </c>
      <c r="AM2134" t="str">
        <f t="shared" si="141"/>
        <v>Asthma1454</v>
      </c>
      <c r="AN2134" t="s">
        <v>45</v>
      </c>
      <c r="AO2134" t="s">
        <v>10149</v>
      </c>
      <c r="AP2134">
        <f>AVERAGEIFS('Raw Data - Working'!$X$1:$X$10001,'Raw Data - Working'!$J$1:$J$10001,AN2134,'Raw Data - Working'!$L$1:$L$10001,'Analysis - Patient Cost'!AO2134)</f>
        <v>42570.325839999998</v>
      </c>
      <c r="AQ2134">
        <f t="shared" si="142"/>
        <v>1454</v>
      </c>
    </row>
    <row r="2135" spans="2:43" x14ac:dyDescent="0.2">
      <c r="B2135" s="4" t="s">
        <v>20950</v>
      </c>
      <c r="C2135" s="6">
        <v>33806.745459999998</v>
      </c>
      <c r="D2135" s="48">
        <f t="shared" si="143"/>
        <v>0.44580707094642658</v>
      </c>
      <c r="Y2135" t="str">
        <f t="shared" si="140"/>
        <v>Diabetes883</v>
      </c>
      <c r="Z2135" t="s">
        <v>30</v>
      </c>
      <c r="AA2135" t="s">
        <v>36184</v>
      </c>
      <c r="AB2135">
        <f>AVERAGEIFS('Raw Data - Working'!X:X,'Raw Data - Working'!J:J,'Analysis - Patient Cost'!Z8902,'Raw Data - Working'!M:M,'Analysis - Patient Cost'!AA8902)</f>
        <v>25657.463070000002</v>
      </c>
      <c r="AC2135">
        <f>COUNTIFS($Z$2:$Z$9557,Z2135,$AB$2:$AB$9557,"&lt;"&amp;AB2135)+1</f>
        <v>883</v>
      </c>
      <c r="AM2135" t="str">
        <f t="shared" si="141"/>
        <v>Obesity1384</v>
      </c>
      <c r="AN2135" t="s">
        <v>58</v>
      </c>
      <c r="AO2135" t="s">
        <v>10152</v>
      </c>
      <c r="AP2135">
        <f>AVERAGEIFS('Raw Data - Working'!$X$1:$X$10001,'Raw Data - Working'!$J$1:$J$10001,AN2135,'Raw Data - Working'!$L$1:$L$10001,'Analysis - Patient Cost'!AO2135)</f>
        <v>21093.534589999999</v>
      </c>
      <c r="AQ2135">
        <f t="shared" si="142"/>
        <v>1384</v>
      </c>
    </row>
    <row r="2136" spans="2:43" x14ac:dyDescent="0.2">
      <c r="B2136" s="4" t="s">
        <v>31377</v>
      </c>
      <c r="C2136" s="6">
        <v>33796.18952</v>
      </c>
      <c r="D2136" s="48">
        <f t="shared" si="143"/>
        <v>0.44535562693769926</v>
      </c>
      <c r="Y2136" t="str">
        <f t="shared" si="140"/>
        <v>Cancer1342</v>
      </c>
      <c r="Z2136" t="s">
        <v>126</v>
      </c>
      <c r="AA2136" t="s">
        <v>11409</v>
      </c>
      <c r="AB2136">
        <f>AVERAGEIFS('Raw Data - Working'!X:X,'Raw Data - Working'!J:J,'Analysis - Patient Cost'!Z2428,'Raw Data - Working'!M:M,'Analysis - Patient Cost'!AA2428)</f>
        <v>39079.78024</v>
      </c>
      <c r="AC2136">
        <f>COUNTIFS($Z$2:$Z$9557,Z2136,$AB$2:$AB$9557,"&lt;"&amp;AB2136)+1</f>
        <v>1342</v>
      </c>
      <c r="AM2136" t="str">
        <f t="shared" si="141"/>
        <v>Arthritis589</v>
      </c>
      <c r="AN2136" t="s">
        <v>38775</v>
      </c>
      <c r="AO2136" t="s">
        <v>10156</v>
      </c>
      <c r="AP2136">
        <f>AVERAGEIFS('Raw Data - Working'!$X$1:$X$10001,'Raw Data - Working'!$J$1:$J$10001,AN2136,'Raw Data - Working'!$L$1:$L$10001,'Analysis - Patient Cost'!AO2136)</f>
        <v>15550.453600000001</v>
      </c>
      <c r="AQ2136">
        <f t="shared" si="142"/>
        <v>589</v>
      </c>
    </row>
    <row r="2137" spans="2:43" x14ac:dyDescent="0.2">
      <c r="B2137" s="4" t="s">
        <v>9285</v>
      </c>
      <c r="C2137" s="6">
        <v>33787.991840000002</v>
      </c>
      <c r="D2137" s="48">
        <f t="shared" si="143"/>
        <v>0.44500503821500259</v>
      </c>
      <c r="Y2137" t="str">
        <f t="shared" si="140"/>
        <v>Arthritis38</v>
      </c>
      <c r="Z2137" t="s">
        <v>38775</v>
      </c>
      <c r="AA2137" t="s">
        <v>30951</v>
      </c>
      <c r="AB2137">
        <f>AVERAGEIFS('Raw Data - Working'!X:X,'Raw Data - Working'!J:J,'Analysis - Patient Cost'!Z7509,'Raw Data - Working'!M:M,'Analysis - Patient Cost'!AA7509)</f>
        <v>1639.7597089999999</v>
      </c>
      <c r="AC2137">
        <f>COUNTIFS($Z$2:$Z$9557,Z2137,$AB$2:$AB$9557,"&lt;"&amp;AB2137)+1</f>
        <v>38</v>
      </c>
      <c r="AM2137" t="str">
        <f t="shared" si="141"/>
        <v>Diabetes1223</v>
      </c>
      <c r="AN2137" t="s">
        <v>30</v>
      </c>
      <c r="AO2137" t="s">
        <v>10160</v>
      </c>
      <c r="AP2137">
        <f>AVERAGEIFS('Raw Data - Working'!$X$1:$X$10001,'Raw Data - Working'!$J$1:$J$10001,AN2137,'Raw Data - Working'!$L$1:$L$10001,'Analysis - Patient Cost'!AO2137)</f>
        <v>50391.66474</v>
      </c>
      <c r="AQ2137">
        <f t="shared" si="142"/>
        <v>1223</v>
      </c>
    </row>
    <row r="2138" spans="2:43" x14ac:dyDescent="0.2">
      <c r="B2138" s="4" t="s">
        <v>11182</v>
      </c>
      <c r="C2138" s="6">
        <v>33785.802170000003</v>
      </c>
      <c r="D2138" s="48">
        <f t="shared" si="143"/>
        <v>0.44491139298752036</v>
      </c>
      <c r="Y2138" t="str">
        <f t="shared" si="140"/>
        <v>Obesity412</v>
      </c>
      <c r="Z2138" t="s">
        <v>58</v>
      </c>
      <c r="AA2138" t="s">
        <v>26255</v>
      </c>
      <c r="AB2138">
        <f>AVERAGEIFS('Raw Data - Working'!X:X,'Raw Data - Working'!J:J,'Analysis - Patient Cost'!Z6276,'Raw Data - Working'!M:M,'Analysis - Patient Cost'!AA6276)</f>
        <v>11321.208629999999</v>
      </c>
      <c r="AC2138">
        <f>COUNTIFS($Z$2:$Z$9557,Z2138,$AB$2:$AB$9557,"&lt;"&amp;AB2138)+1</f>
        <v>412</v>
      </c>
      <c r="AM2138" t="str">
        <f t="shared" si="141"/>
        <v>Cancer1225</v>
      </c>
      <c r="AN2138" t="s">
        <v>126</v>
      </c>
      <c r="AO2138" t="s">
        <v>10164</v>
      </c>
      <c r="AP2138">
        <f>AVERAGEIFS('Raw Data - Working'!$X$1:$X$10001,'Raw Data - Working'!$J$1:$J$10001,AN2138,'Raw Data - Working'!$L$1:$L$10001,'Analysis - Patient Cost'!AO2138)</f>
        <v>57867.549910000002</v>
      </c>
      <c r="AQ2138">
        <f t="shared" si="142"/>
        <v>1225</v>
      </c>
    </row>
    <row r="2139" spans="2:43" x14ac:dyDescent="0.2">
      <c r="B2139" s="4" t="s">
        <v>8055</v>
      </c>
      <c r="C2139" s="6">
        <v>33751.631670000002</v>
      </c>
      <c r="D2139" s="48">
        <f t="shared" si="143"/>
        <v>0.4434500292908512</v>
      </c>
      <c r="Y2139" t="str">
        <f t="shared" si="140"/>
        <v>Arthritis1196</v>
      </c>
      <c r="Z2139" t="s">
        <v>38775</v>
      </c>
      <c r="AA2139" t="s">
        <v>35089</v>
      </c>
      <c r="AB2139">
        <f>AVERAGEIFS('Raw Data - Working'!X:X,'Raw Data - Working'!J:J,'Analysis - Patient Cost'!Z8610,'Raw Data - Working'!M:M,'Analysis - Patient Cost'!AA8610)</f>
        <v>35396.202879999997</v>
      </c>
      <c r="AC2139">
        <f>COUNTIFS($Z$2:$Z$9557,Z2139,$AB$2:$AB$9557,"&lt;"&amp;AB2139)+1</f>
        <v>1196</v>
      </c>
      <c r="AM2139" t="str">
        <f t="shared" si="141"/>
        <v>Cancer643</v>
      </c>
      <c r="AN2139" t="s">
        <v>126</v>
      </c>
      <c r="AO2139" t="s">
        <v>10168</v>
      </c>
      <c r="AP2139">
        <f>AVERAGEIFS('Raw Data - Working'!$X$1:$X$10001,'Raw Data - Working'!$J$1:$J$10001,AN2139,'Raw Data - Working'!$L$1:$L$10001,'Analysis - Patient Cost'!AO2139)</f>
        <v>31842.653630000001</v>
      </c>
      <c r="AQ2139">
        <f t="shared" si="142"/>
        <v>643</v>
      </c>
    </row>
    <row r="2140" spans="2:43" x14ac:dyDescent="0.2">
      <c r="B2140" s="4" t="s">
        <v>22557</v>
      </c>
      <c r="C2140" s="6">
        <v>33749.362300000001</v>
      </c>
      <c r="D2140" s="48">
        <f t="shared" si="143"/>
        <v>0.44335297554764264</v>
      </c>
      <c r="Y2140" t="str">
        <f t="shared" si="140"/>
        <v>Asthma707</v>
      </c>
      <c r="Z2140" t="s">
        <v>45</v>
      </c>
      <c r="AA2140" t="s">
        <v>5435</v>
      </c>
      <c r="AB2140">
        <f>AVERAGEIFS('Raw Data - Working'!X:X,'Raw Data - Working'!J:J,'Analysis - Patient Cost'!Z4501,'Raw Data - Working'!M:M,'Analysis - Patient Cost'!AA4501)</f>
        <v>18589.387719999999</v>
      </c>
      <c r="AC2140">
        <f>COUNTIFS($Z$2:$Z$9557,Z2140,$AB$2:$AB$9557,"&lt;"&amp;AB2140)+1</f>
        <v>707</v>
      </c>
      <c r="AM2140" t="str">
        <f t="shared" si="141"/>
        <v>Asthma1482</v>
      </c>
      <c r="AN2140" t="s">
        <v>45</v>
      </c>
      <c r="AO2140" t="s">
        <v>10172</v>
      </c>
      <c r="AP2140">
        <f>AVERAGEIFS('Raw Data - Working'!$X$1:$X$10001,'Raw Data - Working'!$J$1:$J$10001,AN2140,'Raw Data - Working'!$L$1:$L$10001,'Analysis - Patient Cost'!AO2140)</f>
        <v>43388.097070000003</v>
      </c>
      <c r="AQ2140">
        <f t="shared" si="142"/>
        <v>1482</v>
      </c>
    </row>
    <row r="2141" spans="2:43" x14ac:dyDescent="0.2">
      <c r="B2141" s="4" t="s">
        <v>12912</v>
      </c>
      <c r="C2141" s="6">
        <v>33747.142820000001</v>
      </c>
      <c r="D2141" s="48">
        <f t="shared" si="143"/>
        <v>0.44325805544119157</v>
      </c>
      <c r="Y2141" t="str">
        <f t="shared" si="140"/>
        <v>Obesity1476</v>
      </c>
      <c r="Z2141" t="s">
        <v>58</v>
      </c>
      <c r="AA2141" t="s">
        <v>13186</v>
      </c>
      <c r="AB2141">
        <f>AVERAGEIFS('Raw Data - Working'!X:X,'Raw Data - Working'!J:J,'Analysis - Patient Cost'!Z2871,'Raw Data - Working'!M:M,'Analysis - Patient Cost'!AA2871)</f>
        <v>55701.115530000003</v>
      </c>
      <c r="AC2141">
        <f>COUNTIFS($Z$2:$Z$9557,Z2141,$AB$2:$AB$9557,"&lt;"&amp;AB2141)+1</f>
        <v>1476</v>
      </c>
      <c r="AM2141" t="str">
        <f t="shared" si="141"/>
        <v>Asthma537</v>
      </c>
      <c r="AN2141" t="s">
        <v>45</v>
      </c>
      <c r="AO2141" t="s">
        <v>10176</v>
      </c>
      <c r="AP2141">
        <f>AVERAGEIFS('Raw Data - Working'!$X$1:$X$10001,'Raw Data - Working'!$J$1:$J$10001,AN2141,'Raw Data - Working'!$L$1:$L$10001,'Analysis - Patient Cost'!AO2141)</f>
        <v>15772.92728</v>
      </c>
      <c r="AQ2141">
        <f t="shared" si="142"/>
        <v>537</v>
      </c>
    </row>
    <row r="2142" spans="2:43" x14ac:dyDescent="0.2">
      <c r="B2142" s="4" t="s">
        <v>23242</v>
      </c>
      <c r="C2142" s="6">
        <v>33742.198620000003</v>
      </c>
      <c r="D2142" s="48">
        <f t="shared" si="143"/>
        <v>0.4430466077190609</v>
      </c>
      <c r="Y2142" t="str">
        <f t="shared" si="140"/>
        <v>Obesity822</v>
      </c>
      <c r="Z2142" t="s">
        <v>58</v>
      </c>
      <c r="AA2142" t="s">
        <v>22269</v>
      </c>
      <c r="AB2142">
        <f>AVERAGEIFS('Raw Data - Working'!X:X,'Raw Data - Working'!J:J,'Analysis - Patient Cost'!Z5220,'Raw Data - Working'!M:M,'Analysis - Patient Cost'!AA5220)</f>
        <v>21289.230810000001</v>
      </c>
      <c r="AC2142">
        <f>COUNTIFS($Z$2:$Z$9557,Z2142,$AB$2:$AB$9557,"&lt;"&amp;AB2142)+1</f>
        <v>822</v>
      </c>
      <c r="AM2142" t="str">
        <f t="shared" si="141"/>
        <v>Cancer687</v>
      </c>
      <c r="AN2142" t="s">
        <v>126</v>
      </c>
      <c r="AO2142" t="s">
        <v>10180</v>
      </c>
      <c r="AP2142">
        <f>AVERAGEIFS('Raw Data - Working'!$X$1:$X$10001,'Raw Data - Working'!$J$1:$J$10001,AN2142,'Raw Data - Working'!$L$1:$L$10001,'Analysis - Patient Cost'!AO2142)</f>
        <v>33504.031060000001</v>
      </c>
      <c r="AQ2142">
        <f t="shared" si="142"/>
        <v>687</v>
      </c>
    </row>
    <row r="2143" spans="2:43" x14ac:dyDescent="0.2">
      <c r="B2143" s="4" t="s">
        <v>5923</v>
      </c>
      <c r="C2143" s="6">
        <v>33738.80085</v>
      </c>
      <c r="D2143" s="48">
        <f t="shared" si="143"/>
        <v>0.44290129589372507</v>
      </c>
      <c r="Y2143" t="str">
        <f t="shared" si="140"/>
        <v>Asthma989</v>
      </c>
      <c r="Z2143" t="s">
        <v>45</v>
      </c>
      <c r="AA2143" t="s">
        <v>9837</v>
      </c>
      <c r="AB2143">
        <f>AVERAGEIFS('Raw Data - Working'!X:X,'Raw Data - Working'!J:J,'Analysis - Patient Cost'!Z6098,'Raw Data - Working'!M:M,'Analysis - Patient Cost'!AA6098)</f>
        <v>26815.064009999998</v>
      </c>
      <c r="AC2143">
        <f>COUNTIFS($Z$2:$Z$9557,Z2143,$AB$2:$AB$9557,"&lt;"&amp;AB2143)+1</f>
        <v>989</v>
      </c>
      <c r="AM2143" t="str">
        <f t="shared" si="141"/>
        <v>Arthritis1213</v>
      </c>
      <c r="AN2143" t="s">
        <v>38775</v>
      </c>
      <c r="AO2143" t="s">
        <v>10185</v>
      </c>
      <c r="AP2143">
        <f>AVERAGEIFS('Raw Data - Working'!$X$1:$X$10001,'Raw Data - Working'!$J$1:$J$10001,AN2143,'Raw Data - Working'!$L$1:$L$10001,'Analysis - Patient Cost'!AO2143)</f>
        <v>30155.127339999999</v>
      </c>
      <c r="AQ2143">
        <f t="shared" si="142"/>
        <v>1213</v>
      </c>
    </row>
    <row r="2144" spans="2:43" x14ac:dyDescent="0.2">
      <c r="B2144" s="4" t="s">
        <v>16840</v>
      </c>
      <c r="C2144" s="6">
        <v>33736.858970000001</v>
      </c>
      <c r="D2144" s="48">
        <f t="shared" si="143"/>
        <v>0.44281824785710633</v>
      </c>
      <c r="Y2144" t="str">
        <f t="shared" si="140"/>
        <v>Hypertension942</v>
      </c>
      <c r="Z2144" t="s">
        <v>38776</v>
      </c>
      <c r="AA2144" t="s">
        <v>22026</v>
      </c>
      <c r="AB2144">
        <f>AVERAGEIFS('Raw Data - Working'!X:X,'Raw Data - Working'!J:J,'Analysis - Patient Cost'!Z5159,'Raw Data - Working'!M:M,'Analysis - Patient Cost'!AA5159)</f>
        <v>19338.623210000002</v>
      </c>
      <c r="AC2144">
        <f>COUNTIFS($Z$2:$Z$9557,Z2144,$AB$2:$AB$9557,"&lt;"&amp;AB2144)+1</f>
        <v>942</v>
      </c>
      <c r="AM2144" t="str">
        <f t="shared" si="141"/>
        <v>Asthma134</v>
      </c>
      <c r="AN2144" t="s">
        <v>45</v>
      </c>
      <c r="AO2144" t="s">
        <v>10188</v>
      </c>
      <c r="AP2144">
        <f>AVERAGEIFS('Raw Data - Working'!$X$1:$X$10001,'Raw Data - Working'!$J$1:$J$10001,AN2144,'Raw Data - Working'!$L$1:$L$10001,'Analysis - Patient Cost'!AO2144)</f>
        <v>4229.5149760000004</v>
      </c>
      <c r="AQ2144">
        <f t="shared" si="142"/>
        <v>134</v>
      </c>
    </row>
    <row r="2145" spans="2:43" x14ac:dyDescent="0.2">
      <c r="B2145" s="4" t="s">
        <v>38392</v>
      </c>
      <c r="C2145" s="6">
        <v>33730.422480000001</v>
      </c>
      <c r="D2145" s="48">
        <f t="shared" si="143"/>
        <v>0.44254297963393219</v>
      </c>
      <c r="Y2145" t="str">
        <f t="shared" si="140"/>
        <v>Hypertension496</v>
      </c>
      <c r="Z2145" t="s">
        <v>38776</v>
      </c>
      <c r="AA2145" t="s">
        <v>3763</v>
      </c>
      <c r="AB2145">
        <f>AVERAGEIFS('Raw Data - Working'!X:X,'Raw Data - Working'!J:J,'Analysis - Patient Cost'!Z677,'Raw Data - Working'!M:M,'Analysis - Patient Cost'!AA677)</f>
        <v>10715.358910000001</v>
      </c>
      <c r="AC2145">
        <f>COUNTIFS($Z$2:$Z$9557,Z2145,$AB$2:$AB$9557,"&lt;"&amp;AB2145)+1</f>
        <v>496</v>
      </c>
      <c r="AM2145" t="str">
        <f t="shared" si="141"/>
        <v>Diabetes399</v>
      </c>
      <c r="AN2145" t="s">
        <v>30</v>
      </c>
      <c r="AO2145" t="s">
        <v>10192</v>
      </c>
      <c r="AP2145">
        <f>AVERAGEIFS('Raw Data - Working'!$X$1:$X$10001,'Raw Data - Working'!$J$1:$J$10001,AN2145,'Raw Data - Working'!$L$1:$L$10001,'Analysis - Patient Cost'!AO2145)</f>
        <v>17528.087350000002</v>
      </c>
      <c r="AQ2145">
        <f t="shared" si="142"/>
        <v>399</v>
      </c>
    </row>
    <row r="2146" spans="2:43" x14ac:dyDescent="0.2">
      <c r="B2146" s="4" t="s">
        <v>8532</v>
      </c>
      <c r="C2146" s="6">
        <v>33728.589684999999</v>
      </c>
      <c r="D2146" s="48">
        <f t="shared" si="143"/>
        <v>0.4424645968161085</v>
      </c>
      <c r="Y2146" t="str">
        <f t="shared" si="140"/>
        <v>Diabetes593</v>
      </c>
      <c r="Z2146" t="s">
        <v>30</v>
      </c>
      <c r="AA2146" t="s">
        <v>4187</v>
      </c>
      <c r="AB2146">
        <f>AVERAGEIFS('Raw Data - Working'!X:X,'Raw Data - Working'!J:J,'Analysis - Patient Cost'!Z4729,'Raw Data - Working'!M:M,'Analysis - Patient Cost'!AA4729)</f>
        <v>17288.958719999999</v>
      </c>
      <c r="AC2146">
        <f>COUNTIFS($Z$2:$Z$9557,Z2146,$AB$2:$AB$9557,"&lt;"&amp;AB2146)+1</f>
        <v>593</v>
      </c>
      <c r="AM2146" t="str">
        <f t="shared" si="141"/>
        <v>Arthritis464</v>
      </c>
      <c r="AN2146" t="s">
        <v>38775</v>
      </c>
      <c r="AO2146" t="s">
        <v>10197</v>
      </c>
      <c r="AP2146">
        <f>AVERAGEIFS('Raw Data - Working'!$X$1:$X$10001,'Raw Data - Working'!$J$1:$J$10001,AN2146,'Raw Data - Working'!$L$1:$L$10001,'Analysis - Patient Cost'!AO2146)</f>
        <v>12819.92568</v>
      </c>
      <c r="AQ2146">
        <f t="shared" si="142"/>
        <v>464</v>
      </c>
    </row>
    <row r="2147" spans="2:43" x14ac:dyDescent="0.2">
      <c r="B2147" s="4" t="s">
        <v>17724</v>
      </c>
      <c r="C2147" s="6">
        <v>33726.707869999998</v>
      </c>
      <c r="D2147" s="48">
        <f t="shared" si="143"/>
        <v>0.44238411756866269</v>
      </c>
      <c r="Y2147" t="str">
        <f t="shared" si="140"/>
        <v>Arthritis1025</v>
      </c>
      <c r="Z2147" t="s">
        <v>38775</v>
      </c>
      <c r="AA2147" t="s">
        <v>23469</v>
      </c>
      <c r="AB2147">
        <f>AVERAGEIFS('Raw Data - Working'!X:X,'Raw Data - Working'!J:J,'Analysis - Patient Cost'!Z5538,'Raw Data - Working'!M:M,'Analysis - Patient Cost'!AA5538)</f>
        <v>28838.98602</v>
      </c>
      <c r="AC2147">
        <f>COUNTIFS($Z$2:$Z$9557,Z2147,$AB$2:$AB$9557,"&lt;"&amp;AB2147)+1</f>
        <v>1025</v>
      </c>
      <c r="AM2147" t="str">
        <f t="shared" si="141"/>
        <v>Diabetes816</v>
      </c>
      <c r="AN2147" t="s">
        <v>30</v>
      </c>
      <c r="AO2147" t="s">
        <v>10201</v>
      </c>
      <c r="AP2147">
        <f>AVERAGEIFS('Raw Data - Working'!$X$1:$X$10001,'Raw Data - Working'!$J$1:$J$10001,AN2147,'Raw Data - Working'!$L$1:$L$10001,'Analysis - Patient Cost'!AO2147)</f>
        <v>34301.486859999997</v>
      </c>
      <c r="AQ2147">
        <f t="shared" si="142"/>
        <v>816</v>
      </c>
    </row>
    <row r="2148" spans="2:43" x14ac:dyDescent="0.2">
      <c r="B2148" s="4" t="s">
        <v>17680</v>
      </c>
      <c r="C2148" s="6">
        <v>33723.157310000002</v>
      </c>
      <c r="D2148" s="48">
        <f t="shared" si="143"/>
        <v>0.44223227140056909</v>
      </c>
      <c r="Y2148" t="str">
        <f t="shared" si="140"/>
        <v>Arthritis1270</v>
      </c>
      <c r="Z2148" t="s">
        <v>38775</v>
      </c>
      <c r="AA2148" t="s">
        <v>31966</v>
      </c>
      <c r="AB2148">
        <f>AVERAGEIFS('Raw Data - Working'!X:X,'Raw Data - Working'!J:J,'Analysis - Patient Cost'!Z7778,'Raw Data - Working'!M:M,'Analysis - Patient Cost'!AA7778)</f>
        <v>39045.809739999997</v>
      </c>
      <c r="AC2148">
        <f>COUNTIFS($Z$2:$Z$9557,Z2148,$AB$2:$AB$9557,"&lt;"&amp;AB2148)+1</f>
        <v>1270</v>
      </c>
      <c r="AM2148" t="str">
        <f t="shared" si="141"/>
        <v>Asthma1445</v>
      </c>
      <c r="AN2148" t="s">
        <v>45</v>
      </c>
      <c r="AO2148" t="s">
        <v>10205</v>
      </c>
      <c r="AP2148">
        <f>AVERAGEIFS('Raw Data - Working'!$X$1:$X$10001,'Raw Data - Working'!$J$1:$J$10001,AN2148,'Raw Data - Working'!$L$1:$L$10001,'Analysis - Patient Cost'!AO2148)</f>
        <v>42287.779929999997</v>
      </c>
      <c r="AQ2148">
        <f t="shared" si="142"/>
        <v>1445</v>
      </c>
    </row>
    <row r="2149" spans="2:43" x14ac:dyDescent="0.2">
      <c r="B2149" s="4" t="s">
        <v>38352</v>
      </c>
      <c r="C2149" s="6">
        <v>33715.013180000002</v>
      </c>
      <c r="D2149" s="48">
        <f t="shared" si="143"/>
        <v>0.44188397284119918</v>
      </c>
      <c r="Y2149" t="str">
        <f t="shared" si="140"/>
        <v>Arthritis1288</v>
      </c>
      <c r="Z2149" t="s">
        <v>38775</v>
      </c>
      <c r="AA2149" t="s">
        <v>1272</v>
      </c>
      <c r="AB2149">
        <f>AVERAGEIFS('Raw Data - Working'!X:X,'Raw Data - Working'!J:J,'Analysis - Patient Cost'!Z199,'Raw Data - Working'!M:M,'Analysis - Patient Cost'!AA199)</f>
        <v>39807.740270000002</v>
      </c>
      <c r="AC2149">
        <f>COUNTIFS($Z$2:$Z$9557,Z2149,$AB$2:$AB$9557,"&lt;"&amp;AB2149)+1</f>
        <v>1288</v>
      </c>
      <c r="AM2149" t="str">
        <f t="shared" si="141"/>
        <v>Diabetes789</v>
      </c>
      <c r="AN2149" t="s">
        <v>30</v>
      </c>
      <c r="AO2149" t="s">
        <v>10209</v>
      </c>
      <c r="AP2149">
        <f>AVERAGEIFS('Raw Data - Working'!$X$1:$X$10001,'Raw Data - Working'!$J$1:$J$10001,AN2149,'Raw Data - Working'!$L$1:$L$10001,'Analysis - Patient Cost'!AO2149)</f>
        <v>33440.116399950799</v>
      </c>
      <c r="AQ2149">
        <f t="shared" si="142"/>
        <v>789</v>
      </c>
    </row>
    <row r="2150" spans="2:43" x14ac:dyDescent="0.2">
      <c r="B2150" s="4" t="s">
        <v>35646</v>
      </c>
      <c r="C2150" s="6">
        <v>33705.02635</v>
      </c>
      <c r="D2150" s="48">
        <f t="shared" si="143"/>
        <v>0.44145686785863214</v>
      </c>
      <c r="Y2150" t="str">
        <f t="shared" si="140"/>
        <v>Hypertension1552</v>
      </c>
      <c r="Z2150" t="s">
        <v>38776</v>
      </c>
      <c r="AA2150" t="s">
        <v>33721</v>
      </c>
      <c r="AB2150">
        <f>AVERAGEIFS('Raw Data - Working'!X:X,'Raw Data - Working'!J:J,'Analysis - Patient Cost'!Z8245,'Raw Data - Working'!M:M,'Analysis - Patient Cost'!AA8245)</f>
        <v>34220.295570000002</v>
      </c>
      <c r="AC2150">
        <f>COUNTIFS($Z$2:$Z$9557,Z2150,$AB$2:$AB$9557,"&lt;"&amp;AB2150)+1</f>
        <v>1552</v>
      </c>
      <c r="AM2150" t="str">
        <f t="shared" si="141"/>
        <v>Obesity1515</v>
      </c>
      <c r="AN2150" t="s">
        <v>58</v>
      </c>
      <c r="AO2150" t="s">
        <v>10214</v>
      </c>
      <c r="AP2150">
        <f>AVERAGEIFS('Raw Data - Working'!$X$1:$X$10001,'Raw Data - Working'!$J$1:$J$10001,AN2150,'Raw Data - Working'!$L$1:$L$10001,'Analysis - Patient Cost'!AO2150)</f>
        <v>23494.822889999999</v>
      </c>
      <c r="AQ2150">
        <f t="shared" si="142"/>
        <v>1515</v>
      </c>
    </row>
    <row r="2151" spans="2:43" x14ac:dyDescent="0.2">
      <c r="B2151" s="4" t="s">
        <v>11220</v>
      </c>
      <c r="C2151" s="6">
        <v>33702.196765000001</v>
      </c>
      <c r="D2151" s="48">
        <f t="shared" si="143"/>
        <v>0.44133585550014631</v>
      </c>
      <c r="Y2151" t="str">
        <f t="shared" si="140"/>
        <v>Arthritis1026</v>
      </c>
      <c r="Z2151" t="s">
        <v>38775</v>
      </c>
      <c r="AA2151" t="s">
        <v>4766</v>
      </c>
      <c r="AB2151">
        <f>AVERAGEIFS('Raw Data - Working'!X:X,'Raw Data - Working'!J:J,'Analysis - Patient Cost'!Z884,'Raw Data - Working'!M:M,'Analysis - Patient Cost'!AA884)</f>
        <v>28872.503205000001</v>
      </c>
      <c r="AC2151">
        <f>COUNTIFS($Z$2:$Z$9557,Z2151,$AB$2:$AB$9557,"&lt;"&amp;AB2151)+1</f>
        <v>1026</v>
      </c>
      <c r="AM2151" t="str">
        <f t="shared" si="141"/>
        <v>Asthma304</v>
      </c>
      <c r="AN2151" t="s">
        <v>45</v>
      </c>
      <c r="AO2151" t="s">
        <v>10218</v>
      </c>
      <c r="AP2151">
        <f>AVERAGEIFS('Raw Data - Working'!$X$1:$X$10001,'Raw Data - Working'!$J$1:$J$10001,AN2151,'Raw Data - Working'!$L$1:$L$10001,'Analysis - Patient Cost'!AO2151)</f>
        <v>9562.0800579999996</v>
      </c>
      <c r="AQ2151">
        <f t="shared" si="142"/>
        <v>304</v>
      </c>
    </row>
    <row r="2152" spans="2:43" x14ac:dyDescent="0.2">
      <c r="B2152" s="4" t="s">
        <v>12300</v>
      </c>
      <c r="C2152" s="6">
        <v>33686.080560000002</v>
      </c>
      <c r="D2152" s="48">
        <f t="shared" si="143"/>
        <v>0.44064661662699334</v>
      </c>
      <c r="Y2152" t="str">
        <f t="shared" si="140"/>
        <v>Diabetes84</v>
      </c>
      <c r="Z2152" t="s">
        <v>30</v>
      </c>
      <c r="AA2152" t="s">
        <v>33502</v>
      </c>
      <c r="AB2152">
        <f>AVERAGEIFS('Raw Data - Working'!X:X,'Raw Data - Working'!J:J,'Analysis - Patient Cost'!Z8189,'Raw Data - Working'!M:M,'Analysis - Patient Cost'!AA8189)</f>
        <v>3482.1189330000002</v>
      </c>
      <c r="AC2152">
        <f>COUNTIFS($Z$2:$Z$9557,Z2152,$AB$2:$AB$9557,"&lt;"&amp;AB2152)+1</f>
        <v>84</v>
      </c>
      <c r="AM2152" t="str">
        <f t="shared" si="141"/>
        <v>Asthma482</v>
      </c>
      <c r="AN2152" t="s">
        <v>45</v>
      </c>
      <c r="AO2152" t="s">
        <v>10221</v>
      </c>
      <c r="AP2152">
        <f>AVERAGEIFS('Raw Data - Working'!$X$1:$X$10001,'Raw Data - Working'!$J$1:$J$10001,AN2152,'Raw Data - Working'!$L$1:$L$10001,'Analysis - Patient Cost'!AO2152)</f>
        <v>14694.39481</v>
      </c>
      <c r="AQ2152">
        <f t="shared" si="142"/>
        <v>482</v>
      </c>
    </row>
    <row r="2153" spans="2:43" x14ac:dyDescent="0.2">
      <c r="B2153" s="4" t="s">
        <v>536</v>
      </c>
      <c r="C2153" s="6">
        <v>33679.166989999998</v>
      </c>
      <c r="D2153" s="48">
        <f t="shared" si="143"/>
        <v>0.44035094520830209</v>
      </c>
      <c r="Y2153" t="str">
        <f t="shared" si="140"/>
        <v>Asthma19</v>
      </c>
      <c r="Z2153" t="s">
        <v>45</v>
      </c>
      <c r="AA2153" t="s">
        <v>36064</v>
      </c>
      <c r="AB2153">
        <f>AVERAGEIFS('Raw Data - Working'!X:X,'Raw Data - Working'!J:J,'Analysis - Patient Cost'!Z8869,'Raw Data - Working'!M:M,'Analysis - Patient Cost'!AA8869)</f>
        <v>1302.5681979999999</v>
      </c>
      <c r="AC2153">
        <f>COUNTIFS($Z$2:$Z$9557,Z2153,$AB$2:$AB$9557,"&lt;"&amp;AB2153)+1</f>
        <v>19</v>
      </c>
      <c r="AM2153" t="str">
        <f t="shared" si="141"/>
        <v>Obesity287</v>
      </c>
      <c r="AN2153" t="s">
        <v>58</v>
      </c>
      <c r="AO2153" t="s">
        <v>10225</v>
      </c>
      <c r="AP2153">
        <f>AVERAGEIFS('Raw Data - Working'!$X$1:$X$10001,'Raw Data - Working'!$J$1:$J$10001,AN2153,'Raw Data - Working'!$L$1:$L$10001,'Analysis - Patient Cost'!AO2153)</f>
        <v>4967.7161100000003</v>
      </c>
      <c r="AQ2153">
        <f t="shared" si="142"/>
        <v>287</v>
      </c>
    </row>
    <row r="2154" spans="2:43" x14ac:dyDescent="0.2">
      <c r="B2154" s="4" t="s">
        <v>15780</v>
      </c>
      <c r="C2154" s="6">
        <v>33674.321510000002</v>
      </c>
      <c r="D2154" s="48">
        <f t="shared" si="143"/>
        <v>0.44014371942685537</v>
      </c>
      <c r="Y2154" t="str">
        <f t="shared" si="140"/>
        <v>Obesity1162</v>
      </c>
      <c r="Z2154" t="s">
        <v>58</v>
      </c>
      <c r="AA2154" t="s">
        <v>2744</v>
      </c>
      <c r="AB2154">
        <f>AVERAGEIFS('Raw Data - Working'!X:X,'Raw Data - Working'!J:J,'Analysis - Patient Cost'!Z2910,'Raw Data - Working'!M:M,'Analysis - Patient Cost'!AA2910)</f>
        <v>31864.778180000001</v>
      </c>
      <c r="AC2154">
        <f>COUNTIFS($Z$2:$Z$9557,Z2154,$AB$2:$AB$9557,"&lt;"&amp;AB2154)+1</f>
        <v>1162</v>
      </c>
      <c r="AM2154" t="str">
        <f t="shared" si="141"/>
        <v>Arthritis218</v>
      </c>
      <c r="AN2154" t="s">
        <v>38775</v>
      </c>
      <c r="AO2154" t="s">
        <v>10229</v>
      </c>
      <c r="AP2154">
        <f>AVERAGEIFS('Raw Data - Working'!$X$1:$X$10001,'Raw Data - Working'!$J$1:$J$10001,AN2154,'Raw Data - Working'!$L$1:$L$10001,'Analysis - Patient Cost'!AO2154)</f>
        <v>6427.5567659999997</v>
      </c>
      <c r="AQ2154">
        <f t="shared" si="142"/>
        <v>218</v>
      </c>
    </row>
    <row r="2155" spans="2:43" x14ac:dyDescent="0.2">
      <c r="B2155" s="4" t="s">
        <v>19907</v>
      </c>
      <c r="C2155" s="6">
        <v>33651.883820000003</v>
      </c>
      <c r="D2155" s="48">
        <f t="shared" si="143"/>
        <v>0.43918413072891083</v>
      </c>
      <c r="Y2155" t="str">
        <f t="shared" si="140"/>
        <v>Obesity1538</v>
      </c>
      <c r="Z2155" t="s">
        <v>58</v>
      </c>
      <c r="AA2155" t="s">
        <v>27259</v>
      </c>
      <c r="AB2155">
        <f>AVERAGEIFS('Raw Data - Working'!X:X,'Raw Data - Working'!J:J,'Analysis - Patient Cost'!Z6549,'Raw Data - Working'!M:M,'Analysis - Patient Cost'!AA6549)</f>
        <v>70531.195689999993</v>
      </c>
      <c r="AC2155">
        <f>COUNTIFS($Z$2:$Z$9557,Z2155,$AB$2:$AB$9557,"&lt;"&amp;AB2155)+1</f>
        <v>1538</v>
      </c>
      <c r="AM2155" t="str">
        <f t="shared" si="141"/>
        <v>Arthritis944</v>
      </c>
      <c r="AN2155" t="s">
        <v>38775</v>
      </c>
      <c r="AO2155" t="s">
        <v>10234</v>
      </c>
      <c r="AP2155">
        <f>AVERAGEIFS('Raw Data - Working'!$X$1:$X$10001,'Raw Data - Working'!$J$1:$J$10001,AN2155,'Raw Data - Working'!$L$1:$L$10001,'Analysis - Patient Cost'!AO2155)</f>
        <v>23436.710179999998</v>
      </c>
      <c r="AQ2155">
        <f t="shared" si="142"/>
        <v>944</v>
      </c>
    </row>
    <row r="2156" spans="2:43" x14ac:dyDescent="0.2">
      <c r="B2156" s="4" t="s">
        <v>18930</v>
      </c>
      <c r="C2156" s="6">
        <v>33649.671159999998</v>
      </c>
      <c r="D2156" s="48">
        <f t="shared" si="143"/>
        <v>0.4390895022921868</v>
      </c>
      <c r="Y2156" t="str">
        <f t="shared" si="140"/>
        <v>Arthritis764</v>
      </c>
      <c r="Z2156" t="s">
        <v>38775</v>
      </c>
      <c r="AA2156" t="s">
        <v>23479</v>
      </c>
      <c r="AB2156">
        <f>AVERAGEIFS('Raw Data - Working'!X:X,'Raw Data - Working'!J:J,'Analysis - Patient Cost'!Z5541,'Raw Data - Working'!M:M,'Analysis - Patient Cost'!AA5541)</f>
        <v>20739.974539999999</v>
      </c>
      <c r="AC2156">
        <f>COUNTIFS($Z$2:$Z$9557,Z2156,$AB$2:$AB$9557,"&lt;"&amp;AB2156)+1</f>
        <v>764</v>
      </c>
      <c r="AM2156" t="str">
        <f t="shared" si="141"/>
        <v>Cancer1144</v>
      </c>
      <c r="AN2156" t="s">
        <v>126</v>
      </c>
      <c r="AO2156" t="s">
        <v>10238</v>
      </c>
      <c r="AP2156">
        <f>AVERAGEIFS('Raw Data - Working'!$X$1:$X$10001,'Raw Data - Working'!$J$1:$J$10001,AN2156,'Raw Data - Working'!$L$1:$L$10001,'Analysis - Patient Cost'!AO2156)</f>
        <v>54203.72552</v>
      </c>
      <c r="AQ2156">
        <f t="shared" si="142"/>
        <v>1144</v>
      </c>
    </row>
    <row r="2157" spans="2:43" x14ac:dyDescent="0.2">
      <c r="B2157" s="4" t="s">
        <v>27729</v>
      </c>
      <c r="C2157" s="6">
        <v>33648.433519999999</v>
      </c>
      <c r="D2157" s="48">
        <f t="shared" si="143"/>
        <v>0.43903657236240679</v>
      </c>
      <c r="Y2157" t="str">
        <f t="shared" si="140"/>
        <v>Hypertension1459</v>
      </c>
      <c r="Z2157" t="s">
        <v>38776</v>
      </c>
      <c r="AA2157" t="s">
        <v>11758</v>
      </c>
      <c r="AB2157">
        <f>AVERAGEIFS('Raw Data - Working'!X:X,'Raw Data - Working'!J:J,'Analysis - Patient Cost'!Z2513,'Raw Data - Working'!M:M,'Analysis - Patient Cost'!AA2513)</f>
        <v>31747.965209999998</v>
      </c>
      <c r="AC2157">
        <f>COUNTIFS($Z$2:$Z$9557,Z2157,$AB$2:$AB$9557,"&lt;"&amp;AB2157)+1</f>
        <v>1459</v>
      </c>
      <c r="AM2157" t="str">
        <f t="shared" si="141"/>
        <v>Arthritis1329</v>
      </c>
      <c r="AN2157" t="s">
        <v>38775</v>
      </c>
      <c r="AO2157" t="s">
        <v>10242</v>
      </c>
      <c r="AP2157">
        <f>AVERAGEIFS('Raw Data - Working'!$X$1:$X$10001,'Raw Data - Working'!$J$1:$J$10001,AN2157,'Raw Data - Working'!$L$1:$L$10001,'Analysis - Patient Cost'!AO2157)</f>
        <v>33252.375569999997</v>
      </c>
      <c r="AQ2157">
        <f t="shared" si="142"/>
        <v>1329</v>
      </c>
    </row>
    <row r="2158" spans="2:43" x14ac:dyDescent="0.2">
      <c r="B2158" s="4" t="s">
        <v>15783</v>
      </c>
      <c r="C2158" s="6">
        <v>33647.542410000002</v>
      </c>
      <c r="D2158" s="48">
        <f t="shared" si="143"/>
        <v>0.43899846241951068</v>
      </c>
      <c r="Y2158" t="str">
        <f t="shared" si="140"/>
        <v>Asthma6</v>
      </c>
      <c r="Z2158" t="s">
        <v>45</v>
      </c>
      <c r="AA2158" t="s">
        <v>28168</v>
      </c>
      <c r="AB2158">
        <f>AVERAGEIFS('Raw Data - Working'!X:X,'Raw Data - Working'!J:J,'Analysis - Patient Cost'!Z6779,'Raw Data - Working'!M:M,'Analysis - Patient Cost'!AA6779)</f>
        <v>834.38496989999999</v>
      </c>
      <c r="AC2158">
        <f>COUNTIFS($Z$2:$Z$9557,Z2158,$AB$2:$AB$9557,"&lt;"&amp;AB2158)+1</f>
        <v>6</v>
      </c>
      <c r="AM2158" t="str">
        <f t="shared" si="141"/>
        <v>Cancer677</v>
      </c>
      <c r="AN2158" t="s">
        <v>126</v>
      </c>
      <c r="AO2158" t="s">
        <v>10246</v>
      </c>
      <c r="AP2158">
        <f>AVERAGEIFS('Raw Data - Working'!$X$1:$X$10001,'Raw Data - Working'!$J$1:$J$10001,AN2158,'Raw Data - Working'!$L$1:$L$10001,'Analysis - Patient Cost'!AO2158)</f>
        <v>33152.039920000003</v>
      </c>
      <c r="AQ2158">
        <f t="shared" si="142"/>
        <v>677</v>
      </c>
    </row>
    <row r="2159" spans="2:43" x14ac:dyDescent="0.2">
      <c r="B2159" s="4" t="s">
        <v>30838</v>
      </c>
      <c r="C2159" s="6">
        <v>33644.661469999999</v>
      </c>
      <c r="D2159" s="48">
        <f t="shared" si="143"/>
        <v>0.43887525377087266</v>
      </c>
      <c r="Y2159" t="str">
        <f t="shared" si="140"/>
        <v>Diabetes531</v>
      </c>
      <c r="Z2159" t="s">
        <v>30</v>
      </c>
      <c r="AA2159" t="s">
        <v>21912</v>
      </c>
      <c r="AB2159">
        <f>AVERAGEIFS('Raw Data - Working'!X:X,'Raw Data - Working'!J:J,'Analysis - Patient Cost'!Z5129,'Raw Data - Working'!M:M,'Analysis - Patient Cost'!AA5129)</f>
        <v>15712.175789999999</v>
      </c>
      <c r="AC2159">
        <f>COUNTIFS($Z$2:$Z$9557,Z2159,$AB$2:$AB$9557,"&lt;"&amp;AB2159)+1</f>
        <v>531</v>
      </c>
      <c r="AM2159" t="str">
        <f t="shared" si="141"/>
        <v>Asthma935</v>
      </c>
      <c r="AN2159" t="s">
        <v>45</v>
      </c>
      <c r="AO2159" t="s">
        <v>5307</v>
      </c>
      <c r="AP2159">
        <f>AVERAGEIFS('Raw Data - Working'!$X$1:$X$10001,'Raw Data - Working'!$J$1:$J$10001,AN2159,'Raw Data - Working'!$L$1:$L$10001,'Analysis - Patient Cost'!AO2159)</f>
        <v>27046.65136</v>
      </c>
      <c r="AQ2159">
        <f t="shared" si="142"/>
        <v>935</v>
      </c>
    </row>
    <row r="2160" spans="2:43" x14ac:dyDescent="0.2">
      <c r="B2160" s="4" t="s">
        <v>38163</v>
      </c>
      <c r="C2160" s="6">
        <v>33643.015059999998</v>
      </c>
      <c r="D2160" s="48">
        <f t="shared" si="143"/>
        <v>0.43880484204719772</v>
      </c>
      <c r="Y2160" t="str">
        <f t="shared" si="140"/>
        <v>Asthma513</v>
      </c>
      <c r="Z2160" t="s">
        <v>45</v>
      </c>
      <c r="AA2160" t="s">
        <v>9960</v>
      </c>
      <c r="AB2160">
        <f>AVERAGEIFS('Raw Data - Working'!X:X,'Raw Data - Working'!J:J,'Analysis - Patient Cost'!Z2074,'Raw Data - Working'!M:M,'Analysis - Patient Cost'!AA2074)</f>
        <v>13703.341834499999</v>
      </c>
      <c r="AC2160">
        <f>COUNTIFS($Z$2:$Z$9557,Z2160,$AB$2:$AB$9557,"&lt;"&amp;AB2160)+1</f>
        <v>513</v>
      </c>
      <c r="AM2160" t="str">
        <f t="shared" si="141"/>
        <v>Cancer1596</v>
      </c>
      <c r="AN2160" t="s">
        <v>126</v>
      </c>
      <c r="AO2160" t="s">
        <v>10254</v>
      </c>
      <c r="AP2160">
        <f>AVERAGEIFS('Raw Data - Working'!$X$1:$X$10001,'Raw Data - Working'!$J$1:$J$10001,AN2160,'Raw Data - Working'!$L$1:$L$10001,'Analysis - Patient Cost'!AO2160)</f>
        <v>77191.394799999995</v>
      </c>
      <c r="AQ2160">
        <f t="shared" si="142"/>
        <v>1596</v>
      </c>
    </row>
    <row r="2161" spans="2:43" x14ac:dyDescent="0.2">
      <c r="B2161" s="4" t="s">
        <v>5091</v>
      </c>
      <c r="C2161" s="6">
        <v>33642.019899999999</v>
      </c>
      <c r="D2161" s="48">
        <f t="shared" si="143"/>
        <v>0.43876228221645541</v>
      </c>
      <c r="Y2161" t="str">
        <f t="shared" si="140"/>
        <v>Hypertension1217</v>
      </c>
      <c r="Z2161" t="s">
        <v>38776</v>
      </c>
      <c r="AA2161" t="s">
        <v>12999</v>
      </c>
      <c r="AB2161">
        <f>AVERAGEIFS('Raw Data - Working'!X:X,'Raw Data - Working'!J:J,'Analysis - Patient Cost'!Z2822,'Raw Data - Working'!M:M,'Analysis - Patient Cost'!AA2822)</f>
        <v>24964.899359999999</v>
      </c>
      <c r="AC2161">
        <f>COUNTIFS($Z$2:$Z$9557,Z2161,$AB$2:$AB$9557,"&lt;"&amp;AB2161)+1</f>
        <v>1217</v>
      </c>
      <c r="AM2161" t="str">
        <f t="shared" si="141"/>
        <v>Arthritis269</v>
      </c>
      <c r="AN2161" t="s">
        <v>38775</v>
      </c>
      <c r="AO2161" t="s">
        <v>10257</v>
      </c>
      <c r="AP2161">
        <f>AVERAGEIFS('Raw Data - Working'!$X$1:$X$10001,'Raw Data - Working'!$J$1:$J$10001,AN2161,'Raw Data - Working'!$L$1:$L$10001,'Analysis - Patient Cost'!AO2161)</f>
        <v>7761.119017</v>
      </c>
      <c r="AQ2161">
        <f t="shared" si="142"/>
        <v>269</v>
      </c>
    </row>
    <row r="2162" spans="2:43" x14ac:dyDescent="0.2">
      <c r="B2162" s="4" t="s">
        <v>23159</v>
      </c>
      <c r="C2162" s="6">
        <v>33639.308060000003</v>
      </c>
      <c r="D2162" s="48">
        <f t="shared" si="143"/>
        <v>0.43864630543744521</v>
      </c>
      <c r="Y2162" t="str">
        <f t="shared" si="140"/>
        <v>Arthritis839</v>
      </c>
      <c r="Z2162" t="s">
        <v>38775</v>
      </c>
      <c r="AA2162" t="s">
        <v>13340</v>
      </c>
      <c r="AB2162">
        <f>AVERAGEIFS('Raw Data - Working'!X:X,'Raw Data - Working'!J:J,'Analysis - Patient Cost'!Z2909,'Raw Data - Working'!M:M,'Analysis - Patient Cost'!AA2909)</f>
        <v>22847.855769999998</v>
      </c>
      <c r="AC2162">
        <f>COUNTIFS($Z$2:$Z$9557,Z2162,$AB$2:$AB$9557,"&lt;"&amp;AB2162)+1</f>
        <v>839</v>
      </c>
      <c r="AM2162" t="str">
        <f t="shared" si="141"/>
        <v>Hypertension666</v>
      </c>
      <c r="AN2162" t="s">
        <v>38776</v>
      </c>
      <c r="AO2162" t="s">
        <v>10261</v>
      </c>
      <c r="AP2162">
        <f>AVERAGEIFS('Raw Data - Working'!$X$1:$X$10001,'Raw Data - Working'!$J$1:$J$10001,AN2162,'Raw Data - Working'!$L$1:$L$10001,'Analysis - Patient Cost'!AO2162)</f>
        <v>11422.862359999999</v>
      </c>
      <c r="AQ2162">
        <f t="shared" si="142"/>
        <v>666</v>
      </c>
    </row>
    <row r="2163" spans="2:43" x14ac:dyDescent="0.2">
      <c r="B2163" s="4" t="s">
        <v>6533</v>
      </c>
      <c r="C2163" s="6">
        <v>33624.378669999998</v>
      </c>
      <c r="D2163" s="48">
        <f t="shared" si="143"/>
        <v>0.43800782287033568</v>
      </c>
      <c r="Y2163" t="str">
        <f t="shared" si="140"/>
        <v>Arthritis773</v>
      </c>
      <c r="Z2163" t="s">
        <v>38775</v>
      </c>
      <c r="AA2163" t="s">
        <v>33700</v>
      </c>
      <c r="AB2163">
        <f>AVERAGEIFS('Raw Data - Working'!X:X,'Raw Data - Working'!J:J,'Analysis - Patient Cost'!Z8241,'Raw Data - Working'!M:M,'Analysis - Patient Cost'!AA8241)</f>
        <v>20921.054169999999</v>
      </c>
      <c r="AC2163">
        <f>COUNTIFS($Z$2:$Z$9557,Z2163,$AB$2:$AB$9557,"&lt;"&amp;AB2163)+1</f>
        <v>773</v>
      </c>
      <c r="AM2163" t="str">
        <f t="shared" si="141"/>
        <v>Hypertension1133</v>
      </c>
      <c r="AN2163" t="s">
        <v>38776</v>
      </c>
      <c r="AO2163" t="s">
        <v>10268</v>
      </c>
      <c r="AP2163">
        <f>AVERAGEIFS('Raw Data - Working'!$X$1:$X$10001,'Raw Data - Working'!$J$1:$J$10001,AN2163,'Raw Data - Working'!$L$1:$L$10001,'Analysis - Patient Cost'!AO2163)</f>
        <v>18544.081300000002</v>
      </c>
      <c r="AQ2163">
        <f t="shared" si="142"/>
        <v>1133</v>
      </c>
    </row>
    <row r="2164" spans="2:43" x14ac:dyDescent="0.2">
      <c r="B2164" s="4" t="s">
        <v>30764</v>
      </c>
      <c r="C2164" s="6">
        <v>33609.310920000004</v>
      </c>
      <c r="D2164" s="48">
        <f t="shared" si="143"/>
        <v>0.43736342308571219</v>
      </c>
      <c r="Y2164" t="str">
        <f t="shared" si="140"/>
        <v>Arthritis751</v>
      </c>
      <c r="Z2164" t="s">
        <v>38775</v>
      </c>
      <c r="AA2164" t="s">
        <v>28710</v>
      </c>
      <c r="AB2164">
        <f>AVERAGEIFS('Raw Data - Working'!X:X,'Raw Data - Working'!J:J,'Analysis - Patient Cost'!Z6924,'Raw Data - Working'!M:M,'Analysis - Patient Cost'!AA6924)</f>
        <v>20447.868880000002</v>
      </c>
      <c r="AC2164">
        <f>COUNTIFS($Z$2:$Z$9557,Z2164,$AB$2:$AB$9557,"&lt;"&amp;AB2164)+1</f>
        <v>751</v>
      </c>
      <c r="AM2164" t="str">
        <f t="shared" si="141"/>
        <v>Hypertension1918</v>
      </c>
      <c r="AN2164" t="s">
        <v>38776</v>
      </c>
      <c r="AO2164" t="s">
        <v>10272</v>
      </c>
      <c r="AP2164">
        <f>AVERAGEIFS('Raw Data - Working'!$X$1:$X$10001,'Raw Data - Working'!$J$1:$J$10001,AN2164,'Raw Data - Working'!$L$1:$L$10001,'Analysis - Patient Cost'!AO2164)</f>
        <v>31634.287629999999</v>
      </c>
      <c r="AQ2164">
        <f t="shared" si="142"/>
        <v>1918</v>
      </c>
    </row>
    <row r="2165" spans="2:43" x14ac:dyDescent="0.2">
      <c r="B2165" s="4" t="s">
        <v>1032</v>
      </c>
      <c r="C2165" s="6">
        <v>33605.209840000003</v>
      </c>
      <c r="D2165" s="48">
        <f t="shared" si="143"/>
        <v>0.43718803292668218</v>
      </c>
      <c r="Y2165" t="str">
        <f t="shared" si="140"/>
        <v>Cancer551</v>
      </c>
      <c r="Z2165" t="s">
        <v>126</v>
      </c>
      <c r="AA2165" t="s">
        <v>7515</v>
      </c>
      <c r="AB2165">
        <f>AVERAGEIFS('Raw Data - Working'!X:X,'Raw Data - Working'!J:J,'Analysis - Patient Cost'!Z1490,'Raw Data - Working'!M:M,'Analysis - Patient Cost'!AA1490)</f>
        <v>15306.543610000001</v>
      </c>
      <c r="AC2165">
        <f>COUNTIFS($Z$2:$Z$9557,Z2165,$AB$2:$AB$9557,"&lt;"&amp;AB2165)+1</f>
        <v>551</v>
      </c>
      <c r="AM2165" t="str">
        <f t="shared" si="141"/>
        <v>Diabetes148</v>
      </c>
      <c r="AN2165" t="s">
        <v>30</v>
      </c>
      <c r="AO2165" t="s">
        <v>10276</v>
      </c>
      <c r="AP2165">
        <f>AVERAGEIFS('Raw Data - Working'!$X$1:$X$10001,'Raw Data - Working'!$J$1:$J$10001,AN2165,'Raw Data - Working'!$L$1:$L$10001,'Analysis - Patient Cost'!AO2165)</f>
        <v>7231.688701</v>
      </c>
      <c r="AQ2165">
        <f t="shared" si="142"/>
        <v>148</v>
      </c>
    </row>
    <row r="2166" spans="2:43" x14ac:dyDescent="0.2">
      <c r="B2166" s="4" t="s">
        <v>770</v>
      </c>
      <c r="C2166" s="6">
        <v>33599.864289999998</v>
      </c>
      <c r="D2166" s="48">
        <f t="shared" si="143"/>
        <v>0.43695942074047656</v>
      </c>
      <c r="Y2166" t="str">
        <f t="shared" si="140"/>
        <v>Hypertension1511</v>
      </c>
      <c r="Z2166" t="s">
        <v>38776</v>
      </c>
      <c r="AA2166" t="s">
        <v>840</v>
      </c>
      <c r="AB2166">
        <f>AVERAGEIFS('Raw Data - Working'!X:X,'Raw Data - Working'!J:J,'Analysis - Patient Cost'!Z124,'Raw Data - Working'!M:M,'Analysis - Patient Cost'!AA124)</f>
        <v>33152.039920000003</v>
      </c>
      <c r="AC2166">
        <f>COUNTIFS($Z$2:$Z$9557,Z2166,$AB$2:$AB$9557,"&lt;"&amp;AB2166)+1</f>
        <v>1511</v>
      </c>
      <c r="AM2166" t="str">
        <f t="shared" si="141"/>
        <v>Obesity1224</v>
      </c>
      <c r="AN2166" t="s">
        <v>58</v>
      </c>
      <c r="AO2166" t="s">
        <v>8543</v>
      </c>
      <c r="AP2166">
        <f>AVERAGEIFS('Raw Data - Working'!$X$1:$X$10001,'Raw Data - Working'!$J$1:$J$10001,AN2166,'Raw Data - Working'!$L$1:$L$10001,'Analysis - Patient Cost'!AO2166)</f>
        <v>18569.98691</v>
      </c>
      <c r="AQ2166">
        <f t="shared" si="142"/>
        <v>1224</v>
      </c>
    </row>
    <row r="2167" spans="2:43" x14ac:dyDescent="0.2">
      <c r="B2167" s="4" t="s">
        <v>16273</v>
      </c>
      <c r="C2167" s="6">
        <v>33590.456890000001</v>
      </c>
      <c r="D2167" s="48">
        <f t="shared" si="143"/>
        <v>0.43655709613767479</v>
      </c>
      <c r="Y2167" t="str">
        <f t="shared" si="140"/>
        <v>Obesity1380</v>
      </c>
      <c r="Z2167" t="s">
        <v>58</v>
      </c>
      <c r="AA2167" t="s">
        <v>10019</v>
      </c>
      <c r="AB2167">
        <f>AVERAGEIFS('Raw Data - Working'!X:X,'Raw Data - Working'!J:J,'Analysis - Patient Cost'!Z3583,'Raw Data - Working'!M:M,'Analysis - Patient Cost'!AA3583)</f>
        <v>44057.22049</v>
      </c>
      <c r="AC2167">
        <f>COUNTIFS($Z$2:$Z$9557,Z2167,$AB$2:$AB$9557,"&lt;"&amp;AB2167)+1</f>
        <v>1380</v>
      </c>
      <c r="AM2167" t="str">
        <f t="shared" si="141"/>
        <v>Hypertension351</v>
      </c>
      <c r="AN2167" t="s">
        <v>38776</v>
      </c>
      <c r="AO2167" t="s">
        <v>10283</v>
      </c>
      <c r="AP2167">
        <f>AVERAGEIFS('Raw Data - Working'!$X$1:$X$10001,'Raw Data - Working'!$J$1:$J$10001,AN2167,'Raw Data - Working'!$L$1:$L$10001,'Analysis - Patient Cost'!AO2167)</f>
        <v>6529.8976990000001</v>
      </c>
      <c r="AQ2167">
        <f t="shared" si="142"/>
        <v>351</v>
      </c>
    </row>
    <row r="2168" spans="2:43" x14ac:dyDescent="0.2">
      <c r="B2168" s="4" t="s">
        <v>7729</v>
      </c>
      <c r="C2168" s="6">
        <v>33581.053740000003</v>
      </c>
      <c r="D2168" s="48">
        <f t="shared" si="143"/>
        <v>0.43615495329386711</v>
      </c>
      <c r="Y2168" t="str">
        <f t="shared" si="140"/>
        <v>Asthma1154</v>
      </c>
      <c r="Z2168" t="s">
        <v>45</v>
      </c>
      <c r="AA2168" t="s">
        <v>6844</v>
      </c>
      <c r="AB2168">
        <f>AVERAGEIFS('Raw Data - Working'!X:X,'Raw Data - Working'!J:J,'Analysis - Patient Cost'!Z2571,'Raw Data - Working'!M:M,'Analysis - Patient Cost'!AA2571)</f>
        <v>33609.310920000004</v>
      </c>
      <c r="AC2168">
        <f>COUNTIFS($Z$2:$Z$9557,Z2168,$AB$2:$AB$9557,"&lt;"&amp;AB2168)+1</f>
        <v>1154</v>
      </c>
      <c r="AM2168" t="str">
        <f t="shared" si="141"/>
        <v>Cancer863</v>
      </c>
      <c r="AN2168" t="s">
        <v>126</v>
      </c>
      <c r="AO2168" t="s">
        <v>10287</v>
      </c>
      <c r="AP2168">
        <f>AVERAGEIFS('Raw Data - Working'!$X$1:$X$10001,'Raw Data - Working'!$J$1:$J$10001,AN2168,'Raw Data - Working'!$L$1:$L$10001,'Analysis - Patient Cost'!AO2168)</f>
        <v>41714.226179999998</v>
      </c>
      <c r="AQ2168">
        <f t="shared" si="142"/>
        <v>863</v>
      </c>
    </row>
    <row r="2169" spans="2:43" x14ac:dyDescent="0.2">
      <c r="B2169" s="4" t="s">
        <v>17374</v>
      </c>
      <c r="C2169" s="6">
        <v>33578.72782</v>
      </c>
      <c r="D2169" s="48">
        <f t="shared" si="143"/>
        <v>0.43605548108686509</v>
      </c>
      <c r="Y2169" t="str">
        <f t="shared" si="140"/>
        <v>Cancer810</v>
      </c>
      <c r="Z2169" t="s">
        <v>126</v>
      </c>
      <c r="AA2169" t="s">
        <v>23655</v>
      </c>
      <c r="AB2169">
        <f>AVERAGEIFS('Raw Data - Working'!X:X,'Raw Data - Working'!J:J,'Analysis - Patient Cost'!Z5585,'Raw Data - Working'!M:M,'Analysis - Patient Cost'!AA5585)</f>
        <v>20804.396250000002</v>
      </c>
      <c r="AC2169">
        <f>COUNTIFS($Z$2:$Z$9557,Z2169,$AB$2:$AB$9557,"&lt;"&amp;AB2169)+1</f>
        <v>810</v>
      </c>
      <c r="AM2169" t="str">
        <f t="shared" si="141"/>
        <v>Diabetes996</v>
      </c>
      <c r="AN2169" t="s">
        <v>30</v>
      </c>
      <c r="AO2169" t="s">
        <v>10291</v>
      </c>
      <c r="AP2169">
        <f>AVERAGEIFS('Raw Data - Working'!$X$1:$X$10001,'Raw Data - Working'!$J$1:$J$10001,AN2169,'Raw Data - Working'!$L$1:$L$10001,'Analysis - Patient Cost'!AO2169)</f>
        <v>41026.965060000002</v>
      </c>
      <c r="AQ2169">
        <f t="shared" si="142"/>
        <v>996</v>
      </c>
    </row>
    <row r="2170" spans="2:43" x14ac:dyDescent="0.2">
      <c r="B2170" s="4" t="s">
        <v>11574</v>
      </c>
      <c r="C2170" s="6">
        <v>33575.199789999999</v>
      </c>
      <c r="D2170" s="48">
        <f t="shared" si="143"/>
        <v>0.43590459845527452</v>
      </c>
      <c r="Y2170" t="str">
        <f t="shared" si="140"/>
        <v>Obesity1485</v>
      </c>
      <c r="Z2170" t="s">
        <v>58</v>
      </c>
      <c r="AA2170" t="s">
        <v>20176</v>
      </c>
      <c r="AB2170">
        <f>AVERAGEIFS('Raw Data - Working'!X:X,'Raw Data - Working'!J:J,'Analysis - Patient Cost'!Z4679,'Raw Data - Working'!M:M,'Analysis - Patient Cost'!AA4679)</f>
        <v>57778.927860000003</v>
      </c>
      <c r="AC2170">
        <f>COUNTIFS($Z$2:$Z$9557,Z2170,$AB$2:$AB$9557,"&lt;"&amp;AB2170)+1</f>
        <v>1485</v>
      </c>
      <c r="AM2170" t="str">
        <f t="shared" si="141"/>
        <v>Arthritis1227</v>
      </c>
      <c r="AN2170" t="s">
        <v>38775</v>
      </c>
      <c r="AO2170" t="s">
        <v>6020</v>
      </c>
      <c r="AP2170">
        <f>AVERAGEIFS('Raw Data - Working'!$X$1:$X$10001,'Raw Data - Working'!$J$1:$J$10001,AN2170,'Raw Data - Working'!$L$1:$L$10001,'Analysis - Patient Cost'!AO2170)</f>
        <v>30431.94513</v>
      </c>
      <c r="AQ2170">
        <f t="shared" si="142"/>
        <v>1227</v>
      </c>
    </row>
    <row r="2171" spans="2:43" x14ac:dyDescent="0.2">
      <c r="B2171" s="4" t="s">
        <v>9496</v>
      </c>
      <c r="C2171" s="6">
        <v>33573.1774</v>
      </c>
      <c r="D2171" s="48">
        <f t="shared" si="143"/>
        <v>0.43581810726180348</v>
      </c>
      <c r="Y2171" t="str">
        <f t="shared" si="140"/>
        <v>Asthma1062</v>
      </c>
      <c r="Z2171" t="s">
        <v>45</v>
      </c>
      <c r="AA2171" t="s">
        <v>9400</v>
      </c>
      <c r="AB2171">
        <f>AVERAGEIFS('Raw Data - Working'!X:X,'Raw Data - Working'!J:J,'Analysis - Patient Cost'!Z1938,'Raw Data - Working'!M:M,'Analysis - Patient Cost'!AA1938)</f>
        <v>29639.590319999999</v>
      </c>
      <c r="AC2171">
        <f>COUNTIFS($Z$2:$Z$9557,Z2171,$AB$2:$AB$9557,"&lt;"&amp;AB2171)+1</f>
        <v>1062</v>
      </c>
      <c r="AM2171" t="str">
        <f t="shared" si="141"/>
        <v>Cancer1237</v>
      </c>
      <c r="AN2171" t="s">
        <v>126</v>
      </c>
      <c r="AO2171" t="s">
        <v>10298</v>
      </c>
      <c r="AP2171">
        <f>AVERAGEIFS('Raw Data - Working'!$X$1:$X$10001,'Raw Data - Working'!$J$1:$J$10001,AN2171,'Raw Data - Working'!$L$1:$L$10001,'Analysis - Patient Cost'!AO2171)</f>
        <v>58272.273829999998</v>
      </c>
      <c r="AQ2171">
        <f t="shared" si="142"/>
        <v>1237</v>
      </c>
    </row>
    <row r="2172" spans="2:43" x14ac:dyDescent="0.2">
      <c r="B2172" s="4" t="s">
        <v>30231</v>
      </c>
      <c r="C2172" s="6">
        <v>33572.817139999999</v>
      </c>
      <c r="D2172" s="48">
        <f t="shared" si="143"/>
        <v>0.4358027000864515</v>
      </c>
      <c r="Y2172" t="str">
        <f t="shared" si="140"/>
        <v>Diabetes699</v>
      </c>
      <c r="Z2172" t="s">
        <v>30</v>
      </c>
      <c r="AA2172" t="s">
        <v>31480</v>
      </c>
      <c r="AB2172">
        <f>AVERAGEIFS('Raw Data - Working'!X:X,'Raw Data - Working'!J:J,'Analysis - Patient Cost'!Z7648,'Raw Data - Working'!M:M,'Analysis - Patient Cost'!AA7648)</f>
        <v>20308.68633</v>
      </c>
      <c r="AC2172">
        <f>COUNTIFS($Z$2:$Z$9557,Z2172,$AB$2:$AB$9557,"&lt;"&amp;AB2172)+1</f>
        <v>699</v>
      </c>
      <c r="AM2172" t="str">
        <f t="shared" si="141"/>
        <v>Diabetes658</v>
      </c>
      <c r="AN2172" t="s">
        <v>30</v>
      </c>
      <c r="AO2172" t="s">
        <v>10302</v>
      </c>
      <c r="AP2172">
        <f>AVERAGEIFS('Raw Data - Working'!$X$1:$X$10001,'Raw Data - Working'!$J$1:$J$10001,AN2172,'Raw Data - Working'!$L$1:$L$10001,'Analysis - Patient Cost'!AO2172)</f>
        <v>28493.10642</v>
      </c>
      <c r="AQ2172">
        <f t="shared" si="142"/>
        <v>658</v>
      </c>
    </row>
    <row r="2173" spans="2:43" x14ac:dyDescent="0.2">
      <c r="B2173" s="4" t="s">
        <v>19160</v>
      </c>
      <c r="C2173" s="6">
        <v>33562.866280000002</v>
      </c>
      <c r="D2173" s="48">
        <f t="shared" si="143"/>
        <v>0.43537713342647777</v>
      </c>
      <c r="Y2173" t="str">
        <f t="shared" si="140"/>
        <v>Hypertension162</v>
      </c>
      <c r="Z2173" t="s">
        <v>38776</v>
      </c>
      <c r="AA2173" t="s">
        <v>29721</v>
      </c>
      <c r="AB2173">
        <f>AVERAGEIFS('Raw Data - Working'!X:X,'Raw Data - Working'!J:J,'Analysis - Patient Cost'!Z7186,'Raw Data - Working'!M:M,'Analysis - Patient Cost'!AA7186)</f>
        <v>4104.866798</v>
      </c>
      <c r="AC2173">
        <f>COUNTIFS($Z$2:$Z$9557,Z2173,$AB$2:$AB$9557,"&lt;"&amp;AB2173)+1</f>
        <v>162</v>
      </c>
      <c r="AM2173" t="str">
        <f t="shared" si="141"/>
        <v>Cancer1275</v>
      </c>
      <c r="AN2173" t="s">
        <v>126</v>
      </c>
      <c r="AO2173" t="s">
        <v>10306</v>
      </c>
      <c r="AP2173">
        <f>AVERAGEIFS('Raw Data - Working'!$X$1:$X$10001,'Raw Data - Working'!$J$1:$J$10001,AN2173,'Raw Data - Working'!$L$1:$L$10001,'Analysis - Patient Cost'!AO2173)</f>
        <v>60016.653319999998</v>
      </c>
      <c r="AQ2173">
        <f t="shared" si="142"/>
        <v>1275</v>
      </c>
    </row>
    <row r="2174" spans="2:43" x14ac:dyDescent="0.2">
      <c r="B2174" s="4" t="s">
        <v>9558</v>
      </c>
      <c r="C2174" s="6">
        <v>33553.04232</v>
      </c>
      <c r="D2174" s="48">
        <f t="shared" si="143"/>
        <v>0.43495699387623632</v>
      </c>
      <c r="Y2174" t="str">
        <f t="shared" si="140"/>
        <v>Obesity1227</v>
      </c>
      <c r="Z2174" t="s">
        <v>58</v>
      </c>
      <c r="AA2174" t="s">
        <v>9457</v>
      </c>
      <c r="AB2174">
        <f>AVERAGEIFS('Raw Data - Working'!X:X,'Raw Data - Working'!J:J,'Analysis - Patient Cost'!Z1951,'Raw Data - Working'!M:M,'Analysis - Patient Cost'!AA1951)</f>
        <v>34621.66289</v>
      </c>
      <c r="AC2174">
        <f>COUNTIFS($Z$2:$Z$9557,Z2174,$AB$2:$AB$9557,"&lt;"&amp;AB2174)+1</f>
        <v>1227</v>
      </c>
      <c r="AM2174" t="str">
        <f t="shared" si="141"/>
        <v>Hypertension1346</v>
      </c>
      <c r="AN2174" t="s">
        <v>38776</v>
      </c>
      <c r="AO2174" t="s">
        <v>10309</v>
      </c>
      <c r="AP2174">
        <f>AVERAGEIFS('Raw Data - Working'!$X$1:$X$10001,'Raw Data - Working'!$J$1:$J$10001,AN2174,'Raw Data - Working'!$L$1:$L$10001,'Analysis - Patient Cost'!AO2174)</f>
        <v>22202.016889999999</v>
      </c>
      <c r="AQ2174">
        <f t="shared" si="142"/>
        <v>1346</v>
      </c>
    </row>
    <row r="2175" spans="2:43" x14ac:dyDescent="0.2">
      <c r="B2175" s="4" t="s">
        <v>13533</v>
      </c>
      <c r="C2175" s="6">
        <v>33550.101600000002</v>
      </c>
      <c r="D2175" s="48">
        <f t="shared" si="143"/>
        <v>0.43483122862696955</v>
      </c>
      <c r="Y2175" t="str">
        <f t="shared" si="140"/>
        <v>Cancer1447</v>
      </c>
      <c r="Z2175" t="s">
        <v>126</v>
      </c>
      <c r="AA2175" t="s">
        <v>32588</v>
      </c>
      <c r="AB2175">
        <f>AVERAGEIFS('Raw Data - Working'!X:X,'Raw Data - Working'!J:J,'Analysis - Patient Cost'!Z7943,'Raw Data - Working'!M:M,'Analysis - Patient Cost'!AA7943)</f>
        <v>50391.66474</v>
      </c>
      <c r="AC2175">
        <f>COUNTIFS($Z$2:$Z$9557,Z2175,$AB$2:$AB$9557,"&lt;"&amp;AB2175)+1</f>
        <v>1447</v>
      </c>
      <c r="AM2175" t="str">
        <f t="shared" si="141"/>
        <v>Diabetes78</v>
      </c>
      <c r="AN2175" t="s">
        <v>30</v>
      </c>
      <c r="AO2175" t="s">
        <v>10313</v>
      </c>
      <c r="AP2175">
        <f>AVERAGEIFS('Raw Data - Working'!$X$1:$X$10001,'Raw Data - Working'!$J$1:$J$10001,AN2175,'Raw Data - Working'!$L$1:$L$10001,'Analysis - Patient Cost'!AO2175)</f>
        <v>4269.8540119999998</v>
      </c>
      <c r="AQ2175">
        <f t="shared" si="142"/>
        <v>78</v>
      </c>
    </row>
    <row r="2176" spans="2:43" x14ac:dyDescent="0.2">
      <c r="B2176" s="4" t="s">
        <v>34873</v>
      </c>
      <c r="C2176" s="6">
        <v>33542.423479999998</v>
      </c>
      <c r="D2176" s="48">
        <f t="shared" si="143"/>
        <v>0.43450285983439474</v>
      </c>
      <c r="Y2176" t="str">
        <f t="shared" si="140"/>
        <v>Obesity437</v>
      </c>
      <c r="Z2176" t="s">
        <v>58</v>
      </c>
      <c r="AA2176" t="s">
        <v>28092</v>
      </c>
      <c r="AB2176">
        <f>AVERAGEIFS('Raw Data - Working'!X:X,'Raw Data - Working'!J:J,'Analysis - Patient Cost'!Z6759,'Raw Data - Working'!M:M,'Analysis - Patient Cost'!AA6759)</f>
        <v>11996.85628</v>
      </c>
      <c r="AC2176">
        <f>COUNTIFS($Z$2:$Z$9557,Z2176,$AB$2:$AB$9557,"&lt;"&amp;AB2176)+1</f>
        <v>437</v>
      </c>
      <c r="AM2176" t="str">
        <f t="shared" si="141"/>
        <v>Hypertension862</v>
      </c>
      <c r="AN2176" t="s">
        <v>38776</v>
      </c>
      <c r="AO2176" t="s">
        <v>10317</v>
      </c>
      <c r="AP2176">
        <f>AVERAGEIFS('Raw Data - Working'!$X$1:$X$10001,'Raw Data - Working'!$J$1:$J$10001,AN2176,'Raw Data - Working'!$L$1:$L$10001,'Analysis - Patient Cost'!AO2176)</f>
        <v>14262.578750000001</v>
      </c>
      <c r="AQ2176">
        <f t="shared" si="142"/>
        <v>862</v>
      </c>
    </row>
    <row r="2177" spans="2:43" x14ac:dyDescent="0.2">
      <c r="B2177" s="4" t="s">
        <v>11288</v>
      </c>
      <c r="C2177" s="6">
        <v>33536.555999999997</v>
      </c>
      <c r="D2177" s="48">
        <f t="shared" si="143"/>
        <v>0.43425192636069876</v>
      </c>
      <c r="Y2177" t="str">
        <f t="shared" si="140"/>
        <v>Diabetes376</v>
      </c>
      <c r="Z2177" t="s">
        <v>30</v>
      </c>
      <c r="AA2177" t="s">
        <v>17871</v>
      </c>
      <c r="AB2177">
        <f>AVERAGEIFS('Raw Data - Working'!X:X,'Raw Data - Working'!J:J,'Analysis - Patient Cost'!Z4081,'Raw Data - Working'!M:M,'Analysis - Patient Cost'!AA4081)</f>
        <v>11930.69793</v>
      </c>
      <c r="AC2177">
        <f>COUNTIFS($Z$2:$Z$9557,Z2177,$AB$2:$AB$9557,"&lt;"&amp;AB2177)+1</f>
        <v>376</v>
      </c>
      <c r="AM2177" t="str">
        <f t="shared" si="141"/>
        <v>Arthritis478</v>
      </c>
      <c r="AN2177" t="s">
        <v>38775</v>
      </c>
      <c r="AO2177" t="s">
        <v>10321</v>
      </c>
      <c r="AP2177">
        <f>AVERAGEIFS('Raw Data - Working'!$X$1:$X$10001,'Raw Data - Working'!$J$1:$J$10001,AN2177,'Raw Data - Working'!$L$1:$L$10001,'Analysis - Patient Cost'!AO2177)</f>
        <v>13148.428239999999</v>
      </c>
      <c r="AQ2177">
        <f t="shared" si="142"/>
        <v>478</v>
      </c>
    </row>
    <row r="2178" spans="2:43" x14ac:dyDescent="0.2">
      <c r="B2178" s="4" t="s">
        <v>16001</v>
      </c>
      <c r="C2178" s="6">
        <v>33535.766450000003</v>
      </c>
      <c r="D2178" s="48">
        <f t="shared" si="143"/>
        <v>0.43421815981626133</v>
      </c>
      <c r="Y2178" t="str">
        <f t="shared" si="140"/>
        <v>Cancer1004</v>
      </c>
      <c r="Z2178" t="s">
        <v>126</v>
      </c>
      <c r="AA2178" t="s">
        <v>34393</v>
      </c>
      <c r="AB2178">
        <f>AVERAGEIFS('Raw Data - Working'!X:X,'Raw Data - Working'!J:J,'Analysis - Patient Cost'!Z8425,'Raw Data - Working'!M:M,'Analysis - Patient Cost'!AA8425)</f>
        <v>26122.965769999999</v>
      </c>
      <c r="AC2178">
        <f>COUNTIFS($Z$2:$Z$9557,Z2178,$AB$2:$AB$9557,"&lt;"&amp;AB2178)+1</f>
        <v>1004</v>
      </c>
      <c r="AM2178" t="str">
        <f t="shared" si="141"/>
        <v>Diabetes518</v>
      </c>
      <c r="AN2178" t="s">
        <v>30</v>
      </c>
      <c r="AO2178" t="s">
        <v>10326</v>
      </c>
      <c r="AP2178">
        <f>AVERAGEIFS('Raw Data - Working'!$X$1:$X$10001,'Raw Data - Working'!$J$1:$J$10001,AN2178,'Raw Data - Working'!$L$1:$L$10001,'Analysis - Patient Cost'!AO2178)</f>
        <v>22809.54579</v>
      </c>
      <c r="AQ2178">
        <f t="shared" si="142"/>
        <v>518</v>
      </c>
    </row>
    <row r="2179" spans="2:43" x14ac:dyDescent="0.2">
      <c r="B2179" s="4" t="s">
        <v>4071</v>
      </c>
      <c r="C2179" s="6">
        <v>33531.226979999999</v>
      </c>
      <c r="D2179" s="48">
        <f t="shared" si="143"/>
        <v>0.43402402111006388</v>
      </c>
      <c r="Y2179" t="str">
        <f t="shared" ref="Y2179:Y2242" si="144">Z2179&amp;AC2179</f>
        <v>Hypertension384</v>
      </c>
      <c r="Z2179" t="s">
        <v>38776</v>
      </c>
      <c r="AA2179" t="s">
        <v>24267</v>
      </c>
      <c r="AB2179">
        <f>AVERAGEIFS('Raw Data - Working'!X:X,'Raw Data - Working'!J:J,'Analysis - Patient Cost'!Z5749,'Raw Data - Working'!M:M,'Analysis - Patient Cost'!AA5749)</f>
        <v>8695.4691860000003</v>
      </c>
      <c r="AC2179">
        <f>COUNTIFS($Z$2:$Z$9557,Z2179,$AB$2:$AB$9557,"&lt;"&amp;AB2179)+1</f>
        <v>384</v>
      </c>
      <c r="AM2179" t="str">
        <f t="shared" ref="AM2179:AM2242" si="145">AN2179&amp;AQ2179</f>
        <v>Arthritis657</v>
      </c>
      <c r="AN2179" t="s">
        <v>38775</v>
      </c>
      <c r="AO2179" t="s">
        <v>10330</v>
      </c>
      <c r="AP2179">
        <f>AVERAGEIFS('Raw Data - Working'!$X$1:$X$10001,'Raw Data - Working'!$J$1:$J$10001,AN2179,'Raw Data - Working'!$L$1:$L$10001,'Analysis - Patient Cost'!AO2179)</f>
        <v>16827.441019999998</v>
      </c>
      <c r="AQ2179">
        <f t="shared" ref="AQ2179:AQ2242" si="146">COUNTIFS($AN$2:$AN$9882,AN2179,$AP$2:$AP$9882,"&lt;"&amp;AP2179)+1</f>
        <v>657</v>
      </c>
    </row>
    <row r="2180" spans="2:43" x14ac:dyDescent="0.2">
      <c r="B2180" s="4" t="s">
        <v>9843</v>
      </c>
      <c r="C2180" s="6">
        <v>33527.383430000002</v>
      </c>
      <c r="D2180" s="48">
        <f t="shared" si="143"/>
        <v>0.43385964469074523</v>
      </c>
      <c r="Y2180" t="str">
        <f t="shared" si="144"/>
        <v>Cancer1180</v>
      </c>
      <c r="Z2180" t="s">
        <v>126</v>
      </c>
      <c r="AA2180" t="s">
        <v>15699</v>
      </c>
      <c r="AB2180">
        <f>AVERAGEIFS('Raw Data - Working'!X:X,'Raw Data - Working'!J:J,'Analysis - Patient Cost'!Z3516,'Raw Data - Working'!M:M,'Analysis - Patient Cost'!AA3516)</f>
        <v>31471.97408</v>
      </c>
      <c r="AC2180">
        <f>COUNTIFS($Z$2:$Z$9557,Z2180,$AB$2:$AB$9557,"&lt;"&amp;AB2180)+1</f>
        <v>1180</v>
      </c>
      <c r="AM2180" t="str">
        <f t="shared" si="145"/>
        <v>Obesity183</v>
      </c>
      <c r="AN2180" t="s">
        <v>58</v>
      </c>
      <c r="AO2180" t="s">
        <v>10335</v>
      </c>
      <c r="AP2180">
        <f>AVERAGEIFS('Raw Data - Working'!$X$1:$X$10001,'Raw Data - Working'!$J$1:$J$10001,AN2180,'Raw Data - Working'!$L$1:$L$10001,'Analysis - Patient Cost'!AO2180)</f>
        <v>3255.3173270000002</v>
      </c>
      <c r="AQ2180">
        <f t="shared" si="146"/>
        <v>183</v>
      </c>
    </row>
    <row r="2181" spans="2:43" x14ac:dyDescent="0.2">
      <c r="B2181" s="4" t="s">
        <v>1641</v>
      </c>
      <c r="C2181" s="6">
        <v>33522.137239999996</v>
      </c>
      <c r="D2181" s="48">
        <f t="shared" si="143"/>
        <v>0.43363528181598965</v>
      </c>
      <c r="Y2181" t="str">
        <f t="shared" si="144"/>
        <v>Cancer1400</v>
      </c>
      <c r="Z2181" t="s">
        <v>126</v>
      </c>
      <c r="AA2181" t="s">
        <v>562</v>
      </c>
      <c r="AB2181">
        <f>AVERAGEIFS('Raw Data - Working'!X:X,'Raw Data - Working'!J:J,'Analysis - Patient Cost'!Z78,'Raw Data - Working'!M:M,'Analysis - Patient Cost'!AA78)</f>
        <v>43184.317690000003</v>
      </c>
      <c r="AC2181">
        <f>COUNTIFS($Z$2:$Z$9557,Z2181,$AB$2:$AB$9557,"&lt;"&amp;AB2181)+1</f>
        <v>1400</v>
      </c>
      <c r="AM2181" t="str">
        <f t="shared" si="145"/>
        <v>Obesity677</v>
      </c>
      <c r="AN2181" t="s">
        <v>58</v>
      </c>
      <c r="AO2181" t="s">
        <v>10324</v>
      </c>
      <c r="AP2181">
        <f>AVERAGEIFS('Raw Data - Working'!$X$1:$X$10001,'Raw Data - Working'!$J$1:$J$10001,AN2181,'Raw Data - Working'!$L$1:$L$10001,'Analysis - Patient Cost'!AO2181)</f>
        <v>10729.54448</v>
      </c>
      <c r="AQ2181">
        <f t="shared" si="146"/>
        <v>677</v>
      </c>
    </row>
    <row r="2182" spans="2:43" x14ac:dyDescent="0.2">
      <c r="B2182" s="4" t="s">
        <v>19210</v>
      </c>
      <c r="C2182" s="6">
        <v>33521.967969999998</v>
      </c>
      <c r="D2182" s="48">
        <f t="shared" si="143"/>
        <v>0.43362804267600241</v>
      </c>
      <c r="Y2182" t="str">
        <f t="shared" si="144"/>
        <v>Hypertension145</v>
      </c>
      <c r="Z2182" t="s">
        <v>38776</v>
      </c>
      <c r="AA2182" t="s">
        <v>23386</v>
      </c>
      <c r="AB2182">
        <f>AVERAGEIFS('Raw Data - Working'!X:X,'Raw Data - Working'!J:J,'Analysis - Patient Cost'!Z5516,'Raw Data - Working'!M:M,'Analysis - Patient Cost'!AA5516)</f>
        <v>3779.3676519999999</v>
      </c>
      <c r="AC2182">
        <f>COUNTIFS($Z$2:$Z$9557,Z2182,$AB$2:$AB$9557,"&lt;"&amp;AB2182)+1</f>
        <v>145</v>
      </c>
      <c r="AM2182" t="str">
        <f t="shared" si="145"/>
        <v>Hypertension1229</v>
      </c>
      <c r="AN2182" t="s">
        <v>38776</v>
      </c>
      <c r="AO2182" t="s">
        <v>10342</v>
      </c>
      <c r="AP2182">
        <f>AVERAGEIFS('Raw Data - Working'!$X$1:$X$10001,'Raw Data - Working'!$J$1:$J$10001,AN2182,'Raw Data - Working'!$L$1:$L$10001,'Analysis - Patient Cost'!AO2182)</f>
        <v>19893.811610000001</v>
      </c>
      <c r="AQ2182">
        <f t="shared" si="146"/>
        <v>1229</v>
      </c>
    </row>
    <row r="2183" spans="2:43" x14ac:dyDescent="0.2">
      <c r="B2183" s="4" t="s">
        <v>16799</v>
      </c>
      <c r="C2183" s="6">
        <v>33520.318030000002</v>
      </c>
      <c r="D2183" s="48">
        <f t="shared" si="143"/>
        <v>0.43355747998544536</v>
      </c>
      <c r="Y2183" t="str">
        <f t="shared" si="144"/>
        <v>Hypertension925</v>
      </c>
      <c r="Z2183" t="s">
        <v>38776</v>
      </c>
      <c r="AA2183" t="s">
        <v>8946</v>
      </c>
      <c r="AB2183">
        <f>AVERAGEIFS('Raw Data - Working'!X:X,'Raw Data - Working'!J:J,'Analysis - Patient Cost'!Z1830,'Raw Data - Working'!M:M,'Analysis - Patient Cost'!AA1830)</f>
        <v>19087.011785000002</v>
      </c>
      <c r="AC2183">
        <f>COUNTIFS($Z$2:$Z$9557,Z2183,$AB$2:$AB$9557,"&lt;"&amp;AB2183)+1</f>
        <v>925</v>
      </c>
      <c r="AM2183" t="str">
        <f t="shared" si="145"/>
        <v>Hypertension1703</v>
      </c>
      <c r="AN2183" t="s">
        <v>38776</v>
      </c>
      <c r="AO2183" t="s">
        <v>10346</v>
      </c>
      <c r="AP2183">
        <f>AVERAGEIFS('Raw Data - Working'!$X$1:$X$10001,'Raw Data - Working'!$J$1:$J$10001,AN2183,'Raw Data - Working'!$L$1:$L$10001,'Analysis - Patient Cost'!AO2183)</f>
        <v>27916.65382</v>
      </c>
      <c r="AQ2183">
        <f t="shared" si="146"/>
        <v>1703</v>
      </c>
    </row>
    <row r="2184" spans="2:43" x14ac:dyDescent="0.2">
      <c r="B2184" s="4" t="s">
        <v>27448</v>
      </c>
      <c r="C2184" s="6">
        <v>33516.104910000002</v>
      </c>
      <c r="D2184" s="48">
        <f t="shared" si="143"/>
        <v>0.43337729823166038</v>
      </c>
      <c r="Y2184" t="str">
        <f t="shared" si="144"/>
        <v>Cancer1095</v>
      </c>
      <c r="Z2184" t="s">
        <v>126</v>
      </c>
      <c r="AA2184" t="s">
        <v>23429</v>
      </c>
      <c r="AB2184">
        <f>AVERAGEIFS('Raw Data - Working'!X:X,'Raw Data - Working'!J:J,'Analysis - Patient Cost'!Z5527,'Raw Data - Working'!M:M,'Analysis - Patient Cost'!AA5527)</f>
        <v>28840.636569999999</v>
      </c>
      <c r="AC2184">
        <f>COUNTIFS($Z$2:$Z$9557,Z2184,$AB$2:$AB$9557,"&lt;"&amp;AB2184)+1</f>
        <v>1095</v>
      </c>
      <c r="AM2184" t="str">
        <f t="shared" si="145"/>
        <v>Hypertension438</v>
      </c>
      <c r="AN2184" t="s">
        <v>38776</v>
      </c>
      <c r="AO2184" t="s">
        <v>10351</v>
      </c>
      <c r="AP2184">
        <f>AVERAGEIFS('Raw Data - Working'!$X$1:$X$10001,'Raw Data - Working'!$J$1:$J$10001,AN2184,'Raw Data - Working'!$L$1:$L$10001,'Analysis - Patient Cost'!AO2184)</f>
        <v>7803.2081109999999</v>
      </c>
      <c r="AQ2184">
        <f t="shared" si="146"/>
        <v>438</v>
      </c>
    </row>
    <row r="2185" spans="2:43" x14ac:dyDescent="0.2">
      <c r="B2185" s="4" t="s">
        <v>19991</v>
      </c>
      <c r="C2185" s="6">
        <v>33513.297200000001</v>
      </c>
      <c r="D2185" s="48">
        <f t="shared" si="143"/>
        <v>0.4332572213974093</v>
      </c>
      <c r="Y2185" t="str">
        <f t="shared" si="144"/>
        <v>Diabetes893</v>
      </c>
      <c r="Z2185" t="s">
        <v>30</v>
      </c>
      <c r="AA2185" t="s">
        <v>622</v>
      </c>
      <c r="AB2185">
        <f>AVERAGEIFS('Raw Data - Working'!X:X,'Raw Data - Working'!J:J,'Analysis - Patient Cost'!Z88,'Raw Data - Working'!M:M,'Analysis - Patient Cost'!AA88)</f>
        <v>26013.032500000001</v>
      </c>
      <c r="AC2185">
        <f>COUNTIFS($Z$2:$Z$9557,Z2185,$AB$2:$AB$9557,"&lt;"&amp;AB2185)+1</f>
        <v>893</v>
      </c>
      <c r="AM2185" t="str">
        <f t="shared" si="145"/>
        <v>Obesity189</v>
      </c>
      <c r="AN2185" t="s">
        <v>58</v>
      </c>
      <c r="AO2185" t="s">
        <v>10355</v>
      </c>
      <c r="AP2185">
        <f>AVERAGEIFS('Raw Data - Working'!$X$1:$X$10001,'Raw Data - Working'!$J$1:$J$10001,AN2185,'Raw Data - Working'!$L$1:$L$10001,'Analysis - Patient Cost'!AO2185)</f>
        <v>3402.9664109999999</v>
      </c>
      <c r="AQ2185">
        <f t="shared" si="146"/>
        <v>189</v>
      </c>
    </row>
    <row r="2186" spans="2:43" x14ac:dyDescent="0.2">
      <c r="B2186" s="4" t="s">
        <v>10180</v>
      </c>
      <c r="C2186" s="6">
        <v>33504.031060000001</v>
      </c>
      <c r="D2186" s="48">
        <f t="shared" si="143"/>
        <v>0.43286093803590586</v>
      </c>
      <c r="Y2186" t="str">
        <f t="shared" si="144"/>
        <v>Asthma365</v>
      </c>
      <c r="Z2186" t="s">
        <v>45</v>
      </c>
      <c r="AA2186" t="s">
        <v>4576</v>
      </c>
      <c r="AB2186">
        <f>AVERAGEIFS('Raw Data - Working'!X:X,'Raw Data - Working'!J:J,'Analysis - Patient Cost'!Z845,'Raw Data - Working'!M:M,'Analysis - Patient Cost'!AA845)</f>
        <v>10026.84721</v>
      </c>
      <c r="AC2186">
        <f>COUNTIFS($Z$2:$Z$9557,Z2186,$AB$2:$AB$9557,"&lt;"&amp;AB2186)+1</f>
        <v>365</v>
      </c>
      <c r="AM2186" t="str">
        <f t="shared" si="145"/>
        <v>Hypertension532</v>
      </c>
      <c r="AN2186" t="s">
        <v>38776</v>
      </c>
      <c r="AO2186" t="s">
        <v>10359</v>
      </c>
      <c r="AP2186">
        <f>AVERAGEIFS('Raw Data - Working'!$X$1:$X$10001,'Raw Data - Working'!$J$1:$J$10001,AN2186,'Raw Data - Working'!$L$1:$L$10001,'Analysis - Patient Cost'!AO2186)</f>
        <v>9138.6465709999993</v>
      </c>
      <c r="AQ2186">
        <f t="shared" si="146"/>
        <v>532</v>
      </c>
    </row>
    <row r="2187" spans="2:43" x14ac:dyDescent="0.2">
      <c r="B2187" s="4" t="s">
        <v>1623</v>
      </c>
      <c r="C2187" s="6">
        <v>33502.473689999999</v>
      </c>
      <c r="D2187" s="48">
        <f t="shared" si="143"/>
        <v>0.43279433427007619</v>
      </c>
      <c r="Y2187" t="str">
        <f t="shared" si="144"/>
        <v>Obesity396</v>
      </c>
      <c r="Z2187" t="s">
        <v>58</v>
      </c>
      <c r="AA2187" t="s">
        <v>5765</v>
      </c>
      <c r="AB2187">
        <f>AVERAGEIFS('Raw Data - Working'!X:X,'Raw Data - Working'!J:J,'Analysis - Patient Cost'!Z1099,'Raw Data - Working'!M:M,'Analysis - Patient Cost'!AA1099)</f>
        <v>10868.138150000001</v>
      </c>
      <c r="AC2187">
        <f>COUNTIFS($Z$2:$Z$9557,Z2187,$AB$2:$AB$9557,"&lt;"&amp;AB2187)+1</f>
        <v>396</v>
      </c>
      <c r="AM2187" t="str">
        <f t="shared" si="145"/>
        <v>Arthritis943</v>
      </c>
      <c r="AN2187" t="s">
        <v>38775</v>
      </c>
      <c r="AO2187" t="s">
        <v>10363</v>
      </c>
      <c r="AP2187">
        <f>AVERAGEIFS('Raw Data - Working'!$X$1:$X$10001,'Raw Data - Working'!$J$1:$J$10001,AN2187,'Raw Data - Working'!$L$1:$L$10001,'Analysis - Patient Cost'!AO2187)</f>
        <v>23433.135020000002</v>
      </c>
      <c r="AQ2187">
        <f t="shared" si="146"/>
        <v>943</v>
      </c>
    </row>
    <row r="2188" spans="2:43" x14ac:dyDescent="0.2">
      <c r="B2188" s="4" t="s">
        <v>3021</v>
      </c>
      <c r="C2188" s="6">
        <v>33493.93821</v>
      </c>
      <c r="D2188" s="48">
        <f t="shared" si="143"/>
        <v>0.43242929891485327</v>
      </c>
      <c r="Y2188" t="str">
        <f t="shared" si="144"/>
        <v>Obesity1198</v>
      </c>
      <c r="Z2188" t="s">
        <v>58</v>
      </c>
      <c r="AA2188" t="s">
        <v>15321</v>
      </c>
      <c r="AB2188">
        <f>AVERAGEIFS('Raw Data - Working'!X:X,'Raw Data - Working'!J:J,'Analysis - Patient Cost'!Z3420,'Raw Data - Working'!M:M,'Analysis - Patient Cost'!AA3420)</f>
        <v>33380.541259999998</v>
      </c>
      <c r="AC2188">
        <f>COUNTIFS($Z$2:$Z$9557,Z2188,$AB$2:$AB$9557,"&lt;"&amp;AB2188)+1</f>
        <v>1198</v>
      </c>
      <c r="AM2188" t="str">
        <f t="shared" si="145"/>
        <v>Diabetes218</v>
      </c>
      <c r="AN2188" t="s">
        <v>30</v>
      </c>
      <c r="AO2188" t="s">
        <v>10367</v>
      </c>
      <c r="AP2188">
        <f>AVERAGEIFS('Raw Data - Working'!$X$1:$X$10001,'Raw Data - Working'!$J$1:$J$10001,AN2188,'Raw Data - Working'!$L$1:$L$10001,'Analysis - Patient Cost'!AO2188)</f>
        <v>10260.280559999999</v>
      </c>
      <c r="AQ2188">
        <f t="shared" si="146"/>
        <v>218</v>
      </c>
    </row>
    <row r="2189" spans="2:43" x14ac:dyDescent="0.2">
      <c r="B2189" s="4" t="s">
        <v>38008</v>
      </c>
      <c r="C2189" s="6">
        <v>33493.482429999996</v>
      </c>
      <c r="D2189" s="48">
        <f t="shared" si="143"/>
        <v>0.4324098066526485</v>
      </c>
      <c r="Y2189" t="str">
        <f t="shared" si="144"/>
        <v>Cancer578</v>
      </c>
      <c r="Z2189" t="s">
        <v>126</v>
      </c>
      <c r="AA2189" t="s">
        <v>13807</v>
      </c>
      <c r="AB2189">
        <f>AVERAGEIFS('Raw Data - Working'!X:X,'Raw Data - Working'!J:J,'Analysis - Patient Cost'!Z3029,'Raw Data - Working'!M:M,'Analysis - Patient Cost'!AA3029)</f>
        <v>15833.32893</v>
      </c>
      <c r="AC2189">
        <f>COUNTIFS($Z$2:$Z$9557,Z2189,$AB$2:$AB$9557,"&lt;"&amp;AB2189)+1</f>
        <v>578</v>
      </c>
      <c r="AM2189" t="str">
        <f t="shared" si="145"/>
        <v>Cancer313</v>
      </c>
      <c r="AN2189" t="s">
        <v>126</v>
      </c>
      <c r="AO2189" t="s">
        <v>10372</v>
      </c>
      <c r="AP2189">
        <f>AVERAGEIFS('Raw Data - Working'!$X$1:$X$10001,'Raw Data - Working'!$J$1:$J$10001,AN2189,'Raw Data - Working'!$L$1:$L$10001,'Analysis - Patient Cost'!AO2189)</f>
        <v>17326.870610000002</v>
      </c>
      <c r="AQ2189">
        <f t="shared" si="146"/>
        <v>313</v>
      </c>
    </row>
    <row r="2190" spans="2:43" x14ac:dyDescent="0.2">
      <c r="B2190" s="4" t="s">
        <v>13200</v>
      </c>
      <c r="C2190" s="6">
        <v>33490.025390000003</v>
      </c>
      <c r="D2190" s="48">
        <f t="shared" si="143"/>
        <v>0.43226196003776352</v>
      </c>
      <c r="Y2190" t="str">
        <f t="shared" si="144"/>
        <v>Hypertension928</v>
      </c>
      <c r="Z2190" t="s">
        <v>38776</v>
      </c>
      <c r="AA2190" t="s">
        <v>22208</v>
      </c>
      <c r="AB2190">
        <f>AVERAGEIFS('Raw Data - Working'!X:X,'Raw Data - Working'!J:J,'Analysis - Patient Cost'!Z5204,'Raw Data - Working'!M:M,'Analysis - Patient Cost'!AA5204)</f>
        <v>19138.001059999999</v>
      </c>
      <c r="AC2190">
        <f>COUNTIFS($Z$2:$Z$9557,Z2190,$AB$2:$AB$9557,"&lt;"&amp;AB2190)+1</f>
        <v>928</v>
      </c>
      <c r="AM2190" t="str">
        <f t="shared" si="145"/>
        <v>Cancer392</v>
      </c>
      <c r="AN2190" t="s">
        <v>126</v>
      </c>
      <c r="AO2190" t="s">
        <v>10376</v>
      </c>
      <c r="AP2190">
        <f>AVERAGEIFS('Raw Data - Working'!$X$1:$X$10001,'Raw Data - Working'!$J$1:$J$10001,AN2190,'Raw Data - Working'!$L$1:$L$10001,'Analysis - Patient Cost'!AO2190)</f>
        <v>20826.454689999999</v>
      </c>
      <c r="AQ2190">
        <f t="shared" si="146"/>
        <v>392</v>
      </c>
    </row>
    <row r="2191" spans="2:43" x14ac:dyDescent="0.2">
      <c r="B2191" s="4" t="s">
        <v>11026</v>
      </c>
      <c r="C2191" s="6">
        <v>33487.01827</v>
      </c>
      <c r="D2191" s="48">
        <f t="shared" si="143"/>
        <v>0.43213335507150519</v>
      </c>
      <c r="Y2191" t="str">
        <f t="shared" si="144"/>
        <v>Hypertension1067</v>
      </c>
      <c r="Z2191" t="s">
        <v>38776</v>
      </c>
      <c r="AA2191" t="s">
        <v>13253</v>
      </c>
      <c r="AB2191">
        <f>AVERAGEIFS('Raw Data - Working'!X:X,'Raw Data - Working'!J:J,'Analysis - Patient Cost'!Z2889,'Raw Data - Working'!M:M,'Analysis - Patient Cost'!AA2889)</f>
        <v>22161.059109999998</v>
      </c>
      <c r="AC2191">
        <f>COUNTIFS($Z$2:$Z$9557,Z2191,$AB$2:$AB$9557,"&lt;"&amp;AB2191)+1</f>
        <v>1067</v>
      </c>
      <c r="AM2191" t="str">
        <f t="shared" si="145"/>
        <v>Diabetes1386</v>
      </c>
      <c r="AN2191" t="s">
        <v>30</v>
      </c>
      <c r="AO2191" t="s">
        <v>10380</v>
      </c>
      <c r="AP2191">
        <f>AVERAGEIFS('Raw Data - Working'!$X$1:$X$10001,'Raw Data - Working'!$J$1:$J$10001,AN2191,'Raw Data - Working'!$L$1:$L$10001,'Analysis - Patient Cost'!AO2191)</f>
        <v>57933.591180000003</v>
      </c>
      <c r="AQ2191">
        <f t="shared" si="146"/>
        <v>1386</v>
      </c>
    </row>
    <row r="2192" spans="2:43" x14ac:dyDescent="0.2">
      <c r="B2192" s="4" t="s">
        <v>20574</v>
      </c>
      <c r="C2192" s="6">
        <v>33480.55025</v>
      </c>
      <c r="D2192" s="48">
        <f t="shared" si="143"/>
        <v>0.43185673841042815</v>
      </c>
      <c r="Y2192" t="str">
        <f t="shared" si="144"/>
        <v>Cancer509</v>
      </c>
      <c r="Z2192" t="s">
        <v>126</v>
      </c>
      <c r="AA2192" t="s">
        <v>25290</v>
      </c>
      <c r="AB2192">
        <f>AVERAGEIFS('Raw Data - Working'!X:X,'Raw Data - Working'!J:J,'Analysis - Patient Cost'!Z6022,'Raw Data - Working'!M:M,'Analysis - Patient Cost'!AA6022)</f>
        <v>14360.203450000001</v>
      </c>
      <c r="AC2192">
        <f>COUNTIFS($Z$2:$Z$9557,Z2192,$AB$2:$AB$9557,"&lt;"&amp;AB2192)+1</f>
        <v>509</v>
      </c>
      <c r="AM2192" t="str">
        <f t="shared" si="145"/>
        <v>Arthritis537</v>
      </c>
      <c r="AN2192" t="s">
        <v>38775</v>
      </c>
      <c r="AO2192" t="s">
        <v>10384</v>
      </c>
      <c r="AP2192">
        <f>AVERAGEIFS('Raw Data - Working'!$X$1:$X$10001,'Raw Data - Working'!$J$1:$J$10001,AN2192,'Raw Data - Working'!$L$1:$L$10001,'Analysis - Patient Cost'!AO2192)</f>
        <v>14410.044159999999</v>
      </c>
      <c r="AQ2192">
        <f t="shared" si="146"/>
        <v>537</v>
      </c>
    </row>
    <row r="2193" spans="2:43" x14ac:dyDescent="0.2">
      <c r="B2193" s="4" t="s">
        <v>28739</v>
      </c>
      <c r="C2193" s="6">
        <v>33472.595990000002</v>
      </c>
      <c r="D2193" s="48">
        <f t="shared" si="143"/>
        <v>0.43151655998758209</v>
      </c>
      <c r="Y2193" t="str">
        <f t="shared" si="144"/>
        <v>Diabetes47</v>
      </c>
      <c r="Z2193" t="s">
        <v>30</v>
      </c>
      <c r="AA2193" t="s">
        <v>9986</v>
      </c>
      <c r="AB2193">
        <f>AVERAGEIFS('Raw Data - Working'!X:X,'Raw Data - Working'!J:J,'Analysis - Patient Cost'!Z2081,'Raw Data - Working'!M:M,'Analysis - Patient Cost'!AA2081)</f>
        <v>2553.1085849999999</v>
      </c>
      <c r="AC2193">
        <f>COUNTIFS($Z$2:$Z$9557,Z2193,$AB$2:$AB$9557,"&lt;"&amp;AB2193)+1</f>
        <v>47</v>
      </c>
      <c r="AM2193" t="str">
        <f t="shared" si="145"/>
        <v>Arthritis607</v>
      </c>
      <c r="AN2193" t="s">
        <v>38775</v>
      </c>
      <c r="AO2193" t="s">
        <v>10388</v>
      </c>
      <c r="AP2193">
        <f>AVERAGEIFS('Raw Data - Working'!$X$1:$X$10001,'Raw Data - Working'!$J$1:$J$10001,AN2193,'Raw Data - Working'!$L$1:$L$10001,'Analysis - Patient Cost'!AO2193)</f>
        <v>15948.20448</v>
      </c>
      <c r="AQ2193">
        <f t="shared" si="146"/>
        <v>607</v>
      </c>
    </row>
    <row r="2194" spans="2:43" x14ac:dyDescent="0.2">
      <c r="B2194" s="4" t="s">
        <v>28079</v>
      </c>
      <c r="C2194" s="6">
        <v>33467.554819999998</v>
      </c>
      <c r="D2194" s="48">
        <f t="shared" si="143"/>
        <v>0.43130096516670613</v>
      </c>
      <c r="Y2194" t="str">
        <f t="shared" si="144"/>
        <v>Arthritis136</v>
      </c>
      <c r="Z2194" t="s">
        <v>38775</v>
      </c>
      <c r="AA2194" t="s">
        <v>925</v>
      </c>
      <c r="AB2194">
        <f>AVERAGEIFS('Raw Data - Working'!X:X,'Raw Data - Working'!J:J,'Analysis - Patient Cost'!Z138,'Raw Data - Working'!M:M,'Analysis - Patient Cost'!AA138)</f>
        <v>4224.0575209999997</v>
      </c>
      <c r="AC2194">
        <f>COUNTIFS($Z$2:$Z$9557,Z2194,$AB$2:$AB$9557,"&lt;"&amp;AB2194)+1</f>
        <v>136</v>
      </c>
      <c r="AM2194" t="str">
        <f t="shared" si="145"/>
        <v>Cancer232</v>
      </c>
      <c r="AN2194" t="s">
        <v>126</v>
      </c>
      <c r="AO2194" t="s">
        <v>10392</v>
      </c>
      <c r="AP2194">
        <f>AVERAGEIFS('Raw Data - Working'!$X$1:$X$10001,'Raw Data - Working'!$J$1:$J$10001,AN2194,'Raw Data - Working'!$L$1:$L$10001,'Analysis - Patient Cost'!AO2194)</f>
        <v>13796.67632</v>
      </c>
      <c r="AQ2194">
        <f t="shared" si="146"/>
        <v>232</v>
      </c>
    </row>
    <row r="2195" spans="2:43" x14ac:dyDescent="0.2">
      <c r="B2195" s="4" t="s">
        <v>18485</v>
      </c>
      <c r="C2195" s="6">
        <v>33464.071470000003</v>
      </c>
      <c r="D2195" s="48">
        <f t="shared" si="143"/>
        <v>0.43115199335673005</v>
      </c>
      <c r="Y2195" t="str">
        <f t="shared" si="144"/>
        <v>Hypertension703</v>
      </c>
      <c r="Z2195" t="s">
        <v>38776</v>
      </c>
      <c r="AA2195" t="s">
        <v>35078</v>
      </c>
      <c r="AB2195">
        <f>AVERAGEIFS('Raw Data - Working'!X:X,'Raw Data - Working'!J:J,'Analysis - Patient Cost'!Z8607,'Raw Data - Working'!M:M,'Analysis - Patient Cost'!AA8607)</f>
        <v>14948.57799</v>
      </c>
      <c r="AC2195">
        <f>COUNTIFS($Z$2:$Z$9557,Z2195,$AB$2:$AB$9557,"&lt;"&amp;AB2195)+1</f>
        <v>703</v>
      </c>
      <c r="AM2195" t="str">
        <f t="shared" si="145"/>
        <v>Arthritis1307</v>
      </c>
      <c r="AN2195" t="s">
        <v>38775</v>
      </c>
      <c r="AO2195" t="s">
        <v>10396</v>
      </c>
      <c r="AP2195">
        <f>AVERAGEIFS('Raw Data - Working'!$X$1:$X$10001,'Raw Data - Working'!$J$1:$J$10001,AN2195,'Raw Data - Working'!$L$1:$L$10001,'Analysis - Patient Cost'!AO2195)</f>
        <v>32676.258989999998</v>
      </c>
      <c r="AQ2195">
        <f t="shared" si="146"/>
        <v>1307</v>
      </c>
    </row>
    <row r="2196" spans="2:43" x14ac:dyDescent="0.2">
      <c r="B2196" s="4" t="s">
        <v>24825</v>
      </c>
      <c r="C2196" s="6">
        <v>33456.347479999997</v>
      </c>
      <c r="D2196" s="48">
        <f t="shared" si="143"/>
        <v>0.43082166285002277</v>
      </c>
      <c r="Y2196" t="str">
        <f t="shared" si="144"/>
        <v>Cancer958</v>
      </c>
      <c r="Z2196" t="s">
        <v>126</v>
      </c>
      <c r="AA2196" t="s">
        <v>3559</v>
      </c>
      <c r="AB2196">
        <f>AVERAGEIFS('Raw Data - Working'!X:X,'Raw Data - Working'!J:J,'Analysis - Patient Cost'!Z636,'Raw Data - Working'!M:M,'Analysis - Patient Cost'!AA636)</f>
        <v>24838.213660000001</v>
      </c>
      <c r="AC2196">
        <f>COUNTIFS($Z$2:$Z$9557,Z2196,$AB$2:$AB$9557,"&lt;"&amp;AB2196)+1</f>
        <v>958</v>
      </c>
      <c r="AM2196" t="str">
        <f t="shared" si="145"/>
        <v>Asthma1395</v>
      </c>
      <c r="AN2196" t="s">
        <v>45</v>
      </c>
      <c r="AO2196" t="s">
        <v>10401</v>
      </c>
      <c r="AP2196">
        <f>AVERAGEIFS('Raw Data - Working'!$X$1:$X$10001,'Raw Data - Working'!$J$1:$J$10001,AN2196,'Raw Data - Working'!$L$1:$L$10001,'Analysis - Patient Cost'!AO2196)</f>
        <v>41108.77738</v>
      </c>
      <c r="AQ2196">
        <f t="shared" si="146"/>
        <v>1395</v>
      </c>
    </row>
    <row r="2197" spans="2:43" x14ac:dyDescent="0.2">
      <c r="B2197" s="4" t="s">
        <v>4996</v>
      </c>
      <c r="C2197" s="6">
        <v>33452.160689999997</v>
      </c>
      <c r="D2197" s="48">
        <f t="shared" ref="D2197:D2260" si="147">C2197/$C$9436-1</f>
        <v>0.43064260714666536</v>
      </c>
      <c r="Y2197" t="str">
        <f t="shared" si="144"/>
        <v>Cancer776</v>
      </c>
      <c r="Z2197" t="s">
        <v>126</v>
      </c>
      <c r="AA2197" t="s">
        <v>3452</v>
      </c>
      <c r="AB2197">
        <f>AVERAGEIFS('Raw Data - Working'!X:X,'Raw Data - Working'!J:J,'Analysis - Patient Cost'!Z8293,'Raw Data - Working'!M:M,'Analysis - Patient Cost'!AA8293)</f>
        <v>19963.637869999999</v>
      </c>
      <c r="AC2197">
        <f>COUNTIFS($Z$2:$Z$9557,Z2197,$AB$2:$AB$9557,"&lt;"&amp;AB2197)+1</f>
        <v>776</v>
      </c>
      <c r="AM2197" t="str">
        <f t="shared" si="145"/>
        <v>Hypertension1939</v>
      </c>
      <c r="AN2197" t="s">
        <v>38776</v>
      </c>
      <c r="AO2197" t="s">
        <v>10405</v>
      </c>
      <c r="AP2197">
        <f>AVERAGEIFS('Raw Data - Working'!$X$1:$X$10001,'Raw Data - Working'!$J$1:$J$10001,AN2197,'Raw Data - Working'!$L$1:$L$10001,'Analysis - Patient Cost'!AO2197)</f>
        <v>31856.31192</v>
      </c>
      <c r="AQ2197">
        <f t="shared" si="146"/>
        <v>1939</v>
      </c>
    </row>
    <row r="2198" spans="2:43" x14ac:dyDescent="0.2">
      <c r="B2198" s="4" t="s">
        <v>15615</v>
      </c>
      <c r="C2198" s="6">
        <v>33445.894319999999</v>
      </c>
      <c r="D2198" s="48">
        <f t="shared" si="147"/>
        <v>0.43037461441527736</v>
      </c>
      <c r="Y2198" t="str">
        <f t="shared" si="144"/>
        <v>Hypertension1761</v>
      </c>
      <c r="Z2198" t="s">
        <v>38776</v>
      </c>
      <c r="AA2198" t="s">
        <v>10069</v>
      </c>
      <c r="AB2198">
        <f>AVERAGEIFS('Raw Data - Working'!X:X,'Raw Data - Working'!J:J,'Analysis - Patient Cost'!Z2102,'Raw Data - Working'!M:M,'Analysis - Patient Cost'!AA2102)</f>
        <v>43010.897819999998</v>
      </c>
      <c r="AC2198">
        <f>COUNTIFS($Z$2:$Z$9557,Z2198,$AB$2:$AB$9557,"&lt;"&amp;AB2198)+1</f>
        <v>1761</v>
      </c>
      <c r="AM2198" t="str">
        <f t="shared" si="145"/>
        <v>Obesity437</v>
      </c>
      <c r="AN2198" t="s">
        <v>58</v>
      </c>
      <c r="AO2198" t="s">
        <v>10409</v>
      </c>
      <c r="AP2198">
        <f>AVERAGEIFS('Raw Data - Working'!$X$1:$X$10001,'Raw Data - Working'!$J$1:$J$10001,AN2198,'Raw Data - Working'!$L$1:$L$10001,'Analysis - Patient Cost'!AO2198)</f>
        <v>7091.300671</v>
      </c>
      <c r="AQ2198">
        <f t="shared" si="146"/>
        <v>437</v>
      </c>
    </row>
    <row r="2199" spans="2:43" x14ac:dyDescent="0.2">
      <c r="B2199" s="4" t="s">
        <v>11242</v>
      </c>
      <c r="C2199" s="6">
        <v>33444.163310000004</v>
      </c>
      <c r="D2199" s="48">
        <f t="shared" si="147"/>
        <v>0.43030058461844778</v>
      </c>
      <c r="Y2199" t="str">
        <f t="shared" si="144"/>
        <v>Hypertension1444</v>
      </c>
      <c r="Z2199" t="s">
        <v>38776</v>
      </c>
      <c r="AA2199" t="s">
        <v>37518</v>
      </c>
      <c r="AB2199">
        <f>AVERAGEIFS('Raw Data - Working'!X:X,'Raw Data - Working'!J:J,'Analysis - Patient Cost'!Z9250,'Raw Data - Working'!M:M,'Analysis - Patient Cost'!AA9250)</f>
        <v>31303.568569999999</v>
      </c>
      <c r="AC2199">
        <f>COUNTIFS($Z$2:$Z$9557,Z2199,$AB$2:$AB$9557,"&lt;"&amp;AB2199)+1</f>
        <v>1444</v>
      </c>
      <c r="AM2199" t="str">
        <f t="shared" si="145"/>
        <v>Diabetes912</v>
      </c>
      <c r="AN2199" t="s">
        <v>30</v>
      </c>
      <c r="AO2199" t="s">
        <v>10413</v>
      </c>
      <c r="AP2199">
        <f>AVERAGEIFS('Raw Data - Working'!$X$1:$X$10001,'Raw Data - Working'!$J$1:$J$10001,AN2199,'Raw Data - Working'!$L$1:$L$10001,'Analysis - Patient Cost'!AO2199)</f>
        <v>38054.848389999999</v>
      </c>
      <c r="AQ2199">
        <f t="shared" si="146"/>
        <v>912</v>
      </c>
    </row>
    <row r="2200" spans="2:43" x14ac:dyDescent="0.2">
      <c r="B2200" s="4" t="s">
        <v>2689</v>
      </c>
      <c r="C2200" s="6">
        <v>33443.029215000002</v>
      </c>
      <c r="D2200" s="48">
        <f t="shared" si="147"/>
        <v>0.43025208297926842</v>
      </c>
      <c r="Y2200" t="str">
        <f t="shared" si="144"/>
        <v>Arthritis1076</v>
      </c>
      <c r="Z2200" t="s">
        <v>38775</v>
      </c>
      <c r="AA2200" t="s">
        <v>38087</v>
      </c>
      <c r="AB2200">
        <f>AVERAGEIFS('Raw Data - Working'!X:X,'Raw Data - Working'!J:J,'Analysis - Patient Cost'!Z9401,'Raw Data - Working'!M:M,'Analysis - Patient Cost'!AA9401)</f>
        <v>30564.028539999999</v>
      </c>
      <c r="AC2200">
        <f>COUNTIFS($Z$2:$Z$9557,Z2200,$AB$2:$AB$9557,"&lt;"&amp;AB2200)+1</f>
        <v>1076</v>
      </c>
      <c r="AM2200" t="str">
        <f t="shared" si="145"/>
        <v>Cancer152</v>
      </c>
      <c r="AN2200" t="s">
        <v>126</v>
      </c>
      <c r="AO2200" t="s">
        <v>10417</v>
      </c>
      <c r="AP2200">
        <f>AVERAGEIFS('Raw Data - Working'!$X$1:$X$10001,'Raw Data - Working'!$J$1:$J$10001,AN2200,'Raw Data - Working'!$L$1:$L$10001,'Analysis - Patient Cost'!AO2200)</f>
        <v>9397.4466830000001</v>
      </c>
      <c r="AQ2200">
        <f t="shared" si="146"/>
        <v>152</v>
      </c>
    </row>
    <row r="2201" spans="2:43" x14ac:dyDescent="0.2">
      <c r="B2201" s="4" t="s">
        <v>10209</v>
      </c>
      <c r="C2201" s="6">
        <v>33440.116399950799</v>
      </c>
      <c r="D2201" s="48">
        <f t="shared" si="147"/>
        <v>0.43012751113606984</v>
      </c>
      <c r="Y2201" t="str">
        <f t="shared" si="144"/>
        <v>Obesity1090</v>
      </c>
      <c r="Z2201" t="s">
        <v>58</v>
      </c>
      <c r="AA2201" t="s">
        <v>2814</v>
      </c>
      <c r="AB2201">
        <f>AVERAGEIFS('Raw Data - Working'!X:X,'Raw Data - Working'!J:J,'Analysis - Patient Cost'!Z3544,'Raw Data - Working'!M:M,'Analysis - Patient Cost'!AA3544)</f>
        <v>29656.937709999998</v>
      </c>
      <c r="AC2201">
        <f>COUNTIFS($Z$2:$Z$9557,Z2201,$AB$2:$AB$9557,"&lt;"&amp;AB2201)+1</f>
        <v>1090</v>
      </c>
      <c r="AM2201" t="str">
        <f t="shared" si="145"/>
        <v>Cancer1415</v>
      </c>
      <c r="AN2201" t="s">
        <v>126</v>
      </c>
      <c r="AO2201" t="s">
        <v>10421</v>
      </c>
      <c r="AP2201">
        <f>AVERAGEIFS('Raw Data - Working'!$X$1:$X$10001,'Raw Data - Working'!$J$1:$J$10001,AN2201,'Raw Data - Working'!$L$1:$L$10001,'Analysis - Patient Cost'!AO2201)</f>
        <v>67083.029609999998</v>
      </c>
      <c r="AQ2201">
        <f t="shared" si="146"/>
        <v>1415</v>
      </c>
    </row>
    <row r="2202" spans="2:43" x14ac:dyDescent="0.2">
      <c r="B2202" s="4" t="s">
        <v>20259</v>
      </c>
      <c r="C2202" s="6">
        <v>33430.492059999997</v>
      </c>
      <c r="D2202" s="48">
        <f t="shared" si="147"/>
        <v>0.42971590870097232</v>
      </c>
      <c r="Y2202" t="str">
        <f t="shared" si="144"/>
        <v>Arthritis1272</v>
      </c>
      <c r="Z2202" t="s">
        <v>38775</v>
      </c>
      <c r="AA2202" t="s">
        <v>4596</v>
      </c>
      <c r="AB2202">
        <f>AVERAGEIFS('Raw Data - Working'!X:X,'Raw Data - Working'!J:J,'Analysis - Patient Cost'!Z7745,'Raw Data - Working'!M:M,'Analysis - Patient Cost'!AA7745)</f>
        <v>39103.475209999997</v>
      </c>
      <c r="AC2202">
        <f>COUNTIFS($Z$2:$Z$9557,Z2202,$AB$2:$AB$9557,"&lt;"&amp;AB2202)+1</f>
        <v>1272</v>
      </c>
      <c r="AM2202" t="str">
        <f t="shared" si="145"/>
        <v>Diabetes646</v>
      </c>
      <c r="AN2202" t="s">
        <v>30</v>
      </c>
      <c r="AO2202" t="s">
        <v>10425</v>
      </c>
      <c r="AP2202">
        <f>AVERAGEIFS('Raw Data - Working'!$X$1:$X$10001,'Raw Data - Working'!$J$1:$J$10001,AN2202,'Raw Data - Working'!$L$1:$L$10001,'Analysis - Patient Cost'!AO2202)</f>
        <v>27617.935959999999</v>
      </c>
      <c r="AQ2202">
        <f t="shared" si="146"/>
        <v>646</v>
      </c>
    </row>
    <row r="2203" spans="2:43" x14ac:dyDescent="0.2">
      <c r="B2203" s="4" t="s">
        <v>5649</v>
      </c>
      <c r="C2203" s="6">
        <v>33413.285309999999</v>
      </c>
      <c r="D2203" s="48">
        <f t="shared" si="147"/>
        <v>0.42898003068374524</v>
      </c>
      <c r="Y2203" t="str">
        <f t="shared" si="144"/>
        <v>Cancer1105</v>
      </c>
      <c r="Z2203" t="s">
        <v>126</v>
      </c>
      <c r="AA2203" t="s">
        <v>24818</v>
      </c>
      <c r="AB2203">
        <f>AVERAGEIFS('Raw Data - Working'!X:X,'Raw Data - Working'!J:J,'Analysis - Patient Cost'!Z5894,'Raw Data - Working'!M:M,'Analysis - Patient Cost'!AA5894)</f>
        <v>29229.741979999999</v>
      </c>
      <c r="AC2203">
        <f>COUNTIFS($Z$2:$Z$9557,Z2203,$AB$2:$AB$9557,"&lt;"&amp;AB2203)+1</f>
        <v>1105</v>
      </c>
      <c r="AM2203" t="str">
        <f t="shared" si="145"/>
        <v>Cancer892</v>
      </c>
      <c r="AN2203" t="s">
        <v>126</v>
      </c>
      <c r="AO2203" t="s">
        <v>10429</v>
      </c>
      <c r="AP2203">
        <f>AVERAGEIFS('Raw Data - Working'!$X$1:$X$10001,'Raw Data - Working'!$J$1:$J$10001,AN2203,'Raw Data - Working'!$L$1:$L$10001,'Analysis - Patient Cost'!AO2203)</f>
        <v>43026.917880000001</v>
      </c>
      <c r="AQ2203">
        <f t="shared" si="146"/>
        <v>892</v>
      </c>
    </row>
    <row r="2204" spans="2:43" x14ac:dyDescent="0.2">
      <c r="B2204" s="4" t="s">
        <v>571</v>
      </c>
      <c r="C2204" s="6">
        <v>33401.763229999997</v>
      </c>
      <c r="D2204" s="48">
        <f t="shared" si="147"/>
        <v>0.42848726793745473</v>
      </c>
      <c r="Y2204" t="str">
        <f t="shared" si="144"/>
        <v>Obesity502</v>
      </c>
      <c r="Z2204" t="s">
        <v>58</v>
      </c>
      <c r="AA2204" t="s">
        <v>23734</v>
      </c>
      <c r="AB2204">
        <f>AVERAGEIFS('Raw Data - Working'!X:X,'Raw Data - Working'!J:J,'Analysis - Patient Cost'!Z5606,'Raw Data - Working'!M:M,'Analysis - Patient Cost'!AA5606)</f>
        <v>13495.08137</v>
      </c>
      <c r="AC2204">
        <f>COUNTIFS($Z$2:$Z$9557,Z2204,$AB$2:$AB$9557,"&lt;"&amp;AB2204)+1</f>
        <v>502</v>
      </c>
      <c r="AM2204" t="str">
        <f t="shared" si="145"/>
        <v>Cancer60</v>
      </c>
      <c r="AN2204" t="s">
        <v>126</v>
      </c>
      <c r="AO2204" t="s">
        <v>10432</v>
      </c>
      <c r="AP2204">
        <f>AVERAGEIFS('Raw Data - Working'!$X$1:$X$10001,'Raw Data - Working'!$J$1:$J$10001,AN2204,'Raw Data - Working'!$L$1:$L$10001,'Analysis - Patient Cost'!AO2204)</f>
        <v>4188.8886940000002</v>
      </c>
      <c r="AQ2204">
        <f t="shared" si="146"/>
        <v>60</v>
      </c>
    </row>
    <row r="2205" spans="2:43" x14ac:dyDescent="0.2">
      <c r="B2205" s="4" t="s">
        <v>23424</v>
      </c>
      <c r="C2205" s="6">
        <v>33387.642740000003</v>
      </c>
      <c r="D2205" s="48">
        <f t="shared" si="147"/>
        <v>0.42788337945279187</v>
      </c>
      <c r="Y2205" t="str">
        <f t="shared" si="144"/>
        <v>Hypertension525</v>
      </c>
      <c r="Z2205" t="s">
        <v>38776</v>
      </c>
      <c r="AA2205" t="s">
        <v>29350</v>
      </c>
      <c r="AB2205">
        <f>AVERAGEIFS('Raw Data - Working'!X:X,'Raw Data - Working'!J:J,'Analysis - Patient Cost'!Z7089,'Raw Data - Working'!M:M,'Analysis - Patient Cost'!AA7089)</f>
        <v>11479.697368499999</v>
      </c>
      <c r="AC2205">
        <f>COUNTIFS($Z$2:$Z$9557,Z2205,$AB$2:$AB$9557,"&lt;"&amp;AB2205)+1</f>
        <v>525</v>
      </c>
      <c r="AM2205" t="str">
        <f t="shared" si="145"/>
        <v>Hypertension633</v>
      </c>
      <c r="AN2205" t="s">
        <v>38776</v>
      </c>
      <c r="AO2205" t="s">
        <v>10435</v>
      </c>
      <c r="AP2205">
        <f>AVERAGEIFS('Raw Data - Working'!$X$1:$X$10001,'Raw Data - Working'!$J$1:$J$10001,AN2205,'Raw Data - Working'!$L$1:$L$10001,'Analysis - Patient Cost'!AO2205)</f>
        <v>10873.790849999999</v>
      </c>
      <c r="AQ2205">
        <f t="shared" si="146"/>
        <v>633</v>
      </c>
    </row>
    <row r="2206" spans="2:43" x14ac:dyDescent="0.2">
      <c r="B2206" s="4" t="s">
        <v>32347</v>
      </c>
      <c r="C2206" s="6">
        <v>33380.358610000003</v>
      </c>
      <c r="D2206" s="48">
        <f t="shared" si="147"/>
        <v>0.42757186036048078</v>
      </c>
      <c r="Y2206" t="str">
        <f t="shared" si="144"/>
        <v>Cancer532</v>
      </c>
      <c r="Z2206" t="s">
        <v>126</v>
      </c>
      <c r="AA2206" t="s">
        <v>16060</v>
      </c>
      <c r="AB2206">
        <f>AVERAGEIFS('Raw Data - Working'!X:X,'Raw Data - Working'!J:J,'Analysis - Patient Cost'!Z3607,'Raw Data - Working'!M:M,'Analysis - Patient Cost'!AA3607)</f>
        <v>14919.18482</v>
      </c>
      <c r="AC2206">
        <f>COUNTIFS($Z$2:$Z$9557,Z2206,$AB$2:$AB$9557,"&lt;"&amp;AB2206)+1</f>
        <v>532</v>
      </c>
      <c r="AM2206" t="str">
        <f t="shared" si="145"/>
        <v>Hypertension2010</v>
      </c>
      <c r="AN2206" t="s">
        <v>38776</v>
      </c>
      <c r="AO2206" t="s">
        <v>10439</v>
      </c>
      <c r="AP2206">
        <f>AVERAGEIFS('Raw Data - Working'!$X$1:$X$10001,'Raw Data - Working'!$J$1:$J$10001,AN2206,'Raw Data - Working'!$L$1:$L$10001,'Analysis - Patient Cost'!AO2206)</f>
        <v>33241.324719999997</v>
      </c>
      <c r="AQ2206">
        <f t="shared" si="146"/>
        <v>2010</v>
      </c>
    </row>
    <row r="2207" spans="2:43" x14ac:dyDescent="0.2">
      <c r="B2207" s="4" t="s">
        <v>9970</v>
      </c>
      <c r="C2207" s="6">
        <v>33371.611040000003</v>
      </c>
      <c r="D2207" s="48">
        <f t="shared" si="147"/>
        <v>0.42719775458994569</v>
      </c>
      <c r="Y2207" t="str">
        <f t="shared" si="144"/>
        <v>Asthma1376</v>
      </c>
      <c r="Z2207" t="s">
        <v>45</v>
      </c>
      <c r="AA2207" t="s">
        <v>10626</v>
      </c>
      <c r="AB2207">
        <f>AVERAGEIFS('Raw Data - Working'!X:X,'Raw Data - Working'!J:J,'Analysis - Patient Cost'!Z2239,'Raw Data - Working'!M:M,'Analysis - Patient Cost'!AA2239)</f>
        <v>50034.598740000001</v>
      </c>
      <c r="AC2207">
        <f>COUNTIFS($Z$2:$Z$9557,Z2207,$AB$2:$AB$9557,"&lt;"&amp;AB2207)+1</f>
        <v>1376</v>
      </c>
      <c r="AM2207" t="str">
        <f t="shared" si="145"/>
        <v>Obesity41</v>
      </c>
      <c r="AN2207" t="s">
        <v>58</v>
      </c>
      <c r="AO2207" t="s">
        <v>10443</v>
      </c>
      <c r="AP2207">
        <f>AVERAGEIFS('Raw Data - Working'!$X$1:$X$10001,'Raw Data - Working'!$J$1:$J$10001,AN2207,'Raw Data - Working'!$L$1:$L$10001,'Analysis - Patient Cost'!AO2207)</f>
        <v>1116.099035</v>
      </c>
      <c r="AQ2207">
        <f t="shared" si="146"/>
        <v>41</v>
      </c>
    </row>
    <row r="2208" spans="2:43" x14ac:dyDescent="0.2">
      <c r="B2208" s="4" t="s">
        <v>3675</v>
      </c>
      <c r="C2208" s="6">
        <v>33369.709430000003</v>
      </c>
      <c r="D2208" s="48">
        <f t="shared" si="147"/>
        <v>0.42711642877325517</v>
      </c>
      <c r="Y2208" t="str">
        <f t="shared" si="144"/>
        <v>Cancer162</v>
      </c>
      <c r="Z2208" t="s">
        <v>126</v>
      </c>
      <c r="AA2208" t="s">
        <v>21967</v>
      </c>
      <c r="AB2208">
        <f>AVERAGEIFS('Raw Data - Working'!X:X,'Raw Data - Working'!J:J,'Analysis - Patient Cost'!Z5144,'Raw Data - Working'!M:M,'Analysis - Patient Cost'!AA5144)</f>
        <v>5113.2595190000002</v>
      </c>
      <c r="AC2208">
        <f>COUNTIFS($Z$2:$Z$9557,Z2208,$AB$2:$AB$9557,"&lt;"&amp;AB2208)+1</f>
        <v>162</v>
      </c>
      <c r="AM2208" t="str">
        <f t="shared" si="145"/>
        <v>Obesity939</v>
      </c>
      <c r="AN2208" t="s">
        <v>58</v>
      </c>
      <c r="AO2208" t="s">
        <v>10447</v>
      </c>
      <c r="AP2208">
        <f>AVERAGEIFS('Raw Data - Working'!$X$1:$X$10001,'Raw Data - Working'!$J$1:$J$10001,AN2208,'Raw Data - Working'!$L$1:$L$10001,'Analysis - Patient Cost'!AO2208)</f>
        <v>14238.757439999999</v>
      </c>
      <c r="AQ2208">
        <f t="shared" si="146"/>
        <v>939</v>
      </c>
    </row>
    <row r="2209" spans="2:43" x14ac:dyDescent="0.2">
      <c r="B2209" s="4" t="s">
        <v>16630</v>
      </c>
      <c r="C2209" s="6">
        <v>33360.632290000001</v>
      </c>
      <c r="D2209" s="48">
        <f t="shared" si="147"/>
        <v>0.42672822834114021</v>
      </c>
      <c r="Y2209" t="str">
        <f t="shared" si="144"/>
        <v>Diabetes1188</v>
      </c>
      <c r="Z2209" t="s">
        <v>30</v>
      </c>
      <c r="AA2209" t="s">
        <v>8584</v>
      </c>
      <c r="AB2209">
        <f>AVERAGEIFS('Raw Data - Working'!X:X,'Raw Data - Working'!J:J,'Analysis - Patient Cost'!Z1742,'Raw Data - Working'!M:M,'Analysis - Patient Cost'!AA1742)</f>
        <v>39304.552250000001</v>
      </c>
      <c r="AC2209">
        <f>COUNTIFS($Z$2:$Z$9557,Z2209,$AB$2:$AB$9557,"&lt;"&amp;AB2209)+1</f>
        <v>1188</v>
      </c>
      <c r="AM2209" t="str">
        <f t="shared" si="145"/>
        <v>Obesity1170</v>
      </c>
      <c r="AN2209" t="s">
        <v>58</v>
      </c>
      <c r="AO2209" t="s">
        <v>10452</v>
      </c>
      <c r="AP2209">
        <f>AVERAGEIFS('Raw Data - Working'!$X$1:$X$10001,'Raw Data - Working'!$J$1:$J$10001,AN2209,'Raw Data - Working'!$L$1:$L$10001,'Analysis - Patient Cost'!AO2209)</f>
        <v>17852.935689999998</v>
      </c>
      <c r="AQ2209">
        <f t="shared" si="146"/>
        <v>1170</v>
      </c>
    </row>
    <row r="2210" spans="2:43" x14ac:dyDescent="0.2">
      <c r="B2210" s="4" t="s">
        <v>29534</v>
      </c>
      <c r="C2210" s="6">
        <v>33360.574379999998</v>
      </c>
      <c r="D2210" s="48">
        <f t="shared" si="147"/>
        <v>0.42672575171446869</v>
      </c>
      <c r="Y2210" t="str">
        <f t="shared" si="144"/>
        <v>Obesity1102</v>
      </c>
      <c r="Z2210" t="s">
        <v>58</v>
      </c>
      <c r="AA2210" t="s">
        <v>27463</v>
      </c>
      <c r="AB2210">
        <f>AVERAGEIFS('Raw Data - Working'!X:X,'Raw Data - Working'!J:J,'Analysis - Patient Cost'!Z6601,'Raw Data - Working'!M:M,'Analysis - Patient Cost'!AA6601)</f>
        <v>30097.456462583894</v>
      </c>
      <c r="AC2210">
        <f>COUNTIFS($Z$2:$Z$9557,Z2210,$AB$2:$AB$9557,"&lt;"&amp;AB2210)+1</f>
        <v>1102</v>
      </c>
      <c r="AM2210" t="str">
        <f t="shared" si="145"/>
        <v>Arthritis1211</v>
      </c>
      <c r="AN2210" t="s">
        <v>38775</v>
      </c>
      <c r="AO2210" t="s">
        <v>10456</v>
      </c>
      <c r="AP2210">
        <f>AVERAGEIFS('Raw Data - Working'!$X$1:$X$10001,'Raw Data - Working'!$J$1:$J$10001,AN2210,'Raw Data - Working'!$L$1:$L$10001,'Analysis - Patient Cost'!AO2210)</f>
        <v>30106.948530000001</v>
      </c>
      <c r="AQ2210">
        <f t="shared" si="146"/>
        <v>1211</v>
      </c>
    </row>
    <row r="2211" spans="2:43" x14ac:dyDescent="0.2">
      <c r="B2211" s="4" t="s">
        <v>4174</v>
      </c>
      <c r="C2211" s="6">
        <v>33355.566789999997</v>
      </c>
      <c r="D2211" s="48">
        <f t="shared" si="147"/>
        <v>0.42651159300348107</v>
      </c>
      <c r="Y2211" t="str">
        <f t="shared" si="144"/>
        <v>Asthma205</v>
      </c>
      <c r="Z2211" t="s">
        <v>45</v>
      </c>
      <c r="AA2211" t="s">
        <v>5338</v>
      </c>
      <c r="AB2211">
        <f>AVERAGEIFS('Raw Data - Working'!X:X,'Raw Data - Working'!J:J,'Analysis - Patient Cost'!Z1005,'Raw Data - Working'!M:M,'Analysis - Patient Cost'!AA1005)</f>
        <v>6277.7434999999996</v>
      </c>
      <c r="AC2211">
        <f>COUNTIFS($Z$2:$Z$9557,Z2211,$AB$2:$AB$9557,"&lt;"&amp;AB2211)+1</f>
        <v>205</v>
      </c>
      <c r="AM2211" t="str">
        <f t="shared" si="145"/>
        <v>Asthma357</v>
      </c>
      <c r="AN2211" t="s">
        <v>45</v>
      </c>
      <c r="AO2211" t="s">
        <v>10461</v>
      </c>
      <c r="AP2211">
        <f>AVERAGEIFS('Raw Data - Working'!$X$1:$X$10001,'Raw Data - Working'!$J$1:$J$10001,AN2211,'Raw Data - Working'!$L$1:$L$10001,'Analysis - Patient Cost'!AO2211)</f>
        <v>11253.854810000001</v>
      </c>
      <c r="AQ2211">
        <f t="shared" si="146"/>
        <v>357</v>
      </c>
    </row>
    <row r="2212" spans="2:43" x14ac:dyDescent="0.2">
      <c r="B2212" s="4" t="s">
        <v>22476</v>
      </c>
      <c r="C2212" s="6">
        <v>33355.291420000001</v>
      </c>
      <c r="D2212" s="48">
        <f t="shared" si="147"/>
        <v>0.42649981630366263</v>
      </c>
      <c r="Y2212" t="str">
        <f t="shared" si="144"/>
        <v>Hypertension1509</v>
      </c>
      <c r="Z2212" t="s">
        <v>38776</v>
      </c>
      <c r="AA2212" t="s">
        <v>29625</v>
      </c>
      <c r="AB2212">
        <f>AVERAGEIFS('Raw Data - Working'!X:X,'Raw Data - Working'!J:J,'Analysis - Patient Cost'!Z7160,'Raw Data - Working'!M:M,'Analysis - Patient Cost'!AA7160)</f>
        <v>32941.6803</v>
      </c>
      <c r="AC2212">
        <f>COUNTIFS($Z$2:$Z$9557,Z2212,$AB$2:$AB$9557,"&lt;"&amp;AB2212)+1</f>
        <v>1509</v>
      </c>
      <c r="AM2212" t="str">
        <f t="shared" si="145"/>
        <v>Asthma701</v>
      </c>
      <c r="AN2212" t="s">
        <v>45</v>
      </c>
      <c r="AO2212" t="s">
        <v>10464</v>
      </c>
      <c r="AP2212">
        <f>AVERAGEIFS('Raw Data - Working'!$X$1:$X$10001,'Raw Data - Working'!$J$1:$J$10001,AN2212,'Raw Data - Working'!$L$1:$L$10001,'Analysis - Patient Cost'!AO2212)</f>
        <v>20037.330470000001</v>
      </c>
      <c r="AQ2212">
        <f t="shared" si="146"/>
        <v>701</v>
      </c>
    </row>
    <row r="2213" spans="2:43" x14ac:dyDescent="0.2">
      <c r="B2213" s="4" t="s">
        <v>18640</v>
      </c>
      <c r="C2213" s="6">
        <v>33343.312669999999</v>
      </c>
      <c r="D2213" s="48">
        <f t="shared" si="147"/>
        <v>0.42598752323269551</v>
      </c>
      <c r="Y2213" t="str">
        <f t="shared" si="144"/>
        <v>Arthritis1136</v>
      </c>
      <c r="Z2213" t="s">
        <v>38775</v>
      </c>
      <c r="AA2213" t="s">
        <v>25082</v>
      </c>
      <c r="AB2213">
        <f>AVERAGEIFS('Raw Data - Working'!X:X,'Raw Data - Working'!J:J,'Analysis - Patient Cost'!Z5967,'Raw Data - Working'!M:M,'Analysis - Patient Cost'!AA5967)</f>
        <v>33092.799200000001</v>
      </c>
      <c r="AC2213">
        <f>COUNTIFS($Z$2:$Z$9557,Z2213,$AB$2:$AB$9557,"&lt;"&amp;AB2213)+1</f>
        <v>1136</v>
      </c>
      <c r="AM2213" t="str">
        <f t="shared" si="145"/>
        <v>Asthma623</v>
      </c>
      <c r="AN2213" t="s">
        <v>45</v>
      </c>
      <c r="AO2213" t="s">
        <v>10468</v>
      </c>
      <c r="AP2213">
        <f>AVERAGEIFS('Raw Data - Working'!$X$1:$X$10001,'Raw Data - Working'!$J$1:$J$10001,AN2213,'Raw Data - Working'!$L$1:$L$10001,'Analysis - Patient Cost'!AO2213)</f>
        <v>17870.225989999999</v>
      </c>
      <c r="AQ2213">
        <f t="shared" si="146"/>
        <v>623</v>
      </c>
    </row>
    <row r="2214" spans="2:43" x14ac:dyDescent="0.2">
      <c r="B2214" s="4" t="s">
        <v>13662</v>
      </c>
      <c r="C2214" s="6">
        <v>33341.715190000003</v>
      </c>
      <c r="D2214" s="48">
        <f t="shared" si="147"/>
        <v>0.42591920408962913</v>
      </c>
      <c r="Y2214" t="str">
        <f t="shared" si="144"/>
        <v>Obesity1524</v>
      </c>
      <c r="Z2214" t="s">
        <v>58</v>
      </c>
      <c r="AA2214" t="s">
        <v>35866</v>
      </c>
      <c r="AB2214">
        <f>AVERAGEIFS('Raw Data - Working'!X:X,'Raw Data - Working'!J:J,'Analysis - Patient Cost'!Z8819,'Raw Data - Working'!M:M,'Analysis - Patient Cost'!AA8819)</f>
        <v>66590.032399999996</v>
      </c>
      <c r="AC2214">
        <f>COUNTIFS($Z$2:$Z$9557,Z2214,$AB$2:$AB$9557,"&lt;"&amp;AB2214)+1</f>
        <v>1524</v>
      </c>
      <c r="AM2214" t="str">
        <f t="shared" si="145"/>
        <v>Asthma1531</v>
      </c>
      <c r="AN2214" t="s">
        <v>45</v>
      </c>
      <c r="AO2214" t="s">
        <v>1575</v>
      </c>
      <c r="AP2214">
        <f>AVERAGEIFS('Raw Data - Working'!$X$1:$X$10001,'Raw Data - Working'!$J$1:$J$10001,AN2214,'Raw Data - Working'!$L$1:$L$10001,'Analysis - Patient Cost'!AO2214)</f>
        <v>44859.1204</v>
      </c>
      <c r="AQ2214">
        <f t="shared" si="146"/>
        <v>1531</v>
      </c>
    </row>
    <row r="2215" spans="2:43" x14ac:dyDescent="0.2">
      <c r="B2215" s="4" t="s">
        <v>31054</v>
      </c>
      <c r="C2215" s="6">
        <v>33336.571150000003</v>
      </c>
      <c r="D2215" s="48">
        <f t="shared" si="147"/>
        <v>0.42569920984575771</v>
      </c>
      <c r="Y2215" t="str">
        <f t="shared" si="144"/>
        <v>Obesity553</v>
      </c>
      <c r="Z2215" t="s">
        <v>58</v>
      </c>
      <c r="AA2215" t="s">
        <v>30972</v>
      </c>
      <c r="AB2215">
        <f>AVERAGEIFS('Raw Data - Working'!X:X,'Raw Data - Working'!J:J,'Analysis - Patient Cost'!Z7514,'Raw Data - Working'!M:M,'Analysis - Patient Cost'!AA7514)</f>
        <v>14897.298280000001</v>
      </c>
      <c r="AC2215">
        <f>COUNTIFS($Z$2:$Z$9557,Z2215,$AB$2:$AB$9557,"&lt;"&amp;AB2215)+1</f>
        <v>553</v>
      </c>
      <c r="AM2215" t="str">
        <f t="shared" si="145"/>
        <v>Diabetes1127</v>
      </c>
      <c r="AN2215" t="s">
        <v>30</v>
      </c>
      <c r="AO2215" t="s">
        <v>10476</v>
      </c>
      <c r="AP2215">
        <f>AVERAGEIFS('Raw Data - Working'!$X$1:$X$10001,'Raw Data - Working'!$J$1:$J$10001,AN2215,'Raw Data - Working'!$L$1:$L$10001,'Analysis - Patient Cost'!AO2215)</f>
        <v>46869.63725</v>
      </c>
      <c r="AQ2215">
        <f t="shared" si="146"/>
        <v>1127</v>
      </c>
    </row>
    <row r="2216" spans="2:43" x14ac:dyDescent="0.2">
      <c r="B2216" s="4" t="s">
        <v>31736</v>
      </c>
      <c r="C2216" s="6">
        <v>33319.763200000001</v>
      </c>
      <c r="D2216" s="48">
        <f t="shared" si="147"/>
        <v>0.42498038723720843</v>
      </c>
      <c r="Y2216" t="str">
        <f t="shared" si="144"/>
        <v>Asthma871</v>
      </c>
      <c r="Z2216" t="s">
        <v>45</v>
      </c>
      <c r="AA2216" t="s">
        <v>37682</v>
      </c>
      <c r="AB2216">
        <f>AVERAGEIFS('Raw Data - Working'!X:X,'Raw Data - Working'!J:J,'Analysis - Patient Cost'!Z9294,'Raw Data - Working'!M:M,'Analysis - Patient Cost'!AA9294)</f>
        <v>22860.50879</v>
      </c>
      <c r="AC2216">
        <f>COUNTIFS($Z$2:$Z$9557,Z2216,$AB$2:$AB$9557,"&lt;"&amp;AB2216)+1</f>
        <v>871</v>
      </c>
      <c r="AM2216" t="str">
        <f t="shared" si="145"/>
        <v>Diabetes419</v>
      </c>
      <c r="AN2216" t="s">
        <v>30</v>
      </c>
      <c r="AO2216" t="s">
        <v>10480</v>
      </c>
      <c r="AP2216">
        <f>AVERAGEIFS('Raw Data - Working'!$X$1:$X$10001,'Raw Data - Working'!$J$1:$J$10001,AN2216,'Raw Data - Working'!$L$1:$L$10001,'Analysis - Patient Cost'!AO2216)</f>
        <v>18573.530279999999</v>
      </c>
      <c r="AQ2216">
        <f t="shared" si="146"/>
        <v>419</v>
      </c>
    </row>
    <row r="2217" spans="2:43" x14ac:dyDescent="0.2">
      <c r="B2217" s="4" t="s">
        <v>20022</v>
      </c>
      <c r="C2217" s="6">
        <v>33313.99351</v>
      </c>
      <c r="D2217" s="48">
        <f t="shared" si="147"/>
        <v>0.4247336359310514</v>
      </c>
      <c r="Y2217" t="str">
        <f t="shared" si="144"/>
        <v>Hypertension480</v>
      </c>
      <c r="Z2217" t="s">
        <v>38776</v>
      </c>
      <c r="AA2217" t="s">
        <v>21926</v>
      </c>
      <c r="AB2217">
        <f>AVERAGEIFS('Raw Data - Working'!X:X,'Raw Data - Working'!J:J,'Analysis - Patient Cost'!Z5133,'Raw Data - Working'!M:M,'Analysis - Patient Cost'!AA5133)</f>
        <v>10435.403700000001</v>
      </c>
      <c r="AC2217">
        <f>COUNTIFS($Z$2:$Z$9557,Z2217,$AB$2:$AB$9557,"&lt;"&amp;AB2217)+1</f>
        <v>480</v>
      </c>
      <c r="AM2217" t="str">
        <f t="shared" si="145"/>
        <v>Arthritis956</v>
      </c>
      <c r="AN2217" t="s">
        <v>38775</v>
      </c>
      <c r="AO2217" t="s">
        <v>10483</v>
      </c>
      <c r="AP2217">
        <f>AVERAGEIFS('Raw Data - Working'!$X$1:$X$10001,'Raw Data - Working'!$J$1:$J$10001,AN2217,'Raw Data - Working'!$L$1:$L$10001,'Analysis - Patient Cost'!AO2217)</f>
        <v>23682.601589999998</v>
      </c>
      <c r="AQ2217">
        <f t="shared" si="146"/>
        <v>956</v>
      </c>
    </row>
    <row r="2218" spans="2:43" x14ac:dyDescent="0.2">
      <c r="B2218" s="4" t="s">
        <v>28402</v>
      </c>
      <c r="C2218" s="6">
        <v>33307.354991</v>
      </c>
      <c r="D2218" s="48">
        <f t="shared" si="147"/>
        <v>0.4244497275695629</v>
      </c>
      <c r="Y2218" t="str">
        <f t="shared" si="144"/>
        <v>Arthritis261</v>
      </c>
      <c r="Z2218" t="s">
        <v>38775</v>
      </c>
      <c r="AA2218" t="s">
        <v>13550</v>
      </c>
      <c r="AB2218">
        <f>AVERAGEIFS('Raw Data - Working'!X:X,'Raw Data - Working'!J:J,'Analysis - Patient Cost'!Z2962,'Raw Data - Working'!M:M,'Analysis - Patient Cost'!AA2962)</f>
        <v>7932.2661660000003</v>
      </c>
      <c r="AC2218">
        <f>COUNTIFS($Z$2:$Z$9557,Z2218,$AB$2:$AB$9557,"&lt;"&amp;AB2218)+1</f>
        <v>261</v>
      </c>
      <c r="AM2218" t="str">
        <f t="shared" si="145"/>
        <v>Asthma1421</v>
      </c>
      <c r="AN2218" t="s">
        <v>45</v>
      </c>
      <c r="AO2218" t="s">
        <v>10487</v>
      </c>
      <c r="AP2218">
        <f>AVERAGEIFS('Raw Data - Working'!$X$1:$X$10001,'Raw Data - Working'!$J$1:$J$10001,AN2218,'Raw Data - Working'!$L$1:$L$10001,'Analysis - Patient Cost'!AO2218)</f>
        <v>41734.195950000001</v>
      </c>
      <c r="AQ2218">
        <f t="shared" si="146"/>
        <v>1421</v>
      </c>
    </row>
    <row r="2219" spans="2:43" x14ac:dyDescent="0.2">
      <c r="B2219" s="4" t="s">
        <v>15747</v>
      </c>
      <c r="C2219" s="6">
        <v>33306.401409999999</v>
      </c>
      <c r="D2219" s="48">
        <f t="shared" si="147"/>
        <v>0.42440894594051914</v>
      </c>
      <c r="Y2219" t="str">
        <f t="shared" si="144"/>
        <v>Hypertension1621</v>
      </c>
      <c r="Z2219" t="s">
        <v>38776</v>
      </c>
      <c r="AA2219" t="s">
        <v>13666</v>
      </c>
      <c r="AB2219">
        <f>AVERAGEIFS('Raw Data - Working'!X:X,'Raw Data - Working'!J:J,'Analysis - Patient Cost'!Z2992,'Raw Data - Working'!M:M,'Analysis - Patient Cost'!AA2992)</f>
        <v>36392.09244</v>
      </c>
      <c r="AC2219">
        <f>COUNTIFS($Z$2:$Z$9557,Z2219,$AB$2:$AB$9557,"&lt;"&amp;AB2219)+1</f>
        <v>1621</v>
      </c>
      <c r="AM2219" t="str">
        <f t="shared" si="145"/>
        <v>Arthritis1217</v>
      </c>
      <c r="AN2219" t="s">
        <v>38775</v>
      </c>
      <c r="AO2219" t="s">
        <v>10491</v>
      </c>
      <c r="AP2219">
        <f>AVERAGEIFS('Raw Data - Working'!$X$1:$X$10001,'Raw Data - Working'!$J$1:$J$10001,AN2219,'Raw Data - Working'!$L$1:$L$10001,'Analysis - Patient Cost'!AO2219)</f>
        <v>30216.738379999999</v>
      </c>
      <c r="AQ2219">
        <f t="shared" si="146"/>
        <v>1217</v>
      </c>
    </row>
    <row r="2220" spans="2:43" x14ac:dyDescent="0.2">
      <c r="B2220" s="4" t="s">
        <v>14370</v>
      </c>
      <c r="C2220" s="6">
        <v>33286.869680000003</v>
      </c>
      <c r="D2220" s="48">
        <f t="shared" si="147"/>
        <v>0.42357363591710318</v>
      </c>
      <c r="Y2220" t="str">
        <f t="shared" si="144"/>
        <v>Asthma366</v>
      </c>
      <c r="Z2220" t="s">
        <v>45</v>
      </c>
      <c r="AA2220" t="s">
        <v>16658</v>
      </c>
      <c r="AB2220">
        <f>AVERAGEIFS('Raw Data - Working'!X:X,'Raw Data - Working'!J:J,'Analysis - Patient Cost'!Z7430,'Raw Data - Working'!M:M,'Analysis - Patient Cost'!AA7430)</f>
        <v>10052.575430000001</v>
      </c>
      <c r="AC2220">
        <f>COUNTIFS($Z$2:$Z$9557,Z2220,$AB$2:$AB$9557,"&lt;"&amp;AB2220)+1</f>
        <v>366</v>
      </c>
      <c r="AM2220" t="str">
        <f t="shared" si="145"/>
        <v>Hypertension2077</v>
      </c>
      <c r="AN2220" t="s">
        <v>38776</v>
      </c>
      <c r="AO2220" t="s">
        <v>10495</v>
      </c>
      <c r="AP2220">
        <f>AVERAGEIFS('Raw Data - Working'!$X$1:$X$10001,'Raw Data - Working'!$J$1:$J$10001,AN2220,'Raw Data - Working'!$L$1:$L$10001,'Analysis - Patient Cost'!AO2220)</f>
        <v>34376.232120000001</v>
      </c>
      <c r="AQ2220">
        <f t="shared" si="146"/>
        <v>2077</v>
      </c>
    </row>
    <row r="2221" spans="2:43" x14ac:dyDescent="0.2">
      <c r="B2221" s="4" t="s">
        <v>21305</v>
      </c>
      <c r="C2221" s="6">
        <v>33286.149799999999</v>
      </c>
      <c r="D2221" s="48">
        <f t="shared" si="147"/>
        <v>0.42354284893716554</v>
      </c>
      <c r="Y2221" t="str">
        <f t="shared" si="144"/>
        <v>Obesity718</v>
      </c>
      <c r="Z2221" t="s">
        <v>58</v>
      </c>
      <c r="AA2221" t="s">
        <v>23915</v>
      </c>
      <c r="AB2221">
        <f>AVERAGEIFS('Raw Data - Working'!X:X,'Raw Data - Working'!J:J,'Analysis - Patient Cost'!Z5654,'Raw Data - Working'!M:M,'Analysis - Patient Cost'!AA5654)</f>
        <v>18829.504949999999</v>
      </c>
      <c r="AC2221">
        <f>COUNTIFS($Z$2:$Z$9557,Z2221,$AB$2:$AB$9557,"&lt;"&amp;AB2221)+1</f>
        <v>718</v>
      </c>
      <c r="AM2221" t="str">
        <f t="shared" si="145"/>
        <v>Hypertension1541</v>
      </c>
      <c r="AN2221" t="s">
        <v>38776</v>
      </c>
      <c r="AO2221" t="s">
        <v>10498</v>
      </c>
      <c r="AP2221">
        <f>AVERAGEIFS('Raw Data - Working'!$X$1:$X$10001,'Raw Data - Working'!$J$1:$J$10001,AN2221,'Raw Data - Working'!$L$1:$L$10001,'Analysis - Patient Cost'!AO2221)</f>
        <v>25294.934450000001</v>
      </c>
      <c r="AQ2221">
        <f t="shared" si="146"/>
        <v>1541</v>
      </c>
    </row>
    <row r="2222" spans="2:43" x14ac:dyDescent="0.2">
      <c r="B2222" s="4" t="s">
        <v>33969</v>
      </c>
      <c r="C2222" s="6">
        <v>33281.361640000003</v>
      </c>
      <c r="D2222" s="48">
        <f t="shared" si="147"/>
        <v>0.42333807454996486</v>
      </c>
      <c r="Y2222" t="str">
        <f t="shared" si="144"/>
        <v>Asthma709</v>
      </c>
      <c r="Z2222" t="s">
        <v>45</v>
      </c>
      <c r="AA2222" t="s">
        <v>12228</v>
      </c>
      <c r="AB2222">
        <f>AVERAGEIFS('Raw Data - Working'!X:X,'Raw Data - Working'!J:J,'Analysis - Patient Cost'!Z2628,'Raw Data - Working'!M:M,'Analysis - Patient Cost'!AA2628)</f>
        <v>18657.825239999998</v>
      </c>
      <c r="AC2222">
        <f>COUNTIFS($Z$2:$Z$9557,Z2222,$AB$2:$AB$9557,"&lt;"&amp;AB2222)+1</f>
        <v>709</v>
      </c>
      <c r="AM2222" t="str">
        <f t="shared" si="145"/>
        <v>Asthma677</v>
      </c>
      <c r="AN2222" t="s">
        <v>45</v>
      </c>
      <c r="AO2222" t="s">
        <v>10503</v>
      </c>
      <c r="AP2222">
        <f>AVERAGEIFS('Raw Data - Working'!$X$1:$X$10001,'Raw Data - Working'!$J$1:$J$10001,AN2222,'Raw Data - Working'!$L$1:$L$10001,'Analysis - Patient Cost'!AO2222)</f>
        <v>19289.2673</v>
      </c>
      <c r="AQ2222">
        <f t="shared" si="146"/>
        <v>677</v>
      </c>
    </row>
    <row r="2223" spans="2:43" x14ac:dyDescent="0.2">
      <c r="B2223" s="4" t="s">
        <v>33444</v>
      </c>
      <c r="C2223" s="6">
        <v>33273.820220000001</v>
      </c>
      <c r="D2223" s="48">
        <f t="shared" si="147"/>
        <v>0.42301555198197982</v>
      </c>
      <c r="Y2223" t="str">
        <f t="shared" si="144"/>
        <v>Obesity958</v>
      </c>
      <c r="Z2223" t="s">
        <v>58</v>
      </c>
      <c r="AA2223" t="s">
        <v>12925</v>
      </c>
      <c r="AB2223">
        <f>AVERAGEIFS('Raw Data - Working'!X:X,'Raw Data - Working'!J:J,'Analysis - Patient Cost'!Z2803,'Raw Data - Working'!M:M,'Analysis - Patient Cost'!AA2803)</f>
        <v>25336.210620000002</v>
      </c>
      <c r="AC2223">
        <f>COUNTIFS($Z$2:$Z$9557,Z2223,$AB$2:$AB$9557,"&lt;"&amp;AB2223)+1</f>
        <v>958</v>
      </c>
      <c r="AM2223" t="str">
        <f t="shared" si="145"/>
        <v>Cancer1467</v>
      </c>
      <c r="AN2223" t="s">
        <v>126</v>
      </c>
      <c r="AO2223" t="s">
        <v>10507</v>
      </c>
      <c r="AP2223">
        <f>AVERAGEIFS('Raw Data - Working'!$X$1:$X$10001,'Raw Data - Working'!$J$1:$J$10001,AN2223,'Raw Data - Working'!$L$1:$L$10001,'Analysis - Patient Cost'!AO2223)</f>
        <v>69439.966239999994</v>
      </c>
      <c r="AQ2223">
        <f t="shared" si="146"/>
        <v>1467</v>
      </c>
    </row>
    <row r="2224" spans="2:43" x14ac:dyDescent="0.2">
      <c r="B2224" s="4" t="s">
        <v>32210</v>
      </c>
      <c r="C2224" s="6">
        <v>33262.862050000003</v>
      </c>
      <c r="D2224" s="48">
        <f t="shared" si="147"/>
        <v>0.42254690587437449</v>
      </c>
      <c r="Y2224" t="str">
        <f t="shared" si="144"/>
        <v>Obesity475</v>
      </c>
      <c r="Z2224" t="s">
        <v>58</v>
      </c>
      <c r="AA2224" t="s">
        <v>22632</v>
      </c>
      <c r="AB2224">
        <f>AVERAGEIFS('Raw Data - Working'!X:X,'Raw Data - Working'!J:J,'Analysis - Patient Cost'!Z5317,'Raw Data - Working'!M:M,'Analysis - Patient Cost'!AA5317)</f>
        <v>12919.5555</v>
      </c>
      <c r="AC2224">
        <f>COUNTIFS($Z$2:$Z$9557,Z2224,$AB$2:$AB$9557,"&lt;"&amp;AB2224)+1</f>
        <v>475</v>
      </c>
      <c r="AM2224" t="str">
        <f t="shared" si="145"/>
        <v>Cancer1536</v>
      </c>
      <c r="AN2224" t="s">
        <v>126</v>
      </c>
      <c r="AO2224" t="s">
        <v>10512</v>
      </c>
      <c r="AP2224">
        <f>AVERAGEIFS('Raw Data - Working'!$X$1:$X$10001,'Raw Data - Working'!$J$1:$J$10001,AN2224,'Raw Data - Working'!$L$1:$L$10001,'Analysis - Patient Cost'!AO2224)</f>
        <v>73278.303530000005</v>
      </c>
      <c r="AQ2224">
        <f t="shared" si="146"/>
        <v>1536</v>
      </c>
    </row>
    <row r="2225" spans="2:43" x14ac:dyDescent="0.2">
      <c r="B2225" s="4" t="s">
        <v>16562</v>
      </c>
      <c r="C2225" s="6">
        <v>33261.732230000001</v>
      </c>
      <c r="D2225" s="48">
        <f t="shared" si="147"/>
        <v>0.42249858706335996</v>
      </c>
      <c r="Y2225" t="str">
        <f t="shared" si="144"/>
        <v>Hypertension2002</v>
      </c>
      <c r="Z2225" t="s">
        <v>38776</v>
      </c>
      <c r="AA2225" t="s">
        <v>35149</v>
      </c>
      <c r="AB2225">
        <f>AVERAGEIFS('Raw Data - Working'!X:X,'Raw Data - Working'!J:J,'Analysis - Patient Cost'!Z8627,'Raw Data - Working'!M:M,'Analysis - Patient Cost'!AA8627)</f>
        <v>71425.900210000007</v>
      </c>
      <c r="AC2225">
        <f>COUNTIFS($Z$2:$Z$9557,Z2225,$AB$2:$AB$9557,"&lt;"&amp;AB2225)+1</f>
        <v>2002</v>
      </c>
      <c r="AM2225" t="str">
        <f t="shared" si="145"/>
        <v>Obesity1232</v>
      </c>
      <c r="AN2225" t="s">
        <v>58</v>
      </c>
      <c r="AO2225" t="s">
        <v>10516</v>
      </c>
      <c r="AP2225">
        <f>AVERAGEIFS('Raw Data - Working'!$X$1:$X$10001,'Raw Data - Working'!$J$1:$J$10001,AN2225,'Raw Data - Working'!$L$1:$L$10001,'Analysis - Patient Cost'!AO2225)</f>
        <v>18765.122329999998</v>
      </c>
      <c r="AQ2225">
        <f t="shared" si="146"/>
        <v>1232</v>
      </c>
    </row>
    <row r="2226" spans="2:43" x14ac:dyDescent="0.2">
      <c r="B2226" s="4" t="s">
        <v>28083</v>
      </c>
      <c r="C2226" s="6">
        <v>33256.192560000003</v>
      </c>
      <c r="D2226" s="48">
        <f t="shared" si="147"/>
        <v>0.42226167298163664</v>
      </c>
      <c r="Y2226" t="str">
        <f t="shared" si="144"/>
        <v>Cancer1001</v>
      </c>
      <c r="Z2226" t="s">
        <v>126</v>
      </c>
      <c r="AA2226" t="s">
        <v>18173</v>
      </c>
      <c r="AB2226">
        <f>AVERAGEIFS('Raw Data - Working'!X:X,'Raw Data - Working'!J:J,'Analysis - Patient Cost'!Z4162,'Raw Data - Working'!M:M,'Analysis - Patient Cost'!AA4162)</f>
        <v>26040.404170000002</v>
      </c>
      <c r="AC2226">
        <f>COUNTIFS($Z$2:$Z$9557,Z2226,$AB$2:$AB$9557,"&lt;"&amp;AB2226)+1</f>
        <v>1001</v>
      </c>
      <c r="AM2226" t="str">
        <f t="shared" si="145"/>
        <v>Asthma1228</v>
      </c>
      <c r="AN2226" t="s">
        <v>45</v>
      </c>
      <c r="AO2226" t="s">
        <v>10521</v>
      </c>
      <c r="AP2226">
        <f>AVERAGEIFS('Raw Data - Working'!$X$1:$X$10001,'Raw Data - Working'!$J$1:$J$10001,AN2226,'Raw Data - Working'!$L$1:$L$10001,'Analysis - Patient Cost'!AO2226)</f>
        <v>36245.35572</v>
      </c>
      <c r="AQ2226">
        <f t="shared" si="146"/>
        <v>1228</v>
      </c>
    </row>
    <row r="2227" spans="2:43" x14ac:dyDescent="0.2">
      <c r="B2227" s="4" t="s">
        <v>37240</v>
      </c>
      <c r="C2227" s="6">
        <v>33254.511839999999</v>
      </c>
      <c r="D2227" s="48">
        <f t="shared" si="147"/>
        <v>0.42218979392829326</v>
      </c>
      <c r="Y2227" t="str">
        <f t="shared" si="144"/>
        <v>Cancer847</v>
      </c>
      <c r="Z2227" t="s">
        <v>126</v>
      </c>
      <c r="AA2227" t="s">
        <v>25462</v>
      </c>
      <c r="AB2227">
        <f>AVERAGEIFS('Raw Data - Working'!X:X,'Raw Data - Working'!J:J,'Analysis - Patient Cost'!Z6064,'Raw Data - Working'!M:M,'Analysis - Patient Cost'!AA6064)</f>
        <v>22090.764510000001</v>
      </c>
      <c r="AC2227">
        <f>COUNTIFS($Z$2:$Z$9557,Z2227,$AB$2:$AB$9557,"&lt;"&amp;AB2227)+1</f>
        <v>847</v>
      </c>
      <c r="AM2227" t="str">
        <f t="shared" si="145"/>
        <v>Arthritis718</v>
      </c>
      <c r="AN2227" t="s">
        <v>38775</v>
      </c>
      <c r="AO2227" t="s">
        <v>10524</v>
      </c>
      <c r="AP2227">
        <f>AVERAGEIFS('Raw Data - Working'!$X$1:$X$10001,'Raw Data - Working'!$J$1:$J$10001,AN2227,'Raw Data - Working'!$L$1:$L$10001,'Analysis - Patient Cost'!AO2227)</f>
        <v>18370.88955</v>
      </c>
      <c r="AQ2227">
        <f t="shared" si="146"/>
        <v>718</v>
      </c>
    </row>
    <row r="2228" spans="2:43" x14ac:dyDescent="0.2">
      <c r="B2228" s="4" t="s">
        <v>1384</v>
      </c>
      <c r="C2228" s="6">
        <v>33243.108970000001</v>
      </c>
      <c r="D2228" s="48">
        <f t="shared" si="147"/>
        <v>0.42170212941487284</v>
      </c>
      <c r="Y2228" t="str">
        <f t="shared" si="144"/>
        <v>Diabetes1338</v>
      </c>
      <c r="Z2228" t="s">
        <v>30</v>
      </c>
      <c r="AA2228" t="s">
        <v>29666</v>
      </c>
      <c r="AB2228">
        <f>AVERAGEIFS('Raw Data - Working'!X:X,'Raw Data - Working'!J:J,'Analysis - Patient Cost'!Z7171,'Raw Data - Working'!M:M,'Analysis - Patient Cost'!AA7171)</f>
        <v>58240.42239</v>
      </c>
      <c r="AC2228">
        <f>COUNTIFS($Z$2:$Z$9557,Z2228,$AB$2:$AB$9557,"&lt;"&amp;AB2228)+1</f>
        <v>1338</v>
      </c>
      <c r="AM2228" t="str">
        <f t="shared" si="145"/>
        <v>Asthma189</v>
      </c>
      <c r="AN2228" t="s">
        <v>45</v>
      </c>
      <c r="AO2228" t="s">
        <v>10528</v>
      </c>
      <c r="AP2228">
        <f>AVERAGEIFS('Raw Data - Working'!$X$1:$X$10001,'Raw Data - Working'!$J$1:$J$10001,AN2228,'Raw Data - Working'!$L$1:$L$10001,'Analysis - Patient Cost'!AO2228)</f>
        <v>6191.4555049999999</v>
      </c>
      <c r="AQ2228">
        <f t="shared" si="146"/>
        <v>189</v>
      </c>
    </row>
    <row r="2229" spans="2:43" x14ac:dyDescent="0.2">
      <c r="B2229" s="4" t="s">
        <v>10439</v>
      </c>
      <c r="C2229" s="6">
        <v>33241.324719999997</v>
      </c>
      <c r="D2229" s="48">
        <f t="shared" si="147"/>
        <v>0.42162582271243099</v>
      </c>
      <c r="Y2229" t="str">
        <f t="shared" si="144"/>
        <v>Diabetes1174</v>
      </c>
      <c r="Z2229" t="s">
        <v>30</v>
      </c>
      <c r="AA2229" t="s">
        <v>22344</v>
      </c>
      <c r="AB2229">
        <f>AVERAGEIFS('Raw Data - Working'!X:X,'Raw Data - Working'!J:J,'Analysis - Patient Cost'!Z5240,'Raw Data - Working'!M:M,'Analysis - Patient Cost'!AA5240)</f>
        <v>38404.713530000001</v>
      </c>
      <c r="AC2229">
        <f>COUNTIFS($Z$2:$Z$9557,Z2229,$AB$2:$AB$9557,"&lt;"&amp;AB2229)+1</f>
        <v>1174</v>
      </c>
      <c r="AM2229" t="str">
        <f t="shared" si="145"/>
        <v>Cancer519</v>
      </c>
      <c r="AN2229" t="s">
        <v>126</v>
      </c>
      <c r="AO2229" t="s">
        <v>10532</v>
      </c>
      <c r="AP2229">
        <f>AVERAGEIFS('Raw Data - Working'!$X$1:$X$10001,'Raw Data - Working'!$J$1:$J$10001,AN2229,'Raw Data - Working'!$L$1:$L$10001,'Analysis - Patient Cost'!AO2229)</f>
        <v>26301.19572</v>
      </c>
      <c r="AQ2229">
        <f t="shared" si="146"/>
        <v>519</v>
      </c>
    </row>
    <row r="2230" spans="2:43" x14ac:dyDescent="0.2">
      <c r="B2230" s="4" t="s">
        <v>29342</v>
      </c>
      <c r="C2230" s="6">
        <v>33217.844700000001</v>
      </c>
      <c r="D2230" s="48">
        <f t="shared" si="147"/>
        <v>0.420621656872743</v>
      </c>
      <c r="Y2230" t="str">
        <f t="shared" si="144"/>
        <v>Asthma383</v>
      </c>
      <c r="Z2230" t="s">
        <v>45</v>
      </c>
      <c r="AA2230" t="s">
        <v>33154</v>
      </c>
      <c r="AB2230">
        <f>AVERAGEIFS('Raw Data - Working'!X:X,'Raw Data - Working'!J:J,'Analysis - Patient Cost'!Z8092,'Raw Data - Working'!M:M,'Analysis - Patient Cost'!AA8092)</f>
        <v>10426.2703</v>
      </c>
      <c r="AC2230">
        <f>COUNTIFS($Z$2:$Z$9557,Z2230,$AB$2:$AB$9557,"&lt;"&amp;AB2230)+1</f>
        <v>383</v>
      </c>
      <c r="AM2230" t="str">
        <f t="shared" si="145"/>
        <v>Obesity1565</v>
      </c>
      <c r="AN2230" t="s">
        <v>58</v>
      </c>
      <c r="AO2230" t="s">
        <v>10536</v>
      </c>
      <c r="AP2230">
        <f>AVERAGEIFS('Raw Data - Working'!$X$1:$X$10001,'Raw Data - Working'!$J$1:$J$10001,AN2230,'Raw Data - Working'!$L$1:$L$10001,'Analysis - Patient Cost'!AO2230)</f>
        <v>24317.977350000001</v>
      </c>
      <c r="AQ2230">
        <f t="shared" si="146"/>
        <v>1565</v>
      </c>
    </row>
    <row r="2231" spans="2:43" x14ac:dyDescent="0.2">
      <c r="B2231" s="4" t="s">
        <v>15382</v>
      </c>
      <c r="C2231" s="6">
        <v>33208.317280000003</v>
      </c>
      <c r="D2231" s="48">
        <f t="shared" si="147"/>
        <v>0.4202141993959454</v>
      </c>
      <c r="Y2231" t="str">
        <f t="shared" si="144"/>
        <v>Asthma221</v>
      </c>
      <c r="Z2231" t="s">
        <v>45</v>
      </c>
      <c r="AA2231" t="s">
        <v>21919</v>
      </c>
      <c r="AB2231">
        <f>AVERAGEIFS('Raw Data - Working'!X:X,'Raw Data - Working'!J:J,'Analysis - Patient Cost'!Z5131,'Raw Data - Working'!M:M,'Analysis - Patient Cost'!AA5131)</f>
        <v>6856.392836</v>
      </c>
      <c r="AC2231">
        <f>COUNTIFS($Z$2:$Z$9557,Z2231,$AB$2:$AB$9557,"&lt;"&amp;AB2231)+1</f>
        <v>221</v>
      </c>
      <c r="AM2231" t="str">
        <f t="shared" si="145"/>
        <v>Hypertension1371</v>
      </c>
      <c r="AN2231" t="s">
        <v>38776</v>
      </c>
      <c r="AO2231" t="s">
        <v>10539</v>
      </c>
      <c r="AP2231">
        <f>AVERAGEIFS('Raw Data - Working'!$X$1:$X$10001,'Raw Data - Working'!$J$1:$J$10001,AN2231,'Raw Data - Working'!$L$1:$L$10001,'Analysis - Patient Cost'!AO2231)</f>
        <v>22669.729920000002</v>
      </c>
      <c r="AQ2231">
        <f t="shared" si="146"/>
        <v>1371</v>
      </c>
    </row>
    <row r="2232" spans="2:43" x14ac:dyDescent="0.2">
      <c r="B2232" s="4" t="s">
        <v>13331</v>
      </c>
      <c r="C2232" s="6">
        <v>33197.568599999999</v>
      </c>
      <c r="D2232" s="48">
        <f t="shared" si="147"/>
        <v>0.41975451250991447</v>
      </c>
      <c r="Y2232" t="str">
        <f t="shared" si="144"/>
        <v>Hypertension557</v>
      </c>
      <c r="Z2232" t="s">
        <v>38776</v>
      </c>
      <c r="AA2232" t="s">
        <v>22325</v>
      </c>
      <c r="AB2232">
        <f>AVERAGEIFS('Raw Data - Working'!X:X,'Raw Data - Working'!J:J,'Analysis - Patient Cost'!Z5235,'Raw Data - Working'!M:M,'Analysis - Patient Cost'!AA5235)</f>
        <v>12081.00389</v>
      </c>
      <c r="AC2232">
        <f>COUNTIFS($Z$2:$Z$9557,Z2232,$AB$2:$AB$9557,"&lt;"&amp;AB2232)+1</f>
        <v>557</v>
      </c>
      <c r="AM2232" t="str">
        <f t="shared" si="145"/>
        <v>Asthma940</v>
      </c>
      <c r="AN2232" t="s">
        <v>45</v>
      </c>
      <c r="AO2232" t="s">
        <v>10542</v>
      </c>
      <c r="AP2232">
        <f>AVERAGEIFS('Raw Data - Working'!$X$1:$X$10001,'Raw Data - Working'!$J$1:$J$10001,AN2232,'Raw Data - Working'!$L$1:$L$10001,'Analysis - Patient Cost'!AO2232)</f>
        <v>27200.499759999999</v>
      </c>
      <c r="AQ2232">
        <f t="shared" si="146"/>
        <v>940</v>
      </c>
    </row>
    <row r="2233" spans="2:43" x14ac:dyDescent="0.2">
      <c r="B2233" s="4" t="s">
        <v>30827</v>
      </c>
      <c r="C2233" s="6">
        <v>33191.133889999997</v>
      </c>
      <c r="D2233" s="48">
        <f t="shared" si="147"/>
        <v>0.41947932041168356</v>
      </c>
      <c r="Y2233" t="str">
        <f t="shared" si="144"/>
        <v>Arthritis236</v>
      </c>
      <c r="Z2233" t="s">
        <v>38775</v>
      </c>
      <c r="AA2233" t="s">
        <v>34616</v>
      </c>
      <c r="AB2233">
        <f>AVERAGEIFS('Raw Data - Working'!X:X,'Raw Data - Working'!J:J,'Analysis - Patient Cost'!Z8485,'Raw Data - Working'!M:M,'Analysis - Patient Cost'!AA8485)</f>
        <v>7279.1379930000003</v>
      </c>
      <c r="AC2233">
        <f>COUNTIFS($Z$2:$Z$9557,Z2233,$AB$2:$AB$9557,"&lt;"&amp;AB2233)+1</f>
        <v>236</v>
      </c>
      <c r="AM2233" t="str">
        <f t="shared" si="145"/>
        <v>Obesity6</v>
      </c>
      <c r="AN2233" t="s">
        <v>58</v>
      </c>
      <c r="AO2233" t="s">
        <v>10546</v>
      </c>
      <c r="AP2233">
        <f>AVERAGEIFS('Raw Data - Working'!$X$1:$X$10001,'Raw Data - Working'!$J$1:$J$10001,AN2233,'Raw Data - Working'!$L$1:$L$10001,'Analysis - Patient Cost'!AO2233)</f>
        <v>502.2084486</v>
      </c>
      <c r="AQ2233">
        <f t="shared" si="146"/>
        <v>6</v>
      </c>
    </row>
    <row r="2234" spans="2:43" x14ac:dyDescent="0.2">
      <c r="B2234" s="4" t="s">
        <v>21892</v>
      </c>
      <c r="C2234" s="6">
        <v>33184.655870000002</v>
      </c>
      <c r="D2234" s="48">
        <f t="shared" si="147"/>
        <v>0.41920227608238525</v>
      </c>
      <c r="Y2234" t="str">
        <f t="shared" si="144"/>
        <v>Asthma978</v>
      </c>
      <c r="Z2234" t="s">
        <v>45</v>
      </c>
      <c r="AA2234" t="s">
        <v>37371</v>
      </c>
      <c r="AB2234">
        <f>AVERAGEIFS('Raw Data - Working'!X:X,'Raw Data - Working'!J:J,'Analysis - Patient Cost'!Z9214,'Raw Data - Working'!M:M,'Analysis - Patient Cost'!AA9214)</f>
        <v>26216.072929999998</v>
      </c>
      <c r="AC2234">
        <f>COUNTIFS($Z$2:$Z$9557,Z2234,$AB$2:$AB$9557,"&lt;"&amp;AB2234)+1</f>
        <v>978</v>
      </c>
      <c r="AM2234" t="str">
        <f t="shared" si="145"/>
        <v>Cancer939</v>
      </c>
      <c r="AN2234" t="s">
        <v>126</v>
      </c>
      <c r="AO2234" t="s">
        <v>10552</v>
      </c>
      <c r="AP2234">
        <f>AVERAGEIFS('Raw Data - Working'!$X$1:$X$10001,'Raw Data - Working'!$J$1:$J$10001,AN2234,'Raw Data - Working'!$L$1:$L$10001,'Analysis - Patient Cost'!AO2234)</f>
        <v>44938.605889999999</v>
      </c>
      <c r="AQ2234">
        <f t="shared" si="146"/>
        <v>939</v>
      </c>
    </row>
    <row r="2235" spans="2:43" x14ac:dyDescent="0.2">
      <c r="B2235" s="4" t="s">
        <v>11873</v>
      </c>
      <c r="C2235" s="6">
        <v>33172.021509999999</v>
      </c>
      <c r="D2235" s="48">
        <f t="shared" si="147"/>
        <v>0.41866194465514095</v>
      </c>
      <c r="Y2235" t="str">
        <f t="shared" si="144"/>
        <v>Asthma589</v>
      </c>
      <c r="Z2235" t="s">
        <v>45</v>
      </c>
      <c r="AA2235" t="s">
        <v>1347</v>
      </c>
      <c r="AB2235">
        <f>AVERAGEIFS('Raw Data - Working'!X:X,'Raw Data - Working'!J:J,'Analysis - Patient Cost'!Z212,'Raw Data - Working'!M:M,'Analysis - Patient Cost'!AA212)</f>
        <v>15605.75625</v>
      </c>
      <c r="AC2235">
        <f>COUNTIFS($Z$2:$Z$9557,Z2235,$AB$2:$AB$9557,"&lt;"&amp;AB2235)+1</f>
        <v>589</v>
      </c>
      <c r="AM2235" t="str">
        <f t="shared" si="145"/>
        <v>Obesity467</v>
      </c>
      <c r="AN2235" t="s">
        <v>58</v>
      </c>
      <c r="AO2235" t="s">
        <v>10557</v>
      </c>
      <c r="AP2235">
        <f>AVERAGEIFS('Raw Data - Working'!$X$1:$X$10001,'Raw Data - Working'!$J$1:$J$10001,AN2235,'Raw Data - Working'!$L$1:$L$10001,'Analysis - Patient Cost'!AO2235)</f>
        <v>7494.6087950000001</v>
      </c>
      <c r="AQ2235">
        <f t="shared" si="146"/>
        <v>467</v>
      </c>
    </row>
    <row r="2236" spans="2:43" x14ac:dyDescent="0.2">
      <c r="B2236" s="4" t="s">
        <v>16874</v>
      </c>
      <c r="C2236" s="6">
        <v>33169.72608</v>
      </c>
      <c r="D2236" s="48">
        <f t="shared" si="147"/>
        <v>0.41856377640854703</v>
      </c>
      <c r="Y2236" t="str">
        <f t="shared" si="144"/>
        <v>Cancer1246</v>
      </c>
      <c r="Z2236" t="s">
        <v>126</v>
      </c>
      <c r="AA2236" t="s">
        <v>17684</v>
      </c>
      <c r="AB2236">
        <f>AVERAGEIFS('Raw Data - Working'!X:X,'Raw Data - Working'!J:J,'Analysis - Patient Cost'!Z4033,'Raw Data - Working'!M:M,'Analysis - Patient Cost'!AA4033)</f>
        <v>33870.860090000002</v>
      </c>
      <c r="AC2236">
        <f>COUNTIFS($Z$2:$Z$9557,Z2236,$AB$2:$AB$9557,"&lt;"&amp;AB2236)+1</f>
        <v>1246</v>
      </c>
      <c r="AM2236" t="str">
        <f t="shared" si="145"/>
        <v>Hypertension421</v>
      </c>
      <c r="AN2236" t="s">
        <v>38776</v>
      </c>
      <c r="AO2236" t="s">
        <v>10562</v>
      </c>
      <c r="AP2236">
        <f>AVERAGEIFS('Raw Data - Working'!$X$1:$X$10001,'Raw Data - Working'!$J$1:$J$10001,AN2236,'Raw Data - Working'!$L$1:$L$10001,'Analysis - Patient Cost'!AO2236)</f>
        <v>7518.4368400000003</v>
      </c>
      <c r="AQ2236">
        <f t="shared" si="146"/>
        <v>421</v>
      </c>
    </row>
    <row r="2237" spans="2:43" x14ac:dyDescent="0.2">
      <c r="B2237" s="4" t="s">
        <v>10246</v>
      </c>
      <c r="C2237" s="6">
        <v>33152.039920000003</v>
      </c>
      <c r="D2237" s="48">
        <f t="shared" si="147"/>
        <v>0.41780739554910751</v>
      </c>
      <c r="Y2237" t="str">
        <f t="shared" si="144"/>
        <v>Asthma1016</v>
      </c>
      <c r="Z2237" t="s">
        <v>45</v>
      </c>
      <c r="AA2237" t="s">
        <v>5127</v>
      </c>
      <c r="AB2237">
        <f>AVERAGEIFS('Raw Data - Working'!X:X,'Raw Data - Working'!J:J,'Analysis - Patient Cost'!Z960,'Raw Data - Working'!M:M,'Analysis - Patient Cost'!AA960)</f>
        <v>27887.473139999998</v>
      </c>
      <c r="AC2237">
        <f>COUNTIFS($Z$2:$Z$9557,Z2237,$AB$2:$AB$9557,"&lt;"&amp;AB2237)+1</f>
        <v>1016</v>
      </c>
      <c r="AM2237" t="str">
        <f t="shared" si="145"/>
        <v>Cancer881</v>
      </c>
      <c r="AN2237" t="s">
        <v>126</v>
      </c>
      <c r="AO2237" t="s">
        <v>9296</v>
      </c>
      <c r="AP2237">
        <f>AVERAGEIFS('Raw Data - Working'!$X$1:$X$10001,'Raw Data - Working'!$J$1:$J$10001,AN2237,'Raw Data - Working'!$L$1:$L$10001,'Analysis - Patient Cost'!AO2237)</f>
        <v>42645.862630000003</v>
      </c>
      <c r="AQ2237">
        <f t="shared" si="146"/>
        <v>881</v>
      </c>
    </row>
    <row r="2238" spans="2:43" x14ac:dyDescent="0.2">
      <c r="B2238" s="4" t="s">
        <v>13010</v>
      </c>
      <c r="C2238" s="6">
        <v>33147.914779999999</v>
      </c>
      <c r="D2238" s="48">
        <f t="shared" si="147"/>
        <v>0.41763097642033609</v>
      </c>
      <c r="Y2238" t="str">
        <f t="shared" si="144"/>
        <v>Asthma16</v>
      </c>
      <c r="Z2238" t="s">
        <v>45</v>
      </c>
      <c r="AA2238" t="s">
        <v>20795</v>
      </c>
      <c r="AB2238">
        <f>AVERAGEIFS('Raw Data - Working'!X:X,'Raw Data - Working'!J:J,'Analysis - Patient Cost'!Z4842,'Raw Data - Working'!M:M,'Analysis - Patient Cost'!AA4842)</f>
        <v>1258.526885</v>
      </c>
      <c r="AC2238">
        <f>COUNTIFS($Z$2:$Z$9557,Z2238,$AB$2:$AB$9557,"&lt;"&amp;AB2238)+1</f>
        <v>16</v>
      </c>
      <c r="AM2238" t="str">
        <f t="shared" si="145"/>
        <v>Diabetes323</v>
      </c>
      <c r="AN2238" t="s">
        <v>30</v>
      </c>
      <c r="AO2238" t="s">
        <v>10567</v>
      </c>
      <c r="AP2238">
        <f>AVERAGEIFS('Raw Data - Working'!$X$1:$X$10001,'Raw Data - Working'!$J$1:$J$10001,AN2238,'Raw Data - Working'!$L$1:$L$10001,'Analysis - Patient Cost'!AO2238)</f>
        <v>14885.131535</v>
      </c>
      <c r="AQ2238">
        <f t="shared" si="146"/>
        <v>323</v>
      </c>
    </row>
    <row r="2239" spans="2:43" x14ac:dyDescent="0.2">
      <c r="B2239" s="4" t="s">
        <v>37949</v>
      </c>
      <c r="C2239" s="6">
        <v>33144.707090000004</v>
      </c>
      <c r="D2239" s="48">
        <f t="shared" si="147"/>
        <v>0.41749379371255713</v>
      </c>
      <c r="Y2239" t="str">
        <f t="shared" si="144"/>
        <v>Diabetes1097</v>
      </c>
      <c r="Z2239" t="s">
        <v>30</v>
      </c>
      <c r="AA2239" t="s">
        <v>30853</v>
      </c>
      <c r="AB2239">
        <f>AVERAGEIFS('Raw Data - Working'!X:X,'Raw Data - Working'!J:J,'Analysis - Patient Cost'!Z7482,'Raw Data - Working'!M:M,'Analysis - Patient Cost'!AA7482)</f>
        <v>34356.533159999999</v>
      </c>
      <c r="AC2239">
        <f>COUNTIFS($Z$2:$Z$9557,Z2239,$AB$2:$AB$9557,"&lt;"&amp;AB2239)+1</f>
        <v>1097</v>
      </c>
      <c r="AM2239" t="str">
        <f t="shared" si="145"/>
        <v>Hypertension751</v>
      </c>
      <c r="AN2239" t="s">
        <v>38776</v>
      </c>
      <c r="AO2239" t="s">
        <v>10570</v>
      </c>
      <c r="AP2239">
        <f>AVERAGEIFS('Raw Data - Working'!$X$1:$X$10001,'Raw Data - Working'!$J$1:$J$10001,AN2239,'Raw Data - Working'!$L$1:$L$10001,'Analysis - Patient Cost'!AO2239)</f>
        <v>12721.13157</v>
      </c>
      <c r="AQ2239">
        <f t="shared" si="146"/>
        <v>751</v>
      </c>
    </row>
    <row r="2240" spans="2:43" x14ac:dyDescent="0.2">
      <c r="B2240" s="4" t="s">
        <v>35642</v>
      </c>
      <c r="C2240" s="6">
        <v>33142.859190000003</v>
      </c>
      <c r="D2240" s="48">
        <f t="shared" si="147"/>
        <v>0.41741476490188489</v>
      </c>
      <c r="Y2240" t="str">
        <f t="shared" si="144"/>
        <v>Hypertension1553</v>
      </c>
      <c r="Z2240" t="s">
        <v>38776</v>
      </c>
      <c r="AA2240" t="s">
        <v>10643</v>
      </c>
      <c r="AB2240">
        <f>AVERAGEIFS('Raw Data - Working'!X:X,'Raw Data - Working'!J:J,'Analysis - Patient Cost'!Z2244,'Raw Data - Working'!M:M,'Analysis - Patient Cost'!AA2244)</f>
        <v>34256.280449999998</v>
      </c>
      <c r="AC2240">
        <f>COUNTIFS($Z$2:$Z$9557,Z2240,$AB$2:$AB$9557,"&lt;"&amp;AB2240)+1</f>
        <v>1553</v>
      </c>
      <c r="AM2240" t="str">
        <f t="shared" si="145"/>
        <v>Hypertension1993</v>
      </c>
      <c r="AN2240" t="s">
        <v>38776</v>
      </c>
      <c r="AO2240" t="s">
        <v>10574</v>
      </c>
      <c r="AP2240">
        <f>AVERAGEIFS('Raw Data - Working'!$X$1:$X$10001,'Raw Data - Working'!$J$1:$J$10001,AN2240,'Raw Data - Working'!$L$1:$L$10001,'Analysis - Patient Cost'!AO2240)</f>
        <v>32841.582779999997</v>
      </c>
      <c r="AQ2240">
        <f t="shared" si="146"/>
        <v>1993</v>
      </c>
    </row>
    <row r="2241" spans="2:43" x14ac:dyDescent="0.2">
      <c r="B2241" s="4" t="s">
        <v>18344</v>
      </c>
      <c r="C2241" s="6">
        <v>33140.329210000004</v>
      </c>
      <c r="D2241" s="48">
        <f t="shared" si="147"/>
        <v>0.41730656569715285</v>
      </c>
      <c r="Y2241" t="str">
        <f t="shared" si="144"/>
        <v>Hypertension906</v>
      </c>
      <c r="Z2241" t="s">
        <v>38776</v>
      </c>
      <c r="AA2241" t="s">
        <v>35461</v>
      </c>
      <c r="AB2241">
        <f>AVERAGEIFS('Raw Data - Working'!X:X,'Raw Data - Working'!J:J,'Analysis - Patient Cost'!Z8712,'Raw Data - Working'!M:M,'Analysis - Patient Cost'!AA8712)</f>
        <v>18786.254509999999</v>
      </c>
      <c r="AC2241">
        <f>COUNTIFS($Z$2:$Z$9557,Z2241,$AB$2:$AB$9557,"&lt;"&amp;AB2241)+1</f>
        <v>906</v>
      </c>
      <c r="AM2241" t="str">
        <f t="shared" si="145"/>
        <v>Cancer406</v>
      </c>
      <c r="AN2241" t="s">
        <v>126</v>
      </c>
      <c r="AO2241" t="s">
        <v>10581</v>
      </c>
      <c r="AP2241">
        <f>AVERAGEIFS('Raw Data - Working'!$X$1:$X$10001,'Raw Data - Working'!$J$1:$J$10001,AN2241,'Raw Data - Working'!$L$1:$L$10001,'Analysis - Patient Cost'!AO2241)</f>
        <v>21213.712530000001</v>
      </c>
      <c r="AQ2241">
        <f t="shared" si="146"/>
        <v>406</v>
      </c>
    </row>
    <row r="2242" spans="2:43" x14ac:dyDescent="0.2">
      <c r="B2242" s="4" t="s">
        <v>23849</v>
      </c>
      <c r="C2242" s="6">
        <v>33137.89918</v>
      </c>
      <c r="D2242" s="48">
        <f t="shared" si="147"/>
        <v>0.41720264103629545</v>
      </c>
      <c r="Y2242" t="str">
        <f t="shared" si="144"/>
        <v>Hypertension1246</v>
      </c>
      <c r="Z2242" t="s">
        <v>38776</v>
      </c>
      <c r="AA2242" t="s">
        <v>11385</v>
      </c>
      <c r="AB2242">
        <f>AVERAGEIFS('Raw Data - Working'!X:X,'Raw Data - Working'!J:J,'Analysis - Patient Cost'!Z2422,'Raw Data - Working'!M:M,'Analysis - Patient Cost'!AA2422)</f>
        <v>25640.315419999999</v>
      </c>
      <c r="AC2242">
        <f>COUNTIFS($Z$2:$Z$9557,Z2242,$AB$2:$AB$9557,"&lt;"&amp;AB2242)+1</f>
        <v>1246</v>
      </c>
      <c r="AM2242" t="str">
        <f t="shared" si="145"/>
        <v>Asthma109</v>
      </c>
      <c r="AN2242" t="s">
        <v>45</v>
      </c>
      <c r="AO2242" t="s">
        <v>10585</v>
      </c>
      <c r="AP2242">
        <f>AVERAGEIFS('Raw Data - Working'!$X$1:$X$10001,'Raw Data - Working'!$J$1:$J$10001,AN2242,'Raw Data - Working'!$L$1:$L$10001,'Analysis - Patient Cost'!AO2242)</f>
        <v>3661.1602200000002</v>
      </c>
      <c r="AQ2242">
        <f t="shared" si="146"/>
        <v>109</v>
      </c>
    </row>
    <row r="2243" spans="2:43" x14ac:dyDescent="0.2">
      <c r="B2243" s="4" t="s">
        <v>3199</v>
      </c>
      <c r="C2243" s="6">
        <v>33137.100780000001</v>
      </c>
      <c r="D2243" s="48">
        <f t="shared" si="147"/>
        <v>0.41716849600548178</v>
      </c>
      <c r="Y2243" t="str">
        <f t="shared" ref="Y2243:Y2306" si="148">Z2243&amp;AC2243</f>
        <v>Asthma1256</v>
      </c>
      <c r="Z2243" t="s">
        <v>45</v>
      </c>
      <c r="AA2243" t="s">
        <v>35786</v>
      </c>
      <c r="AB2243">
        <f>AVERAGEIFS('Raw Data - Working'!X:X,'Raw Data - Working'!J:J,'Analysis - Patient Cost'!Z8798,'Raw Data - Working'!M:M,'Analysis - Patient Cost'!AA8798)</f>
        <v>38459.739390000002</v>
      </c>
      <c r="AC2243">
        <f>COUNTIFS($Z$2:$Z$9557,Z2243,$AB$2:$AB$9557,"&lt;"&amp;AB2243)+1</f>
        <v>1256</v>
      </c>
      <c r="AM2243" t="str">
        <f t="shared" ref="AM2243:AM2306" si="149">AN2243&amp;AQ2243</f>
        <v>Obesity868</v>
      </c>
      <c r="AN2243" t="s">
        <v>58</v>
      </c>
      <c r="AO2243" t="s">
        <v>10589</v>
      </c>
      <c r="AP2243">
        <f>AVERAGEIFS('Raw Data - Working'!$X$1:$X$10001,'Raw Data - Working'!$J$1:$J$10001,AN2243,'Raw Data - Working'!$L$1:$L$10001,'Analysis - Patient Cost'!AO2243)</f>
        <v>13278.64568</v>
      </c>
      <c r="AQ2243">
        <f t="shared" ref="AQ2243:AQ2306" si="150">COUNTIFS($AN$2:$AN$9882,AN2243,$AP$2:$AP$9882,"&lt;"&amp;AP2243)+1</f>
        <v>868</v>
      </c>
    </row>
    <row r="2244" spans="2:43" x14ac:dyDescent="0.2">
      <c r="B2244" s="4" t="s">
        <v>11570</v>
      </c>
      <c r="C2244" s="6">
        <v>33133.975489999997</v>
      </c>
      <c r="D2244" s="48">
        <f t="shared" si="147"/>
        <v>0.4170348372838486</v>
      </c>
      <c r="Y2244" t="str">
        <f t="shared" si="148"/>
        <v>Asthma424</v>
      </c>
      <c r="Z2244" t="s">
        <v>45</v>
      </c>
      <c r="AA2244" t="s">
        <v>18661</v>
      </c>
      <c r="AB2244">
        <f>AVERAGEIFS('Raw Data - Working'!X:X,'Raw Data - Working'!J:J,'Analysis - Patient Cost'!Z4285,'Raw Data - Working'!M:M,'Analysis - Patient Cost'!AA4285)</f>
        <v>11372.61289</v>
      </c>
      <c r="AC2244">
        <f>COUNTIFS($Z$2:$Z$9557,Z2244,$AB$2:$AB$9557,"&lt;"&amp;AB2244)+1</f>
        <v>424</v>
      </c>
      <c r="AM2244" t="str">
        <f t="shared" si="149"/>
        <v>Hypertension390</v>
      </c>
      <c r="AN2244" t="s">
        <v>38776</v>
      </c>
      <c r="AO2244" t="s">
        <v>10593</v>
      </c>
      <c r="AP2244">
        <f>AVERAGEIFS('Raw Data - Working'!$X$1:$X$10001,'Raw Data - Working'!$J$1:$J$10001,AN2244,'Raw Data - Working'!$L$1:$L$10001,'Analysis - Patient Cost'!AO2244)</f>
        <v>7061.9093730000004</v>
      </c>
      <c r="AQ2244">
        <f t="shared" si="150"/>
        <v>390</v>
      </c>
    </row>
    <row r="2245" spans="2:43" x14ac:dyDescent="0.2">
      <c r="B2245" s="4" t="s">
        <v>34065</v>
      </c>
      <c r="C2245" s="6">
        <v>33133.554940000002</v>
      </c>
      <c r="D2245" s="48">
        <f t="shared" si="147"/>
        <v>0.4170168516967887</v>
      </c>
      <c r="Y2245" t="str">
        <f t="shared" si="148"/>
        <v>Asthma480</v>
      </c>
      <c r="Z2245" t="s">
        <v>45</v>
      </c>
      <c r="AA2245" t="s">
        <v>12131</v>
      </c>
      <c r="AB2245">
        <f>AVERAGEIFS('Raw Data - Working'!X:X,'Raw Data - Working'!J:J,'Analysis - Patient Cost'!Z2605,'Raw Data - Working'!M:M,'Analysis - Patient Cost'!AA2605)</f>
        <v>12884.55708</v>
      </c>
      <c r="AC2245">
        <f>COUNTIFS($Z$2:$Z$9557,Z2245,$AB$2:$AB$9557,"&lt;"&amp;AB2245)+1</f>
        <v>480</v>
      </c>
      <c r="AM2245" t="str">
        <f t="shared" si="149"/>
        <v>Arthritis1572</v>
      </c>
      <c r="AN2245" t="s">
        <v>38775</v>
      </c>
      <c r="AO2245" t="s">
        <v>10597</v>
      </c>
      <c r="AP2245">
        <f>AVERAGEIFS('Raw Data - Working'!$X$1:$X$10001,'Raw Data - Working'!$J$1:$J$10001,AN2245,'Raw Data - Working'!$L$1:$L$10001,'Analysis - Patient Cost'!AO2245)</f>
        <v>39948.858999999997</v>
      </c>
      <c r="AQ2245">
        <f t="shared" si="150"/>
        <v>1572</v>
      </c>
    </row>
    <row r="2246" spans="2:43" x14ac:dyDescent="0.2">
      <c r="B2246" s="4" t="s">
        <v>29511</v>
      </c>
      <c r="C2246" s="6">
        <v>33115.618719999999</v>
      </c>
      <c r="D2246" s="48">
        <f t="shared" si="147"/>
        <v>0.41624977656579931</v>
      </c>
      <c r="Y2246" t="str">
        <f t="shared" si="148"/>
        <v>Diabetes128</v>
      </c>
      <c r="Z2246" t="s">
        <v>30</v>
      </c>
      <c r="AA2246" t="s">
        <v>7530</v>
      </c>
      <c r="AB2246">
        <f>AVERAGEIFS('Raw Data - Working'!X:X,'Raw Data - Working'!J:J,'Analysis - Patient Cost'!Z5279,'Raw Data - Working'!M:M,'Analysis - Patient Cost'!AA5279)</f>
        <v>4694.7644469999996</v>
      </c>
      <c r="AC2246">
        <f>COUNTIFS($Z$2:$Z$9557,Z2246,$AB$2:$AB$9557,"&lt;"&amp;AB2246)+1</f>
        <v>128</v>
      </c>
      <c r="AM2246" t="str">
        <f t="shared" si="149"/>
        <v>Arthritis402</v>
      </c>
      <c r="AN2246" t="s">
        <v>38775</v>
      </c>
      <c r="AO2246" t="s">
        <v>10601</v>
      </c>
      <c r="AP2246">
        <f>AVERAGEIFS('Raw Data - Working'!$X$1:$X$10001,'Raw Data - Working'!$J$1:$J$10001,AN2246,'Raw Data - Working'!$L$1:$L$10001,'Analysis - Patient Cost'!AO2246)</f>
        <v>11069.996590000001</v>
      </c>
      <c r="AQ2246">
        <f t="shared" si="150"/>
        <v>402</v>
      </c>
    </row>
    <row r="2247" spans="2:43" x14ac:dyDescent="0.2">
      <c r="B2247" s="4" t="s">
        <v>14396</v>
      </c>
      <c r="C2247" s="6">
        <v>33100.163995000003</v>
      </c>
      <c r="D2247" s="48">
        <f t="shared" si="147"/>
        <v>0.41558882709016998</v>
      </c>
      <c r="Y2247" t="str">
        <f t="shared" si="148"/>
        <v>Arthritis175</v>
      </c>
      <c r="Z2247" t="s">
        <v>38775</v>
      </c>
      <c r="AA2247" t="s">
        <v>27333</v>
      </c>
      <c r="AB2247">
        <f>AVERAGEIFS('Raw Data - Working'!X:X,'Raw Data - Working'!J:J,'Analysis - Patient Cost'!Z6568,'Raw Data - Working'!M:M,'Analysis - Patient Cost'!AA6568)</f>
        <v>5759.4264199999998</v>
      </c>
      <c r="AC2247">
        <f>COUNTIFS($Z$2:$Z$9557,Z2247,$AB$2:$AB$9557,"&lt;"&amp;AB2247)+1</f>
        <v>175</v>
      </c>
      <c r="AM2247" t="str">
        <f t="shared" si="149"/>
        <v>Asthma1127</v>
      </c>
      <c r="AN2247" t="s">
        <v>45</v>
      </c>
      <c r="AO2247" t="s">
        <v>10605</v>
      </c>
      <c r="AP2247">
        <f>AVERAGEIFS('Raw Data - Working'!$X$1:$X$10001,'Raw Data - Working'!$J$1:$J$10001,AN2247,'Raw Data - Working'!$L$1:$L$10001,'Analysis - Patient Cost'!AO2247)</f>
        <v>32999.952429999998</v>
      </c>
      <c r="AQ2247">
        <f t="shared" si="150"/>
        <v>1127</v>
      </c>
    </row>
    <row r="2248" spans="2:43" x14ac:dyDescent="0.2">
      <c r="B2248" s="4" t="s">
        <v>23264</v>
      </c>
      <c r="C2248" s="6">
        <v>33097.129970000002</v>
      </c>
      <c r="D2248" s="48">
        <f t="shared" si="147"/>
        <v>0.41545907148256145</v>
      </c>
      <c r="Y2248" t="str">
        <f t="shared" si="148"/>
        <v>Hypertension266</v>
      </c>
      <c r="Z2248" t="s">
        <v>38776</v>
      </c>
      <c r="AA2248" t="s">
        <v>8991</v>
      </c>
      <c r="AB2248">
        <f>AVERAGEIFS('Raw Data - Working'!X:X,'Raw Data - Working'!J:J,'Analysis - Patient Cost'!Z1841,'Raw Data - Working'!M:M,'Analysis - Patient Cost'!AA1841)</f>
        <v>6439.7678109999997</v>
      </c>
      <c r="AC2248">
        <f>COUNTIFS($Z$2:$Z$9557,Z2248,$AB$2:$AB$9557,"&lt;"&amp;AB2248)+1</f>
        <v>266</v>
      </c>
      <c r="AM2248" t="str">
        <f t="shared" si="149"/>
        <v>Cancer1462</v>
      </c>
      <c r="AN2248" t="s">
        <v>126</v>
      </c>
      <c r="AO2248" t="s">
        <v>10609</v>
      </c>
      <c r="AP2248">
        <f>AVERAGEIFS('Raw Data - Working'!$X$1:$X$10001,'Raw Data - Working'!$J$1:$J$10001,AN2248,'Raw Data - Working'!$L$1:$L$10001,'Analysis - Patient Cost'!AO2248)</f>
        <v>69279.908939999994</v>
      </c>
      <c r="AQ2248">
        <f t="shared" si="150"/>
        <v>1462</v>
      </c>
    </row>
    <row r="2249" spans="2:43" x14ac:dyDescent="0.2">
      <c r="B2249" s="4" t="s">
        <v>35486</v>
      </c>
      <c r="C2249" s="6">
        <v>33084.146540000002</v>
      </c>
      <c r="D2249" s="48">
        <f t="shared" si="147"/>
        <v>0.41490381144070532</v>
      </c>
      <c r="Y2249" t="str">
        <f t="shared" si="148"/>
        <v>Arthritis166</v>
      </c>
      <c r="Z2249" t="s">
        <v>38775</v>
      </c>
      <c r="AA2249" t="s">
        <v>21106</v>
      </c>
      <c r="AB2249">
        <f>AVERAGEIFS('Raw Data - Working'!X:X,'Raw Data - Working'!J:J,'Analysis - Patient Cost'!Z4920,'Raw Data - Working'!M:M,'Analysis - Patient Cost'!AA4920)</f>
        <v>5153.5572000000002</v>
      </c>
      <c r="AC2249">
        <f>COUNTIFS($Z$2:$Z$9557,Z2249,$AB$2:$AB$9557,"&lt;"&amp;AB2249)+1</f>
        <v>166</v>
      </c>
      <c r="AM2249" t="str">
        <f t="shared" si="149"/>
        <v>Cancer164</v>
      </c>
      <c r="AN2249" t="s">
        <v>126</v>
      </c>
      <c r="AO2249" t="s">
        <v>10613</v>
      </c>
      <c r="AP2249">
        <f>AVERAGEIFS('Raw Data - Working'!$X$1:$X$10001,'Raw Data - Working'!$J$1:$J$10001,AN2249,'Raw Data - Working'!$L$1:$L$10001,'Analysis - Patient Cost'!AO2249)</f>
        <v>9932.5358070000002</v>
      </c>
      <c r="AQ2249">
        <f t="shared" si="150"/>
        <v>164</v>
      </c>
    </row>
    <row r="2250" spans="2:43" x14ac:dyDescent="0.2">
      <c r="B2250" s="4" t="s">
        <v>23799</v>
      </c>
      <c r="C2250" s="6">
        <v>33083.564859999999</v>
      </c>
      <c r="D2250" s="48">
        <f t="shared" si="147"/>
        <v>0.41487893483559013</v>
      </c>
      <c r="Y2250" t="str">
        <f t="shared" si="148"/>
        <v>Arthritis1131</v>
      </c>
      <c r="Z2250" t="s">
        <v>38775</v>
      </c>
      <c r="AA2250" t="s">
        <v>25325</v>
      </c>
      <c r="AB2250">
        <f>AVERAGEIFS('Raw Data - Working'!X:X,'Raw Data - Working'!J:J,'Analysis - Patient Cost'!Z6030,'Raw Data - Working'!M:M,'Analysis - Patient Cost'!AA6030)</f>
        <v>32841.38667</v>
      </c>
      <c r="AC2250">
        <f>COUNTIFS($Z$2:$Z$9557,Z2250,$AB$2:$AB$9557,"&lt;"&amp;AB2250)+1</f>
        <v>1131</v>
      </c>
      <c r="AM2250" t="str">
        <f t="shared" si="149"/>
        <v>Obesity813</v>
      </c>
      <c r="AN2250" t="s">
        <v>58</v>
      </c>
      <c r="AO2250" t="s">
        <v>10617</v>
      </c>
      <c r="AP2250">
        <f>AVERAGEIFS('Raw Data - Working'!$X$1:$X$10001,'Raw Data - Working'!$J$1:$J$10001,AN2250,'Raw Data - Working'!$L$1:$L$10001,'Analysis - Patient Cost'!AO2250)</f>
        <v>12541.89595</v>
      </c>
      <c r="AQ2250">
        <f t="shared" si="150"/>
        <v>813</v>
      </c>
    </row>
    <row r="2251" spans="2:43" x14ac:dyDescent="0.2">
      <c r="B2251" s="4" t="s">
        <v>23579</v>
      </c>
      <c r="C2251" s="6">
        <v>33063.160799999998</v>
      </c>
      <c r="D2251" s="48">
        <f t="shared" si="147"/>
        <v>0.41400631803019783</v>
      </c>
      <c r="Y2251" t="str">
        <f t="shared" si="148"/>
        <v>Obesity817</v>
      </c>
      <c r="Z2251" t="s">
        <v>58</v>
      </c>
      <c r="AA2251" t="s">
        <v>26279</v>
      </c>
      <c r="AB2251">
        <f>AVERAGEIFS('Raw Data - Working'!X:X,'Raw Data - Working'!J:J,'Analysis - Patient Cost'!Z6382,'Raw Data - Working'!M:M,'Analysis - Patient Cost'!AA6382)</f>
        <v>21177.38882</v>
      </c>
      <c r="AC2251">
        <f>COUNTIFS($Z$2:$Z$9557,Z2251,$AB$2:$AB$9557,"&lt;"&amp;AB2251)+1</f>
        <v>817</v>
      </c>
      <c r="AM2251" t="str">
        <f t="shared" si="149"/>
        <v>Hypertension1199</v>
      </c>
      <c r="AN2251" t="s">
        <v>38776</v>
      </c>
      <c r="AO2251" t="s">
        <v>10621</v>
      </c>
      <c r="AP2251">
        <f>AVERAGEIFS('Raw Data - Working'!$X$1:$X$10001,'Raw Data - Working'!$J$1:$J$10001,AN2251,'Raw Data - Working'!$L$1:$L$10001,'Analysis - Patient Cost'!AO2251)</f>
        <v>19492.211190000002</v>
      </c>
      <c r="AQ2251">
        <f t="shared" si="150"/>
        <v>1199</v>
      </c>
    </row>
    <row r="2252" spans="2:43" x14ac:dyDescent="0.2">
      <c r="B2252" s="4" t="s">
        <v>8565</v>
      </c>
      <c r="C2252" s="6">
        <v>33062.15064</v>
      </c>
      <c r="D2252" s="48">
        <f t="shared" si="147"/>
        <v>0.41396311669712338</v>
      </c>
      <c r="Y2252" t="str">
        <f t="shared" si="148"/>
        <v>Hypertension637</v>
      </c>
      <c r="Z2252" t="s">
        <v>38776</v>
      </c>
      <c r="AA2252" t="s">
        <v>17761</v>
      </c>
      <c r="AB2252">
        <f>AVERAGEIFS('Raw Data - Working'!X:X,'Raw Data - Working'!J:J,'Analysis - Patient Cost'!Z4052,'Raw Data - Working'!M:M,'Analysis - Patient Cost'!AA4052)</f>
        <v>13792.89309</v>
      </c>
      <c r="AC2252">
        <f>COUNTIFS($Z$2:$Z$9557,Z2252,$AB$2:$AB$9557,"&lt;"&amp;AB2252)+1</f>
        <v>637</v>
      </c>
      <c r="AM2252" t="str">
        <f t="shared" si="149"/>
        <v>Asthma294</v>
      </c>
      <c r="AN2252" t="s">
        <v>45</v>
      </c>
      <c r="AO2252" t="s">
        <v>10625</v>
      </c>
      <c r="AP2252">
        <f>AVERAGEIFS('Raw Data - Working'!$X$1:$X$10001,'Raw Data - Working'!$J$1:$J$10001,AN2252,'Raw Data - Working'!$L$1:$L$10001,'Analysis - Patient Cost'!AO2252)</f>
        <v>9184.4050569999999</v>
      </c>
      <c r="AQ2252">
        <f t="shared" si="150"/>
        <v>294</v>
      </c>
    </row>
    <row r="2253" spans="2:43" x14ac:dyDescent="0.2">
      <c r="B2253" s="4" t="s">
        <v>19778</v>
      </c>
      <c r="C2253" s="6">
        <v>33061.788350000003</v>
      </c>
      <c r="D2253" s="48">
        <f t="shared" si="147"/>
        <v>0.41394762270512264</v>
      </c>
      <c r="Y2253" t="str">
        <f t="shared" si="148"/>
        <v>Asthma1476</v>
      </c>
      <c r="Z2253" t="s">
        <v>45</v>
      </c>
      <c r="AA2253" t="s">
        <v>6436</v>
      </c>
      <c r="AB2253">
        <f>AVERAGEIFS('Raw Data - Working'!X:X,'Raw Data - Working'!J:J,'Analysis - Patient Cost'!Z1245,'Raw Data - Working'!M:M,'Analysis - Patient Cost'!AA1245)</f>
        <v>72429.929610000007</v>
      </c>
      <c r="AC2253">
        <f>COUNTIFS($Z$2:$Z$9557,Z2253,$AB$2:$AB$9557,"&lt;"&amp;AB2253)+1</f>
        <v>1476</v>
      </c>
      <c r="AM2253" t="str">
        <f t="shared" si="149"/>
        <v>Asthma665</v>
      </c>
      <c r="AN2253" t="s">
        <v>45</v>
      </c>
      <c r="AO2253" t="s">
        <v>2683</v>
      </c>
      <c r="AP2253">
        <f>AVERAGEIFS('Raw Data - Working'!$X$1:$X$10001,'Raw Data - Working'!$J$1:$J$10001,AN2253,'Raw Data - Working'!$L$1:$L$10001,'Analysis - Patient Cost'!AO2253)</f>
        <v>18973.361099999998</v>
      </c>
      <c r="AQ2253">
        <f t="shared" si="150"/>
        <v>665</v>
      </c>
    </row>
    <row r="2254" spans="2:43" x14ac:dyDescent="0.2">
      <c r="B2254" s="4" t="s">
        <v>12784</v>
      </c>
      <c r="C2254" s="6">
        <v>33051.124029999999</v>
      </c>
      <c r="D2254" s="48">
        <f t="shared" si="147"/>
        <v>0.41349154362820917</v>
      </c>
      <c r="Y2254" t="str">
        <f t="shared" si="148"/>
        <v>Diabetes1374</v>
      </c>
      <c r="Z2254" t="s">
        <v>30</v>
      </c>
      <c r="AA2254" t="s">
        <v>7053</v>
      </c>
      <c r="AB2254">
        <f>AVERAGEIFS('Raw Data - Working'!X:X,'Raw Data - Working'!J:J,'Analysis - Patient Cost'!Z1386,'Raw Data - Working'!M:M,'Analysis - Patient Cost'!AA1386)</f>
        <v>73146.124849999993</v>
      </c>
      <c r="AC2254">
        <f>COUNTIFS($Z$2:$Z$9557,Z2254,$AB$2:$AB$9557,"&lt;"&amp;AB2254)+1</f>
        <v>1374</v>
      </c>
      <c r="AM2254" t="str">
        <f t="shared" si="149"/>
        <v>Diabetes64</v>
      </c>
      <c r="AN2254" t="s">
        <v>30</v>
      </c>
      <c r="AO2254" t="s">
        <v>10632</v>
      </c>
      <c r="AP2254">
        <f>AVERAGEIFS('Raw Data - Working'!$X$1:$X$10001,'Raw Data - Working'!$J$1:$J$10001,AN2254,'Raw Data - Working'!$L$1:$L$10001,'Analysis - Patient Cost'!AO2254)</f>
        <v>3650.3180069999999</v>
      </c>
      <c r="AQ2254">
        <f t="shared" si="150"/>
        <v>64</v>
      </c>
    </row>
    <row r="2255" spans="2:43" x14ac:dyDescent="0.2">
      <c r="B2255" s="4" t="s">
        <v>29199</v>
      </c>
      <c r="C2255" s="6">
        <v>33038.868139999999</v>
      </c>
      <c r="D2255" s="48">
        <f t="shared" si="147"/>
        <v>0.41296739816014849</v>
      </c>
      <c r="Y2255" t="str">
        <f t="shared" si="148"/>
        <v>Cancer1348</v>
      </c>
      <c r="Z2255" t="s">
        <v>126</v>
      </c>
      <c r="AA2255" t="s">
        <v>8471</v>
      </c>
      <c r="AB2255">
        <f>AVERAGEIFS('Raw Data - Working'!X:X,'Raw Data - Working'!J:J,'Analysis - Patient Cost'!Z1715,'Raw Data - Working'!M:M,'Analysis - Patient Cost'!AA1715)</f>
        <v>39622.818919999998</v>
      </c>
      <c r="AC2255">
        <f>COUNTIFS($Z$2:$Z$9557,Z2255,$AB$2:$AB$9557,"&lt;"&amp;AB2255)+1</f>
        <v>1348</v>
      </c>
      <c r="AM2255" t="str">
        <f t="shared" si="149"/>
        <v>Hypertension1897</v>
      </c>
      <c r="AN2255" t="s">
        <v>38776</v>
      </c>
      <c r="AO2255" t="s">
        <v>10635</v>
      </c>
      <c r="AP2255">
        <f>AVERAGEIFS('Raw Data - Working'!$X$1:$X$10001,'Raw Data - Working'!$J$1:$J$10001,AN2255,'Raw Data - Working'!$L$1:$L$10001,'Analysis - Patient Cost'!AO2255)</f>
        <v>31202.938020000001</v>
      </c>
      <c r="AQ2255">
        <f t="shared" si="150"/>
        <v>1897</v>
      </c>
    </row>
    <row r="2256" spans="2:43" x14ac:dyDescent="0.2">
      <c r="B2256" s="4" t="s">
        <v>11263</v>
      </c>
      <c r="C2256" s="6">
        <v>33035.848259999999</v>
      </c>
      <c r="D2256" s="48">
        <f t="shared" si="147"/>
        <v>0.41283824748923958</v>
      </c>
      <c r="Y2256" t="str">
        <f t="shared" si="148"/>
        <v>Hypertension1334</v>
      </c>
      <c r="Z2256" t="s">
        <v>38776</v>
      </c>
      <c r="AA2256" t="s">
        <v>27793</v>
      </c>
      <c r="AB2256">
        <f>AVERAGEIFS('Raw Data - Working'!X:X,'Raw Data - Working'!J:J,'Analysis - Patient Cost'!Z6684,'Raw Data - Working'!M:M,'Analysis - Patient Cost'!AA6684)</f>
        <v>28371.49178</v>
      </c>
      <c r="AC2256">
        <f>COUNTIFS($Z$2:$Z$9557,Z2256,$AB$2:$AB$9557,"&lt;"&amp;AB2256)+1</f>
        <v>1334</v>
      </c>
      <c r="AM2256" t="str">
        <f t="shared" si="149"/>
        <v>Hypertension189</v>
      </c>
      <c r="AN2256" t="s">
        <v>38776</v>
      </c>
      <c r="AO2256" t="s">
        <v>10639</v>
      </c>
      <c r="AP2256">
        <f>AVERAGEIFS('Raw Data - Working'!$X$1:$X$10001,'Raw Data - Working'!$J$1:$J$10001,AN2256,'Raw Data - Working'!$L$1:$L$10001,'Analysis - Patient Cost'!AO2256)</f>
        <v>4016.962434</v>
      </c>
      <c r="AQ2256">
        <f t="shared" si="150"/>
        <v>189</v>
      </c>
    </row>
    <row r="2257" spans="2:43" x14ac:dyDescent="0.2">
      <c r="B2257" s="4" t="s">
        <v>15045</v>
      </c>
      <c r="C2257" s="6">
        <v>33033.818249999997</v>
      </c>
      <c r="D2257" s="48">
        <f t="shared" si="147"/>
        <v>0.41275143041258344</v>
      </c>
      <c r="Y2257" t="str">
        <f t="shared" si="148"/>
        <v>Asthma1479</v>
      </c>
      <c r="Z2257" t="s">
        <v>45</v>
      </c>
      <c r="AA2257" t="s">
        <v>24539</v>
      </c>
      <c r="AB2257">
        <f>AVERAGEIFS('Raw Data - Working'!X:X,'Raw Data - Working'!J:J,'Analysis - Patient Cost'!Z5820,'Raw Data - Working'!M:M,'Analysis - Patient Cost'!AA5820)</f>
        <v>73039.62083</v>
      </c>
      <c r="AC2257">
        <f>COUNTIFS($Z$2:$Z$9557,Z2257,$AB$2:$AB$9557,"&lt;"&amp;AB2257)+1</f>
        <v>1479</v>
      </c>
      <c r="AM2257" t="str">
        <f t="shared" si="149"/>
        <v>Hypertension1255</v>
      </c>
      <c r="AN2257" t="s">
        <v>38776</v>
      </c>
      <c r="AO2257" t="s">
        <v>8643</v>
      </c>
      <c r="AP2257">
        <f>AVERAGEIFS('Raw Data - Working'!$X$1:$X$10001,'Raw Data - Working'!$J$1:$J$10001,AN2257,'Raw Data - Working'!$L$1:$L$10001,'Analysis - Patient Cost'!AO2257)</f>
        <v>20408.660960000001</v>
      </c>
      <c r="AQ2257">
        <f t="shared" si="150"/>
        <v>1255</v>
      </c>
    </row>
    <row r="2258" spans="2:43" x14ac:dyDescent="0.2">
      <c r="B2258" s="4" t="s">
        <v>31395</v>
      </c>
      <c r="C2258" s="6">
        <v>33031.687149999998</v>
      </c>
      <c r="D2258" s="48">
        <f t="shared" si="147"/>
        <v>0.41266029003787508</v>
      </c>
      <c r="Y2258" t="str">
        <f t="shared" si="148"/>
        <v>Diabetes1244</v>
      </c>
      <c r="Z2258" t="s">
        <v>30</v>
      </c>
      <c r="AA2258" t="s">
        <v>12921</v>
      </c>
      <c r="AB2258">
        <f>AVERAGEIFS('Raw Data - Working'!X:X,'Raw Data - Working'!J:J,'Analysis - Patient Cost'!Z2802,'Raw Data - Working'!M:M,'Analysis - Patient Cost'!AA2802)</f>
        <v>44458.705249999999</v>
      </c>
      <c r="AC2258">
        <f>COUNTIFS($Z$2:$Z$9557,Z2258,$AB$2:$AB$9557,"&lt;"&amp;AB2258)+1</f>
        <v>1244</v>
      </c>
      <c r="AM2258" t="str">
        <f t="shared" si="149"/>
        <v>Hypertension579</v>
      </c>
      <c r="AN2258" t="s">
        <v>38776</v>
      </c>
      <c r="AO2258" t="s">
        <v>10647</v>
      </c>
      <c r="AP2258">
        <f>AVERAGEIFS('Raw Data - Working'!$X$1:$X$10001,'Raw Data - Working'!$J$1:$J$10001,AN2258,'Raw Data - Working'!$L$1:$L$10001,'Analysis - Patient Cost'!AO2258)</f>
        <v>9873.4336440000006</v>
      </c>
      <c r="AQ2258">
        <f t="shared" si="150"/>
        <v>579</v>
      </c>
    </row>
    <row r="2259" spans="2:43" x14ac:dyDescent="0.2">
      <c r="B2259" s="4" t="s">
        <v>35088</v>
      </c>
      <c r="C2259" s="6">
        <v>33026.436970000002</v>
      </c>
      <c r="D2259" s="48">
        <f t="shared" si="147"/>
        <v>0.41243575652349951</v>
      </c>
      <c r="Y2259" t="str">
        <f t="shared" si="148"/>
        <v>Cancer279</v>
      </c>
      <c r="Z2259" t="s">
        <v>126</v>
      </c>
      <c r="AA2259" t="s">
        <v>2279</v>
      </c>
      <c r="AB2259">
        <f>AVERAGEIFS('Raw Data - Working'!X:X,'Raw Data - Working'!J:J,'Analysis - Patient Cost'!Z382,'Raw Data - Working'!M:M,'Analysis - Patient Cost'!AA382)</f>
        <v>8089.3650690000004</v>
      </c>
      <c r="AC2259">
        <f>COUNTIFS($Z$2:$Z$9557,Z2259,$AB$2:$AB$9557,"&lt;"&amp;AB2259)+1</f>
        <v>279</v>
      </c>
      <c r="AM2259" t="str">
        <f t="shared" si="149"/>
        <v>Hypertension573</v>
      </c>
      <c r="AN2259" t="s">
        <v>38776</v>
      </c>
      <c r="AO2259" t="s">
        <v>10651</v>
      </c>
      <c r="AP2259">
        <f>AVERAGEIFS('Raw Data - Working'!$X$1:$X$10001,'Raw Data - Working'!$J$1:$J$10001,AN2259,'Raw Data - Working'!$L$1:$L$10001,'Analysis - Patient Cost'!AO2259)</f>
        <v>9755.7220020000004</v>
      </c>
      <c r="AQ2259">
        <f t="shared" si="150"/>
        <v>573</v>
      </c>
    </row>
    <row r="2260" spans="2:43" x14ac:dyDescent="0.2">
      <c r="B2260" s="4" t="s">
        <v>12716</v>
      </c>
      <c r="C2260" s="6">
        <v>33021.841820000001</v>
      </c>
      <c r="D2260" s="48">
        <f t="shared" si="147"/>
        <v>0.41223923656064421</v>
      </c>
      <c r="Y2260" t="str">
        <f t="shared" si="148"/>
        <v>Hypertension546</v>
      </c>
      <c r="Z2260" t="s">
        <v>38776</v>
      </c>
      <c r="AA2260" t="s">
        <v>30604</v>
      </c>
      <c r="AB2260">
        <f>AVERAGEIFS('Raw Data - Working'!X:X,'Raw Data - Working'!J:J,'Analysis - Patient Cost'!Z7415,'Raw Data - Working'!M:M,'Analysis - Patient Cost'!AA7415)</f>
        <v>11925.82661</v>
      </c>
      <c r="AC2260">
        <f>COUNTIFS($Z$2:$Z$9557,Z2260,$AB$2:$AB$9557,"&lt;"&amp;AB2260)+1</f>
        <v>546</v>
      </c>
      <c r="AM2260" t="str">
        <f t="shared" si="149"/>
        <v>Asthma1116</v>
      </c>
      <c r="AN2260" t="s">
        <v>45</v>
      </c>
      <c r="AO2260" t="s">
        <v>10655</v>
      </c>
      <c r="AP2260">
        <f>AVERAGEIFS('Raw Data - Working'!$X$1:$X$10001,'Raw Data - Working'!$J$1:$J$10001,AN2260,'Raw Data - Working'!$L$1:$L$10001,'Analysis - Patient Cost'!AO2260)</f>
        <v>32587.581129999999</v>
      </c>
      <c r="AQ2260">
        <f t="shared" si="150"/>
        <v>1116</v>
      </c>
    </row>
    <row r="2261" spans="2:43" x14ac:dyDescent="0.2">
      <c r="B2261" s="4" t="s">
        <v>29368</v>
      </c>
      <c r="C2261" s="6">
        <v>33021.053220000002</v>
      </c>
      <c r="D2261" s="48">
        <f t="shared" ref="D2261:D2324" si="151">C2261/$C$9436-1</f>
        <v>0.41220551064468758</v>
      </c>
      <c r="Y2261" t="str">
        <f t="shared" si="148"/>
        <v>Hypertension900</v>
      </c>
      <c r="Z2261" t="s">
        <v>38776</v>
      </c>
      <c r="AA2261" t="s">
        <v>37852</v>
      </c>
      <c r="AB2261">
        <f>AVERAGEIFS('Raw Data - Working'!X:X,'Raw Data - Working'!J:J,'Analysis - Patient Cost'!Z9340,'Raw Data - Working'!M:M,'Analysis - Patient Cost'!AA9340)</f>
        <v>18712.077270000002</v>
      </c>
      <c r="AC2261">
        <f>COUNTIFS($Z$2:$Z$9557,Z2261,$AB$2:$AB$9557,"&lt;"&amp;AB2261)+1</f>
        <v>900</v>
      </c>
      <c r="AM2261" t="str">
        <f t="shared" si="149"/>
        <v>Hypertension1287</v>
      </c>
      <c r="AN2261" t="s">
        <v>38776</v>
      </c>
      <c r="AO2261" t="s">
        <v>10658</v>
      </c>
      <c r="AP2261">
        <f>AVERAGEIFS('Raw Data - Working'!$X$1:$X$10001,'Raw Data - Working'!$J$1:$J$10001,AN2261,'Raw Data - Working'!$L$1:$L$10001,'Analysis - Patient Cost'!AO2261)</f>
        <v>20982.023645000001</v>
      </c>
      <c r="AQ2261">
        <f t="shared" si="150"/>
        <v>1287</v>
      </c>
    </row>
    <row r="2262" spans="2:43" x14ac:dyDescent="0.2">
      <c r="B2262" s="4" t="s">
        <v>10605</v>
      </c>
      <c r="C2262" s="6">
        <v>32999.952429999998</v>
      </c>
      <c r="D2262" s="48">
        <f t="shared" si="151"/>
        <v>0.41130309691129052</v>
      </c>
      <c r="Y2262" t="str">
        <f t="shared" si="148"/>
        <v>Arthritis74</v>
      </c>
      <c r="Z2262" t="s">
        <v>38775</v>
      </c>
      <c r="AA2262" t="s">
        <v>30420</v>
      </c>
      <c r="AB2262">
        <f>AVERAGEIFS('Raw Data - Working'!X:X,'Raw Data - Working'!J:J,'Analysis - Patient Cost'!Z7366,'Raw Data - Working'!M:M,'Analysis - Patient Cost'!AA7366)</f>
        <v>2539.0255999999999</v>
      </c>
      <c r="AC2262">
        <f>COUNTIFS($Z$2:$Z$9557,Z2262,$AB$2:$AB$9557,"&lt;"&amp;AB2262)+1</f>
        <v>74</v>
      </c>
      <c r="AM2262" t="str">
        <f t="shared" si="149"/>
        <v>Cancer1347</v>
      </c>
      <c r="AN2262" t="s">
        <v>126</v>
      </c>
      <c r="AO2262" t="s">
        <v>10661</v>
      </c>
      <c r="AP2262">
        <f>AVERAGEIFS('Raw Data - Working'!$X$1:$X$10001,'Raw Data - Working'!$J$1:$J$10001,AN2262,'Raw Data - Working'!$L$1:$L$10001,'Analysis - Patient Cost'!AO2262)</f>
        <v>63369.224249999999</v>
      </c>
      <c r="AQ2262">
        <f t="shared" si="150"/>
        <v>1347</v>
      </c>
    </row>
    <row r="2263" spans="2:43" x14ac:dyDescent="0.2">
      <c r="B2263" s="4" t="s">
        <v>28955</v>
      </c>
      <c r="C2263" s="6">
        <v>32983.458500000001</v>
      </c>
      <c r="D2263" s="48">
        <f t="shared" si="151"/>
        <v>0.41059770394023665</v>
      </c>
      <c r="Y2263" t="str">
        <f t="shared" si="148"/>
        <v>Obesity1475</v>
      </c>
      <c r="Z2263" t="s">
        <v>58</v>
      </c>
      <c r="AA2263" t="s">
        <v>11583</v>
      </c>
      <c r="AB2263">
        <f>AVERAGEIFS('Raw Data - Working'!X:X,'Raw Data - Working'!J:J,'Analysis - Patient Cost'!Z2472,'Raw Data - Working'!M:M,'Analysis - Patient Cost'!AA2472)</f>
        <v>55674.081700000002</v>
      </c>
      <c r="AC2263">
        <f>COUNTIFS($Z$2:$Z$9557,Z2263,$AB$2:$AB$9557,"&lt;"&amp;AB2263)+1</f>
        <v>1475</v>
      </c>
      <c r="AM2263" t="str">
        <f t="shared" si="149"/>
        <v>Arthritis20</v>
      </c>
      <c r="AN2263" t="s">
        <v>38775</v>
      </c>
      <c r="AO2263" t="s">
        <v>10665</v>
      </c>
      <c r="AP2263">
        <f>AVERAGEIFS('Raw Data - Working'!$X$1:$X$10001,'Raw Data - Working'!$J$1:$J$10001,AN2263,'Raw Data - Working'!$L$1:$L$10001,'Analysis - Patient Cost'!AO2263)</f>
        <v>1330.4387200000001</v>
      </c>
      <c r="AQ2263">
        <f t="shared" si="150"/>
        <v>20</v>
      </c>
    </row>
    <row r="2264" spans="2:43" x14ac:dyDescent="0.2">
      <c r="B2264" s="4" t="s">
        <v>34934</v>
      </c>
      <c r="C2264" s="6">
        <v>32960.528230000004</v>
      </c>
      <c r="D2264" s="48">
        <f t="shared" si="151"/>
        <v>0.40961704916103203</v>
      </c>
      <c r="Y2264" t="str">
        <f t="shared" si="148"/>
        <v>Diabetes402</v>
      </c>
      <c r="Z2264" t="s">
        <v>30</v>
      </c>
      <c r="AA2264" t="s">
        <v>25693</v>
      </c>
      <c r="AB2264">
        <f>AVERAGEIFS('Raw Data - Working'!X:X,'Raw Data - Working'!J:J,'Analysis - Patient Cost'!Z6123,'Raw Data - Working'!M:M,'Analysis - Patient Cost'!AA6123)</f>
        <v>12612.68512</v>
      </c>
      <c r="AC2264">
        <f>COUNTIFS($Z$2:$Z$9557,Z2264,$AB$2:$AB$9557,"&lt;"&amp;AB2264)+1</f>
        <v>402</v>
      </c>
      <c r="AM2264" t="str">
        <f t="shared" si="149"/>
        <v>Cancer1312</v>
      </c>
      <c r="AN2264" t="s">
        <v>126</v>
      </c>
      <c r="AO2264" t="s">
        <v>10669</v>
      </c>
      <c r="AP2264">
        <f>AVERAGEIFS('Raw Data - Working'!$X$1:$X$10001,'Raw Data - Working'!$J$1:$J$10001,AN2264,'Raw Data - Working'!$L$1:$L$10001,'Analysis - Patient Cost'!AO2264)</f>
        <v>61789.739090000003</v>
      </c>
      <c r="AQ2264">
        <f t="shared" si="150"/>
        <v>1312</v>
      </c>
    </row>
    <row r="2265" spans="2:43" x14ac:dyDescent="0.2">
      <c r="B2265" s="4" t="s">
        <v>25581</v>
      </c>
      <c r="C2265" s="6">
        <v>32955.729950000001</v>
      </c>
      <c r="D2265" s="48">
        <f t="shared" si="151"/>
        <v>0.40941184197359082</v>
      </c>
      <c r="Y2265" t="str">
        <f t="shared" si="148"/>
        <v>Obesity773</v>
      </c>
      <c r="Z2265" t="s">
        <v>58</v>
      </c>
      <c r="AA2265" t="s">
        <v>33934</v>
      </c>
      <c r="AB2265">
        <f>AVERAGEIFS('Raw Data - Working'!X:X,'Raw Data - Working'!J:J,'Analysis - Patient Cost'!Z8304,'Raw Data - Working'!M:M,'Analysis - Patient Cost'!AA8304)</f>
        <v>20190.929820000001</v>
      </c>
      <c r="AC2265">
        <f>COUNTIFS($Z$2:$Z$9557,Z2265,$AB$2:$AB$9557,"&lt;"&amp;AB2265)+1</f>
        <v>773</v>
      </c>
      <c r="AM2265" t="str">
        <f t="shared" si="149"/>
        <v>Arthritis181</v>
      </c>
      <c r="AN2265" t="s">
        <v>38775</v>
      </c>
      <c r="AO2265" t="s">
        <v>10673</v>
      </c>
      <c r="AP2265">
        <f>AVERAGEIFS('Raw Data - Working'!$X$1:$X$10001,'Raw Data - Working'!$J$1:$J$10001,AN2265,'Raw Data - Working'!$L$1:$L$10001,'Analysis - Patient Cost'!AO2265)</f>
        <v>5076.7752019999998</v>
      </c>
      <c r="AQ2265">
        <f t="shared" si="150"/>
        <v>181</v>
      </c>
    </row>
    <row r="2266" spans="2:43" x14ac:dyDescent="0.2">
      <c r="B2266" s="4" t="s">
        <v>4116</v>
      </c>
      <c r="C2266" s="6">
        <v>32947.52506</v>
      </c>
      <c r="D2266" s="48">
        <f t="shared" si="151"/>
        <v>0.40906094490210632</v>
      </c>
      <c r="Y2266" t="str">
        <f t="shared" si="148"/>
        <v>Hypertension630</v>
      </c>
      <c r="Z2266" t="s">
        <v>38776</v>
      </c>
      <c r="AA2266" t="s">
        <v>27655</v>
      </c>
      <c r="AB2266">
        <f>AVERAGEIFS('Raw Data - Working'!X:X,'Raw Data - Working'!J:J,'Analysis - Patient Cost'!Z6652,'Raw Data - Working'!M:M,'Analysis - Patient Cost'!AA6652)</f>
        <v>13673.841609999999</v>
      </c>
      <c r="AC2266">
        <f>COUNTIFS($Z$2:$Z$9557,Z2266,$AB$2:$AB$9557,"&lt;"&amp;AB2266)+1</f>
        <v>630</v>
      </c>
      <c r="AM2266" t="str">
        <f t="shared" si="149"/>
        <v>Cancer11</v>
      </c>
      <c r="AN2266" t="s">
        <v>126</v>
      </c>
      <c r="AO2266" t="s">
        <v>10677</v>
      </c>
      <c r="AP2266">
        <f>AVERAGEIFS('Raw Data - Working'!$X$1:$X$10001,'Raw Data - Working'!$J$1:$J$10001,AN2266,'Raw Data - Working'!$L$1:$L$10001,'Analysis - Patient Cost'!AO2266)</f>
        <v>2350.9709170000001</v>
      </c>
      <c r="AQ2266">
        <f t="shared" si="150"/>
        <v>11</v>
      </c>
    </row>
    <row r="2267" spans="2:43" x14ac:dyDescent="0.2">
      <c r="B2267" s="4" t="s">
        <v>6718</v>
      </c>
      <c r="C2267" s="6">
        <v>32941.6803</v>
      </c>
      <c r="D2267" s="48">
        <f t="shared" si="151"/>
        <v>0.4088109830906097</v>
      </c>
      <c r="Y2267" t="str">
        <f t="shared" si="148"/>
        <v>Arthritis381</v>
      </c>
      <c r="Z2267" t="s">
        <v>38775</v>
      </c>
      <c r="AA2267" t="s">
        <v>21647</v>
      </c>
      <c r="AB2267">
        <f>AVERAGEIFS('Raw Data - Working'!X:X,'Raw Data - Working'!J:J,'Analysis - Patient Cost'!Z5062,'Raw Data - Working'!M:M,'Analysis - Patient Cost'!AA5062)</f>
        <v>11401.475850000001</v>
      </c>
      <c r="AC2267">
        <f>COUNTIFS($Z$2:$Z$9557,Z2267,$AB$2:$AB$9557,"&lt;"&amp;AB2267)+1</f>
        <v>381</v>
      </c>
      <c r="AM2267" t="str">
        <f t="shared" si="149"/>
        <v>Obesity1168</v>
      </c>
      <c r="AN2267" t="s">
        <v>58</v>
      </c>
      <c r="AO2267" t="s">
        <v>10681</v>
      </c>
      <c r="AP2267">
        <f>AVERAGEIFS('Raw Data - Working'!$X$1:$X$10001,'Raw Data - Working'!$J$1:$J$10001,AN2267,'Raw Data - Working'!$L$1:$L$10001,'Analysis - Patient Cost'!AO2267)</f>
        <v>17806.965189999999</v>
      </c>
      <c r="AQ2267">
        <f t="shared" si="150"/>
        <v>1168</v>
      </c>
    </row>
    <row r="2268" spans="2:43" x14ac:dyDescent="0.2">
      <c r="B2268" s="4" t="s">
        <v>12151</v>
      </c>
      <c r="C2268" s="6">
        <v>32938.55861</v>
      </c>
      <c r="D2268" s="48">
        <f t="shared" si="151"/>
        <v>0.40867747832953638</v>
      </c>
      <c r="Y2268" t="str">
        <f t="shared" si="148"/>
        <v>Asthma655</v>
      </c>
      <c r="Z2268" t="s">
        <v>45</v>
      </c>
      <c r="AA2268" t="s">
        <v>10670</v>
      </c>
      <c r="AB2268">
        <f>AVERAGEIFS('Raw Data - Working'!X:X,'Raw Data - Working'!J:J,'Analysis - Patient Cost'!Z6454,'Raw Data - Working'!M:M,'Analysis - Patient Cost'!AA6454)</f>
        <v>17129.655340000001</v>
      </c>
      <c r="AC2268">
        <f>COUNTIFS($Z$2:$Z$9557,Z2268,$AB$2:$AB$9557,"&lt;"&amp;AB2268)+1</f>
        <v>655</v>
      </c>
      <c r="AM2268" t="str">
        <f t="shared" si="149"/>
        <v>Hypertension910</v>
      </c>
      <c r="AN2268" t="s">
        <v>38776</v>
      </c>
      <c r="AO2268" t="s">
        <v>2957</v>
      </c>
      <c r="AP2268">
        <f>AVERAGEIFS('Raw Data - Working'!$X$1:$X$10001,'Raw Data - Working'!$J$1:$J$10001,AN2268,'Raw Data - Working'!$L$1:$L$10001,'Analysis - Patient Cost'!AO2268)</f>
        <v>15058.591816</v>
      </c>
      <c r="AQ2268">
        <f t="shared" si="150"/>
        <v>910</v>
      </c>
    </row>
    <row r="2269" spans="2:43" x14ac:dyDescent="0.2">
      <c r="B2269" s="4" t="s">
        <v>4606</v>
      </c>
      <c r="C2269" s="6">
        <v>32935.41966</v>
      </c>
      <c r="D2269" s="48">
        <f t="shared" si="151"/>
        <v>0.40854323541311266</v>
      </c>
      <c r="Y2269" t="str">
        <f t="shared" si="148"/>
        <v>Cancer244</v>
      </c>
      <c r="Z2269" t="s">
        <v>126</v>
      </c>
      <c r="AA2269" t="s">
        <v>2470</v>
      </c>
      <c r="AB2269">
        <f>AVERAGEIFS('Raw Data - Working'!X:X,'Raw Data - Working'!J:J,'Analysis - Patient Cost'!Z4434,'Raw Data - Working'!M:M,'Analysis - Patient Cost'!AA4434)</f>
        <v>7030.8772269999999</v>
      </c>
      <c r="AC2269">
        <f>COUNTIFS($Z$2:$Z$9557,Z2269,$AB$2:$AB$9557,"&lt;"&amp;AB2269)+1</f>
        <v>244</v>
      </c>
      <c r="AM2269" t="str">
        <f t="shared" si="149"/>
        <v>Asthma1052</v>
      </c>
      <c r="AN2269" t="s">
        <v>45</v>
      </c>
      <c r="AO2269" t="s">
        <v>10688</v>
      </c>
      <c r="AP2269">
        <f>AVERAGEIFS('Raw Data - Working'!$X$1:$X$10001,'Raw Data - Working'!$J$1:$J$10001,AN2269,'Raw Data - Working'!$L$1:$L$10001,'Analysis - Patient Cost'!AO2269)</f>
        <v>30594.362550000002</v>
      </c>
      <c r="AQ2269">
        <f t="shared" si="150"/>
        <v>1052</v>
      </c>
    </row>
    <row r="2270" spans="2:43" x14ac:dyDescent="0.2">
      <c r="B2270" s="4" t="s">
        <v>23625</v>
      </c>
      <c r="C2270" s="6">
        <v>32935.171219999997</v>
      </c>
      <c r="D2270" s="48">
        <f t="shared" si="151"/>
        <v>0.40853261042381472</v>
      </c>
      <c r="Y2270" t="str">
        <f t="shared" si="148"/>
        <v>Cancer555</v>
      </c>
      <c r="Z2270" t="s">
        <v>126</v>
      </c>
      <c r="AA2270" t="s">
        <v>29080</v>
      </c>
      <c r="AB2270">
        <f>AVERAGEIFS('Raw Data - Working'!X:X,'Raw Data - Working'!J:J,'Analysis - Patient Cost'!Z7018,'Raw Data - Working'!M:M,'Analysis - Patient Cost'!AA7018)</f>
        <v>15344.91581</v>
      </c>
      <c r="AC2270">
        <f>COUNTIFS($Z$2:$Z$9557,Z2270,$AB$2:$AB$9557,"&lt;"&amp;AB2270)+1</f>
        <v>555</v>
      </c>
      <c r="AM2270" t="str">
        <f t="shared" si="149"/>
        <v>Arthritis574</v>
      </c>
      <c r="AN2270" t="s">
        <v>38775</v>
      </c>
      <c r="AO2270" t="s">
        <v>10693</v>
      </c>
      <c r="AP2270">
        <f>AVERAGEIFS('Raw Data - Working'!$X$1:$X$10001,'Raw Data - Working'!$J$1:$J$10001,AN2270,'Raw Data - Working'!$L$1:$L$10001,'Analysis - Patient Cost'!AO2270)</f>
        <v>15275.78991</v>
      </c>
      <c r="AQ2270">
        <f t="shared" si="150"/>
        <v>574</v>
      </c>
    </row>
    <row r="2271" spans="2:43" x14ac:dyDescent="0.2">
      <c r="B2271" s="4" t="s">
        <v>4247</v>
      </c>
      <c r="C2271" s="6">
        <v>32921.230009999999</v>
      </c>
      <c r="D2271" s="48">
        <f t="shared" si="151"/>
        <v>0.40793638917502895</v>
      </c>
      <c r="Y2271" t="str">
        <f t="shared" si="148"/>
        <v>Diabetes94</v>
      </c>
      <c r="Z2271" t="s">
        <v>30</v>
      </c>
      <c r="AA2271" t="s">
        <v>17506</v>
      </c>
      <c r="AB2271">
        <f>AVERAGEIFS('Raw Data - Working'!X:X,'Raw Data - Working'!J:J,'Analysis - Patient Cost'!Z3986,'Raw Data - Working'!M:M,'Analysis - Patient Cost'!AA3986)</f>
        <v>3794.2696019999998</v>
      </c>
      <c r="AC2271">
        <f>COUNTIFS($Z$2:$Z$9557,Z2271,$AB$2:$AB$9557,"&lt;"&amp;AB2271)+1</f>
        <v>94</v>
      </c>
      <c r="AM2271" t="str">
        <f t="shared" si="149"/>
        <v>Diabetes390</v>
      </c>
      <c r="AN2271" t="s">
        <v>30</v>
      </c>
      <c r="AO2271" t="s">
        <v>10697</v>
      </c>
      <c r="AP2271">
        <f>AVERAGEIFS('Raw Data - Working'!$X$1:$X$10001,'Raw Data - Working'!$J$1:$J$10001,AN2271,'Raw Data - Working'!$L$1:$L$10001,'Analysis - Patient Cost'!AO2271)</f>
        <v>17215.119340000001</v>
      </c>
      <c r="AQ2271">
        <f t="shared" si="150"/>
        <v>390</v>
      </c>
    </row>
    <row r="2272" spans="2:43" x14ac:dyDescent="0.2">
      <c r="B2272" s="4" t="s">
        <v>33301</v>
      </c>
      <c r="C2272" s="6">
        <v>32915.954669999999</v>
      </c>
      <c r="D2272" s="48">
        <f t="shared" si="151"/>
        <v>0.40771077964740754</v>
      </c>
      <c r="Y2272" t="str">
        <f t="shared" si="148"/>
        <v>Arthritis1278</v>
      </c>
      <c r="Z2272" t="s">
        <v>38775</v>
      </c>
      <c r="AA2272" t="s">
        <v>33506</v>
      </c>
      <c r="AB2272">
        <f>AVERAGEIFS('Raw Data - Working'!X:X,'Raw Data - Working'!J:J,'Analysis - Patient Cost'!Z8190,'Raw Data - Working'!M:M,'Analysis - Patient Cost'!AA8190)</f>
        <v>39312.818449999999</v>
      </c>
      <c r="AC2272">
        <f>COUNTIFS($Z$2:$Z$9557,Z2272,$AB$2:$AB$9557,"&lt;"&amp;AB2272)+1</f>
        <v>1278</v>
      </c>
      <c r="AM2272" t="str">
        <f t="shared" si="149"/>
        <v>Diabetes45</v>
      </c>
      <c r="AN2272" t="s">
        <v>30</v>
      </c>
      <c r="AO2272" t="s">
        <v>10701</v>
      </c>
      <c r="AP2272">
        <f>AVERAGEIFS('Raw Data - Working'!$X$1:$X$10001,'Raw Data - Working'!$J$1:$J$10001,AN2272,'Raw Data - Working'!$L$1:$L$10001,'Analysis - Patient Cost'!AO2272)</f>
        <v>2830.9799290000001</v>
      </c>
      <c r="AQ2272">
        <f t="shared" si="150"/>
        <v>45</v>
      </c>
    </row>
    <row r="2273" spans="2:43" x14ac:dyDescent="0.2">
      <c r="B2273" s="4" t="s">
        <v>27533</v>
      </c>
      <c r="C2273" s="6">
        <v>32904.947</v>
      </c>
      <c r="D2273" s="48">
        <f t="shared" si="151"/>
        <v>0.40724001658210529</v>
      </c>
      <c r="Y2273" t="str">
        <f t="shared" si="148"/>
        <v>Arthritis1321</v>
      </c>
      <c r="Z2273" t="s">
        <v>38775</v>
      </c>
      <c r="AA2273" t="s">
        <v>27990</v>
      </c>
      <c r="AB2273">
        <f>AVERAGEIFS('Raw Data - Working'!X:X,'Raw Data - Working'!J:J,'Analysis - Patient Cost'!Z6734,'Raw Data - Working'!M:M,'Analysis - Patient Cost'!AA6734)</f>
        <v>41676.568850000003</v>
      </c>
      <c r="AC2273">
        <f>COUNTIFS($Z$2:$Z$9557,Z2273,$AB$2:$AB$9557,"&lt;"&amp;AB2273)+1</f>
        <v>1321</v>
      </c>
      <c r="AM2273" t="str">
        <f t="shared" si="149"/>
        <v>Diabetes889</v>
      </c>
      <c r="AN2273" t="s">
        <v>30</v>
      </c>
      <c r="AO2273" t="s">
        <v>10705</v>
      </c>
      <c r="AP2273">
        <f>AVERAGEIFS('Raw Data - Working'!$X$1:$X$10001,'Raw Data - Working'!$J$1:$J$10001,AN2273,'Raw Data - Working'!$L$1:$L$10001,'Analysis - Patient Cost'!AO2273)</f>
        <v>37080.675909999998</v>
      </c>
      <c r="AQ2273">
        <f t="shared" si="150"/>
        <v>889</v>
      </c>
    </row>
    <row r="2274" spans="2:43" x14ac:dyDescent="0.2">
      <c r="B2274" s="4" t="s">
        <v>10848</v>
      </c>
      <c r="C2274" s="6">
        <v>32899.232960000001</v>
      </c>
      <c r="D2274" s="48">
        <f t="shared" si="151"/>
        <v>0.40699564524960152</v>
      </c>
      <c r="Y2274" t="str">
        <f t="shared" si="148"/>
        <v>Asthma828</v>
      </c>
      <c r="Z2274" t="s">
        <v>45</v>
      </c>
      <c r="AA2274" t="s">
        <v>1253</v>
      </c>
      <c r="AB2274">
        <f>AVERAGEIFS('Raw Data - Working'!X:X,'Raw Data - Working'!J:J,'Analysis - Patient Cost'!Z196,'Raw Data - Working'!M:M,'Analysis - Patient Cost'!AA196)</f>
        <v>21640.365989999998</v>
      </c>
      <c r="AC2274">
        <f>COUNTIFS($Z$2:$Z$9557,Z2274,$AB$2:$AB$9557,"&lt;"&amp;AB2274)+1</f>
        <v>828</v>
      </c>
      <c r="AM2274" t="str">
        <f t="shared" si="149"/>
        <v>Hypertension235</v>
      </c>
      <c r="AN2274" t="s">
        <v>38776</v>
      </c>
      <c r="AO2274" t="s">
        <v>10709</v>
      </c>
      <c r="AP2274">
        <f>AVERAGEIFS('Raw Data - Working'!$X$1:$X$10001,'Raw Data - Working'!$J$1:$J$10001,AN2274,'Raw Data - Working'!$L$1:$L$10001,'Analysis - Patient Cost'!AO2274)</f>
        <v>4697.7607379999999</v>
      </c>
      <c r="AQ2274">
        <f t="shared" si="150"/>
        <v>235</v>
      </c>
    </row>
    <row r="2275" spans="2:43" x14ac:dyDescent="0.2">
      <c r="B2275" s="4" t="s">
        <v>33759</v>
      </c>
      <c r="C2275" s="6">
        <v>32878.728179999998</v>
      </c>
      <c r="D2275" s="48">
        <f t="shared" si="151"/>
        <v>0.40611872096988111</v>
      </c>
      <c r="Y2275" t="str">
        <f t="shared" si="148"/>
        <v>Cancer539</v>
      </c>
      <c r="Z2275" t="s">
        <v>126</v>
      </c>
      <c r="AA2275" t="s">
        <v>4357</v>
      </c>
      <c r="AB2275">
        <f>AVERAGEIFS('Raw Data - Working'!X:X,'Raw Data - Working'!J:J,'Analysis - Patient Cost'!Z799,'Raw Data - Working'!M:M,'Analysis - Patient Cost'!AA799)</f>
        <v>15027.79586</v>
      </c>
      <c r="AC2275">
        <f>COUNTIFS($Z$2:$Z$9557,Z2275,$AB$2:$AB$9557,"&lt;"&amp;AB2275)+1</f>
        <v>539</v>
      </c>
      <c r="AM2275" t="str">
        <f t="shared" si="149"/>
        <v>Asthma894</v>
      </c>
      <c r="AN2275" t="s">
        <v>45</v>
      </c>
      <c r="AO2275" t="s">
        <v>10712</v>
      </c>
      <c r="AP2275">
        <f>AVERAGEIFS('Raw Data - Working'!$X$1:$X$10001,'Raw Data - Working'!$J$1:$J$10001,AN2275,'Raw Data - Working'!$L$1:$L$10001,'Analysis - Patient Cost'!AO2275)</f>
        <v>25904.841830000001</v>
      </c>
      <c r="AQ2275">
        <f t="shared" si="150"/>
        <v>894</v>
      </c>
    </row>
    <row r="2276" spans="2:43" x14ac:dyDescent="0.2">
      <c r="B2276" s="4" t="s">
        <v>20152</v>
      </c>
      <c r="C2276" s="6">
        <v>32871.571279999996</v>
      </c>
      <c r="D2276" s="48">
        <f t="shared" si="151"/>
        <v>0.40581264310035348</v>
      </c>
      <c r="Y2276" t="str">
        <f t="shared" si="148"/>
        <v>Asthma1156</v>
      </c>
      <c r="Z2276" t="s">
        <v>45</v>
      </c>
      <c r="AA2276" t="s">
        <v>16167</v>
      </c>
      <c r="AB2276">
        <f>AVERAGEIFS('Raw Data - Working'!X:X,'Raw Data - Working'!J:J,'Analysis - Patient Cost'!Z3634,'Raw Data - Working'!M:M,'Analysis - Patient Cost'!AA3634)</f>
        <v>33643.015059999998</v>
      </c>
      <c r="AC2276">
        <f>COUNTIFS($Z$2:$Z$9557,Z2276,$AB$2:$AB$9557,"&lt;"&amp;AB2276)+1</f>
        <v>1156</v>
      </c>
      <c r="AM2276" t="str">
        <f t="shared" si="149"/>
        <v>Diabetes54</v>
      </c>
      <c r="AN2276" t="s">
        <v>30</v>
      </c>
      <c r="AO2276" t="s">
        <v>10716</v>
      </c>
      <c r="AP2276">
        <f>AVERAGEIFS('Raw Data - Working'!$X$1:$X$10001,'Raw Data - Working'!$J$1:$J$10001,AN2276,'Raw Data - Working'!$L$1:$L$10001,'Analysis - Patient Cost'!AO2276)</f>
        <v>3159.8268039999998</v>
      </c>
      <c r="AQ2276">
        <f t="shared" si="150"/>
        <v>54</v>
      </c>
    </row>
    <row r="2277" spans="2:43" x14ac:dyDescent="0.2">
      <c r="B2277" s="4" t="s">
        <v>20114</v>
      </c>
      <c r="C2277" s="6">
        <v>32868.101909999998</v>
      </c>
      <c r="D2277" s="48">
        <f t="shared" si="151"/>
        <v>0.40566426917055121</v>
      </c>
      <c r="Y2277" t="str">
        <f t="shared" si="148"/>
        <v>Arthritis756</v>
      </c>
      <c r="Z2277" t="s">
        <v>38775</v>
      </c>
      <c r="AA2277" t="s">
        <v>22770</v>
      </c>
      <c r="AB2277">
        <f>AVERAGEIFS('Raw Data - Working'!X:X,'Raw Data - Working'!J:J,'Analysis - Patient Cost'!Z5353,'Raw Data - Working'!M:M,'Analysis - Patient Cost'!AA5353)</f>
        <v>20560.855759999999</v>
      </c>
      <c r="AC2277">
        <f>COUNTIFS($Z$2:$Z$9557,Z2277,$AB$2:$AB$9557,"&lt;"&amp;AB2277)+1</f>
        <v>756</v>
      </c>
      <c r="AM2277" t="str">
        <f t="shared" si="149"/>
        <v>Arthritis989</v>
      </c>
      <c r="AN2277" t="s">
        <v>38775</v>
      </c>
      <c r="AO2277" t="s">
        <v>10720</v>
      </c>
      <c r="AP2277">
        <f>AVERAGEIFS('Raw Data - Working'!$X$1:$X$10001,'Raw Data - Working'!$J$1:$J$10001,AN2277,'Raw Data - Working'!$L$1:$L$10001,'Analysis - Patient Cost'!AO2277)</f>
        <v>24166.889910000002</v>
      </c>
      <c r="AQ2277">
        <f t="shared" si="150"/>
        <v>989</v>
      </c>
    </row>
    <row r="2278" spans="2:43" x14ac:dyDescent="0.2">
      <c r="B2278" s="4" t="s">
        <v>4280</v>
      </c>
      <c r="C2278" s="6">
        <v>32866.091899999999</v>
      </c>
      <c r="D2278" s="48">
        <f t="shared" si="151"/>
        <v>0.40557830743033851</v>
      </c>
      <c r="Y2278" t="str">
        <f t="shared" si="148"/>
        <v>Asthma916</v>
      </c>
      <c r="Z2278" t="s">
        <v>45</v>
      </c>
      <c r="AA2278" t="s">
        <v>36535</v>
      </c>
      <c r="AB2278">
        <f>AVERAGEIFS('Raw Data - Working'!X:X,'Raw Data - Working'!J:J,'Analysis - Patient Cost'!Z8996,'Raw Data - Working'!M:M,'Analysis - Patient Cost'!AA8996)</f>
        <v>24081.769270000001</v>
      </c>
      <c r="AC2278">
        <f>COUNTIFS($Z$2:$Z$9557,Z2278,$AB$2:$AB$9557,"&lt;"&amp;AB2278)+1</f>
        <v>916</v>
      </c>
      <c r="AM2278" t="str">
        <f t="shared" si="149"/>
        <v>Diabetes491</v>
      </c>
      <c r="AN2278" t="s">
        <v>30</v>
      </c>
      <c r="AO2278" t="s">
        <v>10723</v>
      </c>
      <c r="AP2278">
        <f>AVERAGEIFS('Raw Data - Working'!$X$1:$X$10001,'Raw Data - Working'!$J$1:$J$10001,AN2278,'Raw Data - Working'!$L$1:$L$10001,'Analysis - Patient Cost'!AO2278)</f>
        <v>21868.00937</v>
      </c>
      <c r="AQ2278">
        <f t="shared" si="150"/>
        <v>491</v>
      </c>
    </row>
    <row r="2279" spans="2:43" x14ac:dyDescent="0.2">
      <c r="B2279" s="4" t="s">
        <v>37504</v>
      </c>
      <c r="C2279" s="6">
        <v>32859.188569999998</v>
      </c>
      <c r="D2279" s="48">
        <f t="shared" si="151"/>
        <v>0.40528307394390639</v>
      </c>
      <c r="Y2279" t="str">
        <f t="shared" si="148"/>
        <v>Obesity187</v>
      </c>
      <c r="Z2279" t="s">
        <v>58</v>
      </c>
      <c r="AA2279" t="s">
        <v>29354</v>
      </c>
      <c r="AB2279">
        <f>AVERAGEIFS('Raw Data - Working'!X:X,'Raw Data - Working'!J:J,'Analysis - Patient Cost'!Z7090,'Raw Data - Working'!M:M,'Analysis - Patient Cost'!AA7090)</f>
        <v>5663.2744119999998</v>
      </c>
      <c r="AC2279">
        <f>COUNTIFS($Z$2:$Z$9557,Z2279,$AB$2:$AB$9557,"&lt;"&amp;AB2279)+1</f>
        <v>187</v>
      </c>
      <c r="AM2279" t="str">
        <f t="shared" si="149"/>
        <v>Hypertension682</v>
      </c>
      <c r="AN2279" t="s">
        <v>38776</v>
      </c>
      <c r="AO2279" t="s">
        <v>10727</v>
      </c>
      <c r="AP2279">
        <f>AVERAGEIFS('Raw Data - Working'!$X$1:$X$10001,'Raw Data - Working'!$J$1:$J$10001,AN2279,'Raw Data - Working'!$L$1:$L$10001,'Analysis - Patient Cost'!AO2279)</f>
        <v>11667.31882</v>
      </c>
      <c r="AQ2279">
        <f t="shared" si="150"/>
        <v>682</v>
      </c>
    </row>
    <row r="2280" spans="2:43" x14ac:dyDescent="0.2">
      <c r="B2280" s="4" t="s">
        <v>8487</v>
      </c>
      <c r="C2280" s="6">
        <v>32855.917540000002</v>
      </c>
      <c r="D2280" s="48">
        <f t="shared" si="151"/>
        <v>0.40514318238561153</v>
      </c>
      <c r="Y2280" t="str">
        <f t="shared" si="148"/>
        <v>Hypertension1060</v>
      </c>
      <c r="Z2280" t="s">
        <v>38776</v>
      </c>
      <c r="AA2280" t="s">
        <v>6315</v>
      </c>
      <c r="AB2280">
        <f>AVERAGEIFS('Raw Data - Working'!X:X,'Raw Data - Working'!J:J,'Analysis - Patient Cost'!Z1219,'Raw Data - Working'!M:M,'Analysis - Patient Cost'!AA1219)</f>
        <v>22016.587749999999</v>
      </c>
      <c r="AC2280">
        <f>COUNTIFS($Z$2:$Z$9557,Z2280,$AB$2:$AB$9557,"&lt;"&amp;AB2280)+1</f>
        <v>1060</v>
      </c>
      <c r="AM2280" t="str">
        <f t="shared" si="149"/>
        <v>Cancer66</v>
      </c>
      <c r="AN2280" t="s">
        <v>126</v>
      </c>
      <c r="AO2280" t="s">
        <v>10732</v>
      </c>
      <c r="AP2280">
        <f>AVERAGEIFS('Raw Data - Working'!$X$1:$X$10001,'Raw Data - Working'!$J$1:$J$10001,AN2280,'Raw Data - Working'!$L$1:$L$10001,'Analysis - Patient Cost'!AO2280)</f>
        <v>4795.6223280000004</v>
      </c>
      <c r="AQ2280">
        <f t="shared" si="150"/>
        <v>66</v>
      </c>
    </row>
    <row r="2281" spans="2:43" x14ac:dyDescent="0.2">
      <c r="B2281" s="4" t="s">
        <v>34858</v>
      </c>
      <c r="C2281" s="6">
        <v>32847.803070000002</v>
      </c>
      <c r="D2281" s="48">
        <f t="shared" si="151"/>
        <v>0.40479615229018684</v>
      </c>
      <c r="Y2281" t="str">
        <f t="shared" si="148"/>
        <v>Hypertension1923</v>
      </c>
      <c r="Z2281" t="s">
        <v>38776</v>
      </c>
      <c r="AA2281" t="s">
        <v>4514</v>
      </c>
      <c r="AB2281">
        <f>AVERAGEIFS('Raw Data - Working'!X:X,'Raw Data - Working'!J:J,'Analysis - Patient Cost'!Z1758,'Raw Data - Working'!M:M,'Analysis - Patient Cost'!AA1758)</f>
        <v>56474.571839999997</v>
      </c>
      <c r="AC2281">
        <f>COUNTIFS($Z$2:$Z$9557,Z2281,$AB$2:$AB$9557,"&lt;"&amp;AB2281)+1</f>
        <v>1923</v>
      </c>
      <c r="AM2281" t="str">
        <f t="shared" si="149"/>
        <v>Arthritis1269</v>
      </c>
      <c r="AN2281" t="s">
        <v>38775</v>
      </c>
      <c r="AO2281" t="s">
        <v>10736</v>
      </c>
      <c r="AP2281">
        <f>AVERAGEIFS('Raw Data - Working'!$X$1:$X$10001,'Raw Data - Working'!$J$1:$J$10001,AN2281,'Raw Data - Working'!$L$1:$L$10001,'Analysis - Patient Cost'!AO2281)</f>
        <v>31785.141650000001</v>
      </c>
      <c r="AQ2281">
        <f t="shared" si="150"/>
        <v>1269</v>
      </c>
    </row>
    <row r="2282" spans="2:43" x14ac:dyDescent="0.2">
      <c r="B2282" s="4" t="s">
        <v>13700</v>
      </c>
      <c r="C2282" s="6">
        <v>32842.081209999997</v>
      </c>
      <c r="D2282" s="48">
        <f t="shared" si="151"/>
        <v>0.40455144652113373</v>
      </c>
      <c r="Y2282" t="str">
        <f t="shared" si="148"/>
        <v>Obesity1294</v>
      </c>
      <c r="Z2282" t="s">
        <v>58</v>
      </c>
      <c r="AA2282" t="s">
        <v>4638</v>
      </c>
      <c r="AB2282">
        <f>AVERAGEIFS('Raw Data - Working'!X:X,'Raw Data - Working'!J:J,'Analysis - Patient Cost'!Z858,'Raw Data - Working'!M:M,'Analysis - Patient Cost'!AA858)</f>
        <v>38254.303460000003</v>
      </c>
      <c r="AC2282">
        <f>COUNTIFS($Z$2:$Z$9557,Z2282,$AB$2:$AB$9557,"&lt;"&amp;AB2282)+1</f>
        <v>1294</v>
      </c>
      <c r="AM2282" t="str">
        <f t="shared" si="149"/>
        <v>Cancer551</v>
      </c>
      <c r="AN2282" t="s">
        <v>126</v>
      </c>
      <c r="AO2282" t="s">
        <v>10740</v>
      </c>
      <c r="AP2282">
        <f>AVERAGEIFS('Raw Data - Working'!$X$1:$X$10001,'Raw Data - Working'!$J$1:$J$10001,AN2282,'Raw Data - Working'!$L$1:$L$10001,'Analysis - Patient Cost'!AO2282)</f>
        <v>27675.052329999999</v>
      </c>
      <c r="AQ2282">
        <f t="shared" si="150"/>
        <v>551</v>
      </c>
    </row>
    <row r="2283" spans="2:43" x14ac:dyDescent="0.2">
      <c r="B2283" s="4" t="s">
        <v>10574</v>
      </c>
      <c r="C2283" s="6">
        <v>32841.582779999997</v>
      </c>
      <c r="D2283" s="48">
        <f t="shared" si="151"/>
        <v>0.40453013025396389</v>
      </c>
      <c r="Y2283" t="str">
        <f t="shared" si="148"/>
        <v>Cancer319</v>
      </c>
      <c r="Z2283" t="s">
        <v>126</v>
      </c>
      <c r="AA2283" t="s">
        <v>36674</v>
      </c>
      <c r="AB2283">
        <f>AVERAGEIFS('Raw Data - Working'!X:X,'Raw Data - Working'!J:J,'Analysis - Patient Cost'!Z9033,'Raw Data - Working'!M:M,'Analysis - Patient Cost'!AA9033)</f>
        <v>9104.2307170000004</v>
      </c>
      <c r="AC2283">
        <f>COUNTIFS($Z$2:$Z$9557,Z2283,$AB$2:$AB$9557,"&lt;"&amp;AB2283)+1</f>
        <v>319</v>
      </c>
      <c r="AM2283" t="str">
        <f t="shared" si="149"/>
        <v>Hypertension846</v>
      </c>
      <c r="AN2283" t="s">
        <v>38776</v>
      </c>
      <c r="AO2283" t="s">
        <v>10744</v>
      </c>
      <c r="AP2283">
        <f>AVERAGEIFS('Raw Data - Working'!$X$1:$X$10001,'Raw Data - Working'!$J$1:$J$10001,AN2283,'Raw Data - Working'!$L$1:$L$10001,'Analysis - Patient Cost'!AO2283)</f>
        <v>13982.57682</v>
      </c>
      <c r="AQ2283">
        <f t="shared" si="150"/>
        <v>846</v>
      </c>
    </row>
    <row r="2284" spans="2:43" x14ac:dyDescent="0.2">
      <c r="B2284" s="4" t="s">
        <v>34466</v>
      </c>
      <c r="C2284" s="6">
        <v>32841.38667</v>
      </c>
      <c r="D2284" s="48">
        <f t="shared" si="151"/>
        <v>0.40452174325246992</v>
      </c>
      <c r="Y2284" t="str">
        <f t="shared" si="148"/>
        <v>Cancer271</v>
      </c>
      <c r="Z2284" t="s">
        <v>126</v>
      </c>
      <c r="AA2284" t="s">
        <v>4549</v>
      </c>
      <c r="AB2284">
        <f>AVERAGEIFS('Raw Data - Working'!X:X,'Raw Data - Working'!J:J,'Analysis - Patient Cost'!Z840,'Raw Data - Working'!M:M,'Analysis - Patient Cost'!AA840)</f>
        <v>7907.4826899999998</v>
      </c>
      <c r="AC2284">
        <f>COUNTIFS($Z$2:$Z$9557,Z2284,$AB$2:$AB$9557,"&lt;"&amp;AB2284)+1</f>
        <v>271</v>
      </c>
      <c r="AM2284" t="str">
        <f t="shared" si="149"/>
        <v>Diabetes831</v>
      </c>
      <c r="AN2284" t="s">
        <v>30</v>
      </c>
      <c r="AO2284" t="s">
        <v>10749</v>
      </c>
      <c r="AP2284">
        <f>AVERAGEIFS('Raw Data - Working'!$X$1:$X$10001,'Raw Data - Working'!$J$1:$J$10001,AN2284,'Raw Data - Working'!$L$1:$L$10001,'Analysis - Patient Cost'!AO2284)</f>
        <v>34659.285190000002</v>
      </c>
      <c r="AQ2284">
        <f t="shared" si="150"/>
        <v>831</v>
      </c>
    </row>
    <row r="2285" spans="2:43" x14ac:dyDescent="0.2">
      <c r="B2285" s="4" t="s">
        <v>27031</v>
      </c>
      <c r="C2285" s="6">
        <v>32841.291499999999</v>
      </c>
      <c r="D2285" s="48">
        <f t="shared" si="151"/>
        <v>0.40451767313400477</v>
      </c>
      <c r="Y2285" t="str">
        <f t="shared" si="148"/>
        <v>Obesity888</v>
      </c>
      <c r="Z2285" t="s">
        <v>58</v>
      </c>
      <c r="AA2285" t="s">
        <v>21221</v>
      </c>
      <c r="AB2285">
        <f>AVERAGEIFS('Raw Data - Working'!X:X,'Raw Data - Working'!J:J,'Analysis - Patient Cost'!Z5609,'Raw Data - Working'!M:M,'Analysis - Patient Cost'!AA5609)</f>
        <v>23362.101139999999</v>
      </c>
      <c r="AC2285">
        <f>COUNTIFS($Z$2:$Z$9557,Z2285,$AB$2:$AB$9557,"&lt;"&amp;AB2285)+1</f>
        <v>888</v>
      </c>
      <c r="AM2285" t="str">
        <f t="shared" si="149"/>
        <v>Diabetes152</v>
      </c>
      <c r="AN2285" t="s">
        <v>30</v>
      </c>
      <c r="AO2285" t="s">
        <v>10753</v>
      </c>
      <c r="AP2285">
        <f>AVERAGEIFS('Raw Data - Working'!$X$1:$X$10001,'Raw Data - Working'!$J$1:$J$10001,AN2285,'Raw Data - Working'!$L$1:$L$10001,'Analysis - Patient Cost'!AO2285)</f>
        <v>7521.0389370000003</v>
      </c>
      <c r="AQ2285">
        <f t="shared" si="150"/>
        <v>152</v>
      </c>
    </row>
    <row r="2286" spans="2:43" x14ac:dyDescent="0.2">
      <c r="B2286" s="4" t="s">
        <v>26459</v>
      </c>
      <c r="C2286" s="6">
        <v>32840.419829999999</v>
      </c>
      <c r="D2286" s="48">
        <f t="shared" si="151"/>
        <v>0.40448039457813123</v>
      </c>
      <c r="Y2286" t="str">
        <f t="shared" si="148"/>
        <v>Asthma73</v>
      </c>
      <c r="Z2286" t="s">
        <v>45</v>
      </c>
      <c r="AA2286" t="s">
        <v>17527</v>
      </c>
      <c r="AB2286">
        <f>AVERAGEIFS('Raw Data - Working'!X:X,'Raw Data - Working'!J:J,'Analysis - Patient Cost'!Z3992,'Raw Data - Working'!M:M,'Analysis - Patient Cost'!AA3992)</f>
        <v>2436.9696319999998</v>
      </c>
      <c r="AC2286">
        <f>COUNTIFS($Z$2:$Z$9557,Z2286,$AB$2:$AB$9557,"&lt;"&amp;AB2286)+1</f>
        <v>73</v>
      </c>
      <c r="AM2286" t="str">
        <f t="shared" si="149"/>
        <v>Diabetes280</v>
      </c>
      <c r="AN2286" t="s">
        <v>30</v>
      </c>
      <c r="AO2286" t="s">
        <v>10757</v>
      </c>
      <c r="AP2286">
        <f>AVERAGEIFS('Raw Data - Working'!$X$1:$X$10001,'Raw Data - Working'!$J$1:$J$10001,AN2286,'Raw Data - Working'!$L$1:$L$10001,'Analysis - Patient Cost'!AO2286)</f>
        <v>13151.274890000001</v>
      </c>
      <c r="AQ2286">
        <f t="shared" si="150"/>
        <v>280</v>
      </c>
    </row>
    <row r="2287" spans="2:43" x14ac:dyDescent="0.2">
      <c r="B2287" s="4" t="s">
        <v>33787</v>
      </c>
      <c r="C2287" s="6">
        <v>32839.278729999998</v>
      </c>
      <c r="D2287" s="48">
        <f t="shared" si="151"/>
        <v>0.40443159335736278</v>
      </c>
      <c r="Y2287" t="str">
        <f t="shared" si="148"/>
        <v>Hypertension1705</v>
      </c>
      <c r="Z2287" t="s">
        <v>38776</v>
      </c>
      <c r="AA2287" t="s">
        <v>21360</v>
      </c>
      <c r="AB2287">
        <f>AVERAGEIFS('Raw Data - Working'!X:X,'Raw Data - Working'!J:J,'Analysis - Patient Cost'!Z4987,'Raw Data - Working'!M:M,'Analysis - Patient Cost'!AA4987)</f>
        <v>40104.509010000002</v>
      </c>
      <c r="AC2287">
        <f>COUNTIFS($Z$2:$Z$9557,Z2287,$AB$2:$AB$9557,"&lt;"&amp;AB2287)+1</f>
        <v>1705</v>
      </c>
      <c r="AM2287" t="str">
        <f t="shared" si="149"/>
        <v>Hypertension1957</v>
      </c>
      <c r="AN2287" t="s">
        <v>38776</v>
      </c>
      <c r="AO2287" t="s">
        <v>4210</v>
      </c>
      <c r="AP2287">
        <f>AVERAGEIFS('Raw Data - Working'!$X$1:$X$10001,'Raw Data - Working'!$J$1:$J$10001,AN2287,'Raw Data - Working'!$L$1:$L$10001,'Analysis - Patient Cost'!AO2287)</f>
        <v>32142.131130000002</v>
      </c>
      <c r="AQ2287">
        <f t="shared" si="150"/>
        <v>1957</v>
      </c>
    </row>
    <row r="2288" spans="2:43" x14ac:dyDescent="0.2">
      <c r="B2288" s="4" t="s">
        <v>1462</v>
      </c>
      <c r="C2288" s="6">
        <v>32830.403605</v>
      </c>
      <c r="D2288" s="48">
        <f t="shared" si="151"/>
        <v>0.40405203246482668</v>
      </c>
      <c r="Y2288" t="str">
        <f t="shared" si="148"/>
        <v>Hypertension189</v>
      </c>
      <c r="Z2288" t="s">
        <v>38776</v>
      </c>
      <c r="AA2288" t="s">
        <v>28213</v>
      </c>
      <c r="AB2288">
        <f>AVERAGEIFS('Raw Data - Working'!X:X,'Raw Data - Working'!J:J,'Analysis - Patient Cost'!Z6791,'Raw Data - Working'!M:M,'Analysis - Patient Cost'!AA6791)</f>
        <v>4645.2258119999997</v>
      </c>
      <c r="AC2288">
        <f>COUNTIFS($Z$2:$Z$9557,Z2288,$AB$2:$AB$9557,"&lt;"&amp;AB2288)+1</f>
        <v>189</v>
      </c>
      <c r="AM2288" t="str">
        <f t="shared" si="149"/>
        <v>Hypertension654</v>
      </c>
      <c r="AN2288" t="s">
        <v>38776</v>
      </c>
      <c r="AO2288" t="s">
        <v>10764</v>
      </c>
      <c r="AP2288">
        <f>AVERAGEIFS('Raw Data - Working'!$X$1:$X$10001,'Raw Data - Working'!$J$1:$J$10001,AN2288,'Raw Data - Working'!$L$1:$L$10001,'Analysis - Patient Cost'!AO2288)</f>
        <v>11253.02362</v>
      </c>
      <c r="AQ2288">
        <f t="shared" si="150"/>
        <v>654</v>
      </c>
    </row>
    <row r="2289" spans="2:43" x14ac:dyDescent="0.2">
      <c r="B2289" s="4" t="s">
        <v>28691</v>
      </c>
      <c r="C2289" s="6">
        <v>32819.41113</v>
      </c>
      <c r="D2289" s="48">
        <f t="shared" si="151"/>
        <v>0.4035819192413872</v>
      </c>
      <c r="Y2289" t="str">
        <f t="shared" si="148"/>
        <v>Hypertension1099</v>
      </c>
      <c r="Z2289" t="s">
        <v>38776</v>
      </c>
      <c r="AA2289" t="s">
        <v>3932</v>
      </c>
      <c r="AB2289">
        <f>AVERAGEIFS('Raw Data - Working'!X:X,'Raw Data - Working'!J:J,'Analysis - Patient Cost'!Z711,'Raw Data - Working'!M:M,'Analysis - Patient Cost'!AA711)</f>
        <v>22782.874899999999</v>
      </c>
      <c r="AC2289">
        <f>COUNTIFS($Z$2:$Z$9557,Z2289,$AB$2:$AB$9557,"&lt;"&amp;AB2289)+1</f>
        <v>1099</v>
      </c>
      <c r="AM2289" t="str">
        <f t="shared" si="149"/>
        <v>Asthma442</v>
      </c>
      <c r="AN2289" t="s">
        <v>45</v>
      </c>
      <c r="AO2289" t="s">
        <v>10769</v>
      </c>
      <c r="AP2289">
        <f>AVERAGEIFS('Raw Data - Working'!$X$1:$X$10001,'Raw Data - Working'!$J$1:$J$10001,AN2289,'Raw Data - Working'!$L$1:$L$10001,'Analysis - Patient Cost'!AO2289)</f>
        <v>13737.58323</v>
      </c>
      <c r="AQ2289">
        <f t="shared" si="150"/>
        <v>442</v>
      </c>
    </row>
    <row r="2290" spans="2:43" x14ac:dyDescent="0.2">
      <c r="B2290" s="4" t="s">
        <v>36059</v>
      </c>
      <c r="C2290" s="6">
        <v>32816.798629999998</v>
      </c>
      <c r="D2290" s="48">
        <f t="shared" si="151"/>
        <v>0.40347019091849035</v>
      </c>
      <c r="Y2290" t="str">
        <f t="shared" si="148"/>
        <v>Hypertension1966</v>
      </c>
      <c r="Z2290" t="s">
        <v>38776</v>
      </c>
      <c r="AA2290" t="s">
        <v>11747</v>
      </c>
      <c r="AB2290">
        <f>AVERAGEIFS('Raw Data - Working'!X:X,'Raw Data - Working'!J:J,'Analysis - Patient Cost'!Z2510,'Raw Data - Working'!M:M,'Analysis - Patient Cost'!AA2510)</f>
        <v>61876.099889999998</v>
      </c>
      <c r="AC2290">
        <f>COUNTIFS($Z$2:$Z$9557,Z2290,$AB$2:$AB$9557,"&lt;"&amp;AB2290)+1</f>
        <v>1966</v>
      </c>
      <c r="AM2290" t="str">
        <f t="shared" si="149"/>
        <v>Diabetes189</v>
      </c>
      <c r="AN2290" t="s">
        <v>30</v>
      </c>
      <c r="AO2290" t="s">
        <v>10773</v>
      </c>
      <c r="AP2290">
        <f>AVERAGEIFS('Raw Data - Working'!$X$1:$X$10001,'Raw Data - Working'!$J$1:$J$10001,AN2290,'Raw Data - Working'!$L$1:$L$10001,'Analysis - Patient Cost'!AO2290)</f>
        <v>9038.469744</v>
      </c>
      <c r="AQ2290">
        <f t="shared" si="150"/>
        <v>189</v>
      </c>
    </row>
    <row r="2291" spans="2:43" x14ac:dyDescent="0.2">
      <c r="B2291" s="4" t="s">
        <v>22705</v>
      </c>
      <c r="C2291" s="6">
        <v>32812.389900000002</v>
      </c>
      <c r="D2291" s="48">
        <f t="shared" si="151"/>
        <v>0.40328164354662244</v>
      </c>
      <c r="Y2291" t="str">
        <f t="shared" si="148"/>
        <v>Hypertension1812</v>
      </c>
      <c r="Z2291" t="s">
        <v>38776</v>
      </c>
      <c r="AA2291" t="s">
        <v>29444</v>
      </c>
      <c r="AB2291">
        <f>AVERAGEIFS('Raw Data - Working'!X:X,'Raw Data - Working'!J:J,'Analysis - Patient Cost'!Z7113,'Raw Data - Working'!M:M,'Analysis - Patient Cost'!AA7113)</f>
        <v>45863.921499999997</v>
      </c>
      <c r="AC2291">
        <f>COUNTIFS($Z$2:$Z$9557,Z2291,$AB$2:$AB$9557,"&lt;"&amp;AB2291)+1</f>
        <v>1812</v>
      </c>
      <c r="AM2291" t="str">
        <f t="shared" si="149"/>
        <v>Arthritis476</v>
      </c>
      <c r="AN2291" t="s">
        <v>38775</v>
      </c>
      <c r="AO2291" t="s">
        <v>10777</v>
      </c>
      <c r="AP2291">
        <f>AVERAGEIFS('Raw Data - Working'!$X$1:$X$10001,'Raw Data - Working'!$J$1:$J$10001,AN2291,'Raw Data - Working'!$L$1:$L$10001,'Analysis - Patient Cost'!AO2291)</f>
        <v>13073.644550000001</v>
      </c>
      <c r="AQ2291">
        <f t="shared" si="150"/>
        <v>476</v>
      </c>
    </row>
    <row r="2292" spans="2:43" x14ac:dyDescent="0.2">
      <c r="B2292" s="4" t="s">
        <v>36098</v>
      </c>
      <c r="C2292" s="6">
        <v>32811.152909999997</v>
      </c>
      <c r="D2292" s="48">
        <f t="shared" si="151"/>
        <v>0.40322874141527665</v>
      </c>
      <c r="Y2292" t="str">
        <f t="shared" si="148"/>
        <v>Arthritis438</v>
      </c>
      <c r="Z2292" t="s">
        <v>38775</v>
      </c>
      <c r="AA2292" t="s">
        <v>9377</v>
      </c>
      <c r="AB2292">
        <f>AVERAGEIFS('Raw Data - Working'!X:X,'Raw Data - Working'!J:J,'Analysis - Patient Cost'!Z1933,'Raw Data - Working'!M:M,'Analysis - Patient Cost'!AA1933)</f>
        <v>12917.68058</v>
      </c>
      <c r="AC2292">
        <f>COUNTIFS($Z$2:$Z$9557,Z2292,$AB$2:$AB$9557,"&lt;"&amp;AB2292)+1</f>
        <v>438</v>
      </c>
      <c r="AM2292" t="str">
        <f t="shared" si="149"/>
        <v>Obesity128</v>
      </c>
      <c r="AN2292" t="s">
        <v>58</v>
      </c>
      <c r="AO2292" t="s">
        <v>10781</v>
      </c>
      <c r="AP2292">
        <f>AVERAGEIFS('Raw Data - Working'!$X$1:$X$10001,'Raw Data - Working'!$J$1:$J$10001,AN2292,'Raw Data - Working'!$L$1:$L$10001,'Analysis - Patient Cost'!AO2292)</f>
        <v>2356.3427609999999</v>
      </c>
      <c r="AQ2292">
        <f t="shared" si="150"/>
        <v>128</v>
      </c>
    </row>
    <row r="2293" spans="2:43" x14ac:dyDescent="0.2">
      <c r="B2293" s="4" t="s">
        <v>30630</v>
      </c>
      <c r="C2293" s="6">
        <v>32810.447050000002</v>
      </c>
      <c r="D2293" s="48">
        <f t="shared" si="151"/>
        <v>0.40319855402618598</v>
      </c>
      <c r="Y2293" t="str">
        <f t="shared" si="148"/>
        <v>Obesity570</v>
      </c>
      <c r="Z2293" t="s">
        <v>58</v>
      </c>
      <c r="AA2293" t="s">
        <v>5077</v>
      </c>
      <c r="AB2293">
        <f>AVERAGEIFS('Raw Data - Working'!X:X,'Raw Data - Working'!J:J,'Analysis - Patient Cost'!Z949,'Raw Data - Working'!M:M,'Analysis - Patient Cost'!AA949)</f>
        <v>15375.93658</v>
      </c>
      <c r="AC2293">
        <f>COUNTIFS($Z$2:$Z$9557,Z2293,$AB$2:$AB$9557,"&lt;"&amp;AB2293)+1</f>
        <v>570</v>
      </c>
      <c r="AM2293" t="str">
        <f t="shared" si="149"/>
        <v>Hypertension1864</v>
      </c>
      <c r="AN2293" t="s">
        <v>38776</v>
      </c>
      <c r="AO2293" t="s">
        <v>10785</v>
      </c>
      <c r="AP2293">
        <f>AVERAGEIFS('Raw Data - Working'!$X$1:$X$10001,'Raw Data - Working'!$J$1:$J$10001,AN2293,'Raw Data - Working'!$L$1:$L$10001,'Analysis - Patient Cost'!AO2293)</f>
        <v>30602.900809999999</v>
      </c>
      <c r="AQ2293">
        <f t="shared" si="150"/>
        <v>1864</v>
      </c>
    </row>
    <row r="2294" spans="2:43" x14ac:dyDescent="0.2">
      <c r="B2294" s="4" t="s">
        <v>11234</v>
      </c>
      <c r="C2294" s="6">
        <v>32787.883385000001</v>
      </c>
      <c r="D2294" s="48">
        <f t="shared" si="151"/>
        <v>0.40223357777781965</v>
      </c>
      <c r="Y2294" t="str">
        <f t="shared" si="148"/>
        <v>Hypertension1540</v>
      </c>
      <c r="Z2294" t="s">
        <v>38776</v>
      </c>
      <c r="AA2294" t="s">
        <v>28274</v>
      </c>
      <c r="AB2294">
        <f>AVERAGEIFS('Raw Data - Working'!X:X,'Raw Data - Working'!J:J,'Analysis - Patient Cost'!Z6808,'Raw Data - Working'!M:M,'Analysis - Patient Cost'!AA6808)</f>
        <v>33872.057130000001</v>
      </c>
      <c r="AC2294">
        <f>COUNTIFS($Z$2:$Z$9557,Z2294,$AB$2:$AB$9557,"&lt;"&amp;AB2294)+1</f>
        <v>1540</v>
      </c>
      <c r="AM2294" t="str">
        <f t="shared" si="149"/>
        <v>Arthritis814</v>
      </c>
      <c r="AN2294" t="s">
        <v>38775</v>
      </c>
      <c r="AO2294" t="s">
        <v>10789</v>
      </c>
      <c r="AP2294">
        <f>AVERAGEIFS('Raw Data - Working'!$X$1:$X$10001,'Raw Data - Working'!$J$1:$J$10001,AN2294,'Raw Data - Working'!$L$1:$L$10001,'Analysis - Patient Cost'!AO2294)</f>
        <v>20136.282050000002</v>
      </c>
      <c r="AQ2294">
        <f t="shared" si="150"/>
        <v>814</v>
      </c>
    </row>
    <row r="2295" spans="2:43" x14ac:dyDescent="0.2">
      <c r="B2295" s="4" t="s">
        <v>31220</v>
      </c>
      <c r="C2295" s="6">
        <v>32782.250119999997</v>
      </c>
      <c r="D2295" s="48">
        <f t="shared" si="151"/>
        <v>0.40199266093537589</v>
      </c>
      <c r="Y2295" t="str">
        <f t="shared" si="148"/>
        <v>Obesity194</v>
      </c>
      <c r="Z2295" t="s">
        <v>58</v>
      </c>
      <c r="AA2295" t="s">
        <v>29768</v>
      </c>
      <c r="AB2295">
        <f>AVERAGEIFS('Raw Data - Working'!X:X,'Raw Data - Working'!J:J,'Analysis - Patient Cost'!Z7198,'Raw Data - Working'!M:M,'Analysis - Patient Cost'!AA7198)</f>
        <v>5807.4095260000004</v>
      </c>
      <c r="AC2295">
        <f>COUNTIFS($Z$2:$Z$9557,Z2295,$AB$2:$AB$9557,"&lt;"&amp;AB2295)+1</f>
        <v>194</v>
      </c>
      <c r="AM2295" t="str">
        <f t="shared" si="149"/>
        <v>Hypertension1405</v>
      </c>
      <c r="AN2295" t="s">
        <v>38776</v>
      </c>
      <c r="AO2295" t="s">
        <v>6914</v>
      </c>
      <c r="AP2295">
        <f>AVERAGEIFS('Raw Data - Working'!$X$1:$X$10001,'Raw Data - Working'!$J$1:$J$10001,AN2295,'Raw Data - Working'!$L$1:$L$10001,'Analysis - Patient Cost'!AO2295)</f>
        <v>23183.576130000001</v>
      </c>
      <c r="AQ2295">
        <f t="shared" si="150"/>
        <v>1405</v>
      </c>
    </row>
    <row r="2296" spans="2:43" x14ac:dyDescent="0.2">
      <c r="B2296" s="4" t="s">
        <v>18140</v>
      </c>
      <c r="C2296" s="6">
        <v>32763.774539999999</v>
      </c>
      <c r="D2296" s="48">
        <f t="shared" si="151"/>
        <v>0.40120251909118565</v>
      </c>
      <c r="Y2296" t="str">
        <f t="shared" si="148"/>
        <v>Obesity484</v>
      </c>
      <c r="Z2296" t="s">
        <v>58</v>
      </c>
      <c r="AA2296" t="s">
        <v>30251</v>
      </c>
      <c r="AB2296">
        <f>AVERAGEIFS('Raw Data - Working'!X:X,'Raw Data - Working'!J:J,'Analysis - Patient Cost'!Z7325,'Raw Data - Working'!M:M,'Analysis - Patient Cost'!AA7325)</f>
        <v>13121.33568</v>
      </c>
      <c r="AC2296">
        <f>COUNTIFS($Z$2:$Z$9557,Z2296,$AB$2:$AB$9557,"&lt;"&amp;AB2296)+1</f>
        <v>484</v>
      </c>
      <c r="AM2296" t="str">
        <f t="shared" si="149"/>
        <v>Arthritis468</v>
      </c>
      <c r="AN2296" t="s">
        <v>38775</v>
      </c>
      <c r="AO2296" t="s">
        <v>10796</v>
      </c>
      <c r="AP2296">
        <f>AVERAGEIFS('Raw Data - Working'!$X$1:$X$10001,'Raw Data - Working'!$J$1:$J$10001,AN2296,'Raw Data - Working'!$L$1:$L$10001,'Analysis - Patient Cost'!AO2296)</f>
        <v>12960.328750000001</v>
      </c>
      <c r="AQ2296">
        <f t="shared" si="150"/>
        <v>468</v>
      </c>
    </row>
    <row r="2297" spans="2:43" x14ac:dyDescent="0.2">
      <c r="B2297" s="4" t="s">
        <v>14861</v>
      </c>
      <c r="C2297" s="6">
        <v>32758.481179999999</v>
      </c>
      <c r="D2297" s="48">
        <f t="shared" si="151"/>
        <v>0.40097613890542894</v>
      </c>
      <c r="Y2297" t="str">
        <f t="shared" si="148"/>
        <v>Arthritis1048</v>
      </c>
      <c r="Z2297" t="s">
        <v>38775</v>
      </c>
      <c r="AA2297" t="s">
        <v>29167</v>
      </c>
      <c r="AB2297">
        <f>AVERAGEIFS('Raw Data - Working'!X:X,'Raw Data - Working'!J:J,'Analysis - Patient Cost'!Z7040,'Raw Data - Working'!M:M,'Analysis - Patient Cost'!AA7040)</f>
        <v>29444.220519999999</v>
      </c>
      <c r="AC2297">
        <f>COUNTIFS($Z$2:$Z$9557,Z2297,$AB$2:$AB$9557,"&lt;"&amp;AB2297)+1</f>
        <v>1048</v>
      </c>
      <c r="AM2297" t="str">
        <f t="shared" si="149"/>
        <v>Arthritis836</v>
      </c>
      <c r="AN2297" t="s">
        <v>38775</v>
      </c>
      <c r="AO2297" t="s">
        <v>10800</v>
      </c>
      <c r="AP2297">
        <f>AVERAGEIFS('Raw Data - Working'!$X$1:$X$10001,'Raw Data - Working'!$J$1:$J$10001,AN2297,'Raw Data - Working'!$L$1:$L$10001,'Analysis - Patient Cost'!AO2297)</f>
        <v>20744.0579</v>
      </c>
      <c r="AQ2297">
        <f t="shared" si="150"/>
        <v>836</v>
      </c>
    </row>
    <row r="2298" spans="2:43" x14ac:dyDescent="0.2">
      <c r="B2298" s="4" t="s">
        <v>29075</v>
      </c>
      <c r="C2298" s="6">
        <v>32750.925090000001</v>
      </c>
      <c r="D2298" s="48">
        <f t="shared" si="151"/>
        <v>0.40065298894816292</v>
      </c>
      <c r="Y2298" t="str">
        <f t="shared" si="148"/>
        <v>Cancer693</v>
      </c>
      <c r="Z2298" t="s">
        <v>126</v>
      </c>
      <c r="AA2298" t="s">
        <v>28033</v>
      </c>
      <c r="AB2298">
        <f>AVERAGEIFS('Raw Data - Working'!X:X,'Raw Data - Working'!J:J,'Analysis - Patient Cost'!Z6745,'Raw Data - Working'!M:M,'Analysis - Patient Cost'!AA6745)</f>
        <v>17959.667020000001</v>
      </c>
      <c r="AC2298">
        <f>COUNTIFS($Z$2:$Z$9557,Z2298,$AB$2:$AB$9557,"&lt;"&amp;AB2298)+1</f>
        <v>693</v>
      </c>
      <c r="AM2298" t="str">
        <f t="shared" si="149"/>
        <v>Hypertension74</v>
      </c>
      <c r="AN2298" t="s">
        <v>38776</v>
      </c>
      <c r="AO2298" t="s">
        <v>10804</v>
      </c>
      <c r="AP2298">
        <f>AVERAGEIFS('Raw Data - Working'!$X$1:$X$10001,'Raw Data - Working'!$J$1:$J$10001,AN2298,'Raw Data - Working'!$L$1:$L$10001,'Analysis - Patient Cost'!AO2298)</f>
        <v>2002.8352190000001</v>
      </c>
      <c r="AQ2298">
        <f t="shared" si="150"/>
        <v>74</v>
      </c>
    </row>
    <row r="2299" spans="2:43" x14ac:dyDescent="0.2">
      <c r="B2299" s="4" t="s">
        <v>34316</v>
      </c>
      <c r="C2299" s="6">
        <v>32746.446749999999</v>
      </c>
      <c r="D2299" s="48">
        <f t="shared" si="151"/>
        <v>0.40046146457780418</v>
      </c>
      <c r="Y2299" t="str">
        <f t="shared" si="148"/>
        <v>Hypertension76</v>
      </c>
      <c r="Z2299" t="s">
        <v>38776</v>
      </c>
      <c r="AA2299" t="s">
        <v>15499</v>
      </c>
      <c r="AB2299">
        <f>AVERAGEIFS('Raw Data - Working'!X:X,'Raw Data - Working'!J:J,'Analysis - Patient Cost'!Z3467,'Raw Data - Working'!M:M,'Analysis - Patient Cost'!AA3467)</f>
        <v>2271.88913</v>
      </c>
      <c r="AC2299">
        <f>COUNTIFS($Z$2:$Z$9557,Z2299,$AB$2:$AB$9557,"&lt;"&amp;AB2299)+1</f>
        <v>76</v>
      </c>
      <c r="AM2299" t="str">
        <f t="shared" si="149"/>
        <v>Obesity957</v>
      </c>
      <c r="AN2299" t="s">
        <v>58</v>
      </c>
      <c r="AO2299" t="s">
        <v>10809</v>
      </c>
      <c r="AP2299">
        <f>AVERAGEIFS('Raw Data - Working'!$X$1:$X$10001,'Raw Data - Working'!$J$1:$J$10001,AN2299,'Raw Data - Working'!$L$1:$L$10001,'Analysis - Patient Cost'!AO2299)</f>
        <v>14466.08894</v>
      </c>
      <c r="AQ2299">
        <f t="shared" si="150"/>
        <v>957</v>
      </c>
    </row>
    <row r="2300" spans="2:43" x14ac:dyDescent="0.2">
      <c r="B2300" s="4" t="s">
        <v>33843</v>
      </c>
      <c r="C2300" s="6">
        <v>32744.938770000001</v>
      </c>
      <c r="D2300" s="48">
        <f t="shared" si="151"/>
        <v>0.40039697306532118</v>
      </c>
      <c r="Y2300" t="str">
        <f t="shared" si="148"/>
        <v>Hypertension1668</v>
      </c>
      <c r="Z2300" t="s">
        <v>38776</v>
      </c>
      <c r="AA2300" t="s">
        <v>35832</v>
      </c>
      <c r="AB2300">
        <f>AVERAGEIFS('Raw Data - Working'!X:X,'Raw Data - Working'!J:J,'Analysis - Patient Cost'!Z8810,'Raw Data - Working'!M:M,'Analysis - Patient Cost'!AA8810)</f>
        <v>38759.580379999999</v>
      </c>
      <c r="AC2300">
        <f>COUNTIFS($Z$2:$Z$9557,Z2300,$AB$2:$AB$9557,"&lt;"&amp;AB2300)+1</f>
        <v>1668</v>
      </c>
      <c r="AM2300" t="str">
        <f t="shared" si="149"/>
        <v>Cancer266</v>
      </c>
      <c r="AN2300" t="s">
        <v>126</v>
      </c>
      <c r="AO2300" t="s">
        <v>10813</v>
      </c>
      <c r="AP2300">
        <f>AVERAGEIFS('Raw Data - Working'!$X$1:$X$10001,'Raw Data - Working'!$J$1:$J$10001,AN2300,'Raw Data - Working'!$L$1:$L$10001,'Analysis - Patient Cost'!AO2300)</f>
        <v>15542.138859999999</v>
      </c>
      <c r="AQ2300">
        <f t="shared" si="150"/>
        <v>266</v>
      </c>
    </row>
    <row r="2301" spans="2:43" x14ac:dyDescent="0.2">
      <c r="B2301" s="4" t="s">
        <v>12046</v>
      </c>
      <c r="C2301" s="6">
        <v>32742.229299999999</v>
      </c>
      <c r="D2301" s="48">
        <f t="shared" si="151"/>
        <v>0.40028109764367925</v>
      </c>
      <c r="Y2301" t="str">
        <f t="shared" si="148"/>
        <v>Diabetes679</v>
      </c>
      <c r="Z2301" t="s">
        <v>30</v>
      </c>
      <c r="AA2301" t="s">
        <v>33739</v>
      </c>
      <c r="AB2301">
        <f>AVERAGEIFS('Raw Data - Working'!X:X,'Raw Data - Working'!J:J,'Analysis - Patient Cost'!Z8250,'Raw Data - Working'!M:M,'Analysis - Patient Cost'!AA8250)</f>
        <v>19904.668160000001</v>
      </c>
      <c r="AC2301">
        <f>COUNTIFS($Z$2:$Z$9557,Z2301,$AB$2:$AB$9557,"&lt;"&amp;AB2301)+1</f>
        <v>679</v>
      </c>
      <c r="AM2301" t="str">
        <f t="shared" si="149"/>
        <v>Cancer533</v>
      </c>
      <c r="AN2301" t="s">
        <v>126</v>
      </c>
      <c r="AO2301" t="s">
        <v>10817</v>
      </c>
      <c r="AP2301">
        <f>AVERAGEIFS('Raw Data - Working'!$X$1:$X$10001,'Raw Data - Working'!$J$1:$J$10001,AN2301,'Raw Data - Working'!$L$1:$L$10001,'Analysis - Patient Cost'!AO2301)</f>
        <v>26866.170470000001</v>
      </c>
      <c r="AQ2301">
        <f t="shared" si="150"/>
        <v>533</v>
      </c>
    </row>
    <row r="2302" spans="2:43" x14ac:dyDescent="0.2">
      <c r="B2302" s="4" t="s">
        <v>37364</v>
      </c>
      <c r="C2302" s="6">
        <v>32742.030699999999</v>
      </c>
      <c r="D2302" s="48">
        <f t="shared" si="151"/>
        <v>0.40027260415279797</v>
      </c>
      <c r="Y2302" t="str">
        <f t="shared" si="148"/>
        <v>Diabetes436</v>
      </c>
      <c r="Z2302" t="s">
        <v>30</v>
      </c>
      <c r="AA2302" t="s">
        <v>21848</v>
      </c>
      <c r="AB2302">
        <f>AVERAGEIFS('Raw Data - Working'!X:X,'Raw Data - Working'!J:J,'Analysis - Patient Cost'!Z5113,'Raw Data - Working'!M:M,'Analysis - Patient Cost'!AA5113)</f>
        <v>13259.16288</v>
      </c>
      <c r="AC2302">
        <f>COUNTIFS($Z$2:$Z$9557,Z2302,$AB$2:$AB$9557,"&lt;"&amp;AB2302)+1</f>
        <v>436</v>
      </c>
      <c r="AM2302" t="str">
        <f t="shared" si="149"/>
        <v>Arthritis1012</v>
      </c>
      <c r="AN2302" t="s">
        <v>38775</v>
      </c>
      <c r="AO2302" t="s">
        <v>10821</v>
      </c>
      <c r="AP2302">
        <f>AVERAGEIFS('Raw Data - Working'!$X$1:$X$10001,'Raw Data - Working'!$J$1:$J$10001,AN2302,'Raw Data - Working'!$L$1:$L$10001,'Analysis - Patient Cost'!AO2302)</f>
        <v>24795.746309999999</v>
      </c>
      <c r="AQ2302">
        <f t="shared" si="150"/>
        <v>1012</v>
      </c>
    </row>
    <row r="2303" spans="2:43" x14ac:dyDescent="0.2">
      <c r="B2303" s="4" t="s">
        <v>11545</v>
      </c>
      <c r="C2303" s="6">
        <v>32716.734649999999</v>
      </c>
      <c r="D2303" s="48">
        <f t="shared" si="151"/>
        <v>0.39919077248105994</v>
      </c>
      <c r="Y2303" t="str">
        <f t="shared" si="148"/>
        <v>Cancer639</v>
      </c>
      <c r="Z2303" t="s">
        <v>126</v>
      </c>
      <c r="AA2303" t="s">
        <v>35443</v>
      </c>
      <c r="AB2303">
        <f>AVERAGEIFS('Raw Data - Working'!X:X,'Raw Data - Working'!J:J,'Analysis - Patient Cost'!Z8707,'Raw Data - Working'!M:M,'Analysis - Patient Cost'!AA8707)</f>
        <v>16811.165830000002</v>
      </c>
      <c r="AC2303">
        <f>COUNTIFS($Z$2:$Z$9557,Z2303,$AB$2:$AB$9557,"&lt;"&amp;AB2303)+1</f>
        <v>639</v>
      </c>
      <c r="AM2303" t="str">
        <f t="shared" si="149"/>
        <v>Hypertension1885</v>
      </c>
      <c r="AN2303" t="s">
        <v>38776</v>
      </c>
      <c r="AO2303" t="s">
        <v>10826</v>
      </c>
      <c r="AP2303">
        <f>AVERAGEIFS('Raw Data - Working'!$X$1:$X$10001,'Raw Data - Working'!$J$1:$J$10001,AN2303,'Raw Data - Working'!$L$1:$L$10001,'Analysis - Patient Cost'!AO2303)</f>
        <v>31061.28803</v>
      </c>
      <c r="AQ2303">
        <f t="shared" si="150"/>
        <v>1885</v>
      </c>
    </row>
    <row r="2304" spans="2:43" x14ac:dyDescent="0.2">
      <c r="B2304" s="4" t="s">
        <v>2884</v>
      </c>
      <c r="C2304" s="6">
        <v>32715.369709999999</v>
      </c>
      <c r="D2304" s="48">
        <f t="shared" si="151"/>
        <v>0.39913239833481873</v>
      </c>
      <c r="Y2304" t="str">
        <f t="shared" si="148"/>
        <v>Obesity1497</v>
      </c>
      <c r="Z2304" t="s">
        <v>58</v>
      </c>
      <c r="AA2304" t="s">
        <v>17489</v>
      </c>
      <c r="AB2304">
        <f>AVERAGEIFS('Raw Data - Working'!X:X,'Raw Data - Working'!J:J,'Analysis - Patient Cost'!Z3981,'Raw Data - Working'!M:M,'Analysis - Patient Cost'!AA3981)</f>
        <v>59300.355785000007</v>
      </c>
      <c r="AC2304">
        <f>COUNTIFS($Z$2:$Z$9557,Z2304,$AB$2:$AB$9557,"&lt;"&amp;AB2304)+1</f>
        <v>1497</v>
      </c>
      <c r="AM2304" t="str">
        <f t="shared" si="149"/>
        <v>Asthma1058</v>
      </c>
      <c r="AN2304" t="s">
        <v>45</v>
      </c>
      <c r="AO2304" t="s">
        <v>10830</v>
      </c>
      <c r="AP2304">
        <f>AVERAGEIFS('Raw Data - Working'!$X$1:$X$10001,'Raw Data - Working'!$J$1:$J$10001,AN2304,'Raw Data - Working'!$L$1:$L$10001,'Analysis - Patient Cost'!AO2304)</f>
        <v>30781.363689999998</v>
      </c>
      <c r="AQ2304">
        <f t="shared" si="150"/>
        <v>1058</v>
      </c>
    </row>
    <row r="2305" spans="2:43" x14ac:dyDescent="0.2">
      <c r="B2305" s="4" t="s">
        <v>33391</v>
      </c>
      <c r="C2305" s="6">
        <v>32715.284179999999</v>
      </c>
      <c r="D2305" s="48">
        <f t="shared" si="151"/>
        <v>0.39912874048851932</v>
      </c>
      <c r="Y2305" t="str">
        <f t="shared" si="148"/>
        <v>Asthma634</v>
      </c>
      <c r="Z2305" t="s">
        <v>45</v>
      </c>
      <c r="AA2305" t="s">
        <v>7224</v>
      </c>
      <c r="AB2305">
        <f>AVERAGEIFS('Raw Data - Working'!X:X,'Raw Data - Working'!J:J,'Analysis - Patient Cost'!Z1424,'Raw Data - Working'!M:M,'Analysis - Patient Cost'!AA1424)</f>
        <v>16614.746709999999</v>
      </c>
      <c r="AC2305">
        <f>COUNTIFS($Z$2:$Z$9557,Z2305,$AB$2:$AB$9557,"&lt;"&amp;AB2305)+1</f>
        <v>634</v>
      </c>
      <c r="AM2305" t="str">
        <f t="shared" si="149"/>
        <v>Hypertension690</v>
      </c>
      <c r="AN2305" t="s">
        <v>38776</v>
      </c>
      <c r="AO2305" t="s">
        <v>10834</v>
      </c>
      <c r="AP2305">
        <f>AVERAGEIFS('Raw Data - Working'!$X$1:$X$10001,'Raw Data - Working'!$J$1:$J$10001,AN2305,'Raw Data - Working'!$L$1:$L$10001,'Analysis - Patient Cost'!AO2305)</f>
        <v>11764.5774</v>
      </c>
      <c r="AQ2305">
        <f t="shared" si="150"/>
        <v>690</v>
      </c>
    </row>
    <row r="2306" spans="2:43" x14ac:dyDescent="0.2">
      <c r="B2306" s="4" t="s">
        <v>30546</v>
      </c>
      <c r="C2306" s="6">
        <v>32710.702580000001</v>
      </c>
      <c r="D2306" s="48">
        <f t="shared" si="151"/>
        <v>0.39893280001610432</v>
      </c>
      <c r="Y2306" t="str">
        <f t="shared" si="148"/>
        <v>Asthma900</v>
      </c>
      <c r="Z2306" t="s">
        <v>45</v>
      </c>
      <c r="AA2306" t="s">
        <v>4412</v>
      </c>
      <c r="AB2306">
        <f>AVERAGEIFS('Raw Data - Working'!X:X,'Raw Data - Working'!J:J,'Analysis - Patient Cost'!Z2939,'Raw Data - Working'!M:M,'Analysis - Patient Cost'!AA2939)</f>
        <v>23645.9372</v>
      </c>
      <c r="AC2306">
        <f>COUNTIFS($Z$2:$Z$9557,Z2306,$AB$2:$AB$9557,"&lt;"&amp;AB2306)+1</f>
        <v>900</v>
      </c>
      <c r="AM2306" t="str">
        <f t="shared" si="149"/>
        <v>Arthritis535</v>
      </c>
      <c r="AN2306" t="s">
        <v>38775</v>
      </c>
      <c r="AO2306" t="s">
        <v>10838</v>
      </c>
      <c r="AP2306">
        <f>AVERAGEIFS('Raw Data - Working'!$X$1:$X$10001,'Raw Data - Working'!$J$1:$J$10001,AN2306,'Raw Data - Working'!$L$1:$L$10001,'Analysis - Patient Cost'!AO2306)</f>
        <v>14344.6468</v>
      </c>
      <c r="AQ2306">
        <f t="shared" si="150"/>
        <v>535</v>
      </c>
    </row>
    <row r="2307" spans="2:43" x14ac:dyDescent="0.2">
      <c r="B2307" s="4" t="s">
        <v>25862</v>
      </c>
      <c r="C2307" s="6">
        <v>32698.139449999999</v>
      </c>
      <c r="D2307" s="48">
        <f t="shared" si="151"/>
        <v>0.39839551486960256</v>
      </c>
      <c r="Y2307" t="str">
        <f t="shared" ref="Y2307:Y2370" si="152">Z2307&amp;AC2307</f>
        <v>Hypertension1914</v>
      </c>
      <c r="Z2307" t="s">
        <v>38776</v>
      </c>
      <c r="AA2307" t="s">
        <v>30031</v>
      </c>
      <c r="AB2307">
        <f>AVERAGEIFS('Raw Data - Working'!X:X,'Raw Data - Working'!J:J,'Analysis - Patient Cost'!Z7266,'Raw Data - Working'!M:M,'Analysis - Patient Cost'!AA7266)</f>
        <v>55902.411139999997</v>
      </c>
      <c r="AC2307">
        <f>COUNTIFS($Z$2:$Z$9557,Z2307,$AB$2:$AB$9557,"&lt;"&amp;AB2307)+1</f>
        <v>1914</v>
      </c>
      <c r="AM2307" t="str">
        <f t="shared" ref="AM2307:AM2370" si="153">AN2307&amp;AQ2307</f>
        <v>Arthritis84</v>
      </c>
      <c r="AN2307" t="s">
        <v>38775</v>
      </c>
      <c r="AO2307" t="s">
        <v>10842</v>
      </c>
      <c r="AP2307">
        <f>AVERAGEIFS('Raw Data - Working'!$X$1:$X$10001,'Raw Data - Working'!$J$1:$J$10001,AN2307,'Raw Data - Working'!$L$1:$L$10001,'Analysis - Patient Cost'!AO2307)</f>
        <v>3107.27981</v>
      </c>
      <c r="AQ2307">
        <f t="shared" ref="AQ2307:AQ2370" si="154">COUNTIFS($AN$2:$AN$9882,AN2307,$AP$2:$AP$9882,"&lt;"&amp;AP2307)+1</f>
        <v>84</v>
      </c>
    </row>
    <row r="2308" spans="2:43" x14ac:dyDescent="0.2">
      <c r="B2308" s="4" t="s">
        <v>20451</v>
      </c>
      <c r="C2308" s="6">
        <v>32698.04406</v>
      </c>
      <c r="D2308" s="48">
        <f t="shared" si="151"/>
        <v>0.39839143534243671</v>
      </c>
      <c r="Y2308" t="str">
        <f t="shared" si="152"/>
        <v>Diabetes1264</v>
      </c>
      <c r="Z2308" t="s">
        <v>30</v>
      </c>
      <c r="AA2308" t="s">
        <v>33628</v>
      </c>
      <c r="AB2308">
        <f>AVERAGEIFS('Raw Data - Working'!X:X,'Raw Data - Working'!J:J,'Analysis - Patient Cost'!Z8223,'Raw Data - Working'!M:M,'Analysis - Patient Cost'!AA8223)</f>
        <v>47625.76324</v>
      </c>
      <c r="AC2308">
        <f>COUNTIFS($Z$2:$Z$9557,Z2308,$AB$2:$AB$9557,"&lt;"&amp;AB2308)+1</f>
        <v>1264</v>
      </c>
      <c r="AM2308" t="str">
        <f t="shared" si="153"/>
        <v>Hypertension1997</v>
      </c>
      <c r="AN2308" t="s">
        <v>38776</v>
      </c>
      <c r="AO2308" t="s">
        <v>10848</v>
      </c>
      <c r="AP2308">
        <f>AVERAGEIFS('Raw Data - Working'!$X$1:$X$10001,'Raw Data - Working'!$J$1:$J$10001,AN2308,'Raw Data - Working'!$L$1:$L$10001,'Analysis - Patient Cost'!AO2308)</f>
        <v>32899.232960000001</v>
      </c>
      <c r="AQ2308">
        <f t="shared" si="154"/>
        <v>1997</v>
      </c>
    </row>
    <row r="2309" spans="2:43" x14ac:dyDescent="0.2">
      <c r="B2309" s="4" t="s">
        <v>13703</v>
      </c>
      <c r="C2309" s="6">
        <v>32697.911349999998</v>
      </c>
      <c r="D2309" s="48">
        <f t="shared" si="151"/>
        <v>0.39838575975746759</v>
      </c>
      <c r="Y2309" t="str">
        <f t="shared" si="152"/>
        <v>Hypertension1071</v>
      </c>
      <c r="Z2309" t="s">
        <v>38776</v>
      </c>
      <c r="AA2309" t="s">
        <v>35449</v>
      </c>
      <c r="AB2309">
        <f>AVERAGEIFS('Raw Data - Working'!X:X,'Raw Data - Working'!J:J,'Analysis - Patient Cost'!Z8709,'Raw Data - Working'!M:M,'Analysis - Patient Cost'!AA8709)</f>
        <v>22307.41834</v>
      </c>
      <c r="AC2309">
        <f>COUNTIFS($Z$2:$Z$9557,Z2309,$AB$2:$AB$9557,"&lt;"&amp;AB2309)+1</f>
        <v>1071</v>
      </c>
      <c r="AM2309" t="str">
        <f t="shared" si="153"/>
        <v>Asthma1500</v>
      </c>
      <c r="AN2309" t="s">
        <v>45</v>
      </c>
      <c r="AO2309" t="s">
        <v>10852</v>
      </c>
      <c r="AP2309">
        <f>AVERAGEIFS('Raw Data - Working'!$X$1:$X$10001,'Raw Data - Working'!$J$1:$J$10001,AN2309,'Raw Data - Working'!$L$1:$L$10001,'Analysis - Patient Cost'!AO2309)</f>
        <v>44063.742480000001</v>
      </c>
      <c r="AQ2309">
        <f t="shared" si="154"/>
        <v>1500</v>
      </c>
    </row>
    <row r="2310" spans="2:43" x14ac:dyDescent="0.2">
      <c r="B2310" s="4" t="s">
        <v>6403</v>
      </c>
      <c r="C2310" s="6">
        <v>32691.984779999999</v>
      </c>
      <c r="D2310" s="48">
        <f t="shared" si="151"/>
        <v>0.39813229919225002</v>
      </c>
      <c r="Y2310" t="str">
        <f t="shared" si="152"/>
        <v>Arthritis534</v>
      </c>
      <c r="Z2310" t="s">
        <v>38775</v>
      </c>
      <c r="AA2310" t="s">
        <v>6693</v>
      </c>
      <c r="AB2310">
        <f>AVERAGEIFS('Raw Data - Working'!X:X,'Raw Data - Working'!J:J,'Analysis - Patient Cost'!Z1303,'Raw Data - Working'!M:M,'Analysis - Patient Cost'!AA1303)</f>
        <v>15203.787693</v>
      </c>
      <c r="AC2310">
        <f>COUNTIFS($Z$2:$Z$9557,Z2310,$AB$2:$AB$9557,"&lt;"&amp;AB2310)+1</f>
        <v>534</v>
      </c>
      <c r="AM2310" t="str">
        <f t="shared" si="153"/>
        <v>Hypertension230</v>
      </c>
      <c r="AN2310" t="s">
        <v>38776</v>
      </c>
      <c r="AO2310" t="s">
        <v>10857</v>
      </c>
      <c r="AP2310">
        <f>AVERAGEIFS('Raw Data - Working'!$X$1:$X$10001,'Raw Data - Working'!$J$1:$J$10001,AN2310,'Raw Data - Working'!$L$1:$L$10001,'Analysis - Patient Cost'!AO2310)</f>
        <v>4601.0688190000001</v>
      </c>
      <c r="AQ2310">
        <f t="shared" si="154"/>
        <v>230</v>
      </c>
    </row>
    <row r="2311" spans="2:43" x14ac:dyDescent="0.2">
      <c r="B2311" s="4" t="s">
        <v>21758</v>
      </c>
      <c r="C2311" s="6">
        <v>32684.378270000001</v>
      </c>
      <c r="D2311" s="48">
        <f t="shared" si="151"/>
        <v>0.39780699293181043</v>
      </c>
      <c r="Y2311" t="str">
        <f t="shared" si="152"/>
        <v>Obesity191</v>
      </c>
      <c r="Z2311" t="s">
        <v>58</v>
      </c>
      <c r="AA2311" t="s">
        <v>20974</v>
      </c>
      <c r="AB2311">
        <f>AVERAGEIFS('Raw Data - Working'!X:X,'Raw Data - Working'!J:J,'Analysis - Patient Cost'!Z4886,'Raw Data - Working'!M:M,'Analysis - Patient Cost'!AA4886)</f>
        <v>5769.7718809999997</v>
      </c>
      <c r="AC2311">
        <f>COUNTIFS($Z$2:$Z$9557,Z2311,$AB$2:$AB$9557,"&lt;"&amp;AB2311)+1</f>
        <v>191</v>
      </c>
      <c r="AM2311" t="str">
        <f t="shared" si="153"/>
        <v>Hypertension784</v>
      </c>
      <c r="AN2311" t="s">
        <v>38776</v>
      </c>
      <c r="AO2311" t="s">
        <v>10861</v>
      </c>
      <c r="AP2311">
        <f>AVERAGEIFS('Raw Data - Working'!$X$1:$X$10001,'Raw Data - Working'!$J$1:$J$10001,AN2311,'Raw Data - Working'!$L$1:$L$10001,'Analysis - Patient Cost'!AO2311)</f>
        <v>13071.311400000001</v>
      </c>
      <c r="AQ2311">
        <f t="shared" si="154"/>
        <v>784</v>
      </c>
    </row>
    <row r="2312" spans="2:43" x14ac:dyDescent="0.2">
      <c r="B2312" s="4" t="s">
        <v>10396</v>
      </c>
      <c r="C2312" s="6">
        <v>32676.258989999998</v>
      </c>
      <c r="D2312" s="48">
        <f t="shared" si="151"/>
        <v>0.39745975712797099</v>
      </c>
      <c r="Y2312" t="str">
        <f t="shared" si="152"/>
        <v>Arthritis205</v>
      </c>
      <c r="Z2312" t="s">
        <v>38775</v>
      </c>
      <c r="AA2312" t="s">
        <v>27559</v>
      </c>
      <c r="AB2312">
        <f>AVERAGEIFS('Raw Data - Working'!X:X,'Raw Data - Working'!J:J,'Analysis - Patient Cost'!Z6626,'Raw Data - Working'!M:M,'Analysis - Patient Cost'!AA6626)</f>
        <v>6385.1534849999998</v>
      </c>
      <c r="AC2312">
        <f>COUNTIFS($Z$2:$Z$9557,Z2312,$AB$2:$AB$9557,"&lt;"&amp;AB2312)+1</f>
        <v>205</v>
      </c>
      <c r="AM2312" t="str">
        <f t="shared" si="153"/>
        <v>Asthma1087</v>
      </c>
      <c r="AN2312" t="s">
        <v>45</v>
      </c>
      <c r="AO2312" t="s">
        <v>10865</v>
      </c>
      <c r="AP2312">
        <f>AVERAGEIFS('Raw Data - Working'!$X$1:$X$10001,'Raw Data - Working'!$J$1:$J$10001,AN2312,'Raw Data - Working'!$L$1:$L$10001,'Analysis - Patient Cost'!AO2312)</f>
        <v>31748.33137</v>
      </c>
      <c r="AQ2312">
        <f t="shared" si="154"/>
        <v>1087</v>
      </c>
    </row>
    <row r="2313" spans="2:43" x14ac:dyDescent="0.2">
      <c r="B2313" s="4" t="s">
        <v>19578</v>
      </c>
      <c r="C2313" s="6">
        <v>32675.72624</v>
      </c>
      <c r="D2313" s="48">
        <f t="shared" si="151"/>
        <v>0.3974369731034646</v>
      </c>
      <c r="Y2313" t="str">
        <f t="shared" si="152"/>
        <v>Diabetes380</v>
      </c>
      <c r="Z2313" t="s">
        <v>30</v>
      </c>
      <c r="AA2313" t="s">
        <v>1572</v>
      </c>
      <c r="AB2313">
        <f>AVERAGEIFS('Raw Data - Working'!X:X,'Raw Data - Working'!J:J,'Analysis - Patient Cost'!Z6867,'Raw Data - Working'!M:M,'Analysis - Patient Cost'!AA6867)</f>
        <v>12047.682629999999</v>
      </c>
      <c r="AC2313">
        <f>COUNTIFS($Z$2:$Z$9557,Z2313,$AB$2:$AB$9557,"&lt;"&amp;AB2313)+1</f>
        <v>380</v>
      </c>
      <c r="AM2313" t="str">
        <f t="shared" si="153"/>
        <v>Obesity3</v>
      </c>
      <c r="AN2313" t="s">
        <v>58</v>
      </c>
      <c r="AO2313" t="s">
        <v>10869</v>
      </c>
      <c r="AP2313">
        <f>AVERAGEIFS('Raw Data - Working'!$X$1:$X$10001,'Raw Data - Working'!$J$1:$J$10001,AN2313,'Raw Data - Working'!$L$1:$L$10001,'Analysis - Patient Cost'!AO2313)</f>
        <v>486.76388320000001</v>
      </c>
      <c r="AQ2313">
        <f t="shared" si="154"/>
        <v>3</v>
      </c>
    </row>
    <row r="2314" spans="2:43" x14ac:dyDescent="0.2">
      <c r="B2314" s="4" t="s">
        <v>8132</v>
      </c>
      <c r="C2314" s="6">
        <v>32675.529630000001</v>
      </c>
      <c r="D2314" s="48">
        <f t="shared" si="151"/>
        <v>0.39742856471855958</v>
      </c>
      <c r="Y2314" t="str">
        <f t="shared" si="152"/>
        <v>Diabetes207</v>
      </c>
      <c r="Z2314" t="s">
        <v>30</v>
      </c>
      <c r="AA2314" t="s">
        <v>32199</v>
      </c>
      <c r="AB2314">
        <f>AVERAGEIFS('Raw Data - Working'!X:X,'Raw Data - Working'!J:J,'Analysis - Patient Cost'!Z7840,'Raw Data - Working'!M:M,'Analysis - Patient Cost'!AA7840)</f>
        <v>6769.4559719999997</v>
      </c>
      <c r="AC2314">
        <f>COUNTIFS($Z$2:$Z$9557,Z2314,$AB$2:$AB$9557,"&lt;"&amp;AB2314)+1</f>
        <v>207</v>
      </c>
      <c r="AM2314" t="str">
        <f t="shared" si="153"/>
        <v>Asthma881</v>
      </c>
      <c r="AN2314" t="s">
        <v>45</v>
      </c>
      <c r="AO2314" t="s">
        <v>10872</v>
      </c>
      <c r="AP2314">
        <f>AVERAGEIFS('Raw Data - Working'!$X$1:$X$10001,'Raw Data - Working'!$J$1:$J$10001,AN2314,'Raw Data - Working'!$L$1:$L$10001,'Analysis - Patient Cost'!AO2314)</f>
        <v>25641.96226</v>
      </c>
      <c r="AQ2314">
        <f t="shared" si="154"/>
        <v>881</v>
      </c>
    </row>
    <row r="2315" spans="2:43" x14ac:dyDescent="0.2">
      <c r="B2315" s="4" t="s">
        <v>14246</v>
      </c>
      <c r="C2315" s="6">
        <v>32665.001939999998</v>
      </c>
      <c r="D2315" s="48">
        <f t="shared" si="151"/>
        <v>0.39697832887255813</v>
      </c>
      <c r="Y2315" t="str">
        <f t="shared" si="152"/>
        <v>Hypertension1995</v>
      </c>
      <c r="Z2315" t="s">
        <v>38776</v>
      </c>
      <c r="AA2315" t="s">
        <v>5357</v>
      </c>
      <c r="AB2315">
        <f>AVERAGEIFS('Raw Data - Working'!X:X,'Raw Data - Working'!J:J,'Analysis - Patient Cost'!Z1009,'Raw Data - Working'!M:M,'Analysis - Patient Cost'!AA1009)</f>
        <v>68934.262900000002</v>
      </c>
      <c r="AC2315">
        <f>COUNTIFS($Z$2:$Z$9557,Z2315,$AB$2:$AB$9557,"&lt;"&amp;AB2315)+1</f>
        <v>1995</v>
      </c>
      <c r="AM2315" t="str">
        <f t="shared" si="153"/>
        <v>Cancer1392</v>
      </c>
      <c r="AN2315" t="s">
        <v>126</v>
      </c>
      <c r="AO2315" t="s">
        <v>10876</v>
      </c>
      <c r="AP2315">
        <f>AVERAGEIFS('Raw Data - Working'!$X$1:$X$10001,'Raw Data - Working'!$J$1:$J$10001,AN2315,'Raw Data - Working'!$L$1:$L$10001,'Analysis - Patient Cost'!AO2315)</f>
        <v>65692.350709999999</v>
      </c>
      <c r="AQ2315">
        <f t="shared" si="154"/>
        <v>1392</v>
      </c>
    </row>
    <row r="2316" spans="2:43" x14ac:dyDescent="0.2">
      <c r="B2316" s="4" t="s">
        <v>8283</v>
      </c>
      <c r="C2316" s="6">
        <v>32663.863590000001</v>
      </c>
      <c r="D2316" s="48">
        <f t="shared" si="151"/>
        <v>0.39692964526055063</v>
      </c>
      <c r="Y2316" t="str">
        <f t="shared" si="152"/>
        <v>Arthritis988</v>
      </c>
      <c r="Z2316" t="s">
        <v>38775</v>
      </c>
      <c r="AA2316" t="s">
        <v>8670</v>
      </c>
      <c r="AB2316">
        <f>AVERAGEIFS('Raw Data - Working'!X:X,'Raw Data - Working'!J:J,'Analysis - Patient Cost'!Z1763,'Raw Data - Working'!M:M,'Analysis - Patient Cost'!AA1763)</f>
        <v>27492.161629999999</v>
      </c>
      <c r="AC2316">
        <f>COUNTIFS($Z$2:$Z$9557,Z2316,$AB$2:$AB$9557,"&lt;"&amp;AB2316)+1</f>
        <v>988</v>
      </c>
      <c r="AM2316" t="str">
        <f t="shared" si="153"/>
        <v>Obesity970</v>
      </c>
      <c r="AN2316" t="s">
        <v>58</v>
      </c>
      <c r="AO2316" t="s">
        <v>10880</v>
      </c>
      <c r="AP2316">
        <f>AVERAGEIFS('Raw Data - Working'!$X$1:$X$10001,'Raw Data - Working'!$J$1:$J$10001,AN2316,'Raw Data - Working'!$L$1:$L$10001,'Analysis - Patient Cost'!AO2316)</f>
        <v>14678.99359</v>
      </c>
      <c r="AQ2316">
        <f t="shared" si="154"/>
        <v>970</v>
      </c>
    </row>
    <row r="2317" spans="2:43" x14ac:dyDescent="0.2">
      <c r="B2317" s="4" t="s">
        <v>28973</v>
      </c>
      <c r="C2317" s="6">
        <v>32658.240180000001</v>
      </c>
      <c r="D2317" s="48">
        <f t="shared" si="151"/>
        <v>0.3966891498851397</v>
      </c>
      <c r="Y2317" t="str">
        <f t="shared" si="152"/>
        <v>Obesity462</v>
      </c>
      <c r="Z2317" t="s">
        <v>58</v>
      </c>
      <c r="AA2317" t="s">
        <v>27290</v>
      </c>
      <c r="AB2317">
        <f>AVERAGEIFS('Raw Data - Working'!X:X,'Raw Data - Working'!J:J,'Analysis - Patient Cost'!Z6558,'Raw Data - Working'!M:M,'Analysis - Patient Cost'!AA6558)</f>
        <v>12678.874830000001</v>
      </c>
      <c r="AC2317">
        <f>COUNTIFS($Z$2:$Z$9557,Z2317,$AB$2:$AB$9557,"&lt;"&amp;AB2317)+1</f>
        <v>462</v>
      </c>
      <c r="AM2317" t="str">
        <f t="shared" si="153"/>
        <v>Obesity357</v>
      </c>
      <c r="AN2317" t="s">
        <v>58</v>
      </c>
      <c r="AO2317" t="s">
        <v>10885</v>
      </c>
      <c r="AP2317">
        <f>AVERAGEIFS('Raw Data - Working'!$X$1:$X$10001,'Raw Data - Working'!$J$1:$J$10001,AN2317,'Raw Data - Working'!$L$1:$L$10001,'Analysis - Patient Cost'!AO2317)</f>
        <v>5918.9491710000002</v>
      </c>
      <c r="AQ2317">
        <f t="shared" si="154"/>
        <v>357</v>
      </c>
    </row>
    <row r="2318" spans="2:43" x14ac:dyDescent="0.2">
      <c r="B2318" s="4" t="s">
        <v>27917</v>
      </c>
      <c r="C2318" s="6">
        <v>32651.211050000002</v>
      </c>
      <c r="D2318" s="48">
        <f t="shared" si="151"/>
        <v>0.39638853633247972</v>
      </c>
      <c r="Y2318" t="str">
        <f t="shared" si="152"/>
        <v>Obesity265</v>
      </c>
      <c r="Z2318" t="s">
        <v>58</v>
      </c>
      <c r="AA2318" t="s">
        <v>30278</v>
      </c>
      <c r="AB2318">
        <f>AVERAGEIFS('Raw Data - Working'!X:X,'Raw Data - Working'!J:J,'Analysis - Patient Cost'!Z7333,'Raw Data - Working'!M:M,'Analysis - Patient Cost'!AA7333)</f>
        <v>7279.1890020000001</v>
      </c>
      <c r="AC2318">
        <f>COUNTIFS($Z$2:$Z$9557,Z2318,$AB$2:$AB$9557,"&lt;"&amp;AB2318)+1</f>
        <v>265</v>
      </c>
      <c r="AM2318" t="str">
        <f t="shared" si="153"/>
        <v>Obesity365</v>
      </c>
      <c r="AN2318" t="s">
        <v>58</v>
      </c>
      <c r="AO2318" t="s">
        <v>10889</v>
      </c>
      <c r="AP2318">
        <f>AVERAGEIFS('Raw Data - Working'!$X$1:$X$10001,'Raw Data - Working'!$J$1:$J$10001,AN2318,'Raw Data - Working'!$L$1:$L$10001,'Analysis - Patient Cost'!AO2318)</f>
        <v>6046.7386020000004</v>
      </c>
      <c r="AQ2318">
        <f t="shared" si="154"/>
        <v>365</v>
      </c>
    </row>
    <row r="2319" spans="2:43" x14ac:dyDescent="0.2">
      <c r="B2319" s="4" t="s">
        <v>7764</v>
      </c>
      <c r="C2319" s="6">
        <v>32644.558949999999</v>
      </c>
      <c r="D2319" s="48">
        <f t="shared" si="151"/>
        <v>0.3961040471547792</v>
      </c>
      <c r="Y2319" t="str">
        <f t="shared" si="152"/>
        <v>Cancer543</v>
      </c>
      <c r="Z2319" t="s">
        <v>126</v>
      </c>
      <c r="AA2319" t="s">
        <v>5840</v>
      </c>
      <c r="AB2319">
        <f>AVERAGEIFS('Raw Data - Working'!X:X,'Raw Data - Working'!J:J,'Analysis - Patient Cost'!Z1115,'Raw Data - Working'!M:M,'Analysis - Patient Cost'!AA1115)</f>
        <v>15133.703289999999</v>
      </c>
      <c r="AC2319">
        <f>COUNTIFS($Z$2:$Z$9557,Z2319,$AB$2:$AB$9557,"&lt;"&amp;AB2319)+1</f>
        <v>543</v>
      </c>
      <c r="AM2319" t="str">
        <f t="shared" si="153"/>
        <v>Asthma1494</v>
      </c>
      <c r="AN2319" t="s">
        <v>45</v>
      </c>
      <c r="AO2319" t="s">
        <v>10892</v>
      </c>
      <c r="AP2319">
        <f>AVERAGEIFS('Raw Data - Working'!$X$1:$X$10001,'Raw Data - Working'!$J$1:$J$10001,AN2319,'Raw Data - Working'!$L$1:$L$10001,'Analysis - Patient Cost'!AO2319)</f>
        <v>43770.85641</v>
      </c>
      <c r="AQ2319">
        <f t="shared" si="154"/>
        <v>1494</v>
      </c>
    </row>
    <row r="2320" spans="2:43" x14ac:dyDescent="0.2">
      <c r="B2320" s="4" t="s">
        <v>14225</v>
      </c>
      <c r="C2320" s="6">
        <v>32644.135681</v>
      </c>
      <c r="D2320" s="48">
        <f t="shared" si="151"/>
        <v>0.39608594528472962</v>
      </c>
      <c r="Y2320" t="str">
        <f t="shared" si="152"/>
        <v>Arthritis1256</v>
      </c>
      <c r="Z2320" t="s">
        <v>38775</v>
      </c>
      <c r="AA2320" t="s">
        <v>13976</v>
      </c>
      <c r="AB2320">
        <f>AVERAGEIFS('Raw Data - Working'!X:X,'Raw Data - Working'!J:J,'Analysis - Patient Cost'!Z3073,'Raw Data - Working'!M:M,'Analysis - Patient Cost'!AA3073)</f>
        <v>38282.018479999999</v>
      </c>
      <c r="AC2320">
        <f>COUNTIFS($Z$2:$Z$9557,Z2320,$AB$2:$AB$9557,"&lt;"&amp;AB2320)+1</f>
        <v>1256</v>
      </c>
      <c r="AM2320" t="str">
        <f t="shared" si="153"/>
        <v>Asthma802</v>
      </c>
      <c r="AN2320" t="s">
        <v>45</v>
      </c>
      <c r="AO2320" t="s">
        <v>10895</v>
      </c>
      <c r="AP2320">
        <f>AVERAGEIFS('Raw Data - Working'!$X$1:$X$10001,'Raw Data - Working'!$J$1:$J$10001,AN2320,'Raw Data - Working'!$L$1:$L$10001,'Analysis - Patient Cost'!AO2320)</f>
        <v>23124.980090000001</v>
      </c>
      <c r="AQ2320">
        <f t="shared" si="154"/>
        <v>802</v>
      </c>
    </row>
    <row r="2321" spans="2:43" x14ac:dyDescent="0.2">
      <c r="B2321" s="4" t="s">
        <v>26576</v>
      </c>
      <c r="C2321" s="6">
        <v>32642.718860000001</v>
      </c>
      <c r="D2321" s="48">
        <f t="shared" si="151"/>
        <v>0.39602535235298819</v>
      </c>
      <c r="Y2321" t="str">
        <f t="shared" si="152"/>
        <v>Diabetes554</v>
      </c>
      <c r="Z2321" t="s">
        <v>30</v>
      </c>
      <c r="AA2321" t="s">
        <v>25777</v>
      </c>
      <c r="AB2321">
        <f>AVERAGEIFS('Raw Data - Working'!X:X,'Raw Data - Working'!J:J,'Analysis - Patient Cost'!Z6145,'Raw Data - Working'!M:M,'Analysis - Patient Cost'!AA6145)</f>
        <v>16178.06849</v>
      </c>
      <c r="AC2321">
        <f>COUNTIFS($Z$2:$Z$9557,Z2321,$AB$2:$AB$9557,"&lt;"&amp;AB2321)+1</f>
        <v>554</v>
      </c>
      <c r="AM2321" t="str">
        <f t="shared" si="153"/>
        <v>Diabetes882</v>
      </c>
      <c r="AN2321" t="s">
        <v>30</v>
      </c>
      <c r="AO2321" t="s">
        <v>10899</v>
      </c>
      <c r="AP2321">
        <f>AVERAGEIFS('Raw Data - Working'!$X$1:$X$10001,'Raw Data - Working'!$J$1:$J$10001,AN2321,'Raw Data - Working'!$L$1:$L$10001,'Analysis - Patient Cost'!AO2321)</f>
        <v>36769.803520000001</v>
      </c>
      <c r="AQ2321">
        <f t="shared" si="154"/>
        <v>882</v>
      </c>
    </row>
    <row r="2322" spans="2:43" x14ac:dyDescent="0.2">
      <c r="B2322" s="4" t="s">
        <v>2865</v>
      </c>
      <c r="C2322" s="6">
        <v>32640.777040000001</v>
      </c>
      <c r="D2322" s="48">
        <f t="shared" si="151"/>
        <v>0.39594230688237841</v>
      </c>
      <c r="Y2322" t="str">
        <f t="shared" si="152"/>
        <v>Asthma99</v>
      </c>
      <c r="Z2322" t="s">
        <v>45</v>
      </c>
      <c r="AA2322" t="s">
        <v>6656</v>
      </c>
      <c r="AB2322">
        <f>AVERAGEIFS('Raw Data - Working'!X:X,'Raw Data - Working'!J:J,'Analysis - Patient Cost'!Z1295,'Raw Data - Working'!M:M,'Analysis - Patient Cost'!AA1295)</f>
        <v>3086.0386520000002</v>
      </c>
      <c r="AC2322">
        <f>COUNTIFS($Z$2:$Z$9557,Z2322,$AB$2:$AB$9557,"&lt;"&amp;AB2322)+1</f>
        <v>99</v>
      </c>
      <c r="AM2322" t="str">
        <f t="shared" si="153"/>
        <v>Hypertension4</v>
      </c>
      <c r="AN2322" t="s">
        <v>38776</v>
      </c>
      <c r="AO2322" t="s">
        <v>10903</v>
      </c>
      <c r="AP2322">
        <f>AVERAGEIFS('Raw Data - Working'!$X$1:$X$10001,'Raw Data - Working'!$J$1:$J$10001,AN2322,'Raw Data - Working'!$L$1:$L$10001,'Analysis - Patient Cost'!AO2322)</f>
        <v>805.02697880000005</v>
      </c>
      <c r="AQ2322">
        <f t="shared" si="154"/>
        <v>4</v>
      </c>
    </row>
    <row r="2323" spans="2:43" x14ac:dyDescent="0.2">
      <c r="B2323" s="4" t="s">
        <v>21525</v>
      </c>
      <c r="C2323" s="6">
        <v>32635.845150000001</v>
      </c>
      <c r="D2323" s="48">
        <f t="shared" si="151"/>
        <v>0.39573138561982857</v>
      </c>
      <c r="Y2323" t="str">
        <f t="shared" si="152"/>
        <v>Cancer1194</v>
      </c>
      <c r="Z2323" t="s">
        <v>126</v>
      </c>
      <c r="AA2323" t="s">
        <v>3832</v>
      </c>
      <c r="AB2323">
        <f>AVERAGEIFS('Raw Data - Working'!X:X,'Raw Data - Working'!J:J,'Analysis - Patient Cost'!Z691,'Raw Data - Working'!M:M,'Analysis - Patient Cost'!AA691)</f>
        <v>31926.292860000001</v>
      </c>
      <c r="AC2323">
        <f>COUNTIFS($Z$2:$Z$9557,Z2323,$AB$2:$AB$9557,"&lt;"&amp;AB2323)+1</f>
        <v>1194</v>
      </c>
      <c r="AM2323" t="str">
        <f t="shared" si="153"/>
        <v>Cancer1429</v>
      </c>
      <c r="AN2323" t="s">
        <v>126</v>
      </c>
      <c r="AO2323" t="s">
        <v>10907</v>
      </c>
      <c r="AP2323">
        <f>AVERAGEIFS('Raw Data - Working'!$X$1:$X$10001,'Raw Data - Working'!$J$1:$J$10001,AN2323,'Raw Data - Working'!$L$1:$L$10001,'Analysis - Patient Cost'!AO2323)</f>
        <v>67684.082500000004</v>
      </c>
      <c r="AQ2323">
        <f t="shared" si="154"/>
        <v>1429</v>
      </c>
    </row>
    <row r="2324" spans="2:43" x14ac:dyDescent="0.2">
      <c r="B2324" s="4" t="s">
        <v>12376</v>
      </c>
      <c r="C2324" s="6">
        <v>32624.43506</v>
      </c>
      <c r="D2324" s="48">
        <f t="shared" si="151"/>
        <v>0.39524341232995197</v>
      </c>
      <c r="Y2324" t="str">
        <f t="shared" si="152"/>
        <v>Hypertension1415</v>
      </c>
      <c r="Z2324" t="s">
        <v>38776</v>
      </c>
      <c r="AA2324" t="s">
        <v>18409</v>
      </c>
      <c r="AB2324">
        <f>AVERAGEIFS('Raw Data - Working'!X:X,'Raw Data - Working'!J:J,'Analysis - Patient Cost'!Z4223,'Raw Data - Working'!M:M,'Analysis - Patient Cost'!AA4223)</f>
        <v>30615.438460000001</v>
      </c>
      <c r="AC2324">
        <f>COUNTIFS($Z$2:$Z$9557,Z2324,$AB$2:$AB$9557,"&lt;"&amp;AB2324)+1</f>
        <v>1415</v>
      </c>
      <c r="AM2324" t="str">
        <f t="shared" si="153"/>
        <v>Cancer1077</v>
      </c>
      <c r="AN2324" t="s">
        <v>126</v>
      </c>
      <c r="AO2324" t="s">
        <v>10912</v>
      </c>
      <c r="AP2324">
        <f>AVERAGEIFS('Raw Data - Working'!$X$1:$X$10001,'Raw Data - Working'!$J$1:$J$10001,AN2324,'Raw Data - Working'!$L$1:$L$10001,'Analysis - Patient Cost'!AO2324)</f>
        <v>51332.877919999999</v>
      </c>
      <c r="AQ2324">
        <f t="shared" si="154"/>
        <v>1077</v>
      </c>
    </row>
    <row r="2325" spans="2:43" x14ac:dyDescent="0.2">
      <c r="B2325" s="4" t="s">
        <v>15849</v>
      </c>
      <c r="C2325" s="6">
        <v>32609.680769999999</v>
      </c>
      <c r="D2325" s="48">
        <f t="shared" ref="D2325:D2388" si="155">C2325/$C$9436-1</f>
        <v>0.39461241823340276</v>
      </c>
      <c r="Y2325" t="str">
        <f t="shared" si="152"/>
        <v>Cancer1459</v>
      </c>
      <c r="Z2325" t="s">
        <v>126</v>
      </c>
      <c r="AA2325" t="s">
        <v>3782</v>
      </c>
      <c r="AB2325">
        <f>AVERAGEIFS('Raw Data - Working'!X:X,'Raw Data - Working'!J:J,'Analysis - Patient Cost'!Z681,'Raw Data - Working'!M:M,'Analysis - Patient Cost'!AA681)</f>
        <v>51512.518340000002</v>
      </c>
      <c r="AC2325">
        <f>COUNTIFS($Z$2:$Z$9557,Z2325,$AB$2:$AB$9557,"&lt;"&amp;AB2325)+1</f>
        <v>1459</v>
      </c>
      <c r="AM2325" t="str">
        <f t="shared" si="153"/>
        <v>Arthritis1368</v>
      </c>
      <c r="AN2325" t="s">
        <v>38775</v>
      </c>
      <c r="AO2325" t="s">
        <v>10916</v>
      </c>
      <c r="AP2325">
        <f>AVERAGEIFS('Raw Data - Working'!$X$1:$X$10001,'Raw Data - Working'!$J$1:$J$10001,AN2325,'Raw Data - Working'!$L$1:$L$10001,'Analysis - Patient Cost'!AO2325)</f>
        <v>34280.94152</v>
      </c>
      <c r="AQ2325">
        <f t="shared" si="154"/>
        <v>1368</v>
      </c>
    </row>
    <row r="2326" spans="2:43" x14ac:dyDescent="0.2">
      <c r="B2326" s="4" t="s">
        <v>23528</v>
      </c>
      <c r="C2326" s="6">
        <v>32609.206630000001</v>
      </c>
      <c r="D2326" s="48">
        <f t="shared" si="155"/>
        <v>0.39459214077234339</v>
      </c>
      <c r="Y2326" t="str">
        <f t="shared" si="152"/>
        <v>Obesity303</v>
      </c>
      <c r="Z2326" t="s">
        <v>58</v>
      </c>
      <c r="AA2326" t="s">
        <v>10215</v>
      </c>
      <c r="AB2326">
        <f>AVERAGEIFS('Raw Data - Working'!X:X,'Raw Data - Working'!J:J,'Analysis - Patient Cost'!Z2137,'Raw Data - Working'!M:M,'Analysis - Patient Cost'!AA2137)</f>
        <v>8158.0386909999997</v>
      </c>
      <c r="AC2326">
        <f>COUNTIFS($Z$2:$Z$9557,Z2326,$AB$2:$AB$9557,"&lt;"&amp;AB2326)+1</f>
        <v>303</v>
      </c>
      <c r="AM2326" t="str">
        <f t="shared" si="153"/>
        <v>Cancer1380</v>
      </c>
      <c r="AN2326" t="s">
        <v>126</v>
      </c>
      <c r="AO2326" t="s">
        <v>10920</v>
      </c>
      <c r="AP2326">
        <f>AVERAGEIFS('Raw Data - Working'!$X$1:$X$10001,'Raw Data - Working'!$J$1:$J$10001,AN2326,'Raw Data - Working'!$L$1:$L$10001,'Analysis - Patient Cost'!AO2326)</f>
        <v>65119.949209999999</v>
      </c>
      <c r="AQ2326">
        <f t="shared" si="154"/>
        <v>1380</v>
      </c>
    </row>
    <row r="2327" spans="2:43" x14ac:dyDescent="0.2">
      <c r="B2327" s="4" t="s">
        <v>5617</v>
      </c>
      <c r="C2327" s="6">
        <v>32602.984619999999</v>
      </c>
      <c r="D2327" s="48">
        <f t="shared" si="155"/>
        <v>0.39432604517718617</v>
      </c>
      <c r="Y2327" t="str">
        <f t="shared" si="152"/>
        <v>Arthritis527</v>
      </c>
      <c r="Z2327" t="s">
        <v>38775</v>
      </c>
      <c r="AA2327" t="s">
        <v>9575</v>
      </c>
      <c r="AB2327">
        <f>AVERAGEIFS('Raw Data - Working'!X:X,'Raw Data - Working'!J:J,'Analysis - Patient Cost'!Z1980,'Raw Data - Working'!M:M,'Analysis - Patient Cost'!AA1980)</f>
        <v>15113.04178</v>
      </c>
      <c r="AC2327">
        <f>COUNTIFS($Z$2:$Z$9557,Z2327,$AB$2:$AB$9557,"&lt;"&amp;AB2327)+1</f>
        <v>527</v>
      </c>
      <c r="AM2327" t="str">
        <f t="shared" si="153"/>
        <v>Arthritis110</v>
      </c>
      <c r="AN2327" t="s">
        <v>38775</v>
      </c>
      <c r="AO2327" t="s">
        <v>10924</v>
      </c>
      <c r="AP2327">
        <f>AVERAGEIFS('Raw Data - Working'!$X$1:$X$10001,'Raw Data - Working'!$J$1:$J$10001,AN2327,'Raw Data - Working'!$L$1:$L$10001,'Analysis - Patient Cost'!AO2327)</f>
        <v>3657.2893290000002</v>
      </c>
      <c r="AQ2327">
        <f t="shared" si="154"/>
        <v>110</v>
      </c>
    </row>
    <row r="2328" spans="2:43" x14ac:dyDescent="0.2">
      <c r="B2328" s="4" t="s">
        <v>9654</v>
      </c>
      <c r="C2328" s="6">
        <v>32602.53111</v>
      </c>
      <c r="D2328" s="48">
        <f t="shared" si="155"/>
        <v>0.39430664999566778</v>
      </c>
      <c r="Y2328" t="str">
        <f t="shared" si="152"/>
        <v>Hypertension1541</v>
      </c>
      <c r="Z2328" t="s">
        <v>38776</v>
      </c>
      <c r="AA2328" t="s">
        <v>28109</v>
      </c>
      <c r="AB2328">
        <f>AVERAGEIFS('Raw Data - Working'!X:X,'Raw Data - Working'!J:J,'Analysis - Patient Cost'!Z6763,'Raw Data - Working'!M:M,'Analysis - Patient Cost'!AA6763)</f>
        <v>33872.816079999997</v>
      </c>
      <c r="AC2328">
        <f>COUNTIFS($Z$2:$Z$9557,Z2328,$AB$2:$AB$9557,"&lt;"&amp;AB2328)+1</f>
        <v>1541</v>
      </c>
      <c r="AM2328" t="str">
        <f t="shared" si="153"/>
        <v>Cancer849</v>
      </c>
      <c r="AN2328" t="s">
        <v>126</v>
      </c>
      <c r="AO2328" t="s">
        <v>10928</v>
      </c>
      <c r="AP2328">
        <f>AVERAGEIFS('Raw Data - Working'!$X$1:$X$10001,'Raw Data - Working'!$J$1:$J$10001,AN2328,'Raw Data - Working'!$L$1:$L$10001,'Analysis - Patient Cost'!AO2328)</f>
        <v>41154.1031</v>
      </c>
      <c r="AQ2328">
        <f t="shared" si="154"/>
        <v>849</v>
      </c>
    </row>
    <row r="2329" spans="2:43" x14ac:dyDescent="0.2">
      <c r="B2329" s="4" t="s">
        <v>25258</v>
      </c>
      <c r="C2329" s="6">
        <v>32589.389609999998</v>
      </c>
      <c r="D2329" s="48">
        <f t="shared" si="155"/>
        <v>0.39374462980223268</v>
      </c>
      <c r="Y2329" t="str">
        <f t="shared" si="152"/>
        <v>Diabetes234</v>
      </c>
      <c r="Z2329" t="s">
        <v>30</v>
      </c>
      <c r="AA2329" t="s">
        <v>22972</v>
      </c>
      <c r="AB2329">
        <f>AVERAGEIFS('Raw Data - Working'!X:X,'Raw Data - Working'!J:J,'Analysis - Patient Cost'!Z5406,'Raw Data - Working'!M:M,'Analysis - Patient Cost'!AA5406)</f>
        <v>7537.5241100000003</v>
      </c>
      <c r="AC2329">
        <f>COUNTIFS($Z$2:$Z$9557,Z2329,$AB$2:$AB$9557,"&lt;"&amp;AB2329)+1</f>
        <v>234</v>
      </c>
      <c r="AM2329" t="str">
        <f t="shared" si="153"/>
        <v>Hypertension1311</v>
      </c>
      <c r="AN2329" t="s">
        <v>38776</v>
      </c>
      <c r="AO2329" t="s">
        <v>10931</v>
      </c>
      <c r="AP2329">
        <f>AVERAGEIFS('Raw Data - Working'!$X$1:$X$10001,'Raw Data - Working'!$J$1:$J$10001,AN2329,'Raw Data - Working'!$L$1:$L$10001,'Analysis - Patient Cost'!AO2329)</f>
        <v>21605.10068</v>
      </c>
      <c r="AQ2329">
        <f t="shared" si="154"/>
        <v>1311</v>
      </c>
    </row>
    <row r="2330" spans="2:43" x14ac:dyDescent="0.2">
      <c r="B2330" s="4" t="s">
        <v>18119</v>
      </c>
      <c r="C2330" s="6">
        <v>32588.834790000001</v>
      </c>
      <c r="D2330" s="48">
        <f t="shared" si="155"/>
        <v>0.39372090191396114</v>
      </c>
      <c r="Y2330" t="str">
        <f t="shared" si="152"/>
        <v>Asthma299</v>
      </c>
      <c r="Z2330" t="s">
        <v>45</v>
      </c>
      <c r="AA2330" t="s">
        <v>14985</v>
      </c>
      <c r="AB2330">
        <f>AVERAGEIFS('Raw Data - Working'!X:X,'Raw Data - Working'!J:J,'Analysis - Patient Cost'!Z3336,'Raw Data - Working'!M:M,'Analysis - Patient Cost'!AA3336)</f>
        <v>8680.9437569999991</v>
      </c>
      <c r="AC2330">
        <f>COUNTIFS($Z$2:$Z$9557,Z2330,$AB$2:$AB$9557,"&lt;"&amp;AB2330)+1</f>
        <v>299</v>
      </c>
      <c r="AM2330" t="str">
        <f t="shared" si="153"/>
        <v>Hypertension599</v>
      </c>
      <c r="AN2330" t="s">
        <v>38776</v>
      </c>
      <c r="AO2330" t="s">
        <v>10935</v>
      </c>
      <c r="AP2330">
        <f>AVERAGEIFS('Raw Data - Working'!$X$1:$X$10001,'Raw Data - Working'!$J$1:$J$10001,AN2330,'Raw Data - Working'!$L$1:$L$10001,'Analysis - Patient Cost'!AO2330)</f>
        <v>10290.759749999999</v>
      </c>
      <c r="AQ2330">
        <f t="shared" si="154"/>
        <v>599</v>
      </c>
    </row>
    <row r="2331" spans="2:43" x14ac:dyDescent="0.2">
      <c r="B2331" s="4" t="s">
        <v>10655</v>
      </c>
      <c r="C2331" s="6">
        <v>32587.581129999999</v>
      </c>
      <c r="D2331" s="48">
        <f t="shared" si="155"/>
        <v>0.39366728685968999</v>
      </c>
      <c r="Y2331" t="str">
        <f t="shared" si="152"/>
        <v>Hypertension68</v>
      </c>
      <c r="Z2331" t="s">
        <v>38776</v>
      </c>
      <c r="AA2331" t="s">
        <v>11878</v>
      </c>
      <c r="AB2331">
        <f>AVERAGEIFS('Raw Data - Working'!X:X,'Raw Data - Working'!J:J,'Analysis - Patient Cost'!Z2542,'Raw Data - Working'!M:M,'Analysis - Patient Cost'!AA2542)</f>
        <v>2058.298691</v>
      </c>
      <c r="AC2331">
        <f>COUNTIFS($Z$2:$Z$9557,Z2331,$AB$2:$AB$9557,"&lt;"&amp;AB2331)+1</f>
        <v>68</v>
      </c>
      <c r="AM2331" t="str">
        <f t="shared" si="153"/>
        <v>Obesity581</v>
      </c>
      <c r="AN2331" t="s">
        <v>58</v>
      </c>
      <c r="AO2331" t="s">
        <v>10939</v>
      </c>
      <c r="AP2331">
        <f>AVERAGEIFS('Raw Data - Working'!$X$1:$X$10001,'Raw Data - Working'!$J$1:$J$10001,AN2331,'Raw Data - Working'!$L$1:$L$10001,'Analysis - Patient Cost'!AO2331)</f>
        <v>9104.2307170000004</v>
      </c>
      <c r="AQ2331">
        <f t="shared" si="154"/>
        <v>581</v>
      </c>
    </row>
    <row r="2332" spans="2:43" x14ac:dyDescent="0.2">
      <c r="B2332" s="4" t="s">
        <v>12081</v>
      </c>
      <c r="C2332" s="6">
        <v>32580.141899999999</v>
      </c>
      <c r="D2332" s="48">
        <f t="shared" si="155"/>
        <v>0.3933491346332616</v>
      </c>
      <c r="Y2332" t="str">
        <f t="shared" si="152"/>
        <v>Obesity1143</v>
      </c>
      <c r="Z2332" t="s">
        <v>58</v>
      </c>
      <c r="AA2332" t="s">
        <v>6018</v>
      </c>
      <c r="AB2332">
        <f>AVERAGEIFS('Raw Data - Working'!X:X,'Raw Data - Working'!J:J,'Analysis - Patient Cost'!Z1154,'Raw Data - Working'!M:M,'Analysis - Patient Cost'!AA1154)</f>
        <v>31283.218290000001</v>
      </c>
      <c r="AC2332">
        <f>COUNTIFS($Z$2:$Z$9557,Z2332,$AB$2:$AB$9557,"&lt;"&amp;AB2332)+1</f>
        <v>1143</v>
      </c>
      <c r="AM2332" t="str">
        <f t="shared" si="153"/>
        <v>Cancer1455</v>
      </c>
      <c r="AN2332" t="s">
        <v>126</v>
      </c>
      <c r="AO2332" t="s">
        <v>10944</v>
      </c>
      <c r="AP2332">
        <f>AVERAGEIFS('Raw Data - Working'!$X$1:$X$10001,'Raw Data - Working'!$J$1:$J$10001,AN2332,'Raw Data - Working'!$L$1:$L$10001,'Analysis - Patient Cost'!AO2332)</f>
        <v>68870.376329999999</v>
      </c>
      <c r="AQ2332">
        <f t="shared" si="154"/>
        <v>1455</v>
      </c>
    </row>
    <row r="2333" spans="2:43" x14ac:dyDescent="0.2">
      <c r="B2333" s="4" t="s">
        <v>33272</v>
      </c>
      <c r="C2333" s="6">
        <v>32561.48386</v>
      </c>
      <c r="D2333" s="48">
        <f t="shared" si="155"/>
        <v>0.39255118955469981</v>
      </c>
      <c r="Y2333" t="str">
        <f t="shared" si="152"/>
        <v>Cancer97</v>
      </c>
      <c r="Z2333" t="s">
        <v>126</v>
      </c>
      <c r="AA2333" t="s">
        <v>6593</v>
      </c>
      <c r="AB2333">
        <f>AVERAGEIFS('Raw Data - Working'!X:X,'Raw Data - Working'!J:J,'Analysis - Patient Cost'!Z1279,'Raw Data - Working'!M:M,'Analysis - Patient Cost'!AA1279)</f>
        <v>3592.580246</v>
      </c>
      <c r="AC2333">
        <f>COUNTIFS($Z$2:$Z$9557,Z2333,$AB$2:$AB$9557,"&lt;"&amp;AB2333)+1</f>
        <v>97</v>
      </c>
      <c r="AM2333" t="str">
        <f t="shared" si="153"/>
        <v>Asthma326</v>
      </c>
      <c r="AN2333" t="s">
        <v>45</v>
      </c>
      <c r="AO2333" t="s">
        <v>10948</v>
      </c>
      <c r="AP2333">
        <f>AVERAGEIFS('Raw Data - Working'!$X$1:$X$10001,'Raw Data - Working'!$J$1:$J$10001,AN2333,'Raw Data - Working'!$L$1:$L$10001,'Analysis - Patient Cost'!AO2333)</f>
        <v>10026.84721</v>
      </c>
      <c r="AQ2333">
        <f t="shared" si="154"/>
        <v>326</v>
      </c>
    </row>
    <row r="2334" spans="2:43" x14ac:dyDescent="0.2">
      <c r="B2334" s="4" t="s">
        <v>18656</v>
      </c>
      <c r="C2334" s="6">
        <v>32554.664410000001</v>
      </c>
      <c r="D2334" s="48">
        <f t="shared" si="155"/>
        <v>0.39225954334931079</v>
      </c>
      <c r="Y2334" t="str">
        <f t="shared" si="152"/>
        <v>Diabetes667</v>
      </c>
      <c r="Z2334" t="s">
        <v>30</v>
      </c>
      <c r="AA2334" t="s">
        <v>28919</v>
      </c>
      <c r="AB2334">
        <f>AVERAGEIFS('Raw Data - Working'!X:X,'Raw Data - Working'!J:J,'Analysis - Patient Cost'!Z6975,'Raw Data - Working'!M:M,'Analysis - Patient Cost'!AA6975)</f>
        <v>19430.727220000001</v>
      </c>
      <c r="AC2334">
        <f>COUNTIFS($Z$2:$Z$9557,Z2334,$AB$2:$AB$9557,"&lt;"&amp;AB2334)+1</f>
        <v>667</v>
      </c>
      <c r="AM2334" t="str">
        <f t="shared" si="153"/>
        <v>Obesity142</v>
      </c>
      <c r="AN2334" t="s">
        <v>58</v>
      </c>
      <c r="AO2334" t="s">
        <v>10952</v>
      </c>
      <c r="AP2334">
        <f>AVERAGEIFS('Raw Data - Working'!$X$1:$X$10001,'Raw Data - Working'!$J$1:$J$10001,AN2334,'Raw Data - Working'!$L$1:$L$10001,'Analysis - Patient Cost'!AO2334)</f>
        <v>2597.110952</v>
      </c>
      <c r="AQ2334">
        <f t="shared" si="154"/>
        <v>142</v>
      </c>
    </row>
    <row r="2335" spans="2:43" x14ac:dyDescent="0.2">
      <c r="B2335" s="4" t="s">
        <v>37699</v>
      </c>
      <c r="C2335" s="6">
        <v>32550.283589999999</v>
      </c>
      <c r="D2335" s="48">
        <f t="shared" si="155"/>
        <v>0.39207218959944923</v>
      </c>
      <c r="Y2335" t="str">
        <f t="shared" si="152"/>
        <v>Diabetes256</v>
      </c>
      <c r="Z2335" t="s">
        <v>30</v>
      </c>
      <c r="AA2335" t="s">
        <v>2093</v>
      </c>
      <c r="AB2335">
        <f>AVERAGEIFS('Raw Data - Working'!X:X,'Raw Data - Working'!J:J,'Analysis - Patient Cost'!Z347,'Raw Data - Working'!M:M,'Analysis - Patient Cost'!AA347)</f>
        <v>8084.1659040000004</v>
      </c>
      <c r="AC2335">
        <f>COUNTIFS($Z$2:$Z$9557,Z2335,$AB$2:$AB$9557,"&lt;"&amp;AB2335)+1</f>
        <v>256</v>
      </c>
      <c r="AM2335" t="str">
        <f t="shared" si="153"/>
        <v>Diabetes1040</v>
      </c>
      <c r="AN2335" t="s">
        <v>30</v>
      </c>
      <c r="AO2335" t="s">
        <v>10956</v>
      </c>
      <c r="AP2335">
        <f>AVERAGEIFS('Raw Data - Working'!$X$1:$X$10001,'Raw Data - Working'!$J$1:$J$10001,AN2335,'Raw Data - Working'!$L$1:$L$10001,'Analysis - Patient Cost'!AO2335)</f>
        <v>42674.437245000001</v>
      </c>
      <c r="AQ2335">
        <f t="shared" si="154"/>
        <v>1040</v>
      </c>
    </row>
    <row r="2336" spans="2:43" x14ac:dyDescent="0.2">
      <c r="B2336" s="4" t="s">
        <v>8405</v>
      </c>
      <c r="C2336" s="6">
        <v>32546.840199999999</v>
      </c>
      <c r="D2336" s="48">
        <f t="shared" si="155"/>
        <v>0.39192492675168644</v>
      </c>
      <c r="Y2336" t="str">
        <f t="shared" si="152"/>
        <v>Diabetes285</v>
      </c>
      <c r="Z2336" t="s">
        <v>30</v>
      </c>
      <c r="AA2336" t="s">
        <v>29375</v>
      </c>
      <c r="AB2336">
        <f>AVERAGEIFS('Raw Data - Working'!X:X,'Raw Data - Working'!J:J,'Analysis - Patient Cost'!Z7096,'Raw Data - Working'!M:M,'Analysis - Patient Cost'!AA7096)</f>
        <v>8979.8775440000009</v>
      </c>
      <c r="AC2336">
        <f>COUNTIFS($Z$2:$Z$9557,Z2336,$AB$2:$AB$9557,"&lt;"&amp;AB2336)+1</f>
        <v>285</v>
      </c>
      <c r="AM2336" t="str">
        <f t="shared" si="153"/>
        <v>Obesity564</v>
      </c>
      <c r="AN2336" t="s">
        <v>58</v>
      </c>
      <c r="AO2336" t="s">
        <v>10960</v>
      </c>
      <c r="AP2336">
        <f>AVERAGEIFS('Raw Data - Working'!$X$1:$X$10001,'Raw Data - Working'!$J$1:$J$10001,AN2336,'Raw Data - Working'!$L$1:$L$10001,'Analysis - Patient Cost'!AO2336)</f>
        <v>8819.8274309999997</v>
      </c>
      <c r="AQ2336">
        <f t="shared" si="154"/>
        <v>564</v>
      </c>
    </row>
    <row r="2337" spans="2:43" x14ac:dyDescent="0.2">
      <c r="B2337" s="4" t="s">
        <v>3924</v>
      </c>
      <c r="C2337" s="6">
        <v>32545.891039999999</v>
      </c>
      <c r="D2337" s="48">
        <f t="shared" si="155"/>
        <v>0.39188433419476376</v>
      </c>
      <c r="Y2337" t="str">
        <f t="shared" si="152"/>
        <v>Obesity1064</v>
      </c>
      <c r="Z2337" t="s">
        <v>58</v>
      </c>
      <c r="AA2337" t="s">
        <v>7116</v>
      </c>
      <c r="AB2337">
        <f>AVERAGEIFS('Raw Data - Working'!X:X,'Raw Data - Working'!J:J,'Analysis - Patient Cost'!Z1400,'Raw Data - Working'!M:M,'Analysis - Patient Cost'!AA1400)</f>
        <v>28788.746810000001</v>
      </c>
      <c r="AC2337">
        <f>COUNTIFS($Z$2:$Z$9557,Z2337,$AB$2:$AB$9557,"&lt;"&amp;AB2337)+1</f>
        <v>1064</v>
      </c>
      <c r="AM2337" t="str">
        <f t="shared" si="153"/>
        <v>Cancer1480</v>
      </c>
      <c r="AN2337" t="s">
        <v>126</v>
      </c>
      <c r="AO2337" t="s">
        <v>10965</v>
      </c>
      <c r="AP2337">
        <f>AVERAGEIFS('Raw Data - Working'!$X$1:$X$10001,'Raw Data - Working'!$J$1:$J$10001,AN2337,'Raw Data - Working'!$L$1:$L$10001,'Analysis - Patient Cost'!AO2337)</f>
        <v>70368.305600000007</v>
      </c>
      <c r="AQ2337">
        <f t="shared" si="154"/>
        <v>1480</v>
      </c>
    </row>
    <row r="2338" spans="2:43" x14ac:dyDescent="0.2">
      <c r="B2338" s="4" t="s">
        <v>4584</v>
      </c>
      <c r="C2338" s="6">
        <v>32534.519820000001</v>
      </c>
      <c r="D2338" s="48">
        <f t="shared" si="155"/>
        <v>0.3913980232512646</v>
      </c>
      <c r="Y2338" t="str">
        <f t="shared" si="152"/>
        <v>Diabetes474</v>
      </c>
      <c r="Z2338" t="s">
        <v>30</v>
      </c>
      <c r="AA2338" t="s">
        <v>7466</v>
      </c>
      <c r="AB2338">
        <f>AVERAGEIFS('Raw Data - Working'!X:X,'Raw Data - Working'!J:J,'Analysis - Patient Cost'!Z1479,'Raw Data - Working'!M:M,'Analysis - Patient Cost'!AA1479)</f>
        <v>14130.96343</v>
      </c>
      <c r="AC2338">
        <f>COUNTIFS($Z$2:$Z$9557,Z2338,$AB$2:$AB$9557,"&lt;"&amp;AB2338)+1</f>
        <v>474</v>
      </c>
      <c r="AM2338" t="str">
        <f t="shared" si="153"/>
        <v>Obesity1573</v>
      </c>
      <c r="AN2338" t="s">
        <v>58</v>
      </c>
      <c r="AO2338" t="s">
        <v>10971</v>
      </c>
      <c r="AP2338">
        <f>AVERAGEIFS('Raw Data - Working'!$X$1:$X$10001,'Raw Data - Working'!$J$1:$J$10001,AN2338,'Raw Data - Working'!$L$1:$L$10001,'Analysis - Patient Cost'!AO2338)</f>
        <v>24519.392510000001</v>
      </c>
      <c r="AQ2338">
        <f t="shared" si="154"/>
        <v>1573</v>
      </c>
    </row>
    <row r="2339" spans="2:43" x14ac:dyDescent="0.2">
      <c r="B2339" s="4" t="s">
        <v>9912</v>
      </c>
      <c r="C2339" s="6">
        <v>32525.660779999998</v>
      </c>
      <c r="D2339" s="48">
        <f t="shared" si="155"/>
        <v>0.39101915026306311</v>
      </c>
      <c r="Y2339" t="str">
        <f t="shared" si="152"/>
        <v>Diabetes26</v>
      </c>
      <c r="Z2339" t="s">
        <v>30</v>
      </c>
      <c r="AA2339" t="s">
        <v>18124</v>
      </c>
      <c r="AB2339">
        <f>AVERAGEIFS('Raw Data - Working'!X:X,'Raw Data - Working'!J:J,'Analysis - Patient Cost'!Z7727,'Raw Data - Working'!M:M,'Analysis - Patient Cost'!AA7727)</f>
        <v>1982.2799660000001</v>
      </c>
      <c r="AC2339">
        <f>COUNTIFS($Z$2:$Z$9557,Z2339,$AB$2:$AB$9557,"&lt;"&amp;AB2339)+1</f>
        <v>26</v>
      </c>
      <c r="AM2339" t="str">
        <f t="shared" si="153"/>
        <v>Asthma1257</v>
      </c>
      <c r="AN2339" t="s">
        <v>45</v>
      </c>
      <c r="AO2339" t="s">
        <v>10976</v>
      </c>
      <c r="AP2339">
        <f>AVERAGEIFS('Raw Data - Working'!$X$1:$X$10001,'Raw Data - Working'!$J$1:$J$10001,AN2339,'Raw Data - Working'!$L$1:$L$10001,'Analysis - Patient Cost'!AO2339)</f>
        <v>37445.26167</v>
      </c>
      <c r="AQ2339">
        <f t="shared" si="154"/>
        <v>1257</v>
      </c>
    </row>
    <row r="2340" spans="2:43" x14ac:dyDescent="0.2">
      <c r="B2340" s="4" t="s">
        <v>19748</v>
      </c>
      <c r="C2340" s="6">
        <v>32516.057939999999</v>
      </c>
      <c r="D2340" s="48">
        <f t="shared" si="155"/>
        <v>0.39060846731253784</v>
      </c>
      <c r="Y2340" t="str">
        <f t="shared" si="152"/>
        <v>Hypertension1723</v>
      </c>
      <c r="Z2340" t="s">
        <v>38776</v>
      </c>
      <c r="AA2340" t="s">
        <v>15212</v>
      </c>
      <c r="AB2340">
        <f>AVERAGEIFS('Raw Data - Working'!X:X,'Raw Data - Working'!J:J,'Analysis - Patient Cost'!Z3392,'Raw Data - Working'!M:M,'Analysis - Patient Cost'!AA3392)</f>
        <v>41500.812720000002</v>
      </c>
      <c r="AC2340">
        <f>COUNTIFS($Z$2:$Z$9557,Z2340,$AB$2:$AB$9557,"&lt;"&amp;AB2340)+1</f>
        <v>1723</v>
      </c>
      <c r="AM2340" t="str">
        <f t="shared" si="153"/>
        <v>Asthma1425</v>
      </c>
      <c r="AN2340" t="s">
        <v>45</v>
      </c>
      <c r="AO2340" t="s">
        <v>10980</v>
      </c>
      <c r="AP2340">
        <f>AVERAGEIFS('Raw Data - Working'!$X$1:$X$10001,'Raw Data - Working'!$J$1:$J$10001,AN2340,'Raw Data - Working'!$L$1:$L$10001,'Analysis - Patient Cost'!AO2340)</f>
        <v>41825.218150000001</v>
      </c>
      <c r="AQ2340">
        <f t="shared" si="154"/>
        <v>1425</v>
      </c>
    </row>
    <row r="2341" spans="2:43" x14ac:dyDescent="0.2">
      <c r="B2341" s="4" t="s">
        <v>37053</v>
      </c>
      <c r="C2341" s="6">
        <v>32513.094089999999</v>
      </c>
      <c r="D2341" s="48">
        <f t="shared" si="155"/>
        <v>0.39048171286667466</v>
      </c>
      <c r="Y2341" t="str">
        <f t="shared" si="152"/>
        <v>Cancer1533</v>
      </c>
      <c r="Z2341" t="s">
        <v>126</v>
      </c>
      <c r="AA2341" t="s">
        <v>20656</v>
      </c>
      <c r="AB2341">
        <f>AVERAGEIFS('Raw Data - Working'!X:X,'Raw Data - Working'!J:J,'Analysis - Patient Cost'!Z4806,'Raw Data - Working'!M:M,'Analysis - Patient Cost'!AA4806)</f>
        <v>63142.290919999999</v>
      </c>
      <c r="AC2341">
        <f>COUNTIFS($Z$2:$Z$9557,Z2341,$AB$2:$AB$9557,"&lt;"&amp;AB2341)+1</f>
        <v>1533</v>
      </c>
      <c r="AM2341" t="str">
        <f t="shared" si="153"/>
        <v>Obesity802</v>
      </c>
      <c r="AN2341" t="s">
        <v>58</v>
      </c>
      <c r="AO2341" t="s">
        <v>10985</v>
      </c>
      <c r="AP2341">
        <f>AVERAGEIFS('Raw Data - Working'!$X$1:$X$10001,'Raw Data - Working'!$J$1:$J$10001,AN2341,'Raw Data - Working'!$L$1:$L$10001,'Analysis - Patient Cost'!AO2341)</f>
        <v>12437.60239</v>
      </c>
      <c r="AQ2341">
        <f t="shared" si="154"/>
        <v>802</v>
      </c>
    </row>
    <row r="2342" spans="2:43" x14ac:dyDescent="0.2">
      <c r="B2342" s="4" t="s">
        <v>21876</v>
      </c>
      <c r="C2342" s="6">
        <v>32504.784889999999</v>
      </c>
      <c r="D2342" s="48">
        <f t="shared" si="155"/>
        <v>0.39012635478797031</v>
      </c>
      <c r="Y2342" t="str">
        <f t="shared" si="152"/>
        <v>Obesity1496</v>
      </c>
      <c r="Z2342" t="s">
        <v>58</v>
      </c>
      <c r="AA2342" t="s">
        <v>20813</v>
      </c>
      <c r="AB2342">
        <f>AVERAGEIFS('Raw Data - Working'!X:X,'Raw Data - Working'!J:J,'Analysis - Patient Cost'!Z8321,'Raw Data - Working'!M:M,'Analysis - Patient Cost'!AA8321)</f>
        <v>59189.673569999999</v>
      </c>
      <c r="AC2342">
        <f>COUNTIFS($Z$2:$Z$9557,Z2342,$AB$2:$AB$9557,"&lt;"&amp;AB2342)+1</f>
        <v>1496</v>
      </c>
      <c r="AM2342" t="str">
        <f t="shared" si="153"/>
        <v>Diabetes888</v>
      </c>
      <c r="AN2342" t="s">
        <v>30</v>
      </c>
      <c r="AO2342" t="s">
        <v>10989</v>
      </c>
      <c r="AP2342">
        <f>AVERAGEIFS('Raw Data - Working'!$X$1:$X$10001,'Raw Data - Working'!$J$1:$J$10001,AN2342,'Raw Data - Working'!$L$1:$L$10001,'Analysis - Patient Cost'!AO2342)</f>
        <v>37069.64127</v>
      </c>
      <c r="AQ2342">
        <f t="shared" si="154"/>
        <v>888</v>
      </c>
    </row>
    <row r="2343" spans="2:43" x14ac:dyDescent="0.2">
      <c r="B2343" s="4" t="s">
        <v>14649</v>
      </c>
      <c r="C2343" s="6">
        <v>32491.356919999998</v>
      </c>
      <c r="D2343" s="48">
        <f t="shared" si="155"/>
        <v>0.38955208318299062</v>
      </c>
      <c r="Y2343" t="str">
        <f t="shared" si="152"/>
        <v>Hypertension1791</v>
      </c>
      <c r="Z2343" t="s">
        <v>38776</v>
      </c>
      <c r="AA2343" t="s">
        <v>19380</v>
      </c>
      <c r="AB2343">
        <f>AVERAGEIFS('Raw Data - Working'!X:X,'Raw Data - Working'!J:J,'Analysis - Patient Cost'!Z4469,'Raw Data - Working'!M:M,'Analysis - Patient Cost'!AA4469)</f>
        <v>44430.392939999998</v>
      </c>
      <c r="AC2343">
        <f>COUNTIFS($Z$2:$Z$9557,Z2343,$AB$2:$AB$9557,"&lt;"&amp;AB2343)+1</f>
        <v>1791</v>
      </c>
      <c r="AM2343" t="str">
        <f t="shared" si="153"/>
        <v>Asthma1381</v>
      </c>
      <c r="AN2343" t="s">
        <v>45</v>
      </c>
      <c r="AO2343" t="s">
        <v>10993</v>
      </c>
      <c r="AP2343">
        <f>AVERAGEIFS('Raw Data - Working'!$X$1:$X$10001,'Raw Data - Working'!$J$1:$J$10001,AN2343,'Raw Data - Working'!$L$1:$L$10001,'Analysis - Patient Cost'!AO2343)</f>
        <v>40768.543060000004</v>
      </c>
      <c r="AQ2343">
        <f t="shared" si="154"/>
        <v>1381</v>
      </c>
    </row>
    <row r="2344" spans="2:43" x14ac:dyDescent="0.2">
      <c r="B2344" s="4" t="s">
        <v>30834</v>
      </c>
      <c r="C2344" s="6">
        <v>32490.99913</v>
      </c>
      <c r="D2344" s="48">
        <f t="shared" si="155"/>
        <v>0.38953678164168948</v>
      </c>
      <c r="Y2344" t="str">
        <f t="shared" si="152"/>
        <v>Hypertension600</v>
      </c>
      <c r="Z2344" t="s">
        <v>38776</v>
      </c>
      <c r="AA2344" t="s">
        <v>30462</v>
      </c>
      <c r="AB2344">
        <f>AVERAGEIFS('Raw Data - Working'!X:X,'Raw Data - Working'!J:J,'Analysis - Patient Cost'!Z7377,'Raw Data - Working'!M:M,'Analysis - Patient Cost'!AA7377)</f>
        <v>13074.021580000001</v>
      </c>
      <c r="AC2344">
        <f>COUNTIFS($Z$2:$Z$9557,Z2344,$AB$2:$AB$9557,"&lt;"&amp;AB2344)+1</f>
        <v>600</v>
      </c>
      <c r="AM2344" t="str">
        <f t="shared" si="153"/>
        <v>Hypertension460</v>
      </c>
      <c r="AN2344" t="s">
        <v>38776</v>
      </c>
      <c r="AO2344" t="s">
        <v>10302</v>
      </c>
      <c r="AP2344">
        <f>AVERAGEIFS('Raw Data - Working'!$X$1:$X$10001,'Raw Data - Working'!$J$1:$J$10001,AN2344,'Raw Data - Working'!$L$1:$L$10001,'Analysis - Patient Cost'!AO2344)</f>
        <v>8101.1326319999998</v>
      </c>
      <c r="AQ2344">
        <f t="shared" si="154"/>
        <v>460</v>
      </c>
    </row>
    <row r="2345" spans="2:43" x14ac:dyDescent="0.2">
      <c r="B2345" s="4" t="s">
        <v>27469</v>
      </c>
      <c r="C2345" s="6">
        <v>32490.519830000001</v>
      </c>
      <c r="D2345" s="48">
        <f t="shared" si="155"/>
        <v>0.3895162835038275</v>
      </c>
      <c r="Y2345" t="str">
        <f t="shared" si="152"/>
        <v>Hypertension1684</v>
      </c>
      <c r="Z2345" t="s">
        <v>38776</v>
      </c>
      <c r="AA2345" t="s">
        <v>21560</v>
      </c>
      <c r="AB2345">
        <f>AVERAGEIFS('Raw Data - Working'!X:X,'Raw Data - Working'!J:J,'Analysis - Patient Cost'!Z5038,'Raw Data - Working'!M:M,'Analysis - Patient Cost'!AA5038)</f>
        <v>39223.062940000003</v>
      </c>
      <c r="AC2345">
        <f>COUNTIFS($Z$2:$Z$9557,Z2345,$AB$2:$AB$9557,"&lt;"&amp;AB2345)+1</f>
        <v>1684</v>
      </c>
      <c r="AM2345" t="str">
        <f t="shared" si="153"/>
        <v>Obesity267</v>
      </c>
      <c r="AN2345" t="s">
        <v>58</v>
      </c>
      <c r="AO2345" t="s">
        <v>11000</v>
      </c>
      <c r="AP2345">
        <f>AVERAGEIFS('Raw Data - Working'!$X$1:$X$10001,'Raw Data - Working'!$J$1:$J$10001,AN2345,'Raw Data - Working'!$L$1:$L$10001,'Analysis - Patient Cost'!AO2345)</f>
        <v>4679.3766889999997</v>
      </c>
      <c r="AQ2345">
        <f t="shared" si="154"/>
        <v>267</v>
      </c>
    </row>
    <row r="2346" spans="2:43" x14ac:dyDescent="0.2">
      <c r="B2346" s="4" t="s">
        <v>31848</v>
      </c>
      <c r="C2346" s="6">
        <v>32471.002530000002</v>
      </c>
      <c r="D2346" s="48">
        <f t="shared" si="155"/>
        <v>0.3886815906056551</v>
      </c>
      <c r="Y2346" t="str">
        <f t="shared" si="152"/>
        <v>Obesity141</v>
      </c>
      <c r="Z2346" t="s">
        <v>58</v>
      </c>
      <c r="AA2346" t="s">
        <v>32526</v>
      </c>
      <c r="AB2346">
        <f>AVERAGEIFS('Raw Data - Working'!X:X,'Raw Data - Working'!J:J,'Analysis - Patient Cost'!Z7925,'Raw Data - Working'!M:M,'Analysis - Patient Cost'!AA7925)</f>
        <v>4467.3946509999996</v>
      </c>
      <c r="AC2346">
        <f>COUNTIFS($Z$2:$Z$9557,Z2346,$AB$2:$AB$9557,"&lt;"&amp;AB2346)+1</f>
        <v>141</v>
      </c>
      <c r="AM2346" t="str">
        <f t="shared" si="153"/>
        <v>Hypertension940</v>
      </c>
      <c r="AN2346" t="s">
        <v>38776</v>
      </c>
      <c r="AO2346" t="s">
        <v>11003</v>
      </c>
      <c r="AP2346">
        <f>AVERAGEIFS('Raw Data - Working'!$X$1:$X$10001,'Raw Data - Working'!$J$1:$J$10001,AN2346,'Raw Data - Working'!$L$1:$L$10001,'Analysis - Patient Cost'!AO2346)</f>
        <v>15678.224980000001</v>
      </c>
      <c r="AQ2346">
        <f t="shared" si="154"/>
        <v>940</v>
      </c>
    </row>
    <row r="2347" spans="2:43" x14ac:dyDescent="0.2">
      <c r="B2347" s="4" t="s">
        <v>4800</v>
      </c>
      <c r="C2347" s="6">
        <v>32469.873159999999</v>
      </c>
      <c r="D2347" s="48">
        <f t="shared" si="155"/>
        <v>0.38863329103971056</v>
      </c>
      <c r="Y2347" t="str">
        <f t="shared" si="152"/>
        <v>Obesity445</v>
      </c>
      <c r="Z2347" t="s">
        <v>58</v>
      </c>
      <c r="AA2347" t="s">
        <v>26759</v>
      </c>
      <c r="AB2347">
        <f>AVERAGEIFS('Raw Data - Working'!X:X,'Raw Data - Working'!J:J,'Analysis - Patient Cost'!Z6413,'Raw Data - Working'!M:M,'Analysis - Patient Cost'!AA6413)</f>
        <v>12274.551299999999</v>
      </c>
      <c r="AC2347">
        <f>COUNTIFS($Z$2:$Z$9557,Z2347,$AB$2:$AB$9557,"&lt;"&amp;AB2347)+1</f>
        <v>445</v>
      </c>
      <c r="AM2347" t="str">
        <f t="shared" si="153"/>
        <v>Cancer809</v>
      </c>
      <c r="AN2347" t="s">
        <v>126</v>
      </c>
      <c r="AO2347" t="s">
        <v>11007</v>
      </c>
      <c r="AP2347">
        <f>AVERAGEIFS('Raw Data - Working'!$X$1:$X$10001,'Raw Data - Working'!$J$1:$J$10001,AN2347,'Raw Data - Working'!$L$1:$L$10001,'Analysis - Patient Cost'!AO2347)</f>
        <v>38814.255420000001</v>
      </c>
      <c r="AQ2347">
        <f t="shared" si="154"/>
        <v>809</v>
      </c>
    </row>
    <row r="2348" spans="2:43" x14ac:dyDescent="0.2">
      <c r="B2348" s="4" t="s">
        <v>20405</v>
      </c>
      <c r="C2348" s="6">
        <v>32468.556924999997</v>
      </c>
      <c r="D2348" s="48">
        <f t="shared" si="155"/>
        <v>0.3885769998515427</v>
      </c>
      <c r="Y2348" t="str">
        <f t="shared" si="152"/>
        <v>Arthritis965</v>
      </c>
      <c r="Z2348" t="s">
        <v>38775</v>
      </c>
      <c r="AA2348" t="s">
        <v>32379</v>
      </c>
      <c r="AB2348">
        <f>AVERAGEIFS('Raw Data - Working'!X:X,'Raw Data - Working'!J:J,'Analysis - Patient Cost'!Z7888,'Raw Data - Working'!M:M,'Analysis - Patient Cost'!AA7888)</f>
        <v>26607.574280000001</v>
      </c>
      <c r="AC2348">
        <f>COUNTIFS($Z$2:$Z$9557,Z2348,$AB$2:$AB$9557,"&lt;"&amp;AB2348)+1</f>
        <v>965</v>
      </c>
      <c r="AM2348" t="str">
        <f t="shared" si="153"/>
        <v>Asthma756</v>
      </c>
      <c r="AN2348" t="s">
        <v>45</v>
      </c>
      <c r="AO2348" t="s">
        <v>11010</v>
      </c>
      <c r="AP2348">
        <f>AVERAGEIFS('Raw Data - Working'!$X$1:$X$10001,'Raw Data - Working'!$J$1:$J$10001,AN2348,'Raw Data - Working'!$L$1:$L$10001,'Analysis - Patient Cost'!AO2348)</f>
        <v>21371.472409999998</v>
      </c>
      <c r="AQ2348">
        <f t="shared" si="154"/>
        <v>756</v>
      </c>
    </row>
    <row r="2349" spans="2:43" x14ac:dyDescent="0.2">
      <c r="B2349" s="4" t="s">
        <v>37268</v>
      </c>
      <c r="C2349" s="6">
        <v>32466.941149999999</v>
      </c>
      <c r="D2349" s="48">
        <f t="shared" si="155"/>
        <v>0.38850789828946475</v>
      </c>
      <c r="Y2349" t="str">
        <f t="shared" si="152"/>
        <v>Arthritis616</v>
      </c>
      <c r="Z2349" t="s">
        <v>38775</v>
      </c>
      <c r="AA2349" t="s">
        <v>21570</v>
      </c>
      <c r="AB2349">
        <f>AVERAGEIFS('Raw Data - Working'!X:X,'Raw Data - Working'!J:J,'Analysis - Patient Cost'!Z5041,'Raw Data - Working'!M:M,'Analysis - Patient Cost'!AA5041)</f>
        <v>17073.839499999998</v>
      </c>
      <c r="AC2349">
        <f>COUNTIFS($Z$2:$Z$9557,Z2349,$AB$2:$AB$9557,"&lt;"&amp;AB2349)+1</f>
        <v>616</v>
      </c>
      <c r="AM2349" t="str">
        <f t="shared" si="153"/>
        <v>Cancer885</v>
      </c>
      <c r="AN2349" t="s">
        <v>126</v>
      </c>
      <c r="AO2349" t="s">
        <v>11014</v>
      </c>
      <c r="AP2349">
        <f>AVERAGEIFS('Raw Data - Working'!$X$1:$X$10001,'Raw Data - Working'!$J$1:$J$10001,AN2349,'Raw Data - Working'!$L$1:$L$10001,'Analysis - Patient Cost'!AO2349)</f>
        <v>42824.156219999997</v>
      </c>
      <c r="AQ2349">
        <f t="shared" si="154"/>
        <v>885</v>
      </c>
    </row>
    <row r="2350" spans="2:43" x14ac:dyDescent="0.2">
      <c r="B2350" s="4" t="s">
        <v>31656</v>
      </c>
      <c r="C2350" s="6">
        <v>32459.78714</v>
      </c>
      <c r="D2350" s="48">
        <f t="shared" si="155"/>
        <v>0.38820194401605335</v>
      </c>
      <c r="Y2350" t="str">
        <f t="shared" si="152"/>
        <v>Arthritis1195</v>
      </c>
      <c r="Z2350" t="s">
        <v>38775</v>
      </c>
      <c r="AA2350" t="s">
        <v>11992</v>
      </c>
      <c r="AB2350">
        <f>AVERAGEIFS('Raw Data - Working'!X:X,'Raw Data - Working'!J:J,'Analysis - Patient Cost'!Z2570,'Raw Data - Working'!M:M,'Analysis - Patient Cost'!AA2570)</f>
        <v>35368.482580000004</v>
      </c>
      <c r="AC2350">
        <f>COUNTIFS($Z$2:$Z$9557,Z2350,$AB$2:$AB$9557,"&lt;"&amp;AB2350)+1</f>
        <v>1195</v>
      </c>
      <c r="AM2350" t="str">
        <f t="shared" si="153"/>
        <v>Cancer1296</v>
      </c>
      <c r="AN2350" t="s">
        <v>126</v>
      </c>
      <c r="AO2350" t="s">
        <v>11018</v>
      </c>
      <c r="AP2350">
        <f>AVERAGEIFS('Raw Data - Working'!$X$1:$X$10001,'Raw Data - Working'!$J$1:$J$10001,AN2350,'Raw Data - Working'!$L$1:$L$10001,'Analysis - Patient Cost'!AO2350)</f>
        <v>61124.526769999997</v>
      </c>
      <c r="AQ2350">
        <f t="shared" si="154"/>
        <v>1296</v>
      </c>
    </row>
    <row r="2351" spans="2:43" x14ac:dyDescent="0.2">
      <c r="B2351" s="4" t="s">
        <v>16095</v>
      </c>
      <c r="C2351" s="6">
        <v>32454.406350000001</v>
      </c>
      <c r="D2351" s="48">
        <f t="shared" si="155"/>
        <v>0.38797182472703517</v>
      </c>
      <c r="Y2351" t="str">
        <f t="shared" si="152"/>
        <v>Diabetes1364</v>
      </c>
      <c r="Z2351" t="s">
        <v>30</v>
      </c>
      <c r="AA2351" t="s">
        <v>17402</v>
      </c>
      <c r="AB2351">
        <f>AVERAGEIFS('Raw Data - Working'!X:X,'Raw Data - Working'!J:J,'Analysis - Patient Cost'!Z3960,'Raw Data - Working'!M:M,'Analysis - Patient Cost'!AA3960)</f>
        <v>69427.007710000005</v>
      </c>
      <c r="AC2351">
        <f>COUNTIFS($Z$2:$Z$9557,Z2351,$AB$2:$AB$9557,"&lt;"&amp;AB2351)+1</f>
        <v>1364</v>
      </c>
      <c r="AM2351" t="str">
        <f t="shared" si="153"/>
        <v>Obesity1540</v>
      </c>
      <c r="AN2351" t="s">
        <v>58</v>
      </c>
      <c r="AO2351" t="s">
        <v>11022</v>
      </c>
      <c r="AP2351">
        <f>AVERAGEIFS('Raw Data - Working'!$X$1:$X$10001,'Raw Data - Working'!$J$1:$J$10001,AN2351,'Raw Data - Working'!$L$1:$L$10001,'Analysis - Patient Cost'!AO2351)</f>
        <v>23888.607530000001</v>
      </c>
      <c r="AQ2351">
        <f t="shared" si="154"/>
        <v>1540</v>
      </c>
    </row>
    <row r="2352" spans="2:43" x14ac:dyDescent="0.2">
      <c r="B2352" s="4" t="s">
        <v>12866</v>
      </c>
      <c r="C2352" s="6">
        <v>32437.90681</v>
      </c>
      <c r="D2352" s="48">
        <f t="shared" si="155"/>
        <v>0.38726619183410871</v>
      </c>
      <c r="Y2352" t="str">
        <f t="shared" si="152"/>
        <v>Diabetes513</v>
      </c>
      <c r="Z2352" t="s">
        <v>30</v>
      </c>
      <c r="AA2352" t="s">
        <v>6580</v>
      </c>
      <c r="AB2352">
        <f>AVERAGEIFS('Raw Data - Working'!X:X,'Raw Data - Working'!J:J,'Analysis - Patient Cost'!Z1276,'Raw Data - Working'!M:M,'Analysis - Patient Cost'!AA1276)</f>
        <v>15400.096289999999</v>
      </c>
      <c r="AC2352">
        <f>COUNTIFS($Z$2:$Z$9557,Z2352,$AB$2:$AB$9557,"&lt;"&amp;AB2352)+1</f>
        <v>513</v>
      </c>
      <c r="AM2352" t="str">
        <f t="shared" si="153"/>
        <v>Cancer685</v>
      </c>
      <c r="AN2352" t="s">
        <v>126</v>
      </c>
      <c r="AO2352" t="s">
        <v>11026</v>
      </c>
      <c r="AP2352">
        <f>AVERAGEIFS('Raw Data - Working'!$X$1:$X$10001,'Raw Data - Working'!$J$1:$J$10001,AN2352,'Raw Data - Working'!$L$1:$L$10001,'Analysis - Patient Cost'!AO2352)</f>
        <v>33487.01827</v>
      </c>
      <c r="AQ2352">
        <f t="shared" si="154"/>
        <v>685</v>
      </c>
    </row>
    <row r="2353" spans="2:43" x14ac:dyDescent="0.2">
      <c r="B2353" s="4" t="s">
        <v>8821</v>
      </c>
      <c r="C2353" s="6">
        <v>32437.39516</v>
      </c>
      <c r="D2353" s="48">
        <f t="shared" si="155"/>
        <v>0.38724431018954997</v>
      </c>
      <c r="Y2353" t="str">
        <f t="shared" si="152"/>
        <v>Obesity749</v>
      </c>
      <c r="Z2353" t="s">
        <v>58</v>
      </c>
      <c r="AA2353" t="s">
        <v>2366</v>
      </c>
      <c r="AB2353">
        <f>AVERAGEIFS('Raw Data - Working'!X:X,'Raw Data - Working'!J:J,'Analysis - Patient Cost'!Z8011,'Raw Data - Working'!M:M,'Analysis - Patient Cost'!AA8011)</f>
        <v>19615.587200000002</v>
      </c>
      <c r="AC2353">
        <f>COUNTIFS($Z$2:$Z$9557,Z2353,$AB$2:$AB$9557,"&lt;"&amp;AB2353)+1</f>
        <v>749</v>
      </c>
      <c r="AM2353" t="str">
        <f t="shared" si="153"/>
        <v>Diabetes1337</v>
      </c>
      <c r="AN2353" t="s">
        <v>30</v>
      </c>
      <c r="AO2353" t="s">
        <v>11031</v>
      </c>
      <c r="AP2353">
        <f>AVERAGEIFS('Raw Data - Working'!$X$1:$X$10001,'Raw Data - Working'!$J$1:$J$10001,AN2353,'Raw Data - Working'!$L$1:$L$10001,'Analysis - Patient Cost'!AO2353)</f>
        <v>55526.234559999997</v>
      </c>
      <c r="AQ2353">
        <f t="shared" si="154"/>
        <v>1337</v>
      </c>
    </row>
    <row r="2354" spans="2:43" x14ac:dyDescent="0.2">
      <c r="B2354" s="4" t="s">
        <v>1212</v>
      </c>
      <c r="C2354" s="6">
        <v>32434.66203</v>
      </c>
      <c r="D2354" s="48">
        <f t="shared" si="155"/>
        <v>0.38712742290489555</v>
      </c>
      <c r="Y2354" t="str">
        <f t="shared" si="152"/>
        <v>Arthritis1466</v>
      </c>
      <c r="Z2354" t="s">
        <v>38775</v>
      </c>
      <c r="AA2354" t="s">
        <v>1144</v>
      </c>
      <c r="AB2354">
        <f>AVERAGEIFS('Raw Data - Working'!X:X,'Raw Data - Working'!J:J,'Analysis - Patient Cost'!Z1431,'Raw Data - Working'!M:M,'Analysis - Patient Cost'!AA1431)</f>
        <v>63003.723570000002</v>
      </c>
      <c r="AC2354">
        <f>COUNTIFS($Z$2:$Z$9557,Z2354,$AB$2:$AB$9557,"&lt;"&amp;AB2354)+1</f>
        <v>1466</v>
      </c>
      <c r="AM2354" t="str">
        <f t="shared" si="153"/>
        <v>Hypertension1639</v>
      </c>
      <c r="AN2354" t="s">
        <v>38776</v>
      </c>
      <c r="AO2354" t="s">
        <v>11035</v>
      </c>
      <c r="AP2354">
        <f>AVERAGEIFS('Raw Data - Working'!$X$1:$X$10001,'Raw Data - Working'!$J$1:$J$10001,AN2354,'Raw Data - Working'!$L$1:$L$10001,'Analysis - Patient Cost'!AO2354)</f>
        <v>26960.79795</v>
      </c>
      <c r="AQ2354">
        <f t="shared" si="154"/>
        <v>1639</v>
      </c>
    </row>
    <row r="2355" spans="2:43" x14ac:dyDescent="0.2">
      <c r="B2355" s="4" t="s">
        <v>37541</v>
      </c>
      <c r="C2355" s="6">
        <v>32394.22206</v>
      </c>
      <c r="D2355" s="48">
        <f t="shared" si="155"/>
        <v>0.38539793389968979</v>
      </c>
      <c r="Y2355" t="str">
        <f t="shared" si="152"/>
        <v>Cancer598</v>
      </c>
      <c r="Z2355" t="s">
        <v>126</v>
      </c>
      <c r="AA2355" t="s">
        <v>36802</v>
      </c>
      <c r="AB2355">
        <f>AVERAGEIFS('Raw Data - Working'!X:X,'Raw Data - Working'!J:J,'Analysis - Patient Cost'!Z9065,'Raw Data - Working'!M:M,'Analysis - Patient Cost'!AA9065)</f>
        <v>16164.67175</v>
      </c>
      <c r="AC2355">
        <f>COUNTIFS($Z$2:$Z$9557,Z2355,$AB$2:$AB$9557,"&lt;"&amp;AB2355)+1</f>
        <v>598</v>
      </c>
      <c r="AM2355" t="str">
        <f t="shared" si="153"/>
        <v>Cancer1196</v>
      </c>
      <c r="AN2355" t="s">
        <v>126</v>
      </c>
      <c r="AO2355" t="s">
        <v>11039</v>
      </c>
      <c r="AP2355">
        <f>AVERAGEIFS('Raw Data - Working'!$X$1:$X$10001,'Raw Data - Working'!$J$1:$J$10001,AN2355,'Raw Data - Working'!$L$1:$L$10001,'Analysis - Patient Cost'!AO2355)</f>
        <v>56470.511960000003</v>
      </c>
      <c r="AQ2355">
        <f t="shared" si="154"/>
        <v>1196</v>
      </c>
    </row>
    <row r="2356" spans="2:43" x14ac:dyDescent="0.2">
      <c r="B2356" s="4" t="s">
        <v>9139</v>
      </c>
      <c r="C2356" s="6">
        <v>32392.413505500001</v>
      </c>
      <c r="D2356" s="48">
        <f t="shared" si="155"/>
        <v>0.38532058777101907</v>
      </c>
      <c r="Y2356" t="str">
        <f t="shared" si="152"/>
        <v>Obesity1424</v>
      </c>
      <c r="Z2356" t="s">
        <v>58</v>
      </c>
      <c r="AA2356" t="s">
        <v>19610</v>
      </c>
      <c r="AB2356">
        <f>AVERAGEIFS('Raw Data - Working'!X:X,'Raw Data - Working'!J:J,'Analysis - Patient Cost'!Z4529,'Raw Data - Working'!M:M,'Analysis - Patient Cost'!AA4529)</f>
        <v>48530.977180000002</v>
      </c>
      <c r="AC2356">
        <f>COUNTIFS($Z$2:$Z$9557,Z2356,$AB$2:$AB$9557,"&lt;"&amp;AB2356)+1</f>
        <v>1424</v>
      </c>
      <c r="AM2356" t="str">
        <f t="shared" si="153"/>
        <v>Hypertension1071</v>
      </c>
      <c r="AN2356" t="s">
        <v>38776</v>
      </c>
      <c r="AO2356" t="s">
        <v>11044</v>
      </c>
      <c r="AP2356">
        <f>AVERAGEIFS('Raw Data - Working'!$X$1:$X$10001,'Raw Data - Working'!$J$1:$J$10001,AN2356,'Raw Data - Working'!$L$1:$L$10001,'Analysis - Patient Cost'!AO2356)</f>
        <v>17637.155995606234</v>
      </c>
      <c r="AQ2356">
        <f t="shared" si="154"/>
        <v>1071</v>
      </c>
    </row>
    <row r="2357" spans="2:43" x14ac:dyDescent="0.2">
      <c r="B2357" s="4" t="s">
        <v>1412</v>
      </c>
      <c r="C2357" s="6">
        <v>32388.591589999996</v>
      </c>
      <c r="D2357" s="48">
        <f t="shared" si="155"/>
        <v>0.3851571365905142</v>
      </c>
      <c r="Y2357" t="str">
        <f t="shared" si="152"/>
        <v>Hypertension410</v>
      </c>
      <c r="Z2357" t="s">
        <v>38776</v>
      </c>
      <c r="AA2357" t="s">
        <v>28589</v>
      </c>
      <c r="AB2357">
        <f>AVERAGEIFS('Raw Data - Working'!X:X,'Raw Data - Working'!J:J,'Analysis - Patient Cost'!Z6894,'Raw Data - Working'!M:M,'Analysis - Patient Cost'!AA6894)</f>
        <v>8993.3929200000002</v>
      </c>
      <c r="AC2357">
        <f>COUNTIFS($Z$2:$Z$9557,Z2357,$AB$2:$AB$9557,"&lt;"&amp;AB2357)+1</f>
        <v>410</v>
      </c>
      <c r="AM2357" t="str">
        <f t="shared" si="153"/>
        <v>Diabetes750</v>
      </c>
      <c r="AN2357" t="s">
        <v>30</v>
      </c>
      <c r="AO2357" t="s">
        <v>11047</v>
      </c>
      <c r="AP2357">
        <f>AVERAGEIFS('Raw Data - Working'!$X$1:$X$10001,'Raw Data - Working'!$J$1:$J$10001,AN2357,'Raw Data - Working'!$L$1:$L$10001,'Analysis - Patient Cost'!AO2357)</f>
        <v>31857.960640000001</v>
      </c>
      <c r="AQ2357">
        <f t="shared" si="154"/>
        <v>750</v>
      </c>
    </row>
    <row r="2358" spans="2:43" x14ac:dyDescent="0.2">
      <c r="B2358" s="4" t="s">
        <v>3821</v>
      </c>
      <c r="C2358" s="6">
        <v>32386.28874</v>
      </c>
      <c r="D2358" s="48">
        <f t="shared" si="155"/>
        <v>0.38505865101409964</v>
      </c>
      <c r="Y2358" t="str">
        <f t="shared" si="152"/>
        <v>Arthritis583</v>
      </c>
      <c r="Z2358" t="s">
        <v>38775</v>
      </c>
      <c r="AA2358" t="s">
        <v>25231</v>
      </c>
      <c r="AB2358">
        <f>AVERAGEIFS('Raw Data - Working'!X:X,'Raw Data - Working'!J:J,'Analysis - Patient Cost'!Z6007,'Raw Data - Working'!M:M,'Analysis - Patient Cost'!AA6007)</f>
        <v>16124.41682</v>
      </c>
      <c r="AC2358">
        <f>COUNTIFS($Z$2:$Z$9557,Z2358,$AB$2:$AB$9557,"&lt;"&amp;AB2358)+1</f>
        <v>583</v>
      </c>
      <c r="AM2358" t="str">
        <f t="shared" si="153"/>
        <v>Hypertension1445</v>
      </c>
      <c r="AN2358" t="s">
        <v>38776</v>
      </c>
      <c r="AO2358" t="s">
        <v>11051</v>
      </c>
      <c r="AP2358">
        <f>AVERAGEIFS('Raw Data - Working'!$X$1:$X$10001,'Raw Data - Working'!$J$1:$J$10001,AN2358,'Raw Data - Working'!$L$1:$L$10001,'Analysis - Patient Cost'!AO2358)</f>
        <v>23798.82141</v>
      </c>
      <c r="AQ2358">
        <f t="shared" si="154"/>
        <v>1445</v>
      </c>
    </row>
    <row r="2359" spans="2:43" x14ac:dyDescent="0.2">
      <c r="B2359" s="4" t="s">
        <v>8183</v>
      </c>
      <c r="C2359" s="6">
        <v>32353.705160000001</v>
      </c>
      <c r="D2359" s="48">
        <f t="shared" si="155"/>
        <v>0.38366515484285513</v>
      </c>
      <c r="Y2359" t="str">
        <f t="shared" si="152"/>
        <v>Hypertension1881</v>
      </c>
      <c r="Z2359" t="s">
        <v>38776</v>
      </c>
      <c r="AA2359" t="s">
        <v>14741</v>
      </c>
      <c r="AB2359">
        <f>AVERAGEIFS('Raw Data - Working'!X:X,'Raw Data - Working'!J:J,'Analysis - Patient Cost'!Z3747,'Raw Data - Working'!M:M,'Analysis - Patient Cost'!AA3747)</f>
        <v>52714.198190000003</v>
      </c>
      <c r="AC2359">
        <f>COUNTIFS($Z$2:$Z$9557,Z2359,$AB$2:$AB$9557,"&lt;"&amp;AB2359)+1</f>
        <v>1881</v>
      </c>
      <c r="AM2359" t="str">
        <f t="shared" si="153"/>
        <v>Hypertension740</v>
      </c>
      <c r="AN2359" t="s">
        <v>38776</v>
      </c>
      <c r="AO2359" t="s">
        <v>11055</v>
      </c>
      <c r="AP2359">
        <f>AVERAGEIFS('Raw Data - Working'!$X$1:$X$10001,'Raw Data - Working'!$J$1:$J$10001,AN2359,'Raw Data - Working'!$L$1:$L$10001,'Analysis - Patient Cost'!AO2359)</f>
        <v>12496.248100000001</v>
      </c>
      <c r="AQ2359">
        <f t="shared" si="154"/>
        <v>740</v>
      </c>
    </row>
    <row r="2360" spans="2:43" x14ac:dyDescent="0.2">
      <c r="B2360" s="4" t="s">
        <v>28663</v>
      </c>
      <c r="C2360" s="6">
        <v>32350.106619999999</v>
      </c>
      <c r="D2360" s="48">
        <f t="shared" si="155"/>
        <v>0.3835112567226342</v>
      </c>
      <c r="Y2360" t="str">
        <f t="shared" si="152"/>
        <v>Diabetes729</v>
      </c>
      <c r="Z2360" t="s">
        <v>30</v>
      </c>
      <c r="AA2360" t="s">
        <v>27798</v>
      </c>
      <c r="AB2360">
        <f>AVERAGEIFS('Raw Data - Working'!X:X,'Raw Data - Working'!J:J,'Analysis - Patient Cost'!Z6685,'Raw Data - Working'!M:M,'Analysis - Patient Cost'!AA6685)</f>
        <v>21203.33899</v>
      </c>
      <c r="AC2360">
        <f>COUNTIFS($Z$2:$Z$9557,Z2360,$AB$2:$AB$9557,"&lt;"&amp;AB2360)+1</f>
        <v>729</v>
      </c>
      <c r="AM2360" t="str">
        <f t="shared" si="153"/>
        <v>Arthritis1042</v>
      </c>
      <c r="AN2360" t="s">
        <v>38775</v>
      </c>
      <c r="AO2360" t="s">
        <v>11060</v>
      </c>
      <c r="AP2360">
        <f>AVERAGEIFS('Raw Data - Working'!$X$1:$X$10001,'Raw Data - Working'!$J$1:$J$10001,AN2360,'Raw Data - Working'!$L$1:$L$10001,'Analysis - Patient Cost'!AO2360)</f>
        <v>25458.379300000001</v>
      </c>
      <c r="AQ2360">
        <f t="shared" si="154"/>
        <v>1042</v>
      </c>
    </row>
    <row r="2361" spans="2:43" x14ac:dyDescent="0.2">
      <c r="B2361" s="4" t="s">
        <v>25311</v>
      </c>
      <c r="C2361" s="6">
        <v>32344.730970000001</v>
      </c>
      <c r="D2361" s="48">
        <f t="shared" si="155"/>
        <v>0.38328135725508172</v>
      </c>
      <c r="Y2361" t="str">
        <f t="shared" si="152"/>
        <v>Cancer902</v>
      </c>
      <c r="Z2361" t="s">
        <v>126</v>
      </c>
      <c r="AA2361" t="s">
        <v>27005</v>
      </c>
      <c r="AB2361">
        <f>AVERAGEIFS('Raw Data - Working'!X:X,'Raw Data - Working'!J:J,'Analysis - Patient Cost'!Z6479,'Raw Data - Working'!M:M,'Analysis - Patient Cost'!AA6479)</f>
        <v>23490.277849999999</v>
      </c>
      <c r="AC2361">
        <f>COUNTIFS($Z$2:$Z$9557,Z2361,$AB$2:$AB$9557,"&lt;"&amp;AB2361)+1</f>
        <v>902</v>
      </c>
      <c r="AM2361" t="str">
        <f t="shared" si="153"/>
        <v>Obesity154</v>
      </c>
      <c r="AN2361" t="s">
        <v>58</v>
      </c>
      <c r="AO2361" t="s">
        <v>11064</v>
      </c>
      <c r="AP2361">
        <f>AVERAGEIFS('Raw Data - Working'!$X$1:$X$10001,'Raw Data - Working'!$J$1:$J$10001,AN2361,'Raw Data - Working'!$L$1:$L$10001,'Analysis - Patient Cost'!AO2361)</f>
        <v>2825.2111490000002</v>
      </c>
      <c r="AQ2361">
        <f t="shared" si="154"/>
        <v>154</v>
      </c>
    </row>
    <row r="2362" spans="2:43" x14ac:dyDescent="0.2">
      <c r="B2362" s="4" t="s">
        <v>9895</v>
      </c>
      <c r="C2362" s="6">
        <v>32341.212469999999</v>
      </c>
      <c r="D2362" s="48">
        <f t="shared" si="155"/>
        <v>0.38313088219130642</v>
      </c>
      <c r="Y2362" t="str">
        <f t="shared" si="152"/>
        <v>Obesity1066</v>
      </c>
      <c r="Z2362" t="s">
        <v>58</v>
      </c>
      <c r="AA2362" t="s">
        <v>31140</v>
      </c>
      <c r="AB2362">
        <f>AVERAGEIFS('Raw Data - Working'!X:X,'Raw Data - Working'!J:J,'Analysis - Patient Cost'!Z7559,'Raw Data - Working'!M:M,'Analysis - Patient Cost'!AA7559)</f>
        <v>28834.353780000001</v>
      </c>
      <c r="AC2362">
        <f>COUNTIFS($Z$2:$Z$9557,Z2362,$AB$2:$AB$9557,"&lt;"&amp;AB2362)+1</f>
        <v>1066</v>
      </c>
      <c r="AM2362" t="str">
        <f t="shared" si="153"/>
        <v>Hypertension1907</v>
      </c>
      <c r="AN2362" t="s">
        <v>38776</v>
      </c>
      <c r="AO2362" t="s">
        <v>8616</v>
      </c>
      <c r="AP2362">
        <f>AVERAGEIFS('Raw Data - Working'!$X$1:$X$10001,'Raw Data - Working'!$J$1:$J$10001,AN2362,'Raw Data - Working'!$L$1:$L$10001,'Analysis - Patient Cost'!AO2362)</f>
        <v>31335.91101</v>
      </c>
      <c r="AQ2362">
        <f t="shared" si="154"/>
        <v>1907</v>
      </c>
    </row>
    <row r="2363" spans="2:43" x14ac:dyDescent="0.2">
      <c r="B2363" s="4" t="s">
        <v>9464</v>
      </c>
      <c r="C2363" s="6">
        <v>32340.41992</v>
      </c>
      <c r="D2363" s="48">
        <f t="shared" si="155"/>
        <v>0.38309698734640252</v>
      </c>
      <c r="Y2363" t="str">
        <f t="shared" si="152"/>
        <v>Arthritis217</v>
      </c>
      <c r="Z2363" t="s">
        <v>38775</v>
      </c>
      <c r="AA2363" t="s">
        <v>22991</v>
      </c>
      <c r="AB2363">
        <f>AVERAGEIFS('Raw Data - Working'!X:X,'Raw Data - Working'!J:J,'Analysis - Patient Cost'!Z5411,'Raw Data - Working'!M:M,'Analysis - Patient Cost'!AA5411)</f>
        <v>6745.6594020000002</v>
      </c>
      <c r="AC2363">
        <f>COUNTIFS($Z$2:$Z$9557,Z2363,$AB$2:$AB$9557,"&lt;"&amp;AB2363)+1</f>
        <v>217</v>
      </c>
      <c r="AM2363" t="str">
        <f t="shared" si="153"/>
        <v>Diabetes897</v>
      </c>
      <c r="AN2363" t="s">
        <v>30</v>
      </c>
      <c r="AO2363" t="s">
        <v>11072</v>
      </c>
      <c r="AP2363">
        <f>AVERAGEIFS('Raw Data - Working'!$X$1:$X$10001,'Raw Data - Working'!$J$1:$J$10001,AN2363,'Raw Data - Working'!$L$1:$L$10001,'Analysis - Patient Cost'!AO2363)</f>
        <v>37384.902289999998</v>
      </c>
      <c r="AQ2363">
        <f t="shared" si="154"/>
        <v>897</v>
      </c>
    </row>
    <row r="2364" spans="2:43" x14ac:dyDescent="0.2">
      <c r="B2364" s="4" t="s">
        <v>37374</v>
      </c>
      <c r="C2364" s="6">
        <v>32340.29434</v>
      </c>
      <c r="D2364" s="48">
        <f t="shared" si="155"/>
        <v>0.38309161668887537</v>
      </c>
      <c r="Y2364" t="str">
        <f t="shared" si="152"/>
        <v>Cancer1267</v>
      </c>
      <c r="Z2364" t="s">
        <v>126</v>
      </c>
      <c r="AA2364" t="s">
        <v>30202</v>
      </c>
      <c r="AB2364">
        <f>AVERAGEIFS('Raw Data - Working'!X:X,'Raw Data - Working'!J:J,'Analysis - Patient Cost'!Z7312,'Raw Data - Working'!M:M,'Analysis - Patient Cost'!AA7312)</f>
        <v>34548.283280000003</v>
      </c>
      <c r="AC2364">
        <f>COUNTIFS($Z$2:$Z$9557,Z2364,$AB$2:$AB$9557,"&lt;"&amp;AB2364)+1</f>
        <v>1267</v>
      </c>
      <c r="AM2364" t="str">
        <f t="shared" si="153"/>
        <v>Asthma1246</v>
      </c>
      <c r="AN2364" t="s">
        <v>45</v>
      </c>
      <c r="AO2364" t="s">
        <v>11076</v>
      </c>
      <c r="AP2364">
        <f>AVERAGEIFS('Raw Data - Working'!$X$1:$X$10001,'Raw Data - Working'!$J$1:$J$10001,AN2364,'Raw Data - Working'!$L$1:$L$10001,'Analysis - Patient Cost'!AO2364)</f>
        <v>37070.997190000002</v>
      </c>
      <c r="AQ2364">
        <f t="shared" si="154"/>
        <v>1246</v>
      </c>
    </row>
    <row r="2365" spans="2:43" x14ac:dyDescent="0.2">
      <c r="B2365" s="4" t="s">
        <v>25870</v>
      </c>
      <c r="C2365" s="6">
        <v>32327.245279999999</v>
      </c>
      <c r="D2365" s="48">
        <f t="shared" si="155"/>
        <v>0.38253354986048094</v>
      </c>
      <c r="Y2365" t="str">
        <f t="shared" si="152"/>
        <v>Arthritis474</v>
      </c>
      <c r="Z2365" t="s">
        <v>38775</v>
      </c>
      <c r="AA2365" t="s">
        <v>27986</v>
      </c>
      <c r="AB2365">
        <f>AVERAGEIFS('Raw Data - Working'!X:X,'Raw Data - Working'!J:J,'Analysis - Patient Cost'!Z6733,'Raw Data - Working'!M:M,'Analysis - Patient Cost'!AA6733)</f>
        <v>13764.9872</v>
      </c>
      <c r="AC2365">
        <f>COUNTIFS($Z$2:$Z$9557,Z2365,$AB$2:$AB$9557,"&lt;"&amp;AB2365)+1</f>
        <v>474</v>
      </c>
      <c r="AM2365" t="str">
        <f t="shared" si="153"/>
        <v>Hypertension1032</v>
      </c>
      <c r="AN2365" t="s">
        <v>38776</v>
      </c>
      <c r="AO2365" t="s">
        <v>11080</v>
      </c>
      <c r="AP2365">
        <f>AVERAGEIFS('Raw Data - Working'!$X$1:$X$10001,'Raw Data - Working'!$J$1:$J$10001,AN2365,'Raw Data - Working'!$L$1:$L$10001,'Analysis - Patient Cost'!AO2365)</f>
        <v>17087.45535</v>
      </c>
      <c r="AQ2365">
        <f t="shared" si="154"/>
        <v>1032</v>
      </c>
    </row>
    <row r="2366" spans="2:43" x14ac:dyDescent="0.2">
      <c r="B2366" s="4" t="s">
        <v>25201</v>
      </c>
      <c r="C2366" s="6">
        <v>32323.21773</v>
      </c>
      <c r="D2366" s="48">
        <f t="shared" si="155"/>
        <v>0.38236130434588445</v>
      </c>
      <c r="Y2366" t="str">
        <f t="shared" si="152"/>
        <v>Cancer1092</v>
      </c>
      <c r="Z2366" t="s">
        <v>126</v>
      </c>
      <c r="AA2366" t="s">
        <v>12437</v>
      </c>
      <c r="AB2366">
        <f>AVERAGEIFS('Raw Data - Working'!X:X,'Raw Data - Working'!J:J,'Analysis - Patient Cost'!Z2682,'Raw Data - Working'!M:M,'Analysis - Patient Cost'!AA2682)</f>
        <v>28647.831595</v>
      </c>
      <c r="AC2366">
        <f>COUNTIFS($Z$2:$Z$9557,Z2366,$AB$2:$AB$9557,"&lt;"&amp;AB2366)+1</f>
        <v>1092</v>
      </c>
      <c r="AM2366" t="str">
        <f t="shared" si="153"/>
        <v>Hypertension129</v>
      </c>
      <c r="AN2366" t="s">
        <v>38776</v>
      </c>
      <c r="AO2366" t="s">
        <v>11084</v>
      </c>
      <c r="AP2366">
        <f>AVERAGEIFS('Raw Data - Working'!$X$1:$X$10001,'Raw Data - Working'!$J$1:$J$10001,AN2366,'Raw Data - Working'!$L$1:$L$10001,'Analysis - Patient Cost'!AO2366)</f>
        <v>3163.124268</v>
      </c>
      <c r="AQ2366">
        <f t="shared" si="154"/>
        <v>129</v>
      </c>
    </row>
    <row r="2367" spans="2:43" x14ac:dyDescent="0.2">
      <c r="B2367" s="4" t="s">
        <v>31593</v>
      </c>
      <c r="C2367" s="6">
        <v>32319.571059999998</v>
      </c>
      <c r="D2367" s="48">
        <f t="shared" si="155"/>
        <v>0.38220534785851279</v>
      </c>
      <c r="Y2367" t="str">
        <f t="shared" si="152"/>
        <v>Diabetes1175</v>
      </c>
      <c r="Z2367" t="s">
        <v>30</v>
      </c>
      <c r="AA2367" t="s">
        <v>7261</v>
      </c>
      <c r="AB2367">
        <f>AVERAGEIFS('Raw Data - Working'!X:X,'Raw Data - Working'!J:J,'Analysis - Patient Cost'!Z1433,'Raw Data - Working'!M:M,'Analysis - Patient Cost'!AA1433)</f>
        <v>38575.174480000001</v>
      </c>
      <c r="AC2367">
        <f>COUNTIFS($Z$2:$Z$9557,Z2367,$AB$2:$AB$9557,"&lt;"&amp;AB2367)+1</f>
        <v>1175</v>
      </c>
      <c r="AM2367" t="str">
        <f t="shared" si="153"/>
        <v>Arthritis44</v>
      </c>
      <c r="AN2367" t="s">
        <v>38775</v>
      </c>
      <c r="AO2367" t="s">
        <v>11088</v>
      </c>
      <c r="AP2367">
        <f>AVERAGEIFS('Raw Data - Working'!$X$1:$X$10001,'Raw Data - Working'!$J$1:$J$10001,AN2367,'Raw Data - Working'!$L$1:$L$10001,'Analysis - Patient Cost'!AO2367)</f>
        <v>1931.2167320000001</v>
      </c>
      <c r="AQ2367">
        <f t="shared" si="154"/>
        <v>44</v>
      </c>
    </row>
    <row r="2368" spans="2:43" x14ac:dyDescent="0.2">
      <c r="B2368" s="4" t="s">
        <v>8498</v>
      </c>
      <c r="C2368" s="6">
        <v>32316.181299999997</v>
      </c>
      <c r="D2368" s="48">
        <f t="shared" si="155"/>
        <v>0.38206037859542241</v>
      </c>
      <c r="Y2368" t="str">
        <f t="shared" si="152"/>
        <v>Cancer893</v>
      </c>
      <c r="Z2368" t="s">
        <v>126</v>
      </c>
      <c r="AA2368" t="s">
        <v>22480</v>
      </c>
      <c r="AB2368">
        <f>AVERAGEIFS('Raw Data - Working'!X:X,'Raw Data - Working'!J:J,'Analysis - Patient Cost'!Z5275,'Raw Data - Working'!M:M,'Analysis - Patient Cost'!AA5275)</f>
        <v>23244.322980000001</v>
      </c>
      <c r="AC2368">
        <f>COUNTIFS($Z$2:$Z$9557,Z2368,$AB$2:$AB$9557,"&lt;"&amp;AB2368)+1</f>
        <v>893</v>
      </c>
      <c r="AM2368" t="str">
        <f t="shared" si="153"/>
        <v>Diabetes700</v>
      </c>
      <c r="AN2368" t="s">
        <v>30</v>
      </c>
      <c r="AO2368" t="s">
        <v>11092</v>
      </c>
      <c r="AP2368">
        <f>AVERAGEIFS('Raw Data - Working'!$X$1:$X$10001,'Raw Data - Working'!$J$1:$J$10001,AN2368,'Raw Data - Working'!$L$1:$L$10001,'Analysis - Patient Cost'!AO2368)</f>
        <v>29929.692330000002</v>
      </c>
      <c r="AQ2368">
        <f t="shared" si="154"/>
        <v>700</v>
      </c>
    </row>
    <row r="2369" spans="2:43" x14ac:dyDescent="0.2">
      <c r="B2369" s="4" t="s">
        <v>6150</v>
      </c>
      <c r="C2369" s="6">
        <v>32311.06194</v>
      </c>
      <c r="D2369" s="48">
        <f t="shared" si="155"/>
        <v>0.38184143983672203</v>
      </c>
      <c r="Y2369" t="str">
        <f t="shared" si="152"/>
        <v>Hypertension568</v>
      </c>
      <c r="Z2369" t="s">
        <v>38776</v>
      </c>
      <c r="AA2369" t="s">
        <v>1613</v>
      </c>
      <c r="AB2369">
        <f>AVERAGEIFS('Raw Data - Working'!X:X,'Raw Data - Working'!J:J,'Analysis - Patient Cost'!Z260,'Raw Data - Working'!M:M,'Analysis - Patient Cost'!AA260)</f>
        <v>12259.4355</v>
      </c>
      <c r="AC2369">
        <f>COUNTIFS($Z$2:$Z$9557,Z2369,$AB$2:$AB$9557,"&lt;"&amp;AB2369)+1</f>
        <v>568</v>
      </c>
      <c r="AM2369" t="str">
        <f t="shared" si="153"/>
        <v>Obesity1076</v>
      </c>
      <c r="AN2369" t="s">
        <v>58</v>
      </c>
      <c r="AO2369" t="s">
        <v>11096</v>
      </c>
      <c r="AP2369">
        <f>AVERAGEIFS('Raw Data - Working'!$X$1:$X$10001,'Raw Data - Working'!$J$1:$J$10001,AN2369,'Raw Data - Working'!$L$1:$L$10001,'Analysis - Patient Cost'!AO2369)</f>
        <v>16281.35176</v>
      </c>
      <c r="AQ2369">
        <f t="shared" si="154"/>
        <v>1076</v>
      </c>
    </row>
    <row r="2370" spans="2:43" x14ac:dyDescent="0.2">
      <c r="B2370" s="4" t="s">
        <v>6476</v>
      </c>
      <c r="C2370" s="6">
        <v>32309.215489999999</v>
      </c>
      <c r="D2370" s="48">
        <f t="shared" si="155"/>
        <v>0.38176247303794186</v>
      </c>
      <c r="Y2370" t="str">
        <f t="shared" si="152"/>
        <v>Obesity893</v>
      </c>
      <c r="Z2370" t="s">
        <v>58</v>
      </c>
      <c r="AA2370" t="s">
        <v>32276</v>
      </c>
      <c r="AB2370">
        <f>AVERAGEIFS('Raw Data - Working'!X:X,'Raw Data - Working'!J:J,'Analysis - Patient Cost'!Z7860,'Raw Data - Working'!M:M,'Analysis - Patient Cost'!AA7860)</f>
        <v>23451.742910000001</v>
      </c>
      <c r="AC2370">
        <f>COUNTIFS($Z$2:$Z$9557,Z2370,$AB$2:$AB$9557,"&lt;"&amp;AB2370)+1</f>
        <v>893</v>
      </c>
      <c r="AM2370" t="str">
        <f t="shared" si="153"/>
        <v>Hypertension1769</v>
      </c>
      <c r="AN2370" t="s">
        <v>38776</v>
      </c>
      <c r="AO2370" t="s">
        <v>11100</v>
      </c>
      <c r="AP2370">
        <f>AVERAGEIFS('Raw Data - Working'!$X$1:$X$10001,'Raw Data - Working'!$J$1:$J$10001,AN2370,'Raw Data - Working'!$L$1:$L$10001,'Analysis - Patient Cost'!AO2370)</f>
        <v>28943.592000000001</v>
      </c>
      <c r="AQ2370">
        <f t="shared" si="154"/>
        <v>1769</v>
      </c>
    </row>
    <row r="2371" spans="2:43" x14ac:dyDescent="0.2">
      <c r="B2371" s="4" t="s">
        <v>12463</v>
      </c>
      <c r="C2371" s="6">
        <v>32301.317190000002</v>
      </c>
      <c r="D2371" s="48">
        <f t="shared" si="155"/>
        <v>0.38142468784646399</v>
      </c>
      <c r="Y2371" t="str">
        <f t="shared" ref="Y2371:Y2434" si="156">Z2371&amp;AC2371</f>
        <v>Cancer497</v>
      </c>
      <c r="Z2371" t="s">
        <v>126</v>
      </c>
      <c r="AA2371" t="s">
        <v>30905</v>
      </c>
      <c r="AB2371">
        <f>AVERAGEIFS('Raw Data - Working'!X:X,'Raw Data - Working'!J:J,'Analysis - Patient Cost'!Z7497,'Raw Data - Working'!M:M,'Analysis - Patient Cost'!AA7497)</f>
        <v>14106.20131</v>
      </c>
      <c r="AC2371">
        <f>COUNTIFS($Z$2:$Z$9557,Z2371,$AB$2:$AB$9557,"&lt;"&amp;AB2371)+1</f>
        <v>497</v>
      </c>
      <c r="AM2371" t="str">
        <f t="shared" ref="AM2371:AM2434" si="157">AN2371&amp;AQ2371</f>
        <v>Obesity1297</v>
      </c>
      <c r="AN2371" t="s">
        <v>58</v>
      </c>
      <c r="AO2371" t="s">
        <v>11105</v>
      </c>
      <c r="AP2371">
        <f>AVERAGEIFS('Raw Data - Working'!$X$1:$X$10001,'Raw Data - Working'!$J$1:$J$10001,AN2371,'Raw Data - Working'!$L$1:$L$10001,'Analysis - Patient Cost'!AO2371)</f>
        <v>19776.66228</v>
      </c>
      <c r="AQ2371">
        <f t="shared" ref="AQ2371:AQ2434" si="158">COUNTIFS($AN$2:$AN$9882,AN2371,$AP$2:$AP$9882,"&lt;"&amp;AP2371)+1</f>
        <v>1297</v>
      </c>
    </row>
    <row r="2372" spans="2:43" x14ac:dyDescent="0.2">
      <c r="B2372" s="4" t="s">
        <v>12628</v>
      </c>
      <c r="C2372" s="6">
        <v>32299.48632</v>
      </c>
      <c r="D2372" s="48">
        <f t="shared" si="155"/>
        <v>0.38134638735477311</v>
      </c>
      <c r="Y2372" t="str">
        <f t="shared" si="156"/>
        <v>Cancer1289</v>
      </c>
      <c r="Z2372" t="s">
        <v>126</v>
      </c>
      <c r="AA2372" t="s">
        <v>3462</v>
      </c>
      <c r="AB2372">
        <f>AVERAGEIFS('Raw Data - Working'!X:X,'Raw Data - Working'!J:J,'Analysis - Patient Cost'!Z616,'Raw Data - Working'!M:M,'Analysis - Patient Cost'!AA616)</f>
        <v>35668.452619999996</v>
      </c>
      <c r="AC2372">
        <f>COUNTIFS($Z$2:$Z$9557,Z2372,$AB$2:$AB$9557,"&lt;"&amp;AB2372)+1</f>
        <v>1289</v>
      </c>
      <c r="AM2372" t="str">
        <f t="shared" si="157"/>
        <v>Hypertension833</v>
      </c>
      <c r="AN2372" t="s">
        <v>38776</v>
      </c>
      <c r="AO2372" t="s">
        <v>11110</v>
      </c>
      <c r="AP2372">
        <f>AVERAGEIFS('Raw Data - Working'!$X$1:$X$10001,'Raw Data - Working'!$J$1:$J$10001,AN2372,'Raw Data - Working'!$L$1:$L$10001,'Analysis - Patient Cost'!AO2372)</f>
        <v>13828.761119999999</v>
      </c>
      <c r="AQ2372">
        <f t="shared" si="158"/>
        <v>833</v>
      </c>
    </row>
    <row r="2373" spans="2:43" x14ac:dyDescent="0.2">
      <c r="B2373" s="4" t="s">
        <v>30268</v>
      </c>
      <c r="C2373" s="6">
        <v>32298.53773</v>
      </c>
      <c r="D2373" s="48">
        <f t="shared" si="155"/>
        <v>0.381305819174939</v>
      </c>
      <c r="Y2373" t="str">
        <f t="shared" si="156"/>
        <v>Diabetes586</v>
      </c>
      <c r="Z2373" t="s">
        <v>30</v>
      </c>
      <c r="AA2373" t="s">
        <v>28997</v>
      </c>
      <c r="AB2373">
        <f>AVERAGEIFS('Raw Data - Working'!X:X,'Raw Data - Working'!J:J,'Analysis - Patient Cost'!Z6995,'Raw Data - Working'!M:M,'Analysis - Patient Cost'!AA6995)</f>
        <v>17069.926370000001</v>
      </c>
      <c r="AC2373">
        <f>COUNTIFS($Z$2:$Z$9557,Z2373,$AB$2:$AB$9557,"&lt;"&amp;AB2373)+1</f>
        <v>586</v>
      </c>
      <c r="AM2373" t="str">
        <f t="shared" si="157"/>
        <v>Obesity1233</v>
      </c>
      <c r="AN2373" t="s">
        <v>58</v>
      </c>
      <c r="AO2373" t="s">
        <v>11114</v>
      </c>
      <c r="AP2373">
        <f>AVERAGEIFS('Raw Data - Working'!$X$1:$X$10001,'Raw Data - Working'!$J$1:$J$10001,AN2373,'Raw Data - Working'!$L$1:$L$10001,'Analysis - Patient Cost'!AO2373)</f>
        <v>18765.851920000001</v>
      </c>
      <c r="AQ2373">
        <f t="shared" si="158"/>
        <v>1233</v>
      </c>
    </row>
    <row r="2374" spans="2:43" x14ac:dyDescent="0.2">
      <c r="B2374" s="4" t="s">
        <v>954</v>
      </c>
      <c r="C2374" s="6">
        <v>32291.749220000002</v>
      </c>
      <c r="D2374" s="48">
        <f t="shared" si="155"/>
        <v>0.38101549617502761</v>
      </c>
      <c r="Y2374" t="str">
        <f t="shared" si="156"/>
        <v>Diabetes715</v>
      </c>
      <c r="Z2374" t="s">
        <v>30</v>
      </c>
      <c r="AA2374" t="s">
        <v>2540</v>
      </c>
      <c r="AB2374">
        <f>AVERAGEIFS('Raw Data - Working'!X:X,'Raw Data - Working'!J:J,'Analysis - Patient Cost'!Z431,'Raw Data - Working'!M:M,'Analysis - Patient Cost'!AA431)</f>
        <v>20745.156760000002</v>
      </c>
      <c r="AC2374">
        <f>COUNTIFS($Z$2:$Z$9557,Z2374,$AB$2:$AB$9557,"&lt;"&amp;AB2374)+1</f>
        <v>715</v>
      </c>
      <c r="AM2374" t="str">
        <f t="shared" si="157"/>
        <v>Hypertension842</v>
      </c>
      <c r="AN2374" t="s">
        <v>38776</v>
      </c>
      <c r="AO2374" t="s">
        <v>11119</v>
      </c>
      <c r="AP2374">
        <f>AVERAGEIFS('Raw Data - Working'!$X$1:$X$10001,'Raw Data - Working'!$J$1:$J$10001,AN2374,'Raw Data - Working'!$L$1:$L$10001,'Analysis - Patient Cost'!AO2374)</f>
        <v>13931.022080000001</v>
      </c>
      <c r="AQ2374">
        <f t="shared" si="158"/>
        <v>842</v>
      </c>
    </row>
    <row r="2375" spans="2:43" x14ac:dyDescent="0.2">
      <c r="B2375" s="4" t="s">
        <v>14926</v>
      </c>
      <c r="C2375" s="6">
        <v>32290.254809999999</v>
      </c>
      <c r="D2375" s="48">
        <f t="shared" si="155"/>
        <v>0.38095158500832116</v>
      </c>
      <c r="Y2375" t="str">
        <f t="shared" si="156"/>
        <v>Hypertension1843</v>
      </c>
      <c r="Z2375" t="s">
        <v>38776</v>
      </c>
      <c r="AA2375" t="s">
        <v>19260</v>
      </c>
      <c r="AB2375">
        <f>AVERAGEIFS('Raw Data - Working'!X:X,'Raw Data - Working'!J:J,'Analysis - Patient Cost'!Z4438,'Raw Data - Working'!M:M,'Analysis - Patient Cost'!AA4438)</f>
        <v>48833.556790000002</v>
      </c>
      <c r="AC2375">
        <f>COUNTIFS($Z$2:$Z$9557,Z2375,$AB$2:$AB$9557,"&lt;"&amp;AB2375)+1</f>
        <v>1843</v>
      </c>
      <c r="AM2375" t="str">
        <f t="shared" si="157"/>
        <v>Hypertension629</v>
      </c>
      <c r="AN2375" t="s">
        <v>38776</v>
      </c>
      <c r="AO2375" t="s">
        <v>11123</v>
      </c>
      <c r="AP2375">
        <f>AVERAGEIFS('Raw Data - Working'!$X$1:$X$10001,'Raw Data - Working'!$J$1:$J$10001,AN2375,'Raw Data - Working'!$L$1:$L$10001,'Analysis - Patient Cost'!AO2375)</f>
        <v>10832.58639</v>
      </c>
      <c r="AQ2375">
        <f t="shared" si="158"/>
        <v>629</v>
      </c>
    </row>
    <row r="2376" spans="2:43" x14ac:dyDescent="0.2">
      <c r="B2376" s="4" t="s">
        <v>20277</v>
      </c>
      <c r="C2376" s="6">
        <v>32279.436689999999</v>
      </c>
      <c r="D2376" s="48">
        <f t="shared" si="155"/>
        <v>0.38048892839415949</v>
      </c>
      <c r="Y2376" t="str">
        <f t="shared" si="156"/>
        <v>Arthritis728</v>
      </c>
      <c r="Z2376" t="s">
        <v>38775</v>
      </c>
      <c r="AA2376" t="s">
        <v>17038</v>
      </c>
      <c r="AB2376">
        <f>AVERAGEIFS('Raw Data - Working'!X:X,'Raw Data - Working'!J:J,'Analysis - Patient Cost'!Z6310,'Raw Data - Working'!M:M,'Analysis - Patient Cost'!AA6310)</f>
        <v>19802.795190000001</v>
      </c>
      <c r="AC2376">
        <f>COUNTIFS($Z$2:$Z$9557,Z2376,$AB$2:$AB$9557,"&lt;"&amp;AB2376)+1</f>
        <v>728</v>
      </c>
      <c r="AM2376" t="str">
        <f t="shared" si="157"/>
        <v>Obesity103</v>
      </c>
      <c r="AN2376" t="s">
        <v>58</v>
      </c>
      <c r="AO2376" t="s">
        <v>11127</v>
      </c>
      <c r="AP2376">
        <f>AVERAGEIFS('Raw Data - Working'!$X$1:$X$10001,'Raw Data - Working'!$J$1:$J$10001,AN2376,'Raw Data - Working'!$L$1:$L$10001,'Analysis - Patient Cost'!AO2376)</f>
        <v>2126.8292430000001</v>
      </c>
      <c r="AQ2376">
        <f t="shared" si="158"/>
        <v>103</v>
      </c>
    </row>
    <row r="2377" spans="2:43" x14ac:dyDescent="0.2">
      <c r="B2377" s="4" t="s">
        <v>33180</v>
      </c>
      <c r="C2377" s="6">
        <v>32278.97654</v>
      </c>
      <c r="D2377" s="48">
        <f t="shared" si="155"/>
        <v>0.38046924924094183</v>
      </c>
      <c r="Y2377" t="str">
        <f t="shared" si="156"/>
        <v>Diabetes61</v>
      </c>
      <c r="Z2377" t="s">
        <v>30</v>
      </c>
      <c r="AA2377" t="s">
        <v>9989</v>
      </c>
      <c r="AB2377">
        <f>AVERAGEIFS('Raw Data - Working'!X:X,'Raw Data - Working'!J:J,'Analysis - Patient Cost'!Z2082,'Raw Data - Working'!M:M,'Analysis - Patient Cost'!AA2082)</f>
        <v>2891.6183729999998</v>
      </c>
      <c r="AC2377">
        <f>COUNTIFS($Z$2:$Z$9557,Z2377,$AB$2:$AB$9557,"&lt;"&amp;AB2377)+1</f>
        <v>61</v>
      </c>
      <c r="AM2377" t="str">
        <f t="shared" si="157"/>
        <v>Diabetes808</v>
      </c>
      <c r="AN2377" t="s">
        <v>30</v>
      </c>
      <c r="AO2377" t="s">
        <v>11132</v>
      </c>
      <c r="AP2377">
        <f>AVERAGEIFS('Raw Data - Working'!$X$1:$X$10001,'Raw Data - Working'!$J$1:$J$10001,AN2377,'Raw Data - Working'!$L$1:$L$10001,'Analysis - Patient Cost'!AO2377)</f>
        <v>33961.289819999998</v>
      </c>
      <c r="AQ2377">
        <f t="shared" si="158"/>
        <v>808</v>
      </c>
    </row>
    <row r="2378" spans="2:43" x14ac:dyDescent="0.2">
      <c r="B2378" s="4" t="s">
        <v>33631</v>
      </c>
      <c r="C2378" s="6">
        <v>32263.937829999999</v>
      </c>
      <c r="D2378" s="48">
        <f t="shared" si="155"/>
        <v>0.3798260914048337</v>
      </c>
      <c r="Y2378" t="str">
        <f t="shared" si="156"/>
        <v>Obesity639</v>
      </c>
      <c r="Z2378" t="s">
        <v>58</v>
      </c>
      <c r="AA2378" t="s">
        <v>5036</v>
      </c>
      <c r="AB2378">
        <f>AVERAGEIFS('Raw Data - Working'!X:X,'Raw Data - Working'!J:J,'Analysis - Patient Cost'!Z940,'Raw Data - Working'!M:M,'Analysis - Patient Cost'!AA940)</f>
        <v>17033.00779</v>
      </c>
      <c r="AC2378">
        <f>COUNTIFS($Z$2:$Z$9557,Z2378,$AB$2:$AB$9557,"&lt;"&amp;AB2378)+1</f>
        <v>639</v>
      </c>
      <c r="AM2378" t="str">
        <f t="shared" si="157"/>
        <v>Diabetes871</v>
      </c>
      <c r="AN2378" t="s">
        <v>30</v>
      </c>
      <c r="AO2378" t="s">
        <v>11136</v>
      </c>
      <c r="AP2378">
        <f>AVERAGEIFS('Raw Data - Working'!$X$1:$X$10001,'Raw Data - Working'!$J$1:$J$10001,AN2378,'Raw Data - Working'!$L$1:$L$10001,'Analysis - Patient Cost'!AO2378)</f>
        <v>36241.025990000002</v>
      </c>
      <c r="AQ2378">
        <f t="shared" si="158"/>
        <v>871</v>
      </c>
    </row>
    <row r="2379" spans="2:43" x14ac:dyDescent="0.2">
      <c r="B2379" s="4" t="s">
        <v>3238</v>
      </c>
      <c r="C2379" s="6">
        <v>32263.757669999999</v>
      </c>
      <c r="D2379" s="48">
        <f t="shared" si="155"/>
        <v>0.37981838653415312</v>
      </c>
      <c r="Y2379" t="str">
        <f t="shared" si="156"/>
        <v>Cancer435</v>
      </c>
      <c r="Z2379" t="s">
        <v>126</v>
      </c>
      <c r="AA2379" t="s">
        <v>8866</v>
      </c>
      <c r="AB2379">
        <f>AVERAGEIFS('Raw Data - Working'!X:X,'Raw Data - Working'!J:J,'Analysis - Patient Cost'!Z1812,'Raw Data - Working'!M:M,'Analysis - Patient Cost'!AA1812)</f>
        <v>12573.437970000001</v>
      </c>
      <c r="AC2379">
        <f>COUNTIFS($Z$2:$Z$9557,Z2379,$AB$2:$AB$9557,"&lt;"&amp;AB2379)+1</f>
        <v>435</v>
      </c>
      <c r="AM2379" t="str">
        <f t="shared" si="157"/>
        <v>Arthritis1391</v>
      </c>
      <c r="AN2379" t="s">
        <v>38775</v>
      </c>
      <c r="AO2379" t="s">
        <v>11140</v>
      </c>
      <c r="AP2379">
        <f>AVERAGEIFS('Raw Data - Working'!$X$1:$X$10001,'Raw Data - Working'!$J$1:$J$10001,AN2379,'Raw Data - Working'!$L$1:$L$10001,'Analysis - Patient Cost'!AO2379)</f>
        <v>34922.039510000002</v>
      </c>
      <c r="AQ2379">
        <f t="shared" si="158"/>
        <v>1391</v>
      </c>
    </row>
    <row r="2380" spans="2:43" x14ac:dyDescent="0.2">
      <c r="B2380" s="4" t="s">
        <v>11693</v>
      </c>
      <c r="C2380" s="6">
        <v>32259.018090000001</v>
      </c>
      <c r="D2380" s="48">
        <f t="shared" si="155"/>
        <v>0.37961568975917315</v>
      </c>
      <c r="Y2380" t="str">
        <f t="shared" si="156"/>
        <v>Arthritis870</v>
      </c>
      <c r="Z2380" t="s">
        <v>38775</v>
      </c>
      <c r="AA2380" t="s">
        <v>35300</v>
      </c>
      <c r="AB2380">
        <f>AVERAGEIFS('Raw Data - Working'!X:X,'Raw Data - Working'!J:J,'Analysis - Patient Cost'!Z8668,'Raw Data - Working'!M:M,'Analysis - Patient Cost'!AA8668)</f>
        <v>23737.085660000001</v>
      </c>
      <c r="AC2380">
        <f>COUNTIFS($Z$2:$Z$9557,Z2380,$AB$2:$AB$9557,"&lt;"&amp;AB2380)+1</f>
        <v>870</v>
      </c>
      <c r="AM2380" t="str">
        <f t="shared" si="157"/>
        <v>Obesity93</v>
      </c>
      <c r="AN2380" t="s">
        <v>58</v>
      </c>
      <c r="AO2380" t="s">
        <v>11145</v>
      </c>
      <c r="AP2380">
        <f>AVERAGEIFS('Raw Data - Working'!$X$1:$X$10001,'Raw Data - Working'!$J$1:$J$10001,AN2380,'Raw Data - Working'!$L$1:$L$10001,'Analysis - Patient Cost'!AO2380)</f>
        <v>1847.8874530000001</v>
      </c>
      <c r="AQ2380">
        <f t="shared" si="158"/>
        <v>93</v>
      </c>
    </row>
    <row r="2381" spans="2:43" x14ac:dyDescent="0.2">
      <c r="B2381" s="4" t="s">
        <v>9094</v>
      </c>
      <c r="C2381" s="6">
        <v>32257.671839999999</v>
      </c>
      <c r="D2381" s="48">
        <f t="shared" si="155"/>
        <v>0.37955811492483815</v>
      </c>
      <c r="Y2381" t="str">
        <f t="shared" si="156"/>
        <v>Obesity1044</v>
      </c>
      <c r="Z2381" t="s">
        <v>58</v>
      </c>
      <c r="AA2381" t="s">
        <v>2241</v>
      </c>
      <c r="AB2381">
        <f>AVERAGEIFS('Raw Data - Working'!X:X,'Raw Data - Working'!J:J,'Analysis - Patient Cost'!Z375,'Raw Data - Working'!M:M,'Analysis - Patient Cost'!AA375)</f>
        <v>28027.479200000002</v>
      </c>
      <c r="AC2381">
        <f>COUNTIFS($Z$2:$Z$9557,Z2381,$AB$2:$AB$9557,"&lt;"&amp;AB2381)+1</f>
        <v>1044</v>
      </c>
      <c r="AM2381" t="str">
        <f t="shared" si="157"/>
        <v>Arthritis1175</v>
      </c>
      <c r="AN2381" t="s">
        <v>38775</v>
      </c>
      <c r="AO2381" t="s">
        <v>11150</v>
      </c>
      <c r="AP2381">
        <f>AVERAGEIFS('Raw Data - Working'!$X$1:$X$10001,'Raw Data - Working'!$J$1:$J$10001,AN2381,'Raw Data - Working'!$L$1:$L$10001,'Analysis - Patient Cost'!AO2381)</f>
        <v>29153.43403</v>
      </c>
      <c r="AQ2381">
        <f t="shared" si="158"/>
        <v>1175</v>
      </c>
    </row>
    <row r="2382" spans="2:43" x14ac:dyDescent="0.2">
      <c r="B2382" s="4" t="s">
        <v>17120</v>
      </c>
      <c r="C2382" s="6">
        <v>32249.468120000001</v>
      </c>
      <c r="D2382" s="48">
        <f t="shared" si="155"/>
        <v>0.3792072678905356</v>
      </c>
      <c r="Y2382" t="str">
        <f t="shared" si="156"/>
        <v>Obesity779</v>
      </c>
      <c r="Z2382" t="s">
        <v>58</v>
      </c>
      <c r="AA2382" t="s">
        <v>9083</v>
      </c>
      <c r="AB2382">
        <f>AVERAGEIFS('Raw Data - Working'!X:X,'Raw Data - Working'!J:J,'Analysis - Patient Cost'!Z1863,'Raw Data - Working'!M:M,'Analysis - Patient Cost'!AA1863)</f>
        <v>20317.963210000002</v>
      </c>
      <c r="AC2382">
        <f>COUNTIFS($Z$2:$Z$9557,Z2382,$AB$2:$AB$9557,"&lt;"&amp;AB2382)+1</f>
        <v>779</v>
      </c>
      <c r="AM2382" t="str">
        <f t="shared" si="157"/>
        <v>Arthritis704</v>
      </c>
      <c r="AN2382" t="s">
        <v>38775</v>
      </c>
      <c r="AO2382" t="s">
        <v>11154</v>
      </c>
      <c r="AP2382">
        <f>AVERAGEIFS('Raw Data - Working'!$X$1:$X$10001,'Raw Data - Working'!$J$1:$J$10001,AN2382,'Raw Data - Working'!$L$1:$L$10001,'Analysis - Patient Cost'!AO2382)</f>
        <v>18079.934679999998</v>
      </c>
      <c r="AQ2382">
        <f t="shared" si="158"/>
        <v>704</v>
      </c>
    </row>
    <row r="2383" spans="2:43" x14ac:dyDescent="0.2">
      <c r="B2383" s="4" t="s">
        <v>28035</v>
      </c>
      <c r="C2383" s="6">
        <v>32247.78544</v>
      </c>
      <c r="D2383" s="48">
        <f t="shared" si="155"/>
        <v>0.37913530501422077</v>
      </c>
      <c r="Y2383" t="str">
        <f t="shared" si="156"/>
        <v>Asthma864</v>
      </c>
      <c r="Z2383" t="s">
        <v>45</v>
      </c>
      <c r="AA2383" t="s">
        <v>24993</v>
      </c>
      <c r="AB2383">
        <f>AVERAGEIFS('Raw Data - Working'!X:X,'Raw Data - Working'!J:J,'Analysis - Patient Cost'!Z5942,'Raw Data - Working'!M:M,'Analysis - Patient Cost'!AA5942)</f>
        <v>22778.525949999999</v>
      </c>
      <c r="AC2383">
        <f>COUNTIFS($Z$2:$Z$9557,Z2383,$AB$2:$AB$9557,"&lt;"&amp;AB2383)+1</f>
        <v>864</v>
      </c>
      <c r="AM2383" t="str">
        <f t="shared" si="157"/>
        <v>Cancer94</v>
      </c>
      <c r="AN2383" t="s">
        <v>126</v>
      </c>
      <c r="AO2383" t="s">
        <v>11158</v>
      </c>
      <c r="AP2383">
        <f>AVERAGEIFS('Raw Data - Working'!$X$1:$X$10001,'Raw Data - Working'!$J$1:$J$10001,AN2383,'Raw Data - Working'!$L$1:$L$10001,'Analysis - Patient Cost'!AO2383)</f>
        <v>6146.3112819999997</v>
      </c>
      <c r="AQ2383">
        <f t="shared" si="158"/>
        <v>94</v>
      </c>
    </row>
    <row r="2384" spans="2:43" x14ac:dyDescent="0.2">
      <c r="B2384" s="4" t="s">
        <v>1316</v>
      </c>
      <c r="C2384" s="6">
        <v>32222.507170000001</v>
      </c>
      <c r="D2384" s="48">
        <f t="shared" si="155"/>
        <v>0.37805423373658087</v>
      </c>
      <c r="Y2384" t="str">
        <f t="shared" si="156"/>
        <v>Obesity1535</v>
      </c>
      <c r="Z2384" t="s">
        <v>58</v>
      </c>
      <c r="AA2384" t="s">
        <v>31893</v>
      </c>
      <c r="AB2384">
        <f>AVERAGEIFS('Raw Data - Working'!X:X,'Raw Data - Working'!J:J,'Analysis - Patient Cost'!Z7758,'Raw Data - Working'!M:M,'Analysis - Patient Cost'!AA7758)</f>
        <v>69210.813959999999</v>
      </c>
      <c r="AC2384">
        <f>COUNTIFS($Z$2:$Z$9557,Z2384,$AB$2:$AB$9557,"&lt;"&amp;AB2384)+1</f>
        <v>1535</v>
      </c>
      <c r="AM2384" t="str">
        <f t="shared" si="157"/>
        <v>Arthritis734</v>
      </c>
      <c r="AN2384" t="s">
        <v>38775</v>
      </c>
      <c r="AO2384" t="s">
        <v>11162</v>
      </c>
      <c r="AP2384">
        <f>AVERAGEIFS('Raw Data - Working'!$X$1:$X$10001,'Raw Data - Working'!$J$1:$J$10001,AN2384,'Raw Data - Working'!$L$1:$L$10001,'Analysis - Patient Cost'!AO2384)</f>
        <v>18591.572270000001</v>
      </c>
      <c r="AQ2384">
        <f t="shared" si="158"/>
        <v>734</v>
      </c>
    </row>
    <row r="2385" spans="2:43" x14ac:dyDescent="0.2">
      <c r="B2385" s="4" t="s">
        <v>19741</v>
      </c>
      <c r="C2385" s="6">
        <v>32221.808720000001</v>
      </c>
      <c r="D2385" s="48">
        <f t="shared" si="155"/>
        <v>0.37802436324964206</v>
      </c>
      <c r="Y2385" t="str">
        <f t="shared" si="156"/>
        <v>Cancer152</v>
      </c>
      <c r="Z2385" t="s">
        <v>126</v>
      </c>
      <c r="AA2385" t="s">
        <v>37972</v>
      </c>
      <c r="AB2385">
        <f>AVERAGEIFS('Raw Data - Working'!X:X,'Raw Data - Working'!J:J,'Analysis - Patient Cost'!Z9370,'Raw Data - Working'!M:M,'Analysis - Patient Cost'!AA9370)</f>
        <v>4824.3471030000001</v>
      </c>
      <c r="AC2385">
        <f>COUNTIFS($Z$2:$Z$9557,Z2385,$AB$2:$AB$9557,"&lt;"&amp;AB2385)+1</f>
        <v>152</v>
      </c>
      <c r="AM2385" t="str">
        <f t="shared" si="157"/>
        <v>Asthma667</v>
      </c>
      <c r="AN2385" t="s">
        <v>45</v>
      </c>
      <c r="AO2385" t="s">
        <v>11166</v>
      </c>
      <c r="AP2385">
        <f>AVERAGEIFS('Raw Data - Working'!$X$1:$X$10001,'Raw Data - Working'!$J$1:$J$10001,AN2385,'Raw Data - Working'!$L$1:$L$10001,'Analysis - Patient Cost'!AO2385)</f>
        <v>19039.653910000001</v>
      </c>
      <c r="AQ2385">
        <f t="shared" si="158"/>
        <v>667</v>
      </c>
    </row>
    <row r="2386" spans="2:43" x14ac:dyDescent="0.2">
      <c r="B2386" s="4" t="s">
        <v>6864</v>
      </c>
      <c r="C2386" s="6">
        <v>32220.37775</v>
      </c>
      <c r="D2386" s="48">
        <f t="shared" si="155"/>
        <v>0.37796316521013362</v>
      </c>
      <c r="Y2386" t="str">
        <f t="shared" si="156"/>
        <v>Asthma1463</v>
      </c>
      <c r="Z2386" t="s">
        <v>45</v>
      </c>
      <c r="AA2386" t="s">
        <v>20510</v>
      </c>
      <c r="AB2386">
        <f>AVERAGEIFS('Raw Data - Working'!X:X,'Raw Data - Working'!J:J,'Analysis - Patient Cost'!Z4768,'Raw Data - Working'!M:M,'Analysis - Patient Cost'!AA4768)</f>
        <v>68207.138370000001</v>
      </c>
      <c r="AC2386">
        <f>COUNTIFS($Z$2:$Z$9557,Z2386,$AB$2:$AB$9557,"&lt;"&amp;AB2386)+1</f>
        <v>1463</v>
      </c>
      <c r="AM2386" t="str">
        <f t="shared" si="157"/>
        <v>Cancer963</v>
      </c>
      <c r="AN2386" t="s">
        <v>126</v>
      </c>
      <c r="AO2386" t="s">
        <v>11170</v>
      </c>
      <c r="AP2386">
        <f>AVERAGEIFS('Raw Data - Working'!$X$1:$X$10001,'Raw Data - Working'!$J$1:$J$10001,AN2386,'Raw Data - Working'!$L$1:$L$10001,'Analysis - Patient Cost'!AO2386)</f>
        <v>46052.090100000001</v>
      </c>
      <c r="AQ2386">
        <f t="shared" si="158"/>
        <v>963</v>
      </c>
    </row>
    <row r="2387" spans="2:43" x14ac:dyDescent="0.2">
      <c r="B2387" s="4" t="s">
        <v>8356</v>
      </c>
      <c r="C2387" s="6">
        <v>32219.835640000001</v>
      </c>
      <c r="D2387" s="48">
        <f t="shared" si="155"/>
        <v>0.37793998088817182</v>
      </c>
      <c r="Y2387" t="str">
        <f t="shared" si="156"/>
        <v>Cancer1043</v>
      </c>
      <c r="Z2387" t="s">
        <v>126</v>
      </c>
      <c r="AA2387" t="s">
        <v>18372</v>
      </c>
      <c r="AB2387">
        <f>AVERAGEIFS('Raw Data - Working'!X:X,'Raw Data - Working'!J:J,'Analysis - Patient Cost'!Z4213,'Raw Data - Working'!M:M,'Analysis - Patient Cost'!AA4213)</f>
        <v>27084.805649999998</v>
      </c>
      <c r="AC2387">
        <f>COUNTIFS($Z$2:$Z$9557,Z2387,$AB$2:$AB$9557,"&lt;"&amp;AB2387)+1</f>
        <v>1043</v>
      </c>
      <c r="AM2387" t="str">
        <f t="shared" si="157"/>
        <v>Cancer1607</v>
      </c>
      <c r="AN2387" t="s">
        <v>126</v>
      </c>
      <c r="AO2387" t="s">
        <v>11174</v>
      </c>
      <c r="AP2387">
        <f>AVERAGEIFS('Raw Data - Working'!$X$1:$X$10001,'Raw Data - Working'!$J$1:$J$10001,AN2387,'Raw Data - Working'!$L$1:$L$10001,'Analysis - Patient Cost'!AO2387)</f>
        <v>77959.04608</v>
      </c>
      <c r="AQ2387">
        <f t="shared" si="158"/>
        <v>1607</v>
      </c>
    </row>
    <row r="2388" spans="2:43" x14ac:dyDescent="0.2">
      <c r="B2388" s="4" t="s">
        <v>7533</v>
      </c>
      <c r="C2388" s="6">
        <v>32218.837739999999</v>
      </c>
      <c r="D2388" s="48">
        <f t="shared" si="155"/>
        <v>0.37789730387633669</v>
      </c>
      <c r="Y2388" t="str">
        <f t="shared" si="156"/>
        <v>Hypertension1985</v>
      </c>
      <c r="Z2388" t="s">
        <v>38776</v>
      </c>
      <c r="AA2388" t="s">
        <v>31264</v>
      </c>
      <c r="AB2388">
        <f>AVERAGEIFS('Raw Data - Working'!X:X,'Raw Data - Working'!J:J,'Analysis - Patient Cost'!Z7589,'Raw Data - Working'!M:M,'Analysis - Patient Cost'!AA7589)</f>
        <v>67468.052129999996</v>
      </c>
      <c r="AC2388">
        <f>COUNTIFS($Z$2:$Z$9557,Z2388,$AB$2:$AB$9557,"&lt;"&amp;AB2388)+1</f>
        <v>1985</v>
      </c>
      <c r="AM2388" t="str">
        <f t="shared" si="157"/>
        <v>Arthritis662</v>
      </c>
      <c r="AN2388" t="s">
        <v>38775</v>
      </c>
      <c r="AO2388" t="s">
        <v>11178</v>
      </c>
      <c r="AP2388">
        <f>AVERAGEIFS('Raw Data - Working'!$X$1:$X$10001,'Raw Data - Working'!$J$1:$J$10001,AN2388,'Raw Data - Working'!$L$1:$L$10001,'Analysis - Patient Cost'!AO2388)</f>
        <v>16985.281470000002</v>
      </c>
      <c r="AQ2388">
        <f t="shared" si="158"/>
        <v>662</v>
      </c>
    </row>
    <row r="2389" spans="2:43" x14ac:dyDescent="0.2">
      <c r="B2389" s="4" t="s">
        <v>32015</v>
      </c>
      <c r="C2389" s="6">
        <v>32196.30359</v>
      </c>
      <c r="D2389" s="48">
        <f t="shared" ref="D2389:D2452" si="159">C2389/$C$9436-1</f>
        <v>0.37693358989072645</v>
      </c>
      <c r="Y2389" t="str">
        <f t="shared" si="156"/>
        <v>Cancer777</v>
      </c>
      <c r="Z2389" t="s">
        <v>126</v>
      </c>
      <c r="AA2389" t="s">
        <v>1861</v>
      </c>
      <c r="AB2389">
        <f>AVERAGEIFS('Raw Data - Working'!X:X,'Raw Data - Working'!J:J,'Analysis - Patient Cost'!Z303,'Raw Data - Working'!M:M,'Analysis - Patient Cost'!AA303)</f>
        <v>19963.784909999998</v>
      </c>
      <c r="AC2389">
        <f>COUNTIFS($Z$2:$Z$9557,Z2389,$AB$2:$AB$9557,"&lt;"&amp;AB2389)+1</f>
        <v>777</v>
      </c>
      <c r="AM2389" t="str">
        <f t="shared" si="157"/>
        <v>Hypertension2042</v>
      </c>
      <c r="AN2389" t="s">
        <v>38776</v>
      </c>
      <c r="AO2389" t="s">
        <v>11182</v>
      </c>
      <c r="AP2389">
        <f>AVERAGEIFS('Raw Data - Working'!$X$1:$X$10001,'Raw Data - Working'!$J$1:$J$10001,AN2389,'Raw Data - Working'!$L$1:$L$10001,'Analysis - Patient Cost'!AO2389)</f>
        <v>33785.802170000003</v>
      </c>
      <c r="AQ2389">
        <f t="shared" si="158"/>
        <v>2042</v>
      </c>
    </row>
    <row r="2390" spans="2:43" x14ac:dyDescent="0.2">
      <c r="B2390" s="4" t="s">
        <v>31507</v>
      </c>
      <c r="C2390" s="6">
        <v>32183.638139999999</v>
      </c>
      <c r="D2390" s="48">
        <f t="shared" si="159"/>
        <v>0.37639192884298134</v>
      </c>
      <c r="Y2390" t="str">
        <f t="shared" si="156"/>
        <v>Hypertension445</v>
      </c>
      <c r="Z2390" t="s">
        <v>38776</v>
      </c>
      <c r="AA2390" t="s">
        <v>36068</v>
      </c>
      <c r="AB2390">
        <f>AVERAGEIFS('Raw Data - Working'!X:X,'Raw Data - Working'!J:J,'Analysis - Patient Cost'!Z8870,'Raw Data - Working'!M:M,'Analysis - Patient Cost'!AA8870)</f>
        <v>9624.9777959999992</v>
      </c>
      <c r="AC2390">
        <f>COUNTIFS($Z$2:$Z$9557,Z2390,$AB$2:$AB$9557,"&lt;"&amp;AB2390)+1</f>
        <v>445</v>
      </c>
      <c r="AM2390" t="str">
        <f t="shared" si="157"/>
        <v>Cancer1029</v>
      </c>
      <c r="AN2390" t="s">
        <v>126</v>
      </c>
      <c r="AO2390" t="s">
        <v>11186</v>
      </c>
      <c r="AP2390">
        <f>AVERAGEIFS('Raw Data - Working'!$X$1:$X$10001,'Raw Data - Working'!$J$1:$J$10001,AN2390,'Raw Data - Working'!$L$1:$L$10001,'Analysis - Patient Cost'!AO2390)</f>
        <v>49554.131220000003</v>
      </c>
      <c r="AQ2390">
        <f t="shared" si="158"/>
        <v>1029</v>
      </c>
    </row>
    <row r="2391" spans="2:43" x14ac:dyDescent="0.2">
      <c r="B2391" s="4" t="s">
        <v>18590</v>
      </c>
      <c r="C2391" s="6">
        <v>32181.691030000002</v>
      </c>
      <c r="D2391" s="48">
        <f t="shared" si="159"/>
        <v>0.37630865713588268</v>
      </c>
      <c r="Y2391" t="str">
        <f t="shared" si="156"/>
        <v>Diabetes311</v>
      </c>
      <c r="Z2391" t="s">
        <v>30</v>
      </c>
      <c r="AA2391" t="s">
        <v>574</v>
      </c>
      <c r="AB2391">
        <f>AVERAGEIFS('Raw Data - Working'!X:X,'Raw Data - Working'!J:J,'Analysis - Patient Cost'!Z5735,'Raw Data - Working'!M:M,'Analysis - Patient Cost'!AA5735)</f>
        <v>9972.0568500000008</v>
      </c>
      <c r="AC2391">
        <f>COUNTIFS($Z$2:$Z$9557,Z2391,$AB$2:$AB$9557,"&lt;"&amp;AB2391)+1</f>
        <v>311</v>
      </c>
      <c r="AM2391" t="str">
        <f t="shared" si="157"/>
        <v>Hypertension1268</v>
      </c>
      <c r="AN2391" t="s">
        <v>38776</v>
      </c>
      <c r="AO2391" t="s">
        <v>11190</v>
      </c>
      <c r="AP2391">
        <f>AVERAGEIFS('Raw Data - Working'!$X$1:$X$10001,'Raw Data - Working'!$J$1:$J$10001,AN2391,'Raw Data - Working'!$L$1:$L$10001,'Analysis - Patient Cost'!AO2391)</f>
        <v>20655.981469999999</v>
      </c>
      <c r="AQ2391">
        <f t="shared" si="158"/>
        <v>1268</v>
      </c>
    </row>
    <row r="2392" spans="2:43" x14ac:dyDescent="0.2">
      <c r="B2392" s="4" t="s">
        <v>23382</v>
      </c>
      <c r="C2392" s="6">
        <v>32181.614399999999</v>
      </c>
      <c r="D2392" s="48">
        <f t="shared" si="159"/>
        <v>0.37630537991430013</v>
      </c>
      <c r="Y2392" t="str">
        <f t="shared" si="156"/>
        <v>Arthritis415</v>
      </c>
      <c r="Z2392" t="s">
        <v>38775</v>
      </c>
      <c r="AA2392" t="s">
        <v>32477</v>
      </c>
      <c r="AB2392">
        <f>AVERAGEIFS('Raw Data - Working'!X:X,'Raw Data - Working'!J:J,'Analysis - Patient Cost'!Z7913,'Raw Data - Working'!M:M,'Analysis - Patient Cost'!AA7913)</f>
        <v>12326.503070000001</v>
      </c>
      <c r="AC2392">
        <f>COUNTIFS($Z$2:$Z$9557,Z2392,$AB$2:$AB$9557,"&lt;"&amp;AB2392)+1</f>
        <v>415</v>
      </c>
      <c r="AM2392" t="str">
        <f t="shared" si="157"/>
        <v>Cancer1193</v>
      </c>
      <c r="AN2392" t="s">
        <v>126</v>
      </c>
      <c r="AO2392" t="s">
        <v>11193</v>
      </c>
      <c r="AP2392">
        <f>AVERAGEIFS('Raw Data - Working'!$X$1:$X$10001,'Raw Data - Working'!$J$1:$J$10001,AN2392,'Raw Data - Working'!$L$1:$L$10001,'Analysis - Patient Cost'!AO2392)</f>
        <v>56383.428359999998</v>
      </c>
      <c r="AQ2392">
        <f t="shared" si="158"/>
        <v>1193</v>
      </c>
    </row>
    <row r="2393" spans="2:43" x14ac:dyDescent="0.2">
      <c r="B2393" s="4" t="s">
        <v>3147</v>
      </c>
      <c r="C2393" s="6">
        <v>32179.017779999998</v>
      </c>
      <c r="D2393" s="48">
        <f t="shared" si="159"/>
        <v>0.37619433072853914</v>
      </c>
      <c r="Y2393" t="str">
        <f t="shared" si="156"/>
        <v>Obesity1420</v>
      </c>
      <c r="Z2393" t="s">
        <v>58</v>
      </c>
      <c r="AA2393" t="s">
        <v>17354</v>
      </c>
      <c r="AB2393">
        <f>AVERAGEIFS('Raw Data - Working'!X:X,'Raw Data - Working'!J:J,'Analysis - Patient Cost'!Z3948,'Raw Data - Working'!M:M,'Analysis - Patient Cost'!AA3948)</f>
        <v>48220.154029999998</v>
      </c>
      <c r="AC2393">
        <f>COUNTIFS($Z$2:$Z$9557,Z2393,$AB$2:$AB$9557,"&lt;"&amp;AB2393)+1</f>
        <v>1420</v>
      </c>
      <c r="AM2393" t="str">
        <f t="shared" si="157"/>
        <v>Asthma585</v>
      </c>
      <c r="AN2393" t="s">
        <v>45</v>
      </c>
      <c r="AO2393" t="s">
        <v>11196</v>
      </c>
      <c r="AP2393">
        <f>AVERAGEIFS('Raw Data - Working'!$X$1:$X$10001,'Raw Data - Working'!$J$1:$J$10001,AN2393,'Raw Data - Working'!$L$1:$L$10001,'Analysis - Patient Cost'!AO2393)</f>
        <v>16846.547480000001</v>
      </c>
      <c r="AQ2393">
        <f t="shared" si="158"/>
        <v>585</v>
      </c>
    </row>
    <row r="2394" spans="2:43" x14ac:dyDescent="0.2">
      <c r="B2394" s="4" t="s">
        <v>2675</v>
      </c>
      <c r="C2394" s="6">
        <v>32178.066210000001</v>
      </c>
      <c r="D2394" s="48">
        <f t="shared" si="159"/>
        <v>0.37615363510357525</v>
      </c>
      <c r="Y2394" t="str">
        <f t="shared" si="156"/>
        <v>Cancer1245</v>
      </c>
      <c r="Z2394" t="s">
        <v>126</v>
      </c>
      <c r="AA2394" t="s">
        <v>12297</v>
      </c>
      <c r="AB2394">
        <f>AVERAGEIFS('Raw Data - Working'!X:X,'Raw Data - Working'!J:J,'Analysis - Patient Cost'!Z2646,'Raw Data - Working'!M:M,'Analysis - Patient Cost'!AA2646)</f>
        <v>33866.900780000004</v>
      </c>
      <c r="AC2394">
        <f>COUNTIFS($Z$2:$Z$9557,Z2394,$AB$2:$AB$9557,"&lt;"&amp;AB2394)+1</f>
        <v>1245</v>
      </c>
      <c r="AM2394" t="str">
        <f t="shared" si="157"/>
        <v>Cancer158</v>
      </c>
      <c r="AN2394" t="s">
        <v>126</v>
      </c>
      <c r="AO2394" t="s">
        <v>11200</v>
      </c>
      <c r="AP2394">
        <f>AVERAGEIFS('Raw Data - Working'!$X$1:$X$10001,'Raw Data - Working'!$J$1:$J$10001,AN2394,'Raw Data - Working'!$L$1:$L$10001,'Analysis - Patient Cost'!AO2394)</f>
        <v>9533.4394799999991</v>
      </c>
      <c r="AQ2394">
        <f t="shared" si="158"/>
        <v>158</v>
      </c>
    </row>
    <row r="2395" spans="2:43" x14ac:dyDescent="0.2">
      <c r="B2395" s="4" t="s">
        <v>26164</v>
      </c>
      <c r="C2395" s="6">
        <v>32174.67036</v>
      </c>
      <c r="D2395" s="48">
        <f t="shared" si="159"/>
        <v>0.37600840539053793</v>
      </c>
      <c r="Y2395" t="str">
        <f t="shared" si="156"/>
        <v>Cancer571</v>
      </c>
      <c r="Z2395" t="s">
        <v>126</v>
      </c>
      <c r="AA2395" t="s">
        <v>28355</v>
      </c>
      <c r="AB2395">
        <f>AVERAGEIFS('Raw Data - Working'!X:X,'Raw Data - Working'!J:J,'Analysis - Patient Cost'!Z6830,'Raw Data - Working'!M:M,'Analysis - Patient Cost'!AA6830)</f>
        <v>15705.860500000001</v>
      </c>
      <c r="AC2395">
        <f>COUNTIFS($Z$2:$Z$9557,Z2395,$AB$2:$AB$9557,"&lt;"&amp;AB2395)+1</f>
        <v>571</v>
      </c>
      <c r="AM2395" t="str">
        <f t="shared" si="157"/>
        <v>Asthma818</v>
      </c>
      <c r="AN2395" t="s">
        <v>45</v>
      </c>
      <c r="AO2395" t="s">
        <v>11204</v>
      </c>
      <c r="AP2395">
        <f>AVERAGEIFS('Raw Data - Working'!$X$1:$X$10001,'Raw Data - Working'!$J$1:$J$10001,AN2395,'Raw Data - Working'!$L$1:$L$10001,'Analysis - Patient Cost'!AO2395)</f>
        <v>23612.065119999999</v>
      </c>
      <c r="AQ2395">
        <f t="shared" si="158"/>
        <v>818</v>
      </c>
    </row>
    <row r="2396" spans="2:43" x14ac:dyDescent="0.2">
      <c r="B2396" s="4" t="s">
        <v>33508</v>
      </c>
      <c r="C2396" s="6">
        <v>32169.968215000001</v>
      </c>
      <c r="D2396" s="48">
        <f t="shared" si="159"/>
        <v>0.37580730959154551</v>
      </c>
      <c r="Y2396" t="str">
        <f t="shared" si="156"/>
        <v>Arthritis806</v>
      </c>
      <c r="Z2396" t="s">
        <v>38775</v>
      </c>
      <c r="AA2396" t="s">
        <v>30919</v>
      </c>
      <c r="AB2396">
        <f>AVERAGEIFS('Raw Data - Working'!X:X,'Raw Data - Working'!J:J,'Analysis - Patient Cost'!Z7501,'Raw Data - Working'!M:M,'Analysis - Patient Cost'!AA7501)</f>
        <v>22167.246179999998</v>
      </c>
      <c r="AC2396">
        <f>COUNTIFS($Z$2:$Z$9557,Z2396,$AB$2:$AB$9557,"&lt;"&amp;AB2396)+1</f>
        <v>806</v>
      </c>
      <c r="AM2396" t="str">
        <f t="shared" si="157"/>
        <v>Hypertension617</v>
      </c>
      <c r="AN2396" t="s">
        <v>38776</v>
      </c>
      <c r="AO2396" t="s">
        <v>11208</v>
      </c>
      <c r="AP2396">
        <f>AVERAGEIFS('Raw Data - Working'!$X$1:$X$10001,'Raw Data - Working'!$J$1:$J$10001,AN2396,'Raw Data - Working'!$L$1:$L$10001,'Analysis - Patient Cost'!AO2396)</f>
        <v>10513.68793</v>
      </c>
      <c r="AQ2396">
        <f t="shared" si="158"/>
        <v>617</v>
      </c>
    </row>
    <row r="2397" spans="2:43" x14ac:dyDescent="0.2">
      <c r="B2397" s="4" t="s">
        <v>31879</v>
      </c>
      <c r="C2397" s="6">
        <v>32162.558499999999</v>
      </c>
      <c r="D2397" s="48">
        <f t="shared" si="159"/>
        <v>0.37549041962787322</v>
      </c>
      <c r="Y2397" t="str">
        <f t="shared" si="156"/>
        <v>Obesity538</v>
      </c>
      <c r="Z2397" t="s">
        <v>58</v>
      </c>
      <c r="AA2397" t="s">
        <v>6776</v>
      </c>
      <c r="AB2397">
        <f>AVERAGEIFS('Raw Data - Working'!X:X,'Raw Data - Working'!J:J,'Analysis - Patient Cost'!Z7606,'Raw Data - Working'!M:M,'Analysis - Patient Cost'!AA7606)</f>
        <v>14238.836289999999</v>
      </c>
      <c r="AC2397">
        <f>COUNTIFS($Z$2:$Z$9557,Z2397,$AB$2:$AB$9557,"&lt;"&amp;AB2397)+1</f>
        <v>538</v>
      </c>
      <c r="AM2397" t="str">
        <f t="shared" si="157"/>
        <v>Arthritis675</v>
      </c>
      <c r="AN2397" t="s">
        <v>38775</v>
      </c>
      <c r="AO2397" t="s">
        <v>11212</v>
      </c>
      <c r="AP2397">
        <f>AVERAGEIFS('Raw Data - Working'!$X$1:$X$10001,'Raw Data - Working'!$J$1:$J$10001,AN2397,'Raw Data - Working'!$L$1:$L$10001,'Analysis - Patient Cost'!AO2397)</f>
        <v>17366.669430000002</v>
      </c>
      <c r="AQ2397">
        <f t="shared" si="158"/>
        <v>675</v>
      </c>
    </row>
    <row r="2398" spans="2:43" x14ac:dyDescent="0.2">
      <c r="B2398" s="4" t="s">
        <v>23015</v>
      </c>
      <c r="C2398" s="6">
        <v>32149.23891</v>
      </c>
      <c r="D2398" s="48">
        <f t="shared" si="159"/>
        <v>0.37492078309107923</v>
      </c>
      <c r="Y2398" t="str">
        <f t="shared" si="156"/>
        <v>Diabetes698</v>
      </c>
      <c r="Z2398" t="s">
        <v>30</v>
      </c>
      <c r="AA2398" t="s">
        <v>2079</v>
      </c>
      <c r="AB2398">
        <f>AVERAGEIFS('Raw Data - Working'!X:X,'Raw Data - Working'!J:J,'Analysis - Patient Cost'!Z344,'Raw Data - Working'!M:M,'Analysis - Patient Cost'!AA344)</f>
        <v>20282.779409999999</v>
      </c>
      <c r="AC2398">
        <f>COUNTIFS($Z$2:$Z$9557,Z2398,$AB$2:$AB$9557,"&lt;"&amp;AB2398)+1</f>
        <v>698</v>
      </c>
      <c r="AM2398" t="str">
        <f t="shared" si="157"/>
        <v>Cancer271</v>
      </c>
      <c r="AN2398" t="s">
        <v>126</v>
      </c>
      <c r="AO2398" t="s">
        <v>11216</v>
      </c>
      <c r="AP2398">
        <f>AVERAGEIFS('Raw Data - Working'!$X$1:$X$10001,'Raw Data - Working'!$J$1:$J$10001,AN2398,'Raw Data - Working'!$L$1:$L$10001,'Analysis - Patient Cost'!AO2398)</f>
        <v>15594.50728</v>
      </c>
      <c r="AQ2398">
        <f t="shared" si="158"/>
        <v>271</v>
      </c>
    </row>
    <row r="2399" spans="2:43" x14ac:dyDescent="0.2">
      <c r="B2399" s="4" t="s">
        <v>2940</v>
      </c>
      <c r="C2399" s="6">
        <v>32148.46286</v>
      </c>
      <c r="D2399" s="48">
        <f t="shared" si="159"/>
        <v>0.37488759389874082</v>
      </c>
      <c r="Y2399" t="str">
        <f t="shared" si="156"/>
        <v>Diabetes1003</v>
      </c>
      <c r="Z2399" t="s">
        <v>30</v>
      </c>
      <c r="AA2399" t="s">
        <v>15203</v>
      </c>
      <c r="AB2399">
        <f>AVERAGEIFS('Raw Data - Working'!X:X,'Raw Data - Working'!J:J,'Analysis - Patient Cost'!Z3390,'Raw Data - Working'!M:M,'Analysis - Patient Cost'!AA3390)</f>
        <v>30227.382880000001</v>
      </c>
      <c r="AC2399">
        <f>COUNTIFS($Z$2:$Z$9557,Z2399,$AB$2:$AB$9557,"&lt;"&amp;AB2399)+1</f>
        <v>1003</v>
      </c>
      <c r="AM2399" t="str">
        <f t="shared" si="157"/>
        <v>Diabetes1383</v>
      </c>
      <c r="AN2399" t="s">
        <v>30</v>
      </c>
      <c r="AO2399" t="s">
        <v>11220</v>
      </c>
      <c r="AP2399">
        <f>AVERAGEIFS('Raw Data - Working'!$X$1:$X$10001,'Raw Data - Working'!$J$1:$J$10001,AN2399,'Raw Data - Working'!$L$1:$L$10001,'Analysis - Patient Cost'!AO2399)</f>
        <v>57847.142180000003</v>
      </c>
      <c r="AQ2399">
        <f t="shared" si="158"/>
        <v>1383</v>
      </c>
    </row>
    <row r="2400" spans="2:43" x14ac:dyDescent="0.2">
      <c r="B2400" s="4" t="s">
        <v>18535</v>
      </c>
      <c r="C2400" s="6">
        <v>32137.362069999999</v>
      </c>
      <c r="D2400" s="48">
        <f t="shared" si="159"/>
        <v>0.37441284838695887</v>
      </c>
      <c r="Y2400" t="str">
        <f t="shared" si="156"/>
        <v>Asthma171</v>
      </c>
      <c r="Z2400" t="s">
        <v>45</v>
      </c>
      <c r="AA2400" t="s">
        <v>10831</v>
      </c>
      <c r="AB2400">
        <f>AVERAGEIFS('Raw Data - Working'!X:X,'Raw Data - Working'!J:J,'Analysis - Patient Cost'!Z2289,'Raw Data - Working'!M:M,'Analysis - Patient Cost'!AA2289)</f>
        <v>5217.048393</v>
      </c>
      <c r="AC2400">
        <f>COUNTIFS($Z$2:$Z$9557,Z2400,$AB$2:$AB$9557,"&lt;"&amp;AB2400)+1</f>
        <v>171</v>
      </c>
      <c r="AM2400" t="str">
        <f t="shared" si="157"/>
        <v>Diabetes506</v>
      </c>
      <c r="AN2400" t="s">
        <v>30</v>
      </c>
      <c r="AO2400" t="s">
        <v>11223</v>
      </c>
      <c r="AP2400">
        <f>AVERAGEIFS('Raw Data - Working'!$X$1:$X$10001,'Raw Data - Working'!$J$1:$J$10001,AN2400,'Raw Data - Working'!$L$1:$L$10001,'Analysis - Patient Cost'!AO2400)</f>
        <v>22548.134770000001</v>
      </c>
      <c r="AQ2400">
        <f t="shared" si="158"/>
        <v>506</v>
      </c>
    </row>
    <row r="2401" spans="2:43" x14ac:dyDescent="0.2">
      <c r="B2401" s="4" t="s">
        <v>31840</v>
      </c>
      <c r="C2401" s="6">
        <v>32134.39039</v>
      </c>
      <c r="D2401" s="48">
        <f t="shared" si="159"/>
        <v>0.374285759076878</v>
      </c>
      <c r="Y2401" t="str">
        <f t="shared" si="156"/>
        <v>Cancer1077</v>
      </c>
      <c r="Z2401" t="s">
        <v>126</v>
      </c>
      <c r="AA2401" t="s">
        <v>9158</v>
      </c>
      <c r="AB2401">
        <f>AVERAGEIFS('Raw Data - Working'!X:X,'Raw Data - Working'!J:J,'Analysis - Patient Cost'!Z1880,'Raw Data - Working'!M:M,'Analysis - Patient Cost'!AA1880)</f>
        <v>28238.371299999999</v>
      </c>
      <c r="AC2401">
        <f>COUNTIFS($Z$2:$Z$9557,Z2401,$AB$2:$AB$9557,"&lt;"&amp;AB2401)+1</f>
        <v>1077</v>
      </c>
      <c r="AM2401" t="str">
        <f t="shared" si="157"/>
        <v>Cancer1240</v>
      </c>
      <c r="AN2401" t="s">
        <v>126</v>
      </c>
      <c r="AO2401" t="s">
        <v>11226</v>
      </c>
      <c r="AP2401">
        <f>AVERAGEIFS('Raw Data - Working'!$X$1:$X$10001,'Raw Data - Working'!$J$1:$J$10001,AN2401,'Raw Data - Working'!$L$1:$L$10001,'Analysis - Patient Cost'!AO2401)</f>
        <v>58341.250139999996</v>
      </c>
      <c r="AQ2401">
        <f t="shared" si="158"/>
        <v>1240</v>
      </c>
    </row>
    <row r="2402" spans="2:43" x14ac:dyDescent="0.2">
      <c r="B2402" s="4" t="s">
        <v>18874</v>
      </c>
      <c r="C2402" s="6">
        <v>32130.19988</v>
      </c>
      <c r="D2402" s="48">
        <f t="shared" si="159"/>
        <v>0.37410654428094214</v>
      </c>
      <c r="Y2402" t="str">
        <f t="shared" si="156"/>
        <v>Hypertension59</v>
      </c>
      <c r="Z2402" t="s">
        <v>38776</v>
      </c>
      <c r="AA2402" t="s">
        <v>34212</v>
      </c>
      <c r="AB2402">
        <f>AVERAGEIFS('Raw Data - Working'!X:X,'Raw Data - Working'!J:J,'Analysis - Patient Cost'!Z8377,'Raw Data - Working'!M:M,'Analysis - Patient Cost'!AA8377)</f>
        <v>1804.203792</v>
      </c>
      <c r="AC2402">
        <f>COUNTIFS($Z$2:$Z$9557,Z2402,$AB$2:$AB$9557,"&lt;"&amp;AB2402)+1</f>
        <v>59</v>
      </c>
      <c r="AM2402" t="str">
        <f t="shared" si="157"/>
        <v>Asthma976</v>
      </c>
      <c r="AN2402" t="s">
        <v>45</v>
      </c>
      <c r="AO2402" t="s">
        <v>11230</v>
      </c>
      <c r="AP2402">
        <f>AVERAGEIFS('Raw Data - Working'!$X$1:$X$10001,'Raw Data - Working'!$J$1:$J$10001,AN2402,'Raw Data - Working'!$L$1:$L$10001,'Analysis - Patient Cost'!AO2402)</f>
        <v>28196.869750000002</v>
      </c>
      <c r="AQ2402">
        <f t="shared" si="158"/>
        <v>976</v>
      </c>
    </row>
    <row r="2403" spans="2:43" x14ac:dyDescent="0.2">
      <c r="B2403" s="4" t="s">
        <v>30533</v>
      </c>
      <c r="C2403" s="6">
        <v>32128.534380000001</v>
      </c>
      <c r="D2403" s="48">
        <f t="shared" si="159"/>
        <v>0.37403531613863228</v>
      </c>
      <c r="Y2403" t="str">
        <f t="shared" si="156"/>
        <v>Cancer149</v>
      </c>
      <c r="Z2403" t="s">
        <v>126</v>
      </c>
      <c r="AA2403" t="s">
        <v>33937</v>
      </c>
      <c r="AB2403">
        <f>AVERAGEIFS('Raw Data - Working'!X:X,'Raw Data - Working'!J:J,'Analysis - Patient Cost'!Z8305,'Raw Data - Working'!M:M,'Analysis - Patient Cost'!AA8305)</f>
        <v>4775.5273580000003</v>
      </c>
      <c r="AC2403">
        <f>COUNTIFS($Z$2:$Z$9557,Z2403,$AB$2:$AB$9557,"&lt;"&amp;AB2403)+1</f>
        <v>149</v>
      </c>
      <c r="AM2403" t="str">
        <f t="shared" si="157"/>
        <v>Diabetes1376</v>
      </c>
      <c r="AN2403" t="s">
        <v>30</v>
      </c>
      <c r="AO2403" t="s">
        <v>11234</v>
      </c>
      <c r="AP2403">
        <f>AVERAGEIFS('Raw Data - Working'!$X$1:$X$10001,'Raw Data - Working'!$J$1:$J$10001,AN2403,'Raw Data - Working'!$L$1:$L$10001,'Analysis - Patient Cost'!AO2403)</f>
        <v>57523.536</v>
      </c>
      <c r="AQ2403">
        <f t="shared" si="158"/>
        <v>1376</v>
      </c>
    </row>
    <row r="2404" spans="2:43" x14ac:dyDescent="0.2">
      <c r="B2404" s="4" t="s">
        <v>24609</v>
      </c>
      <c r="C2404" s="6">
        <v>32118.225740000002</v>
      </c>
      <c r="D2404" s="48">
        <f t="shared" si="159"/>
        <v>0.37359444836502553</v>
      </c>
      <c r="Y2404" t="str">
        <f t="shared" si="156"/>
        <v>Asthma1275</v>
      </c>
      <c r="Z2404" t="s">
        <v>45</v>
      </c>
      <c r="AA2404" t="s">
        <v>28500</v>
      </c>
      <c r="AB2404">
        <f>AVERAGEIFS('Raw Data - Working'!X:X,'Raw Data - Working'!J:J,'Analysis - Patient Cost'!Z6870,'Raw Data - Working'!M:M,'Analysis - Patient Cost'!AA6870)</f>
        <v>39862.305260000001</v>
      </c>
      <c r="AC2404">
        <f>COUNTIFS($Z$2:$Z$9557,Z2404,$AB$2:$AB$9557,"&lt;"&amp;AB2404)+1</f>
        <v>1275</v>
      </c>
      <c r="AM2404" t="str">
        <f t="shared" si="157"/>
        <v>Diabetes364</v>
      </c>
      <c r="AN2404" t="s">
        <v>30</v>
      </c>
      <c r="AO2404" t="s">
        <v>11238</v>
      </c>
      <c r="AP2404">
        <f>AVERAGEIFS('Raw Data - Working'!$X$1:$X$10001,'Raw Data - Working'!$J$1:$J$10001,AN2404,'Raw Data - Working'!$L$1:$L$10001,'Analysis - Patient Cost'!AO2404)</f>
        <v>16410.083839999999</v>
      </c>
      <c r="AQ2404">
        <f t="shared" si="158"/>
        <v>364</v>
      </c>
    </row>
    <row r="2405" spans="2:43" x14ac:dyDescent="0.2">
      <c r="B2405" s="4" t="s">
        <v>11924</v>
      </c>
      <c r="C2405" s="6">
        <v>32112.243190000001</v>
      </c>
      <c r="D2405" s="48">
        <f t="shared" si="159"/>
        <v>0.3733385937131033</v>
      </c>
      <c r="Y2405" t="str">
        <f t="shared" si="156"/>
        <v>Diabetes65</v>
      </c>
      <c r="Z2405" t="s">
        <v>30</v>
      </c>
      <c r="AA2405" t="s">
        <v>8192</v>
      </c>
      <c r="AB2405">
        <f>AVERAGEIFS('Raw Data - Working'!X:X,'Raw Data - Working'!J:J,'Analysis - Patient Cost'!Z1648,'Raw Data - Working'!M:M,'Analysis - Patient Cost'!AA1648)</f>
        <v>2985.2060900000001</v>
      </c>
      <c r="AC2405">
        <f>COUNTIFS($Z$2:$Z$9557,Z2405,$AB$2:$AB$9557,"&lt;"&amp;AB2405)+1</f>
        <v>65</v>
      </c>
      <c r="AM2405" t="str">
        <f t="shared" si="157"/>
        <v>Hypertension2023</v>
      </c>
      <c r="AN2405" t="s">
        <v>38776</v>
      </c>
      <c r="AO2405" t="s">
        <v>11242</v>
      </c>
      <c r="AP2405">
        <f>AVERAGEIFS('Raw Data - Working'!$X$1:$X$10001,'Raw Data - Working'!$J$1:$J$10001,AN2405,'Raw Data - Working'!$L$1:$L$10001,'Analysis - Patient Cost'!AO2405)</f>
        <v>33444.163310000004</v>
      </c>
      <c r="AQ2405">
        <f t="shared" si="158"/>
        <v>2023</v>
      </c>
    </row>
    <row r="2406" spans="2:43" x14ac:dyDescent="0.2">
      <c r="B2406" s="4" t="s">
        <v>6627</v>
      </c>
      <c r="C2406" s="6">
        <v>32107.872490000002</v>
      </c>
      <c r="D2406" s="48">
        <f t="shared" si="159"/>
        <v>0.37315167276348205</v>
      </c>
      <c r="Y2406" t="str">
        <f t="shared" si="156"/>
        <v>Asthma1432</v>
      </c>
      <c r="Z2406" t="s">
        <v>45</v>
      </c>
      <c r="AA2406" t="s">
        <v>10586</v>
      </c>
      <c r="AB2406">
        <f>AVERAGEIFS('Raw Data - Working'!X:X,'Raw Data - Working'!J:J,'Analysis - Patient Cost'!Z2229,'Raw Data - Working'!M:M,'Analysis - Patient Cost'!AA2229)</f>
        <v>58542.171869999998</v>
      </c>
      <c r="AC2406">
        <f>COUNTIFS($Z$2:$Z$9557,Z2406,$AB$2:$AB$9557,"&lt;"&amp;AB2406)+1</f>
        <v>1432</v>
      </c>
      <c r="AM2406" t="str">
        <f t="shared" si="157"/>
        <v>Hypertension1244</v>
      </c>
      <c r="AN2406" t="s">
        <v>38776</v>
      </c>
      <c r="AO2406" t="s">
        <v>11247</v>
      </c>
      <c r="AP2406">
        <f>AVERAGEIFS('Raw Data - Working'!$X$1:$X$10001,'Raw Data - Working'!$J$1:$J$10001,AN2406,'Raw Data - Working'!$L$1:$L$10001,'Analysis - Patient Cost'!AO2406)</f>
        <v>20279.939249999999</v>
      </c>
      <c r="AQ2406">
        <f t="shared" si="158"/>
        <v>1244</v>
      </c>
    </row>
    <row r="2407" spans="2:43" x14ac:dyDescent="0.2">
      <c r="B2407" s="4" t="s">
        <v>29135</v>
      </c>
      <c r="C2407" s="6">
        <v>32099.62773</v>
      </c>
      <c r="D2407" s="48">
        <f t="shared" si="159"/>
        <v>0.3727990705787978</v>
      </c>
      <c r="Y2407" t="str">
        <f t="shared" si="156"/>
        <v>Cancer422</v>
      </c>
      <c r="Z2407" t="s">
        <v>126</v>
      </c>
      <c r="AA2407" t="s">
        <v>38145</v>
      </c>
      <c r="AB2407">
        <f>AVERAGEIFS('Raw Data - Working'!X:X,'Raw Data - Working'!J:J,'Analysis - Patient Cost'!Z9415,'Raw Data - Working'!M:M,'Analysis - Patient Cost'!AA9415)</f>
        <v>12212.009749999999</v>
      </c>
      <c r="AC2407">
        <f>COUNTIFS($Z$2:$Z$9557,Z2407,$AB$2:$AB$9557,"&lt;"&amp;AB2407)+1</f>
        <v>422</v>
      </c>
      <c r="AM2407" t="str">
        <f t="shared" si="157"/>
        <v>Cancer873</v>
      </c>
      <c r="AN2407" t="s">
        <v>126</v>
      </c>
      <c r="AO2407" t="s">
        <v>11251</v>
      </c>
      <c r="AP2407">
        <f>AVERAGEIFS('Raw Data - Working'!$X$1:$X$10001,'Raw Data - Working'!$J$1:$J$10001,AN2407,'Raw Data - Working'!$L$1:$L$10001,'Analysis - Patient Cost'!AO2407)</f>
        <v>42224.841289999997</v>
      </c>
      <c r="AQ2407">
        <f t="shared" si="158"/>
        <v>873</v>
      </c>
    </row>
    <row r="2408" spans="2:43" x14ac:dyDescent="0.2">
      <c r="B2408" s="4" t="s">
        <v>35426</v>
      </c>
      <c r="C2408" s="6">
        <v>32081.749779999998</v>
      </c>
      <c r="D2408" s="48">
        <f t="shared" si="159"/>
        <v>0.37203448747053591</v>
      </c>
      <c r="Y2408" t="str">
        <f t="shared" si="156"/>
        <v>Asthma956</v>
      </c>
      <c r="Z2408" t="s">
        <v>45</v>
      </c>
      <c r="AA2408" t="s">
        <v>26123</v>
      </c>
      <c r="AB2408">
        <f>AVERAGEIFS('Raw Data - Working'!X:X,'Raw Data - Working'!J:J,'Analysis - Patient Cost'!Z6238,'Raw Data - Working'!M:M,'Analysis - Patient Cost'!AA6238)</f>
        <v>25458.379300000001</v>
      </c>
      <c r="AC2408">
        <f>COUNTIFS($Z$2:$Z$9557,Z2408,$AB$2:$AB$9557,"&lt;"&amp;AB2408)+1</f>
        <v>956</v>
      </c>
      <c r="AM2408" t="str">
        <f t="shared" si="157"/>
        <v>Arthritis85</v>
      </c>
      <c r="AN2408" t="s">
        <v>38775</v>
      </c>
      <c r="AO2408" t="s">
        <v>11255</v>
      </c>
      <c r="AP2408">
        <f>AVERAGEIFS('Raw Data - Working'!$X$1:$X$10001,'Raw Data - Working'!$J$1:$J$10001,AN2408,'Raw Data - Working'!$L$1:$L$10001,'Analysis - Patient Cost'!AO2408)</f>
        <v>3125.9268659999998</v>
      </c>
      <c r="AQ2408">
        <f t="shared" si="158"/>
        <v>85</v>
      </c>
    </row>
    <row r="2409" spans="2:43" x14ac:dyDescent="0.2">
      <c r="B2409" s="4" t="s">
        <v>31012</v>
      </c>
      <c r="C2409" s="6">
        <v>32080.04106</v>
      </c>
      <c r="D2409" s="48">
        <f t="shared" si="159"/>
        <v>0.37196141094617219</v>
      </c>
      <c r="Y2409" t="str">
        <f t="shared" si="156"/>
        <v>Diabetes358</v>
      </c>
      <c r="Z2409" t="s">
        <v>30</v>
      </c>
      <c r="AA2409" t="s">
        <v>20839</v>
      </c>
      <c r="AB2409">
        <f>AVERAGEIFS('Raw Data - Working'!X:X,'Raw Data - Working'!J:J,'Analysis - Patient Cost'!Z4852,'Raw Data - Working'!M:M,'Analysis - Patient Cost'!AA4852)</f>
        <v>11541.57382</v>
      </c>
      <c r="AC2409">
        <f>COUNTIFS($Z$2:$Z$9557,Z2409,$AB$2:$AB$9557,"&lt;"&amp;AB2409)+1</f>
        <v>358</v>
      </c>
      <c r="AM2409" t="str">
        <f t="shared" si="157"/>
        <v>Obesity1478</v>
      </c>
      <c r="AN2409" t="s">
        <v>58</v>
      </c>
      <c r="AO2409" t="s">
        <v>11259</v>
      </c>
      <c r="AP2409">
        <f>AVERAGEIFS('Raw Data - Working'!$X$1:$X$10001,'Raw Data - Working'!$J$1:$J$10001,AN2409,'Raw Data - Working'!$L$1:$L$10001,'Analysis - Patient Cost'!AO2409)</f>
        <v>22930.118340000001</v>
      </c>
      <c r="AQ2409">
        <f t="shared" si="158"/>
        <v>1478</v>
      </c>
    </row>
    <row r="2410" spans="2:43" x14ac:dyDescent="0.2">
      <c r="B2410" s="4" t="s">
        <v>36183</v>
      </c>
      <c r="C2410" s="6">
        <v>32078.398249999998</v>
      </c>
      <c r="D2410" s="48">
        <f t="shared" si="159"/>
        <v>0.37189115318305688</v>
      </c>
      <c r="Y2410" t="str">
        <f t="shared" si="156"/>
        <v>Diabetes108</v>
      </c>
      <c r="Z2410" t="s">
        <v>30</v>
      </c>
      <c r="AA2410" t="s">
        <v>8088</v>
      </c>
      <c r="AB2410">
        <f>AVERAGEIFS('Raw Data - Working'!X:X,'Raw Data - Working'!J:J,'Analysis - Patient Cost'!Z5740,'Raw Data - Working'!M:M,'Analysis - Patient Cost'!AA5740)</f>
        <v>4121.9269109999996</v>
      </c>
      <c r="AC2410">
        <f>COUNTIFS($Z$2:$Z$9557,Z2410,$AB$2:$AB$9557,"&lt;"&amp;AB2410)+1</f>
        <v>108</v>
      </c>
      <c r="AM2410" t="str">
        <f t="shared" si="157"/>
        <v>Asthma1129</v>
      </c>
      <c r="AN2410" t="s">
        <v>45</v>
      </c>
      <c r="AO2410" t="s">
        <v>11263</v>
      </c>
      <c r="AP2410">
        <f>AVERAGEIFS('Raw Data - Working'!$X$1:$X$10001,'Raw Data - Working'!$J$1:$J$10001,AN2410,'Raw Data - Working'!$L$1:$L$10001,'Analysis - Patient Cost'!AO2410)</f>
        <v>33035.848259999999</v>
      </c>
      <c r="AQ2410">
        <f t="shared" si="158"/>
        <v>1129</v>
      </c>
    </row>
    <row r="2411" spans="2:43" x14ac:dyDescent="0.2">
      <c r="B2411" s="4" t="s">
        <v>3431</v>
      </c>
      <c r="C2411" s="6">
        <v>32070.60153</v>
      </c>
      <c r="D2411" s="48">
        <f t="shared" si="159"/>
        <v>0.37155771224537415</v>
      </c>
      <c r="Y2411" t="str">
        <f t="shared" si="156"/>
        <v>Asthma1395</v>
      </c>
      <c r="Z2411" t="s">
        <v>45</v>
      </c>
      <c r="AA2411" t="s">
        <v>6827</v>
      </c>
      <c r="AB2411">
        <f>AVERAGEIFS('Raw Data - Working'!X:X,'Raw Data - Working'!J:J,'Analysis - Patient Cost'!Z1335,'Raw Data - Working'!M:M,'Analysis - Patient Cost'!AA1335)</f>
        <v>51929.047809999996</v>
      </c>
      <c r="AC2411">
        <f>COUNTIFS($Z$2:$Z$9557,Z2411,$AB$2:$AB$9557,"&lt;"&amp;AB2411)+1</f>
        <v>1395</v>
      </c>
      <c r="AM2411" t="str">
        <f t="shared" si="157"/>
        <v>Obesity1392</v>
      </c>
      <c r="AN2411" t="s">
        <v>58</v>
      </c>
      <c r="AO2411" t="s">
        <v>11267</v>
      </c>
      <c r="AP2411">
        <f>AVERAGEIFS('Raw Data - Working'!$X$1:$X$10001,'Raw Data - Working'!$J$1:$J$10001,AN2411,'Raw Data - Working'!$L$1:$L$10001,'Analysis - Patient Cost'!AO2411)</f>
        <v>21348.574970000001</v>
      </c>
      <c r="AQ2411">
        <f t="shared" si="158"/>
        <v>1392</v>
      </c>
    </row>
    <row r="2412" spans="2:43" x14ac:dyDescent="0.2">
      <c r="B2412" s="4" t="s">
        <v>35276</v>
      </c>
      <c r="C2412" s="6">
        <v>32070.207269999999</v>
      </c>
      <c r="D2412" s="48">
        <f t="shared" si="159"/>
        <v>0.37154085099806866</v>
      </c>
      <c r="Y2412" t="str">
        <f t="shared" si="156"/>
        <v>Arthritis490</v>
      </c>
      <c r="Z2412" t="s">
        <v>38775</v>
      </c>
      <c r="AA2412" t="s">
        <v>29250</v>
      </c>
      <c r="AB2412">
        <f>AVERAGEIFS('Raw Data - Working'!X:X,'Raw Data - Working'!J:J,'Analysis - Patient Cost'!Z7062,'Raw Data - Working'!M:M,'Analysis - Patient Cost'!AA7062)</f>
        <v>14132.550999999999</v>
      </c>
      <c r="AC2412">
        <f>COUNTIFS($Z$2:$Z$9557,Z2412,$AB$2:$AB$9557,"&lt;"&amp;AB2412)+1</f>
        <v>490</v>
      </c>
      <c r="AM2412" t="str">
        <f t="shared" si="157"/>
        <v>Cancer1366</v>
      </c>
      <c r="AN2412" t="s">
        <v>126</v>
      </c>
      <c r="AO2412" t="s">
        <v>11271</v>
      </c>
      <c r="AP2412">
        <f>AVERAGEIFS('Raw Data - Working'!$X$1:$X$10001,'Raw Data - Working'!$J$1:$J$10001,AN2412,'Raw Data - Working'!$L$1:$L$10001,'Analysis - Patient Cost'!AO2412)</f>
        <v>64527.71731</v>
      </c>
      <c r="AQ2412">
        <f t="shared" si="158"/>
        <v>1366</v>
      </c>
    </row>
    <row r="2413" spans="2:43" x14ac:dyDescent="0.2">
      <c r="B2413" s="4" t="s">
        <v>30177</v>
      </c>
      <c r="C2413" s="6">
        <v>32067.384340000001</v>
      </c>
      <c r="D2413" s="48">
        <f t="shared" si="159"/>
        <v>0.37142012325278451</v>
      </c>
      <c r="Y2413" t="str">
        <f t="shared" si="156"/>
        <v>Hypertension438</v>
      </c>
      <c r="Z2413" t="s">
        <v>38776</v>
      </c>
      <c r="AA2413" t="s">
        <v>1451</v>
      </c>
      <c r="AB2413">
        <f>AVERAGEIFS('Raw Data - Working'!X:X,'Raw Data - Working'!J:J,'Analysis - Patient Cost'!Z231,'Raw Data - Working'!M:M,'Analysis - Patient Cost'!AA231)</f>
        <v>9539.0872459999991</v>
      </c>
      <c r="AC2413">
        <f>COUNTIFS($Z$2:$Z$9557,Z2413,$AB$2:$AB$9557,"&lt;"&amp;AB2413)+1</f>
        <v>438</v>
      </c>
      <c r="AM2413" t="str">
        <f t="shared" si="157"/>
        <v>Cancer632</v>
      </c>
      <c r="AN2413" t="s">
        <v>126</v>
      </c>
      <c r="AO2413" t="s">
        <v>11276</v>
      </c>
      <c r="AP2413">
        <f>AVERAGEIFS('Raw Data - Working'!$X$1:$X$10001,'Raw Data - Working'!$J$1:$J$10001,AN2413,'Raw Data - Working'!$L$1:$L$10001,'Analysis - Patient Cost'!AO2413)</f>
        <v>31159.005730000001</v>
      </c>
      <c r="AQ2413">
        <f t="shared" si="158"/>
        <v>632</v>
      </c>
    </row>
    <row r="2414" spans="2:43" x14ac:dyDescent="0.2">
      <c r="B2414" s="4" t="s">
        <v>9130</v>
      </c>
      <c r="C2414" s="6">
        <v>32055.781439999999</v>
      </c>
      <c r="D2414" s="48">
        <f t="shared" si="159"/>
        <v>0.37092390409192699</v>
      </c>
      <c r="Y2414" t="str">
        <f t="shared" si="156"/>
        <v>Obesity576</v>
      </c>
      <c r="Z2414" t="s">
        <v>58</v>
      </c>
      <c r="AA2414" t="s">
        <v>5640</v>
      </c>
      <c r="AB2414">
        <f>AVERAGEIFS('Raw Data - Working'!X:X,'Raw Data - Working'!J:J,'Analysis - Patient Cost'!Z7693,'Raw Data - Working'!M:M,'Analysis - Patient Cost'!AA7693)</f>
        <v>15554.5051</v>
      </c>
      <c r="AC2414">
        <f>COUNTIFS($Z$2:$Z$9557,Z2414,$AB$2:$AB$9557,"&lt;"&amp;AB2414)+1</f>
        <v>576</v>
      </c>
      <c r="AM2414" t="str">
        <f t="shared" si="157"/>
        <v>Hypertension1775</v>
      </c>
      <c r="AN2414" t="s">
        <v>38776</v>
      </c>
      <c r="AO2414" t="s">
        <v>11280</v>
      </c>
      <c r="AP2414">
        <f>AVERAGEIFS('Raw Data - Working'!$X$1:$X$10001,'Raw Data - Working'!$J$1:$J$10001,AN2414,'Raw Data - Working'!$L$1:$L$10001,'Analysis - Patient Cost'!AO2414)</f>
        <v>29059.44728</v>
      </c>
      <c r="AQ2414">
        <f t="shared" si="158"/>
        <v>1775</v>
      </c>
    </row>
    <row r="2415" spans="2:43" x14ac:dyDescent="0.2">
      <c r="B2415" s="4" t="s">
        <v>11296</v>
      </c>
      <c r="C2415" s="6">
        <v>32052.699489999999</v>
      </c>
      <c r="D2415" s="48">
        <f t="shared" si="159"/>
        <v>0.37079209888436626</v>
      </c>
      <c r="Y2415" t="str">
        <f t="shared" si="156"/>
        <v>Arthritis17</v>
      </c>
      <c r="Z2415" t="s">
        <v>38775</v>
      </c>
      <c r="AA2415" t="s">
        <v>7530</v>
      </c>
      <c r="AB2415">
        <f>AVERAGEIFS('Raw Data - Working'!X:X,'Raw Data - Working'!J:J,'Analysis - Patient Cost'!Z5673,'Raw Data - Working'!M:M,'Analysis - Patient Cost'!AA5673)</f>
        <v>1119.5756080000001</v>
      </c>
      <c r="AC2415">
        <f>COUNTIFS($Z$2:$Z$9557,Z2415,$AB$2:$AB$9557,"&lt;"&amp;AB2415)+1</f>
        <v>17</v>
      </c>
      <c r="AM2415" t="str">
        <f t="shared" si="157"/>
        <v>Hypertension1917</v>
      </c>
      <c r="AN2415" t="s">
        <v>38776</v>
      </c>
      <c r="AO2415" t="s">
        <v>11284</v>
      </c>
      <c r="AP2415">
        <f>AVERAGEIFS('Raw Data - Working'!$X$1:$X$10001,'Raw Data - Working'!$J$1:$J$10001,AN2415,'Raw Data - Working'!$L$1:$L$10001,'Analysis - Patient Cost'!AO2415)</f>
        <v>31630</v>
      </c>
      <c r="AQ2415">
        <f t="shared" si="158"/>
        <v>1917</v>
      </c>
    </row>
    <row r="2416" spans="2:43" x14ac:dyDescent="0.2">
      <c r="B2416" s="4" t="s">
        <v>15914</v>
      </c>
      <c r="C2416" s="6">
        <v>32051.555649999998</v>
      </c>
      <c r="D2416" s="48">
        <f t="shared" si="159"/>
        <v>0.37074318048250521</v>
      </c>
      <c r="Y2416" t="str">
        <f t="shared" si="156"/>
        <v>Asthma966</v>
      </c>
      <c r="Z2416" t="s">
        <v>45</v>
      </c>
      <c r="AA2416" t="s">
        <v>12966</v>
      </c>
      <c r="AB2416">
        <f>AVERAGEIFS('Raw Data - Working'!X:X,'Raw Data - Working'!J:J,'Analysis - Patient Cost'!Z2813,'Raw Data - Working'!M:M,'Analysis - Patient Cost'!AA2813)</f>
        <v>25902.696183</v>
      </c>
      <c r="AC2416">
        <f>COUNTIFS($Z$2:$Z$9557,Z2416,$AB$2:$AB$9557,"&lt;"&amp;AB2416)+1</f>
        <v>966</v>
      </c>
      <c r="AM2416" t="str">
        <f t="shared" si="157"/>
        <v>Arthritis1337</v>
      </c>
      <c r="AN2416" t="s">
        <v>38775</v>
      </c>
      <c r="AO2416" t="s">
        <v>11288</v>
      </c>
      <c r="AP2416">
        <f>AVERAGEIFS('Raw Data - Working'!$X$1:$X$10001,'Raw Data - Working'!$J$1:$J$10001,AN2416,'Raw Data - Working'!$L$1:$L$10001,'Analysis - Patient Cost'!AO2416)</f>
        <v>33536.555999999997</v>
      </c>
      <c r="AQ2416">
        <f t="shared" si="158"/>
        <v>1337</v>
      </c>
    </row>
    <row r="2417" spans="2:43" x14ac:dyDescent="0.2">
      <c r="B2417" s="4" t="s">
        <v>5849</v>
      </c>
      <c r="C2417" s="6">
        <v>32051.114099999999</v>
      </c>
      <c r="D2417" s="48">
        <f t="shared" si="159"/>
        <v>0.37072429679217977</v>
      </c>
      <c r="Y2417" t="str">
        <f t="shared" si="156"/>
        <v>Arthritis194</v>
      </c>
      <c r="Z2417" t="s">
        <v>38775</v>
      </c>
      <c r="AA2417" t="s">
        <v>26712</v>
      </c>
      <c r="AB2417">
        <f>AVERAGEIFS('Raw Data - Working'!X:X,'Raw Data - Working'!J:J,'Analysis - Patient Cost'!Z6400,'Raw Data - Working'!M:M,'Analysis - Patient Cost'!AA6400)</f>
        <v>6167.9046200000003</v>
      </c>
      <c r="AC2417">
        <f>COUNTIFS($Z$2:$Z$9557,Z2417,$AB$2:$AB$9557,"&lt;"&amp;AB2417)+1</f>
        <v>194</v>
      </c>
      <c r="AM2417" t="str">
        <f t="shared" si="157"/>
        <v>Hypertension322</v>
      </c>
      <c r="AN2417" t="s">
        <v>38776</v>
      </c>
      <c r="AO2417" t="s">
        <v>7828</v>
      </c>
      <c r="AP2417">
        <f>AVERAGEIFS('Raw Data - Working'!$X$1:$X$10001,'Raw Data - Working'!$J$1:$J$10001,AN2417,'Raw Data - Working'!$L$1:$L$10001,'Analysis - Patient Cost'!AO2417)</f>
        <v>6187.6899970000004</v>
      </c>
      <c r="AQ2417">
        <f t="shared" si="158"/>
        <v>322</v>
      </c>
    </row>
    <row r="2418" spans="2:43" x14ac:dyDescent="0.2">
      <c r="B2418" s="4" t="s">
        <v>8809</v>
      </c>
      <c r="C2418" s="6">
        <v>32050.09749</v>
      </c>
      <c r="D2418" s="48">
        <f t="shared" si="159"/>
        <v>0.37068081961310217</v>
      </c>
      <c r="Y2418" t="str">
        <f t="shared" si="156"/>
        <v>Arthritis449</v>
      </c>
      <c r="Z2418" t="s">
        <v>38775</v>
      </c>
      <c r="AA2418" t="s">
        <v>32318</v>
      </c>
      <c r="AB2418">
        <f>AVERAGEIFS('Raw Data - Working'!X:X,'Raw Data - Working'!J:J,'Analysis - Patient Cost'!Z7871,'Raw Data - Working'!M:M,'Analysis - Patient Cost'!AA7871)</f>
        <v>13114.12306</v>
      </c>
      <c r="AC2418">
        <f>COUNTIFS($Z$2:$Z$9557,Z2418,$AB$2:$AB$9557,"&lt;"&amp;AB2418)+1</f>
        <v>449</v>
      </c>
      <c r="AM2418" t="str">
        <f t="shared" si="157"/>
        <v>Hypertension1951</v>
      </c>
      <c r="AN2418" t="s">
        <v>38776</v>
      </c>
      <c r="AO2418" t="s">
        <v>11296</v>
      </c>
      <c r="AP2418">
        <f>AVERAGEIFS('Raw Data - Working'!$X$1:$X$10001,'Raw Data - Working'!$J$1:$J$10001,AN2418,'Raw Data - Working'!$L$1:$L$10001,'Analysis - Patient Cost'!AO2418)</f>
        <v>32052.699489999999</v>
      </c>
      <c r="AQ2418">
        <f t="shared" si="158"/>
        <v>1951</v>
      </c>
    </row>
    <row r="2419" spans="2:43" x14ac:dyDescent="0.2">
      <c r="B2419" s="4" t="s">
        <v>18700</v>
      </c>
      <c r="C2419" s="6">
        <v>32049.448359999999</v>
      </c>
      <c r="D2419" s="48">
        <f t="shared" si="159"/>
        <v>0.37065305838583251</v>
      </c>
      <c r="Y2419" t="str">
        <f t="shared" si="156"/>
        <v>Obesity458</v>
      </c>
      <c r="Z2419" t="s">
        <v>58</v>
      </c>
      <c r="AA2419" t="s">
        <v>33047</v>
      </c>
      <c r="AB2419">
        <f>AVERAGEIFS('Raw Data - Working'!X:X,'Raw Data - Working'!J:J,'Analysis - Patient Cost'!Z8065,'Raw Data - Working'!M:M,'Analysis - Patient Cost'!AA8065)</f>
        <v>12583.22486</v>
      </c>
      <c r="AC2419">
        <f>COUNTIFS($Z$2:$Z$9557,Z2419,$AB$2:$AB$9557,"&lt;"&amp;AB2419)+1</f>
        <v>458</v>
      </c>
      <c r="AM2419" t="str">
        <f t="shared" si="157"/>
        <v>Hypertension989</v>
      </c>
      <c r="AN2419" t="s">
        <v>38776</v>
      </c>
      <c r="AO2419" t="s">
        <v>11300</v>
      </c>
      <c r="AP2419">
        <f>AVERAGEIFS('Raw Data - Working'!$X$1:$X$10001,'Raw Data - Working'!$J$1:$J$10001,AN2419,'Raw Data - Working'!$L$1:$L$10001,'Analysis - Patient Cost'!AO2419)</f>
        <v>16406.39559</v>
      </c>
      <c r="AQ2419">
        <f t="shared" si="158"/>
        <v>989</v>
      </c>
    </row>
    <row r="2420" spans="2:43" x14ac:dyDescent="0.2">
      <c r="B2420" s="4" t="s">
        <v>4525</v>
      </c>
      <c r="C2420" s="6">
        <v>32045.352630000001</v>
      </c>
      <c r="D2420" s="48">
        <f t="shared" si="159"/>
        <v>0.37047789702930101</v>
      </c>
      <c r="Y2420" t="str">
        <f t="shared" si="156"/>
        <v>Arthritis371</v>
      </c>
      <c r="Z2420" t="s">
        <v>38775</v>
      </c>
      <c r="AA2420" t="s">
        <v>21721</v>
      </c>
      <c r="AB2420">
        <f>AVERAGEIFS('Raw Data - Working'!X:X,'Raw Data - Working'!J:J,'Analysis - Patient Cost'!Z5080,'Raw Data - Working'!M:M,'Analysis - Patient Cost'!AA5080)</f>
        <v>11242.26584</v>
      </c>
      <c r="AC2420">
        <f>COUNTIFS($Z$2:$Z$9557,Z2420,$AB$2:$AB$9557,"&lt;"&amp;AB2420)+1</f>
        <v>371</v>
      </c>
      <c r="AM2420" t="str">
        <f t="shared" si="157"/>
        <v>Obesity988</v>
      </c>
      <c r="AN2420" t="s">
        <v>58</v>
      </c>
      <c r="AO2420" t="s">
        <v>11304</v>
      </c>
      <c r="AP2420">
        <f>AVERAGEIFS('Raw Data - Working'!$X$1:$X$10001,'Raw Data - Working'!$J$1:$J$10001,AN2420,'Raw Data - Working'!$L$1:$L$10001,'Analysis - Patient Cost'!AO2420)</f>
        <v>15018.59597</v>
      </c>
      <c r="AQ2420">
        <f t="shared" si="158"/>
        <v>988</v>
      </c>
    </row>
    <row r="2421" spans="2:43" x14ac:dyDescent="0.2">
      <c r="B2421" s="4" t="s">
        <v>21907</v>
      </c>
      <c r="C2421" s="6">
        <v>32039.020850000001</v>
      </c>
      <c r="D2421" s="48">
        <f t="shared" si="159"/>
        <v>0.37020710692007541</v>
      </c>
      <c r="Y2421" t="str">
        <f t="shared" si="156"/>
        <v>Cancer567</v>
      </c>
      <c r="Z2421" t="s">
        <v>126</v>
      </c>
      <c r="AA2421" t="s">
        <v>8686</v>
      </c>
      <c r="AB2421">
        <f>AVERAGEIFS('Raw Data - Working'!X:X,'Raw Data - Working'!J:J,'Analysis - Patient Cost'!Z1767,'Raw Data - Working'!M:M,'Analysis - Patient Cost'!AA1767)</f>
        <v>15636.34879</v>
      </c>
      <c r="AC2421">
        <f>COUNTIFS($Z$2:$Z$9557,Z2421,$AB$2:$AB$9557,"&lt;"&amp;AB2421)+1</f>
        <v>567</v>
      </c>
      <c r="AM2421" t="str">
        <f t="shared" si="157"/>
        <v>Diabetes574</v>
      </c>
      <c r="AN2421" t="s">
        <v>30</v>
      </c>
      <c r="AO2421" t="s">
        <v>11308</v>
      </c>
      <c r="AP2421">
        <f>AVERAGEIFS('Raw Data - Working'!$X$1:$X$10001,'Raw Data - Working'!$J$1:$J$10001,AN2421,'Raw Data - Working'!$L$1:$L$10001,'Analysis - Patient Cost'!AO2421)</f>
        <v>24754.931759999999</v>
      </c>
      <c r="AQ2421">
        <f t="shared" si="158"/>
        <v>574</v>
      </c>
    </row>
    <row r="2422" spans="2:43" x14ac:dyDescent="0.2">
      <c r="B2422" s="4" t="s">
        <v>24411</v>
      </c>
      <c r="C2422" s="6">
        <v>32036.47825</v>
      </c>
      <c r="D2422" s="48">
        <f t="shared" si="159"/>
        <v>0.37009836799804763</v>
      </c>
      <c r="Y2422" t="str">
        <f t="shared" si="156"/>
        <v>Arthritis1499</v>
      </c>
      <c r="Z2422" t="s">
        <v>38775</v>
      </c>
      <c r="AA2422" t="s">
        <v>2959</v>
      </c>
      <c r="AB2422">
        <f>AVERAGEIFS('Raw Data - Working'!X:X,'Raw Data - Working'!J:J,'Analysis - Patient Cost'!Z1904,'Raw Data - Working'!M:M,'Analysis - Patient Cost'!AA1904)</f>
        <v>75481.189100000003</v>
      </c>
      <c r="AC2422">
        <f>COUNTIFS($Z$2:$Z$9557,Z2422,$AB$2:$AB$9557,"&lt;"&amp;AB2422)+1</f>
        <v>1499</v>
      </c>
      <c r="AM2422" t="str">
        <f t="shared" si="157"/>
        <v>Cancer527</v>
      </c>
      <c r="AN2422" t="s">
        <v>126</v>
      </c>
      <c r="AO2422" t="s">
        <v>11312</v>
      </c>
      <c r="AP2422">
        <f>AVERAGEIFS('Raw Data - Working'!$X$1:$X$10001,'Raw Data - Working'!$J$1:$J$10001,AN2422,'Raw Data - Working'!$L$1:$L$10001,'Analysis - Patient Cost'!AO2422)</f>
        <v>26544.702840000002</v>
      </c>
      <c r="AQ2422">
        <f t="shared" si="158"/>
        <v>527</v>
      </c>
    </row>
    <row r="2423" spans="2:43" x14ac:dyDescent="0.2">
      <c r="B2423" s="4" t="s">
        <v>16819</v>
      </c>
      <c r="C2423" s="6">
        <v>32034.496090000001</v>
      </c>
      <c r="D2423" s="48">
        <f t="shared" si="159"/>
        <v>0.3700135973138321</v>
      </c>
      <c r="Y2423" t="str">
        <f t="shared" si="156"/>
        <v>Hypertension1269</v>
      </c>
      <c r="Z2423" t="s">
        <v>38776</v>
      </c>
      <c r="AA2423" t="s">
        <v>17729</v>
      </c>
      <c r="AB2423">
        <f>AVERAGEIFS('Raw Data - Working'!X:X,'Raw Data - Working'!J:J,'Analysis - Patient Cost'!Z4044,'Raw Data - Working'!M:M,'Analysis - Patient Cost'!AA4044)</f>
        <v>26300.09446</v>
      </c>
      <c r="AC2423">
        <f>COUNTIFS($Z$2:$Z$9557,Z2423,$AB$2:$AB$9557,"&lt;"&amp;AB2423)+1</f>
        <v>1269</v>
      </c>
      <c r="AM2423" t="str">
        <f t="shared" si="157"/>
        <v>Asthma1002</v>
      </c>
      <c r="AN2423" t="s">
        <v>45</v>
      </c>
      <c r="AO2423" t="s">
        <v>11316</v>
      </c>
      <c r="AP2423">
        <f>AVERAGEIFS('Raw Data - Working'!$X$1:$X$10001,'Raw Data - Working'!$J$1:$J$10001,AN2423,'Raw Data - Working'!$L$1:$L$10001,'Analysis - Patient Cost'!AO2423)</f>
        <v>28864.511439999998</v>
      </c>
      <c r="AQ2423">
        <f t="shared" si="158"/>
        <v>1002</v>
      </c>
    </row>
    <row r="2424" spans="2:43" x14ac:dyDescent="0.2">
      <c r="B2424" s="4" t="s">
        <v>22664</v>
      </c>
      <c r="C2424" s="6">
        <v>32030.72207</v>
      </c>
      <c r="D2424" s="48">
        <f t="shared" si="159"/>
        <v>0.36985219447165818</v>
      </c>
      <c r="Y2424" t="str">
        <f t="shared" si="156"/>
        <v>Hypertension85</v>
      </c>
      <c r="Z2424" t="s">
        <v>38776</v>
      </c>
      <c r="AA2424" t="s">
        <v>36576</v>
      </c>
      <c r="AB2424">
        <f>AVERAGEIFS('Raw Data - Working'!X:X,'Raw Data - Working'!J:J,'Analysis - Patient Cost'!Z9007,'Raw Data - Working'!M:M,'Analysis - Patient Cost'!AA9007)</f>
        <v>2508.829142</v>
      </c>
      <c r="AC2424">
        <f>COUNTIFS($Z$2:$Z$9557,Z2424,$AB$2:$AB$9557,"&lt;"&amp;AB2424)+1</f>
        <v>85</v>
      </c>
      <c r="AM2424" t="str">
        <f t="shared" si="157"/>
        <v>Hypertension430</v>
      </c>
      <c r="AN2424" t="s">
        <v>38776</v>
      </c>
      <c r="AO2424" t="s">
        <v>11320</v>
      </c>
      <c r="AP2424">
        <f>AVERAGEIFS('Raw Data - Working'!$X$1:$X$10001,'Raw Data - Working'!$J$1:$J$10001,AN2424,'Raw Data - Working'!$L$1:$L$10001,'Analysis - Patient Cost'!AO2424)</f>
        <v>7709.2464550000004</v>
      </c>
      <c r="AQ2424">
        <f t="shared" si="158"/>
        <v>430</v>
      </c>
    </row>
    <row r="2425" spans="2:43" x14ac:dyDescent="0.2">
      <c r="B2425" s="4" t="s">
        <v>32251</v>
      </c>
      <c r="C2425" s="6">
        <v>32030.67023</v>
      </c>
      <c r="D2425" s="48">
        <f t="shared" si="159"/>
        <v>0.36984997743959713</v>
      </c>
      <c r="Y2425" t="str">
        <f t="shared" si="156"/>
        <v>Obesity1430</v>
      </c>
      <c r="Z2425" t="s">
        <v>58</v>
      </c>
      <c r="AA2425" t="s">
        <v>30793</v>
      </c>
      <c r="AB2425">
        <f>AVERAGEIFS('Raw Data - Working'!X:X,'Raw Data - Working'!J:J,'Analysis - Patient Cost'!Z7465,'Raw Data - Working'!M:M,'Analysis - Patient Cost'!AA7465)</f>
        <v>49356.408510000001</v>
      </c>
      <c r="AC2425">
        <f>COUNTIFS($Z$2:$Z$9557,Z2425,$AB$2:$AB$9557,"&lt;"&amp;AB2425)+1</f>
        <v>1430</v>
      </c>
      <c r="AM2425" t="str">
        <f t="shared" si="157"/>
        <v>Asthma506</v>
      </c>
      <c r="AN2425" t="s">
        <v>45</v>
      </c>
      <c r="AO2425" t="s">
        <v>11325</v>
      </c>
      <c r="AP2425">
        <f>AVERAGEIFS('Raw Data - Working'!$X$1:$X$10001,'Raw Data - Working'!$J$1:$J$10001,AN2425,'Raw Data - Working'!$L$1:$L$10001,'Analysis - Patient Cost'!AO2425)</f>
        <v>15231.715120000001</v>
      </c>
      <c r="AQ2425">
        <f t="shared" si="158"/>
        <v>506</v>
      </c>
    </row>
    <row r="2426" spans="2:43" x14ac:dyDescent="0.2">
      <c r="B2426" s="4" t="s">
        <v>20842</v>
      </c>
      <c r="C2426" s="6">
        <v>32027.243880000002</v>
      </c>
      <c r="D2426" s="48">
        <f t="shared" si="159"/>
        <v>0.36970344333848426</v>
      </c>
      <c r="Y2426" t="str">
        <f t="shared" si="156"/>
        <v>Hypertension313</v>
      </c>
      <c r="Z2426" t="s">
        <v>38776</v>
      </c>
      <c r="AA2426" t="s">
        <v>14881</v>
      </c>
      <c r="AB2426">
        <f>AVERAGEIFS('Raw Data - Working'!X:X,'Raw Data - Working'!J:J,'Analysis - Patient Cost'!Z3309,'Raw Data - Working'!M:M,'Analysis - Patient Cost'!AA3309)</f>
        <v>7432.5628189999998</v>
      </c>
      <c r="AC2426">
        <f>COUNTIFS($Z$2:$Z$9557,Z2426,$AB$2:$AB$9557,"&lt;"&amp;AB2426)+1</f>
        <v>313</v>
      </c>
      <c r="AM2426" t="str">
        <f t="shared" si="157"/>
        <v>Hypertension602</v>
      </c>
      <c r="AN2426" t="s">
        <v>38776</v>
      </c>
      <c r="AO2426" t="s">
        <v>11329</v>
      </c>
      <c r="AP2426">
        <f>AVERAGEIFS('Raw Data - Working'!$X$1:$X$10001,'Raw Data - Working'!$J$1:$J$10001,AN2426,'Raw Data - Working'!$L$1:$L$10001,'Analysis - Patient Cost'!AO2426)</f>
        <v>10320.04823</v>
      </c>
      <c r="AQ2426">
        <f t="shared" si="158"/>
        <v>602</v>
      </c>
    </row>
    <row r="2427" spans="2:43" x14ac:dyDescent="0.2">
      <c r="B2427" s="4" t="s">
        <v>26248</v>
      </c>
      <c r="C2427" s="6">
        <v>32020.470063000001</v>
      </c>
      <c r="D2427" s="48">
        <f t="shared" si="159"/>
        <v>0.3694137487114908</v>
      </c>
      <c r="Y2427" t="str">
        <f t="shared" si="156"/>
        <v>Hypertension832</v>
      </c>
      <c r="Z2427" t="s">
        <v>38776</v>
      </c>
      <c r="AA2427" t="s">
        <v>4219</v>
      </c>
      <c r="AB2427">
        <f>AVERAGEIFS('Raw Data - Working'!X:X,'Raw Data - Working'!J:J,'Analysis - Patient Cost'!Z771,'Raw Data - Working'!M:M,'Analysis - Patient Cost'!AA771)</f>
        <v>17390.697769999999</v>
      </c>
      <c r="AC2427">
        <f>COUNTIFS($Z$2:$Z$9557,Z2427,$AB$2:$AB$9557,"&lt;"&amp;AB2427)+1</f>
        <v>832</v>
      </c>
      <c r="AM2427" t="str">
        <f t="shared" si="157"/>
        <v>Arthritis325</v>
      </c>
      <c r="AN2427" t="s">
        <v>38775</v>
      </c>
      <c r="AO2427" t="s">
        <v>11333</v>
      </c>
      <c r="AP2427">
        <f>AVERAGEIFS('Raw Data - Working'!$X$1:$X$10001,'Raw Data - Working'!$J$1:$J$10001,AN2427,'Raw Data - Working'!$L$1:$L$10001,'Analysis - Patient Cost'!AO2427)</f>
        <v>8996.6788259999994</v>
      </c>
      <c r="AQ2427">
        <f t="shared" si="158"/>
        <v>325</v>
      </c>
    </row>
    <row r="2428" spans="2:43" x14ac:dyDescent="0.2">
      <c r="B2428" s="4" t="s">
        <v>20852</v>
      </c>
      <c r="C2428" s="6">
        <v>32016.948069999999</v>
      </c>
      <c r="D2428" s="48">
        <f t="shared" si="159"/>
        <v>0.36926312426320562</v>
      </c>
      <c r="Y2428" t="str">
        <f t="shared" si="156"/>
        <v>Arthritis390</v>
      </c>
      <c r="Z2428" t="s">
        <v>38775</v>
      </c>
      <c r="AA2428" t="s">
        <v>18095</v>
      </c>
      <c r="AB2428">
        <f>AVERAGEIFS('Raw Data - Working'!X:X,'Raw Data - Working'!J:J,'Analysis - Patient Cost'!Z4141,'Raw Data - Working'!M:M,'Analysis - Patient Cost'!AA4141)</f>
        <v>11709.6289</v>
      </c>
      <c r="AC2428">
        <f>COUNTIFS($Z$2:$Z$9557,Z2428,$AB$2:$AB$9557,"&lt;"&amp;AB2428)+1</f>
        <v>390</v>
      </c>
      <c r="AM2428" t="str">
        <f t="shared" si="157"/>
        <v>Hypertension154</v>
      </c>
      <c r="AN2428" t="s">
        <v>38776</v>
      </c>
      <c r="AO2428" t="s">
        <v>11337</v>
      </c>
      <c r="AP2428">
        <f>AVERAGEIFS('Raw Data - Working'!$X$1:$X$10001,'Raw Data - Working'!$J$1:$J$10001,AN2428,'Raw Data - Working'!$L$1:$L$10001,'Analysis - Patient Cost'!AO2428)</f>
        <v>3513.1817430000001</v>
      </c>
      <c r="AQ2428">
        <f t="shared" si="158"/>
        <v>154</v>
      </c>
    </row>
    <row r="2429" spans="2:43" x14ac:dyDescent="0.2">
      <c r="B2429" s="4" t="s">
        <v>5696</v>
      </c>
      <c r="C2429" s="6">
        <v>32009.47351</v>
      </c>
      <c r="D2429" s="48">
        <f t="shared" si="159"/>
        <v>0.36894346108495046</v>
      </c>
      <c r="Y2429" t="str">
        <f t="shared" si="156"/>
        <v>Asthma648</v>
      </c>
      <c r="Z2429" t="s">
        <v>45</v>
      </c>
      <c r="AA2429" t="s">
        <v>36740</v>
      </c>
      <c r="AB2429">
        <f>AVERAGEIFS('Raw Data - Working'!X:X,'Raw Data - Working'!J:J,'Analysis - Patient Cost'!Z9050,'Raw Data - Working'!M:M,'Analysis - Patient Cost'!AA9050)</f>
        <v>16948.494050000001</v>
      </c>
      <c r="AC2429">
        <f>COUNTIFS($Z$2:$Z$9557,Z2429,$AB$2:$AB$9557,"&lt;"&amp;AB2429)+1</f>
        <v>648</v>
      </c>
      <c r="AM2429" t="str">
        <f t="shared" si="157"/>
        <v>Arthritis39</v>
      </c>
      <c r="AN2429" t="s">
        <v>38775</v>
      </c>
      <c r="AO2429" t="s">
        <v>11341</v>
      </c>
      <c r="AP2429">
        <f>AVERAGEIFS('Raw Data - Working'!$X$1:$X$10001,'Raw Data - Working'!$J$1:$J$10001,AN2429,'Raw Data - Working'!$L$1:$L$10001,'Analysis - Patient Cost'!AO2429)</f>
        <v>1793.5614009999999</v>
      </c>
      <c r="AQ2429">
        <f t="shared" si="158"/>
        <v>39</v>
      </c>
    </row>
    <row r="2430" spans="2:43" x14ac:dyDescent="0.2">
      <c r="B2430" s="4" t="s">
        <v>3089</v>
      </c>
      <c r="C2430" s="6">
        <v>32007.994610000002</v>
      </c>
      <c r="D2430" s="48">
        <f t="shared" si="159"/>
        <v>0.36888021323165598</v>
      </c>
      <c r="Y2430" t="str">
        <f t="shared" si="156"/>
        <v>Hypertension440</v>
      </c>
      <c r="Z2430" t="s">
        <v>38776</v>
      </c>
      <c r="AA2430" t="s">
        <v>30111</v>
      </c>
      <c r="AB2430">
        <f>AVERAGEIFS('Raw Data - Working'!X:X,'Raw Data - Working'!J:J,'Analysis - Patient Cost'!Z7287,'Raw Data - Working'!M:M,'Analysis - Patient Cost'!AA7287)</f>
        <v>9555.3069219999998</v>
      </c>
      <c r="AC2430">
        <f>COUNTIFS($Z$2:$Z$9557,Z2430,$AB$2:$AB$9557,"&lt;"&amp;AB2430)+1</f>
        <v>440</v>
      </c>
      <c r="AM2430" t="str">
        <f t="shared" si="157"/>
        <v>Hypertension218</v>
      </c>
      <c r="AN2430" t="s">
        <v>38776</v>
      </c>
      <c r="AO2430" t="s">
        <v>11346</v>
      </c>
      <c r="AP2430">
        <f>AVERAGEIFS('Raw Data - Working'!$X$1:$X$10001,'Raw Data - Working'!$J$1:$J$10001,AN2430,'Raw Data - Working'!$L$1:$L$10001,'Analysis - Patient Cost'!AO2430)</f>
        <v>4460.3445099999999</v>
      </c>
      <c r="AQ2430">
        <f t="shared" si="158"/>
        <v>218</v>
      </c>
    </row>
    <row r="2431" spans="2:43" x14ac:dyDescent="0.2">
      <c r="B2431" s="4" t="s">
        <v>20832</v>
      </c>
      <c r="C2431" s="6">
        <v>32005.843870000001</v>
      </c>
      <c r="D2431" s="48">
        <f t="shared" si="159"/>
        <v>0.36878823291656015</v>
      </c>
      <c r="Y2431" t="str">
        <f t="shared" si="156"/>
        <v>Cancer288</v>
      </c>
      <c r="Z2431" t="s">
        <v>126</v>
      </c>
      <c r="AA2431" t="s">
        <v>22583</v>
      </c>
      <c r="AB2431">
        <f>AVERAGEIFS('Raw Data - Working'!X:X,'Raw Data - Working'!J:J,'Analysis - Patient Cost'!Z5305,'Raw Data - Working'!M:M,'Analysis - Patient Cost'!AA5305)</f>
        <v>8405.6142600000003</v>
      </c>
      <c r="AC2431">
        <f>COUNTIFS($Z$2:$Z$9557,Z2431,$AB$2:$AB$9557,"&lt;"&amp;AB2431)+1</f>
        <v>288</v>
      </c>
      <c r="AM2431" t="str">
        <f t="shared" si="157"/>
        <v>Hypertension1716</v>
      </c>
      <c r="AN2431" t="s">
        <v>38776</v>
      </c>
      <c r="AO2431" t="s">
        <v>7028</v>
      </c>
      <c r="AP2431">
        <f>AVERAGEIFS('Raw Data - Working'!$X$1:$X$10001,'Raw Data - Working'!$J$1:$J$10001,AN2431,'Raw Data - Working'!$L$1:$L$10001,'Analysis - Patient Cost'!AO2431)</f>
        <v>28101.668000000001</v>
      </c>
      <c r="AQ2431">
        <f t="shared" si="158"/>
        <v>1716</v>
      </c>
    </row>
    <row r="2432" spans="2:43" x14ac:dyDescent="0.2">
      <c r="B2432" s="4" t="s">
        <v>28702</v>
      </c>
      <c r="C2432" s="6">
        <v>32004.52434</v>
      </c>
      <c r="D2432" s="48">
        <f t="shared" si="159"/>
        <v>0.36873180081171353</v>
      </c>
      <c r="Y2432" t="str">
        <f t="shared" si="156"/>
        <v>Hypertension1085</v>
      </c>
      <c r="Z2432" t="s">
        <v>38776</v>
      </c>
      <c r="AA2432" t="s">
        <v>15850</v>
      </c>
      <c r="AB2432">
        <f>AVERAGEIFS('Raw Data - Working'!X:X,'Raw Data - Working'!J:J,'Analysis - Patient Cost'!Z3552,'Raw Data - Working'!M:M,'Analysis - Patient Cost'!AA3552)</f>
        <v>22499.71788</v>
      </c>
      <c r="AC2432">
        <f>COUNTIFS($Z$2:$Z$9557,Z2432,$AB$2:$AB$9557,"&lt;"&amp;AB2432)+1</f>
        <v>1085</v>
      </c>
      <c r="AM2432" t="str">
        <f t="shared" si="157"/>
        <v>Obesity1312</v>
      </c>
      <c r="AN2432" t="s">
        <v>58</v>
      </c>
      <c r="AO2432" t="s">
        <v>11352</v>
      </c>
      <c r="AP2432">
        <f>AVERAGEIFS('Raw Data - Working'!$X$1:$X$10001,'Raw Data - Working'!$J$1:$J$10001,AN2432,'Raw Data - Working'!$L$1:$L$10001,'Analysis - Patient Cost'!AO2432)</f>
        <v>19919.819299999999</v>
      </c>
      <c r="AQ2432">
        <f t="shared" si="158"/>
        <v>1312</v>
      </c>
    </row>
    <row r="2433" spans="2:43" x14ac:dyDescent="0.2">
      <c r="B2433" s="4" t="s">
        <v>15731</v>
      </c>
      <c r="C2433" s="6">
        <v>31992.194439999999</v>
      </c>
      <c r="D2433" s="48">
        <f t="shared" si="159"/>
        <v>0.36820449017114454</v>
      </c>
      <c r="Y2433" t="str">
        <f t="shared" si="156"/>
        <v>Arthritis475</v>
      </c>
      <c r="Z2433" t="s">
        <v>38775</v>
      </c>
      <c r="AA2433" t="s">
        <v>22265</v>
      </c>
      <c r="AB2433">
        <f>AVERAGEIFS('Raw Data - Working'!X:X,'Raw Data - Working'!J:J,'Analysis - Patient Cost'!Z5219,'Raw Data - Working'!M:M,'Analysis - Patient Cost'!AA5219)</f>
        <v>13787.16137</v>
      </c>
      <c r="AC2433">
        <f>COUNTIFS($Z$2:$Z$9557,Z2433,$AB$2:$AB$9557,"&lt;"&amp;AB2433)+1</f>
        <v>475</v>
      </c>
      <c r="AM2433" t="str">
        <f t="shared" si="157"/>
        <v>Hypertension1832</v>
      </c>
      <c r="AN2433" t="s">
        <v>38776</v>
      </c>
      <c r="AO2433" t="s">
        <v>11357</v>
      </c>
      <c r="AP2433">
        <f>AVERAGEIFS('Raw Data - Working'!$X$1:$X$10001,'Raw Data - Working'!$J$1:$J$10001,AN2433,'Raw Data - Working'!$L$1:$L$10001,'Analysis - Patient Cost'!AO2433)</f>
        <v>29871.595730000001</v>
      </c>
      <c r="AQ2433">
        <f t="shared" si="158"/>
        <v>1832</v>
      </c>
    </row>
    <row r="2434" spans="2:43" x14ac:dyDescent="0.2">
      <c r="B2434" s="4" t="s">
        <v>38312</v>
      </c>
      <c r="C2434" s="6">
        <v>31984.331440000002</v>
      </c>
      <c r="D2434" s="48">
        <f t="shared" si="159"/>
        <v>0.36786821464848884</v>
      </c>
      <c r="Y2434" t="str">
        <f t="shared" si="156"/>
        <v>Diabetes309</v>
      </c>
      <c r="Z2434" t="s">
        <v>30</v>
      </c>
      <c r="AA2434" t="s">
        <v>10314</v>
      </c>
      <c r="AB2434">
        <f>AVERAGEIFS('Raw Data - Working'!X:X,'Raw Data - Working'!J:J,'Analysis - Patient Cost'!Z2162,'Raw Data - Working'!M:M,'Analysis - Patient Cost'!AA2162)</f>
        <v>9879.9492750000009</v>
      </c>
      <c r="AC2434">
        <f>COUNTIFS($Z$2:$Z$9557,Z2434,$AB$2:$AB$9557,"&lt;"&amp;AB2434)+1</f>
        <v>309</v>
      </c>
      <c r="AM2434" t="str">
        <f t="shared" si="157"/>
        <v>Hypertension426</v>
      </c>
      <c r="AN2434" t="s">
        <v>38776</v>
      </c>
      <c r="AO2434" t="s">
        <v>8894</v>
      </c>
      <c r="AP2434">
        <f>AVERAGEIFS('Raw Data - Working'!$X$1:$X$10001,'Raw Data - Working'!$J$1:$J$10001,AN2434,'Raw Data - Working'!$L$1:$L$10001,'Analysis - Patient Cost'!AO2434)</f>
        <v>7581.0994739999996</v>
      </c>
      <c r="AQ2434">
        <f t="shared" si="158"/>
        <v>426</v>
      </c>
    </row>
    <row r="2435" spans="2:43" x14ac:dyDescent="0.2">
      <c r="B2435" s="4" t="s">
        <v>3419</v>
      </c>
      <c r="C2435" s="6">
        <v>31982.431560000001</v>
      </c>
      <c r="D2435" s="48">
        <f t="shared" si="159"/>
        <v>0.36778696281840073</v>
      </c>
      <c r="Y2435" t="str">
        <f t="shared" ref="Y2435:Y2498" si="160">Z2435&amp;AC2435</f>
        <v>Arthritis1326</v>
      </c>
      <c r="Z2435" t="s">
        <v>38775</v>
      </c>
      <c r="AA2435" t="s">
        <v>11694</v>
      </c>
      <c r="AB2435">
        <f>AVERAGEIFS('Raw Data - Working'!X:X,'Raw Data - Working'!J:J,'Analysis - Patient Cost'!Z2497,'Raw Data - Working'!M:M,'Analysis - Patient Cost'!AA2497)</f>
        <v>42314.743970000003</v>
      </c>
      <c r="AC2435">
        <f>COUNTIFS($Z$2:$Z$9557,Z2435,$AB$2:$AB$9557,"&lt;"&amp;AB2435)+1</f>
        <v>1326</v>
      </c>
      <c r="AM2435" t="str">
        <f t="shared" ref="AM2435:AM2498" si="161">AN2435&amp;AQ2435</f>
        <v>Hypertension899</v>
      </c>
      <c r="AN2435" t="s">
        <v>38776</v>
      </c>
      <c r="AO2435" t="s">
        <v>4909</v>
      </c>
      <c r="AP2435">
        <f>AVERAGEIFS('Raw Data - Working'!$X$1:$X$10001,'Raw Data - Working'!$J$1:$J$10001,AN2435,'Raw Data - Working'!$L$1:$L$10001,'Analysis - Patient Cost'!AO2435)</f>
        <v>14924.08208</v>
      </c>
      <c r="AQ2435">
        <f t="shared" ref="AQ2435:AQ2498" si="162">COUNTIFS($AN$2:$AN$9882,AN2435,$AP$2:$AP$9882,"&lt;"&amp;AP2435)+1</f>
        <v>899</v>
      </c>
    </row>
    <row r="2436" spans="2:43" x14ac:dyDescent="0.2">
      <c r="B2436" s="4" t="s">
        <v>16336</v>
      </c>
      <c r="C2436" s="6">
        <v>31979.82301</v>
      </c>
      <c r="D2436" s="48">
        <f t="shared" si="159"/>
        <v>0.36767540342445137</v>
      </c>
      <c r="Y2436" t="str">
        <f t="shared" si="160"/>
        <v>Obesity1049</v>
      </c>
      <c r="Z2436" t="s">
        <v>58</v>
      </c>
      <c r="AA2436" t="s">
        <v>29036</v>
      </c>
      <c r="AB2436">
        <f>AVERAGEIFS('Raw Data - Working'!X:X,'Raw Data - Working'!J:J,'Analysis - Patient Cost'!Z7006,'Raw Data - Working'!M:M,'Analysis - Patient Cost'!AA7006)</f>
        <v>28249.66143</v>
      </c>
      <c r="AC2436">
        <f>COUNTIFS($Z$2:$Z$9557,Z2436,$AB$2:$AB$9557,"&lt;"&amp;AB2436)+1</f>
        <v>1049</v>
      </c>
      <c r="AM2436" t="str">
        <f t="shared" si="161"/>
        <v>Obesity977</v>
      </c>
      <c r="AN2436" t="s">
        <v>58</v>
      </c>
      <c r="AO2436" t="s">
        <v>11368</v>
      </c>
      <c r="AP2436">
        <f>AVERAGEIFS('Raw Data - Working'!$X$1:$X$10001,'Raw Data - Working'!$J$1:$J$10001,AN2436,'Raw Data - Working'!$L$1:$L$10001,'Analysis - Patient Cost'!AO2436)</f>
        <v>14801.529850000001</v>
      </c>
      <c r="AQ2436">
        <f t="shared" si="162"/>
        <v>977</v>
      </c>
    </row>
    <row r="2437" spans="2:43" x14ac:dyDescent="0.2">
      <c r="B2437" s="4" t="s">
        <v>11881</v>
      </c>
      <c r="C2437" s="6">
        <v>31976.163639999999</v>
      </c>
      <c r="D2437" s="48">
        <f t="shared" si="159"/>
        <v>0.3675189037984381</v>
      </c>
      <c r="Y2437" t="str">
        <f t="shared" si="160"/>
        <v>Cancer941</v>
      </c>
      <c r="Z2437" t="s">
        <v>126</v>
      </c>
      <c r="AA2437" t="s">
        <v>5072</v>
      </c>
      <c r="AB2437">
        <f>AVERAGEIFS('Raw Data - Working'!X:X,'Raw Data - Working'!J:J,'Analysis - Patient Cost'!Z948,'Raw Data - Working'!M:M,'Analysis - Patient Cost'!AA948)</f>
        <v>24396.5798</v>
      </c>
      <c r="AC2437">
        <f>COUNTIFS($Z$2:$Z$9557,Z2437,$AB$2:$AB$9557,"&lt;"&amp;AB2437)+1</f>
        <v>941</v>
      </c>
      <c r="AM2437" t="str">
        <f t="shared" si="161"/>
        <v>Diabetes420</v>
      </c>
      <c r="AN2437" t="s">
        <v>30</v>
      </c>
      <c r="AO2437" t="s">
        <v>11372</v>
      </c>
      <c r="AP2437">
        <f>AVERAGEIFS('Raw Data - Working'!$X$1:$X$10001,'Raw Data - Working'!$J$1:$J$10001,AN2437,'Raw Data - Working'!$L$1:$L$10001,'Analysis - Patient Cost'!AO2437)</f>
        <v>18589.387719999999</v>
      </c>
      <c r="AQ2437">
        <f t="shared" si="162"/>
        <v>420</v>
      </c>
    </row>
    <row r="2438" spans="2:43" x14ac:dyDescent="0.2">
      <c r="B2438" s="4" t="s">
        <v>29412</v>
      </c>
      <c r="C2438" s="6">
        <v>31967.239539999999</v>
      </c>
      <c r="D2438" s="48">
        <f t="shared" si="159"/>
        <v>0.36713724840078688</v>
      </c>
      <c r="Y2438" t="str">
        <f t="shared" si="160"/>
        <v>Diabetes1287</v>
      </c>
      <c r="Z2438" t="s">
        <v>30</v>
      </c>
      <c r="AA2438" t="s">
        <v>33214</v>
      </c>
      <c r="AB2438">
        <f>AVERAGEIFS('Raw Data - Working'!X:X,'Raw Data - Working'!J:J,'Analysis - Patient Cost'!Z8109,'Raw Data - Working'!M:M,'Analysis - Patient Cost'!AA8109)</f>
        <v>50772.496709999999</v>
      </c>
      <c r="AC2438">
        <f>COUNTIFS($Z$2:$Z$9557,Z2438,$AB$2:$AB$9557,"&lt;"&amp;AB2438)+1</f>
        <v>1287</v>
      </c>
      <c r="AM2438" t="str">
        <f t="shared" si="161"/>
        <v>Hypertension848</v>
      </c>
      <c r="AN2438" t="s">
        <v>38776</v>
      </c>
      <c r="AO2438" t="s">
        <v>11376</v>
      </c>
      <c r="AP2438">
        <f>AVERAGEIFS('Raw Data - Working'!$X$1:$X$10001,'Raw Data - Working'!$J$1:$J$10001,AN2438,'Raw Data - Working'!$L$1:$L$10001,'Analysis - Patient Cost'!AO2438)</f>
        <v>14045.15668</v>
      </c>
      <c r="AQ2438">
        <f t="shared" si="162"/>
        <v>848</v>
      </c>
    </row>
    <row r="2439" spans="2:43" x14ac:dyDescent="0.2">
      <c r="B2439" s="4" t="s">
        <v>5510</v>
      </c>
      <c r="C2439" s="6">
        <v>31967.182980000001</v>
      </c>
      <c r="D2439" s="48">
        <f t="shared" si="159"/>
        <v>0.36713482950932552</v>
      </c>
      <c r="Y2439" t="str">
        <f t="shared" si="160"/>
        <v>Asthma803</v>
      </c>
      <c r="Z2439" t="s">
        <v>45</v>
      </c>
      <c r="AA2439" t="s">
        <v>11816</v>
      </c>
      <c r="AB2439">
        <f>AVERAGEIFS('Raw Data - Working'!X:X,'Raw Data - Working'!J:J,'Analysis - Patient Cost'!Z2527,'Raw Data - Working'!M:M,'Analysis - Patient Cost'!AA2527)</f>
        <v>21070.526150000002</v>
      </c>
      <c r="AC2439">
        <f>COUNTIFS($Z$2:$Z$9557,Z2439,$AB$2:$AB$9557,"&lt;"&amp;AB2439)+1</f>
        <v>803</v>
      </c>
      <c r="AM2439" t="str">
        <f t="shared" si="161"/>
        <v>Obesity199</v>
      </c>
      <c r="AN2439" t="s">
        <v>58</v>
      </c>
      <c r="AO2439" t="s">
        <v>11380</v>
      </c>
      <c r="AP2439">
        <f>AVERAGEIFS('Raw Data - Working'!$X$1:$X$10001,'Raw Data - Working'!$J$1:$J$10001,AN2439,'Raw Data - Working'!$L$1:$L$10001,'Analysis - Patient Cost'!AO2439)</f>
        <v>3578.2078959999999</v>
      </c>
      <c r="AQ2439">
        <f t="shared" si="162"/>
        <v>199</v>
      </c>
    </row>
    <row r="2440" spans="2:43" x14ac:dyDescent="0.2">
      <c r="B2440" s="4" t="s">
        <v>19286</v>
      </c>
      <c r="C2440" s="6">
        <v>31964.367460000001</v>
      </c>
      <c r="D2440" s="48">
        <f t="shared" si="159"/>
        <v>0.36701441866619344</v>
      </c>
      <c r="Y2440" t="str">
        <f t="shared" si="160"/>
        <v>Hypertension1698</v>
      </c>
      <c r="Z2440" t="s">
        <v>38776</v>
      </c>
      <c r="AA2440" t="s">
        <v>4627</v>
      </c>
      <c r="AB2440">
        <f>AVERAGEIFS('Raw Data - Working'!X:X,'Raw Data - Working'!J:J,'Analysis - Patient Cost'!Z856,'Raw Data - Working'!M:M,'Analysis - Patient Cost'!AA856)</f>
        <v>39798.636619999997</v>
      </c>
      <c r="AC2440">
        <f>COUNTIFS($Z$2:$Z$9557,Z2440,$AB$2:$AB$9557,"&lt;"&amp;AB2440)+1</f>
        <v>1698</v>
      </c>
      <c r="AM2440" t="str">
        <f t="shared" si="161"/>
        <v>Hypertension164</v>
      </c>
      <c r="AN2440" t="s">
        <v>38776</v>
      </c>
      <c r="AO2440" t="s">
        <v>11384</v>
      </c>
      <c r="AP2440">
        <f>AVERAGEIFS('Raw Data - Working'!$X$1:$X$10001,'Raw Data - Working'!$J$1:$J$10001,AN2440,'Raw Data - Working'!$L$1:$L$10001,'Analysis - Patient Cost'!AO2440)</f>
        <v>3610.007791</v>
      </c>
      <c r="AQ2440">
        <f t="shared" si="162"/>
        <v>164</v>
      </c>
    </row>
    <row r="2441" spans="2:43" x14ac:dyDescent="0.2">
      <c r="B2441" s="4" t="s">
        <v>15723</v>
      </c>
      <c r="C2441" s="6">
        <v>31963.8531</v>
      </c>
      <c r="D2441" s="48">
        <f t="shared" si="159"/>
        <v>0.36699242112354646</v>
      </c>
      <c r="Y2441" t="str">
        <f t="shared" si="160"/>
        <v>Asthma1424</v>
      </c>
      <c r="Z2441" t="s">
        <v>45</v>
      </c>
      <c r="AA2441" t="s">
        <v>9795</v>
      </c>
      <c r="AB2441">
        <f>AVERAGEIFS('Raw Data - Working'!X:X,'Raw Data - Working'!J:J,'Analysis - Patient Cost'!Z2033,'Raw Data - Working'!M:M,'Analysis - Patient Cost'!AA2033)</f>
        <v>57193.105250000001</v>
      </c>
      <c r="AC2441">
        <f>COUNTIFS($Z$2:$Z$9557,Z2441,$AB$2:$AB$9557,"&lt;"&amp;AB2441)+1</f>
        <v>1424</v>
      </c>
      <c r="AM2441" t="str">
        <f t="shared" si="161"/>
        <v>Cancer144</v>
      </c>
      <c r="AN2441" t="s">
        <v>126</v>
      </c>
      <c r="AO2441" t="s">
        <v>11388</v>
      </c>
      <c r="AP2441">
        <f>AVERAGEIFS('Raw Data - Working'!$X$1:$X$10001,'Raw Data - Working'!$J$1:$J$10001,AN2441,'Raw Data - Working'!$L$1:$L$10001,'Analysis - Patient Cost'!AO2441)</f>
        <v>8701.3865280000009</v>
      </c>
      <c r="AQ2441">
        <f t="shared" si="162"/>
        <v>144</v>
      </c>
    </row>
    <row r="2442" spans="2:43" x14ac:dyDescent="0.2">
      <c r="B2442" s="4" t="s">
        <v>6572</v>
      </c>
      <c r="C2442" s="6">
        <v>31961.907879999999</v>
      </c>
      <c r="D2442" s="48">
        <f t="shared" si="159"/>
        <v>0.36690923024574129</v>
      </c>
      <c r="Y2442" t="str">
        <f t="shared" si="160"/>
        <v>Diabetes684</v>
      </c>
      <c r="Z2442" t="s">
        <v>30</v>
      </c>
      <c r="AA2442" t="s">
        <v>3660</v>
      </c>
      <c r="AB2442">
        <f>AVERAGEIFS('Raw Data - Working'!X:X,'Raw Data - Working'!J:J,'Analysis - Patient Cost'!Z657,'Raw Data - Working'!M:M,'Analysis - Patient Cost'!AA657)</f>
        <v>19997.435959999999</v>
      </c>
      <c r="AC2442">
        <f>COUNTIFS($Z$2:$Z$9557,Z2442,$AB$2:$AB$9557,"&lt;"&amp;AB2442)+1</f>
        <v>684</v>
      </c>
      <c r="AM2442" t="str">
        <f t="shared" si="161"/>
        <v>Diabetes1276</v>
      </c>
      <c r="AN2442" t="s">
        <v>30</v>
      </c>
      <c r="AO2442" t="s">
        <v>11391</v>
      </c>
      <c r="AP2442">
        <f>AVERAGEIFS('Raw Data - Working'!$X$1:$X$10001,'Raw Data - Working'!$J$1:$J$10001,AN2442,'Raw Data - Working'!$L$1:$L$10001,'Analysis - Patient Cost'!AO2442)</f>
        <v>52677.181570000001</v>
      </c>
      <c r="AQ2442">
        <f t="shared" si="162"/>
        <v>1276</v>
      </c>
    </row>
    <row r="2443" spans="2:43" x14ac:dyDescent="0.2">
      <c r="B2443" s="4" t="s">
        <v>26299</v>
      </c>
      <c r="C2443" s="6">
        <v>31951.890210000001</v>
      </c>
      <c r="D2443" s="48">
        <f t="shared" si="159"/>
        <v>0.36648080633437896</v>
      </c>
      <c r="Y2443" t="str">
        <f t="shared" si="160"/>
        <v>Hypertension112</v>
      </c>
      <c r="Z2443" t="s">
        <v>38776</v>
      </c>
      <c r="AA2443" t="s">
        <v>36353</v>
      </c>
      <c r="AB2443">
        <f>AVERAGEIFS('Raw Data - Working'!X:X,'Raw Data - Working'!J:J,'Analysis - Patient Cost'!Z8949,'Raw Data - Working'!M:M,'Analysis - Patient Cost'!AA8949)</f>
        <v>3143.958118</v>
      </c>
      <c r="AC2443">
        <f>COUNTIFS($Z$2:$Z$9557,Z2443,$AB$2:$AB$9557,"&lt;"&amp;AB2443)+1</f>
        <v>112</v>
      </c>
      <c r="AM2443" t="str">
        <f t="shared" si="161"/>
        <v>Hypertension576</v>
      </c>
      <c r="AN2443" t="s">
        <v>38776</v>
      </c>
      <c r="AO2443" t="s">
        <v>11395</v>
      </c>
      <c r="AP2443">
        <f>AVERAGEIFS('Raw Data - Working'!$X$1:$X$10001,'Raw Data - Working'!$J$1:$J$10001,AN2443,'Raw Data - Working'!$L$1:$L$10001,'Analysis - Patient Cost'!AO2443)</f>
        <v>9809.6209930000005</v>
      </c>
      <c r="AQ2443">
        <f t="shared" si="162"/>
        <v>576</v>
      </c>
    </row>
    <row r="2444" spans="2:43" x14ac:dyDescent="0.2">
      <c r="B2444" s="4" t="s">
        <v>34682</v>
      </c>
      <c r="C2444" s="6">
        <v>31935.91862</v>
      </c>
      <c r="D2444" s="48">
        <f t="shared" si="159"/>
        <v>0.36579775218521271</v>
      </c>
      <c r="Y2444" t="str">
        <f t="shared" si="160"/>
        <v>Hypertension615</v>
      </c>
      <c r="Z2444" t="s">
        <v>38776</v>
      </c>
      <c r="AA2444" t="s">
        <v>4835</v>
      </c>
      <c r="AB2444">
        <f>AVERAGEIFS('Raw Data - Working'!X:X,'Raw Data - Working'!J:J,'Analysis - Patient Cost'!Z898,'Raw Data - Working'!M:M,'Analysis - Patient Cost'!AA898)</f>
        <v>13367.67677</v>
      </c>
      <c r="AC2444">
        <f>COUNTIFS($Z$2:$Z$9557,Z2444,$AB$2:$AB$9557,"&lt;"&amp;AB2444)+1</f>
        <v>615</v>
      </c>
      <c r="AM2444" t="str">
        <f t="shared" si="161"/>
        <v>Cancer1093</v>
      </c>
      <c r="AN2444" t="s">
        <v>126</v>
      </c>
      <c r="AO2444" t="s">
        <v>11399</v>
      </c>
      <c r="AP2444">
        <f>AVERAGEIFS('Raw Data - Working'!$X$1:$X$10001,'Raw Data - Working'!$J$1:$J$10001,AN2444,'Raw Data - Working'!$L$1:$L$10001,'Analysis - Patient Cost'!AO2444)</f>
        <v>51852.097289999998</v>
      </c>
      <c r="AQ2444">
        <f t="shared" si="162"/>
        <v>1093</v>
      </c>
    </row>
    <row r="2445" spans="2:43" x14ac:dyDescent="0.2">
      <c r="B2445" s="4" t="s">
        <v>15014</v>
      </c>
      <c r="C2445" s="6">
        <v>31930.136279999999</v>
      </c>
      <c r="D2445" s="48">
        <f t="shared" si="159"/>
        <v>0.36555045987875556</v>
      </c>
      <c r="Y2445" t="str">
        <f t="shared" si="160"/>
        <v>Hypertension1441</v>
      </c>
      <c r="Z2445" t="s">
        <v>38776</v>
      </c>
      <c r="AA2445" t="s">
        <v>3268</v>
      </c>
      <c r="AB2445">
        <f>AVERAGEIFS('Raw Data - Working'!X:X,'Raw Data - Working'!J:J,'Analysis - Patient Cost'!Z7685,'Raw Data - Working'!M:M,'Analysis - Patient Cost'!AA7685)</f>
        <v>31245.939409999999</v>
      </c>
      <c r="AC2445">
        <f>COUNTIFS($Z$2:$Z$9557,Z2445,$AB$2:$AB$9557,"&lt;"&amp;AB2445)+1</f>
        <v>1441</v>
      </c>
      <c r="AM2445" t="str">
        <f t="shared" si="161"/>
        <v>Cancer76</v>
      </c>
      <c r="AN2445" t="s">
        <v>126</v>
      </c>
      <c r="AO2445" t="s">
        <v>11403</v>
      </c>
      <c r="AP2445">
        <f>AVERAGEIFS('Raw Data - Working'!$X$1:$X$10001,'Raw Data - Working'!$J$1:$J$10001,AN2445,'Raw Data - Working'!$L$1:$L$10001,'Analysis - Patient Cost'!AO2445)</f>
        <v>5237.5985090000004</v>
      </c>
      <c r="AQ2445">
        <f t="shared" si="162"/>
        <v>76</v>
      </c>
    </row>
    <row r="2446" spans="2:43" x14ac:dyDescent="0.2">
      <c r="B2446" s="4" t="s">
        <v>13434</v>
      </c>
      <c r="C2446" s="6">
        <v>31925.09635</v>
      </c>
      <c r="D2446" s="48">
        <f t="shared" si="159"/>
        <v>0.3653349180887393</v>
      </c>
      <c r="Y2446" t="str">
        <f t="shared" si="160"/>
        <v>Cancer281</v>
      </c>
      <c r="Z2446" t="s">
        <v>126</v>
      </c>
      <c r="AA2446" t="s">
        <v>7188</v>
      </c>
      <c r="AB2446">
        <f>AVERAGEIFS('Raw Data - Working'!X:X,'Raw Data - Working'!J:J,'Analysis - Patient Cost'!Z7158,'Raw Data - Working'!M:M,'Analysis - Patient Cost'!AA7158)</f>
        <v>8151.1652359999998</v>
      </c>
      <c r="AC2446">
        <f>COUNTIFS($Z$2:$Z$9557,Z2446,$AB$2:$AB$9557,"&lt;"&amp;AB2446)+1</f>
        <v>281</v>
      </c>
      <c r="AM2446" t="str">
        <f t="shared" si="161"/>
        <v>Cancer942</v>
      </c>
      <c r="AN2446" t="s">
        <v>126</v>
      </c>
      <c r="AO2446" t="s">
        <v>11408</v>
      </c>
      <c r="AP2446">
        <f>AVERAGEIFS('Raw Data - Working'!$X$1:$X$10001,'Raw Data - Working'!$J$1:$J$10001,AN2446,'Raw Data - Working'!$L$1:$L$10001,'Analysis - Patient Cost'!AO2446)</f>
        <v>45111.360119999998</v>
      </c>
      <c r="AQ2446">
        <f t="shared" si="162"/>
        <v>942</v>
      </c>
    </row>
    <row r="2447" spans="2:43" x14ac:dyDescent="0.2">
      <c r="B2447" s="4" t="s">
        <v>36797</v>
      </c>
      <c r="C2447" s="6">
        <v>31920.69787</v>
      </c>
      <c r="D2447" s="48">
        <f t="shared" si="159"/>
        <v>0.36514680907679842</v>
      </c>
      <c r="Y2447" t="str">
        <f t="shared" si="160"/>
        <v>Obesity251</v>
      </c>
      <c r="Z2447" t="s">
        <v>58</v>
      </c>
      <c r="AA2447" t="s">
        <v>16941</v>
      </c>
      <c r="AB2447">
        <f>AVERAGEIFS('Raw Data - Working'!X:X,'Raw Data - Working'!J:J,'Analysis - Patient Cost'!Z5990,'Raw Data - Working'!M:M,'Analysis - Patient Cost'!AA5990)</f>
        <v>7073.4106780000002</v>
      </c>
      <c r="AC2447">
        <f>COUNTIFS($Z$2:$Z$9557,Z2447,$AB$2:$AB$9557,"&lt;"&amp;AB2447)+1</f>
        <v>251</v>
      </c>
      <c r="AM2447" t="str">
        <f t="shared" si="161"/>
        <v>Obesity1483</v>
      </c>
      <c r="AN2447" t="s">
        <v>58</v>
      </c>
      <c r="AO2447" t="s">
        <v>5642</v>
      </c>
      <c r="AP2447">
        <f>AVERAGEIFS('Raw Data - Working'!$X$1:$X$10001,'Raw Data - Working'!$J$1:$J$10001,AN2447,'Raw Data - Working'!$L$1:$L$10001,'Analysis - Patient Cost'!AO2447)</f>
        <v>22992.237229999999</v>
      </c>
      <c r="AQ2447">
        <f t="shared" si="162"/>
        <v>1483</v>
      </c>
    </row>
    <row r="2448" spans="2:43" x14ac:dyDescent="0.2">
      <c r="B2448" s="4" t="s">
        <v>31896</v>
      </c>
      <c r="C2448" s="6">
        <v>31919.27766</v>
      </c>
      <c r="D2448" s="48">
        <f t="shared" si="159"/>
        <v>0.36508607120829639</v>
      </c>
      <c r="Y2448" t="str">
        <f t="shared" si="160"/>
        <v>Asthma911</v>
      </c>
      <c r="Z2448" t="s">
        <v>45</v>
      </c>
      <c r="AA2448" t="s">
        <v>34460</v>
      </c>
      <c r="AB2448">
        <f>AVERAGEIFS('Raw Data - Working'!X:X,'Raw Data - Working'!J:J,'Analysis - Patient Cost'!Z8442,'Raw Data - Working'!M:M,'Analysis - Patient Cost'!AA8442)</f>
        <v>23984.688139999998</v>
      </c>
      <c r="AC2448">
        <f>COUNTIFS($Z$2:$Z$9557,Z2448,$AB$2:$AB$9557,"&lt;"&amp;AB2448)+1</f>
        <v>911</v>
      </c>
      <c r="AM2448" t="str">
        <f t="shared" si="161"/>
        <v>Hypertension176</v>
      </c>
      <c r="AN2448" t="s">
        <v>38776</v>
      </c>
      <c r="AO2448" t="s">
        <v>11416</v>
      </c>
      <c r="AP2448">
        <f>AVERAGEIFS('Raw Data - Working'!$X$1:$X$10001,'Raw Data - Working'!$J$1:$J$10001,AN2448,'Raw Data - Working'!$L$1:$L$10001,'Analysis - Patient Cost'!AO2448)</f>
        <v>3778.3664429999999</v>
      </c>
      <c r="AQ2448">
        <f t="shared" si="162"/>
        <v>176</v>
      </c>
    </row>
    <row r="2449" spans="2:43" x14ac:dyDescent="0.2">
      <c r="B2449" s="4" t="s">
        <v>32732</v>
      </c>
      <c r="C2449" s="6">
        <v>31912.790669999998</v>
      </c>
      <c r="D2449" s="48">
        <f t="shared" si="159"/>
        <v>0.36480864326060303</v>
      </c>
      <c r="Y2449" t="str">
        <f t="shared" si="160"/>
        <v>Arthritis1410</v>
      </c>
      <c r="Z2449" t="s">
        <v>38775</v>
      </c>
      <c r="AA2449" t="s">
        <v>31905</v>
      </c>
      <c r="AB2449">
        <f>AVERAGEIFS('Raw Data - Working'!X:X,'Raw Data - Working'!J:J,'Analysis - Patient Cost'!Z7761,'Raw Data - Working'!M:M,'Analysis - Patient Cost'!AA7761)</f>
        <v>51910</v>
      </c>
      <c r="AC2449">
        <f>COUNTIFS($Z$2:$Z$9557,Z2449,$AB$2:$AB$9557,"&lt;"&amp;AB2449)+1</f>
        <v>1410</v>
      </c>
      <c r="AM2449" t="str">
        <f t="shared" si="161"/>
        <v>Obesity170</v>
      </c>
      <c r="AN2449" t="s">
        <v>58</v>
      </c>
      <c r="AO2449" t="s">
        <v>11420</v>
      </c>
      <c r="AP2449">
        <f>AVERAGEIFS('Raw Data - Working'!$X$1:$X$10001,'Raw Data - Working'!$J$1:$J$10001,AN2449,'Raw Data - Working'!$L$1:$L$10001,'Analysis - Patient Cost'!AO2449)</f>
        <v>3100.347765</v>
      </c>
      <c r="AQ2449">
        <f t="shared" si="162"/>
        <v>170</v>
      </c>
    </row>
    <row r="2450" spans="2:43" x14ac:dyDescent="0.2">
      <c r="B2450" s="4" t="s">
        <v>33883</v>
      </c>
      <c r="C2450" s="6">
        <v>31909.351500000001</v>
      </c>
      <c r="D2450" s="48">
        <f t="shared" si="159"/>
        <v>0.36466156088882995</v>
      </c>
      <c r="Y2450" t="str">
        <f t="shared" si="160"/>
        <v>Hypertension394</v>
      </c>
      <c r="Z2450" t="s">
        <v>38776</v>
      </c>
      <c r="AA2450" t="s">
        <v>22439</v>
      </c>
      <c r="AB2450">
        <f>AVERAGEIFS('Raw Data - Working'!X:X,'Raw Data - Working'!J:J,'Analysis - Patient Cost'!Z5264,'Raw Data - Working'!M:M,'Analysis - Patient Cost'!AA5264)</f>
        <v>8797.2171789999993</v>
      </c>
      <c r="AC2450">
        <f>COUNTIFS($Z$2:$Z$9557,Z2450,$AB$2:$AB$9557,"&lt;"&amp;AB2450)+1</f>
        <v>394</v>
      </c>
      <c r="AM2450" t="str">
        <f t="shared" si="161"/>
        <v>Hypertension650</v>
      </c>
      <c r="AN2450" t="s">
        <v>38776</v>
      </c>
      <c r="AO2450" t="s">
        <v>11423</v>
      </c>
      <c r="AP2450">
        <f>AVERAGEIFS('Raw Data - Working'!$X$1:$X$10001,'Raw Data - Working'!$J$1:$J$10001,AN2450,'Raw Data - Working'!$L$1:$L$10001,'Analysis - Patient Cost'!AO2450)</f>
        <v>11208.24555</v>
      </c>
      <c r="AQ2450">
        <f t="shared" si="162"/>
        <v>650</v>
      </c>
    </row>
    <row r="2451" spans="2:43" x14ac:dyDescent="0.2">
      <c r="B2451" s="4" t="s">
        <v>37689</v>
      </c>
      <c r="C2451" s="6">
        <v>31908.908920000002</v>
      </c>
      <c r="D2451" s="48">
        <f t="shared" si="159"/>
        <v>0.36464263314867784</v>
      </c>
      <c r="Y2451" t="str">
        <f t="shared" si="160"/>
        <v>Cancer574</v>
      </c>
      <c r="Z2451" t="s">
        <v>126</v>
      </c>
      <c r="AA2451" t="s">
        <v>35514</v>
      </c>
      <c r="AB2451">
        <f>AVERAGEIFS('Raw Data - Working'!X:X,'Raw Data - Working'!J:J,'Analysis - Patient Cost'!Z8724,'Raw Data - Working'!M:M,'Analysis - Patient Cost'!AA8724)</f>
        <v>15762.32669</v>
      </c>
      <c r="AC2451">
        <f>COUNTIFS($Z$2:$Z$9557,Z2451,$AB$2:$AB$9557,"&lt;"&amp;AB2451)+1</f>
        <v>574</v>
      </c>
      <c r="AM2451" t="str">
        <f t="shared" si="161"/>
        <v>Asthma237</v>
      </c>
      <c r="AN2451" t="s">
        <v>45</v>
      </c>
      <c r="AO2451" t="s">
        <v>11427</v>
      </c>
      <c r="AP2451">
        <f>AVERAGEIFS('Raw Data - Working'!$X$1:$X$10001,'Raw Data - Working'!$J$1:$J$10001,AN2451,'Raw Data - Working'!$L$1:$L$10001,'Analysis - Patient Cost'!AO2451)</f>
        <v>7345.0809220000001</v>
      </c>
      <c r="AQ2451">
        <f t="shared" si="162"/>
        <v>237</v>
      </c>
    </row>
    <row r="2452" spans="2:43" x14ac:dyDescent="0.2">
      <c r="B2452" s="4" t="s">
        <v>31688</v>
      </c>
      <c r="C2452" s="6">
        <v>31907.18161</v>
      </c>
      <c r="D2452" s="48">
        <f t="shared" si="159"/>
        <v>0.36456876158909002</v>
      </c>
      <c r="Y2452" t="str">
        <f t="shared" si="160"/>
        <v>Hypertension855</v>
      </c>
      <c r="Z2452" t="s">
        <v>38776</v>
      </c>
      <c r="AA2452" t="s">
        <v>19235</v>
      </c>
      <c r="AB2452">
        <f>AVERAGEIFS('Raw Data - Working'!X:X,'Raw Data - Working'!J:J,'Analysis - Patient Cost'!Z4431,'Raw Data - Working'!M:M,'Analysis - Patient Cost'!AA4431)</f>
        <v>17762.498169999999</v>
      </c>
      <c r="AC2452">
        <f>COUNTIFS($Z$2:$Z$9557,Z2452,$AB$2:$AB$9557,"&lt;"&amp;AB2452)+1</f>
        <v>855</v>
      </c>
      <c r="AM2452" t="str">
        <f t="shared" si="161"/>
        <v>Obesity442</v>
      </c>
      <c r="AN2452" t="s">
        <v>58</v>
      </c>
      <c r="AO2452" t="s">
        <v>11431</v>
      </c>
      <c r="AP2452">
        <f>AVERAGEIFS('Raw Data - Working'!$X$1:$X$10001,'Raw Data - Working'!$J$1:$J$10001,AN2452,'Raw Data - Working'!$L$1:$L$10001,'Analysis - Patient Cost'!AO2452)</f>
        <v>7123.0885099999996</v>
      </c>
      <c r="AQ2452">
        <f t="shared" si="162"/>
        <v>442</v>
      </c>
    </row>
    <row r="2453" spans="2:43" x14ac:dyDescent="0.2">
      <c r="B2453" s="4" t="s">
        <v>23932</v>
      </c>
      <c r="C2453" s="6">
        <v>31903.420050000001</v>
      </c>
      <c r="D2453" s="48">
        <f t="shared" ref="D2453:D2516" si="163">C2453/$C$9436-1</f>
        <v>0.36440789162152032</v>
      </c>
      <c r="Y2453" t="str">
        <f t="shared" si="160"/>
        <v>Obesity106</v>
      </c>
      <c r="Z2453" t="s">
        <v>58</v>
      </c>
      <c r="AA2453" t="s">
        <v>24289</v>
      </c>
      <c r="AB2453">
        <f>AVERAGEIFS('Raw Data - Working'!X:X,'Raw Data - Working'!J:J,'Analysis - Patient Cost'!Z5755,'Raw Data - Working'!M:M,'Analysis - Patient Cost'!AA5755)</f>
        <v>3702.8132759999999</v>
      </c>
      <c r="AC2453">
        <f>COUNTIFS($Z$2:$Z$9557,Z2453,$AB$2:$AB$9557,"&lt;"&amp;AB2453)+1</f>
        <v>106</v>
      </c>
      <c r="AM2453" t="str">
        <f t="shared" si="161"/>
        <v>Hypertension475</v>
      </c>
      <c r="AN2453" t="s">
        <v>38776</v>
      </c>
      <c r="AO2453" t="s">
        <v>11435</v>
      </c>
      <c r="AP2453">
        <f>AVERAGEIFS('Raw Data - Working'!$X$1:$X$10001,'Raw Data - Working'!$J$1:$J$10001,AN2453,'Raw Data - Working'!$L$1:$L$10001,'Analysis - Patient Cost'!AO2453)</f>
        <v>8331.1128219999991</v>
      </c>
      <c r="AQ2453">
        <f t="shared" si="162"/>
        <v>475</v>
      </c>
    </row>
    <row r="2454" spans="2:43" x14ac:dyDescent="0.2">
      <c r="B2454" s="4" t="s">
        <v>2469</v>
      </c>
      <c r="C2454" s="6">
        <v>31900.172699999999</v>
      </c>
      <c r="D2454" s="48">
        <f t="shared" si="163"/>
        <v>0.36426901278157398</v>
      </c>
      <c r="Y2454" t="str">
        <f t="shared" si="160"/>
        <v>Asthma909</v>
      </c>
      <c r="Z2454" t="s">
        <v>45</v>
      </c>
      <c r="AA2454" t="s">
        <v>8424</v>
      </c>
      <c r="AB2454">
        <f>AVERAGEIFS('Raw Data - Working'!X:X,'Raw Data - Working'!J:J,'Analysis - Patient Cost'!Z1704,'Raw Data - Working'!M:M,'Analysis - Patient Cost'!AA1704)</f>
        <v>23978.626680000001</v>
      </c>
      <c r="AC2454">
        <f>COUNTIFS($Z$2:$Z$9557,Z2454,$AB$2:$AB$9557,"&lt;"&amp;AB2454)+1</f>
        <v>909</v>
      </c>
      <c r="AM2454" t="str">
        <f t="shared" si="161"/>
        <v>Obesity476</v>
      </c>
      <c r="AN2454" t="s">
        <v>58</v>
      </c>
      <c r="AO2454" t="s">
        <v>9561</v>
      </c>
      <c r="AP2454">
        <f>AVERAGEIFS('Raw Data - Working'!$X$1:$X$10001,'Raw Data - Working'!$J$1:$J$10001,AN2454,'Raw Data - Working'!$L$1:$L$10001,'Analysis - Patient Cost'!AO2454)</f>
        <v>7690.0671869999996</v>
      </c>
      <c r="AQ2454">
        <f t="shared" si="162"/>
        <v>476</v>
      </c>
    </row>
    <row r="2455" spans="2:43" x14ac:dyDescent="0.2">
      <c r="B2455" s="4" t="s">
        <v>38036</v>
      </c>
      <c r="C2455" s="6">
        <v>31874.49726</v>
      </c>
      <c r="D2455" s="48">
        <f t="shared" si="163"/>
        <v>0.36317095580517633</v>
      </c>
      <c r="Y2455" t="str">
        <f t="shared" si="160"/>
        <v>Obesity340</v>
      </c>
      <c r="Z2455" t="s">
        <v>58</v>
      </c>
      <c r="AA2455" t="s">
        <v>20274</v>
      </c>
      <c r="AB2455">
        <f>AVERAGEIFS('Raw Data - Working'!X:X,'Raw Data - Working'!J:J,'Analysis - Patient Cost'!Z4706,'Raw Data - Working'!M:M,'Analysis - Patient Cost'!AA4706)</f>
        <v>9237.5851390000007</v>
      </c>
      <c r="AC2455">
        <f>COUNTIFS($Z$2:$Z$9557,Z2455,$AB$2:$AB$9557,"&lt;"&amp;AB2455)+1</f>
        <v>340</v>
      </c>
      <c r="AM2455" t="str">
        <f t="shared" si="161"/>
        <v>Cancer1555</v>
      </c>
      <c r="AN2455" t="s">
        <v>126</v>
      </c>
      <c r="AO2455" t="s">
        <v>2949</v>
      </c>
      <c r="AP2455">
        <f>AVERAGEIFS('Raw Data - Working'!$X$1:$X$10001,'Raw Data - Working'!$J$1:$J$10001,AN2455,'Raw Data - Working'!$L$1:$L$10001,'Analysis - Patient Cost'!AO2455)</f>
        <v>74720.056979999994</v>
      </c>
      <c r="AQ2455">
        <f t="shared" si="162"/>
        <v>1555</v>
      </c>
    </row>
    <row r="2456" spans="2:43" x14ac:dyDescent="0.2">
      <c r="B2456" s="4" t="s">
        <v>22548</v>
      </c>
      <c r="C2456" s="6">
        <v>31873.380509999999</v>
      </c>
      <c r="D2456" s="48">
        <f t="shared" si="163"/>
        <v>0.36312319595652731</v>
      </c>
      <c r="Y2456" t="str">
        <f t="shared" si="160"/>
        <v>Hypertension881</v>
      </c>
      <c r="Z2456" t="s">
        <v>38776</v>
      </c>
      <c r="AA2456" t="s">
        <v>22304</v>
      </c>
      <c r="AB2456">
        <f>AVERAGEIFS('Raw Data - Working'!X:X,'Raw Data - Working'!J:J,'Analysis - Patient Cost'!Z5229,'Raw Data - Working'!M:M,'Analysis - Patient Cost'!AA5229)</f>
        <v>18334.472890000001</v>
      </c>
      <c r="AC2456">
        <f>COUNTIFS($Z$2:$Z$9557,Z2456,$AB$2:$AB$9557,"&lt;"&amp;AB2456)+1</f>
        <v>881</v>
      </c>
      <c r="AM2456" t="str">
        <f t="shared" si="161"/>
        <v>Obesity1245</v>
      </c>
      <c r="AN2456" t="s">
        <v>58</v>
      </c>
      <c r="AO2456" t="s">
        <v>11445</v>
      </c>
      <c r="AP2456">
        <f>AVERAGEIFS('Raw Data - Working'!$X$1:$X$10001,'Raw Data - Working'!$J$1:$J$10001,AN2456,'Raw Data - Working'!$L$1:$L$10001,'Analysis - Patient Cost'!AO2456)</f>
        <v>18890.346799999999</v>
      </c>
      <c r="AQ2456">
        <f t="shared" si="162"/>
        <v>1245</v>
      </c>
    </row>
    <row r="2457" spans="2:43" x14ac:dyDescent="0.2">
      <c r="B2457" s="4" t="s">
        <v>3806</v>
      </c>
      <c r="C2457" s="6">
        <v>31864.778180000001</v>
      </c>
      <c r="D2457" s="48">
        <f t="shared" si="163"/>
        <v>0.36275530163924308</v>
      </c>
      <c r="Y2457" t="str">
        <f t="shared" si="160"/>
        <v>Obesity804</v>
      </c>
      <c r="Z2457" t="s">
        <v>58</v>
      </c>
      <c r="AA2457" t="s">
        <v>7498</v>
      </c>
      <c r="AB2457">
        <f>AVERAGEIFS('Raw Data - Working'!X:X,'Raw Data - Working'!J:J,'Analysis - Patient Cost'!Z4704,'Raw Data - Working'!M:M,'Analysis - Patient Cost'!AA4704)</f>
        <v>20888.68881</v>
      </c>
      <c r="AC2457">
        <f>COUNTIFS($Z$2:$Z$9557,Z2457,$AB$2:$AB$9557,"&lt;"&amp;AB2457)+1</f>
        <v>804</v>
      </c>
      <c r="AM2457" t="str">
        <f t="shared" si="161"/>
        <v>Obesity455</v>
      </c>
      <c r="AN2457" t="s">
        <v>58</v>
      </c>
      <c r="AO2457" t="s">
        <v>11449</v>
      </c>
      <c r="AP2457">
        <f>AVERAGEIFS('Raw Data - Working'!$X$1:$X$10001,'Raw Data - Working'!$J$1:$J$10001,AN2457,'Raw Data - Working'!$L$1:$L$10001,'Analysis - Patient Cost'!AO2457)</f>
        <v>7298.8128049999996</v>
      </c>
      <c r="AQ2457">
        <f t="shared" si="162"/>
        <v>455</v>
      </c>
    </row>
    <row r="2458" spans="2:43" x14ac:dyDescent="0.2">
      <c r="B2458" s="4" t="s">
        <v>20450</v>
      </c>
      <c r="C2458" s="6">
        <v>31862.977149999999</v>
      </c>
      <c r="D2458" s="48">
        <f t="shared" si="163"/>
        <v>0.3626782773095254</v>
      </c>
      <c r="Y2458" t="str">
        <f t="shared" si="160"/>
        <v>Asthma135</v>
      </c>
      <c r="Z2458" t="s">
        <v>45</v>
      </c>
      <c r="AA2458" t="s">
        <v>34577</v>
      </c>
      <c r="AB2458">
        <f>AVERAGEIFS('Raw Data - Working'!X:X,'Raw Data - Working'!J:J,'Analysis - Patient Cost'!Z8475,'Raw Data - Working'!M:M,'Analysis - Patient Cost'!AA8475)</f>
        <v>3985.5901690000001</v>
      </c>
      <c r="AC2458">
        <f>COUNTIFS($Z$2:$Z$9557,Z2458,$AB$2:$AB$9557,"&lt;"&amp;AB2458)+1</f>
        <v>135</v>
      </c>
      <c r="AM2458" t="str">
        <f t="shared" si="161"/>
        <v>Diabetes176</v>
      </c>
      <c r="AN2458" t="s">
        <v>30</v>
      </c>
      <c r="AO2458" t="s">
        <v>11453</v>
      </c>
      <c r="AP2458">
        <f>AVERAGEIFS('Raw Data - Working'!$X$1:$X$10001,'Raw Data - Working'!$J$1:$J$10001,AN2458,'Raw Data - Working'!$L$1:$L$10001,'Analysis - Patient Cost'!AO2458)</f>
        <v>8611.0901169999997</v>
      </c>
      <c r="AQ2458">
        <f t="shared" si="162"/>
        <v>176</v>
      </c>
    </row>
    <row r="2459" spans="2:43" x14ac:dyDescent="0.2">
      <c r="B2459" s="4" t="s">
        <v>26586</v>
      </c>
      <c r="C2459" s="6">
        <v>31860.3043</v>
      </c>
      <c r="D2459" s="48">
        <f t="shared" si="163"/>
        <v>0.36256396800891122</v>
      </c>
      <c r="Y2459" t="str">
        <f t="shared" si="160"/>
        <v>Hypertension1547</v>
      </c>
      <c r="Z2459" t="s">
        <v>38776</v>
      </c>
      <c r="AA2459" t="s">
        <v>36621</v>
      </c>
      <c r="AB2459">
        <f>AVERAGEIFS('Raw Data - Working'!X:X,'Raw Data - Working'!J:J,'Analysis - Patient Cost'!Z9018,'Raw Data - Working'!M:M,'Analysis - Patient Cost'!AA9018)</f>
        <v>34101.216359999999</v>
      </c>
      <c r="AC2459">
        <f>COUNTIFS($Z$2:$Z$9557,Z2459,$AB$2:$AB$9557,"&lt;"&amp;AB2459)+1</f>
        <v>1547</v>
      </c>
      <c r="AM2459" t="str">
        <f t="shared" si="161"/>
        <v>Hypertension1809</v>
      </c>
      <c r="AN2459" t="s">
        <v>38776</v>
      </c>
      <c r="AO2459" t="s">
        <v>11457</v>
      </c>
      <c r="AP2459">
        <f>AVERAGEIFS('Raw Data - Working'!$X$1:$X$10001,'Raw Data - Working'!$J$1:$J$10001,AN2459,'Raw Data - Working'!$L$1:$L$10001,'Analysis - Patient Cost'!AO2459)</f>
        <v>29554.334889999998</v>
      </c>
      <c r="AQ2459">
        <f t="shared" si="162"/>
        <v>1809</v>
      </c>
    </row>
    <row r="2460" spans="2:43" x14ac:dyDescent="0.2">
      <c r="B2460" s="4" t="s">
        <v>9694</v>
      </c>
      <c r="C2460" s="6">
        <v>31859.47147</v>
      </c>
      <c r="D2460" s="48">
        <f t="shared" si="163"/>
        <v>0.36252835051641052</v>
      </c>
      <c r="Y2460" t="str">
        <f t="shared" si="160"/>
        <v>Asthma1011</v>
      </c>
      <c r="Z2460" t="s">
        <v>45</v>
      </c>
      <c r="AA2460" t="s">
        <v>5752</v>
      </c>
      <c r="AB2460">
        <f>AVERAGEIFS('Raw Data - Working'!X:X,'Raw Data - Working'!J:J,'Analysis - Patient Cost'!Z2101,'Raw Data - Working'!M:M,'Analysis - Patient Cost'!AA2101)</f>
        <v>27599.551100000001</v>
      </c>
      <c r="AC2460">
        <f>COUNTIFS($Z$2:$Z$9557,Z2460,$AB$2:$AB$9557,"&lt;"&amp;AB2460)+1</f>
        <v>1011</v>
      </c>
      <c r="AM2460" t="str">
        <f t="shared" si="161"/>
        <v>Cancer910</v>
      </c>
      <c r="AN2460" t="s">
        <v>126</v>
      </c>
      <c r="AO2460" t="s">
        <v>7599</v>
      </c>
      <c r="AP2460">
        <f>AVERAGEIFS('Raw Data - Working'!$X$1:$X$10001,'Raw Data - Working'!$J$1:$J$10001,AN2460,'Raw Data - Working'!$L$1:$L$10001,'Analysis - Patient Cost'!AO2460)</f>
        <v>43737.471870000001</v>
      </c>
      <c r="AQ2460">
        <f t="shared" si="162"/>
        <v>910</v>
      </c>
    </row>
    <row r="2461" spans="2:43" x14ac:dyDescent="0.2">
      <c r="B2461" s="4" t="s">
        <v>10405</v>
      </c>
      <c r="C2461" s="6">
        <v>31856.31192</v>
      </c>
      <c r="D2461" s="48">
        <f t="shared" si="163"/>
        <v>0.36239322660345019</v>
      </c>
      <c r="Y2461" t="str">
        <f t="shared" si="160"/>
        <v>Diabetes1057</v>
      </c>
      <c r="Z2461" t="s">
        <v>30</v>
      </c>
      <c r="AA2461" t="s">
        <v>21831</v>
      </c>
      <c r="AB2461">
        <f>AVERAGEIFS('Raw Data - Working'!X:X,'Raw Data - Working'!J:J,'Analysis - Patient Cost'!Z5108,'Raw Data - Working'!M:M,'Analysis - Patient Cost'!AA5108)</f>
        <v>32609.206630000001</v>
      </c>
      <c r="AC2461">
        <f>COUNTIFS($Z$2:$Z$9557,Z2461,$AB$2:$AB$9557,"&lt;"&amp;AB2461)+1</f>
        <v>1057</v>
      </c>
      <c r="AM2461" t="str">
        <f t="shared" si="161"/>
        <v>Cancer56</v>
      </c>
      <c r="AN2461" t="s">
        <v>126</v>
      </c>
      <c r="AO2461" t="s">
        <v>11464</v>
      </c>
      <c r="AP2461">
        <f>AVERAGEIFS('Raw Data - Working'!$X$1:$X$10001,'Raw Data - Working'!$J$1:$J$10001,AN2461,'Raw Data - Working'!$L$1:$L$10001,'Analysis - Patient Cost'!AO2461)</f>
        <v>4027.9207409999999</v>
      </c>
      <c r="AQ2461">
        <f t="shared" si="162"/>
        <v>56</v>
      </c>
    </row>
    <row r="2462" spans="2:43" x14ac:dyDescent="0.2">
      <c r="B2462" s="4" t="s">
        <v>21860</v>
      </c>
      <c r="C2462" s="6">
        <v>31854.08052</v>
      </c>
      <c r="D2462" s="48">
        <f t="shared" si="163"/>
        <v>0.36229779671647888</v>
      </c>
      <c r="Y2462" t="str">
        <f t="shared" si="160"/>
        <v>Asthma193</v>
      </c>
      <c r="Z2462" t="s">
        <v>45</v>
      </c>
      <c r="AA2462" t="s">
        <v>690</v>
      </c>
      <c r="AB2462">
        <f>AVERAGEIFS('Raw Data - Working'!X:X,'Raw Data - Working'!J:J,'Analysis - Patient Cost'!Z99,'Raw Data - Working'!M:M,'Analysis - Patient Cost'!AA99)</f>
        <v>5968.8502250000001</v>
      </c>
      <c r="AC2462">
        <f>COUNTIFS($Z$2:$Z$9557,Z2462,$AB$2:$AB$9557,"&lt;"&amp;AB2462)+1</f>
        <v>193</v>
      </c>
      <c r="AM2462" t="str">
        <f t="shared" si="161"/>
        <v>Cancer1410</v>
      </c>
      <c r="AN2462" t="s">
        <v>126</v>
      </c>
      <c r="AO2462" t="s">
        <v>11468</v>
      </c>
      <c r="AP2462">
        <f>AVERAGEIFS('Raw Data - Working'!$X$1:$X$10001,'Raw Data - Working'!$J$1:$J$10001,AN2462,'Raw Data - Working'!$L$1:$L$10001,'Analysis - Patient Cost'!AO2462)</f>
        <v>66833.212320000006</v>
      </c>
      <c r="AQ2462">
        <f t="shared" si="162"/>
        <v>1410</v>
      </c>
    </row>
    <row r="2463" spans="2:43" x14ac:dyDescent="0.2">
      <c r="B2463" s="4" t="s">
        <v>15888</v>
      </c>
      <c r="C2463" s="6">
        <v>31853.132949999999</v>
      </c>
      <c r="D2463" s="48">
        <f t="shared" si="163"/>
        <v>0.36225727215880332</v>
      </c>
      <c r="Y2463" t="str">
        <f t="shared" si="160"/>
        <v>Arthritis1306</v>
      </c>
      <c r="Z2463" t="s">
        <v>38775</v>
      </c>
      <c r="AA2463" t="s">
        <v>36364</v>
      </c>
      <c r="AB2463">
        <f>AVERAGEIFS('Raw Data - Working'!X:X,'Raw Data - Working'!J:J,'Analysis - Patient Cost'!Z8951,'Raw Data - Working'!M:M,'Analysis - Patient Cost'!AA8951)</f>
        <v>40989.585579999999</v>
      </c>
      <c r="AC2463">
        <f>COUNTIFS($Z$2:$Z$9557,Z2463,$AB$2:$AB$9557,"&lt;"&amp;AB2463)+1</f>
        <v>1306</v>
      </c>
      <c r="AM2463" t="str">
        <f t="shared" si="161"/>
        <v>Diabetes441</v>
      </c>
      <c r="AN2463" t="s">
        <v>30</v>
      </c>
      <c r="AO2463" t="s">
        <v>11471</v>
      </c>
      <c r="AP2463">
        <f>AVERAGEIFS('Raw Data - Working'!$X$1:$X$10001,'Raw Data - Working'!$J$1:$J$10001,AN2463,'Raw Data - Working'!$L$1:$L$10001,'Analysis - Patient Cost'!AO2463)</f>
        <v>19689.625779999998</v>
      </c>
      <c r="AQ2463">
        <f t="shared" si="162"/>
        <v>441</v>
      </c>
    </row>
    <row r="2464" spans="2:43" x14ac:dyDescent="0.2">
      <c r="B2464" s="4" t="s">
        <v>9328</v>
      </c>
      <c r="C2464" s="6">
        <v>31853.036935000004</v>
      </c>
      <c r="D2464" s="48">
        <f t="shared" si="163"/>
        <v>0.36225316590237377</v>
      </c>
      <c r="Y2464" t="str">
        <f t="shared" si="160"/>
        <v>Asthma764</v>
      </c>
      <c r="Z2464" t="s">
        <v>45</v>
      </c>
      <c r="AA2464" t="s">
        <v>22883</v>
      </c>
      <c r="AB2464">
        <f>AVERAGEIFS('Raw Data - Working'!X:X,'Raw Data - Working'!J:J,'Analysis - Patient Cost'!Z5382,'Raw Data - Working'!M:M,'Analysis - Patient Cost'!AA5382)</f>
        <v>19880.680230000002</v>
      </c>
      <c r="AC2464">
        <f>COUNTIFS($Z$2:$Z$9557,Z2464,$AB$2:$AB$9557,"&lt;"&amp;AB2464)+1</f>
        <v>764</v>
      </c>
      <c r="AM2464" t="str">
        <f t="shared" si="161"/>
        <v>Arthritis715</v>
      </c>
      <c r="AN2464" t="s">
        <v>38775</v>
      </c>
      <c r="AO2464" t="s">
        <v>11475</v>
      </c>
      <c r="AP2464">
        <f>AVERAGEIFS('Raw Data - Working'!$X$1:$X$10001,'Raw Data - Working'!$J$1:$J$10001,AN2464,'Raw Data - Working'!$L$1:$L$10001,'Analysis - Patient Cost'!AO2464)</f>
        <v>18334.472890000001</v>
      </c>
      <c r="AQ2464">
        <f t="shared" si="162"/>
        <v>715</v>
      </c>
    </row>
    <row r="2465" spans="2:43" x14ac:dyDescent="0.2">
      <c r="B2465" s="4" t="s">
        <v>23513</v>
      </c>
      <c r="C2465" s="6">
        <v>31850.621320500002</v>
      </c>
      <c r="D2465" s="48">
        <f t="shared" si="163"/>
        <v>0.36214985774664132</v>
      </c>
      <c r="Y2465" t="str">
        <f t="shared" si="160"/>
        <v>Hypertension852</v>
      </c>
      <c r="Z2465" t="s">
        <v>38776</v>
      </c>
      <c r="AA2465" t="s">
        <v>11511</v>
      </c>
      <c r="AB2465">
        <f>AVERAGEIFS('Raw Data - Working'!X:X,'Raw Data - Working'!J:J,'Analysis - Patient Cost'!Z2454,'Raw Data - Working'!M:M,'Analysis - Patient Cost'!AA2454)</f>
        <v>17646.738659999999</v>
      </c>
      <c r="AC2465">
        <f>COUNTIFS($Z$2:$Z$9557,Z2465,$AB$2:$AB$9557,"&lt;"&amp;AB2465)+1</f>
        <v>852</v>
      </c>
      <c r="AM2465" t="str">
        <f t="shared" si="161"/>
        <v>Hypertension1264</v>
      </c>
      <c r="AN2465" t="s">
        <v>38776</v>
      </c>
      <c r="AO2465" t="s">
        <v>11479</v>
      </c>
      <c r="AP2465">
        <f>AVERAGEIFS('Raw Data - Working'!$X$1:$X$10001,'Raw Data - Working'!$J$1:$J$10001,AN2465,'Raw Data - Working'!$L$1:$L$10001,'Analysis - Patient Cost'!AO2465)</f>
        <v>20576.792679999999</v>
      </c>
      <c r="AQ2465">
        <f t="shared" si="162"/>
        <v>1264</v>
      </c>
    </row>
    <row r="2466" spans="2:43" x14ac:dyDescent="0.2">
      <c r="B2466" s="4" t="s">
        <v>7152</v>
      </c>
      <c r="C2466" s="6">
        <v>31849.328150000001</v>
      </c>
      <c r="D2466" s="48">
        <f t="shared" si="163"/>
        <v>0.36209455295384352</v>
      </c>
      <c r="Y2466" t="str">
        <f t="shared" si="160"/>
        <v>Hypertension14</v>
      </c>
      <c r="Z2466" t="s">
        <v>38776</v>
      </c>
      <c r="AA2466" t="s">
        <v>34721</v>
      </c>
      <c r="AB2466">
        <f>AVERAGEIFS('Raw Data - Working'!X:X,'Raw Data - Working'!J:J,'Analysis - Patient Cost'!Z8515,'Raw Data - Working'!M:M,'Analysis - Patient Cost'!AA8515)</f>
        <v>1034.8436839999999</v>
      </c>
      <c r="AC2466">
        <f>COUNTIFS($Z$2:$Z$9557,Z2466,$AB$2:$AB$9557,"&lt;"&amp;AB2466)+1</f>
        <v>14</v>
      </c>
      <c r="AM2466" t="str">
        <f t="shared" si="161"/>
        <v>Obesity1528</v>
      </c>
      <c r="AN2466" t="s">
        <v>58</v>
      </c>
      <c r="AO2466" t="s">
        <v>11483</v>
      </c>
      <c r="AP2466">
        <f>AVERAGEIFS('Raw Data - Working'!$X$1:$X$10001,'Raw Data - Working'!$J$1:$J$10001,AN2466,'Raw Data - Working'!$L$1:$L$10001,'Analysis - Patient Cost'!AO2466)</f>
        <v>23699.728800000001</v>
      </c>
      <c r="AQ2466">
        <f t="shared" si="162"/>
        <v>1528</v>
      </c>
    </row>
    <row r="2467" spans="2:43" x14ac:dyDescent="0.2">
      <c r="B2467" s="4" t="s">
        <v>25686</v>
      </c>
      <c r="C2467" s="6">
        <v>31847.499609999999</v>
      </c>
      <c r="D2467" s="48">
        <f t="shared" si="163"/>
        <v>0.36201635210884819</v>
      </c>
      <c r="Y2467" t="str">
        <f t="shared" si="160"/>
        <v>Hypertension106</v>
      </c>
      <c r="Z2467" t="s">
        <v>38776</v>
      </c>
      <c r="AA2467" t="s">
        <v>7869</v>
      </c>
      <c r="AB2467">
        <f>AVERAGEIFS('Raw Data - Working'!X:X,'Raw Data - Working'!J:J,'Analysis - Patient Cost'!Z5114,'Raw Data - Working'!M:M,'Analysis - Patient Cost'!AA5114)</f>
        <v>3022.8219770000001</v>
      </c>
      <c r="AC2467">
        <f>COUNTIFS($Z$2:$Z$9557,Z2467,$AB$2:$AB$9557,"&lt;"&amp;AB2467)+1</f>
        <v>106</v>
      </c>
      <c r="AM2467" t="str">
        <f t="shared" si="161"/>
        <v>Hypertension2075</v>
      </c>
      <c r="AN2467" t="s">
        <v>38776</v>
      </c>
      <c r="AO2467" t="s">
        <v>11487</v>
      </c>
      <c r="AP2467">
        <f>AVERAGEIFS('Raw Data - Working'!$X$1:$X$10001,'Raw Data - Working'!$J$1:$J$10001,AN2467,'Raw Data - Working'!$L$1:$L$10001,'Analysis - Patient Cost'!AO2467)</f>
        <v>34302.428330000002</v>
      </c>
      <c r="AQ2467">
        <f t="shared" si="162"/>
        <v>2075</v>
      </c>
    </row>
    <row r="2468" spans="2:43" x14ac:dyDescent="0.2">
      <c r="B2468" s="4" t="s">
        <v>3936</v>
      </c>
      <c r="C2468" s="6">
        <v>31843.214189999999</v>
      </c>
      <c r="D2468" s="48">
        <f t="shared" si="163"/>
        <v>0.36183307831382083</v>
      </c>
      <c r="Y2468" t="str">
        <f t="shared" si="160"/>
        <v>Cancer850</v>
      </c>
      <c r="Z2468" t="s">
        <v>126</v>
      </c>
      <c r="AA2468" t="s">
        <v>16283</v>
      </c>
      <c r="AB2468">
        <f>AVERAGEIFS('Raw Data - Working'!X:X,'Raw Data - Working'!J:J,'Analysis - Patient Cost'!Z3667,'Raw Data - Working'!M:M,'Analysis - Patient Cost'!AA3667)</f>
        <v>22147.545900000001</v>
      </c>
      <c r="AC2468">
        <f>COUNTIFS($Z$2:$Z$9557,Z2468,$AB$2:$AB$9557,"&lt;"&amp;AB2468)+1</f>
        <v>850</v>
      </c>
      <c r="AM2468" t="str">
        <f t="shared" si="161"/>
        <v>Obesity1118</v>
      </c>
      <c r="AN2468" t="s">
        <v>58</v>
      </c>
      <c r="AO2468" t="s">
        <v>11492</v>
      </c>
      <c r="AP2468">
        <f>AVERAGEIFS('Raw Data - Working'!$X$1:$X$10001,'Raw Data - Working'!$J$1:$J$10001,AN2468,'Raw Data - Working'!$L$1:$L$10001,'Analysis - Patient Cost'!AO2468)</f>
        <v>16859.482779999998</v>
      </c>
      <c r="AQ2468">
        <f t="shared" si="162"/>
        <v>1118</v>
      </c>
    </row>
    <row r="2469" spans="2:43" x14ac:dyDescent="0.2">
      <c r="B2469" s="4" t="s">
        <v>10168</v>
      </c>
      <c r="C2469" s="6">
        <v>31842.653630000001</v>
      </c>
      <c r="D2469" s="48">
        <f t="shared" si="163"/>
        <v>0.36180910494399021</v>
      </c>
      <c r="Y2469" t="str">
        <f t="shared" si="160"/>
        <v>Cancer940</v>
      </c>
      <c r="Z2469" t="s">
        <v>126</v>
      </c>
      <c r="AA2469" t="s">
        <v>14729</v>
      </c>
      <c r="AB2469">
        <f>AVERAGEIFS('Raw Data - Working'!X:X,'Raw Data - Working'!J:J,'Analysis - Patient Cost'!Z3270,'Raw Data - Working'!M:M,'Analysis - Patient Cost'!AA3270)</f>
        <v>24378.84937</v>
      </c>
      <c r="AC2469">
        <f>COUNTIFS($Z$2:$Z$9557,Z2469,$AB$2:$AB$9557,"&lt;"&amp;AB2469)+1</f>
        <v>940</v>
      </c>
      <c r="AM2469" t="str">
        <f t="shared" si="161"/>
        <v>Hypertension1217</v>
      </c>
      <c r="AN2469" t="s">
        <v>38776</v>
      </c>
      <c r="AO2469" t="s">
        <v>11496</v>
      </c>
      <c r="AP2469">
        <f>AVERAGEIFS('Raw Data - Working'!$X$1:$X$10001,'Raw Data - Working'!$J$1:$J$10001,AN2469,'Raw Data - Working'!$L$1:$L$10001,'Analysis - Patient Cost'!AO2469)</f>
        <v>19760.406459999998</v>
      </c>
      <c r="AQ2469">
        <f t="shared" si="162"/>
        <v>1217</v>
      </c>
    </row>
    <row r="2470" spans="2:43" x14ac:dyDescent="0.2">
      <c r="B2470" s="4" t="s">
        <v>9195</v>
      </c>
      <c r="C2470" s="6">
        <v>31834.266459999999</v>
      </c>
      <c r="D2470" s="48">
        <f t="shared" si="163"/>
        <v>0.36145041233616193</v>
      </c>
      <c r="Y2470" t="str">
        <f t="shared" si="160"/>
        <v>Cancer763</v>
      </c>
      <c r="Z2470" t="s">
        <v>126</v>
      </c>
      <c r="AA2470" t="s">
        <v>5557</v>
      </c>
      <c r="AB2470">
        <f>AVERAGEIFS('Raw Data - Working'!X:X,'Raw Data - Working'!J:J,'Analysis - Patient Cost'!Z1054,'Raw Data - Working'!M:M,'Analysis - Patient Cost'!AA1054)</f>
        <v>19714.08626</v>
      </c>
      <c r="AC2470">
        <f>COUNTIFS($Z$2:$Z$9557,Z2470,$AB$2:$AB$9557,"&lt;"&amp;AB2470)+1</f>
        <v>763</v>
      </c>
      <c r="AM2470" t="str">
        <f t="shared" si="161"/>
        <v>Hypertension1029</v>
      </c>
      <c r="AN2470" t="s">
        <v>38776</v>
      </c>
      <c r="AO2470" t="s">
        <v>11501</v>
      </c>
      <c r="AP2470">
        <f>AVERAGEIFS('Raw Data - Working'!$X$1:$X$10001,'Raw Data - Working'!$J$1:$J$10001,AN2470,'Raw Data - Working'!$L$1:$L$10001,'Analysis - Patient Cost'!AO2470)</f>
        <v>17008.14489</v>
      </c>
      <c r="AQ2470">
        <f t="shared" si="162"/>
        <v>1029</v>
      </c>
    </row>
    <row r="2471" spans="2:43" x14ac:dyDescent="0.2">
      <c r="B2471" s="4" t="s">
        <v>34532</v>
      </c>
      <c r="C2471" s="6">
        <v>31823.460729999999</v>
      </c>
      <c r="D2471" s="48">
        <f t="shared" si="163"/>
        <v>0.36098828560292695</v>
      </c>
      <c r="Y2471" t="str">
        <f t="shared" si="160"/>
        <v>Cancer1490</v>
      </c>
      <c r="Z2471" t="s">
        <v>126</v>
      </c>
      <c r="AA2471" t="s">
        <v>17159</v>
      </c>
      <c r="AB2471">
        <f>AVERAGEIFS('Raw Data - Working'!X:X,'Raw Data - Working'!J:J,'Analysis - Patient Cost'!Z3896,'Raw Data - Working'!M:M,'Analysis - Patient Cost'!AA3896)</f>
        <v>55675.334020000002</v>
      </c>
      <c r="AC2471">
        <f>COUNTIFS($Z$2:$Z$9557,Z2471,$AB$2:$AB$9557,"&lt;"&amp;AB2471)+1</f>
        <v>1490</v>
      </c>
      <c r="AM2471" t="str">
        <f t="shared" si="161"/>
        <v>Obesity1288</v>
      </c>
      <c r="AN2471" t="s">
        <v>58</v>
      </c>
      <c r="AO2471" t="s">
        <v>11505</v>
      </c>
      <c r="AP2471">
        <f>AVERAGEIFS('Raw Data - Working'!$X$1:$X$10001,'Raw Data - Working'!$J$1:$J$10001,AN2471,'Raw Data - Working'!$L$1:$L$10001,'Analysis - Patient Cost'!AO2471)</f>
        <v>19668.393800000002</v>
      </c>
      <c r="AQ2471">
        <f t="shared" si="162"/>
        <v>1288</v>
      </c>
    </row>
    <row r="2472" spans="2:43" x14ac:dyDescent="0.2">
      <c r="B2472" s="4" t="s">
        <v>25570</v>
      </c>
      <c r="C2472" s="6">
        <v>31821.828949999999</v>
      </c>
      <c r="D2472" s="48">
        <f t="shared" si="163"/>
        <v>0.36091849955786026</v>
      </c>
      <c r="Y2472" t="str">
        <f t="shared" si="160"/>
        <v>Cancer179</v>
      </c>
      <c r="Z2472" t="s">
        <v>126</v>
      </c>
      <c r="AA2472" t="s">
        <v>27563</v>
      </c>
      <c r="AB2472">
        <f>AVERAGEIFS('Raw Data - Working'!X:X,'Raw Data - Working'!J:J,'Analysis - Patient Cost'!Z6627,'Raw Data - Working'!M:M,'Analysis - Patient Cost'!AA6627)</f>
        <v>5434.1898069999997</v>
      </c>
      <c r="AC2472">
        <f>COUNTIFS($Z$2:$Z$9557,Z2472,$AB$2:$AB$9557,"&lt;"&amp;AB2472)+1</f>
        <v>179</v>
      </c>
      <c r="AM2472" t="str">
        <f t="shared" si="161"/>
        <v>Hypertension506</v>
      </c>
      <c r="AN2472" t="s">
        <v>38776</v>
      </c>
      <c r="AO2472" t="s">
        <v>11510</v>
      </c>
      <c r="AP2472">
        <f>AVERAGEIFS('Raw Data - Working'!$X$1:$X$10001,'Raw Data - Working'!$J$1:$J$10001,AN2472,'Raw Data - Working'!$L$1:$L$10001,'Analysis - Patient Cost'!AO2472)</f>
        <v>8729.0731790000009</v>
      </c>
      <c r="AQ2472">
        <f t="shared" si="162"/>
        <v>506</v>
      </c>
    </row>
    <row r="2473" spans="2:43" x14ac:dyDescent="0.2">
      <c r="B2473" s="4" t="s">
        <v>4945</v>
      </c>
      <c r="C2473" s="6">
        <v>31818.406289999999</v>
      </c>
      <c r="D2473" s="48">
        <f t="shared" si="163"/>
        <v>0.36077212326632102</v>
      </c>
      <c r="Y2473" t="str">
        <f t="shared" si="160"/>
        <v>Diabetes293</v>
      </c>
      <c r="Z2473" t="s">
        <v>30</v>
      </c>
      <c r="AA2473" t="s">
        <v>2871</v>
      </c>
      <c r="AB2473">
        <f>AVERAGEIFS('Raw Data - Working'!X:X,'Raw Data - Working'!J:J,'Analysis - Patient Cost'!Z495,'Raw Data - Working'!M:M,'Analysis - Patient Cost'!AA495)</f>
        <v>9375.2790600000008</v>
      </c>
      <c r="AC2473">
        <f>COUNTIFS($Z$2:$Z$9557,Z2473,$AB$2:$AB$9557,"&lt;"&amp;AB2473)+1</f>
        <v>293</v>
      </c>
      <c r="AM2473" t="str">
        <f t="shared" si="161"/>
        <v>Cancer804</v>
      </c>
      <c r="AN2473" t="s">
        <v>126</v>
      </c>
      <c r="AO2473" t="s">
        <v>11514</v>
      </c>
      <c r="AP2473">
        <f>AVERAGEIFS('Raw Data - Working'!$X$1:$X$10001,'Raw Data - Working'!$J$1:$J$10001,AN2473,'Raw Data - Working'!$L$1:$L$10001,'Analysis - Patient Cost'!AO2473)</f>
        <v>38658.729666500003</v>
      </c>
      <c r="AQ2473">
        <f t="shared" si="162"/>
        <v>804</v>
      </c>
    </row>
    <row r="2474" spans="2:43" x14ac:dyDescent="0.2">
      <c r="B2474" s="4" t="s">
        <v>30449</v>
      </c>
      <c r="C2474" s="6">
        <v>31812.48215</v>
      </c>
      <c r="D2474" s="48">
        <f t="shared" si="163"/>
        <v>0.36051876662448135</v>
      </c>
      <c r="Y2474" t="str">
        <f t="shared" si="160"/>
        <v>Arthritis541</v>
      </c>
      <c r="Z2474" t="s">
        <v>38775</v>
      </c>
      <c r="AA2474" t="s">
        <v>8818</v>
      </c>
      <c r="AB2474">
        <f>AVERAGEIFS('Raw Data - Working'!X:X,'Raw Data - Working'!J:J,'Analysis - Patient Cost'!Z1800,'Raw Data - Working'!M:M,'Analysis - Patient Cost'!AA1800)</f>
        <v>15316.24458</v>
      </c>
      <c r="AC2474">
        <f>COUNTIFS($Z$2:$Z$9557,Z2474,$AB$2:$AB$9557,"&lt;"&amp;AB2474)+1</f>
        <v>541</v>
      </c>
      <c r="AM2474" t="str">
        <f t="shared" si="161"/>
        <v>Diabetes863</v>
      </c>
      <c r="AN2474" t="s">
        <v>30</v>
      </c>
      <c r="AO2474" t="s">
        <v>4443</v>
      </c>
      <c r="AP2474">
        <f>AVERAGEIFS('Raw Data - Working'!$X$1:$X$10001,'Raw Data - Working'!$J$1:$J$10001,AN2474,'Raw Data - Working'!$L$1:$L$10001,'Analysis - Patient Cost'!AO2474)</f>
        <v>35769.352359999997</v>
      </c>
      <c r="AQ2474">
        <f t="shared" si="162"/>
        <v>863</v>
      </c>
    </row>
    <row r="2475" spans="2:43" x14ac:dyDescent="0.2">
      <c r="B2475" s="4" t="s">
        <v>23065</v>
      </c>
      <c r="C2475" s="6">
        <v>31811.293730000001</v>
      </c>
      <c r="D2475" s="48">
        <f t="shared" si="163"/>
        <v>0.36046794167768814</v>
      </c>
      <c r="Y2475" t="str">
        <f t="shared" si="160"/>
        <v>Asthma1356</v>
      </c>
      <c r="Z2475" t="s">
        <v>45</v>
      </c>
      <c r="AA2475" t="s">
        <v>7877</v>
      </c>
      <c r="AB2475">
        <f>AVERAGEIFS('Raw Data - Working'!X:X,'Raw Data - Working'!J:J,'Analysis - Patient Cost'!Z1574,'Raw Data - Working'!M:M,'Analysis - Patient Cost'!AA1574)</f>
        <v>47709.178469999999</v>
      </c>
      <c r="AC2475">
        <f>COUNTIFS($Z$2:$Z$9557,Z2475,$AB$2:$AB$9557,"&lt;"&amp;AB2475)+1</f>
        <v>1356</v>
      </c>
      <c r="AM2475" t="str">
        <f t="shared" si="161"/>
        <v>Arthritis403</v>
      </c>
      <c r="AN2475" t="s">
        <v>38775</v>
      </c>
      <c r="AO2475" t="s">
        <v>11521</v>
      </c>
      <c r="AP2475">
        <f>AVERAGEIFS('Raw Data - Working'!$X$1:$X$10001,'Raw Data - Working'!$J$1:$J$10001,AN2475,'Raw Data - Working'!$L$1:$L$10001,'Analysis - Patient Cost'!AO2475)</f>
        <v>11113.14381</v>
      </c>
      <c r="AQ2475">
        <f t="shared" si="162"/>
        <v>403</v>
      </c>
    </row>
    <row r="2476" spans="2:43" x14ac:dyDescent="0.2">
      <c r="B2476" s="4" t="s">
        <v>20121</v>
      </c>
      <c r="C2476" s="6">
        <v>31803.842700000001</v>
      </c>
      <c r="D2476" s="48">
        <f t="shared" si="163"/>
        <v>0.36014928480275832</v>
      </c>
      <c r="Y2476" t="str">
        <f t="shared" si="160"/>
        <v>Hypertension1776</v>
      </c>
      <c r="Z2476" t="s">
        <v>38776</v>
      </c>
      <c r="AA2476" t="s">
        <v>6542</v>
      </c>
      <c r="AB2476">
        <f>AVERAGEIFS('Raw Data - Working'!X:X,'Raw Data - Working'!J:J,'Analysis - Patient Cost'!Z1268,'Raw Data - Working'!M:M,'Analysis - Patient Cost'!AA1268)</f>
        <v>43528.254249999998</v>
      </c>
      <c r="AC2476">
        <f>COUNTIFS($Z$2:$Z$9557,Z2476,$AB$2:$AB$9557,"&lt;"&amp;AB2476)+1</f>
        <v>1776</v>
      </c>
      <c r="AM2476" t="str">
        <f t="shared" si="161"/>
        <v>Hypertension1632</v>
      </c>
      <c r="AN2476" t="s">
        <v>38776</v>
      </c>
      <c r="AO2476" t="s">
        <v>11525</v>
      </c>
      <c r="AP2476">
        <f>AVERAGEIFS('Raw Data - Working'!$X$1:$X$10001,'Raw Data - Working'!$J$1:$J$10001,AN2476,'Raw Data - Working'!$L$1:$L$10001,'Analysis - Patient Cost'!AO2476)</f>
        <v>26905.551100000001</v>
      </c>
      <c r="AQ2476">
        <f t="shared" si="162"/>
        <v>1632</v>
      </c>
    </row>
    <row r="2477" spans="2:43" x14ac:dyDescent="0.2">
      <c r="B2477" s="4" t="s">
        <v>24729</v>
      </c>
      <c r="C2477" s="6">
        <v>31797.716950000002</v>
      </c>
      <c r="D2477" s="48">
        <f t="shared" si="163"/>
        <v>0.35988730594190255</v>
      </c>
      <c r="Y2477" t="str">
        <f t="shared" si="160"/>
        <v>Obesity356</v>
      </c>
      <c r="Z2477" t="s">
        <v>58</v>
      </c>
      <c r="AA2477" t="s">
        <v>1630</v>
      </c>
      <c r="AB2477">
        <f>AVERAGEIFS('Raw Data - Working'!X:X,'Raw Data - Working'!J:J,'Analysis - Patient Cost'!Z263,'Raw Data - Working'!M:M,'Analysis - Patient Cost'!AA263)</f>
        <v>9667.4042609999997</v>
      </c>
      <c r="AC2477">
        <f>COUNTIFS($Z$2:$Z$9557,Z2477,$AB$2:$AB$9557,"&lt;"&amp;AB2477)+1</f>
        <v>356</v>
      </c>
      <c r="AM2477" t="str">
        <f t="shared" si="161"/>
        <v>Hypertension1449</v>
      </c>
      <c r="AN2477" t="s">
        <v>38776</v>
      </c>
      <c r="AO2477" t="s">
        <v>11528</v>
      </c>
      <c r="AP2477">
        <f>AVERAGEIFS('Raw Data - Working'!$X$1:$X$10001,'Raw Data - Working'!$J$1:$J$10001,AN2477,'Raw Data - Working'!$L$1:$L$10001,'Analysis - Patient Cost'!AO2477)</f>
        <v>23849.107019999999</v>
      </c>
      <c r="AQ2477">
        <f t="shared" si="162"/>
        <v>1449</v>
      </c>
    </row>
    <row r="2478" spans="2:43" x14ac:dyDescent="0.2">
      <c r="B2478" s="4" t="s">
        <v>7892</v>
      </c>
      <c r="C2478" s="6">
        <v>31793.905360000001</v>
      </c>
      <c r="D2478" s="48">
        <f t="shared" si="163"/>
        <v>0.35972429635022007</v>
      </c>
      <c r="Y2478" t="str">
        <f t="shared" si="160"/>
        <v>Hypertension518</v>
      </c>
      <c r="Z2478" t="s">
        <v>38776</v>
      </c>
      <c r="AA2478" t="s">
        <v>9046</v>
      </c>
      <c r="AB2478">
        <f>AVERAGEIFS('Raw Data - Working'!X:X,'Raw Data - Working'!J:J,'Analysis - Patient Cost'!Z1854,'Raw Data - Working'!M:M,'Analysis - Patient Cost'!AA1854)</f>
        <v>11244.749889999999</v>
      </c>
      <c r="AC2478">
        <f>COUNTIFS($Z$2:$Z$9557,Z2478,$AB$2:$AB$9557,"&lt;"&amp;AB2478)+1</f>
        <v>518</v>
      </c>
      <c r="AM2478" t="str">
        <f t="shared" si="161"/>
        <v>Hypertension30</v>
      </c>
      <c r="AN2478" t="s">
        <v>38776</v>
      </c>
      <c r="AO2478" t="s">
        <v>11532</v>
      </c>
      <c r="AP2478">
        <f>AVERAGEIFS('Raw Data - Working'!$X$1:$X$10001,'Raw Data - Working'!$J$1:$J$10001,AN2478,'Raw Data - Working'!$L$1:$L$10001,'Analysis - Patient Cost'!AO2478)</f>
        <v>1258.526885</v>
      </c>
      <c r="AQ2478">
        <f t="shared" si="162"/>
        <v>30</v>
      </c>
    </row>
    <row r="2479" spans="2:43" x14ac:dyDescent="0.2">
      <c r="B2479" s="4" t="s">
        <v>25487</v>
      </c>
      <c r="C2479" s="6">
        <v>31790.265739999999</v>
      </c>
      <c r="D2479" s="48">
        <f t="shared" si="163"/>
        <v>0.35956864136894451</v>
      </c>
      <c r="Y2479" t="str">
        <f t="shared" si="160"/>
        <v>Obesity1240</v>
      </c>
      <c r="Z2479" t="s">
        <v>58</v>
      </c>
      <c r="AA2479" t="s">
        <v>37431</v>
      </c>
      <c r="AB2479">
        <f>AVERAGEIFS('Raw Data - Working'!X:X,'Raw Data - Working'!J:J,'Analysis - Patient Cost'!Z9232,'Raw Data - Working'!M:M,'Analysis - Patient Cost'!AA9232)</f>
        <v>35262.803</v>
      </c>
      <c r="AC2479">
        <f>COUNTIFS($Z$2:$Z$9557,Z2479,$AB$2:$AB$9557,"&lt;"&amp;AB2479)+1</f>
        <v>1240</v>
      </c>
      <c r="AM2479" t="str">
        <f t="shared" si="161"/>
        <v>Hypertension1818</v>
      </c>
      <c r="AN2479" t="s">
        <v>38776</v>
      </c>
      <c r="AO2479" t="s">
        <v>11536</v>
      </c>
      <c r="AP2479">
        <f>AVERAGEIFS('Raw Data - Working'!$X$1:$X$10001,'Raw Data - Working'!$J$1:$J$10001,AN2479,'Raw Data - Working'!$L$1:$L$10001,'Analysis - Patient Cost'!AO2479)</f>
        <v>29632.342809999998</v>
      </c>
      <c r="AQ2479">
        <f t="shared" si="162"/>
        <v>1818</v>
      </c>
    </row>
    <row r="2480" spans="2:43" x14ac:dyDescent="0.2">
      <c r="B2480" s="4" t="s">
        <v>6459</v>
      </c>
      <c r="C2480" s="6">
        <v>31787.918669999999</v>
      </c>
      <c r="D2480" s="48">
        <f t="shared" si="163"/>
        <v>0.359468264643654</v>
      </c>
      <c r="Y2480" t="str">
        <f t="shared" si="160"/>
        <v>Diabetes1014</v>
      </c>
      <c r="Z2480" t="s">
        <v>30</v>
      </c>
      <c r="AA2480" t="s">
        <v>9108</v>
      </c>
      <c r="AB2480">
        <f>AVERAGEIFS('Raw Data - Working'!X:X,'Raw Data - Working'!J:J,'Analysis - Patient Cost'!Z1869,'Raw Data - Working'!M:M,'Analysis - Patient Cost'!AA1869)</f>
        <v>30819.263579999999</v>
      </c>
      <c r="AC2480">
        <f>COUNTIFS($Z$2:$Z$9557,Z2480,$AB$2:$AB$9557,"&lt;"&amp;AB2480)+1</f>
        <v>1014</v>
      </c>
      <c r="AM2480" t="str">
        <f t="shared" si="161"/>
        <v>Cancer1023</v>
      </c>
      <c r="AN2480" t="s">
        <v>126</v>
      </c>
      <c r="AO2480" t="s">
        <v>11540</v>
      </c>
      <c r="AP2480">
        <f>AVERAGEIFS('Raw Data - Working'!$X$1:$X$10001,'Raw Data - Working'!$J$1:$J$10001,AN2480,'Raw Data - Working'!$L$1:$L$10001,'Analysis - Patient Cost'!AO2480)</f>
        <v>49206.648529999999</v>
      </c>
      <c r="AQ2480">
        <f t="shared" si="162"/>
        <v>1023</v>
      </c>
    </row>
    <row r="2481" spans="2:43" x14ac:dyDescent="0.2">
      <c r="B2481" s="4" t="s">
        <v>10736</v>
      </c>
      <c r="C2481" s="6">
        <v>31785.141650000001</v>
      </c>
      <c r="D2481" s="48">
        <f t="shared" si="163"/>
        <v>0.35934950032317525</v>
      </c>
      <c r="Y2481" t="str">
        <f t="shared" si="160"/>
        <v>Diabetes410</v>
      </c>
      <c r="Z2481" t="s">
        <v>30</v>
      </c>
      <c r="AA2481" t="s">
        <v>36547</v>
      </c>
      <c r="AB2481">
        <f>AVERAGEIFS('Raw Data - Working'!X:X,'Raw Data - Working'!J:J,'Analysis - Patient Cost'!Z8999,'Raw Data - Working'!M:M,'Analysis - Patient Cost'!AA8999)</f>
        <v>12724.66347</v>
      </c>
      <c r="AC2481">
        <f>COUNTIFS($Z$2:$Z$9557,Z2481,$AB$2:$AB$9557,"&lt;"&amp;AB2481)+1</f>
        <v>410</v>
      </c>
      <c r="AM2481" t="str">
        <f t="shared" si="161"/>
        <v>Asthma1122</v>
      </c>
      <c r="AN2481" t="s">
        <v>45</v>
      </c>
      <c r="AO2481" t="s">
        <v>11545</v>
      </c>
      <c r="AP2481">
        <f>AVERAGEIFS('Raw Data - Working'!$X$1:$X$10001,'Raw Data - Working'!$J$1:$J$10001,AN2481,'Raw Data - Working'!$L$1:$L$10001,'Analysis - Patient Cost'!AO2481)</f>
        <v>32716.734649999999</v>
      </c>
      <c r="AQ2481">
        <f t="shared" si="162"/>
        <v>1122</v>
      </c>
    </row>
    <row r="2482" spans="2:43" x14ac:dyDescent="0.2">
      <c r="B2482" s="4" t="s">
        <v>7604</v>
      </c>
      <c r="C2482" s="6">
        <v>31784.57316</v>
      </c>
      <c r="D2482" s="48">
        <f t="shared" si="163"/>
        <v>0.3593251878124446</v>
      </c>
      <c r="Y2482" t="str">
        <f t="shared" si="160"/>
        <v>Diabetes1121</v>
      </c>
      <c r="Z2482" t="s">
        <v>30</v>
      </c>
      <c r="AA2482" t="s">
        <v>1601</v>
      </c>
      <c r="AB2482">
        <f>AVERAGEIFS('Raw Data - Working'!X:X,'Raw Data - Working'!J:J,'Analysis - Patient Cost'!Z258,'Raw Data - Working'!M:M,'Analysis - Patient Cost'!AA258)</f>
        <v>35428.84016</v>
      </c>
      <c r="AC2482">
        <f>COUNTIFS($Z$2:$Z$9557,Z2482,$AB$2:$AB$9557,"&lt;"&amp;AB2482)+1</f>
        <v>1121</v>
      </c>
      <c r="AM2482" t="str">
        <f t="shared" si="161"/>
        <v>Diabetes444</v>
      </c>
      <c r="AN2482" t="s">
        <v>30</v>
      </c>
      <c r="AO2482" t="s">
        <v>11549</v>
      </c>
      <c r="AP2482">
        <f>AVERAGEIFS('Raw Data - Working'!$X$1:$X$10001,'Raw Data - Working'!$J$1:$J$10001,AN2482,'Raw Data - Working'!$L$1:$L$10001,'Analysis - Patient Cost'!AO2482)</f>
        <v>19880.680230000002</v>
      </c>
      <c r="AQ2482">
        <f t="shared" si="162"/>
        <v>444</v>
      </c>
    </row>
    <row r="2483" spans="2:43" x14ac:dyDescent="0.2">
      <c r="B2483" s="4" t="s">
        <v>25412</v>
      </c>
      <c r="C2483" s="6">
        <v>31770.859990000001</v>
      </c>
      <c r="D2483" s="48">
        <f t="shared" si="163"/>
        <v>0.35873871910978439</v>
      </c>
      <c r="Y2483" t="str">
        <f t="shared" si="160"/>
        <v>Cancer65</v>
      </c>
      <c r="Z2483" t="s">
        <v>126</v>
      </c>
      <c r="AA2483" t="s">
        <v>1114</v>
      </c>
      <c r="AB2483">
        <f>AVERAGEIFS('Raw Data - Working'!X:X,'Raw Data - Working'!J:J,'Analysis - Patient Cost'!Z172,'Raw Data - Working'!M:M,'Analysis - Patient Cost'!AA172)</f>
        <v>2748.2533119999998</v>
      </c>
      <c r="AC2483">
        <f>COUNTIFS($Z$2:$Z$9557,Z2483,$AB$2:$AB$9557,"&lt;"&amp;AB2483)+1</f>
        <v>65</v>
      </c>
      <c r="AM2483" t="str">
        <f t="shared" si="161"/>
        <v>Obesity995</v>
      </c>
      <c r="AN2483" t="s">
        <v>58</v>
      </c>
      <c r="AO2483" t="s">
        <v>11553</v>
      </c>
      <c r="AP2483">
        <f>AVERAGEIFS('Raw Data - Working'!$X$1:$X$10001,'Raw Data - Working'!$J$1:$J$10001,AN2483,'Raw Data - Working'!$L$1:$L$10001,'Analysis - Patient Cost'!AO2483)</f>
        <v>15101.03105</v>
      </c>
      <c r="AQ2483">
        <f t="shared" si="162"/>
        <v>995</v>
      </c>
    </row>
    <row r="2484" spans="2:43" x14ac:dyDescent="0.2">
      <c r="B2484" s="4" t="s">
        <v>20369</v>
      </c>
      <c r="C2484" s="6">
        <v>31761.306769999999</v>
      </c>
      <c r="D2484" s="48">
        <f t="shared" si="163"/>
        <v>0.35833015824897485</v>
      </c>
      <c r="Y2484" t="str">
        <f t="shared" si="160"/>
        <v>Arthritis1379</v>
      </c>
      <c r="Z2484" t="s">
        <v>38775</v>
      </c>
      <c r="AA2484" t="s">
        <v>18326</v>
      </c>
      <c r="AB2484">
        <f>AVERAGEIFS('Raw Data - Working'!X:X,'Raw Data - Working'!J:J,'Analysis - Patient Cost'!Z4262,'Raw Data - Working'!M:M,'Analysis - Patient Cost'!AA4262)</f>
        <v>46248.72421</v>
      </c>
      <c r="AC2484">
        <f>COUNTIFS($Z$2:$Z$9557,Z2484,$AB$2:$AB$9557,"&lt;"&amp;AB2484)+1</f>
        <v>1379</v>
      </c>
      <c r="AM2484" t="str">
        <f t="shared" si="161"/>
        <v>Cancer893</v>
      </c>
      <c r="AN2484" t="s">
        <v>126</v>
      </c>
      <c r="AO2484" t="s">
        <v>11557</v>
      </c>
      <c r="AP2484">
        <f>AVERAGEIFS('Raw Data - Working'!$X$1:$X$10001,'Raw Data - Working'!$J$1:$J$10001,AN2484,'Raw Data - Working'!$L$1:$L$10001,'Analysis - Patient Cost'!AO2484)</f>
        <v>43042.227400000003</v>
      </c>
      <c r="AQ2484">
        <f t="shared" si="162"/>
        <v>893</v>
      </c>
    </row>
    <row r="2485" spans="2:43" x14ac:dyDescent="0.2">
      <c r="B2485" s="4" t="s">
        <v>12024</v>
      </c>
      <c r="C2485" s="6">
        <v>31760.102610000002</v>
      </c>
      <c r="D2485" s="48">
        <f t="shared" si="163"/>
        <v>0.35827866015240084</v>
      </c>
      <c r="Y2485" t="str">
        <f t="shared" si="160"/>
        <v>Asthma1207</v>
      </c>
      <c r="Z2485" t="s">
        <v>45</v>
      </c>
      <c r="AA2485" t="s">
        <v>36081</v>
      </c>
      <c r="AB2485">
        <f>AVERAGEIFS('Raw Data - Working'!X:X,'Raw Data - Working'!J:J,'Analysis - Patient Cost'!Z8873,'Raw Data - Working'!M:M,'Analysis - Patient Cost'!AA8873)</f>
        <v>35876.279649999997</v>
      </c>
      <c r="AC2485">
        <f>COUNTIFS($Z$2:$Z$9557,Z2485,$AB$2:$AB$9557,"&lt;"&amp;AB2485)+1</f>
        <v>1207</v>
      </c>
      <c r="AM2485" t="str">
        <f t="shared" si="161"/>
        <v>Obesity61</v>
      </c>
      <c r="AN2485" t="s">
        <v>58</v>
      </c>
      <c r="AO2485" t="s">
        <v>11562</v>
      </c>
      <c r="AP2485">
        <f>AVERAGEIFS('Raw Data - Working'!$X$1:$X$10001,'Raw Data - Working'!$J$1:$J$10001,AN2485,'Raw Data - Working'!$L$1:$L$10001,'Analysis - Patient Cost'!AO2485)</f>
        <v>1427.8363790000001</v>
      </c>
      <c r="AQ2485">
        <f t="shared" si="162"/>
        <v>61</v>
      </c>
    </row>
    <row r="2486" spans="2:43" x14ac:dyDescent="0.2">
      <c r="B2486" s="4" t="s">
        <v>15771</v>
      </c>
      <c r="C2486" s="6">
        <v>31757.6492</v>
      </c>
      <c r="D2486" s="48">
        <f t="shared" si="163"/>
        <v>0.35817373560324173</v>
      </c>
      <c r="Y2486" t="str">
        <f t="shared" si="160"/>
        <v>Cancer146</v>
      </c>
      <c r="Z2486" t="s">
        <v>126</v>
      </c>
      <c r="AA2486" t="s">
        <v>14733</v>
      </c>
      <c r="AB2486">
        <f>AVERAGEIFS('Raw Data - Working'!X:X,'Raw Data - Working'!J:J,'Analysis - Patient Cost'!Z3271,'Raw Data - Working'!M:M,'Analysis - Patient Cost'!AA3271)</f>
        <v>4743.6381769999998</v>
      </c>
      <c r="AC2486">
        <f>COUNTIFS($Z$2:$Z$9557,Z2486,$AB$2:$AB$9557,"&lt;"&amp;AB2486)+1</f>
        <v>146</v>
      </c>
      <c r="AM2486" t="str">
        <f t="shared" si="161"/>
        <v>Hypertension174</v>
      </c>
      <c r="AN2486" t="s">
        <v>38776</v>
      </c>
      <c r="AO2486" t="s">
        <v>8970</v>
      </c>
      <c r="AP2486">
        <f>AVERAGEIFS('Raw Data - Working'!$X$1:$X$10001,'Raw Data - Working'!$J$1:$J$10001,AN2486,'Raw Data - Working'!$L$1:$L$10001,'Analysis - Patient Cost'!AO2486)</f>
        <v>3739.4750789999998</v>
      </c>
      <c r="AQ2486">
        <f t="shared" si="162"/>
        <v>174</v>
      </c>
    </row>
    <row r="2487" spans="2:43" x14ac:dyDescent="0.2">
      <c r="B2487" s="4" t="s">
        <v>19988</v>
      </c>
      <c r="C2487" s="6">
        <v>31754.193739999999</v>
      </c>
      <c r="D2487" s="48">
        <f t="shared" si="163"/>
        <v>0.35802595655993552</v>
      </c>
      <c r="Y2487" t="str">
        <f t="shared" si="160"/>
        <v>Hypertension151</v>
      </c>
      <c r="Z2487" t="s">
        <v>38776</v>
      </c>
      <c r="AA2487" t="s">
        <v>9493</v>
      </c>
      <c r="AB2487">
        <f>AVERAGEIFS('Raw Data - Working'!X:X,'Raw Data - Working'!J:J,'Analysis - Patient Cost'!Z1960,'Raw Data - Working'!M:M,'Analysis - Patient Cost'!AA1960)</f>
        <v>3913.1300120000001</v>
      </c>
      <c r="AC2487">
        <f>COUNTIFS($Z$2:$Z$9557,Z2487,$AB$2:$AB$9557,"&lt;"&amp;AB2487)+1</f>
        <v>151</v>
      </c>
      <c r="AM2487" t="str">
        <f t="shared" si="161"/>
        <v>Asthma1130</v>
      </c>
      <c r="AN2487" t="s">
        <v>45</v>
      </c>
      <c r="AO2487" t="s">
        <v>11570</v>
      </c>
      <c r="AP2487">
        <f>AVERAGEIFS('Raw Data - Working'!$X$1:$X$10001,'Raw Data - Working'!$J$1:$J$10001,AN2487,'Raw Data - Working'!$L$1:$L$10001,'Analysis - Patient Cost'!AO2487)</f>
        <v>33133.975489999997</v>
      </c>
      <c r="AQ2487">
        <f t="shared" si="162"/>
        <v>1130</v>
      </c>
    </row>
    <row r="2488" spans="2:43" x14ac:dyDescent="0.2">
      <c r="B2488" s="4" t="s">
        <v>10865</v>
      </c>
      <c r="C2488" s="6">
        <v>31748.33137</v>
      </c>
      <c r="D2488" s="48">
        <f t="shared" si="163"/>
        <v>0.35777524162470065</v>
      </c>
      <c r="Y2488" t="str">
        <f t="shared" si="160"/>
        <v>Asthma1361</v>
      </c>
      <c r="Z2488" t="s">
        <v>45</v>
      </c>
      <c r="AA2488" t="s">
        <v>31106</v>
      </c>
      <c r="AB2488">
        <f>AVERAGEIFS('Raw Data - Working'!X:X,'Raw Data - Working'!J:J,'Analysis - Patient Cost'!Z7550,'Raw Data - Working'!M:M,'Analysis - Patient Cost'!AA7550)</f>
        <v>48466.94814</v>
      </c>
      <c r="AC2488">
        <f>COUNTIFS($Z$2:$Z$9557,Z2488,$AB$2:$AB$9557,"&lt;"&amp;AB2488)+1</f>
        <v>1361</v>
      </c>
      <c r="AM2488" t="str">
        <f t="shared" si="161"/>
        <v>Hypertension2032</v>
      </c>
      <c r="AN2488" t="s">
        <v>38776</v>
      </c>
      <c r="AO2488" t="s">
        <v>11574</v>
      </c>
      <c r="AP2488">
        <f>AVERAGEIFS('Raw Data - Working'!$X$1:$X$10001,'Raw Data - Working'!$J$1:$J$10001,AN2488,'Raw Data - Working'!$L$1:$L$10001,'Analysis - Patient Cost'!AO2488)</f>
        <v>33575.199789999999</v>
      </c>
      <c r="AQ2488">
        <f t="shared" si="162"/>
        <v>2032</v>
      </c>
    </row>
    <row r="2489" spans="2:43" x14ac:dyDescent="0.2">
      <c r="B2489" s="4" t="s">
        <v>25299</v>
      </c>
      <c r="C2489" s="6">
        <v>31747.965209999998</v>
      </c>
      <c r="D2489" s="48">
        <f t="shared" si="163"/>
        <v>0.35775958212509806</v>
      </c>
      <c r="Y2489" t="str">
        <f t="shared" si="160"/>
        <v>Asthma601</v>
      </c>
      <c r="Z2489" t="s">
        <v>45</v>
      </c>
      <c r="AA2489" t="s">
        <v>29849</v>
      </c>
      <c r="AB2489">
        <f>AVERAGEIFS('Raw Data - Working'!X:X,'Raw Data - Working'!J:J,'Analysis - Patient Cost'!Z7218,'Raw Data - Working'!M:M,'Analysis - Patient Cost'!AA7218)</f>
        <v>15910.13975</v>
      </c>
      <c r="AC2489">
        <f>COUNTIFS($Z$2:$Z$9557,Z2489,$AB$2:$AB$9557,"&lt;"&amp;AB2489)+1</f>
        <v>601</v>
      </c>
      <c r="AM2489" t="str">
        <f t="shared" si="161"/>
        <v>Arthritis1205</v>
      </c>
      <c r="AN2489" t="s">
        <v>38775</v>
      </c>
      <c r="AO2489" t="s">
        <v>11578</v>
      </c>
      <c r="AP2489">
        <f>AVERAGEIFS('Raw Data - Working'!$X$1:$X$10001,'Raw Data - Working'!$J$1:$J$10001,AN2489,'Raw Data - Working'!$L$1:$L$10001,'Analysis - Patient Cost'!AO2489)</f>
        <v>29929.167170000001</v>
      </c>
      <c r="AQ2489">
        <f t="shared" si="162"/>
        <v>1205</v>
      </c>
    </row>
    <row r="2490" spans="2:43" x14ac:dyDescent="0.2">
      <c r="B2490" s="4" t="s">
        <v>13020</v>
      </c>
      <c r="C2490" s="6">
        <v>31746.398430000001</v>
      </c>
      <c r="D2490" s="48">
        <f t="shared" si="163"/>
        <v>0.35769257592347192</v>
      </c>
      <c r="Y2490" t="str">
        <f t="shared" si="160"/>
        <v>Cancer1090</v>
      </c>
      <c r="Z2490" t="s">
        <v>126</v>
      </c>
      <c r="AA2490" t="s">
        <v>30454</v>
      </c>
      <c r="AB2490">
        <f>AVERAGEIFS('Raw Data - Working'!X:X,'Raw Data - Working'!J:J,'Analysis - Patient Cost'!Z7375,'Raw Data - Working'!M:M,'Analysis - Patient Cost'!AA7375)</f>
        <v>28544.957170000001</v>
      </c>
      <c r="AC2490">
        <f>COUNTIFS($Z$2:$Z$9557,Z2490,$AB$2:$AB$9557,"&lt;"&amp;AB2490)+1</f>
        <v>1090</v>
      </c>
      <c r="AM2490" t="str">
        <f t="shared" si="161"/>
        <v>Obesity1413</v>
      </c>
      <c r="AN2490" t="s">
        <v>58</v>
      </c>
      <c r="AO2490" t="s">
        <v>11582</v>
      </c>
      <c r="AP2490">
        <f>AVERAGEIFS('Raw Data - Working'!$X$1:$X$10001,'Raw Data - Working'!$J$1:$J$10001,AN2490,'Raw Data - Working'!$L$1:$L$10001,'Analysis - Patient Cost'!AO2490)</f>
        <v>21732.870800000001</v>
      </c>
      <c r="AQ2490">
        <f t="shared" si="162"/>
        <v>1413</v>
      </c>
    </row>
    <row r="2491" spans="2:43" x14ac:dyDescent="0.2">
      <c r="B2491" s="4" t="s">
        <v>6868</v>
      </c>
      <c r="C2491" s="6">
        <v>31746.162037499998</v>
      </c>
      <c r="D2491" s="48">
        <f t="shared" si="163"/>
        <v>0.35768246616746402</v>
      </c>
      <c r="Y2491" t="str">
        <f t="shared" si="160"/>
        <v>Diabetes1334</v>
      </c>
      <c r="Z2491" t="s">
        <v>30</v>
      </c>
      <c r="AA2491" t="s">
        <v>15903</v>
      </c>
      <c r="AB2491">
        <f>AVERAGEIFS('Raw Data - Working'!X:X,'Raw Data - Working'!J:J,'Analysis - Patient Cost'!Z3566,'Raw Data - Working'!M:M,'Analysis - Patient Cost'!AA3566)</f>
        <v>57850.809249999998</v>
      </c>
      <c r="AC2491">
        <f>COUNTIFS($Z$2:$Z$9557,Z2491,$AB$2:$AB$9557,"&lt;"&amp;AB2491)+1</f>
        <v>1334</v>
      </c>
      <c r="AM2491" t="str">
        <f t="shared" si="161"/>
        <v>Arthritis1078</v>
      </c>
      <c r="AN2491" t="s">
        <v>38775</v>
      </c>
      <c r="AO2491" t="s">
        <v>11586</v>
      </c>
      <c r="AP2491">
        <f>AVERAGEIFS('Raw Data - Working'!$X$1:$X$10001,'Raw Data - Working'!$J$1:$J$10001,AN2491,'Raw Data - Working'!$L$1:$L$10001,'Analysis - Patient Cost'!AO2491)</f>
        <v>26385.212449999999</v>
      </c>
      <c r="AQ2491">
        <f t="shared" si="162"/>
        <v>1078</v>
      </c>
    </row>
    <row r="2492" spans="2:43" x14ac:dyDescent="0.2">
      <c r="B2492" s="4" t="s">
        <v>11193</v>
      </c>
      <c r="C2492" s="6">
        <v>31745.504193499997</v>
      </c>
      <c r="D2492" s="48">
        <f t="shared" si="163"/>
        <v>0.35765433227010601</v>
      </c>
      <c r="Y2492" t="str">
        <f t="shared" si="160"/>
        <v>Obesity1301</v>
      </c>
      <c r="Z2492" t="s">
        <v>58</v>
      </c>
      <c r="AA2492" t="s">
        <v>25198</v>
      </c>
      <c r="AB2492">
        <f>AVERAGEIFS('Raw Data - Working'!X:X,'Raw Data - Working'!J:J,'Analysis - Patient Cost'!Z5997,'Raw Data - Working'!M:M,'Analysis - Patient Cost'!AA5997)</f>
        <v>38496.494330000001</v>
      </c>
      <c r="AC2492">
        <f>COUNTIFS($Z$2:$Z$9557,Z2492,$AB$2:$AB$9557,"&lt;"&amp;AB2492)+1</f>
        <v>1301</v>
      </c>
      <c r="AM2492" t="str">
        <f t="shared" si="161"/>
        <v>Arthritis257</v>
      </c>
      <c r="AN2492" t="s">
        <v>38775</v>
      </c>
      <c r="AO2492" t="s">
        <v>11590</v>
      </c>
      <c r="AP2492">
        <f>AVERAGEIFS('Raw Data - Working'!$X$1:$X$10001,'Raw Data - Working'!$J$1:$J$10001,AN2492,'Raw Data - Working'!$L$1:$L$10001,'Analysis - Patient Cost'!AO2492)</f>
        <v>7396.4304240000001</v>
      </c>
      <c r="AQ2492">
        <f t="shared" si="162"/>
        <v>257</v>
      </c>
    </row>
    <row r="2493" spans="2:43" x14ac:dyDescent="0.2">
      <c r="B2493" s="4" t="s">
        <v>30140</v>
      </c>
      <c r="C2493" s="6">
        <v>31742.0821</v>
      </c>
      <c r="D2493" s="48">
        <f t="shared" si="163"/>
        <v>0.35750798020597152</v>
      </c>
      <c r="Y2493" t="str">
        <f t="shared" si="160"/>
        <v>Hypertension1786</v>
      </c>
      <c r="Z2493" t="s">
        <v>38776</v>
      </c>
      <c r="AA2493" t="s">
        <v>33360</v>
      </c>
      <c r="AB2493">
        <f>AVERAGEIFS('Raw Data - Working'!X:X,'Raw Data - Working'!J:J,'Analysis - Patient Cost'!Z8150,'Raw Data - Working'!M:M,'Analysis - Patient Cost'!AA8150)</f>
        <v>44272.260040000001</v>
      </c>
      <c r="AC2493">
        <f>COUNTIFS($Z$2:$Z$9557,Z2493,$AB$2:$AB$9557,"&lt;"&amp;AB2493)+1</f>
        <v>1786</v>
      </c>
      <c r="AM2493" t="str">
        <f t="shared" si="161"/>
        <v>Hypertension160</v>
      </c>
      <c r="AN2493" t="s">
        <v>38776</v>
      </c>
      <c r="AO2493" t="s">
        <v>11594</v>
      </c>
      <c r="AP2493">
        <f>AVERAGEIFS('Raw Data - Working'!$X$1:$X$10001,'Raw Data - Working'!$J$1:$J$10001,AN2493,'Raw Data - Working'!$L$1:$L$10001,'Analysis - Patient Cost'!AO2493)</f>
        <v>3574.0972790000001</v>
      </c>
      <c r="AQ2493">
        <f t="shared" si="162"/>
        <v>160</v>
      </c>
    </row>
    <row r="2494" spans="2:43" x14ac:dyDescent="0.2">
      <c r="B2494" s="4" t="s">
        <v>23852</v>
      </c>
      <c r="C2494" s="6">
        <v>31741.886559999999</v>
      </c>
      <c r="D2494" s="48">
        <f t="shared" si="163"/>
        <v>0.35749961758156612</v>
      </c>
      <c r="Y2494" t="str">
        <f t="shared" si="160"/>
        <v>Asthma191</v>
      </c>
      <c r="Z2494" t="s">
        <v>45</v>
      </c>
      <c r="AA2494" t="s">
        <v>15390</v>
      </c>
      <c r="AB2494">
        <f>AVERAGEIFS('Raw Data - Working'!X:X,'Raw Data - Working'!J:J,'Analysis - Patient Cost'!Z3438,'Raw Data - Working'!M:M,'Analysis - Patient Cost'!AA3438)</f>
        <v>5957.6415239999997</v>
      </c>
      <c r="AC2494">
        <f>COUNTIFS($Z$2:$Z$9557,Z2494,$AB$2:$AB$9557,"&lt;"&amp;AB2494)+1</f>
        <v>191</v>
      </c>
      <c r="AM2494" t="str">
        <f t="shared" si="161"/>
        <v>Cancer1587</v>
      </c>
      <c r="AN2494" t="s">
        <v>126</v>
      </c>
      <c r="AO2494" t="s">
        <v>11597</v>
      </c>
      <c r="AP2494">
        <f>AVERAGEIFS('Raw Data - Working'!$X$1:$X$10001,'Raw Data - Working'!$J$1:$J$10001,AN2494,'Raw Data - Working'!$L$1:$L$10001,'Analysis - Patient Cost'!AO2494)</f>
        <v>76591.261029999994</v>
      </c>
      <c r="AQ2494">
        <f t="shared" si="162"/>
        <v>1587</v>
      </c>
    </row>
    <row r="2495" spans="2:43" x14ac:dyDescent="0.2">
      <c r="B2495" s="4" t="s">
        <v>34851</v>
      </c>
      <c r="C2495" s="6">
        <v>31737.830460000001</v>
      </c>
      <c r="D2495" s="48">
        <f t="shared" si="163"/>
        <v>0.35732615107419696</v>
      </c>
      <c r="Y2495" t="str">
        <f t="shared" si="160"/>
        <v>Diabetes696</v>
      </c>
      <c r="Z2495" t="s">
        <v>30</v>
      </c>
      <c r="AA2495" t="s">
        <v>35973</v>
      </c>
      <c r="AB2495">
        <f>AVERAGEIFS('Raw Data - Working'!X:X,'Raw Data - Working'!J:J,'Analysis - Patient Cost'!Z8847,'Raw Data - Working'!M:M,'Analysis - Patient Cost'!AA8847)</f>
        <v>20279.939249999999</v>
      </c>
      <c r="AC2495">
        <f>COUNTIFS($Z$2:$Z$9557,Z2495,$AB$2:$AB$9557,"&lt;"&amp;AB2495)+1</f>
        <v>696</v>
      </c>
      <c r="AM2495" t="str">
        <f t="shared" si="161"/>
        <v>Arthritis804</v>
      </c>
      <c r="AN2495" t="s">
        <v>38775</v>
      </c>
      <c r="AO2495" t="s">
        <v>11601</v>
      </c>
      <c r="AP2495">
        <f>AVERAGEIFS('Raw Data - Working'!$X$1:$X$10001,'Raw Data - Working'!$J$1:$J$10001,AN2495,'Raw Data - Working'!$L$1:$L$10001,'Analysis - Patient Cost'!AO2495)</f>
        <v>20054.353896266894</v>
      </c>
      <c r="AQ2495">
        <f t="shared" si="162"/>
        <v>804</v>
      </c>
    </row>
    <row r="2496" spans="2:43" x14ac:dyDescent="0.2">
      <c r="B2496" s="4" t="s">
        <v>35604</v>
      </c>
      <c r="C2496" s="6">
        <v>31735.121480000002</v>
      </c>
      <c r="D2496" s="48">
        <f t="shared" si="163"/>
        <v>0.35721029660829795</v>
      </c>
      <c r="Y2496" t="str">
        <f t="shared" si="160"/>
        <v>Obesity361</v>
      </c>
      <c r="Z2496" t="s">
        <v>58</v>
      </c>
      <c r="AA2496" t="s">
        <v>30675</v>
      </c>
      <c r="AB2496">
        <f>AVERAGEIFS('Raw Data - Working'!X:X,'Raw Data - Working'!J:J,'Analysis - Patient Cost'!Z7433,'Raw Data - Working'!M:M,'Analysis - Patient Cost'!AA7433)</f>
        <v>9770.5874984999991</v>
      </c>
      <c r="AC2496">
        <f>COUNTIFS($Z$2:$Z$9557,Z2496,$AB$2:$AB$9557,"&lt;"&amp;AB2496)+1</f>
        <v>361</v>
      </c>
      <c r="AM2496" t="str">
        <f t="shared" si="161"/>
        <v>Hypertension399</v>
      </c>
      <c r="AN2496" t="s">
        <v>38776</v>
      </c>
      <c r="AO2496" t="s">
        <v>11605</v>
      </c>
      <c r="AP2496">
        <f>AVERAGEIFS('Raw Data - Working'!$X$1:$X$10001,'Raw Data - Working'!$J$1:$J$10001,AN2496,'Raw Data - Working'!$L$1:$L$10001,'Analysis - Patient Cost'!AO2496)</f>
        <v>7192.000841</v>
      </c>
      <c r="AQ2496">
        <f t="shared" si="162"/>
        <v>399</v>
      </c>
    </row>
    <row r="2497" spans="2:43" x14ac:dyDescent="0.2">
      <c r="B2497" s="4" t="s">
        <v>7219</v>
      </c>
      <c r="C2497" s="6">
        <v>31735.120900000002</v>
      </c>
      <c r="D2497" s="48">
        <f t="shared" si="163"/>
        <v>0.35721027180354104</v>
      </c>
      <c r="Y2497" t="str">
        <f t="shared" si="160"/>
        <v>Diabetes981</v>
      </c>
      <c r="Z2497" t="s">
        <v>30</v>
      </c>
      <c r="AA2497" t="s">
        <v>7929</v>
      </c>
      <c r="AB2497">
        <f>AVERAGEIFS('Raw Data - Working'!X:X,'Raw Data - Working'!J:J,'Analysis - Patient Cost'!Z1586,'Raw Data - Working'!M:M,'Analysis - Patient Cost'!AA1586)</f>
        <v>29347.057150000001</v>
      </c>
      <c r="AC2497">
        <f>COUNTIFS($Z$2:$Z$9557,Z2497,$AB$2:$AB$9557,"&lt;"&amp;AB2497)+1</f>
        <v>981</v>
      </c>
      <c r="AM2497" t="str">
        <f t="shared" si="161"/>
        <v>Cancer485</v>
      </c>
      <c r="AN2497" t="s">
        <v>126</v>
      </c>
      <c r="AO2497" t="s">
        <v>11609</v>
      </c>
      <c r="AP2497">
        <f>AVERAGEIFS('Raw Data - Working'!$X$1:$X$10001,'Raw Data - Working'!$J$1:$J$10001,AN2497,'Raw Data - Working'!$L$1:$L$10001,'Analysis - Patient Cost'!AO2497)</f>
        <v>24480.93173</v>
      </c>
      <c r="AQ2497">
        <f t="shared" si="162"/>
        <v>485</v>
      </c>
    </row>
    <row r="2498" spans="2:43" x14ac:dyDescent="0.2">
      <c r="B2498" s="4" t="s">
        <v>33226</v>
      </c>
      <c r="C2498" s="6">
        <v>31726.477749999998</v>
      </c>
      <c r="D2498" s="48">
        <f t="shared" si="163"/>
        <v>0.35684063174457603</v>
      </c>
      <c r="Y2498" t="str">
        <f t="shared" si="160"/>
        <v>Cancer723</v>
      </c>
      <c r="Z2498" t="s">
        <v>126</v>
      </c>
      <c r="AA2498" t="s">
        <v>37694</v>
      </c>
      <c r="AB2498">
        <f>AVERAGEIFS('Raw Data - Working'!X:X,'Raw Data - Working'!J:J,'Analysis - Patient Cost'!Z9297,'Raw Data - Working'!M:M,'Analysis - Patient Cost'!AA9297)</f>
        <v>18781.714230000001</v>
      </c>
      <c r="AC2498">
        <f>COUNTIFS($Z$2:$Z$9557,Z2498,$AB$2:$AB$9557,"&lt;"&amp;AB2498)+1</f>
        <v>723</v>
      </c>
      <c r="AM2498" t="str">
        <f t="shared" si="161"/>
        <v>Cancer1522</v>
      </c>
      <c r="AN2498" t="s">
        <v>126</v>
      </c>
      <c r="AO2498" t="s">
        <v>11613</v>
      </c>
      <c r="AP2498">
        <f>AVERAGEIFS('Raw Data - Working'!$X$1:$X$10001,'Raw Data - Working'!$J$1:$J$10001,AN2498,'Raw Data - Working'!$L$1:$L$10001,'Analysis - Patient Cost'!AO2498)</f>
        <v>72648.72984</v>
      </c>
      <c r="AQ2498">
        <f t="shared" si="162"/>
        <v>1522</v>
      </c>
    </row>
    <row r="2499" spans="2:43" x14ac:dyDescent="0.2">
      <c r="B2499" s="4" t="s">
        <v>10521</v>
      </c>
      <c r="C2499" s="6">
        <v>31723.742010000002</v>
      </c>
      <c r="D2499" s="48">
        <f t="shared" si="163"/>
        <v>0.35672363283851594</v>
      </c>
      <c r="Y2499" t="str">
        <f t="shared" ref="Y2499:Y2562" si="164">Z2499&amp;AC2499</f>
        <v>Arthritis1067</v>
      </c>
      <c r="Z2499" t="s">
        <v>38775</v>
      </c>
      <c r="AA2499" t="s">
        <v>5752</v>
      </c>
      <c r="AB2499">
        <f>AVERAGEIFS('Raw Data - Working'!X:X,'Raw Data - Working'!J:J,'Analysis - Patient Cost'!Z1096,'Raw Data - Working'!M:M,'Analysis - Patient Cost'!AA1096)</f>
        <v>30255.15338</v>
      </c>
      <c r="AC2499">
        <f>COUNTIFS($Z$2:$Z$9557,Z2499,$AB$2:$AB$9557,"&lt;"&amp;AB2499)+1</f>
        <v>1067</v>
      </c>
      <c r="AM2499" t="str">
        <f t="shared" ref="AM2499:AM2562" si="165">AN2499&amp;AQ2499</f>
        <v>Hypertension1022</v>
      </c>
      <c r="AN2499" t="s">
        <v>38776</v>
      </c>
      <c r="AO2499" t="s">
        <v>11617</v>
      </c>
      <c r="AP2499">
        <f>AVERAGEIFS('Raw Data - Working'!$X$1:$X$10001,'Raw Data - Working'!$J$1:$J$10001,AN2499,'Raw Data - Working'!$L$1:$L$10001,'Analysis - Patient Cost'!AO2499)</f>
        <v>16846.174739999999</v>
      </c>
      <c r="AQ2499">
        <f t="shared" ref="AQ2499:AQ2562" si="166">COUNTIFS($AN$2:$AN$9882,AN2499,$AP$2:$AP$9882,"&lt;"&amp;AP2499)+1</f>
        <v>1022</v>
      </c>
    </row>
    <row r="2500" spans="2:43" x14ac:dyDescent="0.2">
      <c r="B2500" s="4" t="s">
        <v>36966</v>
      </c>
      <c r="C2500" s="6">
        <v>31721.245159999999</v>
      </c>
      <c r="D2500" s="48">
        <f t="shared" si="163"/>
        <v>0.35661685049860203</v>
      </c>
      <c r="Y2500" t="str">
        <f t="shared" si="164"/>
        <v>Diabetes269</v>
      </c>
      <c r="Z2500" t="s">
        <v>30</v>
      </c>
      <c r="AA2500" t="s">
        <v>35187</v>
      </c>
      <c r="AB2500">
        <f>AVERAGEIFS('Raw Data - Working'!X:X,'Raw Data - Working'!J:J,'Analysis - Patient Cost'!Z8638,'Raw Data - Working'!M:M,'Analysis - Patient Cost'!AA8638)</f>
        <v>8571.9688040000001</v>
      </c>
      <c r="AC2500">
        <f>COUNTIFS($Z$2:$Z$9557,Z2500,$AB$2:$AB$9557,"&lt;"&amp;AB2500)+1</f>
        <v>269</v>
      </c>
      <c r="AM2500" t="str">
        <f t="shared" si="165"/>
        <v>Obesity276</v>
      </c>
      <c r="AN2500" t="s">
        <v>58</v>
      </c>
      <c r="AO2500" t="s">
        <v>11622</v>
      </c>
      <c r="AP2500">
        <f>AVERAGEIFS('Raw Data - Working'!$X$1:$X$10001,'Raw Data - Working'!$J$1:$J$10001,AN2500,'Raw Data - Working'!$L$1:$L$10001,'Analysis - Patient Cost'!AO2500)</f>
        <v>4786.5723710000002</v>
      </c>
      <c r="AQ2500">
        <f t="shared" si="166"/>
        <v>276</v>
      </c>
    </row>
    <row r="2501" spans="2:43" x14ac:dyDescent="0.2">
      <c r="B2501" s="4" t="s">
        <v>35853</v>
      </c>
      <c r="C2501" s="6">
        <v>31719.57273</v>
      </c>
      <c r="D2501" s="48">
        <f t="shared" si="163"/>
        <v>0.35654532598221444</v>
      </c>
      <c r="Y2501" t="str">
        <f t="shared" si="164"/>
        <v>Obesity1244</v>
      </c>
      <c r="Z2501" t="s">
        <v>58</v>
      </c>
      <c r="AA2501" t="s">
        <v>10410</v>
      </c>
      <c r="AB2501">
        <f>AVERAGEIFS('Raw Data - Working'!X:X,'Raw Data - Working'!J:J,'Analysis - Patient Cost'!Z2185,'Raw Data - Working'!M:M,'Analysis - Patient Cost'!AA2185)</f>
        <v>35555.434780000003</v>
      </c>
      <c r="AC2501">
        <f>COUNTIFS($Z$2:$Z$9557,Z2501,$AB$2:$AB$9557,"&lt;"&amp;AB2501)+1</f>
        <v>1244</v>
      </c>
      <c r="AM2501" t="str">
        <f t="shared" si="165"/>
        <v>Obesity727</v>
      </c>
      <c r="AN2501" t="s">
        <v>58</v>
      </c>
      <c r="AO2501" t="s">
        <v>11626</v>
      </c>
      <c r="AP2501">
        <f>AVERAGEIFS('Raw Data - Working'!$X$1:$X$10001,'Raw Data - Working'!$J$1:$J$10001,AN2501,'Raw Data - Working'!$L$1:$L$10001,'Analysis - Patient Cost'!AO2501)</f>
        <v>11459.040789999999</v>
      </c>
      <c r="AQ2501">
        <f t="shared" si="166"/>
        <v>727</v>
      </c>
    </row>
    <row r="2502" spans="2:43" x14ac:dyDescent="0.2">
      <c r="B2502" s="4" t="s">
        <v>32448</v>
      </c>
      <c r="C2502" s="6">
        <v>31718.017540000001</v>
      </c>
      <c r="D2502" s="48">
        <f t="shared" si="163"/>
        <v>0.35647881544805715</v>
      </c>
      <c r="Y2502" t="str">
        <f t="shared" si="164"/>
        <v>Asthma1197</v>
      </c>
      <c r="Z2502" t="s">
        <v>45</v>
      </c>
      <c r="AA2502" t="s">
        <v>18044</v>
      </c>
      <c r="AB2502">
        <f>AVERAGEIFS('Raw Data - Working'!X:X,'Raw Data - Working'!J:J,'Analysis - Patient Cost'!Z4127,'Raw Data - Working'!M:M,'Analysis - Patient Cost'!AA4127)</f>
        <v>35267.816120000003</v>
      </c>
      <c r="AC2502">
        <f>COUNTIFS($Z$2:$Z$9557,Z2502,$AB$2:$AB$9557,"&lt;"&amp;AB2502)+1</f>
        <v>1197</v>
      </c>
      <c r="AM2502" t="str">
        <f t="shared" si="165"/>
        <v>Arthritis7</v>
      </c>
      <c r="AN2502" t="s">
        <v>38775</v>
      </c>
      <c r="AO2502" t="s">
        <v>11630</v>
      </c>
      <c r="AP2502">
        <f>AVERAGEIFS('Raw Data - Working'!$X$1:$X$10001,'Raw Data - Working'!$J$1:$J$10001,AN2502,'Raw Data - Working'!$L$1:$L$10001,'Analysis - Patient Cost'!AO2502)</f>
        <v>1024.4426430000001</v>
      </c>
      <c r="AQ2502">
        <f t="shared" si="166"/>
        <v>7</v>
      </c>
    </row>
    <row r="2503" spans="2:43" x14ac:dyDescent="0.2">
      <c r="B2503" s="4" t="s">
        <v>9755</v>
      </c>
      <c r="C2503" s="6">
        <v>31714.345379999999</v>
      </c>
      <c r="D2503" s="48">
        <f t="shared" si="163"/>
        <v>0.35632176883438871</v>
      </c>
      <c r="Y2503" t="str">
        <f t="shared" si="164"/>
        <v>Asthma4</v>
      </c>
      <c r="Z2503" t="s">
        <v>45</v>
      </c>
      <c r="AA2503" t="s">
        <v>21008</v>
      </c>
      <c r="AB2503">
        <f>AVERAGEIFS('Raw Data - Working'!X:X,'Raw Data - Working'!J:J,'Analysis - Patient Cost'!Z4894,'Raw Data - Working'!M:M,'Analysis - Patient Cost'!AA4894)</f>
        <v>807.53386149999994</v>
      </c>
      <c r="AC2503">
        <f>COUNTIFS($Z$2:$Z$9557,Z2503,$AB$2:$AB$9557,"&lt;"&amp;AB2503)+1</f>
        <v>4</v>
      </c>
      <c r="AM2503" t="str">
        <f t="shared" si="165"/>
        <v>Hypertension1776</v>
      </c>
      <c r="AN2503" t="s">
        <v>38776</v>
      </c>
      <c r="AO2503" t="s">
        <v>11634</v>
      </c>
      <c r="AP2503">
        <f>AVERAGEIFS('Raw Data - Working'!$X$1:$X$10001,'Raw Data - Working'!$J$1:$J$10001,AN2503,'Raw Data - Working'!$L$1:$L$10001,'Analysis - Patient Cost'!AO2503)</f>
        <v>29063.11405</v>
      </c>
      <c r="AQ2503">
        <f t="shared" si="166"/>
        <v>1776</v>
      </c>
    </row>
    <row r="2504" spans="2:43" x14ac:dyDescent="0.2">
      <c r="B2504" s="4" t="s">
        <v>33023</v>
      </c>
      <c r="C2504" s="6">
        <v>31690.05128</v>
      </c>
      <c r="D2504" s="48">
        <f t="shared" si="163"/>
        <v>0.35528278738011521</v>
      </c>
      <c r="Y2504" t="str">
        <f t="shared" si="164"/>
        <v>Cancer866</v>
      </c>
      <c r="Z2504" t="s">
        <v>126</v>
      </c>
      <c r="AA2504" t="s">
        <v>9079</v>
      </c>
      <c r="AB2504">
        <f>AVERAGEIFS('Raw Data - Working'!X:X,'Raw Data - Working'!J:J,'Analysis - Patient Cost'!Z3689,'Raw Data - Working'!M:M,'Analysis - Patient Cost'!AA3689)</f>
        <v>22556.06309</v>
      </c>
      <c r="AC2504">
        <f>COUNTIFS($Z$2:$Z$9557,Z2504,$AB$2:$AB$9557,"&lt;"&amp;AB2504)+1</f>
        <v>866</v>
      </c>
      <c r="AM2504" t="str">
        <f t="shared" si="165"/>
        <v>Hypertension423</v>
      </c>
      <c r="AN2504" t="s">
        <v>38776</v>
      </c>
      <c r="AO2504" t="s">
        <v>11638</v>
      </c>
      <c r="AP2504">
        <f>AVERAGEIFS('Raw Data - Working'!$X$1:$X$10001,'Raw Data - Working'!$J$1:$J$10001,AN2504,'Raw Data - Working'!$L$1:$L$10001,'Analysis - Patient Cost'!AO2504)</f>
        <v>7559.8611300000002</v>
      </c>
      <c r="AQ2504">
        <f t="shared" si="166"/>
        <v>423</v>
      </c>
    </row>
    <row r="2505" spans="2:43" x14ac:dyDescent="0.2">
      <c r="B2505" s="4" t="s">
        <v>36508</v>
      </c>
      <c r="C2505" s="6">
        <v>31683.727569999999</v>
      </c>
      <c r="D2505" s="48">
        <f t="shared" si="163"/>
        <v>0.35501234239914448</v>
      </c>
      <c r="Y2505" t="str">
        <f t="shared" si="164"/>
        <v>Obesity1018</v>
      </c>
      <c r="Z2505" t="s">
        <v>58</v>
      </c>
      <c r="AA2505" t="s">
        <v>32724</v>
      </c>
      <c r="AB2505">
        <f>AVERAGEIFS('Raw Data - Working'!X:X,'Raw Data - Working'!J:J,'Analysis - Patient Cost'!Z7982,'Raw Data - Working'!M:M,'Analysis - Patient Cost'!AA7982)</f>
        <v>27461.681100000002</v>
      </c>
      <c r="AC2505">
        <f>COUNTIFS($Z$2:$Z$9557,Z2505,$AB$2:$AB$9557,"&lt;"&amp;AB2505)+1</f>
        <v>1018</v>
      </c>
      <c r="AM2505" t="str">
        <f t="shared" si="165"/>
        <v>Obesity620</v>
      </c>
      <c r="AN2505" t="s">
        <v>58</v>
      </c>
      <c r="AO2505" t="s">
        <v>11642</v>
      </c>
      <c r="AP2505">
        <f>AVERAGEIFS('Raw Data - Working'!$X$1:$X$10001,'Raw Data - Working'!$J$1:$J$10001,AN2505,'Raw Data - Working'!$L$1:$L$10001,'Analysis - Patient Cost'!AO2505)</f>
        <v>9722.3523710000009</v>
      </c>
      <c r="AQ2505">
        <f t="shared" si="166"/>
        <v>620</v>
      </c>
    </row>
    <row r="2506" spans="2:43" x14ac:dyDescent="0.2">
      <c r="B2506" s="4" t="s">
        <v>30411</v>
      </c>
      <c r="C2506" s="6">
        <v>31657.010160000002</v>
      </c>
      <c r="D2506" s="48">
        <f t="shared" si="163"/>
        <v>0.35386972367705916</v>
      </c>
      <c r="Y2506" t="str">
        <f t="shared" si="164"/>
        <v>Cancer459</v>
      </c>
      <c r="Z2506" t="s">
        <v>126</v>
      </c>
      <c r="AA2506" t="s">
        <v>33950</v>
      </c>
      <c r="AB2506">
        <f>AVERAGEIFS('Raw Data - Working'!X:X,'Raw Data - Working'!J:J,'Analysis - Patient Cost'!Z8309,'Raw Data - Working'!M:M,'Analysis - Patient Cost'!AA8309)</f>
        <v>13214.99984</v>
      </c>
      <c r="AC2506">
        <f>COUNTIFS($Z$2:$Z$9557,Z2506,$AB$2:$AB$9557,"&lt;"&amp;AB2506)+1</f>
        <v>459</v>
      </c>
      <c r="AM2506" t="str">
        <f t="shared" si="165"/>
        <v>Obesity621</v>
      </c>
      <c r="AN2506" t="s">
        <v>58</v>
      </c>
      <c r="AO2506" t="s">
        <v>11648</v>
      </c>
      <c r="AP2506">
        <f>AVERAGEIFS('Raw Data - Working'!$X$1:$X$10001,'Raw Data - Working'!$J$1:$J$10001,AN2506,'Raw Data - Working'!$L$1:$L$10001,'Analysis - Patient Cost'!AO2506)</f>
        <v>9726.6322189999992</v>
      </c>
      <c r="AQ2506">
        <f t="shared" si="166"/>
        <v>621</v>
      </c>
    </row>
    <row r="2507" spans="2:43" x14ac:dyDescent="0.2">
      <c r="B2507" s="4" t="s">
        <v>20555</v>
      </c>
      <c r="C2507" s="6">
        <v>31652.265510000001</v>
      </c>
      <c r="D2507" s="48">
        <f t="shared" si="163"/>
        <v>0.35366681007429057</v>
      </c>
      <c r="Y2507" t="str">
        <f t="shared" si="164"/>
        <v>Hypertension849</v>
      </c>
      <c r="Z2507" t="s">
        <v>38776</v>
      </c>
      <c r="AA2507" t="s">
        <v>30134</v>
      </c>
      <c r="AB2507">
        <f>AVERAGEIFS('Raw Data - Working'!X:X,'Raw Data - Working'!J:J,'Analysis - Patient Cost'!Z7293,'Raw Data - Working'!M:M,'Analysis - Patient Cost'!AA7293)</f>
        <v>17637.155995606234</v>
      </c>
      <c r="AC2507">
        <f>COUNTIFS($Z$2:$Z$9557,Z2507,$AB$2:$AB$9557,"&lt;"&amp;AB2507)+1</f>
        <v>849</v>
      </c>
      <c r="AM2507" t="str">
        <f t="shared" si="165"/>
        <v>Obesity1522</v>
      </c>
      <c r="AN2507" t="s">
        <v>58</v>
      </c>
      <c r="AO2507" t="s">
        <v>11652</v>
      </c>
      <c r="AP2507">
        <f>AVERAGEIFS('Raw Data - Working'!$X$1:$X$10001,'Raw Data - Working'!$J$1:$J$10001,AN2507,'Raw Data - Working'!$L$1:$L$10001,'Analysis - Patient Cost'!AO2507)</f>
        <v>23571.166249999998</v>
      </c>
      <c r="AQ2507">
        <f t="shared" si="166"/>
        <v>1522</v>
      </c>
    </row>
    <row r="2508" spans="2:43" x14ac:dyDescent="0.2">
      <c r="B2508" s="4" t="s">
        <v>15346</v>
      </c>
      <c r="C2508" s="6">
        <v>31645.19714</v>
      </c>
      <c r="D2508" s="48">
        <f t="shared" si="163"/>
        <v>0.35336451835152904</v>
      </c>
      <c r="Y2508" t="str">
        <f t="shared" si="164"/>
        <v>Arthritis648</v>
      </c>
      <c r="Z2508" t="s">
        <v>38775</v>
      </c>
      <c r="AA2508" t="s">
        <v>32987</v>
      </c>
      <c r="AB2508">
        <f>AVERAGEIFS('Raw Data - Working'!X:X,'Raw Data - Working'!J:J,'Analysis - Patient Cost'!Z8050,'Raw Data - Working'!M:M,'Analysis - Patient Cost'!AA8050)</f>
        <v>17675.46789</v>
      </c>
      <c r="AC2508">
        <f>COUNTIFS($Z$2:$Z$9557,Z2508,$AB$2:$AB$9557,"&lt;"&amp;AB2508)+1</f>
        <v>648</v>
      </c>
      <c r="AM2508" t="str">
        <f t="shared" si="165"/>
        <v>Arthritis465</v>
      </c>
      <c r="AN2508" t="s">
        <v>38775</v>
      </c>
      <c r="AO2508" t="s">
        <v>11655</v>
      </c>
      <c r="AP2508">
        <f>AVERAGEIFS('Raw Data - Working'!$X$1:$X$10001,'Raw Data - Working'!$J$1:$J$10001,AN2508,'Raw Data - Working'!$L$1:$L$10001,'Analysis - Patient Cost'!AO2508)</f>
        <v>12836.41152</v>
      </c>
      <c r="AQ2508">
        <f t="shared" si="166"/>
        <v>465</v>
      </c>
    </row>
    <row r="2509" spans="2:43" x14ac:dyDescent="0.2">
      <c r="B2509" s="4" t="s">
        <v>7049</v>
      </c>
      <c r="C2509" s="6">
        <v>31640.503410000001</v>
      </c>
      <c r="D2509" s="48">
        <f t="shared" si="163"/>
        <v>0.35316378243534507</v>
      </c>
      <c r="Y2509" t="str">
        <f t="shared" si="164"/>
        <v>Obesity478</v>
      </c>
      <c r="Z2509" t="s">
        <v>58</v>
      </c>
      <c r="AA2509" t="s">
        <v>6632</v>
      </c>
      <c r="AB2509">
        <f>AVERAGEIFS('Raw Data - Working'!X:X,'Raw Data - Working'!J:J,'Analysis - Patient Cost'!Z1289,'Raw Data - Working'!M:M,'Analysis - Patient Cost'!AA1289)</f>
        <v>12960.8655</v>
      </c>
      <c r="AC2509">
        <f>COUNTIFS($Z$2:$Z$9557,Z2509,$AB$2:$AB$9557,"&lt;"&amp;AB2509)+1</f>
        <v>478</v>
      </c>
      <c r="AM2509" t="str">
        <f t="shared" si="165"/>
        <v>Cancer1047</v>
      </c>
      <c r="AN2509" t="s">
        <v>126</v>
      </c>
      <c r="AO2509" t="s">
        <v>11659</v>
      </c>
      <c r="AP2509">
        <f>AVERAGEIFS('Raw Data - Working'!$X$1:$X$10001,'Raw Data - Working'!$J$1:$J$10001,AN2509,'Raw Data - Working'!$L$1:$L$10001,'Analysis - Patient Cost'!AO2509)</f>
        <v>50086.040309999997</v>
      </c>
      <c r="AQ2509">
        <f t="shared" si="166"/>
        <v>1047</v>
      </c>
    </row>
    <row r="2510" spans="2:43" x14ac:dyDescent="0.2">
      <c r="B2510" s="4" t="s">
        <v>34796</v>
      </c>
      <c r="C2510" s="6">
        <v>31637.255690000002</v>
      </c>
      <c r="D2510" s="48">
        <f t="shared" si="163"/>
        <v>0.35302488777167462</v>
      </c>
      <c r="Y2510" t="str">
        <f t="shared" si="164"/>
        <v>Cancer1193</v>
      </c>
      <c r="Z2510" t="s">
        <v>126</v>
      </c>
      <c r="AA2510" t="s">
        <v>15669</v>
      </c>
      <c r="AB2510">
        <f>AVERAGEIFS('Raw Data - Working'!X:X,'Raw Data - Working'!J:J,'Analysis - Patient Cost'!Z3508,'Raw Data - Working'!M:M,'Analysis - Patient Cost'!AA3508)</f>
        <v>31903.420050000001</v>
      </c>
      <c r="AC2510">
        <f>COUNTIFS($Z$2:$Z$9557,Z2510,$AB$2:$AB$9557,"&lt;"&amp;AB2510)+1</f>
        <v>1193</v>
      </c>
      <c r="AM2510" t="str">
        <f t="shared" si="165"/>
        <v>Hypertension548</v>
      </c>
      <c r="AN2510" t="s">
        <v>38776</v>
      </c>
      <c r="AO2510" t="s">
        <v>11663</v>
      </c>
      <c r="AP2510">
        <f>AVERAGEIFS('Raw Data - Working'!$X$1:$X$10001,'Raw Data - Working'!$J$1:$J$10001,AN2510,'Raw Data - Working'!$L$1:$L$10001,'Analysis - Patient Cost'!AO2510)</f>
        <v>9366.5740860000005</v>
      </c>
      <c r="AQ2510">
        <f t="shared" si="166"/>
        <v>548</v>
      </c>
    </row>
    <row r="2511" spans="2:43" x14ac:dyDescent="0.2">
      <c r="B2511" s="4" t="s">
        <v>12061</v>
      </c>
      <c r="C2511" s="6">
        <v>31634.734899999999</v>
      </c>
      <c r="D2511" s="48">
        <f t="shared" si="163"/>
        <v>0.35291708159403812</v>
      </c>
      <c r="Y2511" t="str">
        <f t="shared" si="164"/>
        <v>Asthma167</v>
      </c>
      <c r="Z2511" t="s">
        <v>45</v>
      </c>
      <c r="AA2511" t="s">
        <v>25859</v>
      </c>
      <c r="AB2511">
        <f>AVERAGEIFS('Raw Data - Working'!X:X,'Raw Data - Working'!J:J,'Analysis - Patient Cost'!Z6166,'Raw Data - Working'!M:M,'Analysis - Patient Cost'!AA6166)</f>
        <v>5105.4082269999999</v>
      </c>
      <c r="AC2511">
        <f>COUNTIFS($Z$2:$Z$9557,Z2511,$AB$2:$AB$9557,"&lt;"&amp;AB2511)+1</f>
        <v>167</v>
      </c>
      <c r="AM2511" t="str">
        <f t="shared" si="165"/>
        <v>Asthma1415</v>
      </c>
      <c r="AN2511" t="s">
        <v>45</v>
      </c>
      <c r="AO2511" t="s">
        <v>11667</v>
      </c>
      <c r="AP2511">
        <f>AVERAGEIFS('Raw Data - Working'!$X$1:$X$10001,'Raw Data - Working'!$J$1:$J$10001,AN2511,'Raw Data - Working'!$L$1:$L$10001,'Analysis - Patient Cost'!AO2511)</f>
        <v>41627.341809999998</v>
      </c>
      <c r="AQ2511">
        <f t="shared" si="166"/>
        <v>1415</v>
      </c>
    </row>
    <row r="2512" spans="2:43" x14ac:dyDescent="0.2">
      <c r="B2512" s="4" t="s">
        <v>10272</v>
      </c>
      <c r="C2512" s="6">
        <v>31634.287629999999</v>
      </c>
      <c r="D2512" s="48">
        <f t="shared" si="163"/>
        <v>0.35289795327748985</v>
      </c>
      <c r="Y2512" t="str">
        <f t="shared" si="164"/>
        <v>Obesity1084</v>
      </c>
      <c r="Z2512" t="s">
        <v>58</v>
      </c>
      <c r="AA2512" t="s">
        <v>28938</v>
      </c>
      <c r="AB2512">
        <f>AVERAGEIFS('Raw Data - Working'!X:X,'Raw Data - Working'!J:J,'Analysis - Patient Cost'!Z6980,'Raw Data - Working'!M:M,'Analysis - Patient Cost'!AA6980)</f>
        <v>29397.11059</v>
      </c>
      <c r="AC2512">
        <f>COUNTIFS($Z$2:$Z$9557,Z2512,$AB$2:$AB$9557,"&lt;"&amp;AB2512)+1</f>
        <v>1084</v>
      </c>
      <c r="AM2512" t="str">
        <f t="shared" si="165"/>
        <v>Obesity1305</v>
      </c>
      <c r="AN2512" t="s">
        <v>58</v>
      </c>
      <c r="AO2512" t="s">
        <v>11672</v>
      </c>
      <c r="AP2512">
        <f>AVERAGEIFS('Raw Data - Working'!$X$1:$X$10001,'Raw Data - Working'!$J$1:$J$10001,AN2512,'Raw Data - Working'!$L$1:$L$10001,'Analysis - Patient Cost'!AO2512)</f>
        <v>19838.824430000001</v>
      </c>
      <c r="AQ2512">
        <f t="shared" si="166"/>
        <v>1305</v>
      </c>
    </row>
    <row r="2513" spans="2:43" x14ac:dyDescent="0.2">
      <c r="B2513" s="4" t="s">
        <v>11284</v>
      </c>
      <c r="C2513" s="6">
        <v>31630</v>
      </c>
      <c r="D2513" s="48">
        <f t="shared" si="163"/>
        <v>0.35271458496778574</v>
      </c>
      <c r="Y2513" t="str">
        <f t="shared" si="164"/>
        <v>Hypertension902</v>
      </c>
      <c r="Z2513" t="s">
        <v>38776</v>
      </c>
      <c r="AA2513" t="s">
        <v>25300</v>
      </c>
      <c r="AB2513">
        <f>AVERAGEIFS('Raw Data - Working'!X:X,'Raw Data - Working'!J:J,'Analysis - Patient Cost'!Z6024,'Raw Data - Working'!M:M,'Analysis - Patient Cost'!AA6024)</f>
        <v>18751.475040000001</v>
      </c>
      <c r="AC2513">
        <f>COUNTIFS($Z$2:$Z$9557,Z2513,$AB$2:$AB$9557,"&lt;"&amp;AB2513)+1</f>
        <v>902</v>
      </c>
      <c r="AM2513" t="str">
        <f t="shared" si="165"/>
        <v>Diabetes1036</v>
      </c>
      <c r="AN2513" t="s">
        <v>30</v>
      </c>
      <c r="AO2513" t="s">
        <v>11677</v>
      </c>
      <c r="AP2513">
        <f>AVERAGEIFS('Raw Data - Working'!$X$1:$X$10001,'Raw Data - Working'!$J$1:$J$10001,AN2513,'Raw Data - Working'!$L$1:$L$10001,'Analysis - Patient Cost'!AO2513)</f>
        <v>42424.264889999999</v>
      </c>
      <c r="AQ2513">
        <f t="shared" si="166"/>
        <v>1036</v>
      </c>
    </row>
    <row r="2514" spans="2:43" x14ac:dyDescent="0.2">
      <c r="B2514" s="4" t="s">
        <v>2268</v>
      </c>
      <c r="C2514" s="6">
        <v>31626.702560000002</v>
      </c>
      <c r="D2514" s="48">
        <f t="shared" si="163"/>
        <v>0.35257356393771766</v>
      </c>
      <c r="Y2514" t="str">
        <f t="shared" si="164"/>
        <v>Hypertension1394</v>
      </c>
      <c r="Z2514" t="s">
        <v>38776</v>
      </c>
      <c r="AA2514" t="s">
        <v>3912</v>
      </c>
      <c r="AB2514">
        <f>AVERAGEIFS('Raw Data - Working'!X:X,'Raw Data - Working'!J:J,'Analysis - Patient Cost'!Z3513,'Raw Data - Working'!M:M,'Analysis - Patient Cost'!AA3513)</f>
        <v>29971.46789</v>
      </c>
      <c r="AC2514">
        <f>COUNTIFS($Z$2:$Z$9557,Z2514,$AB$2:$AB$9557,"&lt;"&amp;AB2514)+1</f>
        <v>1394</v>
      </c>
      <c r="AM2514" t="str">
        <f t="shared" si="165"/>
        <v>Cancer1433</v>
      </c>
      <c r="AN2514" t="s">
        <v>126</v>
      </c>
      <c r="AO2514" t="s">
        <v>11682</v>
      </c>
      <c r="AP2514">
        <f>AVERAGEIFS('Raw Data - Working'!$X$1:$X$10001,'Raw Data - Working'!$J$1:$J$10001,AN2514,'Raw Data - Working'!$L$1:$L$10001,'Analysis - Patient Cost'!AO2514)</f>
        <v>67903.33253</v>
      </c>
      <c r="AQ2514">
        <f t="shared" si="166"/>
        <v>1433</v>
      </c>
    </row>
    <row r="2515" spans="2:43" x14ac:dyDescent="0.2">
      <c r="B2515" s="4" t="s">
        <v>22586</v>
      </c>
      <c r="C2515" s="6">
        <v>31590.12472</v>
      </c>
      <c r="D2515" s="48">
        <f t="shared" si="163"/>
        <v>0.35100924595938632</v>
      </c>
      <c r="Y2515" t="str">
        <f t="shared" si="164"/>
        <v>Diabetes1354</v>
      </c>
      <c r="Z2515" t="s">
        <v>30</v>
      </c>
      <c r="AA2515" t="s">
        <v>15772</v>
      </c>
      <c r="AB2515">
        <f>AVERAGEIFS('Raw Data - Working'!X:X,'Raw Data - Working'!J:J,'Analysis - Patient Cost'!Z3535,'Raw Data - Working'!M:M,'Analysis - Patient Cost'!AA3535)</f>
        <v>64786.4804</v>
      </c>
      <c r="AC2515">
        <f>COUNTIFS($Z$2:$Z$9557,Z2515,$AB$2:$AB$9557,"&lt;"&amp;AB2515)+1</f>
        <v>1354</v>
      </c>
      <c r="AM2515" t="str">
        <f t="shared" si="165"/>
        <v>Diabetes469</v>
      </c>
      <c r="AN2515" t="s">
        <v>30</v>
      </c>
      <c r="AO2515" t="s">
        <v>11686</v>
      </c>
      <c r="AP2515">
        <f>AVERAGEIFS('Raw Data - Working'!$X$1:$X$10001,'Raw Data - Working'!$J$1:$J$10001,AN2515,'Raw Data - Working'!$L$1:$L$10001,'Analysis - Patient Cost'!AO2515)</f>
        <v>20863.36824</v>
      </c>
      <c r="AQ2515">
        <f t="shared" si="166"/>
        <v>469</v>
      </c>
    </row>
    <row r="2516" spans="2:43" x14ac:dyDescent="0.2">
      <c r="B2516" s="4" t="s">
        <v>22687</v>
      </c>
      <c r="C2516" s="6">
        <v>31578.934539999998</v>
      </c>
      <c r="D2516" s="48">
        <f t="shared" si="163"/>
        <v>0.35053067752137124</v>
      </c>
      <c r="Y2516" t="str">
        <f t="shared" si="164"/>
        <v>Arthritis1166</v>
      </c>
      <c r="Z2516" t="s">
        <v>38775</v>
      </c>
      <c r="AA2516" t="s">
        <v>5733</v>
      </c>
      <c r="AB2516">
        <f>AVERAGEIFS('Raw Data - Working'!X:X,'Raw Data - Working'!J:J,'Analysis - Patient Cost'!Z1092,'Raw Data - Working'!M:M,'Analysis - Patient Cost'!AA1092)</f>
        <v>34003.039389999998</v>
      </c>
      <c r="AC2516">
        <f>COUNTIFS($Z$2:$Z$9557,Z2516,$AB$2:$AB$9557,"&lt;"&amp;AB2516)+1</f>
        <v>1166</v>
      </c>
      <c r="AM2516" t="str">
        <f t="shared" si="165"/>
        <v>Arthritis582</v>
      </c>
      <c r="AN2516" t="s">
        <v>38775</v>
      </c>
      <c r="AO2516" t="s">
        <v>11690</v>
      </c>
      <c r="AP2516">
        <f>AVERAGEIFS('Raw Data - Working'!$X$1:$X$10001,'Raw Data - Working'!$J$1:$J$10001,AN2516,'Raw Data - Working'!$L$1:$L$10001,'Analysis - Patient Cost'!AO2516)</f>
        <v>15434.16979</v>
      </c>
      <c r="AQ2516">
        <f t="shared" si="166"/>
        <v>582</v>
      </c>
    </row>
    <row r="2517" spans="2:43" x14ac:dyDescent="0.2">
      <c r="B2517" s="4" t="s">
        <v>4745</v>
      </c>
      <c r="C2517" s="6">
        <v>31577.755010000001</v>
      </c>
      <c r="D2517" s="48">
        <f t="shared" ref="D2517:D2580" si="167">C2517/$C$9436-1</f>
        <v>0.35048023277162721</v>
      </c>
      <c r="Y2517" t="str">
        <f t="shared" si="164"/>
        <v>Hypertension1386</v>
      </c>
      <c r="Z2517" t="s">
        <v>38776</v>
      </c>
      <c r="AA2517" t="s">
        <v>10728</v>
      </c>
      <c r="AB2517">
        <f>AVERAGEIFS('Raw Data - Working'!X:X,'Raw Data - Working'!J:J,'Analysis - Patient Cost'!Z2264,'Raw Data - Working'!M:M,'Analysis - Patient Cost'!AA2264)</f>
        <v>29786.721539999999</v>
      </c>
      <c r="AC2517">
        <f>COUNTIFS($Z$2:$Z$9557,Z2517,$AB$2:$AB$9557,"&lt;"&amp;AB2517)+1</f>
        <v>1386</v>
      </c>
      <c r="AM2517" t="str">
        <f t="shared" si="165"/>
        <v>Arthritis1289</v>
      </c>
      <c r="AN2517" t="s">
        <v>38775</v>
      </c>
      <c r="AO2517" t="s">
        <v>11693</v>
      </c>
      <c r="AP2517">
        <f>AVERAGEIFS('Raw Data - Working'!$X$1:$X$10001,'Raw Data - Working'!$J$1:$J$10001,AN2517,'Raw Data - Working'!$L$1:$L$10001,'Analysis - Patient Cost'!AO2517)</f>
        <v>32259.018090000001</v>
      </c>
      <c r="AQ2517">
        <f t="shared" si="166"/>
        <v>1289</v>
      </c>
    </row>
    <row r="2518" spans="2:43" x14ac:dyDescent="0.2">
      <c r="B2518" s="4" t="s">
        <v>26848</v>
      </c>
      <c r="C2518" s="6">
        <v>31566.991829999999</v>
      </c>
      <c r="D2518" s="48">
        <f t="shared" si="167"/>
        <v>0.35001992576667496</v>
      </c>
      <c r="Y2518" t="str">
        <f t="shared" si="164"/>
        <v>Cancer591</v>
      </c>
      <c r="Z2518" t="s">
        <v>126</v>
      </c>
      <c r="AA2518" t="s">
        <v>17253</v>
      </c>
      <c r="AB2518">
        <f>AVERAGEIFS('Raw Data - Working'!X:X,'Raw Data - Working'!J:J,'Analysis - Patient Cost'!Z3921,'Raw Data - Working'!M:M,'Analysis - Patient Cost'!AA3921)</f>
        <v>16058.46177</v>
      </c>
      <c r="AC2518">
        <f>COUNTIFS($Z$2:$Z$9557,Z2518,$AB$2:$AB$9557,"&lt;"&amp;AB2518)+1</f>
        <v>591</v>
      </c>
      <c r="AM2518" t="str">
        <f t="shared" si="165"/>
        <v>Cancer1271</v>
      </c>
      <c r="AN2518" t="s">
        <v>126</v>
      </c>
      <c r="AO2518" t="s">
        <v>11697</v>
      </c>
      <c r="AP2518">
        <f>AVERAGEIFS('Raw Data - Working'!$X$1:$X$10001,'Raw Data - Working'!$J$1:$J$10001,AN2518,'Raw Data - Working'!$L$1:$L$10001,'Analysis - Patient Cost'!AO2518)</f>
        <v>59812.1296</v>
      </c>
      <c r="AQ2518">
        <f t="shared" si="166"/>
        <v>1271</v>
      </c>
    </row>
    <row r="2519" spans="2:43" x14ac:dyDescent="0.2">
      <c r="B2519" s="4" t="s">
        <v>36746</v>
      </c>
      <c r="C2519" s="6">
        <v>31557.39314</v>
      </c>
      <c r="D2519" s="48">
        <f t="shared" si="167"/>
        <v>0.34960942029846187</v>
      </c>
      <c r="Y2519" t="str">
        <f t="shared" si="164"/>
        <v>Cancer1486</v>
      </c>
      <c r="Z2519" t="s">
        <v>126</v>
      </c>
      <c r="AA2519" t="s">
        <v>5368</v>
      </c>
      <c r="AB2519">
        <f>AVERAGEIFS('Raw Data - Working'!X:X,'Raw Data - Working'!J:J,'Analysis - Patient Cost'!Z1011,'Raw Data - Working'!M:M,'Analysis - Patient Cost'!AA1011)</f>
        <v>55254.858070000002</v>
      </c>
      <c r="AC2519">
        <f>COUNTIFS($Z$2:$Z$9557,Z2519,$AB$2:$AB$9557,"&lt;"&amp;AB2519)+1</f>
        <v>1486</v>
      </c>
      <c r="AM2519" t="str">
        <f t="shared" si="165"/>
        <v>Asthma103</v>
      </c>
      <c r="AN2519" t="s">
        <v>45</v>
      </c>
      <c r="AO2519" t="s">
        <v>11701</v>
      </c>
      <c r="AP2519">
        <f>AVERAGEIFS('Raw Data - Working'!$X$1:$X$10001,'Raw Data - Working'!$J$1:$J$10001,AN2519,'Raw Data - Working'!$L$1:$L$10001,'Analysis - Patient Cost'!AO2519)</f>
        <v>3548.8926240000001</v>
      </c>
      <c r="AQ2519">
        <f t="shared" si="166"/>
        <v>103</v>
      </c>
    </row>
    <row r="2520" spans="2:43" x14ac:dyDescent="0.2">
      <c r="B2520" s="4" t="s">
        <v>13073</v>
      </c>
      <c r="C2520" s="6">
        <v>31547.120320000002</v>
      </c>
      <c r="D2520" s="48">
        <f t="shared" si="167"/>
        <v>0.34917008443242503</v>
      </c>
      <c r="Y2520" t="str">
        <f t="shared" si="164"/>
        <v>Asthma1314</v>
      </c>
      <c r="Z2520" t="s">
        <v>45</v>
      </c>
      <c r="AA2520" t="s">
        <v>4401</v>
      </c>
      <c r="AB2520">
        <f>AVERAGEIFS('Raw Data - Working'!X:X,'Raw Data - Working'!J:J,'Analysis - Patient Cost'!Z809,'Raw Data - Working'!M:M,'Analysis - Patient Cost'!AA809)</f>
        <v>43216.918610000001</v>
      </c>
      <c r="AC2520">
        <f>COUNTIFS($Z$2:$Z$9557,Z2520,$AB$2:$AB$9557,"&lt;"&amp;AB2520)+1</f>
        <v>1314</v>
      </c>
      <c r="AM2520" t="str">
        <f t="shared" si="165"/>
        <v>Obesity1490</v>
      </c>
      <c r="AN2520" t="s">
        <v>58</v>
      </c>
      <c r="AO2520" t="s">
        <v>3859</v>
      </c>
      <c r="AP2520">
        <f>AVERAGEIFS('Raw Data - Working'!$X$1:$X$10001,'Raw Data - Working'!$J$1:$J$10001,AN2520,'Raw Data - Working'!$L$1:$L$10001,'Analysis - Patient Cost'!AO2520)</f>
        <v>23081.116269999999</v>
      </c>
      <c r="AQ2520">
        <f t="shared" si="166"/>
        <v>1490</v>
      </c>
    </row>
    <row r="2521" spans="2:43" x14ac:dyDescent="0.2">
      <c r="B2521" s="4" t="s">
        <v>19887</v>
      </c>
      <c r="C2521" s="6">
        <v>31544.846420000002</v>
      </c>
      <c r="D2521" s="48">
        <f t="shared" si="167"/>
        <v>0.34907283695551206</v>
      </c>
      <c r="Y2521" t="str">
        <f t="shared" si="164"/>
        <v>Hypertension258</v>
      </c>
      <c r="Z2521" t="s">
        <v>38776</v>
      </c>
      <c r="AA2521" t="s">
        <v>33306</v>
      </c>
      <c r="AB2521">
        <f>AVERAGEIFS('Raw Data - Working'!X:X,'Raw Data - Working'!J:J,'Analysis - Patient Cost'!Z8136,'Raw Data - Working'!M:M,'Analysis - Patient Cost'!AA8136)</f>
        <v>6333.1321959999996</v>
      </c>
      <c r="AC2521">
        <f>COUNTIFS($Z$2:$Z$9557,Z2521,$AB$2:$AB$9557,"&lt;"&amp;AB2521)+1</f>
        <v>258</v>
      </c>
      <c r="AM2521" t="str">
        <f t="shared" si="165"/>
        <v>Diabetes1069</v>
      </c>
      <c r="AN2521" t="s">
        <v>30</v>
      </c>
      <c r="AO2521" t="s">
        <v>11709</v>
      </c>
      <c r="AP2521">
        <f>AVERAGEIFS('Raw Data - Working'!$X$1:$X$10001,'Raw Data - Working'!$J$1:$J$10001,AN2521,'Raw Data - Working'!$L$1:$L$10001,'Analysis - Patient Cost'!AO2521)</f>
        <v>43941.744720000002</v>
      </c>
      <c r="AQ2521">
        <f t="shared" si="166"/>
        <v>1069</v>
      </c>
    </row>
    <row r="2522" spans="2:43" x14ac:dyDescent="0.2">
      <c r="B2522" s="4" t="s">
        <v>2163</v>
      </c>
      <c r="C2522" s="6">
        <v>31536.856530000001</v>
      </c>
      <c r="D2522" s="48">
        <f t="shared" si="167"/>
        <v>0.3487311347507922</v>
      </c>
      <c r="Y2522" t="str">
        <f t="shared" si="164"/>
        <v>Cancer1137</v>
      </c>
      <c r="Z2522" t="s">
        <v>126</v>
      </c>
      <c r="AA2522" t="s">
        <v>7321</v>
      </c>
      <c r="AB2522">
        <f>AVERAGEIFS('Raw Data - Working'!X:X,'Raw Data - Working'!J:J,'Analysis - Patient Cost'!Z1446,'Raw Data - Working'!M:M,'Analysis - Patient Cost'!AA1446)</f>
        <v>30200.860130000001</v>
      </c>
      <c r="AC2522">
        <f>COUNTIFS($Z$2:$Z$9557,Z2522,$AB$2:$AB$9557,"&lt;"&amp;AB2522)+1</f>
        <v>1137</v>
      </c>
      <c r="AM2522" t="str">
        <f t="shared" si="165"/>
        <v>Obesity1160</v>
      </c>
      <c r="AN2522" t="s">
        <v>58</v>
      </c>
      <c r="AO2522" t="s">
        <v>11713</v>
      </c>
      <c r="AP2522">
        <f>AVERAGEIFS('Raw Data - Working'!$X$1:$X$10001,'Raw Data - Working'!$J$1:$J$10001,AN2522,'Raw Data - Working'!$L$1:$L$10001,'Analysis - Patient Cost'!AO2522)</f>
        <v>17524.18651</v>
      </c>
      <c r="AQ2522">
        <f t="shared" si="166"/>
        <v>1160</v>
      </c>
    </row>
    <row r="2523" spans="2:43" x14ac:dyDescent="0.2">
      <c r="B2523" s="4" t="s">
        <v>36794</v>
      </c>
      <c r="C2523" s="6">
        <v>31530.647860000001</v>
      </c>
      <c r="D2523" s="48">
        <f t="shared" si="167"/>
        <v>0.3484656096650427</v>
      </c>
      <c r="Y2523" t="str">
        <f t="shared" si="164"/>
        <v>Cancer208</v>
      </c>
      <c r="Z2523" t="s">
        <v>126</v>
      </c>
      <c r="AA2523" t="s">
        <v>2655</v>
      </c>
      <c r="AB2523">
        <f>AVERAGEIFS('Raw Data - Working'!X:X,'Raw Data - Working'!J:J,'Analysis - Patient Cost'!Z453,'Raw Data - Working'!M:M,'Analysis - Patient Cost'!AA453)</f>
        <v>6209.2940740000004</v>
      </c>
      <c r="AC2523">
        <f>COUNTIFS($Z$2:$Z$9557,Z2523,$AB$2:$AB$9557,"&lt;"&amp;AB2523)+1</f>
        <v>208</v>
      </c>
      <c r="AM2523" t="str">
        <f t="shared" si="165"/>
        <v>Asthma50</v>
      </c>
      <c r="AN2523" t="s">
        <v>45</v>
      </c>
      <c r="AO2523" t="s">
        <v>11718</v>
      </c>
      <c r="AP2523">
        <f>AVERAGEIFS('Raw Data - Working'!$X$1:$X$10001,'Raw Data - Working'!$J$1:$J$10001,AN2523,'Raw Data - Working'!$L$1:$L$10001,'Analysis - Patient Cost'!AO2523)</f>
        <v>2193.3429000000001</v>
      </c>
      <c r="AQ2523">
        <f t="shared" si="166"/>
        <v>50</v>
      </c>
    </row>
    <row r="2524" spans="2:43" x14ac:dyDescent="0.2">
      <c r="B2524" s="4" t="s">
        <v>20856</v>
      </c>
      <c r="C2524" s="6">
        <v>31530.503909999999</v>
      </c>
      <c r="D2524" s="48">
        <f t="shared" si="167"/>
        <v>0.3484594533809926</v>
      </c>
      <c r="Y2524" t="str">
        <f t="shared" si="164"/>
        <v>Hypertension146</v>
      </c>
      <c r="Z2524" t="s">
        <v>38776</v>
      </c>
      <c r="AA2524" t="s">
        <v>4087</v>
      </c>
      <c r="AB2524">
        <f>AVERAGEIFS('Raw Data - Working'!X:X,'Raw Data - Working'!J:J,'Analysis - Patient Cost'!Z743,'Raw Data - Working'!M:M,'Analysis - Patient Cost'!AA743)</f>
        <v>3800.7430880000002</v>
      </c>
      <c r="AC2524">
        <f>COUNTIFS($Z$2:$Z$9557,Z2524,$AB$2:$AB$9557,"&lt;"&amp;AB2524)+1</f>
        <v>146</v>
      </c>
      <c r="AM2524" t="str">
        <f t="shared" si="165"/>
        <v>Asthma499</v>
      </c>
      <c r="AN2524" t="s">
        <v>45</v>
      </c>
      <c r="AO2524" t="s">
        <v>11722</v>
      </c>
      <c r="AP2524">
        <f>AVERAGEIFS('Raw Data - Working'!$X$1:$X$10001,'Raw Data - Working'!$J$1:$J$10001,AN2524,'Raw Data - Working'!$L$1:$L$10001,'Analysis - Patient Cost'!AO2524)</f>
        <v>15096.3537</v>
      </c>
      <c r="AQ2524">
        <f t="shared" si="166"/>
        <v>499</v>
      </c>
    </row>
    <row r="2525" spans="2:43" x14ac:dyDescent="0.2">
      <c r="B2525" s="4" t="s">
        <v>16128</v>
      </c>
      <c r="C2525" s="6">
        <v>31526.112440000001</v>
      </c>
      <c r="D2525" s="48">
        <f t="shared" si="167"/>
        <v>0.34827164416447509</v>
      </c>
      <c r="Y2525" t="str">
        <f t="shared" si="164"/>
        <v>Arthritis400</v>
      </c>
      <c r="Z2525" t="s">
        <v>38775</v>
      </c>
      <c r="AA2525" t="s">
        <v>5200</v>
      </c>
      <c r="AB2525">
        <f>AVERAGEIFS('Raw Data - Working'!X:X,'Raw Data - Working'!J:J,'Analysis - Patient Cost'!Z1654,'Raw Data - Working'!M:M,'Analysis - Patient Cost'!AA1654)</f>
        <v>11943.658020000001</v>
      </c>
      <c r="AC2525">
        <f>COUNTIFS($Z$2:$Z$9557,Z2525,$AB$2:$AB$9557,"&lt;"&amp;AB2525)+1</f>
        <v>400</v>
      </c>
      <c r="AM2525" t="str">
        <f t="shared" si="165"/>
        <v>Asthma100</v>
      </c>
      <c r="AN2525" t="s">
        <v>45</v>
      </c>
      <c r="AO2525" t="s">
        <v>11726</v>
      </c>
      <c r="AP2525">
        <f>AVERAGEIFS('Raw Data - Working'!$X$1:$X$10001,'Raw Data - Working'!$J$1:$J$10001,AN2525,'Raw Data - Working'!$L$1:$L$10001,'Analysis - Patient Cost'!AO2525)</f>
        <v>3375.3485310000001</v>
      </c>
      <c r="AQ2525">
        <f t="shared" si="166"/>
        <v>100</v>
      </c>
    </row>
    <row r="2526" spans="2:43" x14ac:dyDescent="0.2">
      <c r="B2526" s="4" t="s">
        <v>3133</v>
      </c>
      <c r="C2526" s="6">
        <v>31523.099030000001</v>
      </c>
      <c r="D2526" s="48">
        <f t="shared" si="167"/>
        <v>0.34814277019490558</v>
      </c>
      <c r="Y2526" t="str">
        <f t="shared" si="164"/>
        <v>Asthma417</v>
      </c>
      <c r="Z2526" t="s">
        <v>45</v>
      </c>
      <c r="AA2526" t="s">
        <v>29239</v>
      </c>
      <c r="AB2526">
        <f>AVERAGEIFS('Raw Data - Working'!X:X,'Raw Data - Working'!J:J,'Analysis - Patient Cost'!Z7059,'Raw Data - Working'!M:M,'Analysis - Patient Cost'!AA7059)</f>
        <v>11219.46099</v>
      </c>
      <c r="AC2526">
        <f>COUNTIFS($Z$2:$Z$9557,Z2526,$AB$2:$AB$9557,"&lt;"&amp;AB2526)+1</f>
        <v>417</v>
      </c>
      <c r="AM2526" t="str">
        <f t="shared" si="165"/>
        <v>Obesity1093</v>
      </c>
      <c r="AN2526" t="s">
        <v>58</v>
      </c>
      <c r="AO2526" t="s">
        <v>11730</v>
      </c>
      <c r="AP2526">
        <f>AVERAGEIFS('Raw Data - Working'!$X$1:$X$10001,'Raw Data - Working'!$J$1:$J$10001,AN2526,'Raw Data - Working'!$L$1:$L$10001,'Analysis - Patient Cost'!AO2526)</f>
        <v>16515.050859999999</v>
      </c>
      <c r="AQ2526">
        <f t="shared" si="166"/>
        <v>1093</v>
      </c>
    </row>
    <row r="2527" spans="2:43" x14ac:dyDescent="0.2">
      <c r="B2527" s="4" t="s">
        <v>33827</v>
      </c>
      <c r="C2527" s="6">
        <v>31518.026300000001</v>
      </c>
      <c r="D2527" s="48">
        <f t="shared" si="167"/>
        <v>0.34792582565312236</v>
      </c>
      <c r="Y2527" t="str">
        <f t="shared" si="164"/>
        <v>Diabetes887</v>
      </c>
      <c r="Z2527" t="s">
        <v>30</v>
      </c>
      <c r="AA2527" t="s">
        <v>14628</v>
      </c>
      <c r="AB2527">
        <f>AVERAGEIFS('Raw Data - Working'!X:X,'Raw Data - Working'!J:J,'Analysis - Patient Cost'!Z3243,'Raw Data - Working'!M:M,'Analysis - Patient Cost'!AA3243)</f>
        <v>25756.095099999999</v>
      </c>
      <c r="AC2527">
        <f>COUNTIFS($Z$2:$Z$9557,Z2527,$AB$2:$AB$9557,"&lt;"&amp;AB2527)+1</f>
        <v>887</v>
      </c>
      <c r="AM2527" t="str">
        <f t="shared" si="165"/>
        <v>Hypertension257</v>
      </c>
      <c r="AN2527" t="s">
        <v>38776</v>
      </c>
      <c r="AO2527" t="s">
        <v>11734</v>
      </c>
      <c r="AP2527">
        <f>AVERAGEIFS('Raw Data - Working'!$X$1:$X$10001,'Raw Data - Working'!$J$1:$J$10001,AN2527,'Raw Data - Working'!$L$1:$L$10001,'Analysis - Patient Cost'!AO2527)</f>
        <v>4968.0044939999998</v>
      </c>
      <c r="AQ2527">
        <f t="shared" si="166"/>
        <v>257</v>
      </c>
    </row>
    <row r="2528" spans="2:43" x14ac:dyDescent="0.2">
      <c r="B2528" s="4" t="s">
        <v>29218</v>
      </c>
      <c r="C2528" s="6">
        <v>31515.669040000001</v>
      </c>
      <c r="D2528" s="48">
        <f t="shared" si="167"/>
        <v>0.34782501313391379</v>
      </c>
      <c r="Y2528" t="str">
        <f t="shared" si="164"/>
        <v>Hypertension1169</v>
      </c>
      <c r="Z2528" t="s">
        <v>38776</v>
      </c>
      <c r="AA2528" t="s">
        <v>3234</v>
      </c>
      <c r="AB2528">
        <f>AVERAGEIFS('Raw Data - Working'!X:X,'Raw Data - Working'!J:J,'Analysis - Patient Cost'!Z570,'Raw Data - Working'!M:M,'Analysis - Patient Cost'!AA570)</f>
        <v>23967.367969999999</v>
      </c>
      <c r="AC2528">
        <f>COUNTIFS($Z$2:$Z$9557,Z2528,$AB$2:$AB$9557,"&lt;"&amp;AB2528)+1</f>
        <v>1169</v>
      </c>
      <c r="AM2528" t="str">
        <f t="shared" si="165"/>
        <v>Diabetes460</v>
      </c>
      <c r="AN2528" t="s">
        <v>30</v>
      </c>
      <c r="AO2528" t="s">
        <v>9328</v>
      </c>
      <c r="AP2528">
        <f>AVERAGEIFS('Raw Data - Working'!$X$1:$X$10001,'Raw Data - Working'!$J$1:$J$10001,AN2528,'Raw Data - Working'!$L$1:$L$10001,'Analysis - Patient Cost'!AO2528)</f>
        <v>20494.413680000001</v>
      </c>
      <c r="AQ2528">
        <f t="shared" si="166"/>
        <v>460</v>
      </c>
    </row>
    <row r="2529" spans="2:43" x14ac:dyDescent="0.2">
      <c r="B2529" s="4" t="s">
        <v>33555</v>
      </c>
      <c r="C2529" s="6">
        <v>31515.20391</v>
      </c>
      <c r="D2529" s="48">
        <f t="shared" si="167"/>
        <v>0.34780512100192196</v>
      </c>
      <c r="Y2529" t="str">
        <f t="shared" si="164"/>
        <v>Obesity302</v>
      </c>
      <c r="Z2529" t="s">
        <v>58</v>
      </c>
      <c r="AA2529" t="s">
        <v>19691</v>
      </c>
      <c r="AB2529">
        <f>AVERAGEIFS('Raw Data - Working'!X:X,'Raw Data - Working'!J:J,'Analysis - Patient Cost'!Z4550,'Raw Data - Working'!M:M,'Analysis - Patient Cost'!AA4550)</f>
        <v>8150.1764350000003</v>
      </c>
      <c r="AC2529">
        <f>COUNTIFS($Z$2:$Z$9557,Z2529,$AB$2:$AB$9557,"&lt;"&amp;AB2529)+1</f>
        <v>302</v>
      </c>
      <c r="AM2529" t="str">
        <f t="shared" si="165"/>
        <v>Asthma1026</v>
      </c>
      <c r="AN2529" t="s">
        <v>45</v>
      </c>
      <c r="AO2529" t="s">
        <v>11742</v>
      </c>
      <c r="AP2529">
        <f>AVERAGEIFS('Raw Data - Working'!$X$1:$X$10001,'Raw Data - Working'!$J$1:$J$10001,AN2529,'Raw Data - Working'!$L$1:$L$10001,'Analysis - Patient Cost'!AO2529)</f>
        <v>29645.676755</v>
      </c>
      <c r="AQ2529">
        <f t="shared" si="166"/>
        <v>1026</v>
      </c>
    </row>
    <row r="2530" spans="2:43" x14ac:dyDescent="0.2">
      <c r="B2530" s="4" t="s">
        <v>37171</v>
      </c>
      <c r="C2530" s="6">
        <v>31505.146100000002</v>
      </c>
      <c r="D2530" s="48">
        <f t="shared" si="167"/>
        <v>0.34737498043031789</v>
      </c>
      <c r="Y2530" t="str">
        <f t="shared" si="164"/>
        <v>Diabetes639</v>
      </c>
      <c r="Z2530" t="s">
        <v>30</v>
      </c>
      <c r="AA2530" t="s">
        <v>20551</v>
      </c>
      <c r="AB2530">
        <f>AVERAGEIFS('Raw Data - Working'!X:X,'Raw Data - Working'!J:J,'Analysis - Patient Cost'!Z4779,'Raw Data - Working'!M:M,'Analysis - Patient Cost'!AA4779)</f>
        <v>18501.77565</v>
      </c>
      <c r="AC2530">
        <f>COUNTIFS($Z$2:$Z$9557,Z2530,$AB$2:$AB$9557,"&lt;"&amp;AB2530)+1</f>
        <v>639</v>
      </c>
      <c r="AM2530" t="str">
        <f t="shared" si="165"/>
        <v>Hypertension484</v>
      </c>
      <c r="AN2530" t="s">
        <v>38776</v>
      </c>
      <c r="AO2530" t="s">
        <v>11746</v>
      </c>
      <c r="AP2530">
        <f>AVERAGEIFS('Raw Data - Working'!$X$1:$X$10001,'Raw Data - Working'!$J$1:$J$10001,AN2530,'Raw Data - Working'!$L$1:$L$10001,'Analysis - Patient Cost'!AO2530)</f>
        <v>8397.4483230000005</v>
      </c>
      <c r="AQ2530">
        <f t="shared" si="166"/>
        <v>484</v>
      </c>
    </row>
    <row r="2531" spans="2:43" x14ac:dyDescent="0.2">
      <c r="B2531" s="4" t="s">
        <v>21282</v>
      </c>
      <c r="C2531" s="6">
        <v>31498.721689999998</v>
      </c>
      <c r="D2531" s="48">
        <f t="shared" si="167"/>
        <v>0.3471002288303553</v>
      </c>
      <c r="Y2531" t="str">
        <f t="shared" si="164"/>
        <v>Arthritis1476</v>
      </c>
      <c r="Z2531" t="s">
        <v>38775</v>
      </c>
      <c r="AA2531" t="s">
        <v>25730</v>
      </c>
      <c r="AB2531">
        <f>AVERAGEIFS('Raw Data - Working'!X:X,'Raw Data - Working'!J:J,'Analysis - Patient Cost'!Z6132,'Raw Data - Working'!M:M,'Analysis - Patient Cost'!AA6132)</f>
        <v>66271.619649999993</v>
      </c>
      <c r="AC2531">
        <f>COUNTIFS($Z$2:$Z$9557,Z2531,$AB$2:$AB$9557,"&lt;"&amp;AB2531)+1</f>
        <v>1476</v>
      </c>
      <c r="AM2531" t="str">
        <f t="shared" si="165"/>
        <v>Hypertension450</v>
      </c>
      <c r="AN2531" t="s">
        <v>38776</v>
      </c>
      <c r="AO2531" t="s">
        <v>11749</v>
      </c>
      <c r="AP2531">
        <f>AVERAGEIFS('Raw Data - Working'!$X$1:$X$10001,'Raw Data - Working'!$J$1:$J$10001,AN2531,'Raw Data - Working'!$L$1:$L$10001,'Analysis - Patient Cost'!AO2531)</f>
        <v>7942.2129949999999</v>
      </c>
      <c r="AQ2531">
        <f t="shared" si="166"/>
        <v>450</v>
      </c>
    </row>
    <row r="2532" spans="2:43" x14ac:dyDescent="0.2">
      <c r="B2532" s="4" t="s">
        <v>35030</v>
      </c>
      <c r="C2532" s="6">
        <v>31471.97408</v>
      </c>
      <c r="D2532" s="48">
        <f t="shared" si="167"/>
        <v>0.34595631855024056</v>
      </c>
      <c r="Y2532" t="str">
        <f t="shared" si="164"/>
        <v>Arthritis578</v>
      </c>
      <c r="Z2532" t="s">
        <v>38775</v>
      </c>
      <c r="AA2532" t="s">
        <v>33448</v>
      </c>
      <c r="AB2532">
        <f>AVERAGEIFS('Raw Data - Working'!X:X,'Raw Data - Working'!J:J,'Analysis - Patient Cost'!Z8174,'Raw Data - Working'!M:M,'Analysis - Patient Cost'!AA8174)</f>
        <v>16062.08294</v>
      </c>
      <c r="AC2532">
        <f>COUNTIFS($Z$2:$Z$9557,Z2532,$AB$2:$AB$9557,"&lt;"&amp;AB2532)+1</f>
        <v>578</v>
      </c>
      <c r="AM2532" t="str">
        <f t="shared" si="165"/>
        <v>Asthma919</v>
      </c>
      <c r="AN2532" t="s">
        <v>45</v>
      </c>
      <c r="AO2532" t="s">
        <v>11753</v>
      </c>
      <c r="AP2532">
        <f>AVERAGEIFS('Raw Data - Working'!$X$1:$X$10001,'Raw Data - Working'!$J$1:$J$10001,AN2532,'Raw Data - Working'!$L$1:$L$10001,'Analysis - Patient Cost'!AO2532)</f>
        <v>26380.108410000001</v>
      </c>
      <c r="AQ2532">
        <f t="shared" si="166"/>
        <v>919</v>
      </c>
    </row>
    <row r="2533" spans="2:43" x14ac:dyDescent="0.2">
      <c r="B2533" s="4" t="s">
        <v>20240</v>
      </c>
      <c r="C2533" s="6">
        <v>31467.593659999999</v>
      </c>
      <c r="D2533" s="48">
        <f t="shared" si="167"/>
        <v>0.34576898190710792</v>
      </c>
      <c r="Y2533" t="str">
        <f t="shared" si="164"/>
        <v>Arthritis215</v>
      </c>
      <c r="Z2533" t="s">
        <v>38775</v>
      </c>
      <c r="AA2533" t="s">
        <v>5427</v>
      </c>
      <c r="AB2533">
        <f>AVERAGEIFS('Raw Data - Working'!X:X,'Raw Data - Working'!J:J,'Analysis - Patient Cost'!Z1025,'Raw Data - Working'!M:M,'Analysis - Patient Cost'!AA1025)</f>
        <v>6693.8415999999997</v>
      </c>
      <c r="AC2533">
        <f>COUNTIFS($Z$2:$Z$9557,Z2533,$AB$2:$AB$9557,"&lt;"&amp;AB2533)+1</f>
        <v>215</v>
      </c>
      <c r="AM2533" t="str">
        <f t="shared" si="165"/>
        <v>Hypertension1880</v>
      </c>
      <c r="AN2533" t="s">
        <v>38776</v>
      </c>
      <c r="AO2533" t="s">
        <v>11757</v>
      </c>
      <c r="AP2533">
        <f>AVERAGEIFS('Raw Data - Working'!$X$1:$X$10001,'Raw Data - Working'!$J$1:$J$10001,AN2533,'Raw Data - Working'!$L$1:$L$10001,'Analysis - Patient Cost'!AO2533)</f>
        <v>30957.653910000001</v>
      </c>
      <c r="AQ2533">
        <f t="shared" si="166"/>
        <v>1880</v>
      </c>
    </row>
    <row r="2534" spans="2:43" x14ac:dyDescent="0.2">
      <c r="B2534" s="4" t="s">
        <v>21658</v>
      </c>
      <c r="C2534" s="6">
        <v>31450.803459999999</v>
      </c>
      <c r="D2534" s="48">
        <f t="shared" si="167"/>
        <v>0.34505091840965219</v>
      </c>
      <c r="Y2534" t="str">
        <f t="shared" si="164"/>
        <v>Diabetes1128</v>
      </c>
      <c r="Z2534" t="s">
        <v>30</v>
      </c>
      <c r="AA2534" t="s">
        <v>28909</v>
      </c>
      <c r="AB2534">
        <f>AVERAGEIFS('Raw Data - Working'!X:X,'Raw Data - Working'!J:J,'Analysis - Patient Cost'!Z6972,'Raw Data - Working'!M:M,'Analysis - Patient Cost'!AA6972)</f>
        <v>36097.341419999997</v>
      </c>
      <c r="AC2534">
        <f>COUNTIFS($Z$2:$Z$9557,Z2534,$AB$2:$AB$9557,"&lt;"&amp;AB2534)+1</f>
        <v>1128</v>
      </c>
      <c r="AM2534" t="str">
        <f t="shared" si="165"/>
        <v>Hypertension298</v>
      </c>
      <c r="AN2534" t="s">
        <v>38776</v>
      </c>
      <c r="AO2534" t="s">
        <v>7716</v>
      </c>
      <c r="AP2534">
        <f>AVERAGEIFS('Raw Data - Working'!$X$1:$X$10001,'Raw Data - Working'!$J$1:$J$10001,AN2534,'Raw Data - Working'!$L$1:$L$10001,'Analysis - Patient Cost'!AO2534)</f>
        <v>5769.3575739999997</v>
      </c>
      <c r="AQ2534">
        <f t="shared" si="166"/>
        <v>298</v>
      </c>
    </row>
    <row r="2535" spans="2:43" x14ac:dyDescent="0.2">
      <c r="B2535" s="4" t="s">
        <v>25247</v>
      </c>
      <c r="C2535" s="6">
        <v>31450.39849</v>
      </c>
      <c r="D2535" s="48">
        <f t="shared" si="167"/>
        <v>0.34503359912968157</v>
      </c>
      <c r="Y2535" t="str">
        <f t="shared" si="164"/>
        <v>Diabetes1245</v>
      </c>
      <c r="Z2535" t="s">
        <v>30</v>
      </c>
      <c r="AA2535" t="s">
        <v>30569</v>
      </c>
      <c r="AB2535">
        <f>AVERAGEIFS('Raw Data - Working'!X:X,'Raw Data - Working'!J:J,'Analysis - Patient Cost'!Z7407,'Raw Data - Working'!M:M,'Analysis - Patient Cost'!AA7407)</f>
        <v>44469.193630000002</v>
      </c>
      <c r="AC2535">
        <f>COUNTIFS($Z$2:$Z$9557,Z2535,$AB$2:$AB$9557,"&lt;"&amp;AB2535)+1</f>
        <v>1245</v>
      </c>
      <c r="AM2535" t="str">
        <f t="shared" si="165"/>
        <v>Arthritis1507</v>
      </c>
      <c r="AN2535" t="s">
        <v>38775</v>
      </c>
      <c r="AO2535" t="s">
        <v>11764</v>
      </c>
      <c r="AP2535">
        <f>AVERAGEIFS('Raw Data - Working'!$X$1:$X$10001,'Raw Data - Working'!$J$1:$J$10001,AN2535,'Raw Data - Working'!$L$1:$L$10001,'Analysis - Patient Cost'!AO2535)</f>
        <v>38321.065309999998</v>
      </c>
      <c r="AQ2535">
        <f t="shared" si="166"/>
        <v>1507</v>
      </c>
    </row>
    <row r="2536" spans="2:43" x14ac:dyDescent="0.2">
      <c r="B2536" s="4" t="s">
        <v>8047</v>
      </c>
      <c r="C2536" s="6">
        <v>31447.378659999998</v>
      </c>
      <c r="D2536" s="48">
        <f t="shared" si="167"/>
        <v>0.3449044505971135</v>
      </c>
      <c r="Y2536" t="str">
        <f t="shared" si="164"/>
        <v>Hypertension361</v>
      </c>
      <c r="Z2536" t="s">
        <v>38776</v>
      </c>
      <c r="AA2536" t="s">
        <v>29629</v>
      </c>
      <c r="AB2536">
        <f>AVERAGEIFS('Raw Data - Working'!X:X,'Raw Data - Working'!J:J,'Analysis - Patient Cost'!Z7161,'Raw Data - Working'!M:M,'Analysis - Patient Cost'!AA7161)</f>
        <v>8364.0039789999992</v>
      </c>
      <c r="AC2536">
        <f>COUNTIFS($Z$2:$Z$9557,Z2536,$AB$2:$AB$9557,"&lt;"&amp;AB2536)+1</f>
        <v>361</v>
      </c>
      <c r="AM2536" t="str">
        <f t="shared" si="165"/>
        <v>Hypertension1019</v>
      </c>
      <c r="AN2536" t="s">
        <v>38776</v>
      </c>
      <c r="AO2536" t="s">
        <v>11768</v>
      </c>
      <c r="AP2536">
        <f>AVERAGEIFS('Raw Data - Working'!$X$1:$X$10001,'Raw Data - Working'!$J$1:$J$10001,AN2536,'Raw Data - Working'!$L$1:$L$10001,'Analysis - Patient Cost'!AO2536)</f>
        <v>16798.183590000001</v>
      </c>
      <c r="AQ2536">
        <f t="shared" si="166"/>
        <v>1019</v>
      </c>
    </row>
    <row r="2537" spans="2:43" x14ac:dyDescent="0.2">
      <c r="B2537" s="4" t="s">
        <v>16952</v>
      </c>
      <c r="C2537" s="6">
        <v>31434.563040000001</v>
      </c>
      <c r="D2537" s="48">
        <f t="shared" si="167"/>
        <v>0.34435636725568441</v>
      </c>
      <c r="Y2537" t="str">
        <f t="shared" si="164"/>
        <v>Hypertension1183</v>
      </c>
      <c r="Z2537" t="s">
        <v>38776</v>
      </c>
      <c r="AA2537" t="s">
        <v>27459</v>
      </c>
      <c r="AB2537">
        <f>AVERAGEIFS('Raw Data - Working'!X:X,'Raw Data - Working'!J:J,'Analysis - Patient Cost'!Z6600,'Raw Data - Working'!M:M,'Analysis - Patient Cost'!AA6600)</f>
        <v>24246.408660000001</v>
      </c>
      <c r="AC2537">
        <f>COUNTIFS($Z$2:$Z$9557,Z2537,$AB$2:$AB$9557,"&lt;"&amp;AB2537)+1</f>
        <v>1183</v>
      </c>
      <c r="AM2537" t="str">
        <f t="shared" si="165"/>
        <v>Cancer399</v>
      </c>
      <c r="AN2537" t="s">
        <v>126</v>
      </c>
      <c r="AO2537" t="s">
        <v>11771</v>
      </c>
      <c r="AP2537">
        <f>AVERAGEIFS('Raw Data - Working'!$X$1:$X$10001,'Raw Data - Working'!$J$1:$J$10001,AN2537,'Raw Data - Working'!$L$1:$L$10001,'Analysis - Patient Cost'!AO2537)</f>
        <v>20993.650890000001</v>
      </c>
      <c r="AQ2537">
        <f t="shared" si="166"/>
        <v>399</v>
      </c>
    </row>
    <row r="2538" spans="2:43" x14ac:dyDescent="0.2">
      <c r="B2538" s="4" t="s">
        <v>3840</v>
      </c>
      <c r="C2538" s="6">
        <v>31431.850310000002</v>
      </c>
      <c r="D2538" s="48">
        <f t="shared" si="167"/>
        <v>0.34424035241420237</v>
      </c>
      <c r="Y2538" t="str">
        <f t="shared" si="164"/>
        <v>Obesity161</v>
      </c>
      <c r="Z2538" t="s">
        <v>58</v>
      </c>
      <c r="AA2538" t="s">
        <v>18532</v>
      </c>
      <c r="AB2538">
        <f>AVERAGEIFS('Raw Data - Working'!X:X,'Raw Data - Working'!J:J,'Analysis - Patient Cost'!Z4253,'Raw Data - Working'!M:M,'Analysis - Patient Cost'!AA4253)</f>
        <v>4953.970687</v>
      </c>
      <c r="AC2538">
        <f>COUNTIFS($Z$2:$Z$9557,Z2538,$AB$2:$AB$9557,"&lt;"&amp;AB2538)+1</f>
        <v>161</v>
      </c>
      <c r="AM2538" t="str">
        <f t="shared" si="165"/>
        <v>Asthma502</v>
      </c>
      <c r="AN2538" t="s">
        <v>45</v>
      </c>
      <c r="AO2538" t="s">
        <v>11775</v>
      </c>
      <c r="AP2538">
        <f>AVERAGEIFS('Raw Data - Working'!$X$1:$X$10001,'Raw Data - Working'!$J$1:$J$10001,AN2538,'Raw Data - Working'!$L$1:$L$10001,'Analysis - Patient Cost'!AO2538)</f>
        <v>15145.745440000001</v>
      </c>
      <c r="AQ2538">
        <f t="shared" si="166"/>
        <v>502</v>
      </c>
    </row>
    <row r="2539" spans="2:43" x14ac:dyDescent="0.2">
      <c r="B2539" s="4" t="s">
        <v>38055</v>
      </c>
      <c r="C2539" s="6">
        <v>31428.90353</v>
      </c>
      <c r="D2539" s="48">
        <f t="shared" si="167"/>
        <v>0.34411432799799324</v>
      </c>
      <c r="Y2539" t="str">
        <f t="shared" si="164"/>
        <v>Obesity135</v>
      </c>
      <c r="Z2539" t="s">
        <v>58</v>
      </c>
      <c r="AA2539" t="s">
        <v>18426</v>
      </c>
      <c r="AB2539">
        <f>AVERAGEIFS('Raw Data - Working'!X:X,'Raw Data - Working'!J:J,'Analysis - Patient Cost'!Z4228,'Raw Data - Working'!M:M,'Analysis - Patient Cost'!AA4228)</f>
        <v>4245.3891379999995</v>
      </c>
      <c r="AC2539">
        <f>COUNTIFS($Z$2:$Z$9557,Z2539,$AB$2:$AB$9557,"&lt;"&amp;AB2539)+1</f>
        <v>135</v>
      </c>
      <c r="AM2539" t="str">
        <f t="shared" si="165"/>
        <v>Cancer1186</v>
      </c>
      <c r="AN2539" t="s">
        <v>126</v>
      </c>
      <c r="AO2539" t="s">
        <v>11779</v>
      </c>
      <c r="AP2539">
        <f>AVERAGEIFS('Raw Data - Working'!$X$1:$X$10001,'Raw Data - Working'!$J$1:$J$10001,AN2539,'Raw Data - Working'!$L$1:$L$10001,'Analysis - Patient Cost'!AO2539)</f>
        <v>55988.324359999999</v>
      </c>
      <c r="AQ2539">
        <f t="shared" si="166"/>
        <v>1186</v>
      </c>
    </row>
    <row r="2540" spans="2:43" x14ac:dyDescent="0.2">
      <c r="B2540" s="4" t="s">
        <v>27514</v>
      </c>
      <c r="C2540" s="6">
        <v>31407.956549999999</v>
      </c>
      <c r="D2540" s="48">
        <f t="shared" si="167"/>
        <v>0.34321849222951295</v>
      </c>
      <c r="Y2540" t="str">
        <f t="shared" si="164"/>
        <v>Cancer189</v>
      </c>
      <c r="Z2540" t="s">
        <v>126</v>
      </c>
      <c r="AA2540" t="s">
        <v>35342</v>
      </c>
      <c r="AB2540">
        <f>AVERAGEIFS('Raw Data - Working'!X:X,'Raw Data - Working'!J:J,'Analysis - Patient Cost'!Z8679,'Raw Data - Working'!M:M,'Analysis - Patient Cost'!AA8679)</f>
        <v>5756.1526260000001</v>
      </c>
      <c r="AC2540">
        <f>COUNTIFS($Z$2:$Z$9557,Z2540,$AB$2:$AB$9557,"&lt;"&amp;AB2540)+1</f>
        <v>189</v>
      </c>
      <c r="AM2540" t="str">
        <f t="shared" si="165"/>
        <v>Obesity307</v>
      </c>
      <c r="AN2540" t="s">
        <v>58</v>
      </c>
      <c r="AO2540" t="s">
        <v>11784</v>
      </c>
      <c r="AP2540">
        <f>AVERAGEIFS('Raw Data - Working'!$X$1:$X$10001,'Raw Data - Working'!$J$1:$J$10001,AN2540,'Raw Data - Working'!$L$1:$L$10001,'Analysis - Patient Cost'!AO2540)</f>
        <v>5259.3299150000003</v>
      </c>
      <c r="AQ2540">
        <f t="shared" si="166"/>
        <v>307</v>
      </c>
    </row>
    <row r="2541" spans="2:43" x14ac:dyDescent="0.2">
      <c r="B2541" s="4" t="s">
        <v>35355</v>
      </c>
      <c r="C2541" s="6">
        <v>31407.504669999998</v>
      </c>
      <c r="D2541" s="48">
        <f t="shared" si="167"/>
        <v>0.34319916675791462</v>
      </c>
      <c r="Y2541" t="str">
        <f t="shared" si="164"/>
        <v>Hypertension1191</v>
      </c>
      <c r="Z2541" t="s">
        <v>38776</v>
      </c>
      <c r="AA2541" t="s">
        <v>11901</v>
      </c>
      <c r="AB2541">
        <f>AVERAGEIFS('Raw Data - Working'!X:X,'Raw Data - Working'!J:J,'Analysis - Patient Cost'!Z2548,'Raw Data - Working'!M:M,'Analysis - Patient Cost'!AA2548)</f>
        <v>24332.875909999999</v>
      </c>
      <c r="AC2541">
        <f>COUNTIFS($Z$2:$Z$9557,Z2541,$AB$2:$AB$9557,"&lt;"&amp;AB2541)+1</f>
        <v>1191</v>
      </c>
      <c r="AM2541" t="str">
        <f t="shared" si="165"/>
        <v>Asthma863</v>
      </c>
      <c r="AN2541" t="s">
        <v>45</v>
      </c>
      <c r="AO2541" t="s">
        <v>11788</v>
      </c>
      <c r="AP2541">
        <f>AVERAGEIFS('Raw Data - Working'!$X$1:$X$10001,'Raw Data - Working'!$J$1:$J$10001,AN2541,'Raw Data - Working'!$L$1:$L$10001,'Analysis - Patient Cost'!AO2541)</f>
        <v>25187.13823</v>
      </c>
      <c r="AQ2541">
        <f t="shared" si="166"/>
        <v>863</v>
      </c>
    </row>
    <row r="2542" spans="2:43" x14ac:dyDescent="0.2">
      <c r="B2542" s="4" t="s">
        <v>34667</v>
      </c>
      <c r="C2542" s="6">
        <v>31405.26772</v>
      </c>
      <c r="D2542" s="48">
        <f t="shared" si="167"/>
        <v>0.34310349951508057</v>
      </c>
      <c r="Y2542" t="str">
        <f t="shared" si="164"/>
        <v>Hypertension1190</v>
      </c>
      <c r="Z2542" t="s">
        <v>38776</v>
      </c>
      <c r="AA2542" t="s">
        <v>2931</v>
      </c>
      <c r="AB2542">
        <f>AVERAGEIFS('Raw Data - Working'!X:X,'Raw Data - Working'!J:J,'Analysis - Patient Cost'!Z507,'Raw Data - Working'!M:M,'Analysis - Patient Cost'!AA507)</f>
        <v>24331.387630000001</v>
      </c>
      <c r="AC2542">
        <f>COUNTIFS($Z$2:$Z$9557,Z2542,$AB$2:$AB$9557,"&lt;"&amp;AB2542)+1</f>
        <v>1190</v>
      </c>
      <c r="AM2542" t="str">
        <f t="shared" si="165"/>
        <v>Diabetes61</v>
      </c>
      <c r="AN2542" t="s">
        <v>30</v>
      </c>
      <c r="AO2542" t="s">
        <v>11792</v>
      </c>
      <c r="AP2542">
        <f>AVERAGEIFS('Raw Data - Working'!$X$1:$X$10001,'Raw Data - Working'!$J$1:$J$10001,AN2542,'Raw Data - Working'!$L$1:$L$10001,'Analysis - Patient Cost'!AO2542)</f>
        <v>3515.8285850000002</v>
      </c>
      <c r="AQ2542">
        <f t="shared" si="166"/>
        <v>61</v>
      </c>
    </row>
    <row r="2543" spans="2:43" x14ac:dyDescent="0.2">
      <c r="B2543" s="4" t="s">
        <v>36546</v>
      </c>
      <c r="C2543" s="6">
        <v>31405.263129999999</v>
      </c>
      <c r="D2543" s="48">
        <f t="shared" si="167"/>
        <v>0.34310330321536675</v>
      </c>
      <c r="Y2543" t="str">
        <f t="shared" si="164"/>
        <v>Cancer943</v>
      </c>
      <c r="Z2543" t="s">
        <v>126</v>
      </c>
      <c r="AA2543" t="s">
        <v>27922</v>
      </c>
      <c r="AB2543">
        <f>AVERAGEIFS('Raw Data - Working'!X:X,'Raw Data - Working'!J:J,'Analysis - Patient Cost'!Z6717,'Raw Data - Working'!M:M,'Analysis - Patient Cost'!AA6717)</f>
        <v>24464.801009999999</v>
      </c>
      <c r="AC2543">
        <f>COUNTIFS($Z$2:$Z$9557,Z2543,$AB$2:$AB$9557,"&lt;"&amp;AB2543)+1</f>
        <v>943</v>
      </c>
      <c r="AM2543" t="str">
        <f t="shared" si="165"/>
        <v>Obesity794</v>
      </c>
      <c r="AN2543" t="s">
        <v>58</v>
      </c>
      <c r="AO2543" t="s">
        <v>11795</v>
      </c>
      <c r="AP2543">
        <f>AVERAGEIFS('Raw Data - Working'!$X$1:$X$10001,'Raw Data - Working'!$J$1:$J$10001,AN2543,'Raw Data - Working'!$L$1:$L$10001,'Analysis - Patient Cost'!AO2543)</f>
        <v>12293.510840000001</v>
      </c>
      <c r="AQ2543">
        <f t="shared" si="166"/>
        <v>794</v>
      </c>
    </row>
    <row r="2544" spans="2:43" x14ac:dyDescent="0.2">
      <c r="B2544" s="4" t="s">
        <v>26011</v>
      </c>
      <c r="C2544" s="6">
        <v>31403.980070000001</v>
      </c>
      <c r="D2544" s="48">
        <f t="shared" si="167"/>
        <v>0.34304843081652447</v>
      </c>
      <c r="Y2544" t="str">
        <f t="shared" si="164"/>
        <v>Asthma29</v>
      </c>
      <c r="Z2544" t="s">
        <v>45</v>
      </c>
      <c r="AA2544" t="s">
        <v>21247</v>
      </c>
      <c r="AB2544">
        <f>AVERAGEIFS('Raw Data - Working'!X:X,'Raw Data - Working'!J:J,'Analysis - Patient Cost'!Z4957,'Raw Data - Working'!M:M,'Analysis - Patient Cost'!AA4957)</f>
        <v>1541.5800369999999</v>
      </c>
      <c r="AC2544">
        <f>COUNTIFS($Z$2:$Z$9557,Z2544,$AB$2:$AB$9557,"&lt;"&amp;AB2544)+1</f>
        <v>29</v>
      </c>
      <c r="AM2544" t="str">
        <f t="shared" si="165"/>
        <v>Obesity531</v>
      </c>
      <c r="AN2544" t="s">
        <v>58</v>
      </c>
      <c r="AO2544" t="s">
        <v>11799</v>
      </c>
      <c r="AP2544">
        <f>AVERAGEIFS('Raw Data - Working'!$X$1:$X$10001,'Raw Data - Working'!$J$1:$J$10001,AN2544,'Raw Data - Working'!$L$1:$L$10001,'Analysis - Patient Cost'!AO2544)</f>
        <v>8364.809362</v>
      </c>
      <c r="AQ2544">
        <f t="shared" si="166"/>
        <v>531</v>
      </c>
    </row>
    <row r="2545" spans="2:43" x14ac:dyDescent="0.2">
      <c r="B2545" s="4" t="s">
        <v>27055</v>
      </c>
      <c r="C2545" s="6">
        <v>31394.643899999999</v>
      </c>
      <c r="D2545" s="48">
        <f t="shared" si="167"/>
        <v>0.34264915249446481</v>
      </c>
      <c r="Y2545" t="str">
        <f t="shared" si="164"/>
        <v>Diabetes996</v>
      </c>
      <c r="Z2545" t="s">
        <v>30</v>
      </c>
      <c r="AA2545" t="s">
        <v>6705</v>
      </c>
      <c r="AB2545">
        <f>AVERAGEIFS('Raw Data - Working'!X:X,'Raw Data - Working'!J:J,'Analysis - Patient Cost'!Z9198,'Raw Data - Working'!M:M,'Analysis - Patient Cost'!AA9198)</f>
        <v>29766.803380000001</v>
      </c>
      <c r="AC2545">
        <f>COUNTIFS($Z$2:$Z$9557,Z2545,$AB$2:$AB$9557,"&lt;"&amp;AB2545)+1</f>
        <v>996</v>
      </c>
      <c r="AM2545" t="str">
        <f t="shared" si="165"/>
        <v>Diabetes483</v>
      </c>
      <c r="AN2545" t="s">
        <v>30</v>
      </c>
      <c r="AO2545" t="s">
        <v>11803</v>
      </c>
      <c r="AP2545">
        <f>AVERAGEIFS('Raw Data - Working'!$X$1:$X$10001,'Raw Data - Working'!$J$1:$J$10001,AN2545,'Raw Data - Working'!$L$1:$L$10001,'Analysis - Patient Cost'!AO2545)</f>
        <v>21434.367249999999</v>
      </c>
      <c r="AQ2545">
        <f t="shared" si="166"/>
        <v>483</v>
      </c>
    </row>
    <row r="2546" spans="2:43" x14ac:dyDescent="0.2">
      <c r="B2546" s="4" t="s">
        <v>16747</v>
      </c>
      <c r="C2546" s="6">
        <v>31390.00346</v>
      </c>
      <c r="D2546" s="48">
        <f t="shared" si="167"/>
        <v>0.34245069562223396</v>
      </c>
      <c r="Y2546" t="str">
        <f t="shared" si="164"/>
        <v>Asthma54</v>
      </c>
      <c r="Z2546" t="s">
        <v>45</v>
      </c>
      <c r="AA2546" t="s">
        <v>24965</v>
      </c>
      <c r="AB2546">
        <f>AVERAGEIFS('Raw Data - Working'!X:X,'Raw Data - Working'!J:J,'Analysis - Patient Cost'!Z5934,'Raw Data - Working'!M:M,'Analysis - Patient Cost'!AA5934)</f>
        <v>2117.836155</v>
      </c>
      <c r="AC2546">
        <f>COUNTIFS($Z$2:$Z$9557,Z2546,$AB$2:$AB$9557,"&lt;"&amp;AB2546)+1</f>
        <v>54</v>
      </c>
      <c r="AM2546" t="str">
        <f t="shared" si="165"/>
        <v>Asthma490</v>
      </c>
      <c r="AN2546" t="s">
        <v>45</v>
      </c>
      <c r="AO2546" t="s">
        <v>11807</v>
      </c>
      <c r="AP2546">
        <f>AVERAGEIFS('Raw Data - Working'!$X$1:$X$10001,'Raw Data - Working'!$J$1:$J$10001,AN2546,'Raw Data - Working'!$L$1:$L$10001,'Analysis - Patient Cost'!AO2546)</f>
        <v>14858.027050000001</v>
      </c>
      <c r="AQ2546">
        <f t="shared" si="166"/>
        <v>490</v>
      </c>
    </row>
    <row r="2547" spans="2:43" x14ac:dyDescent="0.2">
      <c r="B2547" s="4" t="s">
        <v>36207</v>
      </c>
      <c r="C2547" s="6">
        <v>31384.123739999999</v>
      </c>
      <c r="D2547" s="48">
        <f t="shared" si="167"/>
        <v>0.34219923868263447</v>
      </c>
      <c r="Y2547" t="str">
        <f t="shared" si="164"/>
        <v>Diabetes658</v>
      </c>
      <c r="Z2547" t="s">
        <v>30</v>
      </c>
      <c r="AA2547" t="s">
        <v>15724</v>
      </c>
      <c r="AB2547">
        <f>AVERAGEIFS('Raw Data - Working'!X:X,'Raw Data - Working'!J:J,'Analysis - Patient Cost'!Z9010,'Raw Data - Working'!M:M,'Analysis - Patient Cost'!AA9010)</f>
        <v>19223.905900000002</v>
      </c>
      <c r="AC2547">
        <f>COUNTIFS($Z$2:$Z$9557,Z2547,$AB$2:$AB$9557,"&lt;"&amp;AB2547)+1</f>
        <v>658</v>
      </c>
      <c r="AM2547" t="str">
        <f t="shared" si="165"/>
        <v>Diabetes677</v>
      </c>
      <c r="AN2547" t="s">
        <v>30</v>
      </c>
      <c r="AO2547" t="s">
        <v>11811</v>
      </c>
      <c r="AP2547">
        <f>AVERAGEIFS('Raw Data - Working'!$X$1:$X$10001,'Raw Data - Working'!$J$1:$J$10001,AN2547,'Raw Data - Working'!$L$1:$L$10001,'Analysis - Patient Cost'!AO2547)</f>
        <v>29173.11836</v>
      </c>
      <c r="AQ2547">
        <f t="shared" si="166"/>
        <v>677</v>
      </c>
    </row>
    <row r="2548" spans="2:43" x14ac:dyDescent="0.2">
      <c r="B2548" s="4" t="s">
        <v>14593</v>
      </c>
      <c r="C2548" s="6">
        <v>31366.069405000002</v>
      </c>
      <c r="D2548" s="48">
        <f t="shared" si="167"/>
        <v>0.34142711214844579</v>
      </c>
      <c r="Y2548" t="str">
        <f t="shared" si="164"/>
        <v>Arthritis83</v>
      </c>
      <c r="Z2548" t="s">
        <v>38775</v>
      </c>
      <c r="AA2548" t="s">
        <v>6608</v>
      </c>
      <c r="AB2548">
        <f>AVERAGEIFS('Raw Data - Working'!X:X,'Raw Data - Working'!J:J,'Analysis - Patient Cost'!Z1283,'Raw Data - Working'!M:M,'Analysis - Patient Cost'!AA1283)</f>
        <v>2993.2693079999999</v>
      </c>
      <c r="AC2548">
        <f>COUNTIFS($Z$2:$Z$9557,Z2548,$AB$2:$AB$9557,"&lt;"&amp;AB2548)+1</f>
        <v>83</v>
      </c>
      <c r="AM2548" t="str">
        <f t="shared" si="165"/>
        <v>Asthma1283</v>
      </c>
      <c r="AN2548" t="s">
        <v>45</v>
      </c>
      <c r="AO2548" t="s">
        <v>11815</v>
      </c>
      <c r="AP2548">
        <f>AVERAGEIFS('Raw Data - Working'!$X$1:$X$10001,'Raw Data - Working'!$J$1:$J$10001,AN2548,'Raw Data - Working'!$L$1:$L$10001,'Analysis - Patient Cost'!AO2548)</f>
        <v>38182.27996</v>
      </c>
      <c r="AQ2548">
        <f t="shared" si="166"/>
        <v>1283</v>
      </c>
    </row>
    <row r="2549" spans="2:43" x14ac:dyDescent="0.2">
      <c r="B2549" s="4" t="s">
        <v>11788</v>
      </c>
      <c r="C2549" s="6">
        <v>31358.617729999998</v>
      </c>
      <c r="D2549" s="48">
        <f t="shared" si="167"/>
        <v>0.34110842768891536</v>
      </c>
      <c r="Y2549" t="str">
        <f t="shared" si="164"/>
        <v>Asthma485</v>
      </c>
      <c r="Z2549" t="s">
        <v>45</v>
      </c>
      <c r="AA2549" t="s">
        <v>11727</v>
      </c>
      <c r="AB2549">
        <f>AVERAGEIFS('Raw Data - Working'!X:X,'Raw Data - Working'!J:J,'Analysis - Patient Cost'!Z2505,'Raw Data - Working'!M:M,'Analysis - Patient Cost'!AA2505)</f>
        <v>12959.462960000001</v>
      </c>
      <c r="AC2549">
        <f>COUNTIFS($Z$2:$Z$9557,Z2549,$AB$2:$AB$9557,"&lt;"&amp;AB2549)+1</f>
        <v>485</v>
      </c>
      <c r="AM2549" t="str">
        <f t="shared" si="165"/>
        <v>Cancer700</v>
      </c>
      <c r="AN2549" t="s">
        <v>126</v>
      </c>
      <c r="AO2549" t="s">
        <v>11819</v>
      </c>
      <c r="AP2549">
        <f>AVERAGEIFS('Raw Data - Working'!$X$1:$X$10001,'Raw Data - Working'!$J$1:$J$10001,AN2549,'Raw Data - Working'!$L$1:$L$10001,'Analysis - Patient Cost'!AO2549)</f>
        <v>34420.560729999997</v>
      </c>
      <c r="AQ2549">
        <f t="shared" si="166"/>
        <v>700</v>
      </c>
    </row>
    <row r="2550" spans="2:43" x14ac:dyDescent="0.2">
      <c r="B2550" s="4" t="s">
        <v>10068</v>
      </c>
      <c r="C2550" s="6">
        <v>31349.305390000001</v>
      </c>
      <c r="D2550" s="48">
        <f t="shared" si="167"/>
        <v>0.34071016850022828</v>
      </c>
      <c r="Y2550" t="str">
        <f t="shared" si="164"/>
        <v>Asthma460</v>
      </c>
      <c r="Z2550" t="s">
        <v>45</v>
      </c>
      <c r="AA2550" t="s">
        <v>6915</v>
      </c>
      <c r="AB2550">
        <f>AVERAGEIFS('Raw Data - Working'!X:X,'Raw Data - Working'!J:J,'Analysis - Patient Cost'!Z1355,'Raw Data - Working'!M:M,'Analysis - Patient Cost'!AA1355)</f>
        <v>12317.728043999998</v>
      </c>
      <c r="AC2550">
        <f>COUNTIFS($Z$2:$Z$9557,Z2550,$AB$2:$AB$9557,"&lt;"&amp;AB2550)+1</f>
        <v>460</v>
      </c>
      <c r="AM2550" t="str">
        <f t="shared" si="165"/>
        <v>Diabetes44</v>
      </c>
      <c r="AN2550" t="s">
        <v>30</v>
      </c>
      <c r="AO2550" t="s">
        <v>11824</v>
      </c>
      <c r="AP2550">
        <f>AVERAGEIFS('Raw Data - Working'!$X$1:$X$10001,'Raw Data - Working'!$J$1:$J$10001,AN2550,'Raw Data - Working'!$L$1:$L$10001,'Analysis - Patient Cost'!AO2550)</f>
        <v>2790.288665</v>
      </c>
      <c r="AQ2550">
        <f t="shared" si="166"/>
        <v>44</v>
      </c>
    </row>
    <row r="2551" spans="2:43" x14ac:dyDescent="0.2">
      <c r="B2551" s="4" t="s">
        <v>29024</v>
      </c>
      <c r="C2551" s="6">
        <v>31340.83639</v>
      </c>
      <c r="D2551" s="48">
        <f t="shared" si="167"/>
        <v>0.34034797628334257</v>
      </c>
      <c r="Y2551" t="str">
        <f t="shared" si="164"/>
        <v>Hypertension685</v>
      </c>
      <c r="Z2551" t="s">
        <v>38776</v>
      </c>
      <c r="AA2551" t="s">
        <v>2372</v>
      </c>
      <c r="AB2551">
        <f>AVERAGEIFS('Raw Data - Working'!X:X,'Raw Data - Working'!J:J,'Analysis - Patient Cost'!Z400,'Raw Data - Working'!M:M,'Analysis - Patient Cost'!AA400)</f>
        <v>14621.539775000001</v>
      </c>
      <c r="AC2551">
        <f>COUNTIFS($Z$2:$Z$9557,Z2551,$AB$2:$AB$9557,"&lt;"&amp;AB2551)+1</f>
        <v>685</v>
      </c>
      <c r="AM2551" t="str">
        <f t="shared" si="165"/>
        <v>Arthritis317</v>
      </c>
      <c r="AN2551" t="s">
        <v>38775</v>
      </c>
      <c r="AO2551" t="s">
        <v>11829</v>
      </c>
      <c r="AP2551">
        <f>AVERAGEIFS('Raw Data - Working'!$X$1:$X$10001,'Raw Data - Working'!$J$1:$J$10001,AN2551,'Raw Data - Working'!$L$1:$L$10001,'Analysis - Patient Cost'!AO2551)</f>
        <v>8719.1036349999995</v>
      </c>
      <c r="AQ2551">
        <f t="shared" si="166"/>
        <v>317</v>
      </c>
    </row>
    <row r="2552" spans="2:43" x14ac:dyDescent="0.2">
      <c r="B2552" s="4" t="s">
        <v>8616</v>
      </c>
      <c r="C2552" s="6">
        <v>31335.91101</v>
      </c>
      <c r="D2552" s="48">
        <f t="shared" si="167"/>
        <v>0.34013733343280483</v>
      </c>
      <c r="Y2552" t="str">
        <f t="shared" si="164"/>
        <v>Arthritis1055</v>
      </c>
      <c r="Z2552" t="s">
        <v>38775</v>
      </c>
      <c r="AA2552" t="s">
        <v>19857</v>
      </c>
      <c r="AB2552">
        <f>AVERAGEIFS('Raw Data - Working'!X:X,'Raw Data - Working'!J:J,'Analysis - Patient Cost'!Z4593,'Raw Data - Working'!M:M,'Analysis - Patient Cost'!AA4593)</f>
        <v>29695.212220000001</v>
      </c>
      <c r="AC2552">
        <f>COUNTIFS($Z$2:$Z$9557,Z2552,$AB$2:$AB$9557,"&lt;"&amp;AB2552)+1</f>
        <v>1055</v>
      </c>
      <c r="AM2552" t="str">
        <f t="shared" si="165"/>
        <v>Diabetes683</v>
      </c>
      <c r="AN2552" t="s">
        <v>30</v>
      </c>
      <c r="AO2552" t="s">
        <v>11833</v>
      </c>
      <c r="AP2552">
        <f>AVERAGEIFS('Raw Data - Working'!$X$1:$X$10001,'Raw Data - Working'!$J$1:$J$10001,AN2552,'Raw Data - Working'!$L$1:$L$10001,'Analysis - Patient Cost'!AO2552)</f>
        <v>29311.598010000002</v>
      </c>
      <c r="AQ2552">
        <f t="shared" si="166"/>
        <v>683</v>
      </c>
    </row>
    <row r="2553" spans="2:43" x14ac:dyDescent="0.2">
      <c r="B2553" s="4" t="s">
        <v>6505</v>
      </c>
      <c r="C2553" s="6">
        <v>31329.278719999998</v>
      </c>
      <c r="D2553" s="48">
        <f t="shared" si="167"/>
        <v>0.33985369146585143</v>
      </c>
      <c r="Y2553" t="str">
        <f t="shared" si="164"/>
        <v>Arthritis1329</v>
      </c>
      <c r="Z2553" t="s">
        <v>38775</v>
      </c>
      <c r="AA2553" t="s">
        <v>14204</v>
      </c>
      <c r="AB2553">
        <f>AVERAGEIFS('Raw Data - Working'!X:X,'Raw Data - Working'!J:J,'Analysis - Patient Cost'!Z3134,'Raw Data - Working'!M:M,'Analysis - Patient Cost'!AA3134)</f>
        <v>42571.316129999999</v>
      </c>
      <c r="AC2553">
        <f>COUNTIFS($Z$2:$Z$9557,Z2553,$AB$2:$AB$9557,"&lt;"&amp;AB2553)+1</f>
        <v>1329</v>
      </c>
      <c r="AM2553" t="str">
        <f t="shared" si="165"/>
        <v>Arthritis319</v>
      </c>
      <c r="AN2553" t="s">
        <v>38775</v>
      </c>
      <c r="AO2553" t="s">
        <v>11837</v>
      </c>
      <c r="AP2553">
        <f>AVERAGEIFS('Raw Data - Working'!$X$1:$X$10001,'Raw Data - Working'!$J$1:$J$10001,AN2553,'Raw Data - Working'!$L$1:$L$10001,'Analysis - Patient Cost'!AO2553)</f>
        <v>8751.4072479999995</v>
      </c>
      <c r="AQ2553">
        <f t="shared" si="166"/>
        <v>319</v>
      </c>
    </row>
    <row r="2554" spans="2:43" x14ac:dyDescent="0.2">
      <c r="B2554" s="4" t="s">
        <v>17982</v>
      </c>
      <c r="C2554" s="6">
        <v>31328.837869999999</v>
      </c>
      <c r="D2554" s="48">
        <f t="shared" si="167"/>
        <v>0.3398348377123015</v>
      </c>
      <c r="Y2554" t="str">
        <f t="shared" si="164"/>
        <v>Arthritis592</v>
      </c>
      <c r="Z2554" t="s">
        <v>38775</v>
      </c>
      <c r="AA2554" t="s">
        <v>5149</v>
      </c>
      <c r="AB2554">
        <f>AVERAGEIFS('Raw Data - Working'!X:X,'Raw Data - Working'!J:J,'Analysis - Patient Cost'!Z965,'Raw Data - Working'!M:M,'Analysis - Patient Cost'!AA965)</f>
        <v>16488.899300000001</v>
      </c>
      <c r="AC2554">
        <f>COUNTIFS($Z$2:$Z$9557,Z2554,$AB$2:$AB$9557,"&lt;"&amp;AB2554)+1</f>
        <v>592</v>
      </c>
      <c r="AM2554" t="str">
        <f t="shared" si="165"/>
        <v>Hypertension938</v>
      </c>
      <c r="AN2554" t="s">
        <v>38776</v>
      </c>
      <c r="AO2554" t="s">
        <v>11844</v>
      </c>
      <c r="AP2554">
        <f>AVERAGEIFS('Raw Data - Working'!$X$1:$X$10001,'Raw Data - Working'!$J$1:$J$10001,AN2554,'Raw Data - Working'!$L$1:$L$10001,'Analysis - Patient Cost'!AO2554)</f>
        <v>15620.52406</v>
      </c>
      <c r="AQ2554">
        <f t="shared" si="166"/>
        <v>938</v>
      </c>
    </row>
    <row r="2555" spans="2:43" x14ac:dyDescent="0.2">
      <c r="B2555" s="4" t="s">
        <v>31740</v>
      </c>
      <c r="C2555" s="6">
        <v>31322.41</v>
      </c>
      <c r="D2555" s="48">
        <f t="shared" si="167"/>
        <v>0.33955993813913432</v>
      </c>
      <c r="Y2555" t="str">
        <f t="shared" si="164"/>
        <v>Hypertension299</v>
      </c>
      <c r="Z2555" t="s">
        <v>38776</v>
      </c>
      <c r="AA2555" t="s">
        <v>20884</v>
      </c>
      <c r="AB2555">
        <f>AVERAGEIFS('Raw Data - Working'!X:X,'Raw Data - Working'!J:J,'Analysis - Patient Cost'!Z4862,'Raw Data - Working'!M:M,'Analysis - Patient Cost'!AA4862)</f>
        <v>7101.2981380000001</v>
      </c>
      <c r="AC2555">
        <f>COUNTIFS($Z$2:$Z$9557,Z2555,$AB$2:$AB$9557,"&lt;"&amp;AB2555)+1</f>
        <v>299</v>
      </c>
      <c r="AM2555" t="str">
        <f t="shared" si="165"/>
        <v>Asthma257</v>
      </c>
      <c r="AN2555" t="s">
        <v>45</v>
      </c>
      <c r="AO2555" t="s">
        <v>11848</v>
      </c>
      <c r="AP2555">
        <f>AVERAGEIFS('Raw Data - Working'!$X$1:$X$10001,'Raw Data - Working'!$J$1:$J$10001,AN2555,'Raw Data - Working'!$L$1:$L$10001,'Analysis - Patient Cost'!AO2555)</f>
        <v>7878.5746829999998</v>
      </c>
      <c r="AQ2555">
        <f t="shared" si="166"/>
        <v>257</v>
      </c>
    </row>
    <row r="2556" spans="2:43" x14ac:dyDescent="0.2">
      <c r="B2556" s="4" t="s">
        <v>27083</v>
      </c>
      <c r="C2556" s="6">
        <v>31308.870429999999</v>
      </c>
      <c r="D2556" s="48">
        <f t="shared" si="167"/>
        <v>0.33898089375680152</v>
      </c>
      <c r="Y2556" t="str">
        <f t="shared" si="164"/>
        <v>Arthritis896</v>
      </c>
      <c r="Z2556" t="s">
        <v>38775</v>
      </c>
      <c r="AA2556" t="s">
        <v>33940</v>
      </c>
      <c r="AB2556">
        <f>AVERAGEIFS('Raw Data - Working'!X:X,'Raw Data - Working'!J:J,'Analysis - Patient Cost'!Z9366,'Raw Data - Working'!M:M,'Analysis - Patient Cost'!AA9366)</f>
        <v>24243.500069999998</v>
      </c>
      <c r="AC2556">
        <f>COUNTIFS($Z$2:$Z$9557,Z2556,$AB$2:$AB$9557,"&lt;"&amp;AB2556)+1</f>
        <v>896</v>
      </c>
      <c r="AM2556" t="str">
        <f t="shared" si="165"/>
        <v>Hypertension1467</v>
      </c>
      <c r="AN2556" t="s">
        <v>38776</v>
      </c>
      <c r="AO2556" t="s">
        <v>11852</v>
      </c>
      <c r="AP2556">
        <f>AVERAGEIFS('Raw Data - Working'!$X$1:$X$10001,'Raw Data - Working'!$J$1:$J$10001,AN2556,'Raw Data - Working'!$L$1:$L$10001,'Analysis - Patient Cost'!AO2556)</f>
        <v>24166.190299999998</v>
      </c>
      <c r="AQ2556">
        <f t="shared" si="166"/>
        <v>1467</v>
      </c>
    </row>
    <row r="2557" spans="2:43" x14ac:dyDescent="0.2">
      <c r="B2557" s="4" t="s">
        <v>36941</v>
      </c>
      <c r="C2557" s="6">
        <v>31292.129000000001</v>
      </c>
      <c r="D2557" s="48">
        <f t="shared" si="167"/>
        <v>0.33826491599726261</v>
      </c>
      <c r="Y2557" t="str">
        <f t="shared" si="164"/>
        <v>Hypertension1624</v>
      </c>
      <c r="Z2557" t="s">
        <v>38776</v>
      </c>
      <c r="AA2557" t="s">
        <v>32596</v>
      </c>
      <c r="AB2557">
        <f>AVERAGEIFS('Raw Data - Working'!X:X,'Raw Data - Working'!J:J,'Analysis - Patient Cost'!Z7945,'Raw Data - Working'!M:M,'Analysis - Patient Cost'!AA7945)</f>
        <v>36562.184529999999</v>
      </c>
      <c r="AC2557">
        <f>COUNTIFS($Z$2:$Z$9557,Z2557,$AB$2:$AB$9557,"&lt;"&amp;AB2557)+1</f>
        <v>1624</v>
      </c>
      <c r="AM2557" t="str">
        <f t="shared" si="165"/>
        <v>Hypertension1730</v>
      </c>
      <c r="AN2557" t="s">
        <v>38776</v>
      </c>
      <c r="AO2557" t="s">
        <v>11856</v>
      </c>
      <c r="AP2557">
        <f>AVERAGEIFS('Raw Data - Working'!$X$1:$X$10001,'Raw Data - Working'!$J$1:$J$10001,AN2557,'Raw Data - Working'!$L$1:$L$10001,'Analysis - Patient Cost'!AO2557)</f>
        <v>28357.203590000001</v>
      </c>
      <c r="AQ2557">
        <f t="shared" si="166"/>
        <v>1730</v>
      </c>
    </row>
    <row r="2558" spans="2:43" x14ac:dyDescent="0.2">
      <c r="B2558" s="4" t="s">
        <v>19859</v>
      </c>
      <c r="C2558" s="6">
        <v>31283.218290000001</v>
      </c>
      <c r="D2558" s="48">
        <f t="shared" si="167"/>
        <v>0.33788383324735993</v>
      </c>
      <c r="Y2558" t="str">
        <f t="shared" si="164"/>
        <v>Hypertension1709</v>
      </c>
      <c r="Z2558" t="s">
        <v>38776</v>
      </c>
      <c r="AA2558" t="s">
        <v>24153</v>
      </c>
      <c r="AB2558">
        <f>AVERAGEIFS('Raw Data - Working'!X:X,'Raw Data - Working'!J:J,'Analysis - Patient Cost'!Z5719,'Raw Data - Working'!M:M,'Analysis - Patient Cost'!AA5719)</f>
        <v>40428.13925</v>
      </c>
      <c r="AC2558">
        <f>COUNTIFS($Z$2:$Z$9557,Z2558,$AB$2:$AB$9557,"&lt;"&amp;AB2558)+1</f>
        <v>1709</v>
      </c>
      <c r="AM2558" t="str">
        <f t="shared" si="165"/>
        <v>Obesity680</v>
      </c>
      <c r="AN2558" t="s">
        <v>58</v>
      </c>
      <c r="AO2558" t="s">
        <v>11860</v>
      </c>
      <c r="AP2558">
        <f>AVERAGEIFS('Raw Data - Working'!$X$1:$X$10001,'Raw Data - Working'!$J$1:$J$10001,AN2558,'Raw Data - Working'!$L$1:$L$10001,'Analysis - Patient Cost'!AO2558)</f>
        <v>10780.673119999999</v>
      </c>
      <c r="AQ2558">
        <f t="shared" si="166"/>
        <v>680</v>
      </c>
    </row>
    <row r="2559" spans="2:43" x14ac:dyDescent="0.2">
      <c r="B2559" s="4" t="s">
        <v>16523</v>
      </c>
      <c r="C2559" s="6">
        <v>31274.407340000002</v>
      </c>
      <c r="D2559" s="48">
        <f t="shared" si="167"/>
        <v>0.33750701691563623</v>
      </c>
      <c r="Y2559" t="str">
        <f t="shared" si="164"/>
        <v>Obesity1464</v>
      </c>
      <c r="Z2559" t="s">
        <v>58</v>
      </c>
      <c r="AA2559" t="s">
        <v>36049</v>
      </c>
      <c r="AB2559">
        <f>AVERAGEIFS('Raw Data - Working'!X:X,'Raw Data - Working'!J:J,'Analysis - Patient Cost'!Z8866,'Raw Data - Working'!M:M,'Analysis - Patient Cost'!AA8866)</f>
        <v>53907.908929999998</v>
      </c>
      <c r="AC2559">
        <f>COUNTIFS($Z$2:$Z$9557,Z2559,$AB$2:$AB$9557,"&lt;"&amp;AB2559)+1</f>
        <v>1464</v>
      </c>
      <c r="AM2559" t="str">
        <f t="shared" si="165"/>
        <v>Cancer611</v>
      </c>
      <c r="AN2559" t="s">
        <v>126</v>
      </c>
      <c r="AO2559" t="s">
        <v>11865</v>
      </c>
      <c r="AP2559">
        <f>AVERAGEIFS('Raw Data - Working'!$X$1:$X$10001,'Raw Data - Working'!$J$1:$J$10001,AN2559,'Raw Data - Working'!$L$1:$L$10001,'Analysis - Patient Cost'!AO2559)</f>
        <v>30318.992149999998</v>
      </c>
      <c r="AQ2559">
        <f t="shared" si="166"/>
        <v>611</v>
      </c>
    </row>
    <row r="2560" spans="2:43" x14ac:dyDescent="0.2">
      <c r="B2560" s="4" t="s">
        <v>29728</v>
      </c>
      <c r="C2560" s="6">
        <v>31273.941480000001</v>
      </c>
      <c r="D2560" s="48">
        <f t="shared" si="167"/>
        <v>0.33748709356386408</v>
      </c>
      <c r="Y2560" t="str">
        <f t="shared" si="164"/>
        <v>Cancer287</v>
      </c>
      <c r="Z2560" t="s">
        <v>126</v>
      </c>
      <c r="AA2560" t="s">
        <v>1084</v>
      </c>
      <c r="AB2560">
        <f>AVERAGEIFS('Raw Data - Working'!X:X,'Raw Data - Working'!J:J,'Analysis - Patient Cost'!Z167,'Raw Data - Working'!M:M,'Analysis - Patient Cost'!AA167)</f>
        <v>8392.3921960000007</v>
      </c>
      <c r="AC2560">
        <f>COUNTIFS($Z$2:$Z$9557,Z2560,$AB$2:$AB$9557,"&lt;"&amp;AB2560)+1</f>
        <v>287</v>
      </c>
      <c r="AM2560" t="str">
        <f t="shared" si="165"/>
        <v>Arthritis490</v>
      </c>
      <c r="AN2560" t="s">
        <v>38775</v>
      </c>
      <c r="AO2560" t="s">
        <v>11869</v>
      </c>
      <c r="AP2560">
        <f>AVERAGEIFS('Raw Data - Working'!$X$1:$X$10001,'Raw Data - Working'!$J$1:$J$10001,AN2560,'Raw Data - Working'!$L$1:$L$10001,'Analysis - Patient Cost'!AO2560)</f>
        <v>13402.610640000001</v>
      </c>
      <c r="AQ2560">
        <f t="shared" si="166"/>
        <v>490</v>
      </c>
    </row>
    <row r="2561" spans="2:43" x14ac:dyDescent="0.2">
      <c r="B2561" s="4" t="s">
        <v>1777</v>
      </c>
      <c r="C2561" s="6">
        <v>31272.533729999999</v>
      </c>
      <c r="D2561" s="48">
        <f t="shared" si="167"/>
        <v>0.33742688856996605</v>
      </c>
      <c r="Y2561" t="str">
        <f t="shared" si="164"/>
        <v>Diabetes937</v>
      </c>
      <c r="Z2561" t="s">
        <v>30</v>
      </c>
      <c r="AA2561" t="s">
        <v>19660</v>
      </c>
      <c r="AB2561">
        <f>AVERAGEIFS('Raw Data - Working'!X:X,'Raw Data - Working'!J:J,'Analysis - Patient Cost'!Z4542,'Raw Data - Working'!M:M,'Analysis - Patient Cost'!AA4542)</f>
        <v>27582.964970000001</v>
      </c>
      <c r="AC2561">
        <f>COUNTIFS($Z$2:$Z$9557,Z2561,$AB$2:$AB$9557,"&lt;"&amp;AB2561)+1</f>
        <v>937</v>
      </c>
      <c r="AM2561" t="str">
        <f t="shared" si="165"/>
        <v>Diabetes786</v>
      </c>
      <c r="AN2561" t="s">
        <v>30</v>
      </c>
      <c r="AO2561" t="s">
        <v>11873</v>
      </c>
      <c r="AP2561">
        <f>AVERAGEIFS('Raw Data - Working'!$X$1:$X$10001,'Raw Data - Working'!$J$1:$J$10001,AN2561,'Raw Data - Working'!$L$1:$L$10001,'Analysis - Patient Cost'!AO2561)</f>
        <v>33172.021509999999</v>
      </c>
      <c r="AQ2561">
        <f t="shared" si="166"/>
        <v>786</v>
      </c>
    </row>
    <row r="2562" spans="2:43" x14ac:dyDescent="0.2">
      <c r="B2562" s="4" t="s">
        <v>15676</v>
      </c>
      <c r="C2562" s="6">
        <v>31258.132679999999</v>
      </c>
      <c r="D2562" s="48">
        <f t="shared" si="167"/>
        <v>0.33681100142567755</v>
      </c>
      <c r="Y2562" t="str">
        <f t="shared" si="164"/>
        <v>Hypertension1174</v>
      </c>
      <c r="Z2562" t="s">
        <v>38776</v>
      </c>
      <c r="AA2562" t="s">
        <v>13481</v>
      </c>
      <c r="AB2562">
        <f>AVERAGEIFS('Raw Data - Working'!X:X,'Raw Data - Working'!J:J,'Analysis - Patient Cost'!Z2944,'Raw Data - Working'!M:M,'Analysis - Patient Cost'!AA2944)</f>
        <v>24081.343209999999</v>
      </c>
      <c r="AC2562">
        <f>COUNTIFS($Z$2:$Z$9557,Z2562,$AB$2:$AB$9557,"&lt;"&amp;AB2562)+1</f>
        <v>1174</v>
      </c>
      <c r="AM2562" t="str">
        <f t="shared" si="165"/>
        <v>Hypertension1578</v>
      </c>
      <c r="AN2562" t="s">
        <v>38776</v>
      </c>
      <c r="AO2562" t="s">
        <v>11877</v>
      </c>
      <c r="AP2562">
        <f>AVERAGEIFS('Raw Data - Working'!$X$1:$X$10001,'Raw Data - Working'!$J$1:$J$10001,AN2562,'Raw Data - Working'!$L$1:$L$10001,'Analysis - Patient Cost'!AO2562)</f>
        <v>25964.867620000001</v>
      </c>
      <c r="AQ2562">
        <f t="shared" si="166"/>
        <v>1578</v>
      </c>
    </row>
    <row r="2563" spans="2:43" x14ac:dyDescent="0.2">
      <c r="B2563" s="4" t="s">
        <v>3810</v>
      </c>
      <c r="C2563" s="6">
        <v>31257.208060000001</v>
      </c>
      <c r="D2563" s="48">
        <f t="shared" si="167"/>
        <v>0.33677145836657063</v>
      </c>
      <c r="Y2563" t="str">
        <f t="shared" ref="Y2563:Y2626" si="168">Z2563&amp;AC2563</f>
        <v>Hypertension562</v>
      </c>
      <c r="Z2563" t="s">
        <v>38776</v>
      </c>
      <c r="AA2563" t="s">
        <v>4723</v>
      </c>
      <c r="AB2563">
        <f>AVERAGEIFS('Raw Data - Working'!X:X,'Raw Data - Working'!J:J,'Analysis - Patient Cost'!Z876,'Raw Data - Working'!M:M,'Analysis - Patient Cost'!AA876)</f>
        <v>12128.382149999999</v>
      </c>
      <c r="AC2563">
        <f>COUNTIFS($Z$2:$Z$9557,Z2563,$AB$2:$AB$9557,"&lt;"&amp;AB2563)+1</f>
        <v>562</v>
      </c>
      <c r="AM2563" t="str">
        <f t="shared" ref="AM2563:AM2626" si="169">AN2563&amp;AQ2563</f>
        <v>Cancer646</v>
      </c>
      <c r="AN2563" t="s">
        <v>126</v>
      </c>
      <c r="AO2563" t="s">
        <v>11881</v>
      </c>
      <c r="AP2563">
        <f>AVERAGEIFS('Raw Data - Working'!$X$1:$X$10001,'Raw Data - Working'!$J$1:$J$10001,AN2563,'Raw Data - Working'!$L$1:$L$10001,'Analysis - Patient Cost'!AO2563)</f>
        <v>31976.163639999999</v>
      </c>
      <c r="AQ2563">
        <f t="shared" ref="AQ2563:AQ2626" si="170">COUNTIFS($AN$2:$AN$9882,AN2563,$AP$2:$AP$9882,"&lt;"&amp;AP2563)+1</f>
        <v>646</v>
      </c>
    </row>
    <row r="2564" spans="2:43" x14ac:dyDescent="0.2">
      <c r="B2564" s="4" t="s">
        <v>24091</v>
      </c>
      <c r="C2564" s="6">
        <v>31256.356619999999</v>
      </c>
      <c r="D2564" s="48">
        <f t="shared" si="167"/>
        <v>0.33673504498350937</v>
      </c>
      <c r="Y2564" t="str">
        <f t="shared" si="168"/>
        <v>Cancer1266</v>
      </c>
      <c r="Z2564" t="s">
        <v>126</v>
      </c>
      <c r="AA2564" t="s">
        <v>5580</v>
      </c>
      <c r="AB2564">
        <f>AVERAGEIFS('Raw Data - Working'!X:X,'Raw Data - Working'!J:J,'Analysis - Patient Cost'!Z1059,'Raw Data - Working'!M:M,'Analysis - Patient Cost'!AA1059)</f>
        <v>34505.656719999999</v>
      </c>
      <c r="AC2564">
        <f>COUNTIFS($Z$2:$Z$9557,Z2564,$AB$2:$AB$9557,"&lt;"&amp;AB2564)+1</f>
        <v>1266</v>
      </c>
      <c r="AM2564" t="str">
        <f t="shared" si="169"/>
        <v>Diabetes674</v>
      </c>
      <c r="AN2564" t="s">
        <v>30</v>
      </c>
      <c r="AO2564" t="s">
        <v>11885</v>
      </c>
      <c r="AP2564">
        <f>AVERAGEIFS('Raw Data - Working'!$X$1:$X$10001,'Raw Data - Working'!$J$1:$J$10001,AN2564,'Raw Data - Working'!$L$1:$L$10001,'Analysis - Patient Cost'!AO2564)</f>
        <v>29149.53109</v>
      </c>
      <c r="AQ2564">
        <f t="shared" si="170"/>
        <v>674</v>
      </c>
    </row>
    <row r="2565" spans="2:43" x14ac:dyDescent="0.2">
      <c r="B2565" s="4" t="s">
        <v>24801</v>
      </c>
      <c r="C2565" s="6">
        <v>31251.20248</v>
      </c>
      <c r="D2565" s="48">
        <f t="shared" si="167"/>
        <v>0.3365146187947341</v>
      </c>
      <c r="Y2565" t="str">
        <f t="shared" si="168"/>
        <v>Diabetes771</v>
      </c>
      <c r="Z2565" t="s">
        <v>30</v>
      </c>
      <c r="AA2565" t="s">
        <v>3184</v>
      </c>
      <c r="AB2565">
        <f>AVERAGEIFS('Raw Data - Working'!X:X,'Raw Data - Working'!J:J,'Analysis - Patient Cost'!Z560,'Raw Data - Working'!M:M,'Analysis - Patient Cost'!AA560)</f>
        <v>22299.815849999999</v>
      </c>
      <c r="AC2565">
        <f>COUNTIFS($Z$2:$Z$9557,Z2565,$AB$2:$AB$9557,"&lt;"&amp;AB2565)+1</f>
        <v>771</v>
      </c>
      <c r="AM2565" t="str">
        <f t="shared" si="169"/>
        <v>Hypertension1220</v>
      </c>
      <c r="AN2565" t="s">
        <v>38776</v>
      </c>
      <c r="AO2565" t="s">
        <v>11889</v>
      </c>
      <c r="AP2565">
        <f>AVERAGEIFS('Raw Data - Working'!$X$1:$X$10001,'Raw Data - Working'!$J$1:$J$10001,AN2565,'Raw Data - Working'!$L$1:$L$10001,'Analysis - Patient Cost'!AO2565)</f>
        <v>19801.310310000001</v>
      </c>
      <c r="AQ2565">
        <f t="shared" si="170"/>
        <v>1220</v>
      </c>
    </row>
    <row r="2566" spans="2:43" x14ac:dyDescent="0.2">
      <c r="B2566" s="4" t="s">
        <v>2264</v>
      </c>
      <c r="C2566" s="6">
        <v>31250.138050000001</v>
      </c>
      <c r="D2566" s="48">
        <f t="shared" si="167"/>
        <v>0.3364690965062207</v>
      </c>
      <c r="Y2566" t="str">
        <f t="shared" si="168"/>
        <v>Asthma310</v>
      </c>
      <c r="Z2566" t="s">
        <v>45</v>
      </c>
      <c r="AA2566" t="s">
        <v>34364</v>
      </c>
      <c r="AB2566">
        <f>AVERAGEIFS('Raw Data - Working'!X:X,'Raw Data - Working'!J:J,'Analysis - Patient Cost'!Z8417,'Raw Data - Working'!M:M,'Analysis - Patient Cost'!AA8417)</f>
        <v>8872.5744489999997</v>
      </c>
      <c r="AC2566">
        <f>COUNTIFS($Z$2:$Z$9557,Z2566,$AB$2:$AB$9557,"&lt;"&amp;AB2566)+1</f>
        <v>310</v>
      </c>
      <c r="AM2566" t="str">
        <f t="shared" si="169"/>
        <v>Obesity310</v>
      </c>
      <c r="AN2566" t="s">
        <v>58</v>
      </c>
      <c r="AO2566" t="s">
        <v>11893</v>
      </c>
      <c r="AP2566">
        <f>AVERAGEIFS('Raw Data - Working'!$X$1:$X$10001,'Raw Data - Working'!$J$1:$J$10001,AN2566,'Raw Data - Working'!$L$1:$L$10001,'Analysis - Patient Cost'!AO2566)</f>
        <v>5267.6452559999998</v>
      </c>
      <c r="AQ2566">
        <f t="shared" si="170"/>
        <v>310</v>
      </c>
    </row>
    <row r="2567" spans="2:43" x14ac:dyDescent="0.2">
      <c r="B2567" s="4" t="s">
        <v>32476</v>
      </c>
      <c r="C2567" s="6">
        <v>31249.204170000001</v>
      </c>
      <c r="D2567" s="48">
        <f t="shared" si="167"/>
        <v>0.3364291574263405</v>
      </c>
      <c r="Y2567" t="str">
        <f t="shared" si="168"/>
        <v>Hypertension1330</v>
      </c>
      <c r="Z2567" t="s">
        <v>38776</v>
      </c>
      <c r="AA2567" t="s">
        <v>13950</v>
      </c>
      <c r="AB2567">
        <f>AVERAGEIFS('Raw Data - Working'!X:X,'Raw Data - Working'!J:J,'Analysis - Patient Cost'!Z3066,'Raw Data - Working'!M:M,'Analysis - Patient Cost'!AA3066)</f>
        <v>28305.961370000001</v>
      </c>
      <c r="AC2567">
        <f>COUNTIFS($Z$2:$Z$9557,Z2567,$AB$2:$AB$9557,"&lt;"&amp;AB2567)+1</f>
        <v>1330</v>
      </c>
      <c r="AM2567" t="str">
        <f t="shared" si="169"/>
        <v>Hypertension960</v>
      </c>
      <c r="AN2567" t="s">
        <v>38776</v>
      </c>
      <c r="AO2567" t="s">
        <v>11897</v>
      </c>
      <c r="AP2567">
        <f>AVERAGEIFS('Raw Data - Working'!$X$1:$X$10001,'Raw Data - Working'!$J$1:$J$10001,AN2567,'Raw Data - Working'!$L$1:$L$10001,'Analysis - Patient Cost'!AO2567)</f>
        <v>15939.6741</v>
      </c>
      <c r="AQ2567">
        <f t="shared" si="170"/>
        <v>960</v>
      </c>
    </row>
    <row r="2568" spans="2:43" x14ac:dyDescent="0.2">
      <c r="B2568" s="4" t="s">
        <v>28713</v>
      </c>
      <c r="C2568" s="6">
        <v>31246.35441</v>
      </c>
      <c r="D2568" s="48">
        <f t="shared" si="167"/>
        <v>0.33630728224721751</v>
      </c>
      <c r="Y2568" t="str">
        <f t="shared" si="168"/>
        <v>Obesity840</v>
      </c>
      <c r="Z2568" t="s">
        <v>58</v>
      </c>
      <c r="AA2568" t="s">
        <v>24362</v>
      </c>
      <c r="AB2568">
        <f>AVERAGEIFS('Raw Data - Working'!X:X,'Raw Data - Working'!J:J,'Analysis - Patient Cost'!Z5773,'Raw Data - Working'!M:M,'Analysis - Patient Cost'!AA5773)</f>
        <v>21836.633085000001</v>
      </c>
      <c r="AC2568">
        <f>COUNTIFS($Z$2:$Z$9557,Z2568,$AB$2:$AB$9557,"&lt;"&amp;AB2568)+1</f>
        <v>840</v>
      </c>
      <c r="AM2568" t="str">
        <f t="shared" si="169"/>
        <v>Hypertension1552</v>
      </c>
      <c r="AN2568" t="s">
        <v>38776</v>
      </c>
      <c r="AO2568" t="s">
        <v>11900</v>
      </c>
      <c r="AP2568">
        <f>AVERAGEIFS('Raw Data - Working'!$X$1:$X$10001,'Raw Data - Working'!$J$1:$J$10001,AN2568,'Raw Data - Working'!$L$1:$L$10001,'Analysis - Patient Cost'!AO2568)</f>
        <v>25490.225180000001</v>
      </c>
      <c r="AQ2568">
        <f t="shared" si="170"/>
        <v>1552</v>
      </c>
    </row>
    <row r="2569" spans="2:43" x14ac:dyDescent="0.2">
      <c r="B2569" s="4" t="s">
        <v>28266</v>
      </c>
      <c r="C2569" s="6">
        <v>31245.939409999999</v>
      </c>
      <c r="D2569" s="48">
        <f t="shared" si="167"/>
        <v>0.33628953401602057</v>
      </c>
      <c r="Y2569" t="str">
        <f t="shared" si="168"/>
        <v>Hypertension183</v>
      </c>
      <c r="Z2569" t="s">
        <v>38776</v>
      </c>
      <c r="AA2569" t="s">
        <v>12272</v>
      </c>
      <c r="AB2569">
        <f>AVERAGEIFS('Raw Data - Working'!X:X,'Raw Data - Working'!J:J,'Analysis - Patient Cost'!Z2639,'Raw Data - Working'!M:M,'Analysis - Patient Cost'!AA2639)</f>
        <v>4532.5089269999999</v>
      </c>
      <c r="AC2569">
        <f>COUNTIFS($Z$2:$Z$9557,Z2569,$AB$2:$AB$9557,"&lt;"&amp;AB2569)+1</f>
        <v>183</v>
      </c>
      <c r="AM2569" t="str">
        <f t="shared" si="169"/>
        <v>Diabetes1063</v>
      </c>
      <c r="AN2569" t="s">
        <v>30</v>
      </c>
      <c r="AO2569" t="s">
        <v>11904</v>
      </c>
      <c r="AP2569">
        <f>AVERAGEIFS('Raw Data - Working'!$X$1:$X$10001,'Raw Data - Working'!$J$1:$J$10001,AN2569,'Raw Data - Working'!$L$1:$L$10001,'Analysis - Patient Cost'!AO2569)</f>
        <v>43604.675109999996</v>
      </c>
      <c r="AQ2569">
        <f t="shared" si="170"/>
        <v>1063</v>
      </c>
    </row>
    <row r="2570" spans="2:43" x14ac:dyDescent="0.2">
      <c r="B2570" s="4" t="s">
        <v>4284</v>
      </c>
      <c r="C2570" s="6">
        <v>31240.972000000002</v>
      </c>
      <c r="D2570" s="48">
        <f t="shared" si="167"/>
        <v>0.3360770936759474</v>
      </c>
      <c r="Y2570" t="str">
        <f t="shared" si="168"/>
        <v>Asthma822</v>
      </c>
      <c r="Z2570" t="s">
        <v>45</v>
      </c>
      <c r="AA2570" t="s">
        <v>3627</v>
      </c>
      <c r="AB2570">
        <f>AVERAGEIFS('Raw Data - Working'!X:X,'Raw Data - Working'!J:J,'Analysis - Patient Cost'!Z650,'Raw Data - Working'!M:M,'Analysis - Patient Cost'!AA650)</f>
        <v>21511.557999999997</v>
      </c>
      <c r="AC2570">
        <f>COUNTIFS($Z$2:$Z$9557,Z2570,$AB$2:$AB$9557,"&lt;"&amp;AB2570)+1</f>
        <v>822</v>
      </c>
      <c r="AM2570" t="str">
        <f t="shared" si="169"/>
        <v>Diabetes451</v>
      </c>
      <c r="AN2570" t="s">
        <v>30</v>
      </c>
      <c r="AO2570" t="s">
        <v>11908</v>
      </c>
      <c r="AP2570">
        <f>AVERAGEIFS('Raw Data - Working'!$X$1:$X$10001,'Raw Data - Working'!$J$1:$J$10001,AN2570,'Raw Data - Working'!$L$1:$L$10001,'Analysis - Patient Cost'!AO2570)</f>
        <v>20269.077679999999</v>
      </c>
      <c r="AQ2570">
        <f t="shared" si="170"/>
        <v>451</v>
      </c>
    </row>
    <row r="2571" spans="2:43" x14ac:dyDescent="0.2">
      <c r="B2571" s="4" t="s">
        <v>20783</v>
      </c>
      <c r="C2571" s="6">
        <v>31225.615570000002</v>
      </c>
      <c r="D2571" s="48">
        <f t="shared" si="167"/>
        <v>0.33542034796510212</v>
      </c>
      <c r="Y2571" t="str">
        <f t="shared" si="168"/>
        <v>Hypertension35</v>
      </c>
      <c r="Z2571" t="s">
        <v>38776</v>
      </c>
      <c r="AA2571" t="s">
        <v>30765</v>
      </c>
      <c r="AB2571">
        <f>AVERAGEIFS('Raw Data - Working'!X:X,'Raw Data - Working'!J:J,'Analysis - Patient Cost'!Z7457,'Raw Data - Working'!M:M,'Analysis - Patient Cost'!AA7457)</f>
        <v>1406.526073</v>
      </c>
      <c r="AC2571">
        <f>COUNTIFS($Z$2:$Z$9557,Z2571,$AB$2:$AB$9557,"&lt;"&amp;AB2571)+1</f>
        <v>35</v>
      </c>
      <c r="AM2571" t="str">
        <f t="shared" si="169"/>
        <v>Hypertension967</v>
      </c>
      <c r="AN2571" t="s">
        <v>38776</v>
      </c>
      <c r="AO2571" t="s">
        <v>11913</v>
      </c>
      <c r="AP2571">
        <f>AVERAGEIFS('Raw Data - Working'!$X$1:$X$10001,'Raw Data - Working'!$J$1:$J$10001,AN2571,'Raw Data - Working'!$L$1:$L$10001,'Analysis - Patient Cost'!AO2571)</f>
        <v>16058.37262</v>
      </c>
      <c r="AQ2571">
        <f t="shared" si="170"/>
        <v>967</v>
      </c>
    </row>
    <row r="2572" spans="2:43" x14ac:dyDescent="0.2">
      <c r="B2572" s="4" t="s">
        <v>37990</v>
      </c>
      <c r="C2572" s="6">
        <v>31223.19526</v>
      </c>
      <c r="D2572" s="48">
        <f t="shared" si="167"/>
        <v>0.33531683899775633</v>
      </c>
      <c r="Y2572" t="str">
        <f t="shared" si="168"/>
        <v>Arthritis227</v>
      </c>
      <c r="Z2572" t="s">
        <v>38775</v>
      </c>
      <c r="AA2572" t="s">
        <v>8529</v>
      </c>
      <c r="AB2572">
        <f>AVERAGEIFS('Raw Data - Working'!X:X,'Raw Data - Working'!J:J,'Analysis - Patient Cost'!Z1729,'Raw Data - Working'!M:M,'Analysis - Patient Cost'!AA1729)</f>
        <v>7009.9563250000001</v>
      </c>
      <c r="AC2572">
        <f>COUNTIFS($Z$2:$Z$9557,Z2572,$AB$2:$AB$9557,"&lt;"&amp;AB2572)+1</f>
        <v>227</v>
      </c>
      <c r="AM2572" t="str">
        <f t="shared" si="169"/>
        <v>Asthma1342</v>
      </c>
      <c r="AN2572" t="s">
        <v>45</v>
      </c>
      <c r="AO2572" t="s">
        <v>11917</v>
      </c>
      <c r="AP2572">
        <f>AVERAGEIFS('Raw Data - Working'!$X$1:$X$10001,'Raw Data - Working'!$J$1:$J$10001,AN2572,'Raw Data - Working'!$L$1:$L$10001,'Analysis - Patient Cost'!AO2572)</f>
        <v>39755.323859999997</v>
      </c>
      <c r="AQ2572">
        <f t="shared" si="170"/>
        <v>1342</v>
      </c>
    </row>
    <row r="2573" spans="2:43" x14ac:dyDescent="0.2">
      <c r="B2573" s="4" t="s">
        <v>12723</v>
      </c>
      <c r="C2573" s="6">
        <v>31223.14358</v>
      </c>
      <c r="D2573" s="48">
        <f t="shared" si="167"/>
        <v>0.33531462880838703</v>
      </c>
      <c r="Y2573" t="str">
        <f t="shared" si="168"/>
        <v>Hypertension63</v>
      </c>
      <c r="Z2573" t="s">
        <v>38776</v>
      </c>
      <c r="AA2573" t="s">
        <v>29824</v>
      </c>
      <c r="AB2573">
        <f>AVERAGEIFS('Raw Data - Working'!X:X,'Raw Data - Working'!J:J,'Analysis - Patient Cost'!Z7213,'Raw Data - Working'!M:M,'Analysis - Patient Cost'!AA7213)</f>
        <v>1888.781862</v>
      </c>
      <c r="AC2573">
        <f>COUNTIFS($Z$2:$Z$9557,Z2573,$AB$2:$AB$9557,"&lt;"&amp;AB2573)+1</f>
        <v>63</v>
      </c>
      <c r="AM2573" t="str">
        <f t="shared" si="169"/>
        <v>Diabetes998</v>
      </c>
      <c r="AN2573" t="s">
        <v>30</v>
      </c>
      <c r="AO2573" t="s">
        <v>11920</v>
      </c>
      <c r="AP2573">
        <f>AVERAGEIFS('Raw Data - Working'!$X$1:$X$10001,'Raw Data - Working'!$J$1:$J$10001,AN2573,'Raw Data - Working'!$L$1:$L$10001,'Analysis - Patient Cost'!AO2573)</f>
        <v>41113.716050000003</v>
      </c>
      <c r="AQ2573">
        <f t="shared" si="170"/>
        <v>998</v>
      </c>
    </row>
    <row r="2574" spans="2:43" x14ac:dyDescent="0.2">
      <c r="B2574" s="4" t="s">
        <v>32994</v>
      </c>
      <c r="C2574" s="6">
        <v>31223.139790000001</v>
      </c>
      <c r="D2574" s="48">
        <f t="shared" si="167"/>
        <v>0.33531446672213105</v>
      </c>
      <c r="Y2574" t="str">
        <f t="shared" si="168"/>
        <v>Diabetes39</v>
      </c>
      <c r="Z2574" t="s">
        <v>30</v>
      </c>
      <c r="AA2574" t="s">
        <v>33915</v>
      </c>
      <c r="AB2574">
        <f>AVERAGEIFS('Raw Data - Working'!X:X,'Raw Data - Working'!J:J,'Analysis - Patient Cost'!Z8299,'Raw Data - Working'!M:M,'Analysis - Patient Cost'!AA8299)</f>
        <v>2377.3214149999999</v>
      </c>
      <c r="AC2574">
        <f>COUNTIFS($Z$2:$Z$9557,Z2574,$AB$2:$AB$9557,"&lt;"&amp;AB2574)+1</f>
        <v>39</v>
      </c>
      <c r="AM2574" t="str">
        <f t="shared" si="169"/>
        <v>Hypertension1955</v>
      </c>
      <c r="AN2574" t="s">
        <v>38776</v>
      </c>
      <c r="AO2574" t="s">
        <v>11924</v>
      </c>
      <c r="AP2574">
        <f>AVERAGEIFS('Raw Data - Working'!$X$1:$X$10001,'Raw Data - Working'!$J$1:$J$10001,AN2574,'Raw Data - Working'!$L$1:$L$10001,'Analysis - Patient Cost'!AO2574)</f>
        <v>32112.243190000001</v>
      </c>
      <c r="AQ2574">
        <f t="shared" si="170"/>
        <v>1955</v>
      </c>
    </row>
    <row r="2575" spans="2:43" x14ac:dyDescent="0.2">
      <c r="B2575" s="4" t="s">
        <v>25405</v>
      </c>
      <c r="C2575" s="6">
        <v>31217.73272</v>
      </c>
      <c r="D2575" s="48">
        <f t="shared" si="167"/>
        <v>0.33508322352102637</v>
      </c>
      <c r="Y2575" t="str">
        <f t="shared" si="168"/>
        <v>Hypertension1729</v>
      </c>
      <c r="Z2575" t="s">
        <v>38776</v>
      </c>
      <c r="AA2575" t="s">
        <v>23124</v>
      </c>
      <c r="AB2575">
        <f>AVERAGEIFS('Raw Data - Working'!X:X,'Raw Data - Working'!J:J,'Analysis - Patient Cost'!Z5448,'Raw Data - Working'!M:M,'Analysis - Patient Cost'!AA5448)</f>
        <v>41818.014289999999</v>
      </c>
      <c r="AC2575">
        <f>COUNTIFS($Z$2:$Z$9557,Z2575,$AB$2:$AB$9557,"&lt;"&amp;AB2575)+1</f>
        <v>1729</v>
      </c>
      <c r="AM2575" t="str">
        <f t="shared" si="169"/>
        <v>Hypertension754</v>
      </c>
      <c r="AN2575" t="s">
        <v>38776</v>
      </c>
      <c r="AO2575" t="s">
        <v>11928</v>
      </c>
      <c r="AP2575">
        <f>AVERAGEIFS('Raw Data - Working'!$X$1:$X$10001,'Raw Data - Working'!$J$1:$J$10001,AN2575,'Raw Data - Working'!$L$1:$L$10001,'Analysis - Patient Cost'!AO2575)</f>
        <v>12742.35684</v>
      </c>
      <c r="AQ2575">
        <f t="shared" si="170"/>
        <v>754</v>
      </c>
    </row>
    <row r="2576" spans="2:43" x14ac:dyDescent="0.2">
      <c r="B2576" s="4" t="s">
        <v>29805</v>
      </c>
      <c r="C2576" s="6">
        <v>31212.982830000001</v>
      </c>
      <c r="D2576" s="48">
        <f t="shared" si="167"/>
        <v>0.33488008582010975</v>
      </c>
      <c r="Y2576" t="str">
        <f t="shared" si="168"/>
        <v>Asthma1354</v>
      </c>
      <c r="Z2576" t="s">
        <v>45</v>
      </c>
      <c r="AA2576" t="s">
        <v>8987</v>
      </c>
      <c r="AB2576">
        <f>AVERAGEIFS('Raw Data - Working'!X:X,'Raw Data - Working'!J:J,'Analysis - Patient Cost'!Z1840,'Raw Data - Working'!M:M,'Analysis - Patient Cost'!AA1840)</f>
        <v>47488.225740000002</v>
      </c>
      <c r="AC2576">
        <f>COUNTIFS($Z$2:$Z$9557,Z2576,$AB$2:$AB$9557,"&lt;"&amp;AB2576)+1</f>
        <v>1354</v>
      </c>
      <c r="AM2576" t="str">
        <f t="shared" si="169"/>
        <v>Asthma60</v>
      </c>
      <c r="AN2576" t="s">
        <v>45</v>
      </c>
      <c r="AO2576" t="s">
        <v>11932</v>
      </c>
      <c r="AP2576">
        <f>AVERAGEIFS('Raw Data - Working'!$X$1:$X$10001,'Raw Data - Working'!$J$1:$J$10001,AN2576,'Raw Data - Working'!$L$1:$L$10001,'Analysis - Patient Cost'!AO2576)</f>
        <v>2478.1077070000001</v>
      </c>
      <c r="AQ2576">
        <f t="shared" si="170"/>
        <v>60</v>
      </c>
    </row>
    <row r="2577" spans="2:43" x14ac:dyDescent="0.2">
      <c r="B2577" s="4" t="s">
        <v>10635</v>
      </c>
      <c r="C2577" s="6">
        <v>31202.938020000001</v>
      </c>
      <c r="D2577" s="48">
        <f t="shared" si="167"/>
        <v>0.33445050121719389</v>
      </c>
      <c r="Y2577" t="str">
        <f t="shared" si="168"/>
        <v>Arthritis1464</v>
      </c>
      <c r="Z2577" t="s">
        <v>38775</v>
      </c>
      <c r="AA2577" t="s">
        <v>28181</v>
      </c>
      <c r="AB2577">
        <f>AVERAGEIFS('Raw Data - Working'!X:X,'Raw Data - Working'!J:J,'Analysis - Patient Cost'!Z6782,'Raw Data - Working'!M:M,'Analysis - Patient Cost'!AA6782)</f>
        <v>62687.576200000003</v>
      </c>
      <c r="AC2577">
        <f>COUNTIFS($Z$2:$Z$9557,Z2577,$AB$2:$AB$9557,"&lt;"&amp;AB2577)+1</f>
        <v>1464</v>
      </c>
      <c r="AM2577" t="str">
        <f t="shared" si="169"/>
        <v>Hypertension1293</v>
      </c>
      <c r="AN2577" t="s">
        <v>38776</v>
      </c>
      <c r="AO2577" t="s">
        <v>11936</v>
      </c>
      <c r="AP2577">
        <f>AVERAGEIFS('Raw Data - Working'!$X$1:$X$10001,'Raw Data - Working'!$J$1:$J$10001,AN2577,'Raw Data - Working'!$L$1:$L$10001,'Analysis - Patient Cost'!AO2577)</f>
        <v>21203.302469999999</v>
      </c>
      <c r="AQ2577">
        <f t="shared" si="170"/>
        <v>1293</v>
      </c>
    </row>
    <row r="2578" spans="2:43" x14ac:dyDescent="0.2">
      <c r="B2578" s="4" t="s">
        <v>19965</v>
      </c>
      <c r="C2578" s="6">
        <v>31194.539079999999</v>
      </c>
      <c r="D2578" s="48">
        <f t="shared" si="167"/>
        <v>0.33409130524386876</v>
      </c>
      <c r="Y2578" t="str">
        <f t="shared" si="168"/>
        <v>Diabetes78</v>
      </c>
      <c r="Z2578" t="s">
        <v>30</v>
      </c>
      <c r="AA2578" t="s">
        <v>13919</v>
      </c>
      <c r="AB2578">
        <f>AVERAGEIFS('Raw Data - Working'!X:X,'Raw Data - Working'!J:J,'Analysis - Patient Cost'!Z3058,'Raw Data - Working'!M:M,'Analysis - Patient Cost'!AA3058)</f>
        <v>3329.3783410000001</v>
      </c>
      <c r="AC2578">
        <f>COUNTIFS($Z$2:$Z$9557,Z2578,$AB$2:$AB$9557,"&lt;"&amp;AB2578)+1</f>
        <v>78</v>
      </c>
      <c r="AM2578" t="str">
        <f t="shared" si="169"/>
        <v>Hypertension516</v>
      </c>
      <c r="AN2578" t="s">
        <v>38776</v>
      </c>
      <c r="AO2578" t="s">
        <v>11940</v>
      </c>
      <c r="AP2578">
        <f>AVERAGEIFS('Raw Data - Working'!$X$1:$X$10001,'Raw Data - Working'!$J$1:$J$10001,AN2578,'Raw Data - Working'!$L$1:$L$10001,'Analysis - Patient Cost'!AO2578)</f>
        <v>8867.9717959999998</v>
      </c>
      <c r="AQ2578">
        <f t="shared" si="170"/>
        <v>516</v>
      </c>
    </row>
    <row r="2579" spans="2:43" x14ac:dyDescent="0.2">
      <c r="B2579" s="4" t="s">
        <v>17218</v>
      </c>
      <c r="C2579" s="6">
        <v>31177.764429999999</v>
      </c>
      <c r="D2579" s="48">
        <f t="shared" si="167"/>
        <v>0.33337390677049772</v>
      </c>
      <c r="Y2579" t="str">
        <f t="shared" si="168"/>
        <v>Obesity1309</v>
      </c>
      <c r="Z2579" t="s">
        <v>58</v>
      </c>
      <c r="AA2579" t="s">
        <v>32129</v>
      </c>
      <c r="AB2579">
        <f>AVERAGEIFS('Raw Data - Working'!X:X,'Raw Data - Working'!J:J,'Analysis - Patient Cost'!Z7821,'Raw Data - Working'!M:M,'Analysis - Patient Cost'!AA7821)</f>
        <v>38663.323799999998</v>
      </c>
      <c r="AC2579">
        <f>COUNTIFS($Z$2:$Z$9557,Z2579,$AB$2:$AB$9557,"&lt;"&amp;AB2579)+1</f>
        <v>1309</v>
      </c>
      <c r="AM2579" t="str">
        <f t="shared" si="169"/>
        <v>Arthritis298</v>
      </c>
      <c r="AN2579" t="s">
        <v>38775</v>
      </c>
      <c r="AO2579" t="s">
        <v>9139</v>
      </c>
      <c r="AP2579">
        <f>AVERAGEIFS('Raw Data - Working'!$X$1:$X$10001,'Raw Data - Working'!$J$1:$J$10001,AN2579,'Raw Data - Working'!$L$1:$L$10001,'Analysis - Patient Cost'!AO2579)</f>
        <v>8215.944641</v>
      </c>
      <c r="AQ2579">
        <f t="shared" si="170"/>
        <v>298</v>
      </c>
    </row>
    <row r="2580" spans="2:43" x14ac:dyDescent="0.2">
      <c r="B2580" s="4" t="s">
        <v>14085</v>
      </c>
      <c r="C2580" s="6">
        <v>31173.1214</v>
      </c>
      <c r="D2580" s="48">
        <f t="shared" si="167"/>
        <v>0.33317533913219721</v>
      </c>
      <c r="Y2580" t="str">
        <f t="shared" si="168"/>
        <v>Obesity828</v>
      </c>
      <c r="Z2580" t="s">
        <v>58</v>
      </c>
      <c r="AA2580" t="s">
        <v>6755</v>
      </c>
      <c r="AB2580">
        <f>AVERAGEIFS('Raw Data - Working'!X:X,'Raw Data - Working'!J:J,'Analysis - Patient Cost'!Z1317,'Raw Data - Working'!M:M,'Analysis - Patient Cost'!AA1317)</f>
        <v>21482.29795</v>
      </c>
      <c r="AC2580">
        <f>COUNTIFS($Z$2:$Z$9557,Z2580,$AB$2:$AB$9557,"&lt;"&amp;AB2580)+1</f>
        <v>828</v>
      </c>
      <c r="AM2580" t="str">
        <f t="shared" si="169"/>
        <v>Hypertension181</v>
      </c>
      <c r="AN2580" t="s">
        <v>38776</v>
      </c>
      <c r="AO2580" t="s">
        <v>11947</v>
      </c>
      <c r="AP2580">
        <f>AVERAGEIFS('Raw Data - Working'!$X$1:$X$10001,'Raw Data - Working'!$J$1:$J$10001,AN2580,'Raw Data - Working'!$L$1:$L$10001,'Analysis - Patient Cost'!AO2580)</f>
        <v>3814.3692489999999</v>
      </c>
      <c r="AQ2580">
        <f t="shared" si="170"/>
        <v>181</v>
      </c>
    </row>
    <row r="2581" spans="2:43" x14ac:dyDescent="0.2">
      <c r="B2581" s="4" t="s">
        <v>19195</v>
      </c>
      <c r="C2581" s="6">
        <v>31163.86162</v>
      </c>
      <c r="D2581" s="48">
        <f t="shared" ref="D2581:D2644" si="171">C2581/$C$9436-1</f>
        <v>0.33277932776768271</v>
      </c>
      <c r="Y2581" t="str">
        <f t="shared" si="168"/>
        <v>Asthma1100</v>
      </c>
      <c r="Z2581" t="s">
        <v>45</v>
      </c>
      <c r="AA2581" t="s">
        <v>27914</v>
      </c>
      <c r="AB2581">
        <f>AVERAGEIFS('Raw Data - Working'!X:X,'Raw Data - Working'!J:J,'Analysis - Patient Cost'!Z6715,'Raw Data - Working'!M:M,'Analysis - Patient Cost'!AA6715)</f>
        <v>31163.86162</v>
      </c>
      <c r="AC2581">
        <f>COUNTIFS($Z$2:$Z$9557,Z2581,$AB$2:$AB$9557,"&lt;"&amp;AB2581)+1</f>
        <v>1100</v>
      </c>
      <c r="AM2581" t="str">
        <f t="shared" si="169"/>
        <v>Hypertension1007</v>
      </c>
      <c r="AN2581" t="s">
        <v>38776</v>
      </c>
      <c r="AO2581" t="s">
        <v>11950</v>
      </c>
      <c r="AP2581">
        <f>AVERAGEIFS('Raw Data - Working'!$X$1:$X$10001,'Raw Data - Working'!$J$1:$J$10001,AN2581,'Raw Data - Working'!$L$1:$L$10001,'Analysis - Patient Cost'!AO2581)</f>
        <v>16644.052250000001</v>
      </c>
      <c r="AQ2581">
        <f t="shared" si="170"/>
        <v>1007</v>
      </c>
    </row>
    <row r="2582" spans="2:43" x14ac:dyDescent="0.2">
      <c r="B2582" s="4" t="s">
        <v>13426</v>
      </c>
      <c r="C2582" s="6">
        <v>31163.741180000001</v>
      </c>
      <c r="D2582" s="48">
        <f t="shared" si="171"/>
        <v>0.3327741769316217</v>
      </c>
      <c r="Y2582" t="str">
        <f t="shared" si="168"/>
        <v>Diabetes1356</v>
      </c>
      <c r="Z2582" t="s">
        <v>30</v>
      </c>
      <c r="AA2582" t="s">
        <v>14725</v>
      </c>
      <c r="AB2582">
        <f>AVERAGEIFS('Raw Data - Working'!X:X,'Raw Data - Working'!J:J,'Analysis - Patient Cost'!Z3269,'Raw Data - Working'!M:M,'Analysis - Patient Cost'!AA3269)</f>
        <v>65826.554109999997</v>
      </c>
      <c r="AC2582">
        <f>COUNTIFS($Z$2:$Z$9557,Z2582,$AB$2:$AB$9557,"&lt;"&amp;AB2582)+1</f>
        <v>1356</v>
      </c>
      <c r="AM2582" t="str">
        <f t="shared" si="169"/>
        <v>Arthritis136</v>
      </c>
      <c r="AN2582" t="s">
        <v>38775</v>
      </c>
      <c r="AO2582" t="s">
        <v>11954</v>
      </c>
      <c r="AP2582">
        <f>AVERAGEIFS('Raw Data - Working'!$X$1:$X$10001,'Raw Data - Working'!$J$1:$J$10001,AN2582,'Raw Data - Working'!$L$1:$L$10001,'Analysis - Patient Cost'!AO2582)</f>
        <v>4164.5069000000003</v>
      </c>
      <c r="AQ2582">
        <f t="shared" si="170"/>
        <v>136</v>
      </c>
    </row>
    <row r="2583" spans="2:43" x14ac:dyDescent="0.2">
      <c r="B2583" s="4" t="s">
        <v>5492</v>
      </c>
      <c r="C2583" s="6">
        <v>31161.73763</v>
      </c>
      <c r="D2583" s="48">
        <f t="shared" si="171"/>
        <v>0.33268849146508006</v>
      </c>
      <c r="Y2583" t="str">
        <f t="shared" si="168"/>
        <v>Asthma368</v>
      </c>
      <c r="Z2583" t="s">
        <v>45</v>
      </c>
      <c r="AA2583" t="s">
        <v>24576</v>
      </c>
      <c r="AB2583">
        <f>AVERAGEIFS('Raw Data - Working'!X:X,'Raw Data - Working'!J:J,'Analysis - Patient Cost'!Z5830,'Raw Data - Working'!M:M,'Analysis - Patient Cost'!AA5830)</f>
        <v>10073.09539</v>
      </c>
      <c r="AC2583">
        <f>COUNTIFS($Z$2:$Z$9557,Z2583,$AB$2:$AB$9557,"&lt;"&amp;AB2583)+1</f>
        <v>368</v>
      </c>
      <c r="AM2583" t="str">
        <f t="shared" si="169"/>
        <v>Arthritis785</v>
      </c>
      <c r="AN2583" t="s">
        <v>38775</v>
      </c>
      <c r="AO2583" t="s">
        <v>11958</v>
      </c>
      <c r="AP2583">
        <f>AVERAGEIFS('Raw Data - Working'!$X$1:$X$10001,'Raw Data - Working'!$J$1:$J$10001,AN2583,'Raw Data - Working'!$L$1:$L$10001,'Analysis - Patient Cost'!AO2583)</f>
        <v>19724.955559999999</v>
      </c>
      <c r="AQ2583">
        <f t="shared" si="170"/>
        <v>785</v>
      </c>
    </row>
    <row r="2584" spans="2:43" x14ac:dyDescent="0.2">
      <c r="B2584" s="4" t="s">
        <v>38337</v>
      </c>
      <c r="C2584" s="6">
        <v>31156.987980000002</v>
      </c>
      <c r="D2584" s="48">
        <f t="shared" si="171"/>
        <v>0.33248536402820084</v>
      </c>
      <c r="Y2584" t="str">
        <f t="shared" si="168"/>
        <v>Cancer1305</v>
      </c>
      <c r="Z2584" t="s">
        <v>126</v>
      </c>
      <c r="AA2584" t="s">
        <v>11175</v>
      </c>
      <c r="AB2584">
        <f>AVERAGEIFS('Raw Data - Working'!X:X,'Raw Data - Working'!J:J,'Analysis - Patient Cost'!Z2371,'Raw Data - Working'!M:M,'Analysis - Patient Cost'!AA2371)</f>
        <v>36397.152959999999</v>
      </c>
      <c r="AC2584">
        <f>COUNTIFS($Z$2:$Z$9557,Z2584,$AB$2:$AB$9557,"&lt;"&amp;AB2584)+1</f>
        <v>1305</v>
      </c>
      <c r="AM2584" t="str">
        <f t="shared" si="169"/>
        <v>Arthritis132</v>
      </c>
      <c r="AN2584" t="s">
        <v>38775</v>
      </c>
      <c r="AO2584" t="s">
        <v>11962</v>
      </c>
      <c r="AP2584">
        <f>AVERAGEIFS('Raw Data - Working'!$X$1:$X$10001,'Raw Data - Working'!$J$1:$J$10001,AN2584,'Raw Data - Working'!$L$1:$L$10001,'Analysis - Patient Cost'!AO2584)</f>
        <v>4099.2191730000004</v>
      </c>
      <c r="AQ2584">
        <f t="shared" si="170"/>
        <v>132</v>
      </c>
    </row>
    <row r="2585" spans="2:43" x14ac:dyDescent="0.2">
      <c r="B2585" s="4" t="s">
        <v>14880</v>
      </c>
      <c r="C2585" s="6">
        <v>31153.448840000001</v>
      </c>
      <c r="D2585" s="48">
        <f t="shared" si="171"/>
        <v>0.33233400625721621</v>
      </c>
      <c r="Y2585" t="str">
        <f t="shared" si="168"/>
        <v>Obesity665</v>
      </c>
      <c r="Z2585" t="s">
        <v>58</v>
      </c>
      <c r="AA2585" t="s">
        <v>25402</v>
      </c>
      <c r="AB2585">
        <f>AVERAGEIFS('Raw Data - Working'!X:X,'Raw Data - Working'!J:J,'Analysis - Patient Cost'!Z6049,'Raw Data - Working'!M:M,'Analysis - Patient Cost'!AA6049)</f>
        <v>17750.267749999999</v>
      </c>
      <c r="AC2585">
        <f>COUNTIFS($Z$2:$Z$9557,Z2585,$AB$2:$AB$9557,"&lt;"&amp;AB2585)+1</f>
        <v>665</v>
      </c>
      <c r="AM2585" t="str">
        <f t="shared" si="169"/>
        <v>Arthritis451</v>
      </c>
      <c r="AN2585" t="s">
        <v>38775</v>
      </c>
      <c r="AO2585" t="s">
        <v>11967</v>
      </c>
      <c r="AP2585">
        <f>AVERAGEIFS('Raw Data - Working'!$X$1:$X$10001,'Raw Data - Working'!$J$1:$J$10001,AN2585,'Raw Data - Working'!$L$1:$L$10001,'Analysis - Patient Cost'!AO2585)</f>
        <v>12642.064979999999</v>
      </c>
      <c r="AQ2585">
        <f t="shared" si="170"/>
        <v>451</v>
      </c>
    </row>
    <row r="2586" spans="2:43" x14ac:dyDescent="0.2">
      <c r="B2586" s="4" t="s">
        <v>33031</v>
      </c>
      <c r="C2586" s="6">
        <v>31153.087869999999</v>
      </c>
      <c r="D2586" s="48">
        <f t="shared" si="171"/>
        <v>0.33231856871742038</v>
      </c>
      <c r="Y2586" t="str">
        <f t="shared" si="168"/>
        <v>Cancer191</v>
      </c>
      <c r="Z2586" t="s">
        <v>126</v>
      </c>
      <c r="AA2586" t="s">
        <v>18300</v>
      </c>
      <c r="AB2586">
        <f>AVERAGEIFS('Raw Data - Working'!X:X,'Raw Data - Working'!J:J,'Analysis - Patient Cost'!Z4194,'Raw Data - Working'!M:M,'Analysis - Patient Cost'!AA4194)</f>
        <v>5824.3787104999992</v>
      </c>
      <c r="AC2586">
        <f>COUNTIFS($Z$2:$Z$9557,Z2586,$AB$2:$AB$9557,"&lt;"&amp;AB2586)+1</f>
        <v>191</v>
      </c>
      <c r="AM2586" t="str">
        <f t="shared" si="169"/>
        <v>Cancer657</v>
      </c>
      <c r="AN2586" t="s">
        <v>126</v>
      </c>
      <c r="AO2586" t="s">
        <v>3884</v>
      </c>
      <c r="AP2586">
        <f>AVERAGEIFS('Raw Data - Working'!$X$1:$X$10001,'Raw Data - Working'!$J$1:$J$10001,AN2586,'Raw Data - Working'!$L$1:$L$10001,'Analysis - Patient Cost'!AO2586)</f>
        <v>32515.329720000002</v>
      </c>
      <c r="AQ2586">
        <f t="shared" si="170"/>
        <v>657</v>
      </c>
    </row>
    <row r="2587" spans="2:43" x14ac:dyDescent="0.2">
      <c r="B2587" s="4" t="s">
        <v>9875</v>
      </c>
      <c r="C2587" s="6">
        <v>31142.330353333335</v>
      </c>
      <c r="D2587" s="48">
        <f t="shared" si="171"/>
        <v>0.33185850391523797</v>
      </c>
      <c r="Y2587" t="str">
        <f t="shared" si="168"/>
        <v>Obesity282</v>
      </c>
      <c r="Z2587" t="s">
        <v>58</v>
      </c>
      <c r="AA2587" t="s">
        <v>17015</v>
      </c>
      <c r="AB2587">
        <f>AVERAGEIFS('Raw Data - Working'!X:X,'Raw Data - Working'!J:J,'Analysis - Patient Cost'!Z3857,'Raw Data - Working'!M:M,'Analysis - Patient Cost'!AA3857)</f>
        <v>7604.2482499999996</v>
      </c>
      <c r="AC2587">
        <f>COUNTIFS($Z$2:$Z$9557,Z2587,$AB$2:$AB$9557,"&lt;"&amp;AB2587)+1</f>
        <v>282</v>
      </c>
      <c r="AM2587" t="str">
        <f t="shared" si="169"/>
        <v>Hypertension769</v>
      </c>
      <c r="AN2587" t="s">
        <v>38776</v>
      </c>
      <c r="AO2587" t="s">
        <v>11974</v>
      </c>
      <c r="AP2587">
        <f>AVERAGEIFS('Raw Data - Working'!$X$1:$X$10001,'Raw Data - Working'!$J$1:$J$10001,AN2587,'Raw Data - Working'!$L$1:$L$10001,'Analysis - Patient Cost'!AO2587)</f>
        <v>12883.18931</v>
      </c>
      <c r="AQ2587">
        <f t="shared" si="170"/>
        <v>769</v>
      </c>
    </row>
    <row r="2588" spans="2:43" x14ac:dyDescent="0.2">
      <c r="B2588" s="4" t="s">
        <v>19490</v>
      </c>
      <c r="C2588" s="6">
        <v>31129.27432</v>
      </c>
      <c r="D2588" s="48">
        <f t="shared" si="171"/>
        <v>0.33130013885953691</v>
      </c>
      <c r="Y2588" t="str">
        <f t="shared" si="168"/>
        <v>Obesity144</v>
      </c>
      <c r="Z2588" t="s">
        <v>58</v>
      </c>
      <c r="AA2588" t="s">
        <v>10594</v>
      </c>
      <c r="AB2588">
        <f>AVERAGEIFS('Raw Data - Working'!X:X,'Raw Data - Working'!J:J,'Analysis - Patient Cost'!Z3669,'Raw Data - Working'!M:M,'Analysis - Patient Cost'!AA3669)</f>
        <v>4586.6320839999998</v>
      </c>
      <c r="AC2588">
        <f>COUNTIFS($Z$2:$Z$9557,Z2588,$AB$2:$AB$9557,"&lt;"&amp;AB2588)+1</f>
        <v>144</v>
      </c>
      <c r="AM2588" t="str">
        <f t="shared" si="169"/>
        <v>Arthritis899</v>
      </c>
      <c r="AN2588" t="s">
        <v>38775</v>
      </c>
      <c r="AO2588" t="s">
        <v>11978</v>
      </c>
      <c r="AP2588">
        <f>AVERAGEIFS('Raw Data - Working'!$X$1:$X$10001,'Raw Data - Working'!$J$1:$J$10001,AN2588,'Raw Data - Working'!$L$1:$L$10001,'Analysis - Patient Cost'!AO2588)</f>
        <v>22199.083849999999</v>
      </c>
      <c r="AQ2588">
        <f t="shared" si="170"/>
        <v>899</v>
      </c>
    </row>
    <row r="2589" spans="2:43" x14ac:dyDescent="0.2">
      <c r="B2589" s="4" t="s">
        <v>34388</v>
      </c>
      <c r="C2589" s="6">
        <v>31123.749670000001</v>
      </c>
      <c r="D2589" s="48">
        <f t="shared" si="171"/>
        <v>0.33106386713548241</v>
      </c>
      <c r="Y2589" t="str">
        <f t="shared" si="168"/>
        <v>Diabetes858</v>
      </c>
      <c r="Z2589" t="s">
        <v>30</v>
      </c>
      <c r="AA2589" t="s">
        <v>17916</v>
      </c>
      <c r="AB2589">
        <f>AVERAGEIFS('Raw Data - Working'!X:X,'Raw Data - Working'!J:J,'Analysis - Patient Cost'!Z9180,'Raw Data - Working'!M:M,'Analysis - Patient Cost'!AA9180)</f>
        <v>24808.665799999999</v>
      </c>
      <c r="AC2589">
        <f>COUNTIFS($Z$2:$Z$9557,Z2589,$AB$2:$AB$9557,"&lt;"&amp;AB2589)+1</f>
        <v>858</v>
      </c>
      <c r="AM2589" t="str">
        <f t="shared" si="169"/>
        <v>Diabetes17</v>
      </c>
      <c r="AN2589" t="s">
        <v>30</v>
      </c>
      <c r="AO2589" t="s">
        <v>11982</v>
      </c>
      <c r="AP2589">
        <f>AVERAGEIFS('Raw Data - Working'!$X$1:$X$10001,'Raw Data - Working'!$J$1:$J$10001,AN2589,'Raw Data - Working'!$L$1:$L$10001,'Analysis - Patient Cost'!AO2589)</f>
        <v>1890.327329</v>
      </c>
      <c r="AQ2589">
        <f t="shared" si="170"/>
        <v>17</v>
      </c>
    </row>
    <row r="2590" spans="2:43" x14ac:dyDescent="0.2">
      <c r="B2590" s="4" t="s">
        <v>38438</v>
      </c>
      <c r="C2590" s="6">
        <v>31112.206450000001</v>
      </c>
      <c r="D2590" s="48">
        <f t="shared" si="171"/>
        <v>0.33057020029857154</v>
      </c>
      <c r="Y2590" t="str">
        <f t="shared" si="168"/>
        <v>Asthma1094</v>
      </c>
      <c r="Z2590" t="s">
        <v>45</v>
      </c>
      <c r="AA2590" t="s">
        <v>8184</v>
      </c>
      <c r="AB2590">
        <f>AVERAGEIFS('Raw Data - Working'!X:X,'Raw Data - Working'!J:J,'Analysis - Patient Cost'!Z1646,'Raw Data - Working'!M:M,'Analysis - Patient Cost'!AA1646)</f>
        <v>30926.494259999999</v>
      </c>
      <c r="AC2590">
        <f>COUNTIFS($Z$2:$Z$9557,Z2590,$AB$2:$AB$9557,"&lt;"&amp;AB2590)+1</f>
        <v>1094</v>
      </c>
      <c r="AM2590" t="str">
        <f t="shared" si="169"/>
        <v>Arthritis17</v>
      </c>
      <c r="AN2590" t="s">
        <v>38775</v>
      </c>
      <c r="AO2590" t="s">
        <v>11985</v>
      </c>
      <c r="AP2590">
        <f>AVERAGEIFS('Raw Data - Working'!$X$1:$X$10001,'Raw Data - Working'!$J$1:$J$10001,AN2590,'Raw Data - Working'!$L$1:$L$10001,'Analysis - Patient Cost'!AO2590)</f>
        <v>1283.216068</v>
      </c>
      <c r="AQ2590">
        <f t="shared" si="170"/>
        <v>17</v>
      </c>
    </row>
    <row r="2591" spans="2:43" x14ac:dyDescent="0.2">
      <c r="B2591" s="4" t="s">
        <v>25379</v>
      </c>
      <c r="C2591" s="6">
        <v>31110.224730000002</v>
      </c>
      <c r="D2591" s="48">
        <f t="shared" si="171"/>
        <v>0.33048544843175764</v>
      </c>
      <c r="Y2591" t="str">
        <f t="shared" si="168"/>
        <v>Arthritis1192</v>
      </c>
      <c r="Z2591" t="s">
        <v>38775</v>
      </c>
      <c r="AA2591" t="s">
        <v>12252</v>
      </c>
      <c r="AB2591">
        <f>AVERAGEIFS('Raw Data - Working'!X:X,'Raw Data - Working'!J:J,'Analysis - Patient Cost'!Z2634,'Raw Data - Working'!M:M,'Analysis - Patient Cost'!AA2634)</f>
        <v>35240.898529999999</v>
      </c>
      <c r="AC2591">
        <f>COUNTIFS($Z$2:$Z$9557,Z2591,$AB$2:$AB$9557,"&lt;"&amp;AB2591)+1</f>
        <v>1192</v>
      </c>
      <c r="AM2591" t="str">
        <f t="shared" si="169"/>
        <v>Arthritis580</v>
      </c>
      <c r="AN2591" t="s">
        <v>38775</v>
      </c>
      <c r="AO2591" t="s">
        <v>3142</v>
      </c>
      <c r="AP2591">
        <f>AVERAGEIFS('Raw Data - Working'!$X$1:$X$10001,'Raw Data - Working'!$J$1:$J$10001,AN2591,'Raw Data - Working'!$L$1:$L$10001,'Analysis - Patient Cost'!AO2591)</f>
        <v>15340.209860000001</v>
      </c>
      <c r="AQ2591">
        <f t="shared" si="170"/>
        <v>580</v>
      </c>
    </row>
    <row r="2592" spans="2:43" x14ac:dyDescent="0.2">
      <c r="B2592" s="4" t="s">
        <v>34792</v>
      </c>
      <c r="C2592" s="6">
        <v>31104.243930000001</v>
      </c>
      <c r="D2592" s="48">
        <f t="shared" si="171"/>
        <v>0.33022966862177427</v>
      </c>
      <c r="Y2592" t="str">
        <f t="shared" si="168"/>
        <v>Cancer314</v>
      </c>
      <c r="Z2592" t="s">
        <v>126</v>
      </c>
      <c r="AA2592" t="s">
        <v>12460</v>
      </c>
      <c r="AB2592">
        <f>AVERAGEIFS('Raw Data - Working'!X:X,'Raw Data - Working'!J:J,'Analysis - Patient Cost'!Z2688,'Raw Data - Working'!M:M,'Analysis - Patient Cost'!AA2688)</f>
        <v>9033.2822739999992</v>
      </c>
      <c r="AC2592">
        <f>COUNTIFS($Z$2:$Z$9557,Z2592,$AB$2:$AB$9557,"&lt;"&amp;AB2592)+1</f>
        <v>314</v>
      </c>
      <c r="AM2592" t="str">
        <f t="shared" si="169"/>
        <v>Arthritis277</v>
      </c>
      <c r="AN2592" t="s">
        <v>38775</v>
      </c>
      <c r="AO2592" t="s">
        <v>11991</v>
      </c>
      <c r="AP2592">
        <f>AVERAGEIFS('Raw Data - Working'!$X$1:$X$10001,'Raw Data - Working'!$J$1:$J$10001,AN2592,'Raw Data - Working'!$L$1:$L$10001,'Analysis - Patient Cost'!AO2592)</f>
        <v>7911.5925960000004</v>
      </c>
      <c r="AQ2592">
        <f t="shared" si="170"/>
        <v>277</v>
      </c>
    </row>
    <row r="2593" spans="2:43" x14ac:dyDescent="0.2">
      <c r="B2593" s="4" t="s">
        <v>33585</v>
      </c>
      <c r="C2593" s="6">
        <v>31103.870620000002</v>
      </c>
      <c r="D2593" s="48">
        <f t="shared" si="171"/>
        <v>0.33021370333939326</v>
      </c>
      <c r="Y2593" t="str">
        <f t="shared" si="168"/>
        <v>Arthritis646</v>
      </c>
      <c r="Z2593" t="s">
        <v>38775</v>
      </c>
      <c r="AA2593" t="s">
        <v>36924</v>
      </c>
      <c r="AB2593">
        <f>AVERAGEIFS('Raw Data - Working'!X:X,'Raw Data - Working'!J:J,'Analysis - Patient Cost'!Z9096,'Raw Data - Working'!M:M,'Analysis - Patient Cost'!AA9096)</f>
        <v>17652.225119999999</v>
      </c>
      <c r="AC2593">
        <f>COUNTIFS($Z$2:$Z$9557,Z2593,$AB$2:$AB$9557,"&lt;"&amp;AB2593)+1</f>
        <v>646</v>
      </c>
      <c r="AM2593" t="str">
        <f t="shared" si="169"/>
        <v>Asthma1400</v>
      </c>
      <c r="AN2593" t="s">
        <v>45</v>
      </c>
      <c r="AO2593" t="s">
        <v>2189</v>
      </c>
      <c r="AP2593">
        <f>AVERAGEIFS('Raw Data - Working'!$X$1:$X$10001,'Raw Data - Working'!$J$1:$J$10001,AN2593,'Raw Data - Working'!$L$1:$L$10001,'Analysis - Patient Cost'!AO2593)</f>
        <v>41288.186159999997</v>
      </c>
      <c r="AQ2593">
        <f t="shared" si="170"/>
        <v>1400</v>
      </c>
    </row>
    <row r="2594" spans="2:43" x14ac:dyDescent="0.2">
      <c r="B2594" s="4" t="s">
        <v>36655</v>
      </c>
      <c r="C2594" s="6">
        <v>31100.562720000002</v>
      </c>
      <c r="D2594" s="48">
        <f t="shared" si="171"/>
        <v>0.33007223496836513</v>
      </c>
      <c r="Y2594" t="str">
        <f t="shared" si="168"/>
        <v>Asthma555</v>
      </c>
      <c r="Z2594" t="s">
        <v>45</v>
      </c>
      <c r="AA2594" t="s">
        <v>8769</v>
      </c>
      <c r="AB2594">
        <f>AVERAGEIFS('Raw Data - Working'!X:X,'Raw Data - Working'!J:J,'Analysis - Patient Cost'!Z1788,'Raw Data - Working'!M:M,'Analysis - Patient Cost'!AA1788)</f>
        <v>14644.02225</v>
      </c>
      <c r="AC2594">
        <f>COUNTIFS($Z$2:$Z$9557,Z2594,$AB$2:$AB$9557,"&lt;"&amp;AB2594)+1</f>
        <v>555</v>
      </c>
      <c r="AM2594" t="str">
        <f t="shared" si="169"/>
        <v>Obesity981</v>
      </c>
      <c r="AN2594" t="s">
        <v>58</v>
      </c>
      <c r="AO2594" t="s">
        <v>11998</v>
      </c>
      <c r="AP2594">
        <f>AVERAGEIFS('Raw Data - Working'!$X$1:$X$10001,'Raw Data - Working'!$J$1:$J$10001,AN2594,'Raw Data - Working'!$L$1:$L$10001,'Analysis - Patient Cost'!AO2594)</f>
        <v>14855.13978</v>
      </c>
      <c r="AQ2594">
        <f t="shared" si="170"/>
        <v>981</v>
      </c>
    </row>
    <row r="2595" spans="2:43" x14ac:dyDescent="0.2">
      <c r="B2595" s="4" t="s">
        <v>372</v>
      </c>
      <c r="C2595" s="6">
        <v>31098.116180000001</v>
      </c>
      <c r="D2595" s="48">
        <f t="shared" si="171"/>
        <v>0.32996760422727434</v>
      </c>
      <c r="Y2595" t="str">
        <f t="shared" si="168"/>
        <v>Hypertension664</v>
      </c>
      <c r="Z2595" t="s">
        <v>38776</v>
      </c>
      <c r="AA2595" t="s">
        <v>1186</v>
      </c>
      <c r="AB2595">
        <f>AVERAGEIFS('Raw Data - Working'!X:X,'Raw Data - Working'!J:J,'Analysis - Patient Cost'!Z184,'Raw Data - Working'!M:M,'Analysis - Patient Cost'!AA184)</f>
        <v>14262.578750000001</v>
      </c>
      <c r="AC2595">
        <f>COUNTIFS($Z$2:$Z$9557,Z2595,$AB$2:$AB$9557,"&lt;"&amp;AB2595)+1</f>
        <v>664</v>
      </c>
      <c r="AM2595" t="str">
        <f t="shared" si="169"/>
        <v>Cancer584</v>
      </c>
      <c r="AN2595" t="s">
        <v>126</v>
      </c>
      <c r="AO2595" t="s">
        <v>12001</v>
      </c>
      <c r="AP2595">
        <f>AVERAGEIFS('Raw Data - Working'!$X$1:$X$10001,'Raw Data - Working'!$J$1:$J$10001,AN2595,'Raw Data - Working'!$L$1:$L$10001,'Analysis - Patient Cost'!AO2595)</f>
        <v>29172.42914</v>
      </c>
      <c r="AQ2595">
        <f t="shared" si="170"/>
        <v>584</v>
      </c>
    </row>
    <row r="2596" spans="2:43" x14ac:dyDescent="0.2">
      <c r="B2596" s="4" t="s">
        <v>487</v>
      </c>
      <c r="C2596" s="6">
        <v>31096.166880000001</v>
      </c>
      <c r="D2596" s="48">
        <f t="shared" si="171"/>
        <v>0.32988423886083473</v>
      </c>
      <c r="Y2596" t="str">
        <f t="shared" si="168"/>
        <v>Arthritis532</v>
      </c>
      <c r="Z2596" t="s">
        <v>38775</v>
      </c>
      <c r="AA2596" t="s">
        <v>9948</v>
      </c>
      <c r="AB2596">
        <f>AVERAGEIFS('Raw Data - Working'!X:X,'Raw Data - Working'!J:J,'Analysis - Patient Cost'!Z2070,'Raw Data - Working'!M:M,'Analysis - Patient Cost'!AA2070)</f>
        <v>15195.44442</v>
      </c>
      <c r="AC2596">
        <f>COUNTIFS($Z$2:$Z$9557,Z2596,$AB$2:$AB$9557,"&lt;"&amp;AB2596)+1</f>
        <v>532</v>
      </c>
      <c r="AM2596" t="str">
        <f t="shared" si="169"/>
        <v>Asthma1435</v>
      </c>
      <c r="AN2596" t="s">
        <v>45</v>
      </c>
      <c r="AO2596" t="s">
        <v>12005</v>
      </c>
      <c r="AP2596">
        <f>AVERAGEIFS('Raw Data - Working'!$X$1:$X$10001,'Raw Data - Working'!$J$1:$J$10001,AN2596,'Raw Data - Working'!$L$1:$L$10001,'Analysis - Patient Cost'!AO2596)</f>
        <v>42081.999490000002</v>
      </c>
      <c r="AQ2596">
        <f t="shared" si="170"/>
        <v>1435</v>
      </c>
    </row>
    <row r="2597" spans="2:43" x14ac:dyDescent="0.2">
      <c r="B2597" s="4" t="s">
        <v>16507</v>
      </c>
      <c r="C2597" s="6">
        <v>31094.773130000001</v>
      </c>
      <c r="D2597" s="48">
        <f t="shared" si="171"/>
        <v>0.32982463260244721</v>
      </c>
      <c r="Y2597" t="str">
        <f t="shared" si="168"/>
        <v>Cancer1236</v>
      </c>
      <c r="Z2597" t="s">
        <v>126</v>
      </c>
      <c r="AA2597" t="s">
        <v>15673</v>
      </c>
      <c r="AB2597">
        <f>AVERAGEIFS('Raw Data - Working'!X:X,'Raw Data - Working'!J:J,'Analysis - Patient Cost'!Z3509,'Raw Data - Working'!M:M,'Analysis - Patient Cost'!AA3509)</f>
        <v>33522.137239999996</v>
      </c>
      <c r="AC2597">
        <f>COUNTIFS($Z$2:$Z$9557,Z2597,$AB$2:$AB$9557,"&lt;"&amp;AB2597)+1</f>
        <v>1236</v>
      </c>
      <c r="AM2597" t="str">
        <f t="shared" si="169"/>
        <v>Obesity492</v>
      </c>
      <c r="AN2597" t="s">
        <v>58</v>
      </c>
      <c r="AO2597" t="s">
        <v>12009</v>
      </c>
      <c r="AP2597">
        <f>AVERAGEIFS('Raw Data - Working'!$X$1:$X$10001,'Raw Data - Working'!$J$1:$J$10001,AN2597,'Raw Data - Working'!$L$1:$L$10001,'Analysis - Patient Cost'!AO2597)</f>
        <v>7869.8838009999999</v>
      </c>
      <c r="AQ2597">
        <f t="shared" si="170"/>
        <v>492</v>
      </c>
    </row>
    <row r="2598" spans="2:43" x14ac:dyDescent="0.2">
      <c r="B2598" s="4" t="s">
        <v>22948</v>
      </c>
      <c r="C2598" s="6">
        <v>31078.475740000002</v>
      </c>
      <c r="D2598" s="48">
        <f t="shared" si="171"/>
        <v>0.32912764502262104</v>
      </c>
      <c r="Y2598" t="str">
        <f t="shared" si="168"/>
        <v>Arthritis588</v>
      </c>
      <c r="Z2598" t="s">
        <v>38775</v>
      </c>
      <c r="AA2598" t="s">
        <v>11089</v>
      </c>
      <c r="AB2598">
        <f>AVERAGEIFS('Raw Data - Working'!X:X,'Raw Data - Working'!J:J,'Analysis - Patient Cost'!Z2351,'Raw Data - Working'!M:M,'Analysis - Patient Cost'!AA2351)</f>
        <v>16292.16359</v>
      </c>
      <c r="AC2598">
        <f>COUNTIFS($Z$2:$Z$9557,Z2598,$AB$2:$AB$9557,"&lt;"&amp;AB2598)+1</f>
        <v>588</v>
      </c>
      <c r="AM2598" t="str">
        <f t="shared" si="169"/>
        <v>Arthritis667</v>
      </c>
      <c r="AN2598" t="s">
        <v>38775</v>
      </c>
      <c r="AO2598" t="s">
        <v>12013</v>
      </c>
      <c r="AP2598">
        <f>AVERAGEIFS('Raw Data - Working'!$X$1:$X$10001,'Raw Data - Working'!$J$1:$J$10001,AN2598,'Raw Data - Working'!$L$1:$L$10001,'Analysis - Patient Cost'!AO2598)</f>
        <v>17102.528839999999</v>
      </c>
      <c r="AQ2598">
        <f t="shared" si="170"/>
        <v>667</v>
      </c>
    </row>
    <row r="2599" spans="2:43" x14ac:dyDescent="0.2">
      <c r="B2599" s="4" t="s">
        <v>33117</v>
      </c>
      <c r="C2599" s="6">
        <v>31075.447840000001</v>
      </c>
      <c r="D2599" s="48">
        <f t="shared" si="171"/>
        <v>0.32899815136179811</v>
      </c>
      <c r="Y2599" t="str">
        <f t="shared" si="168"/>
        <v>Cancer120</v>
      </c>
      <c r="Z2599" t="s">
        <v>126</v>
      </c>
      <c r="AA2599" t="s">
        <v>28387</v>
      </c>
      <c r="AB2599">
        <f>AVERAGEIFS('Raw Data - Working'!X:X,'Raw Data - Working'!J:J,'Analysis - Patient Cost'!Z6843,'Raw Data - Working'!M:M,'Analysis - Patient Cost'!AA6843)</f>
        <v>4050.7730110000002</v>
      </c>
      <c r="AC2599">
        <f>COUNTIFS($Z$2:$Z$9557,Z2599,$AB$2:$AB$9557,"&lt;"&amp;AB2599)+1</f>
        <v>120</v>
      </c>
      <c r="AM2599" t="str">
        <f t="shared" si="169"/>
        <v>Hypertension1119</v>
      </c>
      <c r="AN2599" t="s">
        <v>38776</v>
      </c>
      <c r="AO2599" t="s">
        <v>12017</v>
      </c>
      <c r="AP2599">
        <f>AVERAGEIFS('Raw Data - Working'!$X$1:$X$10001,'Raw Data - Working'!$J$1:$J$10001,AN2599,'Raw Data - Working'!$L$1:$L$10001,'Analysis - Patient Cost'!AO2599)</f>
        <v>18309.34938</v>
      </c>
      <c r="AQ2599">
        <f t="shared" si="170"/>
        <v>1119</v>
      </c>
    </row>
    <row r="2600" spans="2:43" x14ac:dyDescent="0.2">
      <c r="B2600" s="4" t="s">
        <v>24486</v>
      </c>
      <c r="C2600" s="6">
        <v>31073.521949999998</v>
      </c>
      <c r="D2600" s="48">
        <f t="shared" si="171"/>
        <v>0.32891578716666547</v>
      </c>
      <c r="Y2600" t="str">
        <f t="shared" si="168"/>
        <v>Asthma677</v>
      </c>
      <c r="Z2600" t="s">
        <v>45</v>
      </c>
      <c r="AA2600" t="s">
        <v>4971</v>
      </c>
      <c r="AB2600">
        <f>AVERAGEIFS('Raw Data - Working'!X:X,'Raw Data - Working'!J:J,'Analysis - Patient Cost'!Z4936,'Raw Data - Working'!M:M,'Analysis - Patient Cost'!AA4936)</f>
        <v>17737.891708499999</v>
      </c>
      <c r="AC2600">
        <f>COUNTIFS($Z$2:$Z$9557,Z2600,$AB$2:$AB$9557,"&lt;"&amp;AB2600)+1</f>
        <v>677</v>
      </c>
      <c r="AM2600" t="str">
        <f t="shared" si="169"/>
        <v>Diabetes1206</v>
      </c>
      <c r="AN2600" t="s">
        <v>30</v>
      </c>
      <c r="AO2600" t="s">
        <v>12020</v>
      </c>
      <c r="AP2600">
        <f>AVERAGEIFS('Raw Data - Working'!$X$1:$X$10001,'Raw Data - Working'!$J$1:$J$10001,AN2600,'Raw Data - Working'!$L$1:$L$10001,'Analysis - Patient Cost'!AO2600)</f>
        <v>49904.827790000003</v>
      </c>
      <c r="AQ2600">
        <f t="shared" si="170"/>
        <v>1206</v>
      </c>
    </row>
    <row r="2601" spans="2:43" x14ac:dyDescent="0.2">
      <c r="B2601" s="4" t="s">
        <v>8764</v>
      </c>
      <c r="C2601" s="6">
        <v>31069.324670000002</v>
      </c>
      <c r="D2601" s="48">
        <f t="shared" si="171"/>
        <v>0.32873628283934364</v>
      </c>
      <c r="Y2601" t="str">
        <f t="shared" si="168"/>
        <v>Diabetes388</v>
      </c>
      <c r="Z2601" t="s">
        <v>30</v>
      </c>
      <c r="AA2601" t="s">
        <v>33966</v>
      </c>
      <c r="AB2601">
        <f>AVERAGEIFS('Raw Data - Working'!X:X,'Raw Data - Working'!J:J,'Analysis - Patient Cost'!Z8313,'Raw Data - Working'!M:M,'Analysis - Patient Cost'!AA8313)</f>
        <v>12302.44202</v>
      </c>
      <c r="AC2601">
        <f>COUNTIFS($Z$2:$Z$9557,Z2601,$AB$2:$AB$9557,"&lt;"&amp;AB2601)+1</f>
        <v>388</v>
      </c>
      <c r="AM2601" t="str">
        <f t="shared" si="169"/>
        <v>Arthritis1268</v>
      </c>
      <c r="AN2601" t="s">
        <v>38775</v>
      </c>
      <c r="AO2601" t="s">
        <v>12024</v>
      </c>
      <c r="AP2601">
        <f>AVERAGEIFS('Raw Data - Working'!$X$1:$X$10001,'Raw Data - Working'!$J$1:$J$10001,AN2601,'Raw Data - Working'!$L$1:$L$10001,'Analysis - Patient Cost'!AO2601)</f>
        <v>31760.102610000002</v>
      </c>
      <c r="AQ2601">
        <f t="shared" si="170"/>
        <v>1268</v>
      </c>
    </row>
    <row r="2602" spans="2:43" x14ac:dyDescent="0.2">
      <c r="B2602" s="4" t="s">
        <v>8709</v>
      </c>
      <c r="C2602" s="6">
        <v>31067.79089</v>
      </c>
      <c r="D2602" s="48">
        <f t="shared" si="171"/>
        <v>0.3286706879428487</v>
      </c>
      <c r="Y2602" t="str">
        <f t="shared" si="168"/>
        <v>Obesity1520</v>
      </c>
      <c r="Z2602" t="s">
        <v>58</v>
      </c>
      <c r="AA2602" t="s">
        <v>13308</v>
      </c>
      <c r="AB2602">
        <f>AVERAGEIFS('Raw Data - Working'!X:X,'Raw Data - Working'!J:J,'Analysis - Patient Cost'!Z2902,'Raw Data - Working'!M:M,'Analysis - Patient Cost'!AA2902)</f>
        <v>65139.622219999997</v>
      </c>
      <c r="AC2602">
        <f>COUNTIFS($Z$2:$Z$9557,Z2602,$AB$2:$AB$9557,"&lt;"&amp;AB2602)+1</f>
        <v>1520</v>
      </c>
      <c r="AM2602" t="str">
        <f t="shared" si="169"/>
        <v>Obesity679</v>
      </c>
      <c r="AN2602" t="s">
        <v>58</v>
      </c>
      <c r="AO2602" t="s">
        <v>12029</v>
      </c>
      <c r="AP2602">
        <f>AVERAGEIFS('Raw Data - Working'!$X$1:$X$10001,'Raw Data - Working'!$J$1:$J$10001,AN2602,'Raw Data - Working'!$L$1:$L$10001,'Analysis - Patient Cost'!AO2602)</f>
        <v>10746.963470000001</v>
      </c>
      <c r="AQ2602">
        <f t="shared" si="170"/>
        <v>679</v>
      </c>
    </row>
    <row r="2603" spans="2:43" x14ac:dyDescent="0.2">
      <c r="B2603" s="4" t="s">
        <v>14243</v>
      </c>
      <c r="C2603" s="6">
        <v>31061.82992</v>
      </c>
      <c r="D2603" s="48">
        <f t="shared" si="171"/>
        <v>0.32841575619894869</v>
      </c>
      <c r="Y2603" t="str">
        <f t="shared" si="168"/>
        <v>Obesity677</v>
      </c>
      <c r="Z2603" t="s">
        <v>58</v>
      </c>
      <c r="AA2603" t="s">
        <v>26923</v>
      </c>
      <c r="AB2603">
        <f>AVERAGEIFS('Raw Data - Working'!X:X,'Raw Data - Working'!J:J,'Analysis - Patient Cost'!Z6456,'Raw Data - Working'!M:M,'Analysis - Patient Cost'!AA6456)</f>
        <v>17912.138589999999</v>
      </c>
      <c r="AC2603">
        <f>COUNTIFS($Z$2:$Z$9557,Z2603,$AB$2:$AB$9557,"&lt;"&amp;AB2603)+1</f>
        <v>677</v>
      </c>
      <c r="AM2603" t="str">
        <f t="shared" si="169"/>
        <v>Obesity1020</v>
      </c>
      <c r="AN2603" t="s">
        <v>58</v>
      </c>
      <c r="AO2603" t="s">
        <v>12034</v>
      </c>
      <c r="AP2603">
        <f>AVERAGEIFS('Raw Data - Working'!$X$1:$X$10001,'Raw Data - Working'!$J$1:$J$10001,AN2603,'Raw Data - Working'!$L$1:$L$10001,'Analysis - Patient Cost'!AO2603)</f>
        <v>15533.661400000001</v>
      </c>
      <c r="AQ2603">
        <f t="shared" si="170"/>
        <v>1020</v>
      </c>
    </row>
    <row r="2604" spans="2:43" x14ac:dyDescent="0.2">
      <c r="B2604" s="4" t="s">
        <v>10826</v>
      </c>
      <c r="C2604" s="6">
        <v>31061.28803</v>
      </c>
      <c r="D2604" s="48">
        <f t="shared" si="171"/>
        <v>0.3283925812856876</v>
      </c>
      <c r="Y2604" t="str">
        <f t="shared" si="168"/>
        <v>Hypertension1218</v>
      </c>
      <c r="Z2604" t="s">
        <v>38776</v>
      </c>
      <c r="AA2604" t="s">
        <v>30938</v>
      </c>
      <c r="AB2604">
        <f>AVERAGEIFS('Raw Data - Working'!X:X,'Raw Data - Working'!J:J,'Analysis - Patient Cost'!Z7506,'Raw Data - Working'!M:M,'Analysis - Patient Cost'!AA7506)</f>
        <v>24965.015800000001</v>
      </c>
      <c r="AC2604">
        <f>COUNTIFS($Z$2:$Z$9557,Z2604,$AB$2:$AB$9557,"&lt;"&amp;AB2604)+1</f>
        <v>1218</v>
      </c>
      <c r="AM2604" t="str">
        <f t="shared" si="169"/>
        <v>Obesity1036</v>
      </c>
      <c r="AN2604" t="s">
        <v>58</v>
      </c>
      <c r="AO2604" t="s">
        <v>12038</v>
      </c>
      <c r="AP2604">
        <f>AVERAGEIFS('Raw Data - Working'!$X$1:$X$10001,'Raw Data - Working'!$J$1:$J$10001,AN2604,'Raw Data - Working'!$L$1:$L$10001,'Analysis - Patient Cost'!AO2604)</f>
        <v>15715.688980000001</v>
      </c>
      <c r="AQ2604">
        <f t="shared" si="170"/>
        <v>1036</v>
      </c>
    </row>
    <row r="2605" spans="2:43" x14ac:dyDescent="0.2">
      <c r="B2605" s="4" t="s">
        <v>17545</v>
      </c>
      <c r="C2605" s="6">
        <v>31060.119159999998</v>
      </c>
      <c r="D2605" s="48">
        <f t="shared" si="171"/>
        <v>0.32834259243026764</v>
      </c>
      <c r="Y2605" t="str">
        <f t="shared" si="168"/>
        <v>Hypertension765</v>
      </c>
      <c r="Z2605" t="s">
        <v>38776</v>
      </c>
      <c r="AA2605" t="s">
        <v>21940</v>
      </c>
      <c r="AB2605">
        <f>AVERAGEIFS('Raw Data - Working'!X:X,'Raw Data - Working'!J:J,'Analysis - Patient Cost'!Z5137,'Raw Data - Working'!M:M,'Analysis - Patient Cost'!AA5137)</f>
        <v>16085.449479999999</v>
      </c>
      <c r="AC2605">
        <f>COUNTIFS($Z$2:$Z$9557,Z2605,$AB$2:$AB$9557,"&lt;"&amp;AB2605)+1</f>
        <v>765</v>
      </c>
      <c r="AM2605" t="str">
        <f t="shared" si="169"/>
        <v>Asthma666</v>
      </c>
      <c r="AN2605" t="s">
        <v>45</v>
      </c>
      <c r="AO2605" t="s">
        <v>12042</v>
      </c>
      <c r="AP2605">
        <f>AVERAGEIFS('Raw Data - Working'!$X$1:$X$10001,'Raw Data - Working'!$J$1:$J$10001,AN2605,'Raw Data - Working'!$L$1:$L$10001,'Analysis - Patient Cost'!AO2605)</f>
        <v>19017.347229999999</v>
      </c>
      <c r="AQ2605">
        <f t="shared" si="170"/>
        <v>666</v>
      </c>
    </row>
    <row r="2606" spans="2:43" x14ac:dyDescent="0.2">
      <c r="B2606" s="4" t="s">
        <v>23184</v>
      </c>
      <c r="C2606" s="6">
        <v>31054.0452</v>
      </c>
      <c r="D2606" s="48">
        <f t="shared" si="171"/>
        <v>0.32808282846313186</v>
      </c>
      <c r="Y2606" t="str">
        <f t="shared" si="168"/>
        <v>Cancer565</v>
      </c>
      <c r="Z2606" t="s">
        <v>126</v>
      </c>
      <c r="AA2606" t="s">
        <v>27571</v>
      </c>
      <c r="AB2606">
        <f>AVERAGEIFS('Raw Data - Working'!X:X,'Raw Data - Working'!J:J,'Analysis - Patient Cost'!Z6629,'Raw Data - Working'!M:M,'Analysis - Patient Cost'!AA6629)</f>
        <v>15633.000959999999</v>
      </c>
      <c r="AC2606">
        <f>COUNTIFS($Z$2:$Z$9557,Z2606,$AB$2:$AB$9557,"&lt;"&amp;AB2606)+1</f>
        <v>565</v>
      </c>
      <c r="AM2606" t="str">
        <f t="shared" si="169"/>
        <v>Hypertension1988</v>
      </c>
      <c r="AN2606" t="s">
        <v>38776</v>
      </c>
      <c r="AO2606" t="s">
        <v>12046</v>
      </c>
      <c r="AP2606">
        <f>AVERAGEIFS('Raw Data - Working'!$X$1:$X$10001,'Raw Data - Working'!$J$1:$J$10001,AN2606,'Raw Data - Working'!$L$1:$L$10001,'Analysis - Patient Cost'!AO2606)</f>
        <v>32742.229299999999</v>
      </c>
      <c r="AQ2606">
        <f t="shared" si="170"/>
        <v>1988</v>
      </c>
    </row>
    <row r="2607" spans="2:43" x14ac:dyDescent="0.2">
      <c r="B2607" s="4" t="s">
        <v>28198</v>
      </c>
      <c r="C2607" s="6">
        <v>31044.27665</v>
      </c>
      <c r="D2607" s="48">
        <f t="shared" si="171"/>
        <v>0.32766505862250628</v>
      </c>
      <c r="Y2607" t="str">
        <f t="shared" si="168"/>
        <v>Arthritis814</v>
      </c>
      <c r="Z2607" t="s">
        <v>38775</v>
      </c>
      <c r="AA2607" t="s">
        <v>29637</v>
      </c>
      <c r="AB2607">
        <f>AVERAGEIFS('Raw Data - Working'!X:X,'Raw Data - Working'!J:J,'Analysis - Patient Cost'!Z7163,'Raw Data - Working'!M:M,'Analysis - Patient Cost'!AA7163)</f>
        <v>22310.892950000001</v>
      </c>
      <c r="AC2607">
        <f>COUNTIFS($Z$2:$Z$9557,Z2607,$AB$2:$AB$9557,"&lt;"&amp;AB2607)+1</f>
        <v>814</v>
      </c>
      <c r="AM2607" t="str">
        <f t="shared" si="169"/>
        <v>Hypertension1082</v>
      </c>
      <c r="AN2607" t="s">
        <v>38776</v>
      </c>
      <c r="AO2607" t="s">
        <v>12050</v>
      </c>
      <c r="AP2607">
        <f>AVERAGEIFS('Raw Data - Working'!$X$1:$X$10001,'Raw Data - Working'!$J$1:$J$10001,AN2607,'Raw Data - Working'!$L$1:$L$10001,'Analysis - Patient Cost'!AO2607)</f>
        <v>17728.763889999998</v>
      </c>
      <c r="AQ2607">
        <f t="shared" si="170"/>
        <v>1082</v>
      </c>
    </row>
    <row r="2608" spans="2:43" x14ac:dyDescent="0.2">
      <c r="B2608" s="4" t="s">
        <v>23730</v>
      </c>
      <c r="C2608" s="6">
        <v>31039.182530000002</v>
      </c>
      <c r="D2608" s="48">
        <f t="shared" si="171"/>
        <v>0.32744719929839694</v>
      </c>
      <c r="Y2608" t="str">
        <f t="shared" si="168"/>
        <v>Cancer1057</v>
      </c>
      <c r="Z2608" t="s">
        <v>126</v>
      </c>
      <c r="AA2608" t="s">
        <v>646</v>
      </c>
      <c r="AB2608">
        <f>AVERAGEIFS('Raw Data - Working'!X:X,'Raw Data - Working'!J:J,'Analysis - Patient Cost'!Z92,'Raw Data - Working'!M:M,'Analysis - Patient Cost'!AA92)</f>
        <v>27589.818289999999</v>
      </c>
      <c r="AC2608">
        <f>COUNTIFS($Z$2:$Z$9557,Z2608,$AB$2:$AB$9557,"&lt;"&amp;AB2608)+1</f>
        <v>1057</v>
      </c>
      <c r="AM2608" t="str">
        <f t="shared" si="169"/>
        <v>Asthma493</v>
      </c>
      <c r="AN2608" t="s">
        <v>45</v>
      </c>
      <c r="AO2608" t="s">
        <v>12053</v>
      </c>
      <c r="AP2608">
        <f>AVERAGEIFS('Raw Data - Working'!$X$1:$X$10001,'Raw Data - Working'!$J$1:$J$10001,AN2608,'Raw Data - Working'!$L$1:$L$10001,'Analysis - Patient Cost'!AO2608)</f>
        <v>14936.76864</v>
      </c>
      <c r="AQ2608">
        <f t="shared" si="170"/>
        <v>493</v>
      </c>
    </row>
    <row r="2609" spans="2:43" x14ac:dyDescent="0.2">
      <c r="B2609" s="4" t="s">
        <v>3621</v>
      </c>
      <c r="C2609" s="6">
        <v>31038.056130000001</v>
      </c>
      <c r="D2609" s="48">
        <f t="shared" si="171"/>
        <v>0.32739902674991428</v>
      </c>
      <c r="Y2609" t="str">
        <f t="shared" si="168"/>
        <v>Cancer361</v>
      </c>
      <c r="Z2609" t="s">
        <v>126</v>
      </c>
      <c r="AA2609" t="s">
        <v>26165</v>
      </c>
      <c r="AB2609">
        <f>AVERAGEIFS('Raw Data - Working'!X:X,'Raw Data - Working'!J:J,'Analysis - Patient Cost'!Z6250,'Raw Data - Working'!M:M,'Analysis - Patient Cost'!AA6250)</f>
        <v>10324.769179999999</v>
      </c>
      <c r="AC2609">
        <f>COUNTIFS($Z$2:$Z$9557,Z2609,$AB$2:$AB$9557,"&lt;"&amp;AB2609)+1</f>
        <v>361</v>
      </c>
      <c r="AM2609" t="str">
        <f t="shared" si="169"/>
        <v>Obesity934</v>
      </c>
      <c r="AN2609" t="s">
        <v>58</v>
      </c>
      <c r="AO2609" t="s">
        <v>12057</v>
      </c>
      <c r="AP2609">
        <f>AVERAGEIFS('Raw Data - Working'!$X$1:$X$10001,'Raw Data - Working'!$J$1:$J$10001,AN2609,'Raw Data - Working'!$L$1:$L$10001,'Analysis - Patient Cost'!AO2609)</f>
        <v>14194.44887</v>
      </c>
      <c r="AQ2609">
        <f t="shared" si="170"/>
        <v>934</v>
      </c>
    </row>
    <row r="2610" spans="2:43" x14ac:dyDescent="0.2">
      <c r="B2610" s="4" t="s">
        <v>2156</v>
      </c>
      <c r="C2610" s="6">
        <v>31035.66603</v>
      </c>
      <c r="D2610" s="48">
        <f t="shared" si="171"/>
        <v>0.32729680976826603</v>
      </c>
      <c r="Y2610" t="str">
        <f t="shared" si="168"/>
        <v>Hypertension1207</v>
      </c>
      <c r="Z2610" t="s">
        <v>38776</v>
      </c>
      <c r="AA2610" t="s">
        <v>7547</v>
      </c>
      <c r="AB2610">
        <f>AVERAGEIFS('Raw Data - Working'!X:X,'Raw Data - Working'!J:J,'Analysis - Patient Cost'!Z1497,'Raw Data - Working'!M:M,'Analysis - Patient Cost'!AA1497)</f>
        <v>24781.684550000002</v>
      </c>
      <c r="AC2610">
        <f>COUNTIFS($Z$2:$Z$9557,Z2610,$AB$2:$AB$9557,"&lt;"&amp;AB2610)+1</f>
        <v>1207</v>
      </c>
      <c r="AM2610" t="str">
        <f t="shared" si="169"/>
        <v>Hypertension1919</v>
      </c>
      <c r="AN2610" t="s">
        <v>38776</v>
      </c>
      <c r="AO2610" t="s">
        <v>12061</v>
      </c>
      <c r="AP2610">
        <f>AVERAGEIFS('Raw Data - Working'!$X$1:$X$10001,'Raw Data - Working'!$J$1:$J$10001,AN2610,'Raw Data - Working'!$L$1:$L$10001,'Analysis - Patient Cost'!AO2610)</f>
        <v>31634.734899999999</v>
      </c>
      <c r="AQ2610">
        <f t="shared" si="170"/>
        <v>1919</v>
      </c>
    </row>
    <row r="2611" spans="2:43" x14ac:dyDescent="0.2">
      <c r="B2611" s="4" t="s">
        <v>32887</v>
      </c>
      <c r="C2611" s="6">
        <v>31034.265329999998</v>
      </c>
      <c r="D2611" s="48">
        <f t="shared" si="171"/>
        <v>0.32723690628046453</v>
      </c>
      <c r="Y2611" t="str">
        <f t="shared" si="168"/>
        <v>Cancer1461</v>
      </c>
      <c r="Z2611" t="s">
        <v>126</v>
      </c>
      <c r="AA2611" t="s">
        <v>9038</v>
      </c>
      <c r="AB2611">
        <f>AVERAGEIFS('Raw Data - Working'!X:X,'Raw Data - Working'!J:J,'Analysis - Patient Cost'!Z1852,'Raw Data - Working'!M:M,'Analysis - Patient Cost'!AA1852)</f>
        <v>51811.093780000003</v>
      </c>
      <c r="AC2611">
        <f>COUNTIFS($Z$2:$Z$9557,Z2611,$AB$2:$AB$9557,"&lt;"&amp;AB2611)+1</f>
        <v>1461</v>
      </c>
      <c r="AM2611" t="str">
        <f t="shared" si="169"/>
        <v>Arthritis469</v>
      </c>
      <c r="AN2611" t="s">
        <v>38775</v>
      </c>
      <c r="AO2611" t="s">
        <v>12066</v>
      </c>
      <c r="AP2611">
        <f>AVERAGEIFS('Raw Data - Working'!$X$1:$X$10001,'Raw Data - Working'!$J$1:$J$10001,AN2611,'Raw Data - Working'!$L$1:$L$10001,'Analysis - Patient Cost'!AO2611)</f>
        <v>12960.8655</v>
      </c>
      <c r="AQ2611">
        <f t="shared" si="170"/>
        <v>469</v>
      </c>
    </row>
    <row r="2612" spans="2:43" x14ac:dyDescent="0.2">
      <c r="B2612" s="4" t="s">
        <v>34731</v>
      </c>
      <c r="C2612" s="6">
        <v>31033.018400000001</v>
      </c>
      <c r="D2612" s="48">
        <f t="shared" si="171"/>
        <v>0.32718357904690665</v>
      </c>
      <c r="Y2612" t="str">
        <f t="shared" si="168"/>
        <v>Obesity1006</v>
      </c>
      <c r="Z2612" t="s">
        <v>58</v>
      </c>
      <c r="AA2612" t="s">
        <v>21643</v>
      </c>
      <c r="AB2612">
        <f>AVERAGEIFS('Raw Data - Working'!X:X,'Raw Data - Working'!J:J,'Analysis - Patient Cost'!Z5061,'Raw Data - Working'!M:M,'Analysis - Patient Cost'!AA5061)</f>
        <v>27169.713553333335</v>
      </c>
      <c r="AC2612">
        <f>COUNTIFS($Z$2:$Z$9557,Z2612,$AB$2:$AB$9557,"&lt;"&amp;AB2612)+1</f>
        <v>1006</v>
      </c>
      <c r="AM2612" t="str">
        <f t="shared" si="169"/>
        <v>Asthma454</v>
      </c>
      <c r="AN2612" t="s">
        <v>45</v>
      </c>
      <c r="AO2612" t="s">
        <v>12070</v>
      </c>
      <c r="AP2612">
        <f>AVERAGEIFS('Raw Data - Working'!$X$1:$X$10001,'Raw Data - Working'!$J$1:$J$10001,AN2612,'Raw Data - Working'!$L$1:$L$10001,'Analysis - Patient Cost'!AO2612)</f>
        <v>14027.82245</v>
      </c>
      <c r="AQ2612">
        <f t="shared" si="170"/>
        <v>454</v>
      </c>
    </row>
    <row r="2613" spans="2:43" x14ac:dyDescent="0.2">
      <c r="B2613" s="4" t="s">
        <v>8685</v>
      </c>
      <c r="C2613" s="6">
        <v>31029.314839999999</v>
      </c>
      <c r="D2613" s="48">
        <f t="shared" si="171"/>
        <v>0.32702518955502224</v>
      </c>
      <c r="Y2613" t="str">
        <f t="shared" si="168"/>
        <v>Hypertension393</v>
      </c>
      <c r="Z2613" t="s">
        <v>38776</v>
      </c>
      <c r="AA2613" t="s">
        <v>5929</v>
      </c>
      <c r="AB2613">
        <f>AVERAGEIFS('Raw Data - Working'!X:X,'Raw Data - Working'!J:J,'Analysis - Patient Cost'!Z1135,'Raw Data - Working'!M:M,'Analysis - Patient Cost'!AA1135)</f>
        <v>8793.0648660000006</v>
      </c>
      <c r="AC2613">
        <f>COUNTIFS($Z$2:$Z$9557,Z2613,$AB$2:$AB$9557,"&lt;"&amp;AB2613)+1</f>
        <v>393</v>
      </c>
      <c r="AM2613" t="str">
        <f t="shared" si="169"/>
        <v>Obesity359</v>
      </c>
      <c r="AN2613" t="s">
        <v>58</v>
      </c>
      <c r="AO2613" t="s">
        <v>12074</v>
      </c>
      <c r="AP2613">
        <f>AVERAGEIFS('Raw Data - Working'!$X$1:$X$10001,'Raw Data - Working'!$J$1:$J$10001,AN2613,'Raw Data - Working'!$L$1:$L$10001,'Analysis - Patient Cost'!AO2613)</f>
        <v>5940.7709320000004</v>
      </c>
      <c r="AQ2613">
        <f t="shared" si="170"/>
        <v>359</v>
      </c>
    </row>
    <row r="2614" spans="2:43" x14ac:dyDescent="0.2">
      <c r="B2614" s="4" t="s">
        <v>8479</v>
      </c>
      <c r="C2614" s="6">
        <v>31020.520690000001</v>
      </c>
      <c r="D2614" s="48">
        <f t="shared" si="171"/>
        <v>0.32664909170591083</v>
      </c>
      <c r="Y2614" t="str">
        <f t="shared" si="168"/>
        <v>Obesity933</v>
      </c>
      <c r="Z2614" t="s">
        <v>58</v>
      </c>
      <c r="AA2614" t="s">
        <v>24756</v>
      </c>
      <c r="AB2614">
        <f>AVERAGEIFS('Raw Data - Working'!X:X,'Raw Data - Working'!J:J,'Analysis - Patient Cost'!Z5877,'Raw Data - Working'!M:M,'Analysis - Patient Cost'!AA5877)</f>
        <v>24477.128280000001</v>
      </c>
      <c r="AC2614">
        <f>COUNTIFS($Z$2:$Z$9557,Z2614,$AB$2:$AB$9557,"&lt;"&amp;AB2614)+1</f>
        <v>933</v>
      </c>
      <c r="AM2614" t="str">
        <f t="shared" si="169"/>
        <v>Diabetes898</v>
      </c>
      <c r="AN2614" t="s">
        <v>30</v>
      </c>
      <c r="AO2614" t="s">
        <v>4448</v>
      </c>
      <c r="AP2614">
        <f>AVERAGEIFS('Raw Data - Working'!$X$1:$X$10001,'Raw Data - Working'!$J$1:$J$10001,AN2614,'Raw Data - Working'!$L$1:$L$10001,'Analysis - Patient Cost'!AO2614)</f>
        <v>37440.771515</v>
      </c>
      <c r="AQ2614">
        <f t="shared" si="170"/>
        <v>898</v>
      </c>
    </row>
    <row r="2615" spans="2:43" x14ac:dyDescent="0.2">
      <c r="B2615" s="4" t="s">
        <v>17328</v>
      </c>
      <c r="C2615" s="6">
        <v>31020.152295</v>
      </c>
      <c r="D2615" s="48">
        <f t="shared" si="171"/>
        <v>0.32663333662246075</v>
      </c>
      <c r="Y2615" t="str">
        <f t="shared" si="168"/>
        <v>Obesity245</v>
      </c>
      <c r="Z2615" t="s">
        <v>58</v>
      </c>
      <c r="AA2615" t="s">
        <v>5431</v>
      </c>
      <c r="AB2615">
        <f>AVERAGEIFS('Raw Data - Working'!X:X,'Raw Data - Working'!J:J,'Analysis - Patient Cost'!Z1026,'Raw Data - Working'!M:M,'Analysis - Patient Cost'!AA1026)</f>
        <v>6931.2095929999996</v>
      </c>
      <c r="AC2615">
        <f>COUNTIFS($Z$2:$Z$9557,Z2615,$AB$2:$AB$9557,"&lt;"&amp;AB2615)+1</f>
        <v>245</v>
      </c>
      <c r="AM2615" t="str">
        <f t="shared" si="169"/>
        <v>Hypertension1978</v>
      </c>
      <c r="AN2615" t="s">
        <v>38776</v>
      </c>
      <c r="AO2615" t="s">
        <v>12081</v>
      </c>
      <c r="AP2615">
        <f>AVERAGEIFS('Raw Data - Working'!$X$1:$X$10001,'Raw Data - Working'!$J$1:$J$10001,AN2615,'Raw Data - Working'!$L$1:$L$10001,'Analysis - Patient Cost'!AO2615)</f>
        <v>32580.141899999999</v>
      </c>
      <c r="AQ2615">
        <f t="shared" si="170"/>
        <v>1978</v>
      </c>
    </row>
    <row r="2616" spans="2:43" x14ac:dyDescent="0.2">
      <c r="B2616" s="4" t="s">
        <v>25812</v>
      </c>
      <c r="C2616" s="6">
        <v>30997.07632</v>
      </c>
      <c r="D2616" s="48">
        <f t="shared" si="171"/>
        <v>0.32564645050343288</v>
      </c>
      <c r="Y2616" t="str">
        <f t="shared" si="168"/>
        <v>Diabetes816</v>
      </c>
      <c r="Z2616" t="s">
        <v>30</v>
      </c>
      <c r="AA2616" t="s">
        <v>6878</v>
      </c>
      <c r="AB2616">
        <f>AVERAGEIFS('Raw Data - Working'!X:X,'Raw Data - Working'!J:J,'Analysis - Patient Cost'!Z1347,'Raw Data - Working'!M:M,'Analysis - Patient Cost'!AA1347)</f>
        <v>23527.72669</v>
      </c>
      <c r="AC2616">
        <f>COUNTIFS($Z$2:$Z$9557,Z2616,$AB$2:$AB$9557,"&lt;"&amp;AB2616)+1</f>
        <v>816</v>
      </c>
      <c r="AM2616" t="str">
        <f t="shared" si="169"/>
        <v>Arthritis1151</v>
      </c>
      <c r="AN2616" t="s">
        <v>38775</v>
      </c>
      <c r="AO2616" t="s">
        <v>12085</v>
      </c>
      <c r="AP2616">
        <f>AVERAGEIFS('Raw Data - Working'!$X$1:$X$10001,'Raw Data - Working'!$J$1:$J$10001,AN2616,'Raw Data - Working'!$L$1:$L$10001,'Analysis - Patient Cost'!AO2616)</f>
        <v>28660.439259999999</v>
      </c>
      <c r="AQ2616">
        <f t="shared" si="170"/>
        <v>1151</v>
      </c>
    </row>
    <row r="2617" spans="2:43" x14ac:dyDescent="0.2">
      <c r="B2617" s="4" t="s">
        <v>20188</v>
      </c>
      <c r="C2617" s="6">
        <v>30995.021499999999</v>
      </c>
      <c r="D2617" s="48">
        <f t="shared" si="171"/>
        <v>0.32555857238191899</v>
      </c>
      <c r="Y2617" t="str">
        <f t="shared" si="168"/>
        <v>Diabetes1220</v>
      </c>
      <c r="Z2617" t="s">
        <v>30</v>
      </c>
      <c r="AA2617" t="s">
        <v>3045</v>
      </c>
      <c r="AB2617">
        <f>AVERAGEIFS('Raw Data - Working'!X:X,'Raw Data - Working'!J:J,'Analysis - Patient Cost'!Z531,'Raw Data - Working'!M:M,'Analysis - Patient Cost'!AA531)</f>
        <v>42287.779929999997</v>
      </c>
      <c r="AC2617">
        <f>COUNTIFS($Z$2:$Z$9557,Z2617,$AB$2:$AB$9557,"&lt;"&amp;AB2617)+1</f>
        <v>1220</v>
      </c>
      <c r="AM2617" t="str">
        <f t="shared" si="169"/>
        <v>Asthma1406</v>
      </c>
      <c r="AN2617" t="s">
        <v>45</v>
      </c>
      <c r="AO2617" t="s">
        <v>12089</v>
      </c>
      <c r="AP2617">
        <f>AVERAGEIFS('Raw Data - Working'!$X$1:$X$10001,'Raw Data - Working'!$J$1:$J$10001,AN2617,'Raw Data - Working'!$L$1:$L$10001,'Analysis - Patient Cost'!AO2617)</f>
        <v>41397.927609999999</v>
      </c>
      <c r="AQ2617">
        <f t="shared" si="170"/>
        <v>1406</v>
      </c>
    </row>
    <row r="2618" spans="2:43" x14ac:dyDescent="0.2">
      <c r="B2618" s="4" t="s">
        <v>639</v>
      </c>
      <c r="C2618" s="6">
        <v>30991.167140000001</v>
      </c>
      <c r="D2618" s="48">
        <f t="shared" si="171"/>
        <v>0.32539373365325264</v>
      </c>
      <c r="Y2618" t="str">
        <f t="shared" si="168"/>
        <v>Arthritis535</v>
      </c>
      <c r="Z2618" t="s">
        <v>38775</v>
      </c>
      <c r="AA2618" t="s">
        <v>15653</v>
      </c>
      <c r="AB2618">
        <f>AVERAGEIFS('Raw Data - Working'!X:X,'Raw Data - Working'!J:J,'Analysis - Patient Cost'!Z9511,'Raw Data - Working'!M:M,'Analysis - Patient Cost'!AA9511)</f>
        <v>15203.965109999999</v>
      </c>
      <c r="AC2618">
        <f>COUNTIFS($Z$2:$Z$9557,Z2618,$AB$2:$AB$9557,"&lt;"&amp;AB2618)+1</f>
        <v>535</v>
      </c>
      <c r="AM2618" t="str">
        <f t="shared" si="169"/>
        <v>Obesity448</v>
      </c>
      <c r="AN2618" t="s">
        <v>58</v>
      </c>
      <c r="AO2618" t="s">
        <v>12093</v>
      </c>
      <c r="AP2618">
        <f>AVERAGEIFS('Raw Data - Working'!$X$1:$X$10001,'Raw Data - Working'!$J$1:$J$10001,AN2618,'Raw Data - Working'!$L$1:$L$10001,'Analysis - Patient Cost'!AO2618)</f>
        <v>7206.2086200000003</v>
      </c>
      <c r="AQ2618">
        <f t="shared" si="170"/>
        <v>448</v>
      </c>
    </row>
    <row r="2619" spans="2:43" x14ac:dyDescent="0.2">
      <c r="B2619" s="4" t="s">
        <v>16641</v>
      </c>
      <c r="C2619" s="6">
        <v>30984.389899999998</v>
      </c>
      <c r="D2619" s="48">
        <f t="shared" si="171"/>
        <v>0.32510389263542683</v>
      </c>
      <c r="Y2619" t="str">
        <f t="shared" si="168"/>
        <v>Asthma111</v>
      </c>
      <c r="Z2619" t="s">
        <v>45</v>
      </c>
      <c r="AA2619" t="s">
        <v>12621</v>
      </c>
      <c r="AB2619">
        <f>AVERAGEIFS('Raw Data - Working'!X:X,'Raw Data - Working'!J:J,'Analysis - Patient Cost'!Z6288,'Raw Data - Working'!M:M,'Analysis - Patient Cost'!AA6288)</f>
        <v>3393.5610360000001</v>
      </c>
      <c r="AC2619">
        <f>COUNTIFS($Z$2:$Z$9557,Z2619,$AB$2:$AB$9557,"&lt;"&amp;AB2619)+1</f>
        <v>111</v>
      </c>
      <c r="AM2619" t="str">
        <f t="shared" si="169"/>
        <v>Cancer1156</v>
      </c>
      <c r="AN2619" t="s">
        <v>126</v>
      </c>
      <c r="AO2619" t="s">
        <v>12097</v>
      </c>
      <c r="AP2619">
        <f>AVERAGEIFS('Raw Data - Working'!$X$1:$X$10001,'Raw Data - Working'!$J$1:$J$10001,AN2619,'Raw Data - Working'!$L$1:$L$10001,'Analysis - Patient Cost'!AO2619)</f>
        <v>55056.949439999997</v>
      </c>
      <c r="AQ2619">
        <f t="shared" si="170"/>
        <v>1156</v>
      </c>
    </row>
    <row r="2620" spans="2:43" x14ac:dyDescent="0.2">
      <c r="B2620" s="4" t="s">
        <v>20037</v>
      </c>
      <c r="C2620" s="6">
        <v>30978.740030000001</v>
      </c>
      <c r="D2620" s="48">
        <f t="shared" si="171"/>
        <v>0.32486226564990139</v>
      </c>
      <c r="Y2620" t="str">
        <f t="shared" si="168"/>
        <v>Obesity1046</v>
      </c>
      <c r="Z2620" t="s">
        <v>58</v>
      </c>
      <c r="AA2620" t="s">
        <v>19785</v>
      </c>
      <c r="AB2620">
        <f>AVERAGEIFS('Raw Data - Working'!X:X,'Raw Data - Working'!J:J,'Analysis - Patient Cost'!Z4574,'Raw Data - Working'!M:M,'Analysis - Patient Cost'!AA4574)</f>
        <v>28084.160810000001</v>
      </c>
      <c r="AC2620">
        <f>COUNTIFS($Z$2:$Z$9557,Z2620,$AB$2:$AB$9557,"&lt;"&amp;AB2620)+1</f>
        <v>1046</v>
      </c>
      <c r="AM2620" t="str">
        <f t="shared" si="169"/>
        <v>Obesity1045</v>
      </c>
      <c r="AN2620" t="s">
        <v>58</v>
      </c>
      <c r="AO2620" t="s">
        <v>12101</v>
      </c>
      <c r="AP2620">
        <f>AVERAGEIFS('Raw Data - Working'!$X$1:$X$10001,'Raw Data - Working'!$J$1:$J$10001,AN2620,'Raw Data - Working'!$L$1:$L$10001,'Analysis - Patient Cost'!AO2620)</f>
        <v>15912.32602</v>
      </c>
      <c r="AQ2620">
        <f t="shared" si="170"/>
        <v>1045</v>
      </c>
    </row>
    <row r="2621" spans="2:43" x14ac:dyDescent="0.2">
      <c r="B2621" s="4" t="s">
        <v>37124</v>
      </c>
      <c r="C2621" s="6">
        <v>30972.178110000001</v>
      </c>
      <c r="D2621" s="48">
        <f t="shared" si="171"/>
        <v>0.32458163318422351</v>
      </c>
      <c r="Y2621" t="str">
        <f t="shared" si="168"/>
        <v>Hypertension1051</v>
      </c>
      <c r="Z2621" t="s">
        <v>38776</v>
      </c>
      <c r="AA2621" t="s">
        <v>14449</v>
      </c>
      <c r="AB2621">
        <f>AVERAGEIFS('Raw Data - Working'!X:X,'Raw Data - Working'!J:J,'Analysis - Patient Cost'!Z3198,'Raw Data - Working'!M:M,'Analysis - Patient Cost'!AA3198)</f>
        <v>21747.402669999999</v>
      </c>
      <c r="AC2621">
        <f>COUNTIFS($Z$2:$Z$9557,Z2621,$AB$2:$AB$9557,"&lt;"&amp;AB2621)+1</f>
        <v>1051</v>
      </c>
      <c r="AM2621" t="str">
        <f t="shared" si="169"/>
        <v>Asthma1020</v>
      </c>
      <c r="AN2621" t="s">
        <v>45</v>
      </c>
      <c r="AO2621" t="s">
        <v>12104</v>
      </c>
      <c r="AP2621">
        <f>AVERAGEIFS('Raw Data - Working'!$X$1:$X$10001,'Raw Data - Working'!$J$1:$J$10001,AN2621,'Raw Data - Working'!$L$1:$L$10001,'Analysis - Patient Cost'!AO2621)</f>
        <v>29457.619309999998</v>
      </c>
      <c r="AQ2621">
        <f t="shared" si="170"/>
        <v>1020</v>
      </c>
    </row>
    <row r="2622" spans="2:43" x14ac:dyDescent="0.2">
      <c r="B2622" s="4" t="s">
        <v>14373</v>
      </c>
      <c r="C2622" s="6">
        <v>30969.725600000002</v>
      </c>
      <c r="D2622" s="48">
        <f t="shared" si="171"/>
        <v>0.32447674712520436</v>
      </c>
      <c r="Y2622" t="str">
        <f t="shared" si="168"/>
        <v>Diabetes779</v>
      </c>
      <c r="Z2622" t="s">
        <v>30</v>
      </c>
      <c r="AA2622" t="s">
        <v>18163</v>
      </c>
      <c r="AB2622">
        <f>AVERAGEIFS('Raw Data - Working'!X:X,'Raw Data - Working'!J:J,'Analysis - Patient Cost'!Z4159,'Raw Data - Working'!M:M,'Analysis - Patient Cost'!AA4159)</f>
        <v>22460.325410000001</v>
      </c>
      <c r="AC2622">
        <f>COUNTIFS($Z$2:$Z$9557,Z2622,$AB$2:$AB$9557,"&lt;"&amp;AB2622)+1</f>
        <v>779</v>
      </c>
      <c r="AM2622" t="str">
        <f t="shared" si="169"/>
        <v>Hypertension1528</v>
      </c>
      <c r="AN2622" t="s">
        <v>38776</v>
      </c>
      <c r="AO2622" t="s">
        <v>12108</v>
      </c>
      <c r="AP2622">
        <f>AVERAGEIFS('Raw Data - Working'!$X$1:$X$10001,'Raw Data - Working'!$J$1:$J$10001,AN2622,'Raw Data - Working'!$L$1:$L$10001,'Analysis - Patient Cost'!AO2622)</f>
        <v>25135.230879999999</v>
      </c>
      <c r="AQ2622">
        <f t="shared" si="170"/>
        <v>1528</v>
      </c>
    </row>
    <row r="2623" spans="2:43" x14ac:dyDescent="0.2">
      <c r="B2623" s="4" t="s">
        <v>12991</v>
      </c>
      <c r="C2623" s="6">
        <v>30968.86678</v>
      </c>
      <c r="D2623" s="48">
        <f t="shared" si="171"/>
        <v>0.32444001812299561</v>
      </c>
      <c r="Y2623" t="str">
        <f t="shared" si="168"/>
        <v>Arthritis765</v>
      </c>
      <c r="Z2623" t="s">
        <v>38775</v>
      </c>
      <c r="AA2623" t="s">
        <v>7457</v>
      </c>
      <c r="AB2623">
        <f>AVERAGEIFS('Raw Data - Working'!X:X,'Raw Data - Working'!J:J,'Analysis - Patient Cost'!Z1477,'Raw Data - Working'!M:M,'Analysis - Patient Cost'!AA1477)</f>
        <v>20749.332149999998</v>
      </c>
      <c r="AC2623">
        <f>COUNTIFS($Z$2:$Z$9557,Z2623,$AB$2:$AB$9557,"&lt;"&amp;AB2623)+1</f>
        <v>765</v>
      </c>
      <c r="AM2623" t="str">
        <f t="shared" si="169"/>
        <v>Hypertension334</v>
      </c>
      <c r="AN2623" t="s">
        <v>38776</v>
      </c>
      <c r="AO2623" t="s">
        <v>10442</v>
      </c>
      <c r="AP2623">
        <f>AVERAGEIFS('Raw Data - Working'!$X$1:$X$10001,'Raw Data - Working'!$J$1:$J$10001,AN2623,'Raw Data - Working'!$L$1:$L$10001,'Analysis - Patient Cost'!AO2623)</f>
        <v>6277.7434999999996</v>
      </c>
      <c r="AQ2623">
        <f t="shared" si="170"/>
        <v>334</v>
      </c>
    </row>
    <row r="2624" spans="2:43" x14ac:dyDescent="0.2">
      <c r="B2624" s="4" t="s">
        <v>11757</v>
      </c>
      <c r="C2624" s="6">
        <v>30957.653910000001</v>
      </c>
      <c r="D2624" s="48">
        <f t="shared" si="171"/>
        <v>0.32396047930578575</v>
      </c>
      <c r="Y2624" t="str">
        <f t="shared" si="168"/>
        <v>Arthritis1027</v>
      </c>
      <c r="Z2624" t="s">
        <v>38775</v>
      </c>
      <c r="AA2624" t="s">
        <v>16620</v>
      </c>
      <c r="AB2624">
        <f>AVERAGEIFS('Raw Data - Working'!X:X,'Raw Data - Working'!J:J,'Analysis - Patient Cost'!Z3753,'Raw Data - Working'!M:M,'Analysis - Patient Cost'!AA3753)</f>
        <v>28900.044979999999</v>
      </c>
      <c r="AC2624">
        <f>COUNTIFS($Z$2:$Z$9557,Z2624,$AB$2:$AB$9557,"&lt;"&amp;AB2624)+1</f>
        <v>1027</v>
      </c>
      <c r="AM2624" t="str">
        <f t="shared" si="169"/>
        <v>Diabetes979</v>
      </c>
      <c r="AN2624" t="s">
        <v>30</v>
      </c>
      <c r="AO2624" t="s">
        <v>12115</v>
      </c>
      <c r="AP2624">
        <f>AVERAGEIFS('Raw Data - Working'!$X$1:$X$10001,'Raw Data - Working'!$J$1:$J$10001,AN2624,'Raw Data - Working'!$L$1:$L$10001,'Analysis - Patient Cost'!AO2624)</f>
        <v>40307.457710000002</v>
      </c>
      <c r="AQ2624">
        <f t="shared" si="170"/>
        <v>979</v>
      </c>
    </row>
    <row r="2625" spans="2:43" x14ac:dyDescent="0.2">
      <c r="B2625" s="4" t="s">
        <v>36446</v>
      </c>
      <c r="C2625" s="6">
        <v>30955.319230000001</v>
      </c>
      <c r="D2625" s="48">
        <f t="shared" si="171"/>
        <v>0.32386063246142172</v>
      </c>
      <c r="Y2625" t="str">
        <f t="shared" si="168"/>
        <v>Arthritis1144</v>
      </c>
      <c r="Z2625" t="s">
        <v>38775</v>
      </c>
      <c r="AA2625" t="s">
        <v>31946</v>
      </c>
      <c r="AB2625">
        <f>AVERAGEIFS('Raw Data - Working'!X:X,'Raw Data - Working'!J:J,'Analysis - Patient Cost'!Z7772,'Raw Data - Working'!M:M,'Analysis - Patient Cost'!AA7772)</f>
        <v>33286.149799999999</v>
      </c>
      <c r="AC2625">
        <f>COUNTIFS($Z$2:$Z$9557,Z2625,$AB$2:$AB$9557,"&lt;"&amp;AB2625)+1</f>
        <v>1144</v>
      </c>
      <c r="AM2625" t="str">
        <f t="shared" si="169"/>
        <v>Hypertension1733</v>
      </c>
      <c r="AN2625" t="s">
        <v>38776</v>
      </c>
      <c r="AO2625" t="s">
        <v>12119</v>
      </c>
      <c r="AP2625">
        <f>AVERAGEIFS('Raw Data - Working'!$X$1:$X$10001,'Raw Data - Working'!$J$1:$J$10001,AN2625,'Raw Data - Working'!$L$1:$L$10001,'Analysis - Patient Cost'!AO2625)</f>
        <v>28370.088309999999</v>
      </c>
      <c r="AQ2625">
        <f t="shared" si="170"/>
        <v>1733</v>
      </c>
    </row>
    <row r="2626" spans="2:43" x14ac:dyDescent="0.2">
      <c r="B2626" s="4" t="s">
        <v>13706</v>
      </c>
      <c r="C2626" s="6">
        <v>30952.246589999999</v>
      </c>
      <c r="D2626" s="48">
        <f t="shared" si="171"/>
        <v>0.32372922541297533</v>
      </c>
      <c r="Y2626" t="str">
        <f t="shared" si="168"/>
        <v>Cancer456</v>
      </c>
      <c r="Z2626" t="s">
        <v>126</v>
      </c>
      <c r="AA2626" t="s">
        <v>17998</v>
      </c>
      <c r="AB2626">
        <f>AVERAGEIFS('Raw Data - Working'!X:X,'Raw Data - Working'!J:J,'Analysis - Patient Cost'!Z7786,'Raw Data - Working'!M:M,'Analysis - Patient Cost'!AA7786)</f>
        <v>13206.989310000001</v>
      </c>
      <c r="AC2626">
        <f>COUNTIFS($Z$2:$Z$9557,Z2626,$AB$2:$AB$9557,"&lt;"&amp;AB2626)+1</f>
        <v>456</v>
      </c>
      <c r="AM2626" t="str">
        <f t="shared" si="169"/>
        <v>Arthritis1563</v>
      </c>
      <c r="AN2626" t="s">
        <v>38775</v>
      </c>
      <c r="AO2626" t="s">
        <v>12122</v>
      </c>
      <c r="AP2626">
        <f>AVERAGEIFS('Raw Data - Working'!$X$1:$X$10001,'Raw Data - Working'!$J$1:$J$10001,AN2626,'Raw Data - Working'!$L$1:$L$10001,'Analysis - Patient Cost'!AO2626)</f>
        <v>39658.719920000003</v>
      </c>
      <c r="AQ2626">
        <f t="shared" si="170"/>
        <v>1563</v>
      </c>
    </row>
    <row r="2627" spans="2:43" x14ac:dyDescent="0.2">
      <c r="B2627" s="4" t="s">
        <v>27042</v>
      </c>
      <c r="C2627" s="6">
        <v>30949.966349999999</v>
      </c>
      <c r="D2627" s="48">
        <f t="shared" si="171"/>
        <v>0.32363170679440989</v>
      </c>
      <c r="Y2627" t="str">
        <f t="shared" ref="Y2627:Y2690" si="172">Z2627&amp;AC2627</f>
        <v>Asthma276</v>
      </c>
      <c r="Z2627" t="s">
        <v>45</v>
      </c>
      <c r="AA2627" t="s">
        <v>26763</v>
      </c>
      <c r="AB2627">
        <f>AVERAGEIFS('Raw Data - Working'!X:X,'Raw Data - Working'!J:J,'Analysis - Patient Cost'!Z6414,'Raw Data - Working'!M:M,'Analysis - Patient Cost'!AA6414)</f>
        <v>8106.3297300000004</v>
      </c>
      <c r="AC2627">
        <f>COUNTIFS($Z$2:$Z$9557,Z2627,$AB$2:$AB$9557,"&lt;"&amp;AB2627)+1</f>
        <v>276</v>
      </c>
      <c r="AM2627" t="str">
        <f t="shared" ref="AM2627:AM2690" si="173">AN2627&amp;AQ2627</f>
        <v>Obesity857</v>
      </c>
      <c r="AN2627" t="s">
        <v>58</v>
      </c>
      <c r="AO2627" t="s">
        <v>12126</v>
      </c>
      <c r="AP2627">
        <f>AVERAGEIFS('Raw Data - Working'!$X$1:$X$10001,'Raw Data - Working'!$J$1:$J$10001,AN2627,'Raw Data - Working'!$L$1:$L$10001,'Analysis - Patient Cost'!AO2627)</f>
        <v>13121.97372</v>
      </c>
      <c r="AQ2627">
        <f t="shared" ref="AQ2627:AQ2690" si="174">COUNTIFS($AN$2:$AN$9882,AN2627,$AP$2:$AP$9882,"&lt;"&amp;AP2627)+1</f>
        <v>857</v>
      </c>
    </row>
    <row r="2628" spans="2:43" x14ac:dyDescent="0.2">
      <c r="B2628" s="4" t="s">
        <v>12667</v>
      </c>
      <c r="C2628" s="6">
        <v>30940.554660000002</v>
      </c>
      <c r="D2628" s="48">
        <f t="shared" si="171"/>
        <v>0.32322919872194089</v>
      </c>
      <c r="Y2628" t="str">
        <f t="shared" si="172"/>
        <v>Arthritis928</v>
      </c>
      <c r="Z2628" t="s">
        <v>38775</v>
      </c>
      <c r="AA2628" t="s">
        <v>30050</v>
      </c>
      <c r="AB2628">
        <f>AVERAGEIFS('Raw Data - Working'!X:X,'Raw Data - Working'!J:J,'Analysis - Patient Cost'!Z7271,'Raw Data - Working'!M:M,'Analysis - Patient Cost'!AA7271)</f>
        <v>25035.954355000002</v>
      </c>
      <c r="AC2628">
        <f>COUNTIFS($Z$2:$Z$9557,Z2628,$AB$2:$AB$9557,"&lt;"&amp;AB2628)+1</f>
        <v>928</v>
      </c>
      <c r="AM2628" t="str">
        <f t="shared" si="173"/>
        <v>Asthma1330</v>
      </c>
      <c r="AN2628" t="s">
        <v>45</v>
      </c>
      <c r="AO2628" t="s">
        <v>12130</v>
      </c>
      <c r="AP2628">
        <f>AVERAGEIFS('Raw Data - Working'!$X$1:$X$10001,'Raw Data - Working'!$J$1:$J$10001,AN2628,'Raw Data - Working'!$L$1:$L$10001,'Analysis - Patient Cost'!AO2628)</f>
        <v>39472.335469999998</v>
      </c>
      <c r="AQ2628">
        <f t="shared" si="174"/>
        <v>1330</v>
      </c>
    </row>
    <row r="2629" spans="2:43" x14ac:dyDescent="0.2">
      <c r="B2629" s="4" t="s">
        <v>24339</v>
      </c>
      <c r="C2629" s="6">
        <v>30915.430120000001</v>
      </c>
      <c r="D2629" s="48">
        <f t="shared" si="171"/>
        <v>0.32215470198787166</v>
      </c>
      <c r="Y2629" t="str">
        <f t="shared" si="172"/>
        <v>Obesity922</v>
      </c>
      <c r="Z2629" t="s">
        <v>58</v>
      </c>
      <c r="AA2629" t="s">
        <v>35793</v>
      </c>
      <c r="AB2629">
        <f>AVERAGEIFS('Raw Data - Working'!X:X,'Raw Data - Working'!J:J,'Analysis - Patient Cost'!Z8800,'Raw Data - Working'!M:M,'Analysis - Patient Cost'!AA8800)</f>
        <v>24074.461879999999</v>
      </c>
      <c r="AC2629">
        <f>COUNTIFS($Z$2:$Z$9557,Z2629,$AB$2:$AB$9557,"&lt;"&amp;AB2629)+1</f>
        <v>922</v>
      </c>
      <c r="AM2629" t="str">
        <f t="shared" si="173"/>
        <v>Obesity815</v>
      </c>
      <c r="AN2629" t="s">
        <v>58</v>
      </c>
      <c r="AO2629" t="s">
        <v>12134</v>
      </c>
      <c r="AP2629">
        <f>AVERAGEIFS('Raw Data - Working'!$X$1:$X$10001,'Raw Data - Working'!$J$1:$J$10001,AN2629,'Raw Data - Working'!$L$1:$L$10001,'Analysis - Patient Cost'!AO2629)</f>
        <v>12574.07165</v>
      </c>
      <c r="AQ2629">
        <f t="shared" si="174"/>
        <v>815</v>
      </c>
    </row>
    <row r="2630" spans="2:43" x14ac:dyDescent="0.2">
      <c r="B2630" s="4" t="s">
        <v>8218</v>
      </c>
      <c r="C2630" s="6">
        <v>30913.192210000001</v>
      </c>
      <c r="D2630" s="48">
        <f t="shared" si="171"/>
        <v>0.32205899368888846</v>
      </c>
      <c r="Y2630" t="str">
        <f t="shared" si="172"/>
        <v>Obesity1068</v>
      </c>
      <c r="Z2630" t="s">
        <v>58</v>
      </c>
      <c r="AA2630" t="s">
        <v>29021</v>
      </c>
      <c r="AB2630">
        <f>AVERAGEIFS('Raw Data - Working'!X:X,'Raw Data - Working'!J:J,'Analysis - Patient Cost'!Z7002,'Raw Data - Working'!M:M,'Analysis - Patient Cost'!AA7002)</f>
        <v>28864.511439999998</v>
      </c>
      <c r="AC2630">
        <f>COUNTIFS($Z$2:$Z$9557,Z2630,$AB$2:$AB$9557,"&lt;"&amp;AB2630)+1</f>
        <v>1068</v>
      </c>
      <c r="AM2630" t="str">
        <f t="shared" si="173"/>
        <v>Obesity1489</v>
      </c>
      <c r="AN2630" t="s">
        <v>58</v>
      </c>
      <c r="AO2630" t="s">
        <v>12138</v>
      </c>
      <c r="AP2630">
        <f>AVERAGEIFS('Raw Data - Working'!$X$1:$X$10001,'Raw Data - Working'!$J$1:$J$10001,AN2630,'Raw Data - Working'!$L$1:$L$10001,'Analysis - Patient Cost'!AO2630)</f>
        <v>23071.745599999998</v>
      </c>
      <c r="AQ2630">
        <f t="shared" si="174"/>
        <v>1489</v>
      </c>
    </row>
    <row r="2631" spans="2:43" x14ac:dyDescent="0.2">
      <c r="B2631" s="4" t="s">
        <v>23318</v>
      </c>
      <c r="C2631" s="6">
        <v>30911.229599999999</v>
      </c>
      <c r="D2631" s="48">
        <f t="shared" si="171"/>
        <v>0.32197505909604596</v>
      </c>
      <c r="Y2631" t="str">
        <f t="shared" si="172"/>
        <v>Asthma370</v>
      </c>
      <c r="Z2631" t="s">
        <v>45</v>
      </c>
      <c r="AA2631" t="s">
        <v>12801</v>
      </c>
      <c r="AB2631">
        <f>AVERAGEIFS('Raw Data - Working'!X:X,'Raw Data - Working'!J:J,'Analysis - Patient Cost'!Z2772,'Raw Data - Working'!M:M,'Analysis - Patient Cost'!AA2772)</f>
        <v>10165.87435</v>
      </c>
      <c r="AC2631">
        <f>COUNTIFS($Z$2:$Z$9557,Z2631,$AB$2:$AB$9557,"&lt;"&amp;AB2631)+1</f>
        <v>370</v>
      </c>
      <c r="AM2631" t="str">
        <f t="shared" si="173"/>
        <v>Obesity836</v>
      </c>
      <c r="AN2631" t="s">
        <v>58</v>
      </c>
      <c r="AO2631" t="s">
        <v>12142</v>
      </c>
      <c r="AP2631">
        <f>AVERAGEIFS('Raw Data - Working'!$X$1:$X$10001,'Raw Data - Working'!$J$1:$J$10001,AN2631,'Raw Data - Working'!$L$1:$L$10001,'Analysis - Patient Cost'!AO2631)</f>
        <v>12908.326290000001</v>
      </c>
      <c r="AQ2631">
        <f t="shared" si="174"/>
        <v>836</v>
      </c>
    </row>
    <row r="2632" spans="2:43" x14ac:dyDescent="0.2">
      <c r="B2632" s="4" t="s">
        <v>16731</v>
      </c>
      <c r="C2632" s="6">
        <v>30911.052179999999</v>
      </c>
      <c r="D2632" s="48">
        <f t="shared" si="171"/>
        <v>0.32196747140645798</v>
      </c>
      <c r="Y2632" t="str">
        <f t="shared" si="172"/>
        <v>Obesity923</v>
      </c>
      <c r="Z2632" t="s">
        <v>58</v>
      </c>
      <c r="AA2632" t="s">
        <v>36213</v>
      </c>
      <c r="AB2632">
        <f>AVERAGEIFS('Raw Data - Working'!X:X,'Raw Data - Working'!J:J,'Analysis - Patient Cost'!Z8910,'Raw Data - Working'!M:M,'Analysis - Patient Cost'!AA8910)</f>
        <v>24145.035490000002</v>
      </c>
      <c r="AC2632">
        <f>COUNTIFS($Z$2:$Z$9557,Z2632,$AB$2:$AB$9557,"&lt;"&amp;AB2632)+1</f>
        <v>923</v>
      </c>
      <c r="AM2632" t="str">
        <f t="shared" si="173"/>
        <v>Diabetes1409</v>
      </c>
      <c r="AN2632" t="s">
        <v>30</v>
      </c>
      <c r="AO2632" t="s">
        <v>12147</v>
      </c>
      <c r="AP2632">
        <f>AVERAGEIFS('Raw Data - Working'!$X$1:$X$10001,'Raw Data - Working'!$J$1:$J$10001,AN2632,'Raw Data - Working'!$L$1:$L$10001,'Analysis - Patient Cost'!AO2632)</f>
        <v>59553.480669999997</v>
      </c>
      <c r="AQ2632">
        <f t="shared" si="174"/>
        <v>1409</v>
      </c>
    </row>
    <row r="2633" spans="2:43" x14ac:dyDescent="0.2">
      <c r="B2633" s="4" t="s">
        <v>9028</v>
      </c>
      <c r="C2633" s="6">
        <v>30897.372660000001</v>
      </c>
      <c r="D2633" s="48">
        <f t="shared" si="171"/>
        <v>0.32138244180736364</v>
      </c>
      <c r="Y2633" t="str">
        <f t="shared" si="172"/>
        <v>Obesity185</v>
      </c>
      <c r="Z2633" t="s">
        <v>58</v>
      </c>
      <c r="AA2633" t="s">
        <v>16100</v>
      </c>
      <c r="AB2633">
        <f>AVERAGEIFS('Raw Data - Working'!X:X,'Raw Data - Working'!J:J,'Analysis - Patient Cost'!Z3618,'Raw Data - Working'!M:M,'Analysis - Patient Cost'!AA3618)</f>
        <v>5638.1911019999998</v>
      </c>
      <c r="AC2633">
        <f>COUNTIFS($Z$2:$Z$9557,Z2633,$AB$2:$AB$9557,"&lt;"&amp;AB2633)+1</f>
        <v>185</v>
      </c>
      <c r="AM2633" t="str">
        <f t="shared" si="173"/>
        <v>Diabetes783</v>
      </c>
      <c r="AN2633" t="s">
        <v>30</v>
      </c>
      <c r="AO2633" t="s">
        <v>12151</v>
      </c>
      <c r="AP2633">
        <f>AVERAGEIFS('Raw Data - Working'!$X$1:$X$10001,'Raw Data - Working'!$J$1:$J$10001,AN2633,'Raw Data - Working'!$L$1:$L$10001,'Analysis - Patient Cost'!AO2633)</f>
        <v>32938.55861</v>
      </c>
      <c r="AQ2633">
        <f t="shared" si="174"/>
        <v>783</v>
      </c>
    </row>
    <row r="2634" spans="2:43" x14ac:dyDescent="0.2">
      <c r="B2634" s="4" t="s">
        <v>13717</v>
      </c>
      <c r="C2634" s="6">
        <v>30892.811949999999</v>
      </c>
      <c r="D2634" s="48">
        <f t="shared" si="171"/>
        <v>0.32118739473386348</v>
      </c>
      <c r="Y2634" t="str">
        <f t="shared" si="172"/>
        <v>Asthma95</v>
      </c>
      <c r="Z2634" t="s">
        <v>45</v>
      </c>
      <c r="AA2634" t="s">
        <v>7709</v>
      </c>
      <c r="AB2634">
        <f>AVERAGEIFS('Raw Data - Working'!X:X,'Raw Data - Working'!J:J,'Analysis - Patient Cost'!Z1534,'Raw Data - Working'!M:M,'Analysis - Patient Cost'!AA1534)</f>
        <v>2995.8058679999999</v>
      </c>
      <c r="AC2634">
        <f>COUNTIFS($Z$2:$Z$9557,Z2634,$AB$2:$AB$9557,"&lt;"&amp;AB2634)+1</f>
        <v>95</v>
      </c>
      <c r="AM2634" t="str">
        <f t="shared" si="173"/>
        <v>Asthma414</v>
      </c>
      <c r="AN2634" t="s">
        <v>45</v>
      </c>
      <c r="AO2634" t="s">
        <v>12154</v>
      </c>
      <c r="AP2634">
        <f>AVERAGEIFS('Raw Data - Working'!$X$1:$X$10001,'Raw Data - Working'!$J$1:$J$10001,AN2634,'Raw Data - Working'!$L$1:$L$10001,'Analysis - Patient Cost'!AO2634)</f>
        <v>13161.76427</v>
      </c>
      <c r="AQ2634">
        <f t="shared" si="174"/>
        <v>414</v>
      </c>
    </row>
    <row r="2635" spans="2:43" x14ac:dyDescent="0.2">
      <c r="B2635" s="4" t="s">
        <v>26930</v>
      </c>
      <c r="C2635" s="6">
        <v>30884.879639999999</v>
      </c>
      <c r="D2635" s="48">
        <f t="shared" si="171"/>
        <v>0.32084815504276376</v>
      </c>
      <c r="Y2635" t="str">
        <f t="shared" si="172"/>
        <v>Hypertension645</v>
      </c>
      <c r="Z2635" t="s">
        <v>38776</v>
      </c>
      <c r="AA2635" t="s">
        <v>5498</v>
      </c>
      <c r="AB2635">
        <f>AVERAGEIFS('Raw Data - Working'!X:X,'Raw Data - Working'!J:J,'Analysis - Patient Cost'!Z1041,'Raw Data - Working'!M:M,'Analysis - Patient Cost'!AA1041)</f>
        <v>13966.82209</v>
      </c>
      <c r="AC2635">
        <f>COUNTIFS($Z$2:$Z$9557,Z2635,$AB$2:$AB$9557,"&lt;"&amp;AB2635)+1</f>
        <v>645</v>
      </c>
      <c r="AM2635" t="str">
        <f t="shared" si="173"/>
        <v>Arthritis1038</v>
      </c>
      <c r="AN2635" t="s">
        <v>38775</v>
      </c>
      <c r="AO2635" t="s">
        <v>12159</v>
      </c>
      <c r="AP2635">
        <f>AVERAGEIFS('Raw Data - Working'!$X$1:$X$10001,'Raw Data - Working'!$J$1:$J$10001,AN2635,'Raw Data - Working'!$L$1:$L$10001,'Analysis - Patient Cost'!AO2635)</f>
        <v>25397.211060000001</v>
      </c>
      <c r="AQ2635">
        <f t="shared" si="174"/>
        <v>1038</v>
      </c>
    </row>
    <row r="2636" spans="2:43" x14ac:dyDescent="0.2">
      <c r="B2636" s="4" t="s">
        <v>32491</v>
      </c>
      <c r="C2636" s="6">
        <v>30884.861150000001</v>
      </c>
      <c r="D2636" s="48">
        <f t="shared" si="171"/>
        <v>0.320847364284222</v>
      </c>
      <c r="Y2636" t="str">
        <f t="shared" si="172"/>
        <v>Hypertension748</v>
      </c>
      <c r="Z2636" t="s">
        <v>38776</v>
      </c>
      <c r="AA2636" t="s">
        <v>32205</v>
      </c>
      <c r="AB2636">
        <f>AVERAGEIFS('Raw Data - Working'!X:X,'Raw Data - Working'!J:J,'Analysis - Patient Cost'!Z7842,'Raw Data - Working'!M:M,'Analysis - Patient Cost'!AA7842)</f>
        <v>15772.92728</v>
      </c>
      <c r="AC2636">
        <f>COUNTIFS($Z$2:$Z$9557,Z2636,$AB$2:$AB$9557,"&lt;"&amp;AB2636)+1</f>
        <v>748</v>
      </c>
      <c r="AM2636" t="str">
        <f t="shared" si="173"/>
        <v>Cancer1523</v>
      </c>
      <c r="AN2636" t="s">
        <v>126</v>
      </c>
      <c r="AO2636" t="s">
        <v>12163</v>
      </c>
      <c r="AP2636">
        <f>AVERAGEIFS('Raw Data - Working'!$X$1:$X$10001,'Raw Data - Working'!$J$1:$J$10001,AN2636,'Raw Data - Working'!$L$1:$L$10001,'Analysis - Patient Cost'!AO2636)</f>
        <v>72704.721820000006</v>
      </c>
      <c r="AQ2636">
        <f t="shared" si="174"/>
        <v>1523</v>
      </c>
    </row>
    <row r="2637" spans="2:43" x14ac:dyDescent="0.2">
      <c r="B2637" s="4" t="s">
        <v>7553</v>
      </c>
      <c r="C2637" s="6">
        <v>30851.824949999998</v>
      </c>
      <c r="D2637" s="48">
        <f t="shared" si="171"/>
        <v>0.3194345109939305</v>
      </c>
      <c r="Y2637" t="str">
        <f t="shared" si="172"/>
        <v>Obesity1073</v>
      </c>
      <c r="Z2637" t="s">
        <v>58</v>
      </c>
      <c r="AA2637" t="s">
        <v>6279</v>
      </c>
      <c r="AB2637">
        <f>AVERAGEIFS('Raw Data - Working'!X:X,'Raw Data - Working'!J:J,'Analysis - Patient Cost'!Z1209,'Raw Data - Working'!M:M,'Analysis - Patient Cost'!AA1209)</f>
        <v>28967.508999999998</v>
      </c>
      <c r="AC2637">
        <f>COUNTIFS($Z$2:$Z$9557,Z2637,$AB$2:$AB$9557,"&lt;"&amp;AB2637)+1</f>
        <v>1073</v>
      </c>
      <c r="AM2637" t="str">
        <f t="shared" si="173"/>
        <v>Asthma1521</v>
      </c>
      <c r="AN2637" t="s">
        <v>45</v>
      </c>
      <c r="AO2637" t="s">
        <v>12167</v>
      </c>
      <c r="AP2637">
        <f>AVERAGEIFS('Raw Data - Working'!$X$1:$X$10001,'Raw Data - Working'!$J$1:$J$10001,AN2637,'Raw Data - Working'!$L$1:$L$10001,'Analysis - Patient Cost'!AO2637)</f>
        <v>44635.909610000002</v>
      </c>
      <c r="AQ2637">
        <f t="shared" si="174"/>
        <v>1521</v>
      </c>
    </row>
    <row r="2638" spans="2:43" x14ac:dyDescent="0.2">
      <c r="B2638" s="4" t="s">
        <v>35127</v>
      </c>
      <c r="C2638" s="6">
        <v>30844.901989999998</v>
      </c>
      <c r="D2638" s="48">
        <f t="shared" si="171"/>
        <v>0.31913843799477948</v>
      </c>
      <c r="Y2638" t="str">
        <f t="shared" si="172"/>
        <v>Asthma644</v>
      </c>
      <c r="Z2638" t="s">
        <v>45</v>
      </c>
      <c r="AA2638" t="s">
        <v>367</v>
      </c>
      <c r="AB2638">
        <f>AVERAGEIFS('Raw Data - Working'!X:X,'Raw Data - Working'!J:J,'Analysis - Patient Cost'!Z3405,'Raw Data - Working'!M:M,'Analysis - Patient Cost'!AA3405)</f>
        <v>16856.819159999999</v>
      </c>
      <c r="AC2638">
        <f>COUNTIFS($Z$2:$Z$9557,Z2638,$AB$2:$AB$9557,"&lt;"&amp;AB2638)+1</f>
        <v>644</v>
      </c>
      <c r="AM2638" t="str">
        <f t="shared" si="173"/>
        <v>Obesity1268</v>
      </c>
      <c r="AN2638" t="s">
        <v>58</v>
      </c>
      <c r="AO2638" t="s">
        <v>6440</v>
      </c>
      <c r="AP2638">
        <f>AVERAGEIFS('Raw Data - Working'!$X$1:$X$10001,'Raw Data - Working'!$J$1:$J$10001,AN2638,'Raw Data - Working'!$L$1:$L$10001,'Analysis - Patient Cost'!AO2638)</f>
        <v>19226.360820000002</v>
      </c>
      <c r="AQ2638">
        <f t="shared" si="174"/>
        <v>1268</v>
      </c>
    </row>
    <row r="2639" spans="2:43" x14ac:dyDescent="0.2">
      <c r="B2639" s="4" t="s">
        <v>25372</v>
      </c>
      <c r="C2639" s="6">
        <v>30844.344840000002</v>
      </c>
      <c r="D2639" s="48">
        <f t="shared" si="171"/>
        <v>0.31911461045981238</v>
      </c>
      <c r="Y2639" t="str">
        <f t="shared" si="172"/>
        <v>Hypertension509</v>
      </c>
      <c r="Z2639" t="s">
        <v>38776</v>
      </c>
      <c r="AA2639" t="s">
        <v>20936</v>
      </c>
      <c r="AB2639">
        <f>AVERAGEIFS('Raw Data - Working'!X:X,'Raw Data - Working'!J:J,'Analysis - Patient Cost'!Z4876,'Raw Data - Working'!M:M,'Analysis - Patient Cost'!AA4876)</f>
        <v>11034.32027</v>
      </c>
      <c r="AC2639">
        <f>COUNTIFS($Z$2:$Z$9557,Z2639,$AB$2:$AB$9557,"&lt;"&amp;AB2639)+1</f>
        <v>509</v>
      </c>
      <c r="AM2639" t="str">
        <f t="shared" si="173"/>
        <v>Obesity221</v>
      </c>
      <c r="AN2639" t="s">
        <v>58</v>
      </c>
      <c r="AO2639" t="s">
        <v>12174</v>
      </c>
      <c r="AP2639">
        <f>AVERAGEIFS('Raw Data - Working'!$X$1:$X$10001,'Raw Data - Working'!$J$1:$J$10001,AN2639,'Raw Data - Working'!$L$1:$L$10001,'Analysis - Patient Cost'!AO2639)</f>
        <v>3892.7893669999999</v>
      </c>
      <c r="AQ2639">
        <f t="shared" si="174"/>
        <v>221</v>
      </c>
    </row>
    <row r="2640" spans="2:43" x14ac:dyDescent="0.2">
      <c r="B2640" s="4" t="s">
        <v>35845</v>
      </c>
      <c r="C2640" s="6">
        <v>30832.002199999999</v>
      </c>
      <c r="D2640" s="48">
        <f t="shared" si="171"/>
        <v>0.31858675496992905</v>
      </c>
      <c r="Y2640" t="str">
        <f t="shared" si="172"/>
        <v>Obesity1125</v>
      </c>
      <c r="Z2640" t="s">
        <v>58</v>
      </c>
      <c r="AA2640" t="s">
        <v>38341</v>
      </c>
      <c r="AB2640">
        <f>AVERAGEIFS('Raw Data - Working'!X:X,'Raw Data - Working'!J:J,'Analysis - Patient Cost'!Z9468,'Raw Data - Working'!M:M,'Analysis - Patient Cost'!AA9468)</f>
        <v>30594.362550000002</v>
      </c>
      <c r="AC2640">
        <f>COUNTIFS($Z$2:$Z$9557,Z2640,$AB$2:$AB$9557,"&lt;"&amp;AB2640)+1</f>
        <v>1125</v>
      </c>
      <c r="AM2640" t="str">
        <f t="shared" si="173"/>
        <v>Hypertension1393</v>
      </c>
      <c r="AN2640" t="s">
        <v>38776</v>
      </c>
      <c r="AO2640" t="s">
        <v>12178</v>
      </c>
      <c r="AP2640">
        <f>AVERAGEIFS('Raw Data - Working'!$X$1:$X$10001,'Raw Data - Working'!$J$1:$J$10001,AN2640,'Raw Data - Working'!$L$1:$L$10001,'Analysis - Patient Cost'!AO2640)</f>
        <v>22994.380789999999</v>
      </c>
      <c r="AQ2640">
        <f t="shared" si="174"/>
        <v>1393</v>
      </c>
    </row>
    <row r="2641" spans="2:43" x14ac:dyDescent="0.2">
      <c r="B2641" s="4" t="s">
        <v>21851</v>
      </c>
      <c r="C2641" s="6">
        <v>30831.37701</v>
      </c>
      <c r="D2641" s="48">
        <f t="shared" si="171"/>
        <v>0.31856001758038199</v>
      </c>
      <c r="Y2641" t="str">
        <f t="shared" si="172"/>
        <v>Hypertension1669</v>
      </c>
      <c r="Z2641" t="s">
        <v>38776</v>
      </c>
      <c r="AA2641" t="s">
        <v>24464</v>
      </c>
      <c r="AB2641">
        <f>AVERAGEIFS('Raw Data - Working'!X:X,'Raw Data - Working'!J:J,'Analysis - Patient Cost'!Z5800,'Raw Data - Working'!M:M,'Analysis - Patient Cost'!AA5800)</f>
        <v>38777.183089999999</v>
      </c>
      <c r="AC2641">
        <f>COUNTIFS($Z$2:$Z$9557,Z2641,$AB$2:$AB$9557,"&lt;"&amp;AB2641)+1</f>
        <v>1669</v>
      </c>
      <c r="AM2641" t="str">
        <f t="shared" si="173"/>
        <v>Obesity1038</v>
      </c>
      <c r="AN2641" t="s">
        <v>58</v>
      </c>
      <c r="AO2641" t="s">
        <v>12181</v>
      </c>
      <c r="AP2641">
        <f>AVERAGEIFS('Raw Data - Working'!$X$1:$X$10001,'Raw Data - Working'!$J$1:$J$10001,AN2641,'Raw Data - Working'!$L$1:$L$10001,'Analysis - Patient Cost'!AO2641)</f>
        <v>15742.473319999999</v>
      </c>
      <c r="AQ2641">
        <f t="shared" si="174"/>
        <v>1038</v>
      </c>
    </row>
    <row r="2642" spans="2:43" x14ac:dyDescent="0.2">
      <c r="B2642" s="4" t="s">
        <v>15229</v>
      </c>
      <c r="C2642" s="6">
        <v>30819.263579999999</v>
      </c>
      <c r="D2642" s="48">
        <f t="shared" si="171"/>
        <v>0.31804196467380641</v>
      </c>
      <c r="Y2642" t="str">
        <f t="shared" si="172"/>
        <v>Obesity1128</v>
      </c>
      <c r="Z2642" t="s">
        <v>58</v>
      </c>
      <c r="AA2642" t="s">
        <v>29531</v>
      </c>
      <c r="AB2642">
        <f>AVERAGEIFS('Raw Data - Working'!X:X,'Raw Data - Working'!J:J,'Analysis - Patient Cost'!Z7136,'Raw Data - Working'!M:M,'Analysis - Patient Cost'!AA7136)</f>
        <v>30651.62599</v>
      </c>
      <c r="AC2642">
        <f>COUNTIFS($Z$2:$Z$9557,Z2642,$AB$2:$AB$9557,"&lt;"&amp;AB2642)+1</f>
        <v>1128</v>
      </c>
      <c r="AM2642" t="str">
        <f t="shared" si="173"/>
        <v>Diabetes1288</v>
      </c>
      <c r="AN2642" t="s">
        <v>30</v>
      </c>
      <c r="AO2642" t="s">
        <v>12186</v>
      </c>
      <c r="AP2642">
        <f>AVERAGEIFS('Raw Data - Working'!$X$1:$X$10001,'Raw Data - Working'!$J$1:$J$10001,AN2642,'Raw Data - Working'!$L$1:$L$10001,'Analysis - Patient Cost'!AO2642)</f>
        <v>53131.983330000003</v>
      </c>
      <c r="AQ2642">
        <f t="shared" si="174"/>
        <v>1288</v>
      </c>
    </row>
    <row r="2643" spans="2:43" x14ac:dyDescent="0.2">
      <c r="B2643" s="4" t="s">
        <v>7241</v>
      </c>
      <c r="C2643" s="6">
        <v>30819.178110000001</v>
      </c>
      <c r="D2643" s="48">
        <f t="shared" si="171"/>
        <v>0.31803830939351618</v>
      </c>
      <c r="Y2643" t="str">
        <f t="shared" si="172"/>
        <v>Hypertension1161</v>
      </c>
      <c r="Z2643" t="s">
        <v>38776</v>
      </c>
      <c r="AA2643" t="s">
        <v>2436</v>
      </c>
      <c r="AB2643">
        <f>AVERAGEIFS('Raw Data - Working'!X:X,'Raw Data - Working'!J:J,'Analysis - Patient Cost'!Z412,'Raw Data - Working'!M:M,'Analysis - Patient Cost'!AA412)</f>
        <v>23845.317869999999</v>
      </c>
      <c r="AC2643">
        <f>COUNTIFS($Z$2:$Z$9557,Z2643,$AB$2:$AB$9557,"&lt;"&amp;AB2643)+1</f>
        <v>1161</v>
      </c>
      <c r="AM2643" t="str">
        <f t="shared" si="173"/>
        <v>Obesity1148</v>
      </c>
      <c r="AN2643" t="s">
        <v>58</v>
      </c>
      <c r="AO2643" t="s">
        <v>12190</v>
      </c>
      <c r="AP2643">
        <f>AVERAGEIFS('Raw Data - Working'!$X$1:$X$10001,'Raw Data - Working'!$J$1:$J$10001,AN2643,'Raw Data - Working'!$L$1:$L$10001,'Analysis - Patient Cost'!AO2643)</f>
        <v>17294.919460000001</v>
      </c>
      <c r="AQ2643">
        <f t="shared" si="174"/>
        <v>1148</v>
      </c>
    </row>
    <row r="2644" spans="2:43" x14ac:dyDescent="0.2">
      <c r="B2644" s="4" t="s">
        <v>4769</v>
      </c>
      <c r="C2644" s="6">
        <v>30804.174166666664</v>
      </c>
      <c r="D2644" s="48">
        <f t="shared" si="171"/>
        <v>0.3173966384172584</v>
      </c>
      <c r="Y2644" t="str">
        <f t="shared" si="172"/>
        <v>Arthritis1113</v>
      </c>
      <c r="Z2644" t="s">
        <v>38775</v>
      </c>
      <c r="AA2644" t="s">
        <v>26644</v>
      </c>
      <c r="AB2644">
        <f>AVERAGEIFS('Raw Data - Working'!X:X,'Raw Data - Working'!J:J,'Analysis - Patient Cost'!Z6381,'Raw Data - Working'!M:M,'Analysis - Patient Cost'!AA6381)</f>
        <v>32016.948069999999</v>
      </c>
      <c r="AC2644">
        <f>COUNTIFS($Z$2:$Z$9557,Z2644,$AB$2:$AB$9557,"&lt;"&amp;AB2644)+1</f>
        <v>1113</v>
      </c>
      <c r="AM2644" t="str">
        <f t="shared" si="173"/>
        <v>Hypertension1123</v>
      </c>
      <c r="AN2644" t="s">
        <v>38776</v>
      </c>
      <c r="AO2644" t="s">
        <v>12194</v>
      </c>
      <c r="AP2644">
        <f>AVERAGEIFS('Raw Data - Working'!$X$1:$X$10001,'Raw Data - Working'!$J$1:$J$10001,AN2644,'Raw Data - Working'!$L$1:$L$10001,'Analysis - Patient Cost'!AO2644)</f>
        <v>18375.000810000001</v>
      </c>
      <c r="AQ2644">
        <f t="shared" si="174"/>
        <v>1123</v>
      </c>
    </row>
    <row r="2645" spans="2:43" x14ac:dyDescent="0.2">
      <c r="B2645" s="4" t="s">
        <v>13728</v>
      </c>
      <c r="C2645" s="6">
        <v>30796.989949999999</v>
      </c>
      <c r="D2645" s="48">
        <f t="shared" ref="D2645:D2708" si="175">C2645/$C$9436-1</f>
        <v>0.31708939230070565</v>
      </c>
      <c r="Y2645" t="str">
        <f t="shared" si="172"/>
        <v>Obesity1306</v>
      </c>
      <c r="Z2645" t="s">
        <v>58</v>
      </c>
      <c r="AA2645" t="s">
        <v>12035</v>
      </c>
      <c r="AB2645">
        <f>AVERAGEIFS('Raw Data - Working'!X:X,'Raw Data - Working'!J:J,'Analysis - Patient Cost'!Z2581,'Raw Data - Working'!M:M,'Analysis - Patient Cost'!AA2581)</f>
        <v>38635.267339999999</v>
      </c>
      <c r="AC2645">
        <f>COUNTIFS($Z$2:$Z$9557,Z2645,$AB$2:$AB$9557,"&lt;"&amp;AB2645)+1</f>
        <v>1306</v>
      </c>
      <c r="AM2645" t="str">
        <f t="shared" si="173"/>
        <v>Cancer1606</v>
      </c>
      <c r="AN2645" t="s">
        <v>126</v>
      </c>
      <c r="AO2645" t="s">
        <v>12198</v>
      </c>
      <c r="AP2645">
        <f>AVERAGEIFS('Raw Data - Working'!$X$1:$X$10001,'Raw Data - Working'!$J$1:$J$10001,AN2645,'Raw Data - Working'!$L$1:$L$10001,'Analysis - Patient Cost'!AO2645)</f>
        <v>77687.615479999993</v>
      </c>
      <c r="AQ2645">
        <f t="shared" si="174"/>
        <v>1606</v>
      </c>
    </row>
    <row r="2646" spans="2:43" x14ac:dyDescent="0.2">
      <c r="B2646" s="4" t="s">
        <v>10830</v>
      </c>
      <c r="C2646" s="6">
        <v>30781.363689999998</v>
      </c>
      <c r="D2646" s="48">
        <f t="shared" si="175"/>
        <v>0.31642110681823632</v>
      </c>
      <c r="Y2646" t="str">
        <f t="shared" si="172"/>
        <v>Asthma148</v>
      </c>
      <c r="Z2646" t="s">
        <v>45</v>
      </c>
      <c r="AA2646" t="s">
        <v>29189</v>
      </c>
      <c r="AB2646">
        <f>AVERAGEIFS('Raw Data - Working'!X:X,'Raw Data - Working'!J:J,'Analysis - Patient Cost'!Z7046,'Raw Data - Working'!M:M,'Analysis - Patient Cost'!AA7046)</f>
        <v>4265.3466669999998</v>
      </c>
      <c r="AC2646">
        <f>COUNTIFS($Z$2:$Z$9557,Z2646,$AB$2:$AB$9557,"&lt;"&amp;AB2646)+1</f>
        <v>148</v>
      </c>
      <c r="AM2646" t="str">
        <f t="shared" si="173"/>
        <v>Hypertension1298</v>
      </c>
      <c r="AN2646" t="s">
        <v>38776</v>
      </c>
      <c r="AO2646" t="s">
        <v>12204</v>
      </c>
      <c r="AP2646">
        <f>AVERAGEIFS('Raw Data - Working'!$X$1:$X$10001,'Raw Data - Working'!$J$1:$J$10001,AN2646,'Raw Data - Working'!$L$1:$L$10001,'Analysis - Patient Cost'!AO2646)</f>
        <v>21347.070909999999</v>
      </c>
      <c r="AQ2646">
        <f t="shared" si="174"/>
        <v>1298</v>
      </c>
    </row>
    <row r="2647" spans="2:43" x14ac:dyDescent="0.2">
      <c r="B2647" s="4" t="s">
        <v>4503</v>
      </c>
      <c r="C2647" s="6">
        <v>30766.673149999999</v>
      </c>
      <c r="D2647" s="48">
        <f t="shared" si="175"/>
        <v>0.31579283910660028</v>
      </c>
      <c r="Y2647" t="str">
        <f t="shared" si="172"/>
        <v>Asthma701</v>
      </c>
      <c r="Z2647" t="s">
        <v>45</v>
      </c>
      <c r="AA2647" t="s">
        <v>3316</v>
      </c>
      <c r="AB2647">
        <f>AVERAGEIFS('Raw Data - Working'!X:X,'Raw Data - Working'!J:J,'Analysis - Patient Cost'!Z587,'Raw Data - Working'!M:M,'Analysis - Patient Cost'!AA587)</f>
        <v>18463.182820000002</v>
      </c>
      <c r="AC2647">
        <f>COUNTIFS($Z$2:$Z$9557,Z2647,$AB$2:$AB$9557,"&lt;"&amp;AB2647)+1</f>
        <v>701</v>
      </c>
      <c r="AM2647" t="str">
        <f t="shared" si="173"/>
        <v>Asthma619</v>
      </c>
      <c r="AN2647" t="s">
        <v>45</v>
      </c>
      <c r="AO2647" t="s">
        <v>12209</v>
      </c>
      <c r="AP2647">
        <f>AVERAGEIFS('Raw Data - Working'!$X$1:$X$10001,'Raw Data - Working'!$J$1:$J$10001,AN2647,'Raw Data - Working'!$L$1:$L$10001,'Analysis - Patient Cost'!AO2647)</f>
        <v>17795.979780000001</v>
      </c>
      <c r="AQ2647">
        <f t="shared" si="174"/>
        <v>619</v>
      </c>
    </row>
    <row r="2648" spans="2:43" x14ac:dyDescent="0.2">
      <c r="B2648" s="4" t="s">
        <v>14843</v>
      </c>
      <c r="C2648" s="6">
        <v>30755.487550000002</v>
      </c>
      <c r="D2648" s="48">
        <f t="shared" si="175"/>
        <v>0.31531446654063089</v>
      </c>
      <c r="Y2648" t="str">
        <f t="shared" si="172"/>
        <v>Cancer620</v>
      </c>
      <c r="Z2648" t="s">
        <v>126</v>
      </c>
      <c r="AA2648" t="s">
        <v>27282</v>
      </c>
      <c r="AB2648">
        <f>AVERAGEIFS('Raw Data - Working'!X:X,'Raw Data - Working'!J:J,'Analysis - Patient Cost'!Z6556,'Raw Data - Working'!M:M,'Analysis - Patient Cost'!AA6556)</f>
        <v>16563.350160000002</v>
      </c>
      <c r="AC2648">
        <f>COUNTIFS($Z$2:$Z$9557,Z2648,$AB$2:$AB$9557,"&lt;"&amp;AB2648)+1</f>
        <v>620</v>
      </c>
      <c r="AM2648" t="str">
        <f t="shared" si="173"/>
        <v>Asthma1510</v>
      </c>
      <c r="AN2648" t="s">
        <v>45</v>
      </c>
      <c r="AO2648" t="s">
        <v>12212</v>
      </c>
      <c r="AP2648">
        <f>AVERAGEIFS('Raw Data - Working'!$X$1:$X$10001,'Raw Data - Working'!$J$1:$J$10001,AN2648,'Raw Data - Working'!$L$1:$L$10001,'Analysis - Patient Cost'!AO2648)</f>
        <v>44318.985630000003</v>
      </c>
      <c r="AQ2648">
        <f t="shared" si="174"/>
        <v>1510</v>
      </c>
    </row>
    <row r="2649" spans="2:43" x14ac:dyDescent="0.2">
      <c r="B2649" s="4" t="s">
        <v>9444</v>
      </c>
      <c r="C2649" s="6">
        <v>30732.787690000001</v>
      </c>
      <c r="D2649" s="48">
        <f t="shared" si="175"/>
        <v>0.31434366566492011</v>
      </c>
      <c r="Y2649" t="str">
        <f t="shared" si="172"/>
        <v>Arthritis1367</v>
      </c>
      <c r="Z2649" t="s">
        <v>38775</v>
      </c>
      <c r="AA2649" t="s">
        <v>36319</v>
      </c>
      <c r="AB2649">
        <f>AVERAGEIFS('Raw Data - Working'!X:X,'Raw Data - Working'!J:J,'Analysis - Patient Cost'!Z8939,'Raw Data - Working'!M:M,'Analysis - Patient Cost'!AA8939)</f>
        <v>44864.780830000003</v>
      </c>
      <c r="AC2649">
        <f>COUNTIFS($Z$2:$Z$9557,Z2649,$AB$2:$AB$9557,"&lt;"&amp;AB2649)+1</f>
        <v>1367</v>
      </c>
      <c r="AM2649" t="str">
        <f t="shared" si="173"/>
        <v>Diabetes1273</v>
      </c>
      <c r="AN2649" t="s">
        <v>30</v>
      </c>
      <c r="AO2649" t="s">
        <v>12216</v>
      </c>
      <c r="AP2649">
        <f>AVERAGEIFS('Raw Data - Working'!$X$1:$X$10001,'Raw Data - Working'!$J$1:$J$10001,AN2649,'Raw Data - Working'!$L$1:$L$10001,'Analysis - Patient Cost'!AO2649)</f>
        <v>52624.157950000001</v>
      </c>
      <c r="AQ2649">
        <f t="shared" si="174"/>
        <v>1273</v>
      </c>
    </row>
    <row r="2650" spans="2:43" x14ac:dyDescent="0.2">
      <c r="B2650" s="4" t="s">
        <v>36919</v>
      </c>
      <c r="C2650" s="6">
        <v>30706.702239999999</v>
      </c>
      <c r="D2650" s="48">
        <f t="shared" si="175"/>
        <v>0.31322807386376783</v>
      </c>
      <c r="Y2650" t="str">
        <f t="shared" si="172"/>
        <v>Hypertension1353</v>
      </c>
      <c r="Z2650" t="s">
        <v>38776</v>
      </c>
      <c r="AA2650" t="s">
        <v>28317</v>
      </c>
      <c r="AB2650">
        <f>AVERAGEIFS('Raw Data - Working'!X:X,'Raw Data - Working'!J:J,'Analysis - Patient Cost'!Z6820,'Raw Data - Working'!M:M,'Analysis - Patient Cost'!AA6820)</f>
        <v>28942.61291</v>
      </c>
      <c r="AC2650">
        <f>COUNTIFS($Z$2:$Z$9557,Z2650,$AB$2:$AB$9557,"&lt;"&amp;AB2650)+1</f>
        <v>1353</v>
      </c>
      <c r="AM2650" t="str">
        <f t="shared" si="173"/>
        <v>Diabetes599</v>
      </c>
      <c r="AN2650" t="s">
        <v>30</v>
      </c>
      <c r="AO2650" t="s">
        <v>12220</v>
      </c>
      <c r="AP2650">
        <f>AVERAGEIFS('Raw Data - Working'!$X$1:$X$10001,'Raw Data - Working'!$J$1:$J$10001,AN2650,'Raw Data - Working'!$L$1:$L$10001,'Analysis - Patient Cost'!AO2650)</f>
        <v>25878.777279999998</v>
      </c>
      <c r="AQ2650">
        <f t="shared" si="174"/>
        <v>599</v>
      </c>
    </row>
    <row r="2651" spans="2:43" x14ac:dyDescent="0.2">
      <c r="B2651" s="4" t="s">
        <v>20025</v>
      </c>
      <c r="C2651" s="6">
        <v>30703.319950000001</v>
      </c>
      <c r="D2651" s="48">
        <f t="shared" si="175"/>
        <v>0.31308342406883938</v>
      </c>
      <c r="Y2651" t="str">
        <f t="shared" si="172"/>
        <v>Cancer325</v>
      </c>
      <c r="Z2651" t="s">
        <v>126</v>
      </c>
      <c r="AA2651" t="s">
        <v>36878</v>
      </c>
      <c r="AB2651">
        <f>AVERAGEIFS('Raw Data - Working'!X:X,'Raw Data - Working'!J:J,'Analysis - Patient Cost'!Z9083,'Raw Data - Working'!M:M,'Analysis - Patient Cost'!AA9083)</f>
        <v>9216.0328960000006</v>
      </c>
      <c r="AC2651">
        <f>COUNTIFS($Z$2:$Z$9557,Z2651,$AB$2:$AB$9557,"&lt;"&amp;AB2651)+1</f>
        <v>325</v>
      </c>
      <c r="AM2651" t="str">
        <f t="shared" si="173"/>
        <v>Obesity451</v>
      </c>
      <c r="AN2651" t="s">
        <v>58</v>
      </c>
      <c r="AO2651" t="s">
        <v>12223</v>
      </c>
      <c r="AP2651">
        <f>AVERAGEIFS('Raw Data - Working'!$X$1:$X$10001,'Raw Data - Working'!$J$1:$J$10001,AN2651,'Raw Data - Working'!$L$1:$L$10001,'Analysis - Patient Cost'!AO2651)</f>
        <v>7216.737862</v>
      </c>
      <c r="AQ2651">
        <f t="shared" si="174"/>
        <v>451</v>
      </c>
    </row>
    <row r="2652" spans="2:43" x14ac:dyDescent="0.2">
      <c r="B2652" s="4" t="s">
        <v>4153</v>
      </c>
      <c r="C2652" s="6">
        <v>30688.57229</v>
      </c>
      <c r="D2652" s="48">
        <f t="shared" si="175"/>
        <v>0.31245271351632131</v>
      </c>
      <c r="Y2652" t="str">
        <f t="shared" si="172"/>
        <v>Asthma643</v>
      </c>
      <c r="Z2652" t="s">
        <v>45</v>
      </c>
      <c r="AA2652" t="s">
        <v>32918</v>
      </c>
      <c r="AB2652">
        <f>AVERAGEIFS('Raw Data - Working'!X:X,'Raw Data - Working'!J:J,'Analysis - Patient Cost'!Z8033,'Raw Data - Working'!M:M,'Analysis - Patient Cost'!AA8033)</f>
        <v>16833.786619999999</v>
      </c>
      <c r="AC2652">
        <f>COUNTIFS($Z$2:$Z$9557,Z2652,$AB$2:$AB$9557,"&lt;"&amp;AB2652)+1</f>
        <v>643</v>
      </c>
      <c r="AM2652" t="str">
        <f t="shared" si="173"/>
        <v>Asthma10</v>
      </c>
      <c r="AN2652" t="s">
        <v>45</v>
      </c>
      <c r="AO2652" t="s">
        <v>12227</v>
      </c>
      <c r="AP2652">
        <f>AVERAGEIFS('Raw Data - Working'!$X$1:$X$10001,'Raw Data - Working'!$J$1:$J$10001,AN2652,'Raw Data - Working'!$L$1:$L$10001,'Analysis - Patient Cost'!AO2652)</f>
        <v>1102.2914960000001</v>
      </c>
      <c r="AQ2652">
        <f t="shared" si="174"/>
        <v>10</v>
      </c>
    </row>
    <row r="2653" spans="2:43" x14ac:dyDescent="0.2">
      <c r="B2653" s="4" t="s">
        <v>35624</v>
      </c>
      <c r="C2653" s="6">
        <v>30673.92352</v>
      </c>
      <c r="D2653" s="48">
        <f t="shared" si="175"/>
        <v>0.31182623217484684</v>
      </c>
      <c r="Y2653" t="str">
        <f t="shared" si="172"/>
        <v>Cancer1532</v>
      </c>
      <c r="Z2653" t="s">
        <v>126</v>
      </c>
      <c r="AA2653" t="s">
        <v>16767</v>
      </c>
      <c r="AB2653">
        <f>AVERAGEIFS('Raw Data - Working'!X:X,'Raw Data - Working'!J:J,'Analysis - Patient Cost'!Z3791,'Raw Data - Working'!M:M,'Analysis - Patient Cost'!AA3791)</f>
        <v>62985.472600000001</v>
      </c>
      <c r="AC2653">
        <f>COUNTIFS($Z$2:$Z$9557,Z2653,$AB$2:$AB$9557,"&lt;"&amp;AB2653)+1</f>
        <v>1532</v>
      </c>
      <c r="AM2653" t="str">
        <f t="shared" si="173"/>
        <v>Diabetes933</v>
      </c>
      <c r="AN2653" t="s">
        <v>30</v>
      </c>
      <c r="AO2653" t="s">
        <v>12231</v>
      </c>
      <c r="AP2653">
        <f>AVERAGEIFS('Raw Data - Working'!$X$1:$X$10001,'Raw Data - Working'!$J$1:$J$10001,AN2653,'Raw Data - Working'!$L$1:$L$10001,'Analysis - Patient Cost'!AO2653)</f>
        <v>38619.516080000001</v>
      </c>
      <c r="AQ2653">
        <f t="shared" si="174"/>
        <v>933</v>
      </c>
    </row>
    <row r="2654" spans="2:43" x14ac:dyDescent="0.2">
      <c r="B2654" s="4" t="s">
        <v>16173</v>
      </c>
      <c r="C2654" s="6">
        <v>30673.7719</v>
      </c>
      <c r="D2654" s="48">
        <f t="shared" si="175"/>
        <v>0.31181974786927058</v>
      </c>
      <c r="Y2654" t="str">
        <f t="shared" si="172"/>
        <v>Hypertension1842</v>
      </c>
      <c r="Z2654" t="s">
        <v>38776</v>
      </c>
      <c r="AA2654" t="s">
        <v>32446</v>
      </c>
      <c r="AB2654">
        <f>AVERAGEIFS('Raw Data - Working'!X:X,'Raw Data - Working'!J:J,'Analysis - Patient Cost'!Z7904,'Raw Data - Working'!M:M,'Analysis - Patient Cost'!AA7904)</f>
        <v>48709.29103</v>
      </c>
      <c r="AC2654">
        <f>COUNTIFS($Z$2:$Z$9557,Z2654,$AB$2:$AB$9557,"&lt;"&amp;AB2654)+1</f>
        <v>1842</v>
      </c>
      <c r="AM2654" t="str">
        <f t="shared" si="173"/>
        <v>Asthma79</v>
      </c>
      <c r="AN2654" t="s">
        <v>45</v>
      </c>
      <c r="AO2654" t="s">
        <v>12235</v>
      </c>
      <c r="AP2654">
        <f>AVERAGEIFS('Raw Data - Working'!$X$1:$X$10001,'Raw Data - Working'!$J$1:$J$10001,AN2654,'Raw Data - Working'!$L$1:$L$10001,'Analysis - Patient Cost'!AO2654)</f>
        <v>2914.737498</v>
      </c>
      <c r="AQ2654">
        <f t="shared" si="174"/>
        <v>79</v>
      </c>
    </row>
    <row r="2655" spans="2:43" x14ac:dyDescent="0.2">
      <c r="B2655" s="4" t="s">
        <v>31744</v>
      </c>
      <c r="C2655" s="6">
        <v>30660.53616</v>
      </c>
      <c r="D2655" s="48">
        <f t="shared" si="175"/>
        <v>0.31125369733051489</v>
      </c>
      <c r="Y2655" t="str">
        <f t="shared" si="172"/>
        <v>Asthma347</v>
      </c>
      <c r="Z2655" t="s">
        <v>45</v>
      </c>
      <c r="AA2655" t="s">
        <v>17795</v>
      </c>
      <c r="AB2655">
        <f>AVERAGEIFS('Raw Data - Working'!X:X,'Raw Data - Working'!J:J,'Analysis - Patient Cost'!Z4061,'Raw Data - Working'!M:M,'Analysis - Patient Cost'!AA4061)</f>
        <v>9671.8777570000002</v>
      </c>
      <c r="AC2655">
        <f>COUNTIFS($Z$2:$Z$9557,Z2655,$AB$2:$AB$9557,"&lt;"&amp;AB2655)+1</f>
        <v>347</v>
      </c>
      <c r="AM2655" t="str">
        <f t="shared" si="173"/>
        <v>Asthma720</v>
      </c>
      <c r="AN2655" t="s">
        <v>45</v>
      </c>
      <c r="AO2655" t="s">
        <v>12239</v>
      </c>
      <c r="AP2655">
        <f>AVERAGEIFS('Raw Data - Working'!$X$1:$X$10001,'Raw Data - Working'!$J$1:$J$10001,AN2655,'Raw Data - Working'!$L$1:$L$10001,'Analysis - Patient Cost'!AO2655)</f>
        <v>20530.96946</v>
      </c>
      <c r="AQ2655">
        <f t="shared" si="174"/>
        <v>720</v>
      </c>
    </row>
    <row r="2656" spans="2:43" x14ac:dyDescent="0.2">
      <c r="B2656" s="4" t="s">
        <v>13492</v>
      </c>
      <c r="C2656" s="6">
        <v>30656.615440000001</v>
      </c>
      <c r="D2656" s="48">
        <f t="shared" si="175"/>
        <v>0.31108602059552992</v>
      </c>
      <c r="Y2656" t="str">
        <f t="shared" si="172"/>
        <v>Obesity178</v>
      </c>
      <c r="Z2656" t="s">
        <v>58</v>
      </c>
      <c r="AA2656" t="s">
        <v>24243</v>
      </c>
      <c r="AB2656">
        <f>AVERAGEIFS('Raw Data - Working'!X:X,'Raw Data - Working'!J:J,'Analysis - Patient Cost'!Z5743,'Raw Data - Working'!M:M,'Analysis - Patient Cost'!AA5743)</f>
        <v>5360.6546090000002</v>
      </c>
      <c r="AC2656">
        <f>COUNTIFS($Z$2:$Z$9557,Z2656,$AB$2:$AB$9557,"&lt;"&amp;AB2656)+1</f>
        <v>178</v>
      </c>
      <c r="AM2656" t="str">
        <f t="shared" si="173"/>
        <v>Hypertension1720</v>
      </c>
      <c r="AN2656" t="s">
        <v>38776</v>
      </c>
      <c r="AO2656" t="s">
        <v>12243</v>
      </c>
      <c r="AP2656">
        <f>AVERAGEIFS('Raw Data - Working'!$X$1:$X$10001,'Raw Data - Working'!$J$1:$J$10001,AN2656,'Raw Data - Working'!$L$1:$L$10001,'Analysis - Patient Cost'!AO2656)</f>
        <v>28221.70868</v>
      </c>
      <c r="AQ2656">
        <f t="shared" si="174"/>
        <v>1720</v>
      </c>
    </row>
    <row r="2657" spans="2:43" x14ac:dyDescent="0.2">
      <c r="B2657" s="4" t="s">
        <v>22701</v>
      </c>
      <c r="C2657" s="6">
        <v>30653.321260000001</v>
      </c>
      <c r="D2657" s="48">
        <f t="shared" si="175"/>
        <v>0.31094513898530196</v>
      </c>
      <c r="Y2657" t="str">
        <f t="shared" si="172"/>
        <v>Arthritis204</v>
      </c>
      <c r="Z2657" t="s">
        <v>38775</v>
      </c>
      <c r="AA2657" t="s">
        <v>31704</v>
      </c>
      <c r="AB2657">
        <f>AVERAGEIFS('Raw Data - Working'!X:X,'Raw Data - Working'!J:J,'Analysis - Patient Cost'!Z7709,'Raw Data - Working'!M:M,'Analysis - Patient Cost'!AA7709)</f>
        <v>6380.5500490000004</v>
      </c>
      <c r="AC2657">
        <f>COUNTIFS($Z$2:$Z$9557,Z2657,$AB$2:$AB$9557,"&lt;"&amp;AB2657)+1</f>
        <v>204</v>
      </c>
      <c r="AM2657" t="str">
        <f t="shared" si="173"/>
        <v>Cancer354</v>
      </c>
      <c r="AN2657" t="s">
        <v>126</v>
      </c>
      <c r="AO2657" t="s">
        <v>12247</v>
      </c>
      <c r="AP2657">
        <f>AVERAGEIFS('Raw Data - Working'!$X$1:$X$10001,'Raw Data - Working'!$J$1:$J$10001,AN2657,'Raw Data - Working'!$L$1:$L$10001,'Analysis - Patient Cost'!AO2657)</f>
        <v>19030.7395</v>
      </c>
      <c r="AQ2657">
        <f t="shared" si="174"/>
        <v>354</v>
      </c>
    </row>
    <row r="2658" spans="2:43" x14ac:dyDescent="0.2">
      <c r="B2658" s="4" t="s">
        <v>27591</v>
      </c>
      <c r="C2658" s="6">
        <v>30651.62599</v>
      </c>
      <c r="D2658" s="48">
        <f t="shared" si="175"/>
        <v>0.31087263767469642</v>
      </c>
      <c r="Y2658" t="str">
        <f t="shared" si="172"/>
        <v>Asthma1009</v>
      </c>
      <c r="Z2658" t="s">
        <v>45</v>
      </c>
      <c r="AA2658" t="s">
        <v>27271</v>
      </c>
      <c r="AB2658">
        <f>AVERAGEIFS('Raw Data - Working'!X:X,'Raw Data - Working'!J:J,'Analysis - Patient Cost'!Z6553,'Raw Data - Working'!M:M,'Analysis - Patient Cost'!AA6553)</f>
        <v>27437.772560000001</v>
      </c>
      <c r="AC2658">
        <f>COUNTIFS($Z$2:$Z$9557,Z2658,$AB$2:$AB$9557,"&lt;"&amp;AB2658)+1</f>
        <v>1009</v>
      </c>
      <c r="AM2658" t="str">
        <f t="shared" si="173"/>
        <v>Arthritis1117</v>
      </c>
      <c r="AN2658" t="s">
        <v>38775</v>
      </c>
      <c r="AO2658" t="s">
        <v>12251</v>
      </c>
      <c r="AP2658">
        <f>AVERAGEIFS('Raw Data - Working'!$X$1:$X$10001,'Raw Data - Working'!$J$1:$J$10001,AN2658,'Raw Data - Working'!$L$1:$L$10001,'Analysis - Patient Cost'!AO2658)</f>
        <v>27692.656930000001</v>
      </c>
      <c r="AQ2658">
        <f t="shared" si="174"/>
        <v>1117</v>
      </c>
    </row>
    <row r="2659" spans="2:43" x14ac:dyDescent="0.2">
      <c r="B2659" s="4" t="s">
        <v>21450</v>
      </c>
      <c r="C2659" s="6">
        <v>30644.80485</v>
      </c>
      <c r="D2659" s="48">
        <f t="shared" si="175"/>
        <v>0.31058091919337771</v>
      </c>
      <c r="Y2659" t="str">
        <f t="shared" si="172"/>
        <v>Diabetes232</v>
      </c>
      <c r="Z2659" t="s">
        <v>30</v>
      </c>
      <c r="AA2659" t="s">
        <v>14079</v>
      </c>
      <c r="AB2659">
        <f>AVERAGEIFS('Raw Data - Working'!X:X,'Raw Data - Working'!J:J,'Analysis - Patient Cost'!Z3101,'Raw Data - Working'!M:M,'Analysis - Patient Cost'!AA3101)</f>
        <v>7443.440337</v>
      </c>
      <c r="AC2659">
        <f>COUNTIFS($Z$2:$Z$9557,Z2659,$AB$2:$AB$9557,"&lt;"&amp;AB2659)+1</f>
        <v>232</v>
      </c>
      <c r="AM2659" t="str">
        <f t="shared" si="173"/>
        <v>Diabetes804</v>
      </c>
      <c r="AN2659" t="s">
        <v>30</v>
      </c>
      <c r="AO2659" t="s">
        <v>12254</v>
      </c>
      <c r="AP2659">
        <f>AVERAGEIFS('Raw Data - Working'!$X$1:$X$10001,'Raw Data - Working'!$J$1:$J$10001,AN2659,'Raw Data - Working'!$L$1:$L$10001,'Analysis - Patient Cost'!AO2659)</f>
        <v>33831.027999999998</v>
      </c>
      <c r="AQ2659">
        <f t="shared" si="174"/>
        <v>804</v>
      </c>
    </row>
    <row r="2660" spans="2:43" x14ac:dyDescent="0.2">
      <c r="B2660" s="4" t="s">
        <v>33232</v>
      </c>
      <c r="C2660" s="6">
        <v>30629.990089999999</v>
      </c>
      <c r="D2660" s="48">
        <f t="shared" si="175"/>
        <v>0.30994733898709259</v>
      </c>
      <c r="Y2660" t="str">
        <f t="shared" si="172"/>
        <v>Obesity849</v>
      </c>
      <c r="Z2660" t="s">
        <v>58</v>
      </c>
      <c r="AA2660" t="s">
        <v>8168</v>
      </c>
      <c r="AB2660">
        <f>AVERAGEIFS('Raw Data - Working'!X:X,'Raw Data - Working'!J:J,'Analysis - Patient Cost'!Z1642,'Raw Data - Working'!M:M,'Analysis - Patient Cost'!AA1642)</f>
        <v>22111.048750000002</v>
      </c>
      <c r="AC2660">
        <f>COUNTIFS($Z$2:$Z$9557,Z2660,$AB$2:$AB$9557,"&lt;"&amp;AB2660)+1</f>
        <v>849</v>
      </c>
      <c r="AM2660" t="str">
        <f t="shared" si="173"/>
        <v>Cancer778</v>
      </c>
      <c r="AN2660" t="s">
        <v>126</v>
      </c>
      <c r="AO2660" t="s">
        <v>12259</v>
      </c>
      <c r="AP2660">
        <f>AVERAGEIFS('Raw Data - Working'!$X$1:$X$10001,'Raw Data - Working'!$J$1:$J$10001,AN2660,'Raw Data - Working'!$L$1:$L$10001,'Analysis - Patient Cost'!AO2660)</f>
        <v>37464.560960000003</v>
      </c>
      <c r="AQ2660">
        <f t="shared" si="174"/>
        <v>778</v>
      </c>
    </row>
    <row r="2661" spans="2:43" x14ac:dyDescent="0.2">
      <c r="B2661" s="4" t="s">
        <v>17617</v>
      </c>
      <c r="C2661" s="6">
        <v>30628.364610000001</v>
      </c>
      <c r="D2661" s="48">
        <f t="shared" si="175"/>
        <v>0.30987782237300565</v>
      </c>
      <c r="Y2661" t="str">
        <f t="shared" si="172"/>
        <v>Obesity281</v>
      </c>
      <c r="Z2661" t="s">
        <v>58</v>
      </c>
      <c r="AA2661" t="s">
        <v>17493</v>
      </c>
      <c r="AB2661">
        <f>AVERAGEIFS('Raw Data - Working'!X:X,'Raw Data - Working'!J:J,'Analysis - Patient Cost'!Z3982,'Raw Data - Working'!M:M,'Analysis - Patient Cost'!AA3982)</f>
        <v>7599.3388869999999</v>
      </c>
      <c r="AC2661">
        <f>COUNTIFS($Z$2:$Z$9557,Z2661,$AB$2:$AB$9557,"&lt;"&amp;AB2661)+1</f>
        <v>281</v>
      </c>
      <c r="AM2661" t="str">
        <f t="shared" si="173"/>
        <v>Asthma3</v>
      </c>
      <c r="AN2661" t="s">
        <v>45</v>
      </c>
      <c r="AO2661" t="s">
        <v>12263</v>
      </c>
      <c r="AP2661">
        <f>AVERAGEIFS('Raw Data - Working'!$X$1:$X$10001,'Raw Data - Working'!$J$1:$J$10001,AN2661,'Raw Data - Working'!$L$1:$L$10001,'Analysis - Patient Cost'!AO2661)</f>
        <v>963.01374310000006</v>
      </c>
      <c r="AQ2661">
        <f t="shared" si="174"/>
        <v>3</v>
      </c>
    </row>
    <row r="2662" spans="2:43" x14ac:dyDescent="0.2">
      <c r="B2662" s="4" t="s">
        <v>37394</v>
      </c>
      <c r="C2662" s="6">
        <v>30626.262579999999</v>
      </c>
      <c r="D2662" s="48">
        <f t="shared" si="175"/>
        <v>0.30978792522981746</v>
      </c>
      <c r="Y2662" t="str">
        <f t="shared" si="172"/>
        <v>Asthma827</v>
      </c>
      <c r="Z2662" t="s">
        <v>45</v>
      </c>
      <c r="AA2662" t="s">
        <v>11591</v>
      </c>
      <c r="AB2662">
        <f>AVERAGEIFS('Raw Data - Working'!X:X,'Raw Data - Working'!J:J,'Analysis - Patient Cost'!Z9099,'Raw Data - Working'!M:M,'Analysis - Patient Cost'!AA9099)</f>
        <v>21618.484369999998</v>
      </c>
      <c r="AC2662">
        <f>COUNTIFS($Z$2:$Z$9557,Z2662,$AB$2:$AB$9557,"&lt;"&amp;AB2662)+1</f>
        <v>827</v>
      </c>
      <c r="AM2662" t="str">
        <f t="shared" si="173"/>
        <v>Hypertension942</v>
      </c>
      <c r="AN2662" t="s">
        <v>38776</v>
      </c>
      <c r="AO2662" t="s">
        <v>12267</v>
      </c>
      <c r="AP2662">
        <f>AVERAGEIFS('Raw Data - Working'!$X$1:$X$10001,'Raw Data - Working'!$J$1:$J$10001,AN2662,'Raw Data - Working'!$L$1:$L$10001,'Analysis - Patient Cost'!AO2662)</f>
        <v>15726.60067</v>
      </c>
      <c r="AQ2662">
        <f t="shared" si="174"/>
        <v>942</v>
      </c>
    </row>
    <row r="2663" spans="2:43" x14ac:dyDescent="0.2">
      <c r="B2663" s="4" t="s">
        <v>36980</v>
      </c>
      <c r="C2663" s="6">
        <v>30620.385770000001</v>
      </c>
      <c r="D2663" s="48">
        <f t="shared" si="175"/>
        <v>0.30953659274167067</v>
      </c>
      <c r="Y2663" t="str">
        <f t="shared" si="172"/>
        <v>Cancer1441</v>
      </c>
      <c r="Z2663" t="s">
        <v>126</v>
      </c>
      <c r="AA2663" t="s">
        <v>9140</v>
      </c>
      <c r="AB2663">
        <f>AVERAGEIFS('Raw Data - Working'!X:X,'Raw Data - Working'!J:J,'Analysis - Patient Cost'!Z1876,'Raw Data - Working'!M:M,'Analysis - Patient Cost'!AA1876)</f>
        <v>49535.179109999997</v>
      </c>
      <c r="AC2663">
        <f>COUNTIFS($Z$2:$Z$9557,Z2663,$AB$2:$AB$9557,"&lt;"&amp;AB2663)+1</f>
        <v>1441</v>
      </c>
      <c r="AM2663" t="str">
        <f t="shared" si="173"/>
        <v>Hypertension229</v>
      </c>
      <c r="AN2663" t="s">
        <v>38776</v>
      </c>
      <c r="AO2663" t="s">
        <v>12271</v>
      </c>
      <c r="AP2663">
        <f>AVERAGEIFS('Raw Data - Working'!$X$1:$X$10001,'Raw Data - Working'!$J$1:$J$10001,AN2663,'Raw Data - Working'!$L$1:$L$10001,'Analysis - Patient Cost'!AO2663)</f>
        <v>4600.4127550000003</v>
      </c>
      <c r="AQ2663">
        <f t="shared" si="174"/>
        <v>229</v>
      </c>
    </row>
    <row r="2664" spans="2:43" x14ac:dyDescent="0.2">
      <c r="B2664" s="4" t="s">
        <v>15989</v>
      </c>
      <c r="C2664" s="6">
        <v>30615.438460000001</v>
      </c>
      <c r="D2664" s="48">
        <f t="shared" si="175"/>
        <v>0.30932501201472307</v>
      </c>
      <c r="Y2664" t="str">
        <f t="shared" si="172"/>
        <v>Cancer273</v>
      </c>
      <c r="Z2664" t="s">
        <v>126</v>
      </c>
      <c r="AA2664" t="s">
        <v>5026</v>
      </c>
      <c r="AB2664">
        <f>AVERAGEIFS('Raw Data - Working'!X:X,'Raw Data - Working'!J:J,'Analysis - Patient Cost'!Z938,'Raw Data - Working'!M:M,'Analysis - Patient Cost'!AA938)</f>
        <v>7926.0788689999999</v>
      </c>
      <c r="AC2664">
        <f>COUNTIFS($Z$2:$Z$9557,Z2664,$AB$2:$AB$9557,"&lt;"&amp;AB2664)+1</f>
        <v>273</v>
      </c>
      <c r="AM2664" t="str">
        <f t="shared" si="173"/>
        <v>Obesity671</v>
      </c>
      <c r="AN2664" t="s">
        <v>58</v>
      </c>
      <c r="AO2664" t="s">
        <v>12275</v>
      </c>
      <c r="AP2664">
        <f>AVERAGEIFS('Raw Data - Working'!$X$1:$X$10001,'Raw Data - Working'!$J$1:$J$10001,AN2664,'Raw Data - Working'!$L$1:$L$10001,'Analysis - Patient Cost'!AO2664)</f>
        <v>10695.7515</v>
      </c>
      <c r="AQ2664">
        <f t="shared" si="174"/>
        <v>671</v>
      </c>
    </row>
    <row r="2665" spans="2:43" x14ac:dyDescent="0.2">
      <c r="B2665" s="4" t="s">
        <v>10785</v>
      </c>
      <c r="C2665" s="6">
        <v>30602.900809999999</v>
      </c>
      <c r="D2665" s="48">
        <f t="shared" si="175"/>
        <v>0.30878881656684998</v>
      </c>
      <c r="Y2665" t="str">
        <f t="shared" si="172"/>
        <v>Cancer711</v>
      </c>
      <c r="Z2665" t="s">
        <v>126</v>
      </c>
      <c r="AA2665" t="s">
        <v>38066</v>
      </c>
      <c r="AB2665">
        <f>AVERAGEIFS('Raw Data - Working'!X:X,'Raw Data - Working'!J:J,'Analysis - Patient Cost'!Z9395,'Raw Data - Working'!M:M,'Analysis - Patient Cost'!AA9395)</f>
        <v>18438.39516</v>
      </c>
      <c r="AC2665">
        <f>COUNTIFS($Z$2:$Z$9557,Z2665,$AB$2:$AB$9557,"&lt;"&amp;AB2665)+1</f>
        <v>711</v>
      </c>
      <c r="AM2665" t="str">
        <f t="shared" si="173"/>
        <v>Asthma1467</v>
      </c>
      <c r="AN2665" t="s">
        <v>45</v>
      </c>
      <c r="AO2665" t="s">
        <v>12279</v>
      </c>
      <c r="AP2665">
        <f>AVERAGEIFS('Raw Data - Working'!$X$1:$X$10001,'Raw Data - Working'!$J$1:$J$10001,AN2665,'Raw Data - Working'!$L$1:$L$10001,'Analysis - Patient Cost'!AO2665)</f>
        <v>42915.715400000001</v>
      </c>
      <c r="AQ2665">
        <f t="shared" si="174"/>
        <v>1467</v>
      </c>
    </row>
    <row r="2666" spans="2:43" x14ac:dyDescent="0.2">
      <c r="B2666" s="4" t="s">
        <v>19933</v>
      </c>
      <c r="C2666" s="6">
        <v>30597.932720000001</v>
      </c>
      <c r="D2666" s="48">
        <f t="shared" si="175"/>
        <v>0.30857634714533777</v>
      </c>
      <c r="Y2666" t="str">
        <f t="shared" si="172"/>
        <v>Arthritis667</v>
      </c>
      <c r="Z2666" t="s">
        <v>38775</v>
      </c>
      <c r="AA2666" t="s">
        <v>33534</v>
      </c>
      <c r="AB2666">
        <f>AVERAGEIFS('Raw Data - Working'!X:X,'Raw Data - Working'!J:J,'Analysis - Patient Cost'!Z8198,'Raw Data - Working'!M:M,'Analysis - Patient Cost'!AA8198)</f>
        <v>18026.656190000002</v>
      </c>
      <c r="AC2666">
        <f>COUNTIFS($Z$2:$Z$9557,Z2666,$AB$2:$AB$9557,"&lt;"&amp;AB2666)+1</f>
        <v>667</v>
      </c>
      <c r="AM2666" t="str">
        <f t="shared" si="173"/>
        <v>Obesity938</v>
      </c>
      <c r="AN2666" t="s">
        <v>58</v>
      </c>
      <c r="AO2666" t="s">
        <v>12282</v>
      </c>
      <c r="AP2666">
        <f>AVERAGEIFS('Raw Data - Working'!$X$1:$X$10001,'Raw Data - Working'!$J$1:$J$10001,AN2666,'Raw Data - Working'!$L$1:$L$10001,'Analysis - Patient Cost'!AO2666)</f>
        <v>14237.85959</v>
      </c>
      <c r="AQ2666">
        <f t="shared" si="174"/>
        <v>938</v>
      </c>
    </row>
    <row r="2667" spans="2:43" x14ac:dyDescent="0.2">
      <c r="B2667" s="4" t="s">
        <v>10688</v>
      </c>
      <c r="C2667" s="6">
        <v>30594.362550000002</v>
      </c>
      <c r="D2667" s="48">
        <f t="shared" si="175"/>
        <v>0.30842366231986151</v>
      </c>
      <c r="Y2667" t="str">
        <f t="shared" si="172"/>
        <v>Hypertension688</v>
      </c>
      <c r="Z2667" t="s">
        <v>38776</v>
      </c>
      <c r="AA2667" t="s">
        <v>4096</v>
      </c>
      <c r="AB2667">
        <f>AVERAGEIFS('Raw Data - Working'!X:X,'Raw Data - Working'!J:J,'Analysis - Patient Cost'!Z745,'Raw Data - Working'!M:M,'Analysis - Patient Cost'!AA745)</f>
        <v>14653.67553</v>
      </c>
      <c r="AC2667">
        <f>COUNTIFS($Z$2:$Z$9557,Z2667,$AB$2:$AB$9557,"&lt;"&amp;AB2667)+1</f>
        <v>688</v>
      </c>
      <c r="AM2667" t="str">
        <f t="shared" si="173"/>
        <v>Diabetes558</v>
      </c>
      <c r="AN2667" t="s">
        <v>30</v>
      </c>
      <c r="AO2667" t="s">
        <v>12285</v>
      </c>
      <c r="AP2667">
        <f>AVERAGEIFS('Raw Data - Working'!$X$1:$X$10001,'Raw Data - Working'!$J$1:$J$10001,AN2667,'Raw Data - Working'!$L$1:$L$10001,'Analysis - Patient Cost'!AO2667)</f>
        <v>24050.860629999999</v>
      </c>
      <c r="AQ2667">
        <f t="shared" si="174"/>
        <v>558</v>
      </c>
    </row>
    <row r="2668" spans="2:43" x14ac:dyDescent="0.2">
      <c r="B2668" s="4" t="s">
        <v>3786</v>
      </c>
      <c r="C2668" s="6">
        <v>30589.36537</v>
      </c>
      <c r="D2668" s="48">
        <f t="shared" si="175"/>
        <v>0.30820994881149244</v>
      </c>
      <c r="Y2668" t="str">
        <f t="shared" si="172"/>
        <v>Diabetes1212</v>
      </c>
      <c r="Z2668" t="s">
        <v>30</v>
      </c>
      <c r="AA2668" t="s">
        <v>19287</v>
      </c>
      <c r="AB2668">
        <f>AVERAGEIFS('Raw Data - Working'!X:X,'Raw Data - Working'!J:J,'Analysis - Patient Cost'!Z4445,'Raw Data - Working'!M:M,'Analysis - Patient Cost'!AA4445)</f>
        <v>41283.173450000002</v>
      </c>
      <c r="AC2668">
        <f>COUNTIFS($Z$2:$Z$9557,Z2668,$AB$2:$AB$9557,"&lt;"&amp;AB2668)+1</f>
        <v>1212</v>
      </c>
      <c r="AM2668" t="str">
        <f t="shared" si="173"/>
        <v>Arthritis1508</v>
      </c>
      <c r="AN2668" t="s">
        <v>38775</v>
      </c>
      <c r="AO2668" t="s">
        <v>12289</v>
      </c>
      <c r="AP2668">
        <f>AVERAGEIFS('Raw Data - Working'!$X$1:$X$10001,'Raw Data - Working'!$J$1:$J$10001,AN2668,'Raw Data - Working'!$L$1:$L$10001,'Analysis - Patient Cost'!AO2668)</f>
        <v>38333.577100000002</v>
      </c>
      <c r="AQ2668">
        <f t="shared" si="174"/>
        <v>1508</v>
      </c>
    </row>
    <row r="2669" spans="2:43" x14ac:dyDescent="0.2">
      <c r="B2669" s="4" t="s">
        <v>31876</v>
      </c>
      <c r="C2669" s="6">
        <v>30586.926350000002</v>
      </c>
      <c r="D2669" s="48">
        <f t="shared" si="175"/>
        <v>0.30810563967690419</v>
      </c>
      <c r="Y2669" t="str">
        <f t="shared" si="172"/>
        <v>Diabetes1153</v>
      </c>
      <c r="Z2669" t="s">
        <v>30</v>
      </c>
      <c r="AA2669" t="s">
        <v>25843</v>
      </c>
      <c r="AB2669">
        <f>AVERAGEIFS('Raw Data - Working'!X:X,'Raw Data - Working'!J:J,'Analysis - Patient Cost'!Z6162,'Raw Data - Working'!M:M,'Analysis - Patient Cost'!AA6162)</f>
        <v>37623.03585</v>
      </c>
      <c r="AC2669">
        <f>COUNTIFS($Z$2:$Z$9557,Z2669,$AB$2:$AB$9557,"&lt;"&amp;AB2669)+1</f>
        <v>1153</v>
      </c>
      <c r="AM2669" t="str">
        <f t="shared" si="173"/>
        <v>Arthritis273</v>
      </c>
      <c r="AN2669" t="s">
        <v>38775</v>
      </c>
      <c r="AO2669" t="s">
        <v>12292</v>
      </c>
      <c r="AP2669">
        <f>AVERAGEIFS('Raw Data - Working'!$X$1:$X$10001,'Raw Data - Working'!$J$1:$J$10001,AN2669,'Raw Data - Working'!$L$1:$L$10001,'Analysis - Patient Cost'!AO2669)</f>
        <v>7835.4703870000003</v>
      </c>
      <c r="AQ2669">
        <f t="shared" si="174"/>
        <v>273</v>
      </c>
    </row>
    <row r="2670" spans="2:43" x14ac:dyDescent="0.2">
      <c r="B2670" s="4" t="s">
        <v>21857</v>
      </c>
      <c r="C2670" s="6">
        <v>30586.214830000001</v>
      </c>
      <c r="D2670" s="48">
        <f t="shared" si="175"/>
        <v>0.30807521022759987</v>
      </c>
      <c r="Y2670" t="str">
        <f t="shared" si="172"/>
        <v>Diabetes453</v>
      </c>
      <c r="Z2670" t="s">
        <v>30</v>
      </c>
      <c r="AA2670" t="s">
        <v>37643</v>
      </c>
      <c r="AB2670">
        <f>AVERAGEIFS('Raw Data - Working'!X:X,'Raw Data - Working'!J:J,'Analysis - Patient Cost'!Z9283,'Raw Data - Working'!M:M,'Analysis - Patient Cost'!AA9283)</f>
        <v>13782.13004</v>
      </c>
      <c r="AC2670">
        <f>COUNTIFS($Z$2:$Z$9557,Z2670,$AB$2:$AB$9557,"&lt;"&amp;AB2670)+1</f>
        <v>453</v>
      </c>
      <c r="AM2670" t="str">
        <f t="shared" si="173"/>
        <v>Cancer246</v>
      </c>
      <c r="AN2670" t="s">
        <v>126</v>
      </c>
      <c r="AO2670" t="s">
        <v>12296</v>
      </c>
      <c r="AP2670">
        <f>AVERAGEIFS('Raw Data - Working'!$X$1:$X$10001,'Raw Data - Working'!$J$1:$J$10001,AN2670,'Raw Data - Working'!$L$1:$L$10001,'Analysis - Patient Cost'!AO2670)</f>
        <v>14556.87521</v>
      </c>
      <c r="AQ2670">
        <f t="shared" si="174"/>
        <v>246</v>
      </c>
    </row>
    <row r="2671" spans="2:43" x14ac:dyDescent="0.2">
      <c r="B2671" s="4" t="s">
        <v>32694</v>
      </c>
      <c r="C2671" s="6">
        <v>30585.532340000002</v>
      </c>
      <c r="D2671" s="48">
        <f t="shared" si="175"/>
        <v>0.30804602229914302</v>
      </c>
      <c r="Y2671" t="str">
        <f t="shared" si="172"/>
        <v>Asthma567</v>
      </c>
      <c r="Z2671" t="s">
        <v>45</v>
      </c>
      <c r="AA2671" t="s">
        <v>27263</v>
      </c>
      <c r="AB2671">
        <f>AVERAGEIFS('Raw Data - Working'!X:X,'Raw Data - Working'!J:J,'Analysis - Patient Cost'!Z6550,'Raw Data - Working'!M:M,'Analysis - Patient Cost'!AA6550)</f>
        <v>14891.547</v>
      </c>
      <c r="AC2671">
        <f>COUNTIFS($Z$2:$Z$9557,Z2671,$AB$2:$AB$9557,"&lt;"&amp;AB2671)+1</f>
        <v>567</v>
      </c>
      <c r="AM2671" t="str">
        <f t="shared" si="173"/>
        <v>Hypertension2108</v>
      </c>
      <c r="AN2671" t="s">
        <v>38776</v>
      </c>
      <c r="AO2671" t="s">
        <v>12301</v>
      </c>
      <c r="AP2671">
        <f>AVERAGEIFS('Raw Data - Working'!$X$1:$X$10001,'Raw Data - Working'!$J$1:$J$10001,AN2671,'Raw Data - Working'!$L$1:$L$10001,'Analysis - Patient Cost'!AO2671)</f>
        <v>34920.763630000001</v>
      </c>
      <c r="AQ2671">
        <f t="shared" si="174"/>
        <v>2108</v>
      </c>
    </row>
    <row r="2672" spans="2:43" x14ac:dyDescent="0.2">
      <c r="B2672" s="4" t="s">
        <v>24937</v>
      </c>
      <c r="C2672" s="6">
        <v>30564.028539999999</v>
      </c>
      <c r="D2672" s="48">
        <f t="shared" si="175"/>
        <v>0.3071263731087468</v>
      </c>
      <c r="Y2672" t="str">
        <f t="shared" si="172"/>
        <v>Asthma1458</v>
      </c>
      <c r="Z2672" t="s">
        <v>45</v>
      </c>
      <c r="AA2672" t="s">
        <v>30046</v>
      </c>
      <c r="AB2672">
        <f>AVERAGEIFS('Raw Data - Working'!X:X,'Raw Data - Working'!J:J,'Analysis - Patient Cost'!Z7270,'Raw Data - Working'!M:M,'Analysis - Patient Cost'!AA7270)</f>
        <v>65560.427089999997</v>
      </c>
      <c r="AC2672">
        <f>COUNTIFS($Z$2:$Z$9557,Z2672,$AB$2:$AB$9557,"&lt;"&amp;AB2672)+1</f>
        <v>1458</v>
      </c>
      <c r="AM2672" t="str">
        <f t="shared" si="173"/>
        <v>Cancer861</v>
      </c>
      <c r="AN2672" t="s">
        <v>126</v>
      </c>
      <c r="AO2672" t="s">
        <v>12305</v>
      </c>
      <c r="AP2672">
        <f>AVERAGEIFS('Raw Data - Working'!$X$1:$X$10001,'Raw Data - Working'!$J$1:$J$10001,AN2672,'Raw Data - Working'!$L$1:$L$10001,'Analysis - Patient Cost'!AO2672)</f>
        <v>41626.23227</v>
      </c>
      <c r="AQ2672">
        <f t="shared" si="174"/>
        <v>861</v>
      </c>
    </row>
    <row r="2673" spans="2:43" x14ac:dyDescent="0.2">
      <c r="B2673" s="4" t="s">
        <v>24262</v>
      </c>
      <c r="C2673" s="6">
        <v>30559.54952</v>
      </c>
      <c r="D2673" s="48">
        <f t="shared" si="175"/>
        <v>0.30693481965694902</v>
      </c>
      <c r="Y2673" t="str">
        <f t="shared" si="172"/>
        <v>Cancer671</v>
      </c>
      <c r="Z2673" t="s">
        <v>126</v>
      </c>
      <c r="AA2673" t="s">
        <v>35527</v>
      </c>
      <c r="AB2673">
        <f>AVERAGEIFS('Raw Data - Working'!X:X,'Raw Data - Working'!J:J,'Analysis - Patient Cost'!Z8728,'Raw Data - Working'!M:M,'Analysis - Patient Cost'!AA8728)</f>
        <v>17706.827949999999</v>
      </c>
      <c r="AC2673">
        <f>COUNTIFS($Z$2:$Z$9557,Z2673,$AB$2:$AB$9557,"&lt;"&amp;AB2673)+1</f>
        <v>671</v>
      </c>
      <c r="AM2673" t="str">
        <f t="shared" si="173"/>
        <v>Arthritis656</v>
      </c>
      <c r="AN2673" t="s">
        <v>38775</v>
      </c>
      <c r="AO2673" t="s">
        <v>12309</v>
      </c>
      <c r="AP2673">
        <f>AVERAGEIFS('Raw Data - Working'!$X$1:$X$10001,'Raw Data - Working'!$J$1:$J$10001,AN2673,'Raw Data - Working'!$L$1:$L$10001,'Analysis - Patient Cost'!AO2673)</f>
        <v>16782.618409999999</v>
      </c>
      <c r="AQ2673">
        <f t="shared" si="174"/>
        <v>656</v>
      </c>
    </row>
    <row r="2674" spans="2:43" x14ac:dyDescent="0.2">
      <c r="B2674" s="4" t="s">
        <v>37827</v>
      </c>
      <c r="C2674" s="6">
        <v>30556.126649999998</v>
      </c>
      <c r="D2674" s="48">
        <f t="shared" si="175"/>
        <v>0.30678843438437697</v>
      </c>
      <c r="Y2674" t="str">
        <f t="shared" si="172"/>
        <v>Asthma1169</v>
      </c>
      <c r="Z2674" t="s">
        <v>45</v>
      </c>
      <c r="AA2674" t="s">
        <v>35572</v>
      </c>
      <c r="AB2674">
        <f>AVERAGEIFS('Raw Data - Working'!X:X,'Raw Data - Working'!J:J,'Analysis - Patient Cost'!Z8740,'Raw Data - Working'!M:M,'Analysis - Patient Cost'!AA8740)</f>
        <v>33963.418089999999</v>
      </c>
      <c r="AC2674">
        <f>COUNTIFS($Z$2:$Z$9557,Z2674,$AB$2:$AB$9557,"&lt;"&amp;AB2674)+1</f>
        <v>1169</v>
      </c>
      <c r="AM2674" t="str">
        <f t="shared" si="173"/>
        <v>Asthma89</v>
      </c>
      <c r="AN2674" t="s">
        <v>45</v>
      </c>
      <c r="AO2674" t="s">
        <v>12312</v>
      </c>
      <c r="AP2674">
        <f>AVERAGEIFS('Raw Data - Working'!$X$1:$X$10001,'Raw Data - Working'!$J$1:$J$10001,AN2674,'Raw Data - Working'!$L$1:$L$10001,'Analysis - Patient Cost'!AO2674)</f>
        <v>3148.1871620000002</v>
      </c>
      <c r="AQ2674">
        <f t="shared" si="174"/>
        <v>89</v>
      </c>
    </row>
    <row r="2675" spans="2:43" x14ac:dyDescent="0.2">
      <c r="B2675" s="4" t="s">
        <v>21991</v>
      </c>
      <c r="C2675" s="6">
        <v>30546.584589999999</v>
      </c>
      <c r="D2675" s="48">
        <f t="shared" si="175"/>
        <v>0.30638035080130277</v>
      </c>
      <c r="Y2675" t="str">
        <f t="shared" si="172"/>
        <v>Arthritis169</v>
      </c>
      <c r="Z2675" t="s">
        <v>38775</v>
      </c>
      <c r="AA2675" t="s">
        <v>26198</v>
      </c>
      <c r="AB2675">
        <f>AVERAGEIFS('Raw Data - Working'!X:X,'Raw Data - Working'!J:J,'Analysis - Patient Cost'!Z6259,'Raw Data - Working'!M:M,'Analysis - Patient Cost'!AA6259)</f>
        <v>5314.7303439999996</v>
      </c>
      <c r="AC2675">
        <f>COUNTIFS($Z$2:$Z$9557,Z2675,$AB$2:$AB$9557,"&lt;"&amp;AB2675)+1</f>
        <v>169</v>
      </c>
      <c r="AM2675" t="str">
        <f t="shared" si="173"/>
        <v>Hypertension359</v>
      </c>
      <c r="AN2675" t="s">
        <v>38776</v>
      </c>
      <c r="AO2675" t="s">
        <v>12315</v>
      </c>
      <c r="AP2675">
        <f>AVERAGEIFS('Raw Data - Working'!$X$1:$X$10001,'Raw Data - Working'!$J$1:$J$10001,AN2675,'Raw Data - Working'!$L$1:$L$10001,'Analysis - Patient Cost'!AO2675)</f>
        <v>6693.8415999999997</v>
      </c>
      <c r="AQ2675">
        <f t="shared" si="174"/>
        <v>359</v>
      </c>
    </row>
    <row r="2676" spans="2:43" x14ac:dyDescent="0.2">
      <c r="B2676" s="4" t="s">
        <v>29557</v>
      </c>
      <c r="C2676" s="6">
        <v>30544.57403</v>
      </c>
      <c r="D2676" s="48">
        <f t="shared" si="175"/>
        <v>0.30629436553933775</v>
      </c>
      <c r="Y2676" t="str">
        <f t="shared" si="172"/>
        <v>Diabetes83</v>
      </c>
      <c r="Z2676" t="s">
        <v>30</v>
      </c>
      <c r="AA2676" t="s">
        <v>31341</v>
      </c>
      <c r="AB2676">
        <f>AVERAGEIFS('Raw Data - Working'!X:X,'Raw Data - Working'!J:J,'Analysis - Patient Cost'!Z7611,'Raw Data - Working'!M:M,'Analysis - Patient Cost'!AA7611)</f>
        <v>3463.8788479999998</v>
      </c>
      <c r="AC2676">
        <f>COUNTIFS($Z$2:$Z$9557,Z2676,$AB$2:$AB$9557,"&lt;"&amp;AB2676)+1</f>
        <v>83</v>
      </c>
      <c r="AM2676" t="str">
        <f t="shared" si="173"/>
        <v>Diabetes1382</v>
      </c>
      <c r="AN2676" t="s">
        <v>30</v>
      </c>
      <c r="AO2676" t="s">
        <v>12319</v>
      </c>
      <c r="AP2676">
        <f>AVERAGEIFS('Raw Data - Working'!$X$1:$X$10001,'Raw Data - Working'!$J$1:$J$10001,AN2676,'Raw Data - Working'!$L$1:$L$10001,'Analysis - Patient Cost'!AO2676)</f>
        <v>57784.378149999997</v>
      </c>
      <c r="AQ2676">
        <f t="shared" si="174"/>
        <v>1382</v>
      </c>
    </row>
    <row r="2677" spans="2:43" x14ac:dyDescent="0.2">
      <c r="B2677" s="4" t="s">
        <v>21179</v>
      </c>
      <c r="C2677" s="6">
        <v>30542.145990000001</v>
      </c>
      <c r="D2677" s="48">
        <f t="shared" si="175"/>
        <v>0.30619052598445684</v>
      </c>
      <c r="Y2677" t="str">
        <f t="shared" si="172"/>
        <v>Diabetes158</v>
      </c>
      <c r="Z2677" t="s">
        <v>30</v>
      </c>
      <c r="AA2677" t="s">
        <v>2707</v>
      </c>
      <c r="AB2677">
        <f>AVERAGEIFS('Raw Data - Working'!X:X,'Raw Data - Working'!J:J,'Analysis - Patient Cost'!Z464,'Raw Data - Working'!M:M,'Analysis - Patient Cost'!AA464)</f>
        <v>5441.7015799999999</v>
      </c>
      <c r="AC2677">
        <f>COUNTIFS($Z$2:$Z$9557,Z2677,$AB$2:$AB$9557,"&lt;"&amp;AB2677)+1</f>
        <v>158</v>
      </c>
      <c r="AM2677" t="str">
        <f t="shared" si="173"/>
        <v>Diabetes1079</v>
      </c>
      <c r="AN2677" t="s">
        <v>30</v>
      </c>
      <c r="AO2677" t="s">
        <v>12323</v>
      </c>
      <c r="AP2677">
        <f>AVERAGEIFS('Raw Data - Working'!$X$1:$X$10001,'Raw Data - Working'!$J$1:$J$10001,AN2677,'Raw Data - Working'!$L$1:$L$10001,'Analysis - Patient Cost'!AO2677)</f>
        <v>44416.01943</v>
      </c>
      <c r="AQ2677">
        <f t="shared" si="174"/>
        <v>1079</v>
      </c>
    </row>
    <row r="2678" spans="2:43" x14ac:dyDescent="0.2">
      <c r="B2678" s="4" t="s">
        <v>35478</v>
      </c>
      <c r="C2678" s="6">
        <v>30539.716929999999</v>
      </c>
      <c r="D2678" s="48">
        <f t="shared" si="175"/>
        <v>0.30608664280741738</v>
      </c>
      <c r="Y2678" t="str">
        <f t="shared" si="172"/>
        <v>Cancer141</v>
      </c>
      <c r="Z2678" t="s">
        <v>126</v>
      </c>
      <c r="AA2678" t="s">
        <v>10307</v>
      </c>
      <c r="AB2678">
        <f>AVERAGEIFS('Raw Data - Working'!X:X,'Raw Data - Working'!J:J,'Analysis - Patient Cost'!Z2161,'Raw Data - Working'!M:M,'Analysis - Patient Cost'!AA2161)</f>
        <v>4628.5242049999997</v>
      </c>
      <c r="AC2678">
        <f>COUNTIFS($Z$2:$Z$9557,Z2678,$AB$2:$AB$9557,"&lt;"&amp;AB2678)+1</f>
        <v>141</v>
      </c>
      <c r="AM2678" t="str">
        <f t="shared" si="173"/>
        <v>Obesity897</v>
      </c>
      <c r="AN2678" t="s">
        <v>58</v>
      </c>
      <c r="AO2678" t="s">
        <v>12328</v>
      </c>
      <c r="AP2678">
        <f>AVERAGEIFS('Raw Data - Working'!$X$1:$X$10001,'Raw Data - Working'!$J$1:$J$10001,AN2678,'Raw Data - Working'!$L$1:$L$10001,'Analysis - Patient Cost'!AO2678)</f>
        <v>13783.50505</v>
      </c>
      <c r="AQ2678">
        <f t="shared" si="174"/>
        <v>897</v>
      </c>
    </row>
    <row r="2679" spans="2:43" x14ac:dyDescent="0.2">
      <c r="B2679" s="4" t="s">
        <v>32648</v>
      </c>
      <c r="C2679" s="6">
        <v>30537.346130000002</v>
      </c>
      <c r="D2679" s="48">
        <f t="shared" si="175"/>
        <v>0.30598525122543685</v>
      </c>
      <c r="Y2679" t="str">
        <f t="shared" si="172"/>
        <v>Cancer359</v>
      </c>
      <c r="Z2679" t="s">
        <v>126</v>
      </c>
      <c r="AA2679" t="s">
        <v>13862</v>
      </c>
      <c r="AB2679">
        <f>AVERAGEIFS('Raw Data - Working'!X:X,'Raw Data - Working'!J:J,'Analysis - Patient Cost'!Z5420,'Raw Data - Working'!M:M,'Analysis - Patient Cost'!AA5420)</f>
        <v>10282.039419999999</v>
      </c>
      <c r="AC2679">
        <f>COUNTIFS($Z$2:$Z$9557,Z2679,$AB$2:$AB$9557,"&lt;"&amp;AB2679)+1</f>
        <v>359</v>
      </c>
      <c r="AM2679" t="str">
        <f t="shared" si="173"/>
        <v>Cancer1440</v>
      </c>
      <c r="AN2679" t="s">
        <v>126</v>
      </c>
      <c r="AO2679" t="s">
        <v>12332</v>
      </c>
      <c r="AP2679">
        <f>AVERAGEIFS('Raw Data - Working'!$X$1:$X$10001,'Raw Data - Working'!$J$1:$J$10001,AN2679,'Raw Data - Working'!$L$1:$L$10001,'Analysis - Patient Cost'!AO2679)</f>
        <v>68156.312220000007</v>
      </c>
      <c r="AQ2679">
        <f t="shared" si="174"/>
        <v>1440</v>
      </c>
    </row>
    <row r="2680" spans="2:43" x14ac:dyDescent="0.2">
      <c r="B2680" s="4" t="s">
        <v>4559</v>
      </c>
      <c r="C2680" s="6">
        <v>30529.441900000002</v>
      </c>
      <c r="D2680" s="48">
        <f t="shared" si="175"/>
        <v>0.30564721242670356</v>
      </c>
      <c r="Y2680" t="str">
        <f t="shared" si="172"/>
        <v>Diabetes912</v>
      </c>
      <c r="Z2680" t="s">
        <v>30</v>
      </c>
      <c r="AA2680" t="s">
        <v>35801</v>
      </c>
      <c r="AB2680">
        <f>AVERAGEIFS('Raw Data - Working'!X:X,'Raw Data - Working'!J:J,'Analysis - Patient Cost'!Z8802,'Raw Data - Working'!M:M,'Analysis - Patient Cost'!AA8802)</f>
        <v>26751.693599999999</v>
      </c>
      <c r="AC2680">
        <f>COUNTIFS($Z$2:$Z$9557,Z2680,$AB$2:$AB$9557,"&lt;"&amp;AB2680)+1</f>
        <v>912</v>
      </c>
      <c r="AM2680" t="str">
        <f t="shared" si="173"/>
        <v>Cancer564</v>
      </c>
      <c r="AN2680" t="s">
        <v>126</v>
      </c>
      <c r="AO2680" t="s">
        <v>12337</v>
      </c>
      <c r="AP2680">
        <f>AVERAGEIFS('Raw Data - Working'!$X$1:$X$10001,'Raw Data - Working'!$J$1:$J$10001,AN2680,'Raw Data - Working'!$L$1:$L$10001,'Analysis - Patient Cost'!AO2680)</f>
        <v>28579.783189999998</v>
      </c>
      <c r="AQ2680">
        <f t="shared" si="174"/>
        <v>564</v>
      </c>
    </row>
    <row r="2681" spans="2:43" x14ac:dyDescent="0.2">
      <c r="B2681" s="4" t="s">
        <v>22716</v>
      </c>
      <c r="C2681" s="6">
        <v>30527.2284</v>
      </c>
      <c r="D2681" s="48">
        <f t="shared" si="175"/>
        <v>0.30555254806584897</v>
      </c>
      <c r="Y2681" t="str">
        <f t="shared" si="172"/>
        <v>Asthma328</v>
      </c>
      <c r="Z2681" t="s">
        <v>45</v>
      </c>
      <c r="AA2681" t="s">
        <v>5636</v>
      </c>
      <c r="AB2681">
        <f>AVERAGEIFS('Raw Data - Working'!X:X,'Raw Data - Working'!J:J,'Analysis - Patient Cost'!Z1071,'Raw Data - Working'!M:M,'Analysis - Patient Cost'!AA1071)</f>
        <v>9355.5736639999996</v>
      </c>
      <c r="AC2681">
        <f>COUNTIFS($Z$2:$Z$9557,Z2681,$AB$2:$AB$9557,"&lt;"&amp;AB2681)+1</f>
        <v>328</v>
      </c>
      <c r="AM2681" t="str">
        <f t="shared" si="173"/>
        <v>Hypertension297</v>
      </c>
      <c r="AN2681" t="s">
        <v>38776</v>
      </c>
      <c r="AO2681" t="s">
        <v>4651</v>
      </c>
      <c r="AP2681">
        <f>AVERAGEIFS('Raw Data - Working'!$X$1:$X$10001,'Raw Data - Working'!$J$1:$J$10001,AN2681,'Raw Data - Working'!$L$1:$L$10001,'Analysis - Patient Cost'!AO2681)</f>
        <v>5756.1526260000001</v>
      </c>
      <c r="AQ2681">
        <f t="shared" si="174"/>
        <v>297</v>
      </c>
    </row>
    <row r="2682" spans="2:43" x14ac:dyDescent="0.2">
      <c r="B2682" s="4" t="s">
        <v>9633</v>
      </c>
      <c r="C2682" s="6">
        <v>30525.024280000001</v>
      </c>
      <c r="D2682" s="48">
        <f t="shared" si="175"/>
        <v>0.30545828485778648</v>
      </c>
      <c r="Y2682" t="str">
        <f t="shared" si="172"/>
        <v>Asthma272</v>
      </c>
      <c r="Z2682" t="s">
        <v>45</v>
      </c>
      <c r="AA2682" t="s">
        <v>3912</v>
      </c>
      <c r="AB2682">
        <f>AVERAGEIFS('Raw Data - Working'!X:X,'Raw Data - Working'!J:J,'Analysis - Patient Cost'!Z804,'Raw Data - Working'!M:M,'Analysis - Patient Cost'!AA804)</f>
        <v>7961.0115880000003</v>
      </c>
      <c r="AC2682">
        <f>COUNTIFS($Z$2:$Z$9557,Z2682,$AB$2:$AB$9557,"&lt;"&amp;AB2682)+1</f>
        <v>272</v>
      </c>
      <c r="AM2682" t="str">
        <f t="shared" si="173"/>
        <v>Diabetes194</v>
      </c>
      <c r="AN2682" t="s">
        <v>30</v>
      </c>
      <c r="AO2682" t="s">
        <v>12347</v>
      </c>
      <c r="AP2682">
        <f>AVERAGEIFS('Raw Data - Working'!$X$1:$X$10001,'Raw Data - Working'!$J$1:$J$10001,AN2682,'Raw Data - Working'!$L$1:$L$10001,'Analysis - Patient Cost'!AO2682)</f>
        <v>9135.0840860000008</v>
      </c>
      <c r="AQ2682">
        <f t="shared" si="174"/>
        <v>194</v>
      </c>
    </row>
    <row r="2683" spans="2:43" x14ac:dyDescent="0.2">
      <c r="B2683" s="4" t="s">
        <v>8397</v>
      </c>
      <c r="C2683" s="6">
        <v>30500.691030000002</v>
      </c>
      <c r="D2683" s="48">
        <f t="shared" si="175"/>
        <v>0.30441762908242542</v>
      </c>
      <c r="Y2683" t="str">
        <f t="shared" si="172"/>
        <v>Arthritis251</v>
      </c>
      <c r="Z2683" t="s">
        <v>38775</v>
      </c>
      <c r="AA2683" t="s">
        <v>24926</v>
      </c>
      <c r="AB2683">
        <f>AVERAGEIFS('Raw Data - Working'!X:X,'Raw Data - Working'!J:J,'Analysis - Patient Cost'!Z5923,'Raw Data - Working'!M:M,'Analysis - Patient Cost'!AA5923)</f>
        <v>7713.7456110000003</v>
      </c>
      <c r="AC2683">
        <f>COUNTIFS($Z$2:$Z$9557,Z2683,$AB$2:$AB$9557,"&lt;"&amp;AB2683)+1</f>
        <v>251</v>
      </c>
      <c r="AM2683" t="str">
        <f t="shared" si="173"/>
        <v>Obesity1527</v>
      </c>
      <c r="AN2683" t="s">
        <v>58</v>
      </c>
      <c r="AO2683" t="s">
        <v>12351</v>
      </c>
      <c r="AP2683">
        <f>AVERAGEIFS('Raw Data - Working'!$X$1:$X$10001,'Raw Data - Working'!$J$1:$J$10001,AN2683,'Raw Data - Working'!$L$1:$L$10001,'Analysis - Patient Cost'!AO2683)</f>
        <v>23670.679680000001</v>
      </c>
      <c r="AQ2683">
        <f t="shared" si="174"/>
        <v>1527</v>
      </c>
    </row>
    <row r="2684" spans="2:43" x14ac:dyDescent="0.2">
      <c r="B2684" s="4" t="s">
        <v>18434</v>
      </c>
      <c r="C2684" s="6">
        <v>30496.370470000002</v>
      </c>
      <c r="D2684" s="48">
        <f t="shared" si="175"/>
        <v>0.30423285246126741</v>
      </c>
      <c r="Y2684" t="str">
        <f t="shared" si="172"/>
        <v>Asthma103</v>
      </c>
      <c r="Z2684" t="s">
        <v>45</v>
      </c>
      <c r="AA2684" t="s">
        <v>8002</v>
      </c>
      <c r="AB2684">
        <f>AVERAGEIFS('Raw Data - Working'!X:X,'Raw Data - Working'!J:J,'Analysis - Patient Cost'!Z1603,'Raw Data - Working'!M:M,'Analysis - Patient Cost'!AA1603)</f>
        <v>3246.3895470000002</v>
      </c>
      <c r="AC2684">
        <f>COUNTIFS($Z$2:$Z$9557,Z2684,$AB$2:$AB$9557,"&lt;"&amp;AB2684)+1</f>
        <v>103</v>
      </c>
      <c r="AM2684" t="str">
        <f t="shared" si="173"/>
        <v>Hypertension267</v>
      </c>
      <c r="AN2684" t="s">
        <v>38776</v>
      </c>
      <c r="AO2684" t="s">
        <v>12355</v>
      </c>
      <c r="AP2684">
        <f>AVERAGEIFS('Raw Data - Working'!$X$1:$X$10001,'Raw Data - Working'!$J$1:$J$10001,AN2684,'Raw Data - Working'!$L$1:$L$10001,'Analysis - Patient Cost'!AO2684)</f>
        <v>5165.4380389999997</v>
      </c>
      <c r="AQ2684">
        <f t="shared" si="174"/>
        <v>267</v>
      </c>
    </row>
    <row r="2685" spans="2:43" x14ac:dyDescent="0.2">
      <c r="B2685" s="4" t="s">
        <v>15463</v>
      </c>
      <c r="C2685" s="6">
        <v>30491.05157</v>
      </c>
      <c r="D2685" s="48">
        <f t="shared" si="175"/>
        <v>0.30400538001087263</v>
      </c>
      <c r="Y2685" t="str">
        <f t="shared" si="172"/>
        <v>Arthritis1247</v>
      </c>
      <c r="Z2685" t="s">
        <v>38775</v>
      </c>
      <c r="AA2685" t="s">
        <v>8983</v>
      </c>
      <c r="AB2685">
        <f>AVERAGEIFS('Raw Data - Working'!X:X,'Raw Data - Working'!J:J,'Analysis - Patient Cost'!Z1839,'Raw Data - Working'!M:M,'Analysis - Patient Cost'!AA1839)</f>
        <v>38103.693160000003</v>
      </c>
      <c r="AC2685">
        <f>COUNTIFS($Z$2:$Z$9557,Z2685,$AB$2:$AB$9557,"&lt;"&amp;AB2685)+1</f>
        <v>1247</v>
      </c>
      <c r="AM2685" t="str">
        <f t="shared" si="173"/>
        <v>Hypertension348</v>
      </c>
      <c r="AN2685" t="s">
        <v>38776</v>
      </c>
      <c r="AO2685" t="s">
        <v>12359</v>
      </c>
      <c r="AP2685">
        <f>AVERAGEIFS('Raw Data - Working'!$X$1:$X$10001,'Raw Data - Working'!$J$1:$J$10001,AN2685,'Raw Data - Working'!$L$1:$L$10001,'Analysis - Patient Cost'!AO2685)</f>
        <v>6491.1526489999997</v>
      </c>
      <c r="AQ2685">
        <f t="shared" si="174"/>
        <v>348</v>
      </c>
    </row>
    <row r="2686" spans="2:43" x14ac:dyDescent="0.2">
      <c r="B2686" s="4" t="s">
        <v>14827</v>
      </c>
      <c r="C2686" s="6">
        <v>30479.956200000001</v>
      </c>
      <c r="D2686" s="48">
        <f t="shared" si="175"/>
        <v>0.30353086629526671</v>
      </c>
      <c r="Y2686" t="str">
        <f t="shared" si="172"/>
        <v>Obesity448</v>
      </c>
      <c r="Z2686" t="s">
        <v>58</v>
      </c>
      <c r="AA2686" t="s">
        <v>27503</v>
      </c>
      <c r="AB2686">
        <f>AVERAGEIFS('Raw Data - Working'!X:X,'Raw Data - Working'!J:J,'Analysis - Patient Cost'!Z6612,'Raw Data - Working'!M:M,'Analysis - Patient Cost'!AA6612)</f>
        <v>12439.45715</v>
      </c>
      <c r="AC2686">
        <f>COUNTIFS($Z$2:$Z$9557,Z2686,$AB$2:$AB$9557,"&lt;"&amp;AB2686)+1</f>
        <v>448</v>
      </c>
      <c r="AM2686" t="str">
        <f t="shared" si="173"/>
        <v>Arthritis647</v>
      </c>
      <c r="AN2686" t="s">
        <v>38775</v>
      </c>
      <c r="AO2686" t="s">
        <v>12363</v>
      </c>
      <c r="AP2686">
        <f>AVERAGEIFS('Raw Data - Working'!$X$1:$X$10001,'Raw Data - Working'!$J$1:$J$10001,AN2686,'Raw Data - Working'!$L$1:$L$10001,'Analysis - Patient Cost'!AO2686)</f>
        <v>16614.524089999999</v>
      </c>
      <c r="AQ2686">
        <f t="shared" si="174"/>
        <v>647</v>
      </c>
    </row>
    <row r="2687" spans="2:43" x14ac:dyDescent="0.2">
      <c r="B2687" s="4" t="s">
        <v>31869</v>
      </c>
      <c r="C2687" s="6">
        <v>30477.27433</v>
      </c>
      <c r="D2687" s="48">
        <f t="shared" si="175"/>
        <v>0.30341617123791664</v>
      </c>
      <c r="Y2687" t="str">
        <f t="shared" si="172"/>
        <v>Cancer42</v>
      </c>
      <c r="Z2687" t="s">
        <v>126</v>
      </c>
      <c r="AA2687" t="s">
        <v>18413</v>
      </c>
      <c r="AB2687">
        <f>AVERAGEIFS('Raw Data - Working'!X:X,'Raw Data - Working'!J:J,'Analysis - Patient Cost'!Z4224,'Raw Data - Working'!M:M,'Analysis - Patient Cost'!AA4224)</f>
        <v>2065.4346700000001</v>
      </c>
      <c r="AC2687">
        <f>COUNTIFS($Z$2:$Z$9557,Z2687,$AB$2:$AB$9557,"&lt;"&amp;AB2687)+1</f>
        <v>42</v>
      </c>
      <c r="AM2687" t="str">
        <f t="shared" si="173"/>
        <v>Arthritis1518</v>
      </c>
      <c r="AN2687" t="s">
        <v>38775</v>
      </c>
      <c r="AO2687" t="s">
        <v>12367</v>
      </c>
      <c r="AP2687">
        <f>AVERAGEIFS('Raw Data - Working'!$X$1:$X$10001,'Raw Data - Working'!$J$1:$J$10001,AN2687,'Raw Data - Working'!$L$1:$L$10001,'Analysis - Patient Cost'!AO2687)</f>
        <v>38459.739390000002</v>
      </c>
      <c r="AQ2687">
        <f t="shared" si="174"/>
        <v>1518</v>
      </c>
    </row>
    <row r="2688" spans="2:43" x14ac:dyDescent="0.2">
      <c r="B2688" s="4" t="s">
        <v>15545</v>
      </c>
      <c r="C2688" s="6">
        <v>30464.92469</v>
      </c>
      <c r="D2688" s="48">
        <f t="shared" si="175"/>
        <v>0.30288801638027807</v>
      </c>
      <c r="Y2688" t="str">
        <f t="shared" si="172"/>
        <v>Diabetes731</v>
      </c>
      <c r="Z2688" t="s">
        <v>30</v>
      </c>
      <c r="AA2688" t="s">
        <v>7773</v>
      </c>
      <c r="AB2688">
        <f>AVERAGEIFS('Raw Data - Working'!X:X,'Raw Data - Working'!J:J,'Analysis - Patient Cost'!Z2925,'Raw Data - Working'!M:M,'Analysis - Patient Cost'!AA2925)</f>
        <v>21213.712530000001</v>
      </c>
      <c r="AC2688">
        <f>COUNTIFS($Z$2:$Z$9557,Z2688,$AB$2:$AB$9557,"&lt;"&amp;AB2688)+1</f>
        <v>731</v>
      </c>
      <c r="AM2688" t="str">
        <f t="shared" si="173"/>
        <v>Obesity1313</v>
      </c>
      <c r="AN2688" t="s">
        <v>58</v>
      </c>
      <c r="AO2688" t="s">
        <v>12372</v>
      </c>
      <c r="AP2688">
        <f>AVERAGEIFS('Raw Data - Working'!$X$1:$X$10001,'Raw Data - Working'!$J$1:$J$10001,AN2688,'Raw Data - Working'!$L$1:$L$10001,'Analysis - Patient Cost'!AO2688)</f>
        <v>19926.15841</v>
      </c>
      <c r="AQ2688">
        <f t="shared" si="174"/>
        <v>1313</v>
      </c>
    </row>
    <row r="2689" spans="2:43" x14ac:dyDescent="0.2">
      <c r="B2689" s="4" t="s">
        <v>25945</v>
      </c>
      <c r="C2689" s="6">
        <v>30463.798940000001</v>
      </c>
      <c r="D2689" s="48">
        <f t="shared" si="175"/>
        <v>0.30283987163022985</v>
      </c>
      <c r="Y2689" t="str">
        <f t="shared" si="172"/>
        <v>Cancer377</v>
      </c>
      <c r="Z2689" t="s">
        <v>126</v>
      </c>
      <c r="AA2689" t="s">
        <v>19687</v>
      </c>
      <c r="AB2689">
        <f>AVERAGEIFS('Raw Data - Working'!X:X,'Raw Data - Working'!J:J,'Analysis - Patient Cost'!Z4549,'Raw Data - Working'!M:M,'Analysis - Patient Cost'!AA4549)</f>
        <v>10928.705019999999</v>
      </c>
      <c r="AC2689">
        <f>COUNTIFS($Z$2:$Z$9557,Z2689,$AB$2:$AB$9557,"&lt;"&amp;AB2689)+1</f>
        <v>377</v>
      </c>
      <c r="AM2689" t="str">
        <f t="shared" si="173"/>
        <v>Hypertension1983</v>
      </c>
      <c r="AN2689" t="s">
        <v>38776</v>
      </c>
      <c r="AO2689" t="s">
        <v>12376</v>
      </c>
      <c r="AP2689">
        <f>AVERAGEIFS('Raw Data - Working'!$X$1:$X$10001,'Raw Data - Working'!$J$1:$J$10001,AN2689,'Raw Data - Working'!$L$1:$L$10001,'Analysis - Patient Cost'!AO2689)</f>
        <v>32624.43506</v>
      </c>
      <c r="AQ2689">
        <f t="shared" si="174"/>
        <v>1983</v>
      </c>
    </row>
    <row r="2690" spans="2:43" x14ac:dyDescent="0.2">
      <c r="B2690" s="4" t="s">
        <v>31232</v>
      </c>
      <c r="C2690" s="6">
        <v>30458.211520000001</v>
      </c>
      <c r="D2690" s="48">
        <f t="shared" si="175"/>
        <v>0.30260091543274847</v>
      </c>
      <c r="Y2690" t="str">
        <f t="shared" si="172"/>
        <v>Asthma737</v>
      </c>
      <c r="Z2690" t="s">
        <v>45</v>
      </c>
      <c r="AA2690" t="s">
        <v>7308</v>
      </c>
      <c r="AB2690">
        <f>AVERAGEIFS('Raw Data - Working'!X:X,'Raw Data - Working'!J:J,'Analysis - Patient Cost'!Z1444,'Raw Data - Working'!M:M,'Analysis - Patient Cost'!AA1444)</f>
        <v>19072.840769999999</v>
      </c>
      <c r="AC2690">
        <f>COUNTIFS($Z$2:$Z$9557,Z2690,$AB$2:$AB$9557,"&lt;"&amp;AB2690)+1</f>
        <v>737</v>
      </c>
      <c r="AM2690" t="str">
        <f t="shared" si="173"/>
        <v>Diabetes1390</v>
      </c>
      <c r="AN2690" t="s">
        <v>30</v>
      </c>
      <c r="AO2690" t="s">
        <v>5998</v>
      </c>
      <c r="AP2690">
        <f>AVERAGEIFS('Raw Data - Working'!$X$1:$X$10001,'Raw Data - Working'!$J$1:$J$10001,AN2690,'Raw Data - Working'!$L$1:$L$10001,'Analysis - Patient Cost'!AO2690)</f>
        <v>58177.00892</v>
      </c>
      <c r="AQ2690">
        <f t="shared" si="174"/>
        <v>1390</v>
      </c>
    </row>
    <row r="2691" spans="2:43" x14ac:dyDescent="0.2">
      <c r="B2691" s="4" t="s">
        <v>5961</v>
      </c>
      <c r="C2691" s="6">
        <v>30453.1643</v>
      </c>
      <c r="D2691" s="48">
        <f t="shared" si="175"/>
        <v>0.3023850618725985</v>
      </c>
      <c r="Y2691" t="str">
        <f t="shared" ref="Y2691:Y2754" si="176">Z2691&amp;AC2691</f>
        <v>Cancer1438</v>
      </c>
      <c r="Z2691" t="s">
        <v>126</v>
      </c>
      <c r="AA2691" t="s">
        <v>23497</v>
      </c>
      <c r="AB2691">
        <f>AVERAGEIFS('Raw Data - Working'!X:X,'Raw Data - Working'!J:J,'Analysis - Patient Cost'!Z5544,'Raw Data - Working'!M:M,'Analysis - Patient Cost'!AA5544)</f>
        <v>49084.781999999999</v>
      </c>
      <c r="AC2691">
        <f>COUNTIFS($Z$2:$Z$9557,Z2691,$AB$2:$AB$9557,"&lt;"&amp;AB2691)+1</f>
        <v>1438</v>
      </c>
      <c r="AM2691" t="str">
        <f t="shared" ref="AM2691:AM2754" si="177">AN2691&amp;AQ2691</f>
        <v>Obesity1356</v>
      </c>
      <c r="AN2691" t="s">
        <v>58</v>
      </c>
      <c r="AO2691" t="s">
        <v>12382</v>
      </c>
      <c r="AP2691">
        <f>AVERAGEIFS('Raw Data - Working'!$X$1:$X$10001,'Raw Data - Working'!$J$1:$J$10001,AN2691,'Raw Data - Working'!$L$1:$L$10001,'Analysis - Patient Cost'!AO2691)</f>
        <v>20630.316279999999</v>
      </c>
      <c r="AQ2691">
        <f t="shared" ref="AQ2691:AQ2754" si="178">COUNTIFS($AN$2:$AN$9882,AN2691,$AP$2:$AP$9882,"&lt;"&amp;AP2691)+1</f>
        <v>1356</v>
      </c>
    </row>
    <row r="2692" spans="2:43" x14ac:dyDescent="0.2">
      <c r="B2692" s="4" t="s">
        <v>22554</v>
      </c>
      <c r="C2692" s="6">
        <v>30448.559829999998</v>
      </c>
      <c r="D2692" s="48">
        <f t="shared" si="175"/>
        <v>0.30218814332296051</v>
      </c>
      <c r="Y2692" t="str">
        <f t="shared" si="176"/>
        <v>Cancer1275</v>
      </c>
      <c r="Z2692" t="s">
        <v>126</v>
      </c>
      <c r="AA2692" t="s">
        <v>2046</v>
      </c>
      <c r="AB2692">
        <f>AVERAGEIFS('Raw Data - Working'!X:X,'Raw Data - Working'!J:J,'Analysis - Patient Cost'!Z338,'Raw Data - Working'!M:M,'Analysis - Patient Cost'!AA338)</f>
        <v>34922.039510000002</v>
      </c>
      <c r="AC2692">
        <f>COUNTIFS($Z$2:$Z$9557,Z2692,$AB$2:$AB$9557,"&lt;"&amp;AB2692)+1</f>
        <v>1275</v>
      </c>
      <c r="AM2692" t="str">
        <f t="shared" si="177"/>
        <v>Cancer218</v>
      </c>
      <c r="AN2692" t="s">
        <v>126</v>
      </c>
      <c r="AO2692" t="s">
        <v>12386</v>
      </c>
      <c r="AP2692">
        <f>AVERAGEIFS('Raw Data - Working'!$X$1:$X$10001,'Raw Data - Working'!$J$1:$J$10001,AN2692,'Raw Data - Working'!$L$1:$L$10001,'Analysis - Patient Cost'!AO2692)</f>
        <v>13036.050295000001</v>
      </c>
      <c r="AQ2692">
        <f t="shared" si="178"/>
        <v>218</v>
      </c>
    </row>
    <row r="2693" spans="2:43" x14ac:dyDescent="0.2">
      <c r="B2693" s="4" t="s">
        <v>15084</v>
      </c>
      <c r="C2693" s="6">
        <v>30443.634129999999</v>
      </c>
      <c r="D2693" s="48">
        <f t="shared" si="175"/>
        <v>0.30197748678703973</v>
      </c>
      <c r="Y2693" t="str">
        <f t="shared" si="176"/>
        <v>Cancer148</v>
      </c>
      <c r="Z2693" t="s">
        <v>126</v>
      </c>
      <c r="AA2693" t="s">
        <v>2634</v>
      </c>
      <c r="AB2693">
        <f>AVERAGEIFS('Raw Data - Working'!X:X,'Raw Data - Working'!J:J,'Analysis - Patient Cost'!Z449,'Raw Data - Working'!M:M,'Analysis - Patient Cost'!AA449)</f>
        <v>4771.4975940000004</v>
      </c>
      <c r="AC2693">
        <f>COUNTIFS($Z$2:$Z$9557,Z2693,$AB$2:$AB$9557,"&lt;"&amp;AB2693)+1</f>
        <v>148</v>
      </c>
      <c r="AM2693" t="str">
        <f t="shared" si="177"/>
        <v>Obesity983</v>
      </c>
      <c r="AN2693" t="s">
        <v>58</v>
      </c>
      <c r="AO2693" t="s">
        <v>12391</v>
      </c>
      <c r="AP2693">
        <f>AVERAGEIFS('Raw Data - Working'!$X$1:$X$10001,'Raw Data - Working'!$J$1:$J$10001,AN2693,'Raw Data - Working'!$L$1:$L$10001,'Analysis - Patient Cost'!AO2693)</f>
        <v>14897.298280000001</v>
      </c>
      <c r="AQ2693">
        <f t="shared" si="178"/>
        <v>983</v>
      </c>
    </row>
    <row r="2694" spans="2:43" x14ac:dyDescent="0.2">
      <c r="B2694" s="4" t="s">
        <v>6020</v>
      </c>
      <c r="C2694" s="6">
        <v>30431.94513</v>
      </c>
      <c r="D2694" s="48">
        <f t="shared" si="175"/>
        <v>0.30147758540279423</v>
      </c>
      <c r="Y2694" t="str">
        <f t="shared" si="176"/>
        <v>Hypertension1967</v>
      </c>
      <c r="Z2694" t="s">
        <v>38776</v>
      </c>
      <c r="AA2694" t="s">
        <v>25097</v>
      </c>
      <c r="AB2694">
        <f>AVERAGEIFS('Raw Data - Working'!X:X,'Raw Data - Working'!J:J,'Analysis - Patient Cost'!Z5970,'Raw Data - Working'!M:M,'Analysis - Patient Cost'!AA5970)</f>
        <v>62140.968309999997</v>
      </c>
      <c r="AC2694">
        <f>COUNTIFS($Z$2:$Z$9557,Z2694,$AB$2:$AB$9557,"&lt;"&amp;AB2694)+1</f>
        <v>1967</v>
      </c>
      <c r="AM2694" t="str">
        <f t="shared" si="177"/>
        <v>Obesity320</v>
      </c>
      <c r="AN2694" t="s">
        <v>58</v>
      </c>
      <c r="AO2694" t="s">
        <v>12393</v>
      </c>
      <c r="AP2694">
        <f>AVERAGEIFS('Raw Data - Working'!$X$1:$X$10001,'Raw Data - Working'!$J$1:$J$10001,AN2694,'Raw Data - Working'!$L$1:$L$10001,'Analysis - Patient Cost'!AO2694)</f>
        <v>5443.562578</v>
      </c>
      <c r="AQ2694">
        <f t="shared" si="178"/>
        <v>320</v>
      </c>
    </row>
    <row r="2695" spans="2:43" x14ac:dyDescent="0.2">
      <c r="B2695" s="4" t="s">
        <v>29255</v>
      </c>
      <c r="C2695" s="6">
        <v>30410.251550000001</v>
      </c>
      <c r="D2695" s="48">
        <f t="shared" si="175"/>
        <v>0.30054981992488816</v>
      </c>
      <c r="Y2695" t="str">
        <f t="shared" si="176"/>
        <v>Arthritis523</v>
      </c>
      <c r="Z2695" t="s">
        <v>38775</v>
      </c>
      <c r="AA2695" t="s">
        <v>1401</v>
      </c>
      <c r="AB2695">
        <f>AVERAGEIFS('Raw Data - Working'!X:X,'Raw Data - Working'!J:J,'Analysis - Patient Cost'!Z4653,'Raw Data - Working'!M:M,'Analysis - Patient Cost'!AA4653)</f>
        <v>15023.279500000001</v>
      </c>
      <c r="AC2695">
        <f>COUNTIFS($Z$2:$Z$9557,Z2695,$AB$2:$AB$9557,"&lt;"&amp;AB2695)+1</f>
        <v>523</v>
      </c>
      <c r="AM2695" t="str">
        <f t="shared" si="177"/>
        <v>Cancer1028</v>
      </c>
      <c r="AN2695" t="s">
        <v>126</v>
      </c>
      <c r="AO2695" t="s">
        <v>12397</v>
      </c>
      <c r="AP2695">
        <f>AVERAGEIFS('Raw Data - Working'!$X$1:$X$10001,'Raw Data - Working'!$J$1:$J$10001,AN2695,'Raw Data - Working'!$L$1:$L$10001,'Analysis - Patient Cost'!AO2695)</f>
        <v>49422.275739999997</v>
      </c>
      <c r="AQ2695">
        <f t="shared" si="178"/>
        <v>1028</v>
      </c>
    </row>
    <row r="2696" spans="2:43" x14ac:dyDescent="0.2">
      <c r="B2696" s="4" t="s">
        <v>17885</v>
      </c>
      <c r="C2696" s="6">
        <v>30409.887839999999</v>
      </c>
      <c r="D2696" s="48">
        <f t="shared" si="175"/>
        <v>0.30053426520399973</v>
      </c>
      <c r="Y2696" t="str">
        <f t="shared" si="176"/>
        <v>Obesity566</v>
      </c>
      <c r="Z2696" t="s">
        <v>58</v>
      </c>
      <c r="AA2696" t="s">
        <v>30089</v>
      </c>
      <c r="AB2696">
        <f>AVERAGEIFS('Raw Data - Working'!X:X,'Raw Data - Working'!J:J,'Analysis - Patient Cost'!Z7281,'Raw Data - Working'!M:M,'Analysis - Patient Cost'!AA7281)</f>
        <v>15133.39401</v>
      </c>
      <c r="AC2696">
        <f>COUNTIFS($Z$2:$Z$9557,Z2696,$AB$2:$AB$9557,"&lt;"&amp;AB2696)+1</f>
        <v>566</v>
      </c>
      <c r="AM2696" t="str">
        <f t="shared" si="177"/>
        <v>Asthma176</v>
      </c>
      <c r="AN2696" t="s">
        <v>45</v>
      </c>
      <c r="AO2696" t="s">
        <v>12401</v>
      </c>
      <c r="AP2696">
        <f>AVERAGEIFS('Raw Data - Working'!$X$1:$X$10001,'Raw Data - Working'!$J$1:$J$10001,AN2696,'Raw Data - Working'!$L$1:$L$10001,'Analysis - Patient Cost'!AO2696)</f>
        <v>5854.5143850000004</v>
      </c>
      <c r="AQ2696">
        <f t="shared" si="178"/>
        <v>176</v>
      </c>
    </row>
    <row r="2697" spans="2:43" x14ac:dyDescent="0.2">
      <c r="B2697" s="4" t="s">
        <v>696</v>
      </c>
      <c r="C2697" s="6">
        <v>30399.119630000001</v>
      </c>
      <c r="D2697" s="48">
        <f t="shared" si="175"/>
        <v>0.30007374308193224</v>
      </c>
      <c r="Y2697" t="str">
        <f t="shared" si="176"/>
        <v>Hypertension673</v>
      </c>
      <c r="Z2697" t="s">
        <v>38776</v>
      </c>
      <c r="AA2697" t="s">
        <v>21195</v>
      </c>
      <c r="AB2697">
        <f>AVERAGEIFS('Raw Data - Working'!X:X,'Raw Data - Working'!J:J,'Analysis - Patient Cost'!Z4944,'Raw Data - Working'!M:M,'Analysis - Patient Cost'!AA4944)</f>
        <v>14417.523639999999</v>
      </c>
      <c r="AC2697">
        <f>COUNTIFS($Z$2:$Z$9557,Z2697,$AB$2:$AB$9557,"&lt;"&amp;AB2697)+1</f>
        <v>673</v>
      </c>
      <c r="AM2697" t="str">
        <f t="shared" si="177"/>
        <v>Obesity474</v>
      </c>
      <c r="AN2697" t="s">
        <v>58</v>
      </c>
      <c r="AO2697" t="s">
        <v>1068</v>
      </c>
      <c r="AP2697">
        <f>AVERAGEIFS('Raw Data - Working'!$X$1:$X$10001,'Raw Data - Working'!$J$1:$J$10001,AN2697,'Raw Data - Working'!$L$1:$L$10001,'Analysis - Patient Cost'!AO2697)</f>
        <v>7679.3027039999997</v>
      </c>
      <c r="AQ2697">
        <f t="shared" si="178"/>
        <v>474</v>
      </c>
    </row>
    <row r="2698" spans="2:43" x14ac:dyDescent="0.2">
      <c r="B2698" s="4" t="s">
        <v>36025</v>
      </c>
      <c r="C2698" s="6">
        <v>30390.16419</v>
      </c>
      <c r="D2698" s="48">
        <f t="shared" si="175"/>
        <v>0.29969074737207446</v>
      </c>
      <c r="Y2698" t="str">
        <f t="shared" si="176"/>
        <v>Asthma776</v>
      </c>
      <c r="Z2698" t="s">
        <v>45</v>
      </c>
      <c r="AA2698" t="s">
        <v>16720</v>
      </c>
      <c r="AB2698">
        <f>AVERAGEIFS('Raw Data - Working'!X:X,'Raw Data - Working'!J:J,'Analysis - Patient Cost'!Z3779,'Raw Data - Working'!M:M,'Analysis - Patient Cost'!AA3779)</f>
        <v>20318.8776</v>
      </c>
      <c r="AC2698">
        <f>COUNTIFS($Z$2:$Z$9557,Z2698,$AB$2:$AB$9557,"&lt;"&amp;AB2698)+1</f>
        <v>776</v>
      </c>
      <c r="AM2698" t="str">
        <f t="shared" si="177"/>
        <v>Obesity1035</v>
      </c>
      <c r="AN2698" t="s">
        <v>58</v>
      </c>
      <c r="AO2698" t="s">
        <v>12408</v>
      </c>
      <c r="AP2698">
        <f>AVERAGEIFS('Raw Data - Working'!$X$1:$X$10001,'Raw Data - Working'!$J$1:$J$10001,AN2698,'Raw Data - Working'!$L$1:$L$10001,'Analysis - Patient Cost'!AO2698)</f>
        <v>15710.78284</v>
      </c>
      <c r="AQ2698">
        <f t="shared" si="178"/>
        <v>1035</v>
      </c>
    </row>
    <row r="2699" spans="2:43" x14ac:dyDescent="0.2">
      <c r="B2699" s="4" t="s">
        <v>30461</v>
      </c>
      <c r="C2699" s="6">
        <v>30382.075440000001</v>
      </c>
      <c r="D2699" s="48">
        <f t="shared" si="175"/>
        <v>0.29934481723931583</v>
      </c>
      <c r="Y2699" t="str">
        <f t="shared" si="176"/>
        <v>Cancer1167</v>
      </c>
      <c r="Z2699" t="s">
        <v>126</v>
      </c>
      <c r="AA2699" t="s">
        <v>36095</v>
      </c>
      <c r="AB2699">
        <f>AVERAGEIFS('Raw Data - Working'!X:X,'Raw Data - Working'!J:J,'Analysis - Patient Cost'!Z8877,'Raw Data - Working'!M:M,'Analysis - Patient Cost'!AA8877)</f>
        <v>31129.27432</v>
      </c>
      <c r="AC2699">
        <f>COUNTIFS($Z$2:$Z$9557,Z2699,$AB$2:$AB$9557,"&lt;"&amp;AB2699)+1</f>
        <v>1167</v>
      </c>
      <c r="AM2699" t="str">
        <f t="shared" si="177"/>
        <v>Arthritis519</v>
      </c>
      <c r="AN2699" t="s">
        <v>38775</v>
      </c>
      <c r="AO2699" t="s">
        <v>12411</v>
      </c>
      <c r="AP2699">
        <f>AVERAGEIFS('Raw Data - Working'!$X$1:$X$10001,'Raw Data - Working'!$J$1:$J$10001,AN2699,'Raw Data - Working'!$L$1:$L$10001,'Analysis - Patient Cost'!AO2699)</f>
        <v>14089.49029</v>
      </c>
      <c r="AQ2699">
        <f t="shared" si="178"/>
        <v>519</v>
      </c>
    </row>
    <row r="2700" spans="2:43" x14ac:dyDescent="0.2">
      <c r="B2700" s="4" t="s">
        <v>14700</v>
      </c>
      <c r="C2700" s="6">
        <v>30380.134290000002</v>
      </c>
      <c r="D2700" s="48">
        <f t="shared" si="175"/>
        <v>0.29926180042247696</v>
      </c>
      <c r="Y2700" t="str">
        <f t="shared" si="176"/>
        <v>Cancer1130</v>
      </c>
      <c r="Z2700" t="s">
        <v>126</v>
      </c>
      <c r="AA2700" t="s">
        <v>8837</v>
      </c>
      <c r="AB2700">
        <f>AVERAGEIFS('Raw Data - Working'!X:X,'Raw Data - Working'!J:J,'Analysis - Patient Cost'!Z1805,'Raw Data - Working'!M:M,'Analysis - Patient Cost'!AA1805)</f>
        <v>29933.558499999999</v>
      </c>
      <c r="AC2700">
        <f>COUNTIFS($Z$2:$Z$9557,Z2700,$AB$2:$AB$9557,"&lt;"&amp;AB2700)+1</f>
        <v>1130</v>
      </c>
      <c r="AM2700" t="str">
        <f t="shared" si="177"/>
        <v>Asthma174</v>
      </c>
      <c r="AN2700" t="s">
        <v>45</v>
      </c>
      <c r="AO2700" t="s">
        <v>12415</v>
      </c>
      <c r="AP2700">
        <f>AVERAGEIFS('Raw Data - Working'!$X$1:$X$10001,'Raw Data - Working'!$J$1:$J$10001,AN2700,'Raw Data - Working'!$L$1:$L$10001,'Analysis - Patient Cost'!AO2700)</f>
        <v>5817.627485</v>
      </c>
      <c r="AQ2700">
        <f t="shared" si="178"/>
        <v>174</v>
      </c>
    </row>
    <row r="2701" spans="2:43" x14ac:dyDescent="0.2">
      <c r="B2701" s="4" t="s">
        <v>22795</v>
      </c>
      <c r="C2701" s="6">
        <v>30374.833729999998</v>
      </c>
      <c r="D2701" s="48">
        <f t="shared" si="175"/>
        <v>0.29903511231560054</v>
      </c>
      <c r="Y2701" t="str">
        <f t="shared" si="176"/>
        <v>Obesity707</v>
      </c>
      <c r="Z2701" t="s">
        <v>58</v>
      </c>
      <c r="AA2701" t="s">
        <v>19281</v>
      </c>
      <c r="AB2701">
        <f>AVERAGEIFS('Raw Data - Working'!X:X,'Raw Data - Working'!J:J,'Analysis - Patient Cost'!Z4443,'Raw Data - Working'!M:M,'Analysis - Patient Cost'!AA4443)</f>
        <v>18631.12674</v>
      </c>
      <c r="AC2701">
        <f>COUNTIFS($Z$2:$Z$9557,Z2701,$AB$2:$AB$9557,"&lt;"&amp;AB2701)+1</f>
        <v>707</v>
      </c>
      <c r="AM2701" t="str">
        <f t="shared" si="177"/>
        <v>Diabetes1271</v>
      </c>
      <c r="AN2701" t="s">
        <v>30</v>
      </c>
      <c r="AO2701" t="s">
        <v>12419</v>
      </c>
      <c r="AP2701">
        <f>AVERAGEIFS('Raw Data - Working'!$X$1:$X$10001,'Raw Data - Working'!$J$1:$J$10001,AN2701,'Raw Data - Working'!$L$1:$L$10001,'Analysis - Patient Cost'!AO2701)</f>
        <v>52549.728199999998</v>
      </c>
      <c r="AQ2701">
        <f t="shared" si="178"/>
        <v>1271</v>
      </c>
    </row>
    <row r="2702" spans="2:43" x14ac:dyDescent="0.2">
      <c r="B2702" s="4" t="s">
        <v>19188</v>
      </c>
      <c r="C2702" s="6">
        <v>30356.928360000002</v>
      </c>
      <c r="D2702" s="48">
        <f t="shared" si="175"/>
        <v>0.29826935654107523</v>
      </c>
      <c r="Y2702" t="str">
        <f t="shared" si="176"/>
        <v>Cancer134</v>
      </c>
      <c r="Z2702" t="s">
        <v>126</v>
      </c>
      <c r="AA2702" t="s">
        <v>5393</v>
      </c>
      <c r="AB2702">
        <f>AVERAGEIFS('Raw Data - Working'!X:X,'Raw Data - Working'!J:J,'Analysis - Patient Cost'!Z1017,'Raw Data - Working'!M:M,'Analysis - Patient Cost'!AA1017)</f>
        <v>4451.5622309999999</v>
      </c>
      <c r="AC2702">
        <f>COUNTIFS($Z$2:$Z$9557,Z2702,$AB$2:$AB$9557,"&lt;"&amp;AB2702)+1</f>
        <v>134</v>
      </c>
      <c r="AM2702" t="str">
        <f t="shared" si="177"/>
        <v>Arthritis250</v>
      </c>
      <c r="AN2702" t="s">
        <v>38775</v>
      </c>
      <c r="AO2702" t="s">
        <v>5396</v>
      </c>
      <c r="AP2702">
        <f>AVERAGEIFS('Raw Data - Working'!$X$1:$X$10001,'Raw Data - Working'!$J$1:$J$10001,AN2702,'Raw Data - Working'!$L$1:$L$10001,'Analysis - Patient Cost'!AO2702)</f>
        <v>7202.5696820000003</v>
      </c>
      <c r="AQ2702">
        <f t="shared" si="178"/>
        <v>250</v>
      </c>
    </row>
    <row r="2703" spans="2:43" x14ac:dyDescent="0.2">
      <c r="B2703" s="4" t="s">
        <v>14358</v>
      </c>
      <c r="C2703" s="6">
        <v>30347.550139999999</v>
      </c>
      <c r="D2703" s="48">
        <f t="shared" si="175"/>
        <v>0.29786827987414366</v>
      </c>
      <c r="Y2703" t="str">
        <f t="shared" si="176"/>
        <v>Hypertension3</v>
      </c>
      <c r="Z2703" t="s">
        <v>38776</v>
      </c>
      <c r="AA2703" t="s">
        <v>16162</v>
      </c>
      <c r="AB2703">
        <f>AVERAGEIFS('Raw Data - Working'!X:X,'Raw Data - Working'!J:J,'Analysis - Patient Cost'!Z3633,'Raw Data - Working'!M:M,'Analysis - Patient Cost'!AA3633)</f>
        <v>500.0904185</v>
      </c>
      <c r="AC2703">
        <f>COUNTIFS($Z$2:$Z$9557,Z2703,$AB$2:$AB$9557,"&lt;"&amp;AB2703)+1</f>
        <v>3</v>
      </c>
      <c r="AM2703" t="str">
        <f t="shared" si="177"/>
        <v>Asthma364</v>
      </c>
      <c r="AN2703" t="s">
        <v>45</v>
      </c>
      <c r="AO2703" t="s">
        <v>9302</v>
      </c>
      <c r="AP2703">
        <f>AVERAGEIFS('Raw Data - Working'!$X$1:$X$10001,'Raw Data - Working'!$J$1:$J$10001,AN2703,'Raw Data - Working'!$L$1:$L$10001,'Analysis - Patient Cost'!AO2703)</f>
        <v>11576.606529999999</v>
      </c>
      <c r="AQ2703">
        <f t="shared" si="178"/>
        <v>364</v>
      </c>
    </row>
    <row r="2704" spans="2:43" x14ac:dyDescent="0.2">
      <c r="B2704" s="4" t="s">
        <v>35422</v>
      </c>
      <c r="C2704" s="6">
        <v>30343.199970000001</v>
      </c>
      <c r="D2704" s="48">
        <f t="shared" si="175"/>
        <v>0.29768223692738172</v>
      </c>
      <c r="Y2704" t="str">
        <f t="shared" si="176"/>
        <v>Obesity818</v>
      </c>
      <c r="Z2704" t="s">
        <v>58</v>
      </c>
      <c r="AA2704" t="s">
        <v>16845</v>
      </c>
      <c r="AB2704">
        <f>AVERAGEIFS('Raw Data - Working'!X:X,'Raw Data - Working'!J:J,'Analysis - Patient Cost'!Z3811,'Raw Data - Working'!M:M,'Analysis - Patient Cost'!AA3811)</f>
        <v>21211.186259999999</v>
      </c>
      <c r="AC2704">
        <f>COUNTIFS($Z$2:$Z$9557,Z2704,$AB$2:$AB$9557,"&lt;"&amp;AB2704)+1</f>
        <v>818</v>
      </c>
      <c r="AM2704" t="str">
        <f t="shared" si="177"/>
        <v>Obesity1019</v>
      </c>
      <c r="AN2704" t="s">
        <v>58</v>
      </c>
      <c r="AO2704" t="s">
        <v>12429</v>
      </c>
      <c r="AP2704">
        <f>AVERAGEIFS('Raw Data - Working'!$X$1:$X$10001,'Raw Data - Working'!$J$1:$J$10001,AN2704,'Raw Data - Working'!$L$1:$L$10001,'Analysis - Patient Cost'!AO2704)</f>
        <v>15521.435219999999</v>
      </c>
      <c r="AQ2704">
        <f t="shared" si="178"/>
        <v>1019</v>
      </c>
    </row>
    <row r="2705" spans="2:43" x14ac:dyDescent="0.2">
      <c r="B2705" s="4" t="s">
        <v>36186</v>
      </c>
      <c r="C2705" s="6">
        <v>30334.573400000001</v>
      </c>
      <c r="D2705" s="48">
        <f t="shared" si="175"/>
        <v>0.29731330594232808</v>
      </c>
      <c r="Y2705" t="str">
        <f t="shared" si="176"/>
        <v>Cancer47</v>
      </c>
      <c r="Z2705" t="s">
        <v>126</v>
      </c>
      <c r="AA2705" t="s">
        <v>1424</v>
      </c>
      <c r="AB2705">
        <f>AVERAGEIFS('Raw Data - Working'!X:X,'Raw Data - Working'!J:J,'Analysis - Patient Cost'!Z226,'Raw Data - Working'!M:M,'Analysis - Patient Cost'!AA226)</f>
        <v>2233.2549349999999</v>
      </c>
      <c r="AC2705">
        <f>COUNTIFS($Z$2:$Z$9557,Z2705,$AB$2:$AB$9557,"&lt;"&amp;AB2705)+1</f>
        <v>47</v>
      </c>
      <c r="AM2705" t="str">
        <f t="shared" si="177"/>
        <v>Obesity1385</v>
      </c>
      <c r="AN2705" t="s">
        <v>58</v>
      </c>
      <c r="AO2705" t="s">
        <v>12432</v>
      </c>
      <c r="AP2705">
        <f>AVERAGEIFS('Raw Data - Working'!$X$1:$X$10001,'Raw Data - Working'!$J$1:$J$10001,AN2705,'Raw Data - Working'!$L$1:$L$10001,'Analysis - Patient Cost'!AO2705)</f>
        <v>21137.16389</v>
      </c>
      <c r="AQ2705">
        <f t="shared" si="178"/>
        <v>1385</v>
      </c>
    </row>
    <row r="2706" spans="2:43" x14ac:dyDescent="0.2">
      <c r="B2706" s="4" t="s">
        <v>5323</v>
      </c>
      <c r="C2706" s="6">
        <v>30329.582651500001</v>
      </c>
      <c r="D2706" s="48">
        <f t="shared" si="175"/>
        <v>0.2970998674887757</v>
      </c>
      <c r="Y2706" t="str">
        <f t="shared" si="176"/>
        <v>Diabetes581</v>
      </c>
      <c r="Z2706" t="s">
        <v>30</v>
      </c>
      <c r="AA2706" t="s">
        <v>19138</v>
      </c>
      <c r="AB2706">
        <f>AVERAGEIFS('Raw Data - Working'!X:X,'Raw Data - Working'!J:J,'Analysis - Patient Cost'!Z4409,'Raw Data - Working'!M:M,'Analysis - Patient Cost'!AA4409)</f>
        <v>16983.9879</v>
      </c>
      <c r="AC2706">
        <f>COUNTIFS($Z$2:$Z$9557,Z2706,$AB$2:$AB$9557,"&lt;"&amp;AB2706)+1</f>
        <v>581</v>
      </c>
      <c r="AM2706" t="str">
        <f t="shared" si="177"/>
        <v>Cancer91</v>
      </c>
      <c r="AN2706" t="s">
        <v>126</v>
      </c>
      <c r="AO2706" t="s">
        <v>12436</v>
      </c>
      <c r="AP2706">
        <f>AVERAGEIFS('Raw Data - Working'!$X$1:$X$10001,'Raw Data - Working'!$J$1:$J$10001,AN2706,'Raw Data - Working'!$L$1:$L$10001,'Analysis - Patient Cost'!AO2706)</f>
        <v>6100.0852340000001</v>
      </c>
      <c r="AQ2706">
        <f t="shared" si="178"/>
        <v>91</v>
      </c>
    </row>
    <row r="2707" spans="2:43" x14ac:dyDescent="0.2">
      <c r="B2707" s="4" t="s">
        <v>35930</v>
      </c>
      <c r="C2707" s="6">
        <v>30323.468049999999</v>
      </c>
      <c r="D2707" s="48">
        <f t="shared" si="175"/>
        <v>0.2968383654138369</v>
      </c>
      <c r="Y2707" t="str">
        <f t="shared" si="176"/>
        <v>Hypertension1714</v>
      </c>
      <c r="Z2707" t="s">
        <v>38776</v>
      </c>
      <c r="AA2707" t="s">
        <v>11361</v>
      </c>
      <c r="AB2707">
        <f>AVERAGEIFS('Raw Data - Working'!X:X,'Raw Data - Working'!J:J,'Analysis - Patient Cost'!Z2416,'Raw Data - Working'!M:M,'Analysis - Patient Cost'!AA2416)</f>
        <v>40787.277000000002</v>
      </c>
      <c r="AC2707">
        <f>COUNTIFS($Z$2:$Z$9557,Z2707,$AB$2:$AB$9557,"&lt;"&amp;AB2707)+1</f>
        <v>1714</v>
      </c>
      <c r="AM2707" t="str">
        <f t="shared" si="177"/>
        <v>Diabetes891</v>
      </c>
      <c r="AN2707" t="s">
        <v>30</v>
      </c>
      <c r="AO2707" t="s">
        <v>12440</v>
      </c>
      <c r="AP2707">
        <f>AVERAGEIFS('Raw Data - Working'!$X$1:$X$10001,'Raw Data - Working'!$J$1:$J$10001,AN2707,'Raw Data - Working'!$L$1:$L$10001,'Analysis - Patient Cost'!AO2707)</f>
        <v>37117.149899999997</v>
      </c>
      <c r="AQ2707">
        <f t="shared" si="178"/>
        <v>891</v>
      </c>
    </row>
    <row r="2708" spans="2:43" x14ac:dyDescent="0.2">
      <c r="B2708" s="4" t="s">
        <v>21603</v>
      </c>
      <c r="C2708" s="6">
        <v>30322.24437</v>
      </c>
      <c r="D2708" s="48">
        <f t="shared" si="175"/>
        <v>0.29678603250889446</v>
      </c>
      <c r="Y2708" t="str">
        <f t="shared" si="176"/>
        <v>Arthritis825</v>
      </c>
      <c r="Z2708" t="s">
        <v>38775</v>
      </c>
      <c r="AA2708" t="s">
        <v>19949</v>
      </c>
      <c r="AB2708">
        <f>AVERAGEIFS('Raw Data - Working'!X:X,'Raw Data - Working'!J:J,'Analysis - Patient Cost'!Z4619,'Raw Data - Working'!M:M,'Analysis - Patient Cost'!AA4619)</f>
        <v>22682.707170000001</v>
      </c>
      <c r="AC2708">
        <f>COUNTIFS($Z$2:$Z$9557,Z2708,$AB$2:$AB$9557,"&lt;"&amp;AB2708)+1</f>
        <v>825</v>
      </c>
      <c r="AM2708" t="str">
        <f t="shared" si="177"/>
        <v>Cancer788</v>
      </c>
      <c r="AN2708" t="s">
        <v>126</v>
      </c>
      <c r="AO2708" t="s">
        <v>12443</v>
      </c>
      <c r="AP2708">
        <f>AVERAGEIFS('Raw Data - Working'!$X$1:$X$10001,'Raw Data - Working'!$J$1:$J$10001,AN2708,'Raw Data - Working'!$L$1:$L$10001,'Analysis - Patient Cost'!AO2708)</f>
        <v>38180.205260000002</v>
      </c>
      <c r="AQ2708">
        <f t="shared" si="178"/>
        <v>788</v>
      </c>
    </row>
    <row r="2709" spans="2:43" x14ac:dyDescent="0.2">
      <c r="B2709" s="4" t="s">
        <v>29166</v>
      </c>
      <c r="C2709" s="6">
        <v>30322.091520000002</v>
      </c>
      <c r="D2709" s="48">
        <f t="shared" ref="D2709:D2772" si="179">C2709/$C$9436-1</f>
        <v>0.29677949560012706</v>
      </c>
      <c r="Y2709" t="str">
        <f t="shared" si="176"/>
        <v>Hypertension1498</v>
      </c>
      <c r="Z2709" t="s">
        <v>38776</v>
      </c>
      <c r="AA2709" t="s">
        <v>69</v>
      </c>
      <c r="AB2709">
        <f>AVERAGEIFS('Raw Data - Working'!X:X,'Raw Data - Working'!J:J,'Analysis - Patient Cost'!Z842,'Raw Data - Working'!M:M,'Analysis - Patient Cost'!AA842)</f>
        <v>32698.188620000001</v>
      </c>
      <c r="AC2709">
        <f>COUNTIFS($Z$2:$Z$9557,Z2709,$AB$2:$AB$9557,"&lt;"&amp;AB2709)+1</f>
        <v>1498</v>
      </c>
      <c r="AM2709" t="str">
        <f t="shared" si="177"/>
        <v>Diabetes911</v>
      </c>
      <c r="AN2709" t="s">
        <v>30</v>
      </c>
      <c r="AO2709" t="s">
        <v>12447</v>
      </c>
      <c r="AP2709">
        <f>AVERAGEIFS('Raw Data - Working'!$X$1:$X$10001,'Raw Data - Working'!$J$1:$J$10001,AN2709,'Raw Data - Working'!$L$1:$L$10001,'Analysis - Patient Cost'!AO2709)</f>
        <v>38018.346850000002</v>
      </c>
      <c r="AQ2709">
        <f t="shared" si="178"/>
        <v>911</v>
      </c>
    </row>
    <row r="2710" spans="2:43" x14ac:dyDescent="0.2">
      <c r="B2710" s="4" t="s">
        <v>11865</v>
      </c>
      <c r="C2710" s="6">
        <v>30318.992149999998</v>
      </c>
      <c r="D2710" s="48">
        <f t="shared" si="179"/>
        <v>0.29664694539452419</v>
      </c>
      <c r="Y2710" t="str">
        <f t="shared" si="176"/>
        <v>Asthma770</v>
      </c>
      <c r="Z2710" t="s">
        <v>45</v>
      </c>
      <c r="AA2710" t="s">
        <v>7982</v>
      </c>
      <c r="AB2710">
        <f>AVERAGEIFS('Raw Data - Working'!X:X,'Raw Data - Working'!J:J,'Analysis - Patient Cost'!Z1598,'Raw Data - Working'!M:M,'Analysis - Patient Cost'!AA1598)</f>
        <v>20106.523639999999</v>
      </c>
      <c r="AC2710">
        <f>COUNTIFS($Z$2:$Z$9557,Z2710,$AB$2:$AB$9557,"&lt;"&amp;AB2710)+1</f>
        <v>770</v>
      </c>
      <c r="AM2710" t="str">
        <f t="shared" si="177"/>
        <v>Asthma527</v>
      </c>
      <c r="AN2710" t="s">
        <v>45</v>
      </c>
      <c r="AO2710" t="s">
        <v>12451</v>
      </c>
      <c r="AP2710">
        <f>AVERAGEIFS('Raw Data - Working'!$X$1:$X$10001,'Raw Data - Working'!$J$1:$J$10001,AN2710,'Raw Data - Working'!$L$1:$L$10001,'Analysis - Patient Cost'!AO2710)</f>
        <v>15626.13366</v>
      </c>
      <c r="AQ2710">
        <f t="shared" si="178"/>
        <v>527</v>
      </c>
    </row>
    <row r="2711" spans="2:43" x14ac:dyDescent="0.2">
      <c r="B2711" s="4" t="s">
        <v>1854</v>
      </c>
      <c r="C2711" s="6">
        <v>30318.231589999999</v>
      </c>
      <c r="D2711" s="48">
        <f t="shared" si="179"/>
        <v>0.29661441866026106</v>
      </c>
      <c r="Y2711" t="str">
        <f t="shared" si="176"/>
        <v>Cancer1497</v>
      </c>
      <c r="Z2711" t="s">
        <v>126</v>
      </c>
      <c r="AA2711" t="s">
        <v>23131</v>
      </c>
      <c r="AB2711">
        <f>AVERAGEIFS('Raw Data - Working'!X:X,'Raw Data - Working'!J:J,'Analysis - Patient Cost'!Z5449,'Raw Data - Working'!M:M,'Analysis - Patient Cost'!AA5449)</f>
        <v>56780.773029999997</v>
      </c>
      <c r="AC2711">
        <f>COUNTIFS($Z$2:$Z$9557,Z2711,$AB$2:$AB$9557,"&lt;"&amp;AB2711)+1</f>
        <v>1497</v>
      </c>
      <c r="AM2711" t="str">
        <f t="shared" si="177"/>
        <v>Hypertension1131</v>
      </c>
      <c r="AN2711" t="s">
        <v>38776</v>
      </c>
      <c r="AO2711" t="s">
        <v>12455</v>
      </c>
      <c r="AP2711">
        <f>AVERAGEIFS('Raw Data - Working'!$X$1:$X$10001,'Raw Data - Working'!$J$1:$J$10001,AN2711,'Raw Data - Working'!$L$1:$L$10001,'Analysis - Patient Cost'!AO2711)</f>
        <v>18526.359850000001</v>
      </c>
      <c r="AQ2711">
        <f t="shared" si="178"/>
        <v>1131</v>
      </c>
    </row>
    <row r="2712" spans="2:43" x14ac:dyDescent="0.2">
      <c r="B2712" s="4" t="s">
        <v>37304</v>
      </c>
      <c r="C2712" s="6">
        <v>30303.5723</v>
      </c>
      <c r="D2712" s="48">
        <f t="shared" si="179"/>
        <v>0.29598748741181757</v>
      </c>
      <c r="Y2712" t="str">
        <f t="shared" si="176"/>
        <v>Arthritis138</v>
      </c>
      <c r="Z2712" t="s">
        <v>38775</v>
      </c>
      <c r="AA2712" t="s">
        <v>6629</v>
      </c>
      <c r="AB2712">
        <f>AVERAGEIFS('Raw Data - Working'!X:X,'Raw Data - Working'!J:J,'Analysis - Patient Cost'!Z1288,'Raw Data - Working'!M:M,'Analysis - Patient Cost'!AA1288)</f>
        <v>4249.7388940000001</v>
      </c>
      <c r="AC2712">
        <f>COUNTIFS($Z$2:$Z$9557,Z2712,$AB$2:$AB$9557,"&lt;"&amp;AB2712)+1</f>
        <v>138</v>
      </c>
      <c r="AM2712" t="str">
        <f t="shared" si="177"/>
        <v>Cancer143</v>
      </c>
      <c r="AN2712" t="s">
        <v>126</v>
      </c>
      <c r="AO2712" t="s">
        <v>12459</v>
      </c>
      <c r="AP2712">
        <f>AVERAGEIFS('Raw Data - Working'!$X$1:$X$10001,'Raw Data - Working'!$J$1:$J$10001,AN2712,'Raw Data - Working'!$L$1:$L$10001,'Analysis - Patient Cost'!AO2712)</f>
        <v>8687.7840250000008</v>
      </c>
      <c r="AQ2712">
        <f t="shared" si="178"/>
        <v>143</v>
      </c>
    </row>
    <row r="2713" spans="2:43" x14ac:dyDescent="0.2">
      <c r="B2713" s="4" t="s">
        <v>4803</v>
      </c>
      <c r="C2713" s="6">
        <v>30299.968499999999</v>
      </c>
      <c r="D2713" s="48">
        <f t="shared" si="179"/>
        <v>0.29583336433811191</v>
      </c>
      <c r="Y2713" t="str">
        <f t="shared" si="176"/>
        <v>Asthma226</v>
      </c>
      <c r="Z2713" t="s">
        <v>45</v>
      </c>
      <c r="AA2713" t="s">
        <v>18430</v>
      </c>
      <c r="AB2713">
        <f>AVERAGEIFS('Raw Data - Working'!X:X,'Raw Data - Working'!J:J,'Analysis - Patient Cost'!Z4229,'Raw Data - Working'!M:M,'Analysis - Patient Cost'!AA4229)</f>
        <v>6987.4519719999998</v>
      </c>
      <c r="AC2713">
        <f>COUNTIFS($Z$2:$Z$9557,Z2713,$AB$2:$AB$9557,"&lt;"&amp;AB2713)+1</f>
        <v>226</v>
      </c>
      <c r="AM2713" t="str">
        <f t="shared" si="177"/>
        <v>Arthritis1293</v>
      </c>
      <c r="AN2713" t="s">
        <v>38775</v>
      </c>
      <c r="AO2713" t="s">
        <v>12463</v>
      </c>
      <c r="AP2713">
        <f>AVERAGEIFS('Raw Data - Working'!$X$1:$X$10001,'Raw Data - Working'!$J$1:$J$10001,AN2713,'Raw Data - Working'!$L$1:$L$10001,'Analysis - Patient Cost'!AO2713)</f>
        <v>32301.317190000002</v>
      </c>
      <c r="AQ2713">
        <f t="shared" si="178"/>
        <v>1293</v>
      </c>
    </row>
    <row r="2714" spans="2:43" x14ac:dyDescent="0.2">
      <c r="B2714" s="4" t="s">
        <v>6181</v>
      </c>
      <c r="C2714" s="6">
        <v>30299.49136</v>
      </c>
      <c r="D2714" s="48">
        <f t="shared" si="179"/>
        <v>0.29581295857658585</v>
      </c>
      <c r="Y2714" t="str">
        <f t="shared" si="176"/>
        <v>Obesity1431</v>
      </c>
      <c r="Z2714" t="s">
        <v>58</v>
      </c>
      <c r="AA2714" t="s">
        <v>32284</v>
      </c>
      <c r="AB2714">
        <f>AVERAGEIFS('Raw Data - Working'!X:X,'Raw Data - Working'!J:J,'Analysis - Patient Cost'!Z7862,'Raw Data - Working'!M:M,'Analysis - Patient Cost'!AA7862)</f>
        <v>49376.654419999999</v>
      </c>
      <c r="AC2714">
        <f>COUNTIFS($Z$2:$Z$9557,Z2714,$AB$2:$AB$9557,"&lt;"&amp;AB2714)+1</f>
        <v>1431</v>
      </c>
      <c r="AM2714" t="str">
        <f t="shared" si="177"/>
        <v>Hypertension1274</v>
      </c>
      <c r="AN2714" t="s">
        <v>38776</v>
      </c>
      <c r="AO2714" t="s">
        <v>12467</v>
      </c>
      <c r="AP2714">
        <f>AVERAGEIFS('Raw Data - Working'!$X$1:$X$10001,'Raw Data - Working'!$J$1:$J$10001,AN2714,'Raw Data - Working'!$L$1:$L$10001,'Analysis - Patient Cost'!AO2714)</f>
        <v>20787.070110000001</v>
      </c>
      <c r="AQ2714">
        <f t="shared" si="178"/>
        <v>1274</v>
      </c>
    </row>
    <row r="2715" spans="2:43" x14ac:dyDescent="0.2">
      <c r="B2715" s="4" t="s">
        <v>32000</v>
      </c>
      <c r="C2715" s="6">
        <v>30293.997329999998</v>
      </c>
      <c r="D2715" s="48">
        <f t="shared" si="179"/>
        <v>0.29557799637262594</v>
      </c>
      <c r="Y2715" t="str">
        <f t="shared" si="176"/>
        <v>Diabetes843</v>
      </c>
      <c r="Z2715" t="s">
        <v>30</v>
      </c>
      <c r="AA2715" t="s">
        <v>9263</v>
      </c>
      <c r="AB2715">
        <f>AVERAGEIFS('Raw Data - Working'!X:X,'Raw Data - Working'!J:J,'Analysis - Patient Cost'!Z5329,'Raw Data - Working'!M:M,'Analysis - Patient Cost'!AA5329)</f>
        <v>24166.190299999998</v>
      </c>
      <c r="AC2715">
        <f>COUNTIFS($Z$2:$Z$9557,Z2715,$AB$2:$AB$9557,"&lt;"&amp;AB2715)+1</f>
        <v>843</v>
      </c>
      <c r="AM2715" t="str">
        <f t="shared" si="177"/>
        <v>Asthma1320</v>
      </c>
      <c r="AN2715" t="s">
        <v>45</v>
      </c>
      <c r="AO2715" t="s">
        <v>12470</v>
      </c>
      <c r="AP2715">
        <f>AVERAGEIFS('Raw Data - Working'!$X$1:$X$10001,'Raw Data - Working'!$J$1:$J$10001,AN2715,'Raw Data - Working'!$L$1:$L$10001,'Analysis - Patient Cost'!AO2715)</f>
        <v>39159.570460000003</v>
      </c>
      <c r="AQ2715">
        <f t="shared" si="178"/>
        <v>1320</v>
      </c>
    </row>
    <row r="2716" spans="2:43" x14ac:dyDescent="0.2">
      <c r="B2716" s="4" t="s">
        <v>4483</v>
      </c>
      <c r="C2716" s="6">
        <v>30291.848819999999</v>
      </c>
      <c r="D2716" s="48">
        <f t="shared" si="179"/>
        <v>0.29548611142754377</v>
      </c>
      <c r="Y2716" t="str">
        <f t="shared" si="176"/>
        <v>Diabetes1235</v>
      </c>
      <c r="Z2716" t="s">
        <v>30</v>
      </c>
      <c r="AA2716" t="s">
        <v>25618</v>
      </c>
      <c r="AB2716">
        <f>AVERAGEIFS('Raw Data - Working'!X:X,'Raw Data - Working'!J:J,'Analysis - Patient Cost'!Z6102,'Raw Data - Working'!M:M,'Analysis - Patient Cost'!AA6102)</f>
        <v>43626.026740000001</v>
      </c>
      <c r="AC2716">
        <f>COUNTIFS($Z$2:$Z$9557,Z2716,$AB$2:$AB$9557,"&lt;"&amp;AB2716)+1</f>
        <v>1235</v>
      </c>
      <c r="AM2716" t="str">
        <f t="shared" si="177"/>
        <v>Asthma1164</v>
      </c>
      <c r="AN2716" t="s">
        <v>45</v>
      </c>
      <c r="AO2716" t="s">
        <v>12474</v>
      </c>
      <c r="AP2716">
        <f>AVERAGEIFS('Raw Data - Working'!$X$1:$X$10001,'Raw Data - Working'!$J$1:$J$10001,AN2716,'Raw Data - Working'!$L$1:$L$10001,'Analysis - Patient Cost'!AO2716)</f>
        <v>34292.945760000002</v>
      </c>
      <c r="AQ2716">
        <f t="shared" si="178"/>
        <v>1164</v>
      </c>
    </row>
    <row r="2717" spans="2:43" x14ac:dyDescent="0.2">
      <c r="B2717" s="4" t="s">
        <v>21569</v>
      </c>
      <c r="C2717" s="6">
        <v>30285.055090000002</v>
      </c>
      <c r="D2717" s="48">
        <f t="shared" si="179"/>
        <v>0.29519556518482082</v>
      </c>
      <c r="Y2717" t="str">
        <f t="shared" si="176"/>
        <v>Hypertension1250</v>
      </c>
      <c r="Z2717" t="s">
        <v>38776</v>
      </c>
      <c r="AA2717" t="s">
        <v>8845</v>
      </c>
      <c r="AB2717">
        <f>AVERAGEIFS('Raw Data - Working'!X:X,'Raw Data - Working'!J:J,'Analysis - Patient Cost'!Z1807,'Raw Data - Working'!M:M,'Analysis - Patient Cost'!AA1807)</f>
        <v>25698.360430000001</v>
      </c>
      <c r="AC2717">
        <f>COUNTIFS($Z$2:$Z$9557,Z2717,$AB$2:$AB$9557,"&lt;"&amp;AB2717)+1</f>
        <v>1250</v>
      </c>
      <c r="AM2717" t="str">
        <f t="shared" si="177"/>
        <v>Asthma836</v>
      </c>
      <c r="AN2717" t="s">
        <v>45</v>
      </c>
      <c r="AO2717" t="s">
        <v>12478</v>
      </c>
      <c r="AP2717">
        <f>AVERAGEIFS('Raw Data - Working'!$X$1:$X$10001,'Raw Data - Working'!$J$1:$J$10001,AN2717,'Raw Data - Working'!$L$1:$L$10001,'Analysis - Patient Cost'!AO2717)</f>
        <v>24125.129389999998</v>
      </c>
      <c r="AQ2717">
        <f t="shared" si="178"/>
        <v>836</v>
      </c>
    </row>
    <row r="2718" spans="2:43" x14ac:dyDescent="0.2">
      <c r="B2718" s="4" t="s">
        <v>35673</v>
      </c>
      <c r="C2718" s="6">
        <v>30280.290540000002</v>
      </c>
      <c r="D2718" s="48">
        <f t="shared" si="179"/>
        <v>0.29499180052229113</v>
      </c>
      <c r="Y2718" t="str">
        <f t="shared" si="176"/>
        <v>Cancer21</v>
      </c>
      <c r="Z2718" t="s">
        <v>126</v>
      </c>
      <c r="AA2718" t="s">
        <v>31530</v>
      </c>
      <c r="AB2718">
        <f>AVERAGEIFS('Raw Data - Working'!X:X,'Raw Data - Working'!J:J,'Analysis - Patient Cost'!Z7661,'Raw Data - Working'!M:M,'Analysis - Patient Cost'!AA7661)</f>
        <v>1471.9142810000001</v>
      </c>
      <c r="AC2718">
        <f>COUNTIFS($Z$2:$Z$9557,Z2718,$AB$2:$AB$9557,"&lt;"&amp;AB2718)+1</f>
        <v>21</v>
      </c>
      <c r="AM2718" t="str">
        <f t="shared" si="177"/>
        <v>Cancer297</v>
      </c>
      <c r="AN2718" t="s">
        <v>126</v>
      </c>
      <c r="AO2718" t="s">
        <v>12482</v>
      </c>
      <c r="AP2718">
        <f>AVERAGEIFS('Raw Data - Working'!$X$1:$X$10001,'Raw Data - Working'!$J$1:$J$10001,AN2718,'Raw Data - Working'!$L$1:$L$10001,'Analysis - Patient Cost'!AO2718)</f>
        <v>16474.614710000002</v>
      </c>
      <c r="AQ2718">
        <f t="shared" si="178"/>
        <v>297</v>
      </c>
    </row>
    <row r="2719" spans="2:43" x14ac:dyDescent="0.2">
      <c r="B2719" s="4" t="s">
        <v>30694</v>
      </c>
      <c r="C2719" s="6">
        <v>30279.94512</v>
      </c>
      <c r="D2719" s="48">
        <f t="shared" si="179"/>
        <v>0.29497702800658021</v>
      </c>
      <c r="Y2719" t="str">
        <f t="shared" si="176"/>
        <v>Asthma1117</v>
      </c>
      <c r="Z2719" t="s">
        <v>45</v>
      </c>
      <c r="AA2719" t="s">
        <v>9563</v>
      </c>
      <c r="AB2719">
        <f>AVERAGEIFS('Raw Data - Working'!X:X,'Raw Data - Working'!J:J,'Analysis - Patient Cost'!Z1977,'Raw Data - Working'!M:M,'Analysis - Patient Cost'!AA1977)</f>
        <v>31900.172699999999</v>
      </c>
      <c r="AC2719">
        <f>COUNTIFS($Z$2:$Z$9557,Z2719,$AB$2:$AB$9557,"&lt;"&amp;AB2719)+1</f>
        <v>1117</v>
      </c>
      <c r="AM2719" t="str">
        <f t="shared" si="177"/>
        <v>Arthritis599</v>
      </c>
      <c r="AN2719" t="s">
        <v>38775</v>
      </c>
      <c r="AO2719" t="s">
        <v>12487</v>
      </c>
      <c r="AP2719">
        <f>AVERAGEIFS('Raw Data - Working'!$X$1:$X$10001,'Raw Data - Working'!$J$1:$J$10001,AN2719,'Raw Data - Working'!$L$1:$L$10001,'Analysis - Patient Cost'!AO2719)</f>
        <v>15746.434960000001</v>
      </c>
      <c r="AQ2719">
        <f t="shared" si="178"/>
        <v>599</v>
      </c>
    </row>
    <row r="2720" spans="2:43" x14ac:dyDescent="0.2">
      <c r="B2720" s="4" t="s">
        <v>3208</v>
      </c>
      <c r="C2720" s="6">
        <v>30269.636760000001</v>
      </c>
      <c r="D2720" s="48">
        <f t="shared" si="179"/>
        <v>0.29453617220768358</v>
      </c>
      <c r="Y2720" t="str">
        <f t="shared" si="176"/>
        <v>Diabetes776</v>
      </c>
      <c r="Z2720" t="s">
        <v>30</v>
      </c>
      <c r="AA2720" t="s">
        <v>18564</v>
      </c>
      <c r="AB2720">
        <f>AVERAGEIFS('Raw Data - Working'!X:X,'Raw Data - Working'!J:J,'Analysis - Patient Cost'!Z4261,'Raw Data - Working'!M:M,'Analysis - Patient Cost'!AA4261)</f>
        <v>22424.00793</v>
      </c>
      <c r="AC2720">
        <f>COUNTIFS($Z$2:$Z$9557,Z2720,$AB$2:$AB$9557,"&lt;"&amp;AB2720)+1</f>
        <v>776</v>
      </c>
      <c r="AM2720" t="str">
        <f t="shared" si="177"/>
        <v>Hypertension1508</v>
      </c>
      <c r="AN2720" t="s">
        <v>38776</v>
      </c>
      <c r="AO2720" t="s">
        <v>12491</v>
      </c>
      <c r="AP2720">
        <f>AVERAGEIFS('Raw Data - Working'!$X$1:$X$10001,'Raw Data - Working'!$J$1:$J$10001,AN2720,'Raw Data - Working'!$L$1:$L$10001,'Analysis - Patient Cost'!AO2720)</f>
        <v>24757.581450000001</v>
      </c>
      <c r="AQ2720">
        <f t="shared" si="178"/>
        <v>1508</v>
      </c>
    </row>
    <row r="2721" spans="2:43" x14ac:dyDescent="0.2">
      <c r="B2721" s="4" t="s">
        <v>20340</v>
      </c>
      <c r="C2721" s="6">
        <v>30264.034169999999</v>
      </c>
      <c r="D2721" s="48">
        <f t="shared" si="179"/>
        <v>0.29429656723750974</v>
      </c>
      <c r="Y2721" t="str">
        <f t="shared" si="176"/>
        <v>Cancer993</v>
      </c>
      <c r="Z2721" t="s">
        <v>126</v>
      </c>
      <c r="AA2721" t="s">
        <v>25982</v>
      </c>
      <c r="AB2721">
        <f>AVERAGEIFS('Raw Data - Working'!X:X,'Raw Data - Working'!J:J,'Analysis - Patient Cost'!Z6200,'Raw Data - Working'!M:M,'Analysis - Patient Cost'!AA6200)</f>
        <v>25875.117689999999</v>
      </c>
      <c r="AC2721">
        <f>COUNTIFS($Z$2:$Z$9557,Z2721,$AB$2:$AB$9557,"&lt;"&amp;AB2721)+1</f>
        <v>993</v>
      </c>
      <c r="AM2721" t="str">
        <f t="shared" si="177"/>
        <v>Diabetes1048</v>
      </c>
      <c r="AN2721" t="s">
        <v>30</v>
      </c>
      <c r="AO2721" t="s">
        <v>12496</v>
      </c>
      <c r="AP2721">
        <f>AVERAGEIFS('Raw Data - Working'!$X$1:$X$10001,'Raw Data - Working'!$J$1:$J$10001,AN2721,'Raw Data - Working'!$L$1:$L$10001,'Analysis - Patient Cost'!AO2721)</f>
        <v>43010.025950000003</v>
      </c>
      <c r="AQ2721">
        <f t="shared" si="178"/>
        <v>1048</v>
      </c>
    </row>
    <row r="2722" spans="2:43" x14ac:dyDescent="0.2">
      <c r="B2722" s="4" t="s">
        <v>17949</v>
      </c>
      <c r="C2722" s="6">
        <v>30252.057820000002</v>
      </c>
      <c r="D2722" s="48">
        <f t="shared" si="179"/>
        <v>0.29378437680691616</v>
      </c>
      <c r="Y2722" t="str">
        <f t="shared" si="176"/>
        <v>Arthritis674</v>
      </c>
      <c r="Z2722" t="s">
        <v>38775</v>
      </c>
      <c r="AA2722" t="s">
        <v>30547</v>
      </c>
      <c r="AB2722">
        <f>AVERAGEIFS('Raw Data - Working'!X:X,'Raw Data - Working'!J:J,'Analysis - Patient Cost'!Z7401,'Raw Data - Working'!M:M,'Analysis - Patient Cost'!AA7401)</f>
        <v>18369.854800000001</v>
      </c>
      <c r="AC2722">
        <f>COUNTIFS($Z$2:$Z$9557,Z2722,$AB$2:$AB$9557,"&lt;"&amp;AB2722)+1</f>
        <v>674</v>
      </c>
      <c r="AM2722" t="str">
        <f t="shared" si="177"/>
        <v>Cancer1432</v>
      </c>
      <c r="AN2722" t="s">
        <v>126</v>
      </c>
      <c r="AO2722" t="s">
        <v>12500</v>
      </c>
      <c r="AP2722">
        <f>AVERAGEIFS('Raw Data - Working'!$X$1:$X$10001,'Raw Data - Working'!$J$1:$J$10001,AN2722,'Raw Data - Working'!$L$1:$L$10001,'Analysis - Patient Cost'!AO2722)</f>
        <v>67882.855509999994</v>
      </c>
      <c r="AQ2722">
        <f t="shared" si="178"/>
        <v>1432</v>
      </c>
    </row>
    <row r="2723" spans="2:43" x14ac:dyDescent="0.2">
      <c r="B2723" s="4" t="s">
        <v>22315</v>
      </c>
      <c r="C2723" s="6">
        <v>30250.395489999999</v>
      </c>
      <c r="D2723" s="48">
        <f t="shared" si="179"/>
        <v>0.29371328423543241</v>
      </c>
      <c r="Y2723" t="str">
        <f t="shared" si="176"/>
        <v>Asthma1099</v>
      </c>
      <c r="Z2723" t="s">
        <v>45</v>
      </c>
      <c r="AA2723" t="s">
        <v>15089</v>
      </c>
      <c r="AB2723">
        <f>AVERAGEIFS('Raw Data - Working'!X:X,'Raw Data - Working'!J:J,'Analysis - Patient Cost'!Z3360,'Raw Data - Working'!M:M,'Analysis - Patient Cost'!AA3360)</f>
        <v>31159.005730000001</v>
      </c>
      <c r="AC2723">
        <f>COUNTIFS($Z$2:$Z$9557,Z2723,$AB$2:$AB$9557,"&lt;"&amp;AB2723)+1</f>
        <v>1099</v>
      </c>
      <c r="AM2723" t="str">
        <f t="shared" si="177"/>
        <v>Hypertension425</v>
      </c>
      <c r="AN2723" t="s">
        <v>38776</v>
      </c>
      <c r="AO2723" t="s">
        <v>12504</v>
      </c>
      <c r="AP2723">
        <f>AVERAGEIFS('Raw Data - Working'!$X$1:$X$10001,'Raw Data - Working'!$J$1:$J$10001,AN2723,'Raw Data - Working'!$L$1:$L$10001,'Analysis - Patient Cost'!AO2723)</f>
        <v>7569.6542229999995</v>
      </c>
      <c r="AQ2723">
        <f t="shared" si="178"/>
        <v>425</v>
      </c>
    </row>
    <row r="2724" spans="2:43" x14ac:dyDescent="0.2">
      <c r="B2724" s="4" t="s">
        <v>8705</v>
      </c>
      <c r="C2724" s="6">
        <v>30246.001410000001</v>
      </c>
      <c r="D2724" s="48">
        <f t="shared" si="179"/>
        <v>0.29352536339750923</v>
      </c>
      <c r="Y2724" t="str">
        <f t="shared" si="176"/>
        <v>Diabetes437</v>
      </c>
      <c r="Z2724" t="s">
        <v>30</v>
      </c>
      <c r="AA2724" t="s">
        <v>11687</v>
      </c>
      <c r="AB2724">
        <f>AVERAGEIFS('Raw Data - Working'!X:X,'Raw Data - Working'!J:J,'Analysis - Patient Cost'!Z2495,'Raw Data - Working'!M:M,'Analysis - Patient Cost'!AA2495)</f>
        <v>13295.426600000001</v>
      </c>
      <c r="AC2724">
        <f>COUNTIFS($Z$2:$Z$9557,Z2724,$AB$2:$AB$9557,"&lt;"&amp;AB2724)+1</f>
        <v>437</v>
      </c>
      <c r="AM2724" t="str">
        <f t="shared" si="177"/>
        <v>Arthritis1388</v>
      </c>
      <c r="AN2724" t="s">
        <v>38775</v>
      </c>
      <c r="AO2724" t="s">
        <v>12508</v>
      </c>
      <c r="AP2724">
        <f>AVERAGEIFS('Raw Data - Working'!$X$1:$X$10001,'Raw Data - Working'!$J$1:$J$10001,AN2724,'Raw Data - Working'!$L$1:$L$10001,'Analysis - Patient Cost'!AO2724)</f>
        <v>34896.940069999997</v>
      </c>
      <c r="AQ2724">
        <f t="shared" si="178"/>
        <v>1388</v>
      </c>
    </row>
    <row r="2725" spans="2:43" x14ac:dyDescent="0.2">
      <c r="B2725" s="4" t="s">
        <v>20460</v>
      </c>
      <c r="C2725" s="6">
        <v>30242.53975</v>
      </c>
      <c r="D2725" s="48">
        <f t="shared" si="179"/>
        <v>0.29337731919990562</v>
      </c>
      <c r="Y2725" t="str">
        <f t="shared" si="176"/>
        <v>Hypertension1976</v>
      </c>
      <c r="Z2725" t="s">
        <v>38776</v>
      </c>
      <c r="AA2725" t="s">
        <v>23228</v>
      </c>
      <c r="AB2725">
        <f>AVERAGEIFS('Raw Data - Working'!X:X,'Raw Data - Working'!J:J,'Analysis - Patient Cost'!Z5474,'Raw Data - Working'!M:M,'Analysis - Patient Cost'!AA5474)</f>
        <v>65678.449680000005</v>
      </c>
      <c r="AC2725">
        <f>COUNTIFS($Z$2:$Z$9557,Z2725,$AB$2:$AB$9557,"&lt;"&amp;AB2725)+1</f>
        <v>1976</v>
      </c>
      <c r="AM2725" t="str">
        <f t="shared" si="177"/>
        <v>Obesity94</v>
      </c>
      <c r="AN2725" t="s">
        <v>58</v>
      </c>
      <c r="AO2725" t="s">
        <v>12512</v>
      </c>
      <c r="AP2725">
        <f>AVERAGEIFS('Raw Data - Working'!$X$1:$X$10001,'Raw Data - Working'!$J$1:$J$10001,AN2725,'Raw Data - Working'!$L$1:$L$10001,'Analysis - Patient Cost'!AO2725)</f>
        <v>1855.3479259999999</v>
      </c>
      <c r="AQ2725">
        <f t="shared" si="178"/>
        <v>94</v>
      </c>
    </row>
    <row r="2726" spans="2:43" x14ac:dyDescent="0.2">
      <c r="B2726" s="4" t="s">
        <v>5193</v>
      </c>
      <c r="C2726" s="6">
        <v>30236.097470000001</v>
      </c>
      <c r="D2726" s="48">
        <f t="shared" si="179"/>
        <v>0.29310180335683111</v>
      </c>
      <c r="Y2726" t="str">
        <f t="shared" si="176"/>
        <v>Hypertension1091</v>
      </c>
      <c r="Z2726" t="s">
        <v>38776</v>
      </c>
      <c r="AA2726" t="s">
        <v>20189</v>
      </c>
      <c r="AB2726">
        <f>AVERAGEIFS('Raw Data - Working'!X:X,'Raw Data - Working'!J:J,'Analysis - Patient Cost'!Z5700,'Raw Data - Working'!M:M,'Analysis - Patient Cost'!AA5700)</f>
        <v>22613.893380000001</v>
      </c>
      <c r="AC2726">
        <f>COUNTIFS($Z$2:$Z$9557,Z2726,$AB$2:$AB$9557,"&lt;"&amp;AB2726)+1</f>
        <v>1091</v>
      </c>
      <c r="AM2726" t="str">
        <f t="shared" si="177"/>
        <v>Cancer1408</v>
      </c>
      <c r="AN2726" t="s">
        <v>126</v>
      </c>
      <c r="AO2726" t="s">
        <v>12516</v>
      </c>
      <c r="AP2726">
        <f>AVERAGEIFS('Raw Data - Working'!$X$1:$X$10001,'Raw Data - Working'!$J$1:$J$10001,AN2726,'Raw Data - Working'!$L$1:$L$10001,'Analysis - Patient Cost'!AO2726)</f>
        <v>66818.962379999997</v>
      </c>
      <c r="AQ2726">
        <f t="shared" si="178"/>
        <v>1408</v>
      </c>
    </row>
    <row r="2727" spans="2:43" x14ac:dyDescent="0.2">
      <c r="B2727" s="4" t="s">
        <v>20627</v>
      </c>
      <c r="C2727" s="6">
        <v>30227.382880000001</v>
      </c>
      <c r="D2727" s="48">
        <f t="shared" si="179"/>
        <v>0.29272910803609076</v>
      </c>
      <c r="Y2727" t="str">
        <f t="shared" si="176"/>
        <v>Arthritis1317</v>
      </c>
      <c r="Z2727" t="s">
        <v>38775</v>
      </c>
      <c r="AA2727" t="s">
        <v>3871</v>
      </c>
      <c r="AB2727">
        <f>AVERAGEIFS('Raw Data - Working'!X:X,'Raw Data - Working'!J:J,'Analysis - Patient Cost'!Z699,'Raw Data - Working'!M:M,'Analysis - Patient Cost'!AA699)</f>
        <v>41575.221680000002</v>
      </c>
      <c r="AC2727">
        <f>COUNTIFS($Z$2:$Z$9557,Z2727,$AB$2:$AB$9557,"&lt;"&amp;AB2727)+1</f>
        <v>1317</v>
      </c>
      <c r="AM2727" t="str">
        <f t="shared" si="177"/>
        <v>Asthma1396</v>
      </c>
      <c r="AN2727" t="s">
        <v>45</v>
      </c>
      <c r="AO2727" t="s">
        <v>12520</v>
      </c>
      <c r="AP2727">
        <f>AVERAGEIFS('Raw Data - Working'!$X$1:$X$10001,'Raw Data - Working'!$J$1:$J$10001,AN2727,'Raw Data - Working'!$L$1:$L$10001,'Analysis - Patient Cost'!AO2727)</f>
        <v>41111.934670000002</v>
      </c>
      <c r="AQ2727">
        <f t="shared" si="178"/>
        <v>1396</v>
      </c>
    </row>
    <row r="2728" spans="2:43" x14ac:dyDescent="0.2">
      <c r="B2728" s="4" t="s">
        <v>36459</v>
      </c>
      <c r="C2728" s="6">
        <v>30221.534</v>
      </c>
      <c r="D2728" s="48">
        <f t="shared" si="179"/>
        <v>0.292478970025287</v>
      </c>
      <c r="Y2728" t="str">
        <f t="shared" si="176"/>
        <v>Arthritis708</v>
      </c>
      <c r="Z2728" t="s">
        <v>38775</v>
      </c>
      <c r="AA2728" t="s">
        <v>10397</v>
      </c>
      <c r="AB2728">
        <f>AVERAGEIFS('Raw Data - Working'!X:X,'Raw Data - Working'!J:J,'Analysis - Patient Cost'!Z2182,'Raw Data - Working'!M:M,'Analysis - Patient Cost'!AA2182)</f>
        <v>19343.70981</v>
      </c>
      <c r="AC2728">
        <f>COUNTIFS($Z$2:$Z$9557,Z2728,$AB$2:$AB$9557,"&lt;"&amp;AB2728)+1</f>
        <v>708</v>
      </c>
      <c r="AM2728" t="str">
        <f t="shared" si="177"/>
        <v>Diabetes383</v>
      </c>
      <c r="AN2728" t="s">
        <v>30</v>
      </c>
      <c r="AO2728" t="s">
        <v>12525</v>
      </c>
      <c r="AP2728">
        <f>AVERAGEIFS('Raw Data - Working'!$X$1:$X$10001,'Raw Data - Working'!$J$1:$J$10001,AN2728,'Raw Data - Working'!$L$1:$L$10001,'Analysis - Patient Cost'!AO2728)</f>
        <v>17073.839499999998</v>
      </c>
      <c r="AQ2728">
        <f t="shared" si="178"/>
        <v>383</v>
      </c>
    </row>
    <row r="2729" spans="2:43" x14ac:dyDescent="0.2">
      <c r="B2729" s="4" t="s">
        <v>30620</v>
      </c>
      <c r="C2729" s="6">
        <v>30217.1469</v>
      </c>
      <c r="D2729" s="48">
        <f t="shared" si="179"/>
        <v>0.29229134769978238</v>
      </c>
      <c r="Y2729" t="str">
        <f t="shared" si="176"/>
        <v>Cancer1569</v>
      </c>
      <c r="Z2729" t="s">
        <v>126</v>
      </c>
      <c r="AA2729" t="s">
        <v>12992</v>
      </c>
      <c r="AB2729">
        <f>AVERAGEIFS('Raw Data - Working'!X:X,'Raw Data - Working'!J:J,'Analysis - Patient Cost'!Z2820,'Raw Data - Working'!M:M,'Analysis - Patient Cost'!AA2820)</f>
        <v>79304.03413</v>
      </c>
      <c r="AC2729">
        <f>COUNTIFS($Z$2:$Z$9557,Z2729,$AB$2:$AB$9557,"&lt;"&amp;AB2729)+1</f>
        <v>1569</v>
      </c>
      <c r="AM2729" t="str">
        <f t="shared" si="177"/>
        <v>Diabetes1004</v>
      </c>
      <c r="AN2729" t="s">
        <v>30</v>
      </c>
      <c r="AO2729" t="s">
        <v>12529</v>
      </c>
      <c r="AP2729">
        <f>AVERAGEIFS('Raw Data - Working'!$X$1:$X$10001,'Raw Data - Working'!$J$1:$J$10001,AN2729,'Raw Data - Working'!$L$1:$L$10001,'Analysis - Patient Cost'!AO2729)</f>
        <v>41443.078260000002</v>
      </c>
      <c r="AQ2729">
        <f t="shared" si="178"/>
        <v>1004</v>
      </c>
    </row>
    <row r="2730" spans="2:43" x14ac:dyDescent="0.2">
      <c r="B2730" s="4" t="s">
        <v>10491</v>
      </c>
      <c r="C2730" s="6">
        <v>30216.738379999999</v>
      </c>
      <c r="D2730" s="48">
        <f t="shared" si="179"/>
        <v>0.29227387659759274</v>
      </c>
      <c r="Y2730" t="str">
        <f t="shared" si="176"/>
        <v>Hypertension87</v>
      </c>
      <c r="Z2730" t="s">
        <v>38776</v>
      </c>
      <c r="AA2730" t="s">
        <v>18323</v>
      </c>
      <c r="AB2730">
        <f>AVERAGEIFS('Raw Data - Working'!X:X,'Raw Data - Working'!J:J,'Analysis - Patient Cost'!Z4200,'Raw Data - Working'!M:M,'Analysis - Patient Cost'!AA4200)</f>
        <v>2571.1300639999999</v>
      </c>
      <c r="AC2730">
        <f>COUNTIFS($Z$2:$Z$9557,Z2730,$AB$2:$AB$9557,"&lt;"&amp;AB2730)+1</f>
        <v>87</v>
      </c>
      <c r="AM2730" t="str">
        <f t="shared" si="177"/>
        <v>Arthritis251</v>
      </c>
      <c r="AN2730" t="s">
        <v>38775</v>
      </c>
      <c r="AO2730" t="s">
        <v>12532</v>
      </c>
      <c r="AP2730">
        <f>AVERAGEIFS('Raw Data - Working'!$X$1:$X$10001,'Raw Data - Working'!$J$1:$J$10001,AN2730,'Raw Data - Working'!$L$1:$L$10001,'Analysis - Patient Cost'!AO2730)</f>
        <v>7239.2161900000001</v>
      </c>
      <c r="AQ2730">
        <f t="shared" si="178"/>
        <v>251</v>
      </c>
    </row>
    <row r="2731" spans="2:43" x14ac:dyDescent="0.2">
      <c r="B2731" s="4" t="s">
        <v>3816</v>
      </c>
      <c r="C2731" s="6">
        <v>30206.842980000001</v>
      </c>
      <c r="D2731" s="48">
        <f t="shared" si="179"/>
        <v>0.29185068178557616</v>
      </c>
      <c r="Y2731" t="str">
        <f t="shared" si="176"/>
        <v>Hypertension1066</v>
      </c>
      <c r="Z2731" t="s">
        <v>38776</v>
      </c>
      <c r="AA2731" t="s">
        <v>21948</v>
      </c>
      <c r="AB2731">
        <f>AVERAGEIFS('Raw Data - Working'!X:X,'Raw Data - Working'!J:J,'Analysis - Patient Cost'!Z5139,'Raw Data - Working'!M:M,'Analysis - Patient Cost'!AA5139)</f>
        <v>22118.483909999999</v>
      </c>
      <c r="AC2731">
        <f>COUNTIFS($Z$2:$Z$9557,Z2731,$AB$2:$AB$9557,"&lt;"&amp;AB2731)+1</f>
        <v>1066</v>
      </c>
      <c r="AM2731" t="str">
        <f t="shared" si="177"/>
        <v>Arthritis477</v>
      </c>
      <c r="AN2731" t="s">
        <v>38775</v>
      </c>
      <c r="AO2731" t="s">
        <v>12536</v>
      </c>
      <c r="AP2731">
        <f>AVERAGEIFS('Raw Data - Working'!$X$1:$X$10001,'Raw Data - Working'!$J$1:$J$10001,AN2731,'Raw Data - Working'!$L$1:$L$10001,'Analysis - Patient Cost'!AO2731)</f>
        <v>13110.02925</v>
      </c>
      <c r="AQ2731">
        <f t="shared" si="178"/>
        <v>477</v>
      </c>
    </row>
    <row r="2732" spans="2:43" x14ac:dyDescent="0.2">
      <c r="B2732" s="4" t="s">
        <v>13177</v>
      </c>
      <c r="C2732" s="6">
        <v>30203.95883</v>
      </c>
      <c r="D2732" s="48">
        <f t="shared" si="179"/>
        <v>0.29172733585543908</v>
      </c>
      <c r="Y2732" t="str">
        <f t="shared" si="176"/>
        <v>Obesity1130</v>
      </c>
      <c r="Z2732" t="s">
        <v>58</v>
      </c>
      <c r="AA2732" t="s">
        <v>26658</v>
      </c>
      <c r="AB2732">
        <f>AVERAGEIFS('Raw Data - Working'!X:X,'Raw Data - Working'!J:J,'Analysis - Patient Cost'!Z6385,'Raw Data - Working'!M:M,'Analysis - Patient Cost'!AA6385)</f>
        <v>30703.319950000001</v>
      </c>
      <c r="AC2732">
        <f>COUNTIFS($Z$2:$Z$9557,Z2732,$AB$2:$AB$9557,"&lt;"&amp;AB2732)+1</f>
        <v>1130</v>
      </c>
      <c r="AM2732" t="str">
        <f t="shared" si="177"/>
        <v>Arthritis1476</v>
      </c>
      <c r="AN2732" t="s">
        <v>38775</v>
      </c>
      <c r="AO2732" t="s">
        <v>11788</v>
      </c>
      <c r="AP2732">
        <f>AVERAGEIFS('Raw Data - Working'!$X$1:$X$10001,'Raw Data - Working'!$J$1:$J$10001,AN2732,'Raw Data - Working'!$L$1:$L$10001,'Analysis - Patient Cost'!AO2732)</f>
        <v>37530.097229999999</v>
      </c>
      <c r="AQ2732">
        <f t="shared" si="178"/>
        <v>1476</v>
      </c>
    </row>
    <row r="2733" spans="2:43" x14ac:dyDescent="0.2">
      <c r="B2733" s="4" t="s">
        <v>8259</v>
      </c>
      <c r="C2733" s="6">
        <v>30200.860130000001</v>
      </c>
      <c r="D2733" s="48">
        <f t="shared" si="179"/>
        <v>0.29159481430360734</v>
      </c>
      <c r="Y2733" t="str">
        <f t="shared" si="176"/>
        <v>Diabetes862</v>
      </c>
      <c r="Z2733" t="s">
        <v>30</v>
      </c>
      <c r="AA2733" t="s">
        <v>4633</v>
      </c>
      <c r="AB2733">
        <f>AVERAGEIFS('Raw Data - Working'!X:X,'Raw Data - Working'!J:J,'Analysis - Patient Cost'!Z857,'Raw Data - Working'!M:M,'Analysis - Patient Cost'!AA857)</f>
        <v>24864.794030000001</v>
      </c>
      <c r="AC2733">
        <f>COUNTIFS($Z$2:$Z$9557,Z2733,$AB$2:$AB$9557,"&lt;"&amp;AB2733)+1</f>
        <v>862</v>
      </c>
      <c r="AM2733" t="str">
        <f t="shared" si="177"/>
        <v>Obesity499</v>
      </c>
      <c r="AN2733" t="s">
        <v>58</v>
      </c>
      <c r="AO2733" t="s">
        <v>12543</v>
      </c>
      <c r="AP2733">
        <f>AVERAGEIFS('Raw Data - Working'!$X$1:$X$10001,'Raw Data - Working'!$J$1:$J$10001,AN2733,'Raw Data - Working'!$L$1:$L$10001,'Analysis - Patient Cost'!AO2733)</f>
        <v>7934.2014499999996</v>
      </c>
      <c r="AQ2733">
        <f t="shared" si="178"/>
        <v>499</v>
      </c>
    </row>
    <row r="2734" spans="2:43" x14ac:dyDescent="0.2">
      <c r="B2734" s="4" t="s">
        <v>30733</v>
      </c>
      <c r="C2734" s="6">
        <v>30193.866890000001</v>
      </c>
      <c r="D2734" s="48">
        <f t="shared" si="179"/>
        <v>0.2912957356521948</v>
      </c>
      <c r="Y2734" t="str">
        <f t="shared" si="176"/>
        <v>Arthritis243</v>
      </c>
      <c r="Z2734" t="s">
        <v>38775</v>
      </c>
      <c r="AA2734" t="s">
        <v>3656</v>
      </c>
      <c r="AB2734">
        <f>AVERAGEIFS('Raw Data - Working'!X:X,'Raw Data - Working'!J:J,'Analysis - Patient Cost'!Z656,'Raw Data - Working'!M:M,'Analysis - Patient Cost'!AA656)</f>
        <v>7438.107739</v>
      </c>
      <c r="AC2734">
        <f>COUNTIFS($Z$2:$Z$9557,Z2734,$AB$2:$AB$9557,"&lt;"&amp;AB2734)+1</f>
        <v>243</v>
      </c>
      <c r="AM2734" t="str">
        <f t="shared" si="177"/>
        <v>Hypertension195</v>
      </c>
      <c r="AN2734" t="s">
        <v>38776</v>
      </c>
      <c r="AO2734" t="s">
        <v>12546</v>
      </c>
      <c r="AP2734">
        <f>AVERAGEIFS('Raw Data - Working'!$X$1:$X$10001,'Raw Data - Working'!$J$1:$J$10001,AN2734,'Raw Data - Working'!$L$1:$L$10001,'Analysis - Patient Cost'!AO2734)</f>
        <v>4050.2899200000002</v>
      </c>
      <c r="AQ2734">
        <f t="shared" si="178"/>
        <v>195</v>
      </c>
    </row>
    <row r="2735" spans="2:43" x14ac:dyDescent="0.2">
      <c r="B2735" s="4" t="s">
        <v>19238</v>
      </c>
      <c r="C2735" s="6">
        <v>30192.49237</v>
      </c>
      <c r="D2735" s="48">
        <f t="shared" si="179"/>
        <v>0.29123695179979725</v>
      </c>
      <c r="Y2735" t="str">
        <f t="shared" si="176"/>
        <v>Arthritis314</v>
      </c>
      <c r="Z2735" t="s">
        <v>38775</v>
      </c>
      <c r="AA2735" t="s">
        <v>14152</v>
      </c>
      <c r="AB2735">
        <f>AVERAGEIFS('Raw Data - Working'!X:X,'Raw Data - Working'!J:J,'Analysis - Patient Cost'!Z3120,'Raw Data - Working'!M:M,'Analysis - Patient Cost'!AA3120)</f>
        <v>9363.3677339999995</v>
      </c>
      <c r="AC2735">
        <f>COUNTIFS($Z$2:$Z$9557,Z2735,$AB$2:$AB$9557,"&lt;"&amp;AB2735)+1</f>
        <v>314</v>
      </c>
      <c r="AM2735" t="str">
        <f t="shared" si="177"/>
        <v>Cancer526</v>
      </c>
      <c r="AN2735" t="s">
        <v>126</v>
      </c>
      <c r="AO2735" t="s">
        <v>12550</v>
      </c>
      <c r="AP2735">
        <f>AVERAGEIFS('Raw Data - Working'!$X$1:$X$10001,'Raw Data - Working'!$J$1:$J$10001,AN2735,'Raw Data - Working'!$L$1:$L$10001,'Analysis - Patient Cost'!AO2735)</f>
        <v>26533.56207</v>
      </c>
      <c r="AQ2735">
        <f t="shared" si="178"/>
        <v>526</v>
      </c>
    </row>
    <row r="2736" spans="2:43" x14ac:dyDescent="0.2">
      <c r="B2736" s="4" t="s">
        <v>4668</v>
      </c>
      <c r="C2736" s="6">
        <v>30189.17812</v>
      </c>
      <c r="D2736" s="48">
        <f t="shared" si="179"/>
        <v>0.29109521185944853</v>
      </c>
      <c r="Y2736" t="str">
        <f t="shared" si="176"/>
        <v>Diabetes214</v>
      </c>
      <c r="Z2736" t="s">
        <v>30</v>
      </c>
      <c r="AA2736" t="s">
        <v>3997</v>
      </c>
      <c r="AB2736">
        <f>AVERAGEIFS('Raw Data - Working'!X:X,'Raw Data - Working'!J:J,'Analysis - Patient Cost'!Z724,'Raw Data - Working'!M:M,'Analysis - Patient Cost'!AA724)</f>
        <v>6989.2276110000003</v>
      </c>
      <c r="AC2736">
        <f>COUNTIFS($Z$2:$Z$9557,Z2736,$AB$2:$AB$9557,"&lt;"&amp;AB2736)+1</f>
        <v>214</v>
      </c>
      <c r="AM2736" t="str">
        <f t="shared" si="177"/>
        <v>Cancer159</v>
      </c>
      <c r="AN2736" t="s">
        <v>126</v>
      </c>
      <c r="AO2736" t="s">
        <v>12554</v>
      </c>
      <c r="AP2736">
        <f>AVERAGEIFS('Raw Data - Working'!$X$1:$X$10001,'Raw Data - Working'!$J$1:$J$10001,AN2736,'Raw Data - Working'!$L$1:$L$10001,'Analysis - Patient Cost'!AO2736)</f>
        <v>9534.4278890000005</v>
      </c>
      <c r="AQ2736">
        <f t="shared" si="178"/>
        <v>159</v>
      </c>
    </row>
    <row r="2737" spans="2:43" x14ac:dyDescent="0.2">
      <c r="B2737" s="4" t="s">
        <v>9266</v>
      </c>
      <c r="C2737" s="6">
        <v>30184.959060000001</v>
      </c>
      <c r="D2737" s="48">
        <f t="shared" si="179"/>
        <v>0.29091477607074001</v>
      </c>
      <c r="Y2737" t="str">
        <f t="shared" si="176"/>
        <v>Hypertension1582</v>
      </c>
      <c r="Z2737" t="s">
        <v>38776</v>
      </c>
      <c r="AA2737" t="s">
        <v>19538</v>
      </c>
      <c r="AB2737">
        <f>AVERAGEIFS('Raw Data - Working'!X:X,'Raw Data - Working'!J:J,'Analysis - Patient Cost'!Z4510,'Raw Data - Working'!M:M,'Analysis - Patient Cost'!AA4510)</f>
        <v>34837.404860000002</v>
      </c>
      <c r="AC2737">
        <f>COUNTIFS($Z$2:$Z$9557,Z2737,$AB$2:$AB$9557,"&lt;"&amp;AB2737)+1</f>
        <v>1582</v>
      </c>
      <c r="AM2737" t="str">
        <f t="shared" si="177"/>
        <v>Obesity230</v>
      </c>
      <c r="AN2737" t="s">
        <v>58</v>
      </c>
      <c r="AO2737" t="s">
        <v>12558</v>
      </c>
      <c r="AP2737">
        <f>AVERAGEIFS('Raw Data - Working'!$X$1:$X$10001,'Raw Data - Working'!$J$1:$J$10001,AN2737,'Raw Data - Working'!$L$1:$L$10001,'Analysis - Patient Cost'!AO2737)</f>
        <v>3970.6659060000002</v>
      </c>
      <c r="AQ2737">
        <f t="shared" si="178"/>
        <v>230</v>
      </c>
    </row>
    <row r="2738" spans="2:43" x14ac:dyDescent="0.2">
      <c r="B2738" s="4" t="s">
        <v>38594</v>
      </c>
      <c r="C2738" s="6">
        <v>30180.94541</v>
      </c>
      <c r="D2738" s="48">
        <f t="shared" si="179"/>
        <v>0.29074312501497146</v>
      </c>
      <c r="Y2738" t="str">
        <f t="shared" si="176"/>
        <v>Obesity1509</v>
      </c>
      <c r="Z2738" t="s">
        <v>58</v>
      </c>
      <c r="AA2738" t="s">
        <v>11785</v>
      </c>
      <c r="AB2738">
        <f>AVERAGEIFS('Raw Data - Working'!X:X,'Raw Data - Working'!J:J,'Analysis - Patient Cost'!Z2519,'Raw Data - Working'!M:M,'Analysis - Patient Cost'!AA2519)</f>
        <v>61681.815199999997</v>
      </c>
      <c r="AC2738">
        <f>COUNTIFS($Z$2:$Z$9557,Z2738,$AB$2:$AB$9557,"&lt;"&amp;AB2738)+1</f>
        <v>1509</v>
      </c>
      <c r="AM2738" t="str">
        <f t="shared" si="177"/>
        <v>Obesity805</v>
      </c>
      <c r="AN2738" t="s">
        <v>58</v>
      </c>
      <c r="AO2738" t="s">
        <v>12562</v>
      </c>
      <c r="AP2738">
        <f>AVERAGEIFS('Raw Data - Working'!$X$1:$X$10001,'Raw Data - Working'!$J$1:$J$10001,AN2738,'Raw Data - Working'!$L$1:$L$10001,'Analysis - Patient Cost'!AO2738)</f>
        <v>12511.820543846241</v>
      </c>
      <c r="AQ2738">
        <f t="shared" si="178"/>
        <v>805</v>
      </c>
    </row>
    <row r="2739" spans="2:43" x14ac:dyDescent="0.2">
      <c r="B2739" s="4" t="s">
        <v>15506</v>
      </c>
      <c r="C2739" s="6">
        <v>30174.039400000001</v>
      </c>
      <c r="D2739" s="48">
        <f t="shared" si="179"/>
        <v>0.29044777691345613</v>
      </c>
      <c r="Y2739" t="str">
        <f t="shared" si="176"/>
        <v>Diabetes921</v>
      </c>
      <c r="Z2739" t="s">
        <v>30</v>
      </c>
      <c r="AA2739" t="s">
        <v>29088</v>
      </c>
      <c r="AB2739">
        <f>AVERAGEIFS('Raw Data - Working'!X:X,'Raw Data - Working'!J:J,'Analysis - Patient Cost'!Z7020,'Raw Data - Working'!M:M,'Analysis - Patient Cost'!AA7020)</f>
        <v>27060.972959999999</v>
      </c>
      <c r="AC2739">
        <f>COUNTIFS($Z$2:$Z$9557,Z2739,$AB$2:$AB$9557,"&lt;"&amp;AB2739)+1</f>
        <v>921</v>
      </c>
      <c r="AM2739" t="str">
        <f t="shared" si="177"/>
        <v>Hypertension1707</v>
      </c>
      <c r="AN2739" t="s">
        <v>38776</v>
      </c>
      <c r="AO2739" t="s">
        <v>12566</v>
      </c>
      <c r="AP2739">
        <f>AVERAGEIFS('Raw Data - Working'!$X$1:$X$10001,'Raw Data - Working'!$J$1:$J$10001,AN2739,'Raw Data - Working'!$L$1:$L$10001,'Analysis - Patient Cost'!AO2739)</f>
        <v>27959.02261</v>
      </c>
      <c r="AQ2739">
        <f t="shared" si="178"/>
        <v>1707</v>
      </c>
    </row>
    <row r="2740" spans="2:43" x14ac:dyDescent="0.2">
      <c r="B2740" s="4" t="s">
        <v>13430</v>
      </c>
      <c r="C2740" s="6">
        <v>30172.577045000002</v>
      </c>
      <c r="D2740" s="48">
        <f t="shared" si="179"/>
        <v>0.29038523663723415</v>
      </c>
      <c r="Y2740" t="str">
        <f t="shared" si="176"/>
        <v>Arthritis913</v>
      </c>
      <c r="Z2740" t="s">
        <v>38775</v>
      </c>
      <c r="AA2740" t="s">
        <v>37545</v>
      </c>
      <c r="AB2740">
        <f>AVERAGEIFS('Raw Data - Working'!X:X,'Raw Data - Working'!J:J,'Analysis - Patient Cost'!Z9257,'Raw Data - Working'!M:M,'Analysis - Patient Cost'!AA9257)</f>
        <v>24733.705730000001</v>
      </c>
      <c r="AC2740">
        <f>COUNTIFS($Z$2:$Z$9557,Z2740,$AB$2:$AB$9557,"&lt;"&amp;AB2740)+1</f>
        <v>913</v>
      </c>
      <c r="AM2740" t="str">
        <f t="shared" si="177"/>
        <v>Diabetes35</v>
      </c>
      <c r="AN2740" t="s">
        <v>30</v>
      </c>
      <c r="AO2740" t="s">
        <v>12570</v>
      </c>
      <c r="AP2740">
        <f>AVERAGEIFS('Raw Data - Working'!$X$1:$X$10001,'Raw Data - Working'!$J$1:$J$10001,AN2740,'Raw Data - Working'!$L$1:$L$10001,'Analysis - Patient Cost'!AO2740)</f>
        <v>2470.940188</v>
      </c>
      <c r="AQ2740">
        <f t="shared" si="178"/>
        <v>35</v>
      </c>
    </row>
    <row r="2741" spans="2:43" x14ac:dyDescent="0.2">
      <c r="B2741" s="4" t="s">
        <v>32063</v>
      </c>
      <c r="C2741" s="6">
        <v>30169.097020000001</v>
      </c>
      <c r="D2741" s="48">
        <f t="shared" si="179"/>
        <v>0.29023640702694165</v>
      </c>
      <c r="Y2741" t="str">
        <f t="shared" si="176"/>
        <v>Obesity1021</v>
      </c>
      <c r="Z2741" t="s">
        <v>58</v>
      </c>
      <c r="AA2741" t="s">
        <v>8402</v>
      </c>
      <c r="AB2741">
        <f>AVERAGEIFS('Raw Data - Working'!X:X,'Raw Data - Working'!J:J,'Analysis - Patient Cost'!Z5741,'Raw Data - Working'!M:M,'Analysis - Patient Cost'!AA5741)</f>
        <v>27522.850699999999</v>
      </c>
      <c r="AC2741">
        <f>COUNTIFS($Z$2:$Z$9557,Z2741,$AB$2:$AB$9557,"&lt;"&amp;AB2741)+1</f>
        <v>1021</v>
      </c>
      <c r="AM2741" t="str">
        <f t="shared" si="177"/>
        <v>Asthma338</v>
      </c>
      <c r="AN2741" t="s">
        <v>45</v>
      </c>
      <c r="AO2741" t="s">
        <v>12574</v>
      </c>
      <c r="AP2741">
        <f>AVERAGEIFS('Raw Data - Working'!$X$1:$X$10001,'Raw Data - Working'!$J$1:$J$10001,AN2741,'Raw Data - Working'!$L$1:$L$10001,'Analysis - Patient Cost'!AO2741)</f>
        <v>10405.58462</v>
      </c>
      <c r="AQ2741">
        <f t="shared" si="178"/>
        <v>338</v>
      </c>
    </row>
    <row r="2742" spans="2:43" x14ac:dyDescent="0.2">
      <c r="B2742" s="4" t="s">
        <v>30662</v>
      </c>
      <c r="C2742" s="6">
        <v>30164.126619999999</v>
      </c>
      <c r="D2742" s="48">
        <f t="shared" si="179"/>
        <v>0.29002383881407012</v>
      </c>
      <c r="Y2742" t="str">
        <f t="shared" si="176"/>
        <v>Asthma1190</v>
      </c>
      <c r="Z2742" t="s">
        <v>45</v>
      </c>
      <c r="AA2742" t="s">
        <v>2181</v>
      </c>
      <c r="AB2742">
        <f>AVERAGEIFS('Raw Data - Working'!X:X,'Raw Data - Working'!J:J,'Analysis - Patient Cost'!Z364,'Raw Data - Working'!M:M,'Analysis - Patient Cost'!AA364)</f>
        <v>34919.784339999998</v>
      </c>
      <c r="AC2742">
        <f>COUNTIFS($Z$2:$Z$9557,Z2742,$AB$2:$AB$9557,"&lt;"&amp;AB2742)+1</f>
        <v>1190</v>
      </c>
      <c r="AM2742" t="str">
        <f t="shared" si="177"/>
        <v>Diabetes1083</v>
      </c>
      <c r="AN2742" t="s">
        <v>30</v>
      </c>
      <c r="AO2742" t="s">
        <v>12578</v>
      </c>
      <c r="AP2742">
        <f>AVERAGEIFS('Raw Data - Working'!$X$1:$X$10001,'Raw Data - Working'!$J$1:$J$10001,AN2742,'Raw Data - Working'!$L$1:$L$10001,'Analysis - Patient Cost'!AO2742)</f>
        <v>44601.470090000003</v>
      </c>
      <c r="AQ2742">
        <f t="shared" si="178"/>
        <v>1083</v>
      </c>
    </row>
    <row r="2743" spans="2:43" x14ac:dyDescent="0.2">
      <c r="B2743" s="4" t="s">
        <v>32945</v>
      </c>
      <c r="C2743" s="6">
        <v>30158.134900000001</v>
      </c>
      <c r="D2743" s="48">
        <f t="shared" si="179"/>
        <v>0.28976759199038882</v>
      </c>
      <c r="Y2743" t="str">
        <f t="shared" si="176"/>
        <v>Arthritis1206</v>
      </c>
      <c r="Z2743" t="s">
        <v>38775</v>
      </c>
      <c r="AA2743" t="s">
        <v>24639</v>
      </c>
      <c r="AB2743">
        <f>AVERAGEIFS('Raw Data - Working'!X:X,'Raw Data - Working'!J:J,'Analysis - Patient Cost'!Z5845,'Raw Data - Working'!M:M,'Analysis - Patient Cost'!AA5845)</f>
        <v>35757.871229999997</v>
      </c>
      <c r="AC2743">
        <f>COUNTIFS($Z$2:$Z$9557,Z2743,$AB$2:$AB$9557,"&lt;"&amp;AB2743)+1</f>
        <v>1206</v>
      </c>
      <c r="AM2743" t="str">
        <f t="shared" si="177"/>
        <v>Obesity785</v>
      </c>
      <c r="AN2743" t="s">
        <v>58</v>
      </c>
      <c r="AO2743" t="s">
        <v>12583</v>
      </c>
      <c r="AP2743">
        <f>AVERAGEIFS('Raw Data - Working'!$X$1:$X$10001,'Raw Data - Working'!$J$1:$J$10001,AN2743,'Raw Data - Working'!$L$1:$L$10001,'Analysis - Patient Cost'!AO2743)</f>
        <v>12198.267309999999</v>
      </c>
      <c r="AQ2743">
        <f t="shared" si="178"/>
        <v>785</v>
      </c>
    </row>
    <row r="2744" spans="2:43" x14ac:dyDescent="0.2">
      <c r="B2744" s="4" t="s">
        <v>10185</v>
      </c>
      <c r="C2744" s="6">
        <v>30155.127339999999</v>
      </c>
      <c r="D2744" s="48">
        <f t="shared" si="179"/>
        <v>0.28963896820672863</v>
      </c>
      <c r="Y2744" t="str">
        <f t="shared" si="176"/>
        <v>Cancer350</v>
      </c>
      <c r="Z2744" t="s">
        <v>126</v>
      </c>
      <c r="AA2744" t="s">
        <v>34189</v>
      </c>
      <c r="AB2744">
        <f>AVERAGEIFS('Raw Data - Working'!X:X,'Raw Data - Working'!J:J,'Analysis - Patient Cost'!Z8371,'Raw Data - Working'!M:M,'Analysis - Patient Cost'!AA8371)</f>
        <v>9976.3456229999993</v>
      </c>
      <c r="AC2744">
        <f>COUNTIFS($Z$2:$Z$9557,Z2744,$AB$2:$AB$9557,"&lt;"&amp;AB2744)+1</f>
        <v>350</v>
      </c>
      <c r="AM2744" t="str">
        <f t="shared" si="177"/>
        <v>Arthritis1020</v>
      </c>
      <c r="AN2744" t="s">
        <v>38775</v>
      </c>
      <c r="AO2744" t="s">
        <v>12587</v>
      </c>
      <c r="AP2744">
        <f>AVERAGEIFS('Raw Data - Working'!$X$1:$X$10001,'Raw Data - Working'!$J$1:$J$10001,AN2744,'Raw Data - Working'!$L$1:$L$10001,'Analysis - Patient Cost'!AO2744)</f>
        <v>24866.43735</v>
      </c>
      <c r="AQ2744">
        <f t="shared" si="178"/>
        <v>1020</v>
      </c>
    </row>
    <row r="2745" spans="2:43" x14ac:dyDescent="0.2">
      <c r="B2745" s="4" t="s">
        <v>33243</v>
      </c>
      <c r="C2745" s="6">
        <v>30133.963759999999</v>
      </c>
      <c r="D2745" s="48">
        <f t="shared" si="179"/>
        <v>0.28873386914456822</v>
      </c>
      <c r="Y2745" t="str">
        <f t="shared" si="176"/>
        <v>Hypertension32</v>
      </c>
      <c r="Z2745" t="s">
        <v>38776</v>
      </c>
      <c r="AA2745" t="s">
        <v>25635</v>
      </c>
      <c r="AB2745">
        <f>AVERAGEIFS('Raw Data - Working'!X:X,'Raw Data - Working'!J:J,'Analysis - Patient Cost'!Z6107,'Raw Data - Working'!M:M,'Analysis - Patient Cost'!AA6107)</f>
        <v>1330.4387200000001</v>
      </c>
      <c r="AC2745">
        <f>COUNTIFS($Z$2:$Z$9557,Z2745,$AB$2:$AB$9557,"&lt;"&amp;AB2745)+1</f>
        <v>32</v>
      </c>
      <c r="AM2745" t="str">
        <f t="shared" si="177"/>
        <v>Hypertension17</v>
      </c>
      <c r="AN2745" t="s">
        <v>38776</v>
      </c>
      <c r="AO2745" t="s">
        <v>12591</v>
      </c>
      <c r="AP2745">
        <f>AVERAGEIFS('Raw Data - Working'!$X$1:$X$10001,'Raw Data - Working'!$J$1:$J$10001,AN2745,'Raw Data - Working'!$L$1:$L$10001,'Analysis - Patient Cost'!AO2745)</f>
        <v>1033.45317</v>
      </c>
      <c r="AQ2745">
        <f t="shared" si="178"/>
        <v>17</v>
      </c>
    </row>
    <row r="2746" spans="2:43" x14ac:dyDescent="0.2">
      <c r="B2746" s="4" t="s">
        <v>29424</v>
      </c>
      <c r="C2746" s="6">
        <v>30133.36579</v>
      </c>
      <c r="D2746" s="48">
        <f t="shared" si="179"/>
        <v>0.28870829586792035</v>
      </c>
      <c r="Y2746" t="str">
        <f t="shared" si="176"/>
        <v>Hypertension1335</v>
      </c>
      <c r="Z2746" t="s">
        <v>38776</v>
      </c>
      <c r="AA2746" t="s">
        <v>8698</v>
      </c>
      <c r="AB2746">
        <f>AVERAGEIFS('Raw Data - Working'!X:X,'Raw Data - Working'!J:J,'Analysis - Patient Cost'!Z1770,'Raw Data - Working'!M:M,'Analysis - Patient Cost'!AA1770)</f>
        <v>28464.009529999999</v>
      </c>
      <c r="AC2746">
        <f>COUNTIFS($Z$2:$Z$9557,Z2746,$AB$2:$AB$9557,"&lt;"&amp;AB2746)+1</f>
        <v>1335</v>
      </c>
      <c r="AM2746" t="str">
        <f t="shared" si="177"/>
        <v>Hypertension268</v>
      </c>
      <c r="AN2746" t="s">
        <v>38776</v>
      </c>
      <c r="AO2746" t="s">
        <v>12595</v>
      </c>
      <c r="AP2746">
        <f>AVERAGEIFS('Raw Data - Working'!$X$1:$X$10001,'Raw Data - Working'!$J$1:$J$10001,AN2746,'Raw Data - Working'!$L$1:$L$10001,'Analysis - Patient Cost'!AO2746)</f>
        <v>5175.9585800000004</v>
      </c>
      <c r="AQ2746">
        <f t="shared" si="178"/>
        <v>268</v>
      </c>
    </row>
    <row r="2747" spans="2:43" x14ac:dyDescent="0.2">
      <c r="B2747" s="4" t="s">
        <v>6749</v>
      </c>
      <c r="C2747" s="6">
        <v>30132.823820000001</v>
      </c>
      <c r="D2747" s="48">
        <f t="shared" si="179"/>
        <v>0.28868511753331361</v>
      </c>
      <c r="Y2747" t="str">
        <f t="shared" si="176"/>
        <v>Cancer257</v>
      </c>
      <c r="Z2747" t="s">
        <v>126</v>
      </c>
      <c r="AA2747" t="s">
        <v>35539</v>
      </c>
      <c r="AB2747">
        <f>AVERAGEIFS('Raw Data - Working'!X:X,'Raw Data - Working'!J:J,'Analysis - Patient Cost'!Z8732,'Raw Data - Working'!M:M,'Analysis - Patient Cost'!AA8732)</f>
        <v>7418.273596</v>
      </c>
      <c r="AC2747">
        <f>COUNTIFS($Z$2:$Z$9557,Z2747,$AB$2:$AB$9557,"&lt;"&amp;AB2747)+1</f>
        <v>257</v>
      </c>
      <c r="AM2747" t="str">
        <f t="shared" si="177"/>
        <v>Cancer489</v>
      </c>
      <c r="AN2747" t="s">
        <v>126</v>
      </c>
      <c r="AO2747" t="s">
        <v>12599</v>
      </c>
      <c r="AP2747">
        <f>AVERAGEIFS('Raw Data - Working'!$X$1:$X$10001,'Raw Data - Working'!$J$1:$J$10001,AN2747,'Raw Data - Working'!$L$1:$L$10001,'Analysis - Patient Cost'!AO2747)</f>
        <v>24879.051329999998</v>
      </c>
      <c r="AQ2747">
        <f t="shared" si="178"/>
        <v>489</v>
      </c>
    </row>
    <row r="2748" spans="2:43" x14ac:dyDescent="0.2">
      <c r="B2748" s="4" t="s">
        <v>20262</v>
      </c>
      <c r="C2748" s="6">
        <v>30115.457490000001</v>
      </c>
      <c r="D2748" s="48">
        <f t="shared" si="179"/>
        <v>0.28794241478660587</v>
      </c>
      <c r="Y2748" t="str">
        <f t="shared" si="176"/>
        <v>Hypertension1809</v>
      </c>
      <c r="Z2748" t="s">
        <v>38776</v>
      </c>
      <c r="AA2748" t="s">
        <v>28873</v>
      </c>
      <c r="AB2748">
        <f>AVERAGEIFS('Raw Data - Working'!X:X,'Raw Data - Working'!J:J,'Analysis - Patient Cost'!Z7987,'Raw Data - Working'!M:M,'Analysis - Patient Cost'!AA7987)</f>
        <v>45732.644419999997</v>
      </c>
      <c r="AC2748">
        <f>COUNTIFS($Z$2:$Z$9557,Z2748,$AB$2:$AB$9557,"&lt;"&amp;AB2748)+1</f>
        <v>1809</v>
      </c>
      <c r="AM2748" t="str">
        <f t="shared" si="177"/>
        <v>Hypertension264</v>
      </c>
      <c r="AN2748" t="s">
        <v>38776</v>
      </c>
      <c r="AO2748" t="s">
        <v>12603</v>
      </c>
      <c r="AP2748">
        <f>AVERAGEIFS('Raw Data - Working'!$X$1:$X$10001,'Raw Data - Working'!$J$1:$J$10001,AN2748,'Raw Data - Working'!$L$1:$L$10001,'Analysis - Patient Cost'!AO2748)</f>
        <v>5113.2595190000002</v>
      </c>
      <c r="AQ2748">
        <f t="shared" si="178"/>
        <v>264</v>
      </c>
    </row>
    <row r="2749" spans="2:43" x14ac:dyDescent="0.2">
      <c r="B2749" s="4" t="s">
        <v>29672</v>
      </c>
      <c r="C2749" s="6">
        <v>30114.420859999998</v>
      </c>
      <c r="D2749" s="48">
        <f t="shared" si="179"/>
        <v>0.28789808141574857</v>
      </c>
      <c r="Y2749" t="str">
        <f t="shared" si="176"/>
        <v>Hypertension670</v>
      </c>
      <c r="Z2749" t="s">
        <v>38776</v>
      </c>
      <c r="AA2749" t="s">
        <v>22451</v>
      </c>
      <c r="AB2749">
        <f>AVERAGEIFS('Raw Data - Working'!X:X,'Raw Data - Working'!J:J,'Analysis - Patient Cost'!Z5267,'Raw Data - Working'!M:M,'Analysis - Patient Cost'!AA5267)</f>
        <v>14399.228580000001</v>
      </c>
      <c r="AC2749">
        <f>COUNTIFS($Z$2:$Z$9557,Z2749,$AB$2:$AB$9557,"&lt;"&amp;AB2749)+1</f>
        <v>670</v>
      </c>
      <c r="AM2749" t="str">
        <f t="shared" si="177"/>
        <v>Arthritis1136</v>
      </c>
      <c r="AN2749" t="s">
        <v>38775</v>
      </c>
      <c r="AO2749" t="s">
        <v>12607</v>
      </c>
      <c r="AP2749">
        <f>AVERAGEIFS('Raw Data - Working'!$X$1:$X$10001,'Raw Data - Working'!$J$1:$J$10001,AN2749,'Raw Data - Working'!$L$1:$L$10001,'Analysis - Patient Cost'!AO2749)</f>
        <v>28202.1666</v>
      </c>
      <c r="AQ2749">
        <f t="shared" si="178"/>
        <v>1136</v>
      </c>
    </row>
    <row r="2750" spans="2:43" x14ac:dyDescent="0.2">
      <c r="B2750" s="4" t="s">
        <v>26230</v>
      </c>
      <c r="C2750" s="6">
        <v>30111.504130000001</v>
      </c>
      <c r="D2750" s="48">
        <f t="shared" si="179"/>
        <v>0.28777334214254569</v>
      </c>
      <c r="Y2750" t="str">
        <f t="shared" si="176"/>
        <v>Hypertension292</v>
      </c>
      <c r="Z2750" t="s">
        <v>38776</v>
      </c>
      <c r="AA2750" t="s">
        <v>19570</v>
      </c>
      <c r="AB2750">
        <f>AVERAGEIFS('Raw Data - Working'!X:X,'Raw Data - Working'!J:J,'Analysis - Patient Cost'!Z4518,'Raw Data - Working'!M:M,'Analysis - Patient Cost'!AA4518)</f>
        <v>6944.487067</v>
      </c>
      <c r="AC2750">
        <f>COUNTIFS($Z$2:$Z$9557,Z2750,$AB$2:$AB$9557,"&lt;"&amp;AB2750)+1</f>
        <v>292</v>
      </c>
      <c r="AM2750" t="str">
        <f t="shared" si="177"/>
        <v>Hypertension194</v>
      </c>
      <c r="AN2750" t="s">
        <v>38776</v>
      </c>
      <c r="AO2750" t="s">
        <v>12610</v>
      </c>
      <c r="AP2750">
        <f>AVERAGEIFS('Raw Data - Working'!$X$1:$X$10001,'Raw Data - Working'!$J$1:$J$10001,AN2750,'Raw Data - Working'!$L$1:$L$10001,'Analysis - Patient Cost'!AO2750)</f>
        <v>4046.4172560000002</v>
      </c>
      <c r="AQ2750">
        <f t="shared" si="178"/>
        <v>194</v>
      </c>
    </row>
    <row r="2751" spans="2:43" x14ac:dyDescent="0.2">
      <c r="B2751" s="4" t="s">
        <v>10456</v>
      </c>
      <c r="C2751" s="6">
        <v>30106.948530000001</v>
      </c>
      <c r="D2751" s="48">
        <f t="shared" si="179"/>
        <v>0.28757851360750686</v>
      </c>
      <c r="Y2751" t="str">
        <f t="shared" si="176"/>
        <v>Obesity531</v>
      </c>
      <c r="Z2751" t="s">
        <v>58</v>
      </c>
      <c r="AA2751" t="s">
        <v>4315</v>
      </c>
      <c r="AB2751">
        <f>AVERAGEIFS('Raw Data - Working'!X:X,'Raw Data - Working'!J:J,'Analysis - Patient Cost'!Z791,'Raw Data - Working'!M:M,'Analysis - Patient Cost'!AA791)</f>
        <v>14045.48596</v>
      </c>
      <c r="AC2751">
        <f>COUNTIFS($Z$2:$Z$9557,Z2751,$AB$2:$AB$9557,"&lt;"&amp;AB2751)+1</f>
        <v>531</v>
      </c>
      <c r="AM2751" t="str">
        <f t="shared" si="177"/>
        <v>Asthma615</v>
      </c>
      <c r="AN2751" t="s">
        <v>45</v>
      </c>
      <c r="AO2751" t="s">
        <v>9389</v>
      </c>
      <c r="AP2751">
        <f>AVERAGEIFS('Raw Data - Working'!$X$1:$X$10001,'Raw Data - Working'!$J$1:$J$10001,AN2751,'Raw Data - Working'!$L$1:$L$10001,'Analysis - Patient Cost'!AO2751)</f>
        <v>17698.421849999999</v>
      </c>
      <c r="AQ2751">
        <f t="shared" si="178"/>
        <v>615</v>
      </c>
    </row>
    <row r="2752" spans="2:43" x14ac:dyDescent="0.2">
      <c r="B2752" s="4" t="s">
        <v>36481</v>
      </c>
      <c r="C2752" s="6">
        <v>30100.727439999999</v>
      </c>
      <c r="D2752" s="48">
        <f t="shared" si="179"/>
        <v>0.28731245735782607</v>
      </c>
      <c r="Y2752" t="str">
        <f t="shared" si="176"/>
        <v>Asthma352</v>
      </c>
      <c r="Z2752" t="s">
        <v>45</v>
      </c>
      <c r="AA2752" t="s">
        <v>10150</v>
      </c>
      <c r="AB2752">
        <f>AVERAGEIFS('Raw Data - Working'!X:X,'Raw Data - Working'!J:J,'Analysis - Patient Cost'!Z2121,'Raw Data - Working'!M:M,'Analysis - Patient Cost'!AA2121)</f>
        <v>9821.3661570000004</v>
      </c>
      <c r="AC2752">
        <f>COUNTIFS($Z$2:$Z$9557,Z2752,$AB$2:$AB$9557,"&lt;"&amp;AB2752)+1</f>
        <v>352</v>
      </c>
      <c r="AM2752" t="str">
        <f t="shared" si="177"/>
        <v>Obesity498</v>
      </c>
      <c r="AN2752" t="s">
        <v>58</v>
      </c>
      <c r="AO2752" t="s">
        <v>12617</v>
      </c>
      <c r="AP2752">
        <f>AVERAGEIFS('Raw Data - Working'!$X$1:$X$10001,'Raw Data - Working'!$J$1:$J$10001,AN2752,'Raw Data - Working'!$L$1:$L$10001,'Analysis - Patient Cost'!AO2752)</f>
        <v>7927.0563910000001</v>
      </c>
      <c r="AQ2752">
        <f t="shared" si="178"/>
        <v>498</v>
      </c>
    </row>
    <row r="2753" spans="2:43" x14ac:dyDescent="0.2">
      <c r="B2753" s="4" t="s">
        <v>30265</v>
      </c>
      <c r="C2753" s="6">
        <v>30097.456462583894</v>
      </c>
      <c r="D2753" s="48">
        <f t="shared" si="179"/>
        <v>0.28717256804837721</v>
      </c>
      <c r="Y2753" t="str">
        <f t="shared" si="176"/>
        <v>Cancer345</v>
      </c>
      <c r="Z2753" t="s">
        <v>126</v>
      </c>
      <c r="AA2753" t="s">
        <v>36527</v>
      </c>
      <c r="AB2753">
        <f>AVERAGEIFS('Raw Data - Working'!X:X,'Raw Data - Working'!J:J,'Analysis - Patient Cost'!Z8994,'Raw Data - Working'!M:M,'Analysis - Patient Cost'!AA8994)</f>
        <v>9891.9241779999993</v>
      </c>
      <c r="AC2753">
        <f>COUNTIFS($Z$2:$Z$9557,Z2753,$AB$2:$AB$9557,"&lt;"&amp;AB2753)+1</f>
        <v>345</v>
      </c>
      <c r="AM2753" t="str">
        <f t="shared" si="177"/>
        <v>Diabetes41</v>
      </c>
      <c r="AN2753" t="s">
        <v>30</v>
      </c>
      <c r="AO2753" t="s">
        <v>12620</v>
      </c>
      <c r="AP2753">
        <f>AVERAGEIFS('Raw Data - Working'!$X$1:$X$10001,'Raw Data - Working'!$J$1:$J$10001,AN2753,'Raw Data - Working'!$L$1:$L$10001,'Analysis - Patient Cost'!AO2753)</f>
        <v>2590.2290760000001</v>
      </c>
      <c r="AQ2753">
        <f t="shared" si="178"/>
        <v>41</v>
      </c>
    </row>
    <row r="2754" spans="2:43" x14ac:dyDescent="0.2">
      <c r="B2754" s="4" t="s">
        <v>22527</v>
      </c>
      <c r="C2754" s="6">
        <v>30097.456462583894</v>
      </c>
      <c r="D2754" s="48">
        <f t="shared" si="179"/>
        <v>0.28717256804837721</v>
      </c>
      <c r="Y2754" t="str">
        <f t="shared" si="176"/>
        <v>Arthritis1037</v>
      </c>
      <c r="Z2754" t="s">
        <v>38775</v>
      </c>
      <c r="AA2754" t="s">
        <v>4997</v>
      </c>
      <c r="AB2754">
        <f>AVERAGEIFS('Raw Data - Working'!X:X,'Raw Data - Working'!J:J,'Analysis - Patient Cost'!Z4681,'Raw Data - Working'!M:M,'Analysis - Patient Cost'!AA4681)</f>
        <v>29102.441559999999</v>
      </c>
      <c r="AC2754">
        <f>COUNTIFS($Z$2:$Z$9557,Z2754,$AB$2:$AB$9557,"&lt;"&amp;AB2754)+1</f>
        <v>1037</v>
      </c>
      <c r="AM2754" t="str">
        <f t="shared" si="177"/>
        <v>Cancer1307</v>
      </c>
      <c r="AN2754" t="s">
        <v>126</v>
      </c>
      <c r="AO2754" t="s">
        <v>12624</v>
      </c>
      <c r="AP2754">
        <f>AVERAGEIFS('Raw Data - Working'!$X$1:$X$10001,'Raw Data - Working'!$J$1:$J$10001,AN2754,'Raw Data - Working'!$L$1:$L$10001,'Analysis - Patient Cost'!AO2754)</f>
        <v>61628.2183</v>
      </c>
      <c r="AQ2754">
        <f t="shared" si="178"/>
        <v>1307</v>
      </c>
    </row>
    <row r="2755" spans="2:43" x14ac:dyDescent="0.2">
      <c r="B2755" s="4" t="s">
        <v>25159</v>
      </c>
      <c r="C2755" s="6">
        <v>30097.456462583894</v>
      </c>
      <c r="D2755" s="48">
        <f t="shared" si="179"/>
        <v>0.28717256804837721</v>
      </c>
      <c r="Y2755" t="str">
        <f t="shared" ref="Y2755:Y2818" si="180">Z2755&amp;AC2755</f>
        <v>Diabetes313</v>
      </c>
      <c r="Z2755" t="s">
        <v>30</v>
      </c>
      <c r="AA2755" t="s">
        <v>11710</v>
      </c>
      <c r="AB2755">
        <f>AVERAGEIFS('Raw Data - Working'!X:X,'Raw Data - Working'!J:J,'Analysis - Patient Cost'!Z2501,'Raw Data - Working'!M:M,'Analysis - Patient Cost'!AA2501)</f>
        <v>10061.5483055</v>
      </c>
      <c r="AC2755">
        <f>COUNTIFS($Z$2:$Z$9557,Z2755,$AB$2:$AB$9557,"&lt;"&amp;AB2755)+1</f>
        <v>313</v>
      </c>
      <c r="AM2755" t="str">
        <f t="shared" ref="AM2755:AM2818" si="181">AN2755&amp;AQ2755</f>
        <v>Asthma1109</v>
      </c>
      <c r="AN2755" t="s">
        <v>45</v>
      </c>
      <c r="AO2755" t="s">
        <v>12628</v>
      </c>
      <c r="AP2755">
        <f>AVERAGEIFS('Raw Data - Working'!$X$1:$X$10001,'Raw Data - Working'!$J$1:$J$10001,AN2755,'Raw Data - Working'!$L$1:$L$10001,'Analysis - Patient Cost'!AO2755)</f>
        <v>32299.48632</v>
      </c>
      <c r="AQ2755">
        <f t="shared" ref="AQ2755:AQ2818" si="182">COUNTIFS($AN$2:$AN$9882,AN2755,$AP$2:$AP$9882,"&lt;"&amp;AP2755)+1</f>
        <v>1109</v>
      </c>
    </row>
    <row r="2756" spans="2:43" x14ac:dyDescent="0.2">
      <c r="B2756" s="4" t="s">
        <v>17485</v>
      </c>
      <c r="C2756" s="6">
        <v>30097.338889999999</v>
      </c>
      <c r="D2756" s="48">
        <f t="shared" si="179"/>
        <v>0.2871675398425908</v>
      </c>
      <c r="Y2756" t="str">
        <f t="shared" si="180"/>
        <v>Diabetes381</v>
      </c>
      <c r="Z2756" t="s">
        <v>30</v>
      </c>
      <c r="AA2756" t="s">
        <v>23154</v>
      </c>
      <c r="AB2756">
        <f>AVERAGEIFS('Raw Data - Working'!X:X,'Raw Data - Working'!J:J,'Analysis - Patient Cost'!Z5456,'Raw Data - Working'!M:M,'Analysis - Patient Cost'!AA5456)</f>
        <v>12117.693380000001</v>
      </c>
      <c r="AC2756">
        <f>COUNTIFS($Z$2:$Z$9557,Z2756,$AB$2:$AB$9557,"&lt;"&amp;AB2756)+1</f>
        <v>381</v>
      </c>
      <c r="AM2756" t="str">
        <f t="shared" si="181"/>
        <v>Hypertension1284</v>
      </c>
      <c r="AN2756" t="s">
        <v>38776</v>
      </c>
      <c r="AO2756" t="s">
        <v>12632</v>
      </c>
      <c r="AP2756">
        <f>AVERAGEIFS('Raw Data - Working'!$X$1:$X$10001,'Raw Data - Working'!$J$1:$J$10001,AN2756,'Raw Data - Working'!$L$1:$L$10001,'Analysis - Patient Cost'!AO2756)</f>
        <v>20891.545600000001</v>
      </c>
      <c r="AQ2756">
        <f t="shared" si="182"/>
        <v>1284</v>
      </c>
    </row>
    <row r="2757" spans="2:43" x14ac:dyDescent="0.2">
      <c r="B2757" s="4" t="s">
        <v>19799</v>
      </c>
      <c r="C2757" s="6">
        <v>30092.852009999999</v>
      </c>
      <c r="D2757" s="48">
        <f t="shared" si="179"/>
        <v>0.28697565024357075</v>
      </c>
      <c r="Y2757" t="str">
        <f t="shared" si="180"/>
        <v>Arthritis1369</v>
      </c>
      <c r="Z2757" t="s">
        <v>38775</v>
      </c>
      <c r="AA2757" t="s">
        <v>18824</v>
      </c>
      <c r="AB2757">
        <f>AVERAGEIFS('Raw Data - Working'!X:X,'Raw Data - Working'!J:J,'Analysis - Patient Cost'!Z4327,'Raw Data - Working'!M:M,'Analysis - Patient Cost'!AA4327)</f>
        <v>44873.218359999999</v>
      </c>
      <c r="AC2757">
        <f>COUNTIFS($Z$2:$Z$9557,Z2757,$AB$2:$AB$9557,"&lt;"&amp;AB2757)+1</f>
        <v>1369</v>
      </c>
      <c r="AM2757" t="str">
        <f t="shared" si="181"/>
        <v>Hypertension1699</v>
      </c>
      <c r="AN2757" t="s">
        <v>38776</v>
      </c>
      <c r="AO2757" t="s">
        <v>12636</v>
      </c>
      <c r="AP2757">
        <f>AVERAGEIFS('Raw Data - Working'!$X$1:$X$10001,'Raw Data - Working'!$J$1:$J$10001,AN2757,'Raw Data - Working'!$L$1:$L$10001,'Analysis - Patient Cost'!AO2757)</f>
        <v>27823.354169999999</v>
      </c>
      <c r="AQ2757">
        <f t="shared" si="182"/>
        <v>1699</v>
      </c>
    </row>
    <row r="2758" spans="2:43" x14ac:dyDescent="0.2">
      <c r="B2758" s="4" t="s">
        <v>17502</v>
      </c>
      <c r="C2758" s="6">
        <v>30090.098460000001</v>
      </c>
      <c r="D2758" s="48">
        <f t="shared" si="179"/>
        <v>0.28685788966040815</v>
      </c>
      <c r="Y2758" t="str">
        <f t="shared" si="180"/>
        <v>Hypertension247</v>
      </c>
      <c r="Z2758" t="s">
        <v>38776</v>
      </c>
      <c r="AA2758" t="s">
        <v>1704</v>
      </c>
      <c r="AB2758">
        <f>AVERAGEIFS('Raw Data - Working'!X:X,'Raw Data - Working'!J:J,'Analysis - Patient Cost'!Z276,'Raw Data - Working'!M:M,'Analysis - Patient Cost'!AA276)</f>
        <v>6055.1267280000002</v>
      </c>
      <c r="AC2758">
        <f>COUNTIFS($Z$2:$Z$9557,Z2758,$AB$2:$AB$9557,"&lt;"&amp;AB2758)+1</f>
        <v>247</v>
      </c>
      <c r="AM2758" t="str">
        <f t="shared" si="181"/>
        <v>Arthritis1299</v>
      </c>
      <c r="AN2758" t="s">
        <v>38775</v>
      </c>
      <c r="AO2758" t="s">
        <v>3924</v>
      </c>
      <c r="AP2758">
        <f>AVERAGEIFS('Raw Data - Working'!$X$1:$X$10001,'Raw Data - Working'!$J$1:$J$10001,AN2758,'Raw Data - Working'!$L$1:$L$10001,'Analysis - Patient Cost'!AO2758)</f>
        <v>32545.891039999999</v>
      </c>
      <c r="AQ2758">
        <f t="shared" si="182"/>
        <v>1299</v>
      </c>
    </row>
    <row r="2759" spans="2:43" x14ac:dyDescent="0.2">
      <c r="B2759" s="4" t="s">
        <v>23842</v>
      </c>
      <c r="C2759" s="6">
        <v>30083.59332</v>
      </c>
      <c r="D2759" s="48">
        <f t="shared" si="179"/>
        <v>0.28657968549489254</v>
      </c>
      <c r="Y2759" t="str">
        <f t="shared" si="180"/>
        <v>Hypertension1861</v>
      </c>
      <c r="Z2759" t="s">
        <v>38776</v>
      </c>
      <c r="AA2759" t="s">
        <v>20479</v>
      </c>
      <c r="AB2759">
        <f>AVERAGEIFS('Raw Data - Working'!X:X,'Raw Data - Working'!J:J,'Analysis - Patient Cost'!Z4760,'Raw Data - Working'!M:M,'Analysis - Patient Cost'!AA4760)</f>
        <v>50162.312209999996</v>
      </c>
      <c r="AC2759">
        <f>COUNTIFS($Z$2:$Z$9557,Z2759,$AB$2:$AB$9557,"&lt;"&amp;AB2759)+1</f>
        <v>1861</v>
      </c>
      <c r="AM2759" t="str">
        <f t="shared" si="181"/>
        <v>Obesity1596</v>
      </c>
      <c r="AN2759" t="s">
        <v>58</v>
      </c>
      <c r="AO2759" t="s">
        <v>12643</v>
      </c>
      <c r="AP2759">
        <f>AVERAGEIFS('Raw Data - Working'!$X$1:$X$10001,'Raw Data - Working'!$J$1:$J$10001,AN2759,'Raw Data - Working'!$L$1:$L$10001,'Analysis - Patient Cost'!AO2759)</f>
        <v>24845.831330000001</v>
      </c>
      <c r="AQ2759">
        <f t="shared" si="182"/>
        <v>1596</v>
      </c>
    </row>
    <row r="2760" spans="2:43" x14ac:dyDescent="0.2">
      <c r="B2760" s="4" t="s">
        <v>6984</v>
      </c>
      <c r="C2760" s="6">
        <v>30078.388975000002</v>
      </c>
      <c r="D2760" s="48">
        <f t="shared" si="179"/>
        <v>0.28635711219781057</v>
      </c>
      <c r="Y2760" t="str">
        <f t="shared" si="180"/>
        <v>Hypertension7</v>
      </c>
      <c r="Z2760" t="s">
        <v>38776</v>
      </c>
      <c r="AA2760" t="s">
        <v>3295</v>
      </c>
      <c r="AB2760">
        <f>AVERAGEIFS('Raw Data - Working'!X:X,'Raw Data - Working'!J:J,'Analysis - Patient Cost'!Z583,'Raw Data - Working'!M:M,'Analysis - Patient Cost'!AA583)</f>
        <v>805.02697880000005</v>
      </c>
      <c r="AC2760">
        <f>COUNTIFS($Z$2:$Z$9557,Z2760,$AB$2:$AB$9557,"&lt;"&amp;AB2760)+1</f>
        <v>7</v>
      </c>
      <c r="AM2760" t="str">
        <f t="shared" si="181"/>
        <v>Cancer224</v>
      </c>
      <c r="AN2760" t="s">
        <v>126</v>
      </c>
      <c r="AO2760" t="s">
        <v>12647</v>
      </c>
      <c r="AP2760">
        <f>AVERAGEIFS('Raw Data - Working'!$X$1:$X$10001,'Raw Data - Working'!$J$1:$J$10001,AN2760,'Raw Data - Working'!$L$1:$L$10001,'Analysis - Patient Cost'!AO2760)</f>
        <v>13308.22157</v>
      </c>
      <c r="AQ2760">
        <f t="shared" si="182"/>
        <v>224</v>
      </c>
    </row>
    <row r="2761" spans="2:43" x14ac:dyDescent="0.2">
      <c r="B2761" s="4" t="s">
        <v>3007</v>
      </c>
      <c r="C2761" s="6">
        <v>30071.444640000002</v>
      </c>
      <c r="D2761" s="48">
        <f t="shared" si="179"/>
        <v>0.28606012505783585</v>
      </c>
      <c r="Y2761" t="str">
        <f t="shared" si="180"/>
        <v>Obesity228</v>
      </c>
      <c r="Z2761" t="s">
        <v>58</v>
      </c>
      <c r="AA2761" t="s">
        <v>10226</v>
      </c>
      <c r="AB2761">
        <f>AVERAGEIFS('Raw Data - Working'!X:X,'Raw Data - Working'!J:J,'Analysis - Patient Cost'!Z2140,'Raw Data - Working'!M:M,'Analysis - Patient Cost'!AA2140)</f>
        <v>6572.2429009999996</v>
      </c>
      <c r="AC2761">
        <f>COUNTIFS($Z$2:$Z$9557,Z2761,$AB$2:$AB$9557,"&lt;"&amp;AB2761)+1</f>
        <v>228</v>
      </c>
      <c r="AM2761" t="str">
        <f t="shared" si="181"/>
        <v>Hypertension1462</v>
      </c>
      <c r="AN2761" t="s">
        <v>38776</v>
      </c>
      <c r="AO2761" t="s">
        <v>12652</v>
      </c>
      <c r="AP2761">
        <f>AVERAGEIFS('Raw Data - Working'!$X$1:$X$10001,'Raw Data - Working'!$J$1:$J$10001,AN2761,'Raw Data - Working'!$L$1:$L$10001,'Analysis - Patient Cost'!AO2761)</f>
        <v>24100.067029999998</v>
      </c>
      <c r="AQ2761">
        <f t="shared" si="182"/>
        <v>1462</v>
      </c>
    </row>
    <row r="2762" spans="2:43" x14ac:dyDescent="0.2">
      <c r="B2762" s="4" t="s">
        <v>23339</v>
      </c>
      <c r="C2762" s="6">
        <v>30066.94542</v>
      </c>
      <c r="D2762" s="48">
        <f t="shared" si="179"/>
        <v>0.28586770771623038</v>
      </c>
      <c r="Y2762" t="str">
        <f t="shared" si="180"/>
        <v>Hypertension1492</v>
      </c>
      <c r="Z2762" t="s">
        <v>38776</v>
      </c>
      <c r="AA2762" t="s">
        <v>30369</v>
      </c>
      <c r="AB2762">
        <f>AVERAGEIFS('Raw Data - Working'!X:X,'Raw Data - Working'!J:J,'Analysis - Patient Cost'!Z7353,'Raw Data - Working'!M:M,'Analysis - Patient Cost'!AA7353)</f>
        <v>32602.53111</v>
      </c>
      <c r="AC2762">
        <f>COUNTIFS($Z$2:$Z$9557,Z2762,$AB$2:$AB$9557,"&lt;"&amp;AB2762)+1</f>
        <v>1492</v>
      </c>
      <c r="AM2762" t="str">
        <f t="shared" si="181"/>
        <v>Arthritis98</v>
      </c>
      <c r="AN2762" t="s">
        <v>38775</v>
      </c>
      <c r="AO2762" t="s">
        <v>12656</v>
      </c>
      <c r="AP2762">
        <f>AVERAGEIFS('Raw Data - Working'!$X$1:$X$10001,'Raw Data - Working'!$J$1:$J$10001,AN2762,'Raw Data - Working'!$L$1:$L$10001,'Analysis - Patient Cost'!AO2762)</f>
        <v>3453.228732</v>
      </c>
      <c r="AQ2762">
        <f t="shared" si="182"/>
        <v>98</v>
      </c>
    </row>
    <row r="2763" spans="2:43" x14ac:dyDescent="0.2">
      <c r="B2763" s="4" t="s">
        <v>3263</v>
      </c>
      <c r="C2763" s="6">
        <v>30041.601519999997</v>
      </c>
      <c r="D2763" s="48">
        <f t="shared" si="179"/>
        <v>0.28478382965205173</v>
      </c>
      <c r="Y2763" t="str">
        <f t="shared" si="180"/>
        <v>Asthma782</v>
      </c>
      <c r="Z2763" t="s">
        <v>45</v>
      </c>
      <c r="AA2763" t="s">
        <v>36071</v>
      </c>
      <c r="AB2763">
        <f>AVERAGEIFS('Raw Data - Working'!X:X,'Raw Data - Working'!J:J,'Analysis - Patient Cost'!Z8871,'Raw Data - Working'!M:M,'Analysis - Patient Cost'!AA8871)</f>
        <v>20404.034070000002</v>
      </c>
      <c r="AC2763">
        <f>COUNTIFS($Z$2:$Z$9557,Z2763,$AB$2:$AB$9557,"&lt;"&amp;AB2763)+1</f>
        <v>782</v>
      </c>
      <c r="AM2763" t="str">
        <f t="shared" si="181"/>
        <v>Diabetes1159</v>
      </c>
      <c r="AN2763" t="s">
        <v>30</v>
      </c>
      <c r="AO2763" t="s">
        <v>12660</v>
      </c>
      <c r="AP2763">
        <f>AVERAGEIFS('Raw Data - Working'!$X$1:$X$10001,'Raw Data - Working'!$J$1:$J$10001,AN2763,'Raw Data - Working'!$L$1:$L$10001,'Analysis - Patient Cost'!AO2763)</f>
        <v>48003.46948</v>
      </c>
      <c r="AQ2763">
        <f t="shared" si="182"/>
        <v>1159</v>
      </c>
    </row>
    <row r="2764" spans="2:43" x14ac:dyDescent="0.2">
      <c r="B2764" s="4" t="s">
        <v>30616</v>
      </c>
      <c r="C2764" s="6">
        <v>30036.888050000001</v>
      </c>
      <c r="D2764" s="48">
        <f t="shared" si="179"/>
        <v>0.2845822495187984</v>
      </c>
      <c r="Y2764" t="str">
        <f t="shared" si="180"/>
        <v>Asthma75</v>
      </c>
      <c r="Z2764" t="s">
        <v>45</v>
      </c>
      <c r="AA2764" t="s">
        <v>24277</v>
      </c>
      <c r="AB2764">
        <f>AVERAGEIFS('Raw Data - Working'!X:X,'Raw Data - Working'!J:J,'Analysis - Patient Cost'!Z5752,'Raw Data - Working'!M:M,'Analysis - Patient Cost'!AA5752)</f>
        <v>2456.6898489999999</v>
      </c>
      <c r="AC2764">
        <f>COUNTIFS($Z$2:$Z$9557,Z2764,$AB$2:$AB$9557,"&lt;"&amp;AB2764)+1</f>
        <v>75</v>
      </c>
      <c r="AM2764" t="str">
        <f t="shared" si="181"/>
        <v>Cancer1016</v>
      </c>
      <c r="AN2764" t="s">
        <v>126</v>
      </c>
      <c r="AO2764" t="s">
        <v>12663</v>
      </c>
      <c r="AP2764">
        <f>AVERAGEIFS('Raw Data - Working'!$X$1:$X$10001,'Raw Data - Working'!$J$1:$J$10001,AN2764,'Raw Data - Working'!$L$1:$L$10001,'Analysis - Patient Cost'!AO2764)</f>
        <v>48688.74639</v>
      </c>
      <c r="AQ2764">
        <f t="shared" si="182"/>
        <v>1016</v>
      </c>
    </row>
    <row r="2765" spans="2:43" x14ac:dyDescent="0.2">
      <c r="B2765" s="4" t="s">
        <v>15629</v>
      </c>
      <c r="C2765" s="6">
        <v>30036.29348</v>
      </c>
      <c r="D2765" s="48">
        <f t="shared" si="179"/>
        <v>0.28455682164934593</v>
      </c>
      <c r="Y2765" t="str">
        <f t="shared" si="180"/>
        <v>Asthma355</v>
      </c>
      <c r="Z2765" t="s">
        <v>45</v>
      </c>
      <c r="AA2765" t="s">
        <v>13431</v>
      </c>
      <c r="AB2765">
        <f>AVERAGEIFS('Raw Data - Working'!X:X,'Raw Data - Working'!J:J,'Analysis - Patient Cost'!Z2931,'Raw Data - Working'!M:M,'Analysis - Patient Cost'!AA2931)</f>
        <v>9844.5204150000009</v>
      </c>
      <c r="AC2765">
        <f>COUNTIFS($Z$2:$Z$9557,Z2765,$AB$2:$AB$9557,"&lt;"&amp;AB2765)+1</f>
        <v>355</v>
      </c>
      <c r="AM2765" t="str">
        <f t="shared" si="181"/>
        <v>Hypertension1879</v>
      </c>
      <c r="AN2765" t="s">
        <v>38776</v>
      </c>
      <c r="AO2765" t="s">
        <v>12667</v>
      </c>
      <c r="AP2765">
        <f>AVERAGEIFS('Raw Data - Working'!$X$1:$X$10001,'Raw Data - Working'!$J$1:$J$10001,AN2765,'Raw Data - Working'!$L$1:$L$10001,'Analysis - Patient Cost'!AO2765)</f>
        <v>30940.554660000002</v>
      </c>
      <c r="AQ2765">
        <f t="shared" si="182"/>
        <v>1879</v>
      </c>
    </row>
    <row r="2766" spans="2:43" x14ac:dyDescent="0.2">
      <c r="B2766" s="4" t="s">
        <v>8604</v>
      </c>
      <c r="C2766" s="6">
        <v>30033.500240000001</v>
      </c>
      <c r="D2766" s="48">
        <f t="shared" si="179"/>
        <v>0.28443736365101158</v>
      </c>
      <c r="Y2766" t="str">
        <f t="shared" si="180"/>
        <v>Arthritis878</v>
      </c>
      <c r="Z2766" t="s">
        <v>38775</v>
      </c>
      <c r="AA2766" t="s">
        <v>25689</v>
      </c>
      <c r="AB2766">
        <f>AVERAGEIFS('Raw Data - Working'!X:X,'Raw Data - Working'!J:J,'Analysis - Patient Cost'!Z6122,'Raw Data - Working'!M:M,'Analysis - Patient Cost'!AA6122)</f>
        <v>23870.164980000001</v>
      </c>
      <c r="AC2766">
        <f>COUNTIFS($Z$2:$Z$9557,Z2766,$AB$2:$AB$9557,"&lt;"&amp;AB2766)+1</f>
        <v>878</v>
      </c>
      <c r="AM2766" t="str">
        <f t="shared" si="181"/>
        <v>Asthma1323</v>
      </c>
      <c r="AN2766" t="s">
        <v>45</v>
      </c>
      <c r="AO2766" t="s">
        <v>12670</v>
      </c>
      <c r="AP2766">
        <f>AVERAGEIFS('Raw Data - Working'!$X$1:$X$10001,'Raw Data - Working'!$J$1:$J$10001,AN2766,'Raw Data - Working'!$L$1:$L$10001,'Analysis - Patient Cost'!AO2766)</f>
        <v>39204.705119999999</v>
      </c>
      <c r="AQ2766">
        <f t="shared" si="182"/>
        <v>1323</v>
      </c>
    </row>
    <row r="2767" spans="2:43" x14ac:dyDescent="0.2">
      <c r="B2767" s="4" t="s">
        <v>17786</v>
      </c>
      <c r="C2767" s="6">
        <v>30010.657640000001</v>
      </c>
      <c r="D2767" s="48">
        <f t="shared" si="179"/>
        <v>0.28346045823910559</v>
      </c>
      <c r="Y2767" t="str">
        <f t="shared" si="180"/>
        <v>Hypertension1359</v>
      </c>
      <c r="Z2767" t="s">
        <v>38776</v>
      </c>
      <c r="AA2767" t="s">
        <v>14556</v>
      </c>
      <c r="AB2767">
        <f>AVERAGEIFS('Raw Data - Working'!X:X,'Raw Data - Working'!J:J,'Analysis - Patient Cost'!Z3225,'Raw Data - Working'!M:M,'Analysis - Patient Cost'!AA3225)</f>
        <v>29094.189910000001</v>
      </c>
      <c r="AC2767">
        <f>COUNTIFS($Z$2:$Z$9557,Z2767,$AB$2:$AB$9557,"&lt;"&amp;AB2767)+1</f>
        <v>1359</v>
      </c>
      <c r="AM2767" t="str">
        <f t="shared" si="181"/>
        <v>Diabetes647</v>
      </c>
      <c r="AN2767" t="s">
        <v>30</v>
      </c>
      <c r="AO2767" t="s">
        <v>12674</v>
      </c>
      <c r="AP2767">
        <f>AVERAGEIFS('Raw Data - Working'!$X$1:$X$10001,'Raw Data - Working'!$J$1:$J$10001,AN2767,'Raw Data - Working'!$L$1:$L$10001,'Analysis - Patient Cost'!AO2767)</f>
        <v>27650.496899999998</v>
      </c>
      <c r="AQ2767">
        <f t="shared" si="182"/>
        <v>647</v>
      </c>
    </row>
    <row r="2768" spans="2:43" x14ac:dyDescent="0.2">
      <c r="B2768" s="4" t="s">
        <v>4615</v>
      </c>
      <c r="C2768" s="6">
        <v>30010.045839999999</v>
      </c>
      <c r="D2768" s="48">
        <f t="shared" si="179"/>
        <v>0.28343429349730709</v>
      </c>
      <c r="Y2768" t="str">
        <f t="shared" si="180"/>
        <v>Asthma284</v>
      </c>
      <c r="Z2768" t="s">
        <v>45</v>
      </c>
      <c r="AA2768" t="s">
        <v>35400</v>
      </c>
      <c r="AB2768">
        <f>AVERAGEIFS('Raw Data - Working'!X:X,'Raw Data - Working'!J:J,'Analysis - Patient Cost'!Z8695,'Raw Data - Working'!M:M,'Analysis - Patient Cost'!AA8695)</f>
        <v>8342.1207610000001</v>
      </c>
      <c r="AC2768">
        <f>COUNTIFS($Z$2:$Z$9557,Z2768,$AB$2:$AB$9557,"&lt;"&amp;AB2768)+1</f>
        <v>284</v>
      </c>
      <c r="AM2768" t="str">
        <f t="shared" si="181"/>
        <v>Diabetes381</v>
      </c>
      <c r="AN2768" t="s">
        <v>30</v>
      </c>
      <c r="AO2768" t="s">
        <v>12678</v>
      </c>
      <c r="AP2768">
        <f>AVERAGEIFS('Raw Data - Working'!$X$1:$X$10001,'Raw Data - Working'!$J$1:$J$10001,AN2768,'Raw Data - Working'!$L$1:$L$10001,'Analysis - Patient Cost'!AO2768)</f>
        <v>17039.984400000001</v>
      </c>
      <c r="AQ2768">
        <f t="shared" si="182"/>
        <v>381</v>
      </c>
    </row>
    <row r="2769" spans="2:43" x14ac:dyDescent="0.2">
      <c r="B2769" s="4" t="s">
        <v>16705</v>
      </c>
      <c r="C2769" s="6">
        <v>30006.240119999999</v>
      </c>
      <c r="D2769" s="48">
        <f t="shared" si="179"/>
        <v>0.28327153494687063</v>
      </c>
      <c r="Y2769" t="str">
        <f t="shared" si="180"/>
        <v>Cancer704</v>
      </c>
      <c r="Z2769" t="s">
        <v>126</v>
      </c>
      <c r="AA2769" t="s">
        <v>31496</v>
      </c>
      <c r="AB2769">
        <f>AVERAGEIFS('Raw Data - Working'!X:X,'Raw Data - Working'!J:J,'Analysis - Patient Cost'!Z7652,'Raw Data - Working'!M:M,'Analysis - Patient Cost'!AA7652)</f>
        <v>18392.19198</v>
      </c>
      <c r="AC2769">
        <f>COUNTIFS($Z$2:$Z$9557,Z2769,$AB$2:$AB$9557,"&lt;"&amp;AB2769)+1</f>
        <v>704</v>
      </c>
      <c r="AM2769" t="str">
        <f t="shared" si="181"/>
        <v>Obesity184</v>
      </c>
      <c r="AN2769" t="s">
        <v>58</v>
      </c>
      <c r="AO2769" t="s">
        <v>12682</v>
      </c>
      <c r="AP2769">
        <f>AVERAGEIFS('Raw Data - Working'!$X$1:$X$10001,'Raw Data - Working'!$J$1:$J$10001,AN2769,'Raw Data - Working'!$L$1:$L$10001,'Analysis - Patient Cost'!AO2769)</f>
        <v>3264.8905650000002</v>
      </c>
      <c r="AQ2769">
        <f t="shared" si="182"/>
        <v>184</v>
      </c>
    </row>
    <row r="2770" spans="2:43" x14ac:dyDescent="0.2">
      <c r="B2770" s="4" t="s">
        <v>9428</v>
      </c>
      <c r="C2770" s="6">
        <v>30000.806850000001</v>
      </c>
      <c r="D2770" s="48">
        <f t="shared" si="179"/>
        <v>0.28303917125502553</v>
      </c>
      <c r="Y2770" t="str">
        <f t="shared" si="180"/>
        <v>Asthma1288</v>
      </c>
      <c r="Z2770" t="s">
        <v>45</v>
      </c>
      <c r="AA2770" t="s">
        <v>207</v>
      </c>
      <c r="AB2770">
        <f>AVERAGEIFS('Raw Data - Working'!X:X,'Raw Data - Working'!J:J,'Analysis - Patient Cost'!Z23,'Raw Data - Working'!M:M,'Analysis - Patient Cost'!AA23)</f>
        <v>40819.260690000003</v>
      </c>
      <c r="AC2770">
        <f>COUNTIFS($Z$2:$Z$9557,Z2770,$AB$2:$AB$9557,"&lt;"&amp;AB2770)+1</f>
        <v>1288</v>
      </c>
      <c r="AM2770" t="str">
        <f t="shared" si="181"/>
        <v>Arthritis600</v>
      </c>
      <c r="AN2770" t="s">
        <v>38775</v>
      </c>
      <c r="AO2770" t="s">
        <v>10164</v>
      </c>
      <c r="AP2770">
        <f>AVERAGEIFS('Raw Data - Working'!$X$1:$X$10001,'Raw Data - Working'!$J$1:$J$10001,AN2770,'Raw Data - Working'!$L$1:$L$10001,'Analysis - Patient Cost'!AO2770)</f>
        <v>15755.46767</v>
      </c>
      <c r="AQ2770">
        <f t="shared" si="182"/>
        <v>600</v>
      </c>
    </row>
    <row r="2771" spans="2:43" x14ac:dyDescent="0.2">
      <c r="B2771" s="4" t="s">
        <v>3996</v>
      </c>
      <c r="C2771" s="6">
        <v>30000.523485500002</v>
      </c>
      <c r="D2771" s="48">
        <f t="shared" si="179"/>
        <v>0.28302705265584716</v>
      </c>
      <c r="Y2771" t="str">
        <f t="shared" si="180"/>
        <v>Obesity100</v>
      </c>
      <c r="Z2771" t="s">
        <v>58</v>
      </c>
      <c r="AA2771" t="s">
        <v>25574</v>
      </c>
      <c r="AB2771">
        <f>AVERAGEIFS('Raw Data - Working'!X:X,'Raw Data - Working'!J:J,'Analysis - Patient Cost'!Z6090,'Raw Data - Working'!M:M,'Analysis - Patient Cost'!AA6090)</f>
        <v>3515.8285850000002</v>
      </c>
      <c r="AC2771">
        <f>COUNTIFS($Z$2:$Z$9557,Z2771,$AB$2:$AB$9557,"&lt;"&amp;AB2771)+1</f>
        <v>100</v>
      </c>
      <c r="AM2771" t="str">
        <f t="shared" si="181"/>
        <v>Diabetes466</v>
      </c>
      <c r="AN2771" t="s">
        <v>30</v>
      </c>
      <c r="AO2771" t="s">
        <v>12689</v>
      </c>
      <c r="AP2771">
        <f>AVERAGEIFS('Raw Data - Working'!$X$1:$X$10001,'Raw Data - Working'!$J$1:$J$10001,AN2771,'Raw Data - Working'!$L$1:$L$10001,'Analysis - Patient Cost'!AO2771)</f>
        <v>20713.874080000001</v>
      </c>
      <c r="AQ2771">
        <f t="shared" si="182"/>
        <v>466</v>
      </c>
    </row>
    <row r="2772" spans="2:43" x14ac:dyDescent="0.2">
      <c r="B2772" s="4" t="s">
        <v>7419</v>
      </c>
      <c r="C2772" s="6">
        <v>30000.064859999999</v>
      </c>
      <c r="D2772" s="48">
        <f t="shared" si="179"/>
        <v>0.28300743870064982</v>
      </c>
      <c r="Y2772" t="str">
        <f t="shared" si="180"/>
        <v>Diabetes992</v>
      </c>
      <c r="Z2772" t="s">
        <v>30</v>
      </c>
      <c r="AA2772" t="s">
        <v>8635</v>
      </c>
      <c r="AB2772">
        <f>AVERAGEIFS('Raw Data - Working'!X:X,'Raw Data - Working'!J:J,'Analysis - Patient Cost'!Z1754,'Raw Data - Working'!M:M,'Analysis - Patient Cost'!AA1754)</f>
        <v>29687.84676</v>
      </c>
      <c r="AC2772">
        <f>COUNTIFS($Z$2:$Z$9557,Z2772,$AB$2:$AB$9557,"&lt;"&amp;AB2772)+1</f>
        <v>992</v>
      </c>
      <c r="AM2772" t="str">
        <f t="shared" si="181"/>
        <v>Hypertension1669</v>
      </c>
      <c r="AN2772" t="s">
        <v>38776</v>
      </c>
      <c r="AO2772" t="s">
        <v>12693</v>
      </c>
      <c r="AP2772">
        <f>AVERAGEIFS('Raw Data - Working'!$X$1:$X$10001,'Raw Data - Working'!$J$1:$J$10001,AN2772,'Raw Data - Working'!$L$1:$L$10001,'Analysis - Patient Cost'!AO2772)</f>
        <v>27350.602989999999</v>
      </c>
      <c r="AQ2772">
        <f t="shared" si="182"/>
        <v>1669</v>
      </c>
    </row>
    <row r="2773" spans="2:43" x14ac:dyDescent="0.2">
      <c r="B2773" s="4" t="s">
        <v>26077</v>
      </c>
      <c r="C2773" s="6">
        <v>29983.93244</v>
      </c>
      <c r="D2773" s="48">
        <f t="shared" ref="D2773:D2836" si="183">C2773/$C$9436-1</f>
        <v>0.28231750636347552</v>
      </c>
      <c r="Y2773" t="str">
        <f t="shared" si="180"/>
        <v>Obesity644</v>
      </c>
      <c r="Z2773" t="s">
        <v>58</v>
      </c>
      <c r="AA2773" t="s">
        <v>7649</v>
      </c>
      <c r="AB2773">
        <f>AVERAGEIFS('Raw Data - Working'!X:X,'Raw Data - Working'!J:J,'Analysis - Patient Cost'!Z1520,'Raw Data - Working'!M:M,'Analysis - Patient Cost'!AA1520)</f>
        <v>17162.74696</v>
      </c>
      <c r="AC2773">
        <f>COUNTIFS($Z$2:$Z$9557,Z2773,$AB$2:$AB$9557,"&lt;"&amp;AB2773)+1</f>
        <v>644</v>
      </c>
      <c r="AM2773" t="str">
        <f t="shared" si="181"/>
        <v>Cancer431</v>
      </c>
      <c r="AN2773" t="s">
        <v>126</v>
      </c>
      <c r="AO2773" t="s">
        <v>12698</v>
      </c>
      <c r="AP2773">
        <f>AVERAGEIFS('Raw Data - Working'!$X$1:$X$10001,'Raw Data - Working'!$J$1:$J$10001,AN2773,'Raw Data - Working'!$L$1:$L$10001,'Analysis - Patient Cost'!AO2773)</f>
        <v>22337.978920000001</v>
      </c>
      <c r="AQ2773">
        <f t="shared" si="182"/>
        <v>431</v>
      </c>
    </row>
    <row r="2774" spans="2:43" x14ac:dyDescent="0.2">
      <c r="B2774" s="4" t="s">
        <v>38115</v>
      </c>
      <c r="C2774" s="6">
        <v>29972.03846</v>
      </c>
      <c r="D2774" s="48">
        <f t="shared" si="183"/>
        <v>0.28180883863602313</v>
      </c>
      <c r="Y2774" t="str">
        <f t="shared" si="180"/>
        <v>Asthma976</v>
      </c>
      <c r="Z2774" t="s">
        <v>45</v>
      </c>
      <c r="AA2774" t="s">
        <v>30656</v>
      </c>
      <c r="AB2774">
        <f>AVERAGEIFS('Raw Data - Working'!X:X,'Raw Data - Working'!J:J,'Analysis - Patient Cost'!Z7429,'Raw Data - Working'!M:M,'Analysis - Patient Cost'!AA7429)</f>
        <v>26200.037799999998</v>
      </c>
      <c r="AC2774">
        <f>COUNTIFS($Z$2:$Z$9557,Z2774,$AB$2:$AB$9557,"&lt;"&amp;AB2774)+1</f>
        <v>976</v>
      </c>
      <c r="AM2774" t="str">
        <f t="shared" si="181"/>
        <v>Diabetes965</v>
      </c>
      <c r="AN2774" t="s">
        <v>30</v>
      </c>
      <c r="AO2774" t="s">
        <v>12702</v>
      </c>
      <c r="AP2774">
        <f>AVERAGEIFS('Raw Data - Working'!$X$1:$X$10001,'Raw Data - Working'!$J$1:$J$10001,AN2774,'Raw Data - Working'!$L$1:$L$10001,'Analysis - Patient Cost'!AO2774)</f>
        <v>39807.740270000002</v>
      </c>
      <c r="AQ2774">
        <f t="shared" si="182"/>
        <v>965</v>
      </c>
    </row>
    <row r="2775" spans="2:43" x14ac:dyDescent="0.2">
      <c r="B2775" s="4" t="s">
        <v>4474</v>
      </c>
      <c r="C2775" s="6">
        <v>29971.46789</v>
      </c>
      <c r="D2775" s="48">
        <f t="shared" si="183"/>
        <v>0.28178443717030244</v>
      </c>
      <c r="Y2775" t="str">
        <f t="shared" si="180"/>
        <v>Obesity1276</v>
      </c>
      <c r="Z2775" t="s">
        <v>58</v>
      </c>
      <c r="AA2775" t="s">
        <v>7298</v>
      </c>
      <c r="AB2775">
        <f>AVERAGEIFS('Raw Data - Working'!X:X,'Raw Data - Working'!J:J,'Analysis - Patient Cost'!Z1442,'Raw Data - Working'!M:M,'Analysis - Patient Cost'!AA1442)</f>
        <v>37312.794889999997</v>
      </c>
      <c r="AC2775">
        <f>COUNTIFS($Z$2:$Z$9557,Z2775,$AB$2:$AB$9557,"&lt;"&amp;AB2775)+1</f>
        <v>1276</v>
      </c>
      <c r="AM2775" t="str">
        <f t="shared" si="181"/>
        <v>Obesity610</v>
      </c>
      <c r="AN2775" t="s">
        <v>58</v>
      </c>
      <c r="AO2775" t="s">
        <v>12706</v>
      </c>
      <c r="AP2775">
        <f>AVERAGEIFS('Raw Data - Working'!$X$1:$X$10001,'Raw Data - Working'!$J$1:$J$10001,AN2775,'Raw Data - Working'!$L$1:$L$10001,'Analysis - Patient Cost'!AO2775)</f>
        <v>9566.1979609999999</v>
      </c>
      <c r="AQ2775">
        <f t="shared" si="182"/>
        <v>610</v>
      </c>
    </row>
    <row r="2776" spans="2:43" x14ac:dyDescent="0.2">
      <c r="B2776" s="4" t="s">
        <v>11899</v>
      </c>
      <c r="C2776" s="6">
        <v>29958.871599999999</v>
      </c>
      <c r="D2776" s="48">
        <f t="shared" si="183"/>
        <v>0.28124573387597795</v>
      </c>
      <c r="Y2776" t="str">
        <f t="shared" si="180"/>
        <v>Hypertension1879</v>
      </c>
      <c r="Z2776" t="s">
        <v>38776</v>
      </c>
      <c r="AA2776" t="s">
        <v>11497</v>
      </c>
      <c r="AB2776">
        <f>AVERAGEIFS('Raw Data - Working'!X:X,'Raw Data - Working'!J:J,'Analysis - Patient Cost'!Z2451,'Raw Data - Working'!M:M,'Analysis - Patient Cost'!AA2451)</f>
        <v>52666.660430000004</v>
      </c>
      <c r="AC2776">
        <f>COUNTIFS($Z$2:$Z$9557,Z2776,$AB$2:$AB$9557,"&lt;"&amp;AB2776)+1</f>
        <v>1879</v>
      </c>
      <c r="AM2776" t="str">
        <f t="shared" si="181"/>
        <v>Diabetes1269</v>
      </c>
      <c r="AN2776" t="s">
        <v>30</v>
      </c>
      <c r="AO2776" t="s">
        <v>12710</v>
      </c>
      <c r="AP2776">
        <f>AVERAGEIFS('Raw Data - Working'!$X$1:$X$10001,'Raw Data - Working'!$J$1:$J$10001,AN2776,'Raw Data - Working'!$L$1:$L$10001,'Analysis - Patient Cost'!AO2776)</f>
        <v>52473.731809999997</v>
      </c>
      <c r="AQ2776">
        <f t="shared" si="182"/>
        <v>1269</v>
      </c>
    </row>
    <row r="2777" spans="2:43" x14ac:dyDescent="0.2">
      <c r="B2777" s="4" t="s">
        <v>6726</v>
      </c>
      <c r="C2777" s="6">
        <v>29935.538260000001</v>
      </c>
      <c r="D2777" s="48">
        <f t="shared" si="183"/>
        <v>0.28024784107376455</v>
      </c>
      <c r="Y2777" t="str">
        <f t="shared" si="180"/>
        <v>Arthritis256</v>
      </c>
      <c r="Z2777" t="s">
        <v>38775</v>
      </c>
      <c r="AA2777" t="s">
        <v>14624</v>
      </c>
      <c r="AB2777">
        <f>AVERAGEIFS('Raw Data - Working'!X:X,'Raw Data - Working'!J:J,'Analysis - Patient Cost'!Z5346,'Raw Data - Working'!M:M,'Analysis - Patient Cost'!AA5346)</f>
        <v>7822.476036</v>
      </c>
      <c r="AC2777">
        <f>COUNTIFS($Z$2:$Z$9557,Z2777,$AB$2:$AB$9557,"&lt;"&amp;AB2777)+1</f>
        <v>256</v>
      </c>
      <c r="AM2777" t="str">
        <f t="shared" si="181"/>
        <v>Hypertension401</v>
      </c>
      <c r="AN2777" t="s">
        <v>38776</v>
      </c>
      <c r="AO2777" t="s">
        <v>12713</v>
      </c>
      <c r="AP2777">
        <f>AVERAGEIFS('Raw Data - Working'!$X$1:$X$10001,'Raw Data - Working'!$J$1:$J$10001,AN2777,'Raw Data - Working'!$L$1:$L$10001,'Analysis - Patient Cost'!AO2777)</f>
        <v>7214.0078199999998</v>
      </c>
      <c r="AQ2777">
        <f t="shared" si="182"/>
        <v>401</v>
      </c>
    </row>
    <row r="2778" spans="2:43" x14ac:dyDescent="0.2">
      <c r="B2778" s="4" t="s">
        <v>37750</v>
      </c>
      <c r="C2778" s="6">
        <v>29933.558499999999</v>
      </c>
      <c r="D2778" s="48">
        <f t="shared" si="183"/>
        <v>0.28016317302992211</v>
      </c>
      <c r="Y2778" t="str">
        <f t="shared" si="180"/>
        <v>Hypertension100</v>
      </c>
      <c r="Z2778" t="s">
        <v>38776</v>
      </c>
      <c r="AA2778" t="s">
        <v>16756</v>
      </c>
      <c r="AB2778">
        <f>AVERAGEIFS('Raw Data - Working'!X:X,'Raw Data - Working'!J:J,'Analysis - Patient Cost'!Z3788,'Raw Data - Working'!M:M,'Analysis - Patient Cost'!AA3788)</f>
        <v>2825.2111490000002</v>
      </c>
      <c r="AC2778">
        <f>COUNTIFS($Z$2:$Z$9557,Z2778,$AB$2:$AB$9557,"&lt;"&amp;AB2778)+1</f>
        <v>100</v>
      </c>
      <c r="AM2778" t="str">
        <f t="shared" si="181"/>
        <v>Asthma1128</v>
      </c>
      <c r="AN2778" t="s">
        <v>45</v>
      </c>
      <c r="AO2778" t="s">
        <v>12716</v>
      </c>
      <c r="AP2778">
        <f>AVERAGEIFS('Raw Data - Working'!$X$1:$X$10001,'Raw Data - Working'!$J$1:$J$10001,AN2778,'Raw Data - Working'!$L$1:$L$10001,'Analysis - Patient Cost'!AO2778)</f>
        <v>33021.841820000001</v>
      </c>
      <c r="AQ2778">
        <f t="shared" si="182"/>
        <v>1128</v>
      </c>
    </row>
    <row r="2779" spans="2:43" x14ac:dyDescent="0.2">
      <c r="B2779" s="4" t="s">
        <v>34540</v>
      </c>
      <c r="C2779" s="6">
        <v>29930.031579999999</v>
      </c>
      <c r="D2779" s="48">
        <f t="shared" si="183"/>
        <v>0.2800123378695043</v>
      </c>
      <c r="Y2779" t="str">
        <f t="shared" si="180"/>
        <v>Asthma1247</v>
      </c>
      <c r="Z2779" t="s">
        <v>45</v>
      </c>
      <c r="AA2779" t="s">
        <v>26373</v>
      </c>
      <c r="AB2779">
        <f>AVERAGEIFS('Raw Data - Working'!X:X,'Raw Data - Working'!J:J,'Analysis - Patient Cost'!Z6309,'Raw Data - Working'!M:M,'Analysis - Patient Cost'!AA6309)</f>
        <v>38088.589610000003</v>
      </c>
      <c r="AC2779">
        <f>COUNTIFS($Z$2:$Z$9557,Z2779,$AB$2:$AB$9557,"&lt;"&amp;AB2779)+1</f>
        <v>1247</v>
      </c>
      <c r="AM2779" t="str">
        <f t="shared" si="181"/>
        <v>Arthritis461</v>
      </c>
      <c r="AN2779" t="s">
        <v>38775</v>
      </c>
      <c r="AO2779" t="s">
        <v>12720</v>
      </c>
      <c r="AP2779">
        <f>AVERAGEIFS('Raw Data - Working'!$X$1:$X$10001,'Raw Data - Working'!$J$1:$J$10001,AN2779,'Raw Data - Working'!$L$1:$L$10001,'Analysis - Patient Cost'!AO2779)</f>
        <v>12775.242969999999</v>
      </c>
      <c r="AQ2779">
        <f t="shared" si="182"/>
        <v>461</v>
      </c>
    </row>
    <row r="2780" spans="2:43" x14ac:dyDescent="0.2">
      <c r="B2780" s="4" t="s">
        <v>11092</v>
      </c>
      <c r="C2780" s="6">
        <v>29929.692330000002</v>
      </c>
      <c r="D2780" s="48">
        <f t="shared" si="183"/>
        <v>0.27999782922508598</v>
      </c>
      <c r="Y2780" t="str">
        <f t="shared" si="180"/>
        <v>Diabetes1202</v>
      </c>
      <c r="Z2780" t="s">
        <v>30</v>
      </c>
      <c r="AA2780" t="s">
        <v>11235</v>
      </c>
      <c r="AB2780">
        <f>AVERAGEIFS('Raw Data - Working'!X:X,'Raw Data - Working'!J:J,'Analysis - Patient Cost'!Z2386,'Raw Data - Working'!M:M,'Analysis - Patient Cost'!AA2386)</f>
        <v>40278.03181</v>
      </c>
      <c r="AC2780">
        <f>COUNTIFS($Z$2:$Z$9557,Z2780,$AB$2:$AB$9557,"&lt;"&amp;AB2780)+1</f>
        <v>1202</v>
      </c>
      <c r="AM2780" t="str">
        <f t="shared" si="181"/>
        <v>Diabetes735</v>
      </c>
      <c r="AN2780" t="s">
        <v>30</v>
      </c>
      <c r="AO2780" t="s">
        <v>12723</v>
      </c>
      <c r="AP2780">
        <f>AVERAGEIFS('Raw Data - Working'!$X$1:$X$10001,'Raw Data - Working'!$J$1:$J$10001,AN2780,'Raw Data - Working'!$L$1:$L$10001,'Analysis - Patient Cost'!AO2780)</f>
        <v>31223.14358</v>
      </c>
      <c r="AQ2780">
        <f t="shared" si="182"/>
        <v>735</v>
      </c>
    </row>
    <row r="2781" spans="2:43" x14ac:dyDescent="0.2">
      <c r="B2781" s="4" t="s">
        <v>11578</v>
      </c>
      <c r="C2781" s="6">
        <v>29929.167170000001</v>
      </c>
      <c r="D2781" s="48">
        <f t="shared" si="183"/>
        <v>0.27997536980075965</v>
      </c>
      <c r="Y2781" t="str">
        <f t="shared" si="180"/>
        <v>Arthritis1232</v>
      </c>
      <c r="Z2781" t="s">
        <v>38775</v>
      </c>
      <c r="AA2781" t="s">
        <v>14808</v>
      </c>
      <c r="AB2781">
        <f>AVERAGEIFS('Raw Data - Working'!X:X,'Raw Data - Working'!J:J,'Analysis - Patient Cost'!Z3290,'Raw Data - Working'!M:M,'Analysis - Patient Cost'!AA3290)</f>
        <v>37070.997190000002</v>
      </c>
      <c r="AC2781">
        <f>COUNTIFS($Z$2:$Z$9557,Z2781,$AB$2:$AB$9557,"&lt;"&amp;AB2781)+1</f>
        <v>1232</v>
      </c>
      <c r="AM2781" t="str">
        <f t="shared" si="181"/>
        <v>Obesity858</v>
      </c>
      <c r="AN2781" t="s">
        <v>58</v>
      </c>
      <c r="AO2781" t="s">
        <v>12727</v>
      </c>
      <c r="AP2781">
        <f>AVERAGEIFS('Raw Data - Working'!$X$1:$X$10001,'Raw Data - Working'!$J$1:$J$10001,AN2781,'Raw Data - Working'!$L$1:$L$10001,'Analysis - Patient Cost'!AO2781)</f>
        <v>13123.503430000001</v>
      </c>
      <c r="AQ2781">
        <f t="shared" si="182"/>
        <v>858</v>
      </c>
    </row>
    <row r="2782" spans="2:43" x14ac:dyDescent="0.2">
      <c r="B2782" s="4" t="s">
        <v>5667</v>
      </c>
      <c r="C2782" s="6">
        <v>29924.738300000001</v>
      </c>
      <c r="D2782" s="48">
        <f t="shared" si="183"/>
        <v>0.27978596110509346</v>
      </c>
      <c r="Y2782" t="str">
        <f t="shared" si="180"/>
        <v>Obesity573</v>
      </c>
      <c r="Z2782" t="s">
        <v>58</v>
      </c>
      <c r="AA2782" t="s">
        <v>3268</v>
      </c>
      <c r="AB2782">
        <f>AVERAGEIFS('Raw Data - Working'!X:X,'Raw Data - Working'!J:J,'Analysis - Patient Cost'!Z577,'Raw Data - Working'!M:M,'Analysis - Patient Cost'!AA577)</f>
        <v>15534.425450000001</v>
      </c>
      <c r="AC2782">
        <f>COUNTIFS($Z$2:$Z$9557,Z2782,$AB$2:$AB$9557,"&lt;"&amp;AB2782)+1</f>
        <v>573</v>
      </c>
      <c r="AM2782" t="str">
        <f t="shared" si="181"/>
        <v>Hypertension520</v>
      </c>
      <c r="AN2782" t="s">
        <v>38776</v>
      </c>
      <c r="AO2782" t="s">
        <v>12731</v>
      </c>
      <c r="AP2782">
        <f>AVERAGEIFS('Raw Data - Working'!$X$1:$X$10001,'Raw Data - Working'!$J$1:$J$10001,AN2782,'Raw Data - Working'!$L$1:$L$10001,'Analysis - Patient Cost'!AO2782)</f>
        <v>8897.7825229999999</v>
      </c>
      <c r="AQ2782">
        <f t="shared" si="182"/>
        <v>520</v>
      </c>
    </row>
    <row r="2783" spans="2:43" x14ac:dyDescent="0.2">
      <c r="B2783" s="4" t="s">
        <v>15332</v>
      </c>
      <c r="C2783" s="6">
        <v>29924.128769999999</v>
      </c>
      <c r="D2783" s="48">
        <f t="shared" si="183"/>
        <v>0.27975989344398133</v>
      </c>
      <c r="Y2783" t="str">
        <f t="shared" si="180"/>
        <v>Obesity544</v>
      </c>
      <c r="Z2783" t="s">
        <v>58</v>
      </c>
      <c r="AA2783" t="s">
        <v>18597</v>
      </c>
      <c r="AB2783">
        <f>AVERAGEIFS('Raw Data - Working'!X:X,'Raw Data - Working'!J:J,'Analysis - Patient Cost'!Z4270,'Raw Data - Working'!M:M,'Analysis - Patient Cost'!AA4270)</f>
        <v>14483.772139999999</v>
      </c>
      <c r="AC2783">
        <f>COUNTIFS($Z$2:$Z$9557,Z2783,$AB$2:$AB$9557,"&lt;"&amp;AB2783)+1</f>
        <v>544</v>
      </c>
      <c r="AM2783" t="str">
        <f t="shared" si="181"/>
        <v>Asthma936</v>
      </c>
      <c r="AN2783" t="s">
        <v>45</v>
      </c>
      <c r="AO2783" t="s">
        <v>12737</v>
      </c>
      <c r="AP2783">
        <f>AVERAGEIFS('Raw Data - Working'!$X$1:$X$10001,'Raw Data - Working'!$J$1:$J$10001,AN2783,'Raw Data - Working'!$L$1:$L$10001,'Analysis - Patient Cost'!AO2783)</f>
        <v>27060.972959999999</v>
      </c>
      <c r="AQ2783">
        <f t="shared" si="182"/>
        <v>936</v>
      </c>
    </row>
    <row r="2784" spans="2:43" x14ac:dyDescent="0.2">
      <c r="B2784" s="4" t="s">
        <v>30912</v>
      </c>
      <c r="C2784" s="6">
        <v>29923.734949999998</v>
      </c>
      <c r="D2784" s="48">
        <f t="shared" si="183"/>
        <v>0.27974305101407748</v>
      </c>
      <c r="Y2784" t="str">
        <f t="shared" si="180"/>
        <v>Diabetes576</v>
      </c>
      <c r="Z2784" t="s">
        <v>30</v>
      </c>
      <c r="AA2784" t="s">
        <v>17257</v>
      </c>
      <c r="AB2784">
        <f>AVERAGEIFS('Raw Data - Working'!X:X,'Raw Data - Working'!J:J,'Analysis - Patient Cost'!Z3922,'Raw Data - Working'!M:M,'Analysis - Patient Cost'!AA3922)</f>
        <v>16837.945670000001</v>
      </c>
      <c r="AC2784">
        <f>COUNTIFS($Z$2:$Z$9557,Z2784,$AB$2:$AB$9557,"&lt;"&amp;AB2784)+1</f>
        <v>576</v>
      </c>
      <c r="AM2784" t="str">
        <f t="shared" si="181"/>
        <v>Asthma805</v>
      </c>
      <c r="AN2784" t="s">
        <v>45</v>
      </c>
      <c r="AO2784" t="s">
        <v>12741</v>
      </c>
      <c r="AP2784">
        <f>AVERAGEIFS('Raw Data - Working'!$X$1:$X$10001,'Raw Data - Working'!$J$1:$J$10001,AN2784,'Raw Data - Working'!$L$1:$L$10001,'Analysis - Patient Cost'!AO2784)</f>
        <v>23214.775600000001</v>
      </c>
      <c r="AQ2784">
        <f t="shared" si="182"/>
        <v>805</v>
      </c>
    </row>
    <row r="2785" spans="2:43" x14ac:dyDescent="0.2">
      <c r="B2785" s="4" t="s">
        <v>34073</v>
      </c>
      <c r="C2785" s="6">
        <v>29913.61118</v>
      </c>
      <c r="D2785" s="48">
        <f t="shared" si="183"/>
        <v>0.27931008954288372</v>
      </c>
      <c r="Y2785" t="str">
        <f t="shared" si="180"/>
        <v>Asthma121</v>
      </c>
      <c r="Z2785" t="s">
        <v>45</v>
      </c>
      <c r="AA2785" t="s">
        <v>15928</v>
      </c>
      <c r="AB2785">
        <f>AVERAGEIFS('Raw Data - Working'!X:X,'Raw Data - Working'!J:J,'Analysis - Patient Cost'!Z3573,'Raw Data - Working'!M:M,'Analysis - Patient Cost'!AA3573)</f>
        <v>3609.4094409999998</v>
      </c>
      <c r="AC2785">
        <f>COUNTIFS($Z$2:$Z$9557,Z2785,$AB$2:$AB$9557,"&lt;"&amp;AB2785)+1</f>
        <v>121</v>
      </c>
      <c r="AM2785" t="str">
        <f t="shared" si="181"/>
        <v>Arthritis332</v>
      </c>
      <c r="AN2785" t="s">
        <v>38775</v>
      </c>
      <c r="AO2785" t="s">
        <v>12745</v>
      </c>
      <c r="AP2785">
        <f>AVERAGEIFS('Raw Data - Working'!$X$1:$X$10001,'Raw Data - Working'!$J$1:$J$10001,AN2785,'Raw Data - Working'!$L$1:$L$10001,'Analysis - Patient Cost'!AO2785)</f>
        <v>9095.4169550000006</v>
      </c>
      <c r="AQ2785">
        <f t="shared" si="182"/>
        <v>332</v>
      </c>
    </row>
    <row r="2786" spans="2:43" x14ac:dyDescent="0.2">
      <c r="B2786" s="4" t="s">
        <v>18885</v>
      </c>
      <c r="C2786" s="6">
        <v>29910.988890000001</v>
      </c>
      <c r="D2786" s="48">
        <f t="shared" si="183"/>
        <v>0.27919794253279795</v>
      </c>
      <c r="Y2786" t="str">
        <f t="shared" si="180"/>
        <v>Obesity391</v>
      </c>
      <c r="Z2786" t="s">
        <v>58</v>
      </c>
      <c r="AA2786" t="s">
        <v>10590</v>
      </c>
      <c r="AB2786">
        <f>AVERAGEIFS('Raw Data - Working'!X:X,'Raw Data - Working'!J:J,'Analysis - Patient Cost'!Z2230,'Raw Data - Working'!M:M,'Analysis - Patient Cost'!AA2230)</f>
        <v>10749.658429999999</v>
      </c>
      <c r="AC2786">
        <f>COUNTIFS($Z$2:$Z$9557,Z2786,$AB$2:$AB$9557,"&lt;"&amp;AB2786)+1</f>
        <v>391</v>
      </c>
      <c r="AM2786" t="str">
        <f t="shared" si="181"/>
        <v>Diabetes63</v>
      </c>
      <c r="AN2786" t="s">
        <v>30</v>
      </c>
      <c r="AO2786" t="s">
        <v>12749</v>
      </c>
      <c r="AP2786">
        <f>AVERAGEIFS('Raw Data - Working'!$X$1:$X$10001,'Raw Data - Working'!$J$1:$J$10001,AN2786,'Raw Data - Working'!$L$1:$L$10001,'Analysis - Patient Cost'!AO2786)</f>
        <v>3604.1019580000002</v>
      </c>
      <c r="AQ2786">
        <f t="shared" si="182"/>
        <v>63</v>
      </c>
    </row>
    <row r="2787" spans="2:43" x14ac:dyDescent="0.2">
      <c r="B2787" s="4" t="s">
        <v>33551</v>
      </c>
      <c r="C2787" s="6">
        <v>29905.607260000001</v>
      </c>
      <c r="D2787" s="48">
        <f t="shared" si="183"/>
        <v>0.27896778731964922</v>
      </c>
      <c r="Y2787" t="str">
        <f t="shared" si="180"/>
        <v>Cancer1054</v>
      </c>
      <c r="Z2787" t="s">
        <v>126</v>
      </c>
      <c r="AA2787" t="s">
        <v>21338</v>
      </c>
      <c r="AB2787">
        <f>AVERAGEIFS('Raw Data - Working'!X:X,'Raw Data - Working'!J:J,'Analysis - Patient Cost'!Z4981,'Raw Data - Working'!M:M,'Analysis - Patient Cost'!AA4981)</f>
        <v>27527.255225000001</v>
      </c>
      <c r="AC2787">
        <f>COUNTIFS($Z$2:$Z$9557,Z2787,$AB$2:$AB$9557,"&lt;"&amp;AB2787)+1</f>
        <v>1054</v>
      </c>
      <c r="AM2787" t="str">
        <f t="shared" si="181"/>
        <v>Asthma767</v>
      </c>
      <c r="AN2787" t="s">
        <v>45</v>
      </c>
      <c r="AO2787" t="s">
        <v>12753</v>
      </c>
      <c r="AP2787">
        <f>AVERAGEIFS('Raw Data - Working'!$X$1:$X$10001,'Raw Data - Working'!$J$1:$J$10001,AN2787,'Raw Data - Working'!$L$1:$L$10001,'Analysis - Patient Cost'!AO2787)</f>
        <v>21950.12832</v>
      </c>
      <c r="AQ2787">
        <f t="shared" si="182"/>
        <v>767</v>
      </c>
    </row>
    <row r="2788" spans="2:43" x14ac:dyDescent="0.2">
      <c r="B2788" s="4" t="s">
        <v>4182</v>
      </c>
      <c r="C2788" s="6">
        <v>29905.57876</v>
      </c>
      <c r="D2788" s="48">
        <f t="shared" si="183"/>
        <v>0.27896656846521739</v>
      </c>
      <c r="Y2788" t="str">
        <f t="shared" si="180"/>
        <v>Arthritis595</v>
      </c>
      <c r="Z2788" t="s">
        <v>38775</v>
      </c>
      <c r="AA2788" t="s">
        <v>23613</v>
      </c>
      <c r="AB2788">
        <f>AVERAGEIFS('Raw Data - Working'!X:X,'Raw Data - Working'!J:J,'Analysis - Patient Cost'!Z5574,'Raw Data - Working'!M:M,'Analysis - Patient Cost'!AA5574)</f>
        <v>16504.664089999998</v>
      </c>
      <c r="AC2788">
        <f>COUNTIFS($Z$2:$Z$9557,Z2788,$AB$2:$AB$9557,"&lt;"&amp;AB2788)+1</f>
        <v>595</v>
      </c>
      <c r="AM2788" t="str">
        <f t="shared" si="181"/>
        <v>Diabetes813</v>
      </c>
      <c r="AN2788" t="s">
        <v>30</v>
      </c>
      <c r="AO2788" t="s">
        <v>2332</v>
      </c>
      <c r="AP2788">
        <f>AVERAGEIFS('Raw Data - Working'!$X$1:$X$10001,'Raw Data - Working'!$J$1:$J$10001,AN2788,'Raw Data - Working'!$L$1:$L$10001,'Analysis - Patient Cost'!AO2788)</f>
        <v>34179.467230000002</v>
      </c>
      <c r="AQ2788">
        <f t="shared" si="182"/>
        <v>813</v>
      </c>
    </row>
    <row r="2789" spans="2:43" x14ac:dyDescent="0.2">
      <c r="B2789" s="4" t="s">
        <v>35044</v>
      </c>
      <c r="C2789" s="6">
        <v>29893.009300000002</v>
      </c>
      <c r="D2789" s="48">
        <f t="shared" si="183"/>
        <v>0.27842901260473174</v>
      </c>
      <c r="Y2789" t="str">
        <f t="shared" si="180"/>
        <v>Cancer1501</v>
      </c>
      <c r="Z2789" t="s">
        <v>126</v>
      </c>
      <c r="AA2789" t="s">
        <v>6391</v>
      </c>
      <c r="AB2789">
        <f>AVERAGEIFS('Raw Data - Working'!X:X,'Raw Data - Working'!J:J,'Analysis - Patient Cost'!Z2975,'Raw Data - Working'!M:M,'Analysis - Patient Cost'!AA2975)</f>
        <v>57023.244039999998</v>
      </c>
      <c r="AC2789">
        <f>COUNTIFS($Z$2:$Z$9557,Z2789,$AB$2:$AB$9557,"&lt;"&amp;AB2789)+1</f>
        <v>1501</v>
      </c>
      <c r="AM2789" t="str">
        <f t="shared" si="181"/>
        <v>Diabetes918</v>
      </c>
      <c r="AN2789" t="s">
        <v>30</v>
      </c>
      <c r="AO2789" t="s">
        <v>12760</v>
      </c>
      <c r="AP2789">
        <f>AVERAGEIFS('Raw Data - Working'!$X$1:$X$10001,'Raw Data - Working'!$J$1:$J$10001,AN2789,'Raw Data - Working'!$L$1:$L$10001,'Analysis - Patient Cost'!AO2789)</f>
        <v>38218.606229999998</v>
      </c>
      <c r="AQ2789">
        <f t="shared" si="182"/>
        <v>918</v>
      </c>
    </row>
    <row r="2790" spans="2:43" x14ac:dyDescent="0.2">
      <c r="B2790" s="4" t="s">
        <v>113</v>
      </c>
      <c r="C2790" s="6">
        <v>29883.64472</v>
      </c>
      <c r="D2790" s="48">
        <f t="shared" si="183"/>
        <v>0.27802851927725447</v>
      </c>
      <c r="Y2790" t="str">
        <f t="shared" si="180"/>
        <v>Arthritis242</v>
      </c>
      <c r="Z2790" t="s">
        <v>38775</v>
      </c>
      <c r="AA2790" t="s">
        <v>36683</v>
      </c>
      <c r="AB2790">
        <f>AVERAGEIFS('Raw Data - Working'!X:X,'Raw Data - Working'!J:J,'Analysis - Patient Cost'!Z9036,'Raw Data - Working'!M:M,'Analysis - Patient Cost'!AA9036)</f>
        <v>7380.8005659999999</v>
      </c>
      <c r="AC2790">
        <f>COUNTIFS($Z$2:$Z$9557,Z2790,$AB$2:$AB$9557,"&lt;"&amp;AB2790)+1</f>
        <v>242</v>
      </c>
      <c r="AM2790" t="str">
        <f t="shared" si="181"/>
        <v>Hypertension736</v>
      </c>
      <c r="AN2790" t="s">
        <v>38776</v>
      </c>
      <c r="AO2790" t="s">
        <v>12764</v>
      </c>
      <c r="AP2790">
        <f>AVERAGEIFS('Raw Data - Working'!$X$1:$X$10001,'Raw Data - Working'!$J$1:$J$10001,AN2790,'Raw Data - Working'!$L$1:$L$10001,'Analysis - Patient Cost'!AO2790)</f>
        <v>12466.53414</v>
      </c>
      <c r="AQ2790">
        <f t="shared" si="182"/>
        <v>736</v>
      </c>
    </row>
    <row r="2791" spans="2:43" x14ac:dyDescent="0.2">
      <c r="B2791" s="4" t="s">
        <v>11357</v>
      </c>
      <c r="C2791" s="6">
        <v>29871.595730000001</v>
      </c>
      <c r="D2791" s="48">
        <f t="shared" si="183"/>
        <v>0.27751322226469899</v>
      </c>
      <c r="Y2791" t="str">
        <f t="shared" si="180"/>
        <v>Hypertension8</v>
      </c>
      <c r="Z2791" t="s">
        <v>38776</v>
      </c>
      <c r="AA2791" t="s">
        <v>28217</v>
      </c>
      <c r="AB2791">
        <f>AVERAGEIFS('Raw Data - Working'!X:X,'Raw Data - Working'!J:J,'Analysis - Patient Cost'!Z8664,'Raw Data - Working'!M:M,'Analysis - Patient Cost'!AA8664)</f>
        <v>819.994461</v>
      </c>
      <c r="AC2791">
        <f>COUNTIFS($Z$2:$Z$9557,Z2791,$AB$2:$AB$9557,"&lt;"&amp;AB2791)+1</f>
        <v>8</v>
      </c>
      <c r="AM2791" t="str">
        <f t="shared" si="181"/>
        <v>Asthma80</v>
      </c>
      <c r="AN2791" t="s">
        <v>45</v>
      </c>
      <c r="AO2791" t="s">
        <v>12766</v>
      </c>
      <c r="AP2791">
        <f>AVERAGEIFS('Raw Data - Working'!$X$1:$X$10001,'Raw Data - Working'!$J$1:$J$10001,AN2791,'Raw Data - Working'!$L$1:$L$10001,'Analysis - Patient Cost'!AO2791)</f>
        <v>2973.8037380000001</v>
      </c>
      <c r="AQ2791">
        <f t="shared" si="182"/>
        <v>80</v>
      </c>
    </row>
    <row r="2792" spans="2:43" x14ac:dyDescent="0.2">
      <c r="B2792" s="4" t="s">
        <v>3194</v>
      </c>
      <c r="C2792" s="6">
        <v>29858.94944</v>
      </c>
      <c r="D2792" s="48">
        <f t="shared" si="183"/>
        <v>0.27697238062926655</v>
      </c>
      <c r="Y2792" t="str">
        <f t="shared" si="180"/>
        <v>Cancer1531</v>
      </c>
      <c r="Z2792" t="s">
        <v>126</v>
      </c>
      <c r="AA2792" t="s">
        <v>6632</v>
      </c>
      <c r="AB2792">
        <f>AVERAGEIFS('Raw Data - Working'!X:X,'Raw Data - Working'!J:J,'Analysis - Patient Cost'!Z4055,'Raw Data - Working'!M:M,'Analysis - Patient Cost'!AA4055)</f>
        <v>62858.886469999998</v>
      </c>
      <c r="AC2792">
        <f>COUNTIFS($Z$2:$Z$9557,Z2792,$AB$2:$AB$9557,"&lt;"&amp;AB2792)+1</f>
        <v>1531</v>
      </c>
      <c r="AM2792" t="str">
        <f t="shared" si="181"/>
        <v>Cancer29</v>
      </c>
      <c r="AN2792" t="s">
        <v>126</v>
      </c>
      <c r="AO2792" t="s">
        <v>8083</v>
      </c>
      <c r="AP2792">
        <f>AVERAGEIFS('Raw Data - Working'!$X$1:$X$10001,'Raw Data - Working'!$J$1:$J$10001,AN2792,'Raw Data - Working'!$L$1:$L$10001,'Analysis - Patient Cost'!AO2792)</f>
        <v>3080.990503</v>
      </c>
      <c r="AQ2792">
        <f t="shared" si="182"/>
        <v>29</v>
      </c>
    </row>
    <row r="2793" spans="2:43" x14ac:dyDescent="0.2">
      <c r="B2793" s="4" t="s">
        <v>14850</v>
      </c>
      <c r="C2793" s="6">
        <v>29836.708429999999</v>
      </c>
      <c r="D2793" s="48">
        <f t="shared" si="183"/>
        <v>0.27602120330990454</v>
      </c>
      <c r="Y2793" t="str">
        <f t="shared" si="180"/>
        <v>Arthritis114</v>
      </c>
      <c r="Z2793" t="s">
        <v>38775</v>
      </c>
      <c r="AA2793" t="s">
        <v>10230</v>
      </c>
      <c r="AB2793">
        <f>AVERAGEIFS('Raw Data - Working'!X:X,'Raw Data - Working'!J:J,'Analysis - Patient Cost'!Z2141,'Raw Data - Working'!M:M,'Analysis - Patient Cost'!AA2141)</f>
        <v>3729.7466180000001</v>
      </c>
      <c r="AC2793">
        <f>COUNTIFS($Z$2:$Z$9557,Z2793,$AB$2:$AB$9557,"&lt;"&amp;AB2793)+1</f>
        <v>114</v>
      </c>
      <c r="AM2793" t="str">
        <f t="shared" si="181"/>
        <v>Asthma16</v>
      </c>
      <c r="AN2793" t="s">
        <v>45</v>
      </c>
      <c r="AO2793" t="s">
        <v>12773</v>
      </c>
      <c r="AP2793">
        <f>AVERAGEIFS('Raw Data - Working'!$X$1:$X$10001,'Raw Data - Working'!$J$1:$J$10001,AN2793,'Raw Data - Working'!$L$1:$L$10001,'Analysis - Patient Cost'!AO2793)</f>
        <v>1198.3698750000001</v>
      </c>
      <c r="AQ2793">
        <f t="shared" si="182"/>
        <v>16</v>
      </c>
    </row>
    <row r="2794" spans="2:43" x14ac:dyDescent="0.2">
      <c r="B2794" s="4" t="s">
        <v>18314</v>
      </c>
      <c r="C2794" s="6">
        <v>29813.066579999999</v>
      </c>
      <c r="D2794" s="48">
        <f t="shared" si="183"/>
        <v>0.27501011651538598</v>
      </c>
      <c r="Y2794" t="str">
        <f t="shared" si="180"/>
        <v>Obesity1078</v>
      </c>
      <c r="Z2794" t="s">
        <v>58</v>
      </c>
      <c r="AA2794" t="s">
        <v>25449</v>
      </c>
      <c r="AB2794">
        <f>AVERAGEIFS('Raw Data - Working'!X:X,'Raw Data - Working'!J:J,'Analysis - Patient Cost'!Z6061,'Raw Data - Working'!M:M,'Analysis - Patient Cost'!AA6061)</f>
        <v>29122.576539999998</v>
      </c>
      <c r="AC2794">
        <f>COUNTIFS($Z$2:$Z$9557,Z2794,$AB$2:$AB$9557,"&lt;"&amp;AB2794)+1</f>
        <v>1078</v>
      </c>
      <c r="AM2794" t="str">
        <f t="shared" si="181"/>
        <v>Hypertension1689</v>
      </c>
      <c r="AN2794" t="s">
        <v>38776</v>
      </c>
      <c r="AO2794" t="s">
        <v>12776</v>
      </c>
      <c r="AP2794">
        <f>AVERAGEIFS('Raw Data - Working'!$X$1:$X$10001,'Raw Data - Working'!$J$1:$J$10001,AN2794,'Raw Data - Working'!$L$1:$L$10001,'Analysis - Patient Cost'!AO2794)</f>
        <v>27669.19541</v>
      </c>
      <c r="AQ2794">
        <f t="shared" si="182"/>
        <v>1689</v>
      </c>
    </row>
    <row r="2795" spans="2:43" x14ac:dyDescent="0.2">
      <c r="B2795" s="4" t="s">
        <v>21732</v>
      </c>
      <c r="C2795" s="6">
        <v>29811.718840000001</v>
      </c>
      <c r="D2795" s="48">
        <f t="shared" si="183"/>
        <v>0.27495247795848621</v>
      </c>
      <c r="Y2795" t="str">
        <f t="shared" si="180"/>
        <v>Cancer1219</v>
      </c>
      <c r="Z2795" t="s">
        <v>126</v>
      </c>
      <c r="AA2795" t="s">
        <v>12625</v>
      </c>
      <c r="AB2795">
        <f>AVERAGEIFS('Raw Data - Working'!X:X,'Raw Data - Working'!J:J,'Analysis - Patient Cost'!Z2728,'Raw Data - Working'!M:M,'Analysis - Patient Cost'!AA2728)</f>
        <v>32676.258989999998</v>
      </c>
      <c r="AC2795">
        <f>COUNTIFS($Z$2:$Z$9557,Z2795,$AB$2:$AB$9557,"&lt;"&amp;AB2795)+1</f>
        <v>1219</v>
      </c>
      <c r="AM2795" t="str">
        <f t="shared" si="181"/>
        <v>Obesity974</v>
      </c>
      <c r="AN2795" t="s">
        <v>58</v>
      </c>
      <c r="AO2795" t="s">
        <v>12780</v>
      </c>
      <c r="AP2795">
        <f>AVERAGEIFS('Raw Data - Working'!$X$1:$X$10001,'Raw Data - Working'!$J$1:$J$10001,AN2795,'Raw Data - Working'!$L$1:$L$10001,'Analysis - Patient Cost'!AO2795)</f>
        <v>14782.16293</v>
      </c>
      <c r="AQ2795">
        <f t="shared" si="182"/>
        <v>974</v>
      </c>
    </row>
    <row r="2796" spans="2:43" x14ac:dyDescent="0.2">
      <c r="B2796" s="4" t="s">
        <v>9289</v>
      </c>
      <c r="C2796" s="6">
        <v>29792.907859999999</v>
      </c>
      <c r="D2796" s="48">
        <f t="shared" si="183"/>
        <v>0.27414799212214302</v>
      </c>
      <c r="Y2796" t="str">
        <f t="shared" si="180"/>
        <v>Diabetes354</v>
      </c>
      <c r="Z2796" t="s">
        <v>30</v>
      </c>
      <c r="AA2796" t="s">
        <v>1033</v>
      </c>
      <c r="AB2796">
        <f>AVERAGEIFS('Raw Data - Working'!X:X,'Raw Data - Working'!J:J,'Analysis - Patient Cost'!Z158,'Raw Data - Working'!M:M,'Analysis - Patient Cost'!AA158)</f>
        <v>11469.03069</v>
      </c>
      <c r="AC2796">
        <f>COUNTIFS($Z$2:$Z$9557,Z2796,$AB$2:$AB$9557,"&lt;"&amp;AB2796)+1</f>
        <v>354</v>
      </c>
      <c r="AM2796" t="str">
        <f t="shared" si="181"/>
        <v>Arthritis1322</v>
      </c>
      <c r="AN2796" t="s">
        <v>38775</v>
      </c>
      <c r="AO2796" t="s">
        <v>12784</v>
      </c>
      <c r="AP2796">
        <f>AVERAGEIFS('Raw Data - Working'!$X$1:$X$10001,'Raw Data - Working'!$J$1:$J$10001,AN2796,'Raw Data - Working'!$L$1:$L$10001,'Analysis - Patient Cost'!AO2796)</f>
        <v>33051.124029999999</v>
      </c>
      <c r="AQ2796">
        <f t="shared" si="182"/>
        <v>1322</v>
      </c>
    </row>
    <row r="2797" spans="2:43" x14ac:dyDescent="0.2">
      <c r="B2797" s="4" t="s">
        <v>27997</v>
      </c>
      <c r="C2797" s="6">
        <v>29788.630260000002</v>
      </c>
      <c r="D2797" s="48">
        <f t="shared" si="183"/>
        <v>0.27396505276366501</v>
      </c>
      <c r="Y2797" t="str">
        <f t="shared" si="180"/>
        <v>Arthritis1386</v>
      </c>
      <c r="Z2797" t="s">
        <v>38775</v>
      </c>
      <c r="AA2797" t="s">
        <v>23327</v>
      </c>
      <c r="AB2797">
        <f>AVERAGEIFS('Raw Data - Working'!X:X,'Raw Data - Working'!J:J,'Analysis - Patient Cost'!Z5500,'Raw Data - Working'!M:M,'Analysis - Patient Cost'!AA5500)</f>
        <v>47883.993750000001</v>
      </c>
      <c r="AC2797">
        <f>COUNTIFS($Z$2:$Z$9557,Z2797,$AB$2:$AB$9557,"&lt;"&amp;AB2797)+1</f>
        <v>1386</v>
      </c>
      <c r="AM2797" t="str">
        <f t="shared" si="181"/>
        <v>Obesity1440</v>
      </c>
      <c r="AN2797" t="s">
        <v>58</v>
      </c>
      <c r="AO2797" t="s">
        <v>12788</v>
      </c>
      <c r="AP2797">
        <f>AVERAGEIFS('Raw Data - Working'!$X$1:$X$10001,'Raw Data - Working'!$J$1:$J$10001,AN2797,'Raw Data - Working'!$L$1:$L$10001,'Analysis - Patient Cost'!AO2797)</f>
        <v>22297.602729999999</v>
      </c>
      <c r="AQ2797">
        <f t="shared" si="182"/>
        <v>1440</v>
      </c>
    </row>
    <row r="2798" spans="2:43" x14ac:dyDescent="0.2">
      <c r="B2798" s="4" t="s">
        <v>25692</v>
      </c>
      <c r="C2798" s="6">
        <v>29786.721539999999</v>
      </c>
      <c r="D2798" s="48">
        <f t="shared" si="183"/>
        <v>0.27388342287486878</v>
      </c>
      <c r="Y2798" t="str">
        <f t="shared" si="180"/>
        <v>Hypertension552</v>
      </c>
      <c r="Z2798" t="s">
        <v>38776</v>
      </c>
      <c r="AA2798" t="s">
        <v>35434</v>
      </c>
      <c r="AB2798">
        <f>AVERAGEIFS('Raw Data - Working'!X:X,'Raw Data - Working'!J:J,'Analysis - Patient Cost'!Z8705,'Raw Data - Working'!M:M,'Analysis - Patient Cost'!AA8705)</f>
        <v>12032.900030000001</v>
      </c>
      <c r="AC2798">
        <f>COUNTIFS($Z$2:$Z$9557,Z2798,$AB$2:$AB$9557,"&lt;"&amp;AB2798)+1</f>
        <v>552</v>
      </c>
      <c r="AM2798" t="str">
        <f t="shared" si="181"/>
        <v>Diabetes267</v>
      </c>
      <c r="AN2798" t="s">
        <v>30</v>
      </c>
      <c r="AO2798" t="s">
        <v>12792</v>
      </c>
      <c r="AP2798">
        <f>AVERAGEIFS('Raw Data - Working'!$X$1:$X$10001,'Raw Data - Working'!$J$1:$J$10001,AN2798,'Raw Data - Working'!$L$1:$L$10001,'Analysis - Patient Cost'!AO2798)</f>
        <v>12775.989869999999</v>
      </c>
      <c r="AQ2798">
        <f t="shared" si="182"/>
        <v>267</v>
      </c>
    </row>
    <row r="2799" spans="2:43" x14ac:dyDescent="0.2">
      <c r="B2799" s="4" t="s">
        <v>23482</v>
      </c>
      <c r="C2799" s="6">
        <v>29785.23792</v>
      </c>
      <c r="D2799" s="48">
        <f t="shared" si="183"/>
        <v>0.27381997316217377</v>
      </c>
      <c r="Y2799" t="str">
        <f t="shared" si="180"/>
        <v>Cancer1385</v>
      </c>
      <c r="Z2799" t="s">
        <v>126</v>
      </c>
      <c r="AA2799" t="s">
        <v>24405</v>
      </c>
      <c r="AB2799">
        <f>AVERAGEIFS('Raw Data - Working'!X:X,'Raw Data - Working'!J:J,'Analysis - Patient Cost'!Z5784,'Raw Data - Working'!M:M,'Analysis - Patient Cost'!AA5784)</f>
        <v>42204.926590000003</v>
      </c>
      <c r="AC2799">
        <f>COUNTIFS($Z$2:$Z$9557,Z2799,$AB$2:$AB$9557,"&lt;"&amp;AB2799)+1</f>
        <v>1385</v>
      </c>
      <c r="AM2799" t="str">
        <f t="shared" si="181"/>
        <v>Hypertension1092</v>
      </c>
      <c r="AN2799" t="s">
        <v>38776</v>
      </c>
      <c r="AO2799" t="s">
        <v>12796</v>
      </c>
      <c r="AP2799">
        <f>AVERAGEIFS('Raw Data - Working'!$X$1:$X$10001,'Raw Data - Working'!$J$1:$J$10001,AN2799,'Raw Data - Working'!$L$1:$L$10001,'Analysis - Patient Cost'!AO2799)</f>
        <v>17855.545760000001</v>
      </c>
      <c r="AQ2799">
        <f t="shared" si="182"/>
        <v>1092</v>
      </c>
    </row>
    <row r="2800" spans="2:43" x14ac:dyDescent="0.2">
      <c r="B2800" s="4" t="s">
        <v>38583</v>
      </c>
      <c r="C2800" s="6">
        <v>29783.151610000001</v>
      </c>
      <c r="D2800" s="48">
        <f t="shared" si="183"/>
        <v>0.27373074831342992</v>
      </c>
      <c r="Y2800" t="str">
        <f t="shared" si="180"/>
        <v>Diabetes960</v>
      </c>
      <c r="Z2800" t="s">
        <v>30</v>
      </c>
      <c r="AA2800" t="s">
        <v>31352</v>
      </c>
      <c r="AB2800">
        <f>AVERAGEIFS('Raw Data - Working'!X:X,'Raw Data - Working'!J:J,'Analysis - Patient Cost'!Z7614,'Raw Data - Working'!M:M,'Analysis - Patient Cost'!AA7614)</f>
        <v>28725.248060000002</v>
      </c>
      <c r="AC2800">
        <f>COUNTIFS($Z$2:$Z$9557,Z2800,$AB$2:$AB$9557,"&lt;"&amp;AB2800)+1</f>
        <v>960</v>
      </c>
      <c r="AM2800" t="str">
        <f t="shared" si="181"/>
        <v>Asthma418</v>
      </c>
      <c r="AN2800" t="s">
        <v>45</v>
      </c>
      <c r="AO2800" t="s">
        <v>12800</v>
      </c>
      <c r="AP2800">
        <f>AVERAGEIFS('Raw Data - Working'!$X$1:$X$10001,'Raw Data - Working'!$J$1:$J$10001,AN2800,'Raw Data - Working'!$L$1:$L$10001,'Analysis - Patient Cost'!AO2800)</f>
        <v>13231.485269999999</v>
      </c>
      <c r="AQ2800">
        <f t="shared" si="182"/>
        <v>418</v>
      </c>
    </row>
    <row r="2801" spans="2:43" x14ac:dyDescent="0.2">
      <c r="B2801" s="4" t="s">
        <v>20820</v>
      </c>
      <c r="C2801" s="6">
        <v>29780.59865</v>
      </c>
      <c r="D2801" s="48">
        <f t="shared" si="183"/>
        <v>0.27362156632712464</v>
      </c>
      <c r="Y2801" t="str">
        <f t="shared" si="180"/>
        <v>Asthma1012</v>
      </c>
      <c r="Z2801" t="s">
        <v>45</v>
      </c>
      <c r="AA2801" t="s">
        <v>30466</v>
      </c>
      <c r="AB2801">
        <f>AVERAGEIFS('Raw Data - Working'!X:X,'Raw Data - Working'!J:J,'Analysis - Patient Cost'!Z7378,'Raw Data - Working'!M:M,'Analysis - Patient Cost'!AA7378)</f>
        <v>27621.605390000001</v>
      </c>
      <c r="AC2801">
        <f>COUNTIFS($Z$2:$Z$9557,Z2801,$AB$2:$AB$9557,"&lt;"&amp;AB2801)+1</f>
        <v>1012</v>
      </c>
      <c r="AM2801" t="str">
        <f t="shared" si="181"/>
        <v>Asthma271</v>
      </c>
      <c r="AN2801" t="s">
        <v>45</v>
      </c>
      <c r="AO2801" t="s">
        <v>12804</v>
      </c>
      <c r="AP2801">
        <f>AVERAGEIFS('Raw Data - Working'!$X$1:$X$10001,'Raw Data - Working'!$J$1:$J$10001,AN2801,'Raw Data - Working'!$L$1:$L$10001,'Analysis - Patient Cost'!AO2801)</f>
        <v>8480.5278780000008</v>
      </c>
      <c r="AQ2801">
        <f t="shared" si="182"/>
        <v>271</v>
      </c>
    </row>
    <row r="2802" spans="2:43" x14ac:dyDescent="0.2">
      <c r="B2802" s="4" t="s">
        <v>38668</v>
      </c>
      <c r="C2802" s="6">
        <v>29779.172689999999</v>
      </c>
      <c r="D2802" s="48">
        <f t="shared" si="183"/>
        <v>0.27356058254939519</v>
      </c>
      <c r="Y2802" t="str">
        <f t="shared" si="180"/>
        <v>Diabetes1352</v>
      </c>
      <c r="Z2802" t="s">
        <v>30</v>
      </c>
      <c r="AA2802" t="s">
        <v>32420</v>
      </c>
      <c r="AB2802">
        <f>AVERAGEIFS('Raw Data - Working'!X:X,'Raw Data - Working'!J:J,'Analysis - Patient Cost'!Z7898,'Raw Data - Working'!M:M,'Analysis - Patient Cost'!AA7898)</f>
        <v>62417.108099999998</v>
      </c>
      <c r="AC2802">
        <f>COUNTIFS($Z$2:$Z$9557,Z2802,$AB$2:$AB$9557,"&lt;"&amp;AB2802)+1</f>
        <v>1352</v>
      </c>
      <c r="AM2802" t="str">
        <f t="shared" si="181"/>
        <v>Asthma66</v>
      </c>
      <c r="AN2802" t="s">
        <v>45</v>
      </c>
      <c r="AO2802" t="s">
        <v>12808</v>
      </c>
      <c r="AP2802">
        <f>AVERAGEIFS('Raw Data - Working'!$X$1:$X$10001,'Raw Data - Working'!$J$1:$J$10001,AN2802,'Raw Data - Working'!$L$1:$L$10001,'Analysis - Patient Cost'!AO2802)</f>
        <v>2584.7970209999999</v>
      </c>
      <c r="AQ2802">
        <f t="shared" si="182"/>
        <v>66</v>
      </c>
    </row>
    <row r="2803" spans="2:43" x14ac:dyDescent="0.2">
      <c r="B2803" s="4" t="s">
        <v>25228</v>
      </c>
      <c r="C2803" s="6">
        <v>29776.531429999999</v>
      </c>
      <c r="D2803" s="48">
        <f t="shared" si="183"/>
        <v>0.27344762425269287</v>
      </c>
      <c r="Y2803" t="str">
        <f t="shared" si="180"/>
        <v>Arthritis905</v>
      </c>
      <c r="Z2803" t="s">
        <v>38775</v>
      </c>
      <c r="AA2803" t="s">
        <v>1001</v>
      </c>
      <c r="AB2803">
        <f>AVERAGEIFS('Raw Data - Working'!X:X,'Raw Data - Working'!J:J,'Analysis - Patient Cost'!Z152,'Raw Data - Working'!M:M,'Analysis - Patient Cost'!AA152)</f>
        <v>24433.127714999999</v>
      </c>
      <c r="AC2803">
        <f>COUNTIFS($Z$2:$Z$9557,Z2803,$AB$2:$AB$9557,"&lt;"&amp;AB2803)+1</f>
        <v>905</v>
      </c>
      <c r="AM2803" t="str">
        <f t="shared" si="181"/>
        <v>Hypertension653</v>
      </c>
      <c r="AN2803" t="s">
        <v>38776</v>
      </c>
      <c r="AO2803" t="s">
        <v>12812</v>
      </c>
      <c r="AP2803">
        <f>AVERAGEIFS('Raw Data - Working'!$X$1:$X$10001,'Raw Data - Working'!$J$1:$J$10001,AN2803,'Raw Data - Working'!$L$1:$L$10001,'Analysis - Patient Cost'!AO2803)</f>
        <v>11232.97041</v>
      </c>
      <c r="AQ2803">
        <f t="shared" si="182"/>
        <v>653</v>
      </c>
    </row>
    <row r="2804" spans="2:43" x14ac:dyDescent="0.2">
      <c r="B2804" s="4" t="s">
        <v>25772</v>
      </c>
      <c r="C2804" s="6">
        <v>29766.803380000001</v>
      </c>
      <c r="D2804" s="48">
        <f t="shared" si="183"/>
        <v>0.27303158646836501</v>
      </c>
      <c r="Y2804" t="str">
        <f t="shared" si="180"/>
        <v>Arthritis834</v>
      </c>
      <c r="Z2804" t="s">
        <v>38775</v>
      </c>
      <c r="AA2804" t="s">
        <v>35550</v>
      </c>
      <c r="AB2804">
        <f>AVERAGEIFS('Raw Data - Working'!X:X,'Raw Data - Working'!J:J,'Analysis - Patient Cost'!Z8734,'Raw Data - Working'!M:M,'Analysis - Patient Cost'!AA8734)</f>
        <v>22787.56667</v>
      </c>
      <c r="AC2804">
        <f>COUNTIFS($Z$2:$Z$9557,Z2804,$AB$2:$AB$9557,"&lt;"&amp;AB2804)+1</f>
        <v>834</v>
      </c>
      <c r="AM2804" t="str">
        <f t="shared" si="181"/>
        <v>Cancer90</v>
      </c>
      <c r="AN2804" t="s">
        <v>126</v>
      </c>
      <c r="AO2804" t="s">
        <v>12816</v>
      </c>
      <c r="AP2804">
        <f>AVERAGEIFS('Raw Data - Working'!$X$1:$X$10001,'Raw Data - Working'!$J$1:$J$10001,AN2804,'Raw Data - Working'!$L$1:$L$10001,'Analysis - Patient Cost'!AO2804)</f>
        <v>5895.2751390000003</v>
      </c>
      <c r="AQ2804">
        <f t="shared" si="182"/>
        <v>90</v>
      </c>
    </row>
    <row r="2805" spans="2:43" x14ac:dyDescent="0.2">
      <c r="B2805" s="4" t="s">
        <v>34200</v>
      </c>
      <c r="C2805" s="6">
        <v>29765.31163</v>
      </c>
      <c r="D2805" s="48">
        <f t="shared" si="183"/>
        <v>0.27296778906140551</v>
      </c>
      <c r="Y2805" t="str">
        <f t="shared" si="180"/>
        <v>Diabetes651</v>
      </c>
      <c r="Z2805" t="s">
        <v>30</v>
      </c>
      <c r="AA2805" t="s">
        <v>4644</v>
      </c>
      <c r="AB2805">
        <f>AVERAGEIFS('Raw Data - Working'!X:X,'Raw Data - Working'!J:J,'Analysis - Patient Cost'!Z859,'Raw Data - Working'!M:M,'Analysis - Patient Cost'!AA859)</f>
        <v>19108.06525</v>
      </c>
      <c r="AC2805">
        <f>COUNTIFS($Z$2:$Z$9557,Z2805,$AB$2:$AB$9557,"&lt;"&amp;AB2805)+1</f>
        <v>651</v>
      </c>
      <c r="AM2805" t="str">
        <f t="shared" si="181"/>
        <v>Hypertension1905</v>
      </c>
      <c r="AN2805" t="s">
        <v>38776</v>
      </c>
      <c r="AO2805" t="s">
        <v>10050</v>
      </c>
      <c r="AP2805">
        <f>AVERAGEIFS('Raw Data - Working'!$X$1:$X$10001,'Raw Data - Working'!$J$1:$J$10001,AN2805,'Raw Data - Working'!$L$1:$L$10001,'Analysis - Patient Cost'!AO2805)</f>
        <v>31321.564160000002</v>
      </c>
      <c r="AQ2805">
        <f t="shared" si="182"/>
        <v>1905</v>
      </c>
    </row>
    <row r="2806" spans="2:43" x14ac:dyDescent="0.2">
      <c r="B2806" s="4" t="s">
        <v>31621</v>
      </c>
      <c r="C2806" s="6">
        <v>29756.91303</v>
      </c>
      <c r="D2806" s="48">
        <f t="shared" si="183"/>
        <v>0.27260860762880013</v>
      </c>
      <c r="Y2806" t="str">
        <f t="shared" si="180"/>
        <v>Asthma320</v>
      </c>
      <c r="Z2806" t="s">
        <v>45</v>
      </c>
      <c r="AA2806" t="s">
        <v>1812</v>
      </c>
      <c r="AB2806">
        <f>AVERAGEIFS('Raw Data - Working'!X:X,'Raw Data - Working'!J:J,'Analysis - Patient Cost'!Z8248,'Raw Data - Working'!M:M,'Analysis - Patient Cost'!AA8248)</f>
        <v>9161.0411215500008</v>
      </c>
      <c r="AC2806">
        <f>COUNTIFS($Z$2:$Z$9557,Z2806,$AB$2:$AB$9557,"&lt;"&amp;AB2806)+1</f>
        <v>320</v>
      </c>
      <c r="AM2806" t="str">
        <f t="shared" si="181"/>
        <v>Hypertension222</v>
      </c>
      <c r="AN2806" t="s">
        <v>38776</v>
      </c>
      <c r="AO2806" t="s">
        <v>12821</v>
      </c>
      <c r="AP2806">
        <f>AVERAGEIFS('Raw Data - Working'!$X$1:$X$10001,'Raw Data - Working'!$J$1:$J$10001,AN2806,'Raw Data - Working'!$L$1:$L$10001,'Analysis - Patient Cost'!AO2806)</f>
        <v>4489.0995759999996</v>
      </c>
      <c r="AQ2806">
        <f t="shared" si="182"/>
        <v>222</v>
      </c>
    </row>
    <row r="2807" spans="2:43" x14ac:dyDescent="0.2">
      <c r="B2807" s="4" t="s">
        <v>38624</v>
      </c>
      <c r="C2807" s="6">
        <v>29745.473010000002</v>
      </c>
      <c r="D2807" s="48">
        <f t="shared" si="183"/>
        <v>0.27211935432793632</v>
      </c>
      <c r="Y2807" t="str">
        <f t="shared" si="180"/>
        <v>Diabetes566</v>
      </c>
      <c r="Z2807" t="s">
        <v>30</v>
      </c>
      <c r="AA2807" t="s">
        <v>1546</v>
      </c>
      <c r="AB2807">
        <f>AVERAGEIFS('Raw Data - Working'!X:X,'Raw Data - Working'!J:J,'Analysis - Patient Cost'!Z248,'Raw Data - Working'!M:M,'Analysis - Patient Cost'!AA248)</f>
        <v>16515.050859999999</v>
      </c>
      <c r="AC2807">
        <f>COUNTIFS($Z$2:$Z$9557,Z2807,$AB$2:$AB$9557,"&lt;"&amp;AB2807)+1</f>
        <v>566</v>
      </c>
      <c r="AM2807" t="str">
        <f t="shared" si="181"/>
        <v>Asthma185</v>
      </c>
      <c r="AN2807" t="s">
        <v>45</v>
      </c>
      <c r="AO2807" t="s">
        <v>12824</v>
      </c>
      <c r="AP2807">
        <f>AVERAGEIFS('Raw Data - Working'!$X$1:$X$10001,'Raw Data - Working'!$J$1:$J$10001,AN2807,'Raw Data - Working'!$L$1:$L$10001,'Analysis - Patient Cost'!AO2807)</f>
        <v>6159.5410099999999</v>
      </c>
      <c r="AQ2807">
        <f t="shared" si="182"/>
        <v>185</v>
      </c>
    </row>
    <row r="2808" spans="2:43" x14ac:dyDescent="0.2">
      <c r="B2808" s="4" t="s">
        <v>18880</v>
      </c>
      <c r="C2808" s="6">
        <v>29744.521850000001</v>
      </c>
      <c r="D2808" s="48">
        <f t="shared" si="183"/>
        <v>0.27207867623736925</v>
      </c>
      <c r="Y2808" t="str">
        <f t="shared" si="180"/>
        <v>Cancer631</v>
      </c>
      <c r="Z2808" t="s">
        <v>126</v>
      </c>
      <c r="AA2808" t="s">
        <v>2959</v>
      </c>
      <c r="AB2808">
        <f>AVERAGEIFS('Raw Data - Working'!X:X,'Raw Data - Working'!J:J,'Analysis - Patient Cost'!Z1094,'Raw Data - Working'!M:M,'Analysis - Patient Cost'!AA1094)</f>
        <v>16657.250650000002</v>
      </c>
      <c r="AC2808">
        <f>COUNTIFS($Z$2:$Z$9557,Z2808,$AB$2:$AB$9557,"&lt;"&amp;AB2808)+1</f>
        <v>631</v>
      </c>
      <c r="AM2808" t="str">
        <f t="shared" si="181"/>
        <v>Arthritis1353</v>
      </c>
      <c r="AN2808" t="s">
        <v>38775</v>
      </c>
      <c r="AO2808" t="s">
        <v>7257</v>
      </c>
      <c r="AP2808">
        <f>AVERAGEIFS('Raw Data - Working'!$X$1:$X$10001,'Raw Data - Working'!$J$1:$J$10001,AN2808,'Raw Data - Working'!$L$1:$L$10001,'Analysis - Patient Cost'!AO2808)</f>
        <v>33859.92757</v>
      </c>
      <c r="AQ2808">
        <f t="shared" si="182"/>
        <v>1353</v>
      </c>
    </row>
    <row r="2809" spans="2:43" x14ac:dyDescent="0.2">
      <c r="B2809" s="4" t="s">
        <v>4563</v>
      </c>
      <c r="C2809" s="6">
        <v>29743.881860000001</v>
      </c>
      <c r="D2809" s="48">
        <f t="shared" si="183"/>
        <v>0.27205130589885407</v>
      </c>
      <c r="Y2809" t="str">
        <f t="shared" si="180"/>
        <v>Hypertension307</v>
      </c>
      <c r="Z2809" t="s">
        <v>38776</v>
      </c>
      <c r="AA2809" t="s">
        <v>29802</v>
      </c>
      <c r="AB2809">
        <f>AVERAGEIFS('Raw Data - Working'!X:X,'Raw Data - Working'!J:J,'Analysis - Patient Cost'!Z7207,'Raw Data - Working'!M:M,'Analysis - Patient Cost'!AA7207)</f>
        <v>7231.688701</v>
      </c>
      <c r="AC2809">
        <f>COUNTIFS($Z$2:$Z$9557,Z2809,$AB$2:$AB$9557,"&lt;"&amp;AB2809)+1</f>
        <v>307</v>
      </c>
      <c r="AM2809" t="str">
        <f t="shared" si="181"/>
        <v>Diabetes846</v>
      </c>
      <c r="AN2809" t="s">
        <v>30</v>
      </c>
      <c r="AO2809" t="s">
        <v>12831</v>
      </c>
      <c r="AP2809">
        <f>AVERAGEIFS('Raw Data - Working'!$X$1:$X$10001,'Raw Data - Working'!$J$1:$J$10001,AN2809,'Raw Data - Working'!$L$1:$L$10001,'Analysis - Patient Cost'!AO2809)</f>
        <v>35299.530870000002</v>
      </c>
      <c r="AQ2809">
        <f t="shared" si="182"/>
        <v>846</v>
      </c>
    </row>
    <row r="2810" spans="2:43" x14ac:dyDescent="0.2">
      <c r="B2810" s="4" t="s">
        <v>30148</v>
      </c>
      <c r="C2810" s="6">
        <v>29737.937839999999</v>
      </c>
      <c r="D2810" s="48">
        <f t="shared" si="183"/>
        <v>0.27179709905258953</v>
      </c>
      <c r="Y2810" t="str">
        <f t="shared" si="180"/>
        <v>Arthritis613</v>
      </c>
      <c r="Z2810" t="s">
        <v>38775</v>
      </c>
      <c r="AA2810" t="s">
        <v>29346</v>
      </c>
      <c r="AB2810">
        <f>AVERAGEIFS('Raw Data - Working'!X:X,'Raw Data - Working'!J:J,'Analysis - Patient Cost'!Z7088,'Raw Data - Working'!M:M,'Analysis - Patient Cost'!AA7088)</f>
        <v>16946.457017500001</v>
      </c>
      <c r="AC2810">
        <f>COUNTIFS($Z$2:$Z$9557,Z2810,$AB$2:$AB$9557,"&lt;"&amp;AB2810)+1</f>
        <v>613</v>
      </c>
      <c r="AM2810" t="str">
        <f t="shared" si="181"/>
        <v>Cancer58</v>
      </c>
      <c r="AN2810" t="s">
        <v>126</v>
      </c>
      <c r="AO2810" t="s">
        <v>12835</v>
      </c>
      <c r="AP2810">
        <f>AVERAGEIFS('Raw Data - Working'!$X$1:$X$10001,'Raw Data - Working'!$J$1:$J$10001,AN2810,'Raw Data - Working'!$L$1:$L$10001,'Analysis - Patient Cost'!AO2810)</f>
        <v>4047.207727</v>
      </c>
      <c r="AQ2810">
        <f t="shared" si="182"/>
        <v>58</v>
      </c>
    </row>
    <row r="2811" spans="2:43" x14ac:dyDescent="0.2">
      <c r="B2811" s="4" t="s">
        <v>38282</v>
      </c>
      <c r="C2811" s="6">
        <v>29731.6093</v>
      </c>
      <c r="D2811" s="48">
        <f t="shared" si="183"/>
        <v>0.27152644750786781</v>
      </c>
      <c r="Y2811" t="str">
        <f t="shared" si="180"/>
        <v>Hypertension354</v>
      </c>
      <c r="Z2811" t="s">
        <v>38776</v>
      </c>
      <c r="AA2811" t="s">
        <v>7947</v>
      </c>
      <c r="AB2811">
        <f>AVERAGEIFS('Raw Data - Working'!X:X,'Raw Data - Working'!J:J,'Analysis - Patient Cost'!Z6686,'Raw Data - Working'!M:M,'Analysis - Patient Cost'!AA6686)</f>
        <v>8235.7109400000008</v>
      </c>
      <c r="AC2811">
        <f>COUNTIFS($Z$2:$Z$9557,Z2811,$AB$2:$AB$9557,"&lt;"&amp;AB2811)+1</f>
        <v>354</v>
      </c>
      <c r="AM2811" t="str">
        <f t="shared" si="181"/>
        <v>Diabetes386</v>
      </c>
      <c r="AN2811" t="s">
        <v>30</v>
      </c>
      <c r="AO2811" t="s">
        <v>12838</v>
      </c>
      <c r="AP2811">
        <f>AVERAGEIFS('Raw Data - Working'!$X$1:$X$10001,'Raw Data - Working'!$J$1:$J$10001,AN2811,'Raw Data - Working'!$L$1:$L$10001,'Analysis - Patient Cost'!AO2811)</f>
        <v>17131.743569999999</v>
      </c>
      <c r="AQ2811">
        <f t="shared" si="182"/>
        <v>386</v>
      </c>
    </row>
    <row r="2812" spans="2:43" x14ac:dyDescent="0.2">
      <c r="B2812" s="4" t="s">
        <v>31057</v>
      </c>
      <c r="C2812" s="6">
        <v>29722.72048</v>
      </c>
      <c r="D2812" s="48">
        <f t="shared" si="183"/>
        <v>0.27114630092370229</v>
      </c>
      <c r="Y2812" t="str">
        <f t="shared" si="180"/>
        <v>Obesity327</v>
      </c>
      <c r="Z2812" t="s">
        <v>58</v>
      </c>
      <c r="AA2812" t="s">
        <v>25743</v>
      </c>
      <c r="AB2812">
        <f>AVERAGEIFS('Raw Data - Working'!X:X,'Raw Data - Working'!J:J,'Analysis - Patient Cost'!Z6136,'Raw Data - Working'!M:M,'Analysis - Patient Cost'!AA6136)</f>
        <v>8757.5067020000006</v>
      </c>
      <c r="AC2812">
        <f>COUNTIFS($Z$2:$Z$9557,Z2812,$AB$2:$AB$9557,"&lt;"&amp;AB2812)+1</f>
        <v>327</v>
      </c>
      <c r="AM2812" t="str">
        <f t="shared" si="181"/>
        <v>Asthma1470</v>
      </c>
      <c r="AN2812" t="s">
        <v>45</v>
      </c>
      <c r="AO2812" t="s">
        <v>12842</v>
      </c>
      <c r="AP2812">
        <f>AVERAGEIFS('Raw Data - Working'!$X$1:$X$10001,'Raw Data - Working'!$J$1:$J$10001,AN2812,'Raw Data - Working'!$L$1:$L$10001,'Analysis - Patient Cost'!AO2812)</f>
        <v>43030.8024</v>
      </c>
      <c r="AQ2812">
        <f t="shared" si="182"/>
        <v>1470</v>
      </c>
    </row>
    <row r="2813" spans="2:43" x14ac:dyDescent="0.2">
      <c r="B2813" s="4" t="s">
        <v>8840</v>
      </c>
      <c r="C2813" s="6">
        <v>29713.25561</v>
      </c>
      <c r="D2813" s="48">
        <f t="shared" si="183"/>
        <v>0.27074151851163086</v>
      </c>
      <c r="Y2813" t="str">
        <f t="shared" si="180"/>
        <v>Diabetes869</v>
      </c>
      <c r="Z2813" t="s">
        <v>30</v>
      </c>
      <c r="AA2813" t="s">
        <v>2850</v>
      </c>
      <c r="AB2813">
        <f>AVERAGEIFS('Raw Data - Working'!X:X,'Raw Data - Working'!J:J,'Analysis - Patient Cost'!Z2060,'Raw Data - Working'!M:M,'Analysis - Patient Cost'!AA2060)</f>
        <v>25001.201850000001</v>
      </c>
      <c r="AC2813">
        <f>COUNTIFS($Z$2:$Z$9557,Z2813,$AB$2:$AB$9557,"&lt;"&amp;AB2813)+1</f>
        <v>869</v>
      </c>
      <c r="AM2813" t="str">
        <f t="shared" si="181"/>
        <v>Hypertension1534</v>
      </c>
      <c r="AN2813" t="s">
        <v>38776</v>
      </c>
      <c r="AO2813" t="s">
        <v>12846</v>
      </c>
      <c r="AP2813">
        <f>AVERAGEIFS('Raw Data - Working'!$X$1:$X$10001,'Raw Data - Working'!$J$1:$J$10001,AN2813,'Raw Data - Working'!$L$1:$L$10001,'Analysis - Patient Cost'!AO2813)</f>
        <v>25216.35859</v>
      </c>
      <c r="AQ2813">
        <f t="shared" si="182"/>
        <v>1534</v>
      </c>
    </row>
    <row r="2814" spans="2:43" x14ac:dyDescent="0.2">
      <c r="B2814" s="4" t="s">
        <v>25279</v>
      </c>
      <c r="C2814" s="6">
        <v>29703.693050000002</v>
      </c>
      <c r="D2814" s="48">
        <f t="shared" si="183"/>
        <v>0.27033255820870239</v>
      </c>
      <c r="Y2814" t="str">
        <f t="shared" si="180"/>
        <v>Cancer1479</v>
      </c>
      <c r="Z2814" t="s">
        <v>126</v>
      </c>
      <c r="AA2814" t="s">
        <v>22356</v>
      </c>
      <c r="AB2814">
        <f>AVERAGEIFS('Raw Data - Working'!X:X,'Raw Data - Working'!J:J,'Analysis - Patient Cost'!Z5243,'Raw Data - Working'!M:M,'Analysis - Patient Cost'!AA5243)</f>
        <v>54005.384180000001</v>
      </c>
      <c r="AC2814">
        <f>COUNTIFS($Z$2:$Z$9557,Z2814,$AB$2:$AB$9557,"&lt;"&amp;AB2814)+1</f>
        <v>1479</v>
      </c>
      <c r="AM2814" t="str">
        <f t="shared" si="181"/>
        <v>Asthma349</v>
      </c>
      <c r="AN2814" t="s">
        <v>45</v>
      </c>
      <c r="AO2814" t="s">
        <v>12850</v>
      </c>
      <c r="AP2814">
        <f>AVERAGEIFS('Raw Data - Working'!$X$1:$X$10001,'Raw Data - Working'!$J$1:$J$10001,AN2814,'Raw Data - Working'!$L$1:$L$10001,'Analysis - Patient Cost'!AO2814)</f>
        <v>10809.542079999999</v>
      </c>
      <c r="AQ2814">
        <f t="shared" si="182"/>
        <v>349</v>
      </c>
    </row>
    <row r="2815" spans="2:43" x14ac:dyDescent="0.2">
      <c r="B2815" s="4" t="s">
        <v>1179</v>
      </c>
      <c r="C2815" s="6">
        <v>29701.973890000001</v>
      </c>
      <c r="D2815" s="48">
        <f t="shared" si="183"/>
        <v>0.27025903519871508</v>
      </c>
      <c r="Y2815" t="str">
        <f t="shared" si="180"/>
        <v>Asthma326</v>
      </c>
      <c r="Z2815" t="s">
        <v>45</v>
      </c>
      <c r="AA2815" t="s">
        <v>6307</v>
      </c>
      <c r="AB2815">
        <f>AVERAGEIFS('Raw Data - Working'!X:X,'Raw Data - Working'!J:J,'Analysis - Patient Cost'!Z1217,'Raw Data - Working'!M:M,'Analysis - Patient Cost'!AA1217)</f>
        <v>9328.6933270000009</v>
      </c>
      <c r="AC2815">
        <f>COUNTIFS($Z$2:$Z$9557,Z2815,$AB$2:$AB$9557,"&lt;"&amp;AB2815)+1</f>
        <v>326</v>
      </c>
      <c r="AM2815" t="str">
        <f t="shared" si="181"/>
        <v>Cancer381</v>
      </c>
      <c r="AN2815" t="s">
        <v>126</v>
      </c>
      <c r="AO2815" t="s">
        <v>12854</v>
      </c>
      <c r="AP2815">
        <f>AVERAGEIFS('Raw Data - Working'!$X$1:$X$10001,'Raw Data - Working'!$J$1:$J$10001,AN2815,'Raw Data - Working'!$L$1:$L$10001,'Analysis - Patient Cost'!AO2815)</f>
        <v>20466.240129999998</v>
      </c>
      <c r="AQ2815">
        <f t="shared" si="182"/>
        <v>381</v>
      </c>
    </row>
    <row r="2816" spans="2:43" x14ac:dyDescent="0.2">
      <c r="B2816" s="4" t="s">
        <v>8898</v>
      </c>
      <c r="C2816" s="6">
        <v>29695.212220000001</v>
      </c>
      <c r="D2816" s="48">
        <f t="shared" si="183"/>
        <v>0.26996986006031043</v>
      </c>
      <c r="Y2816" t="str">
        <f t="shared" si="180"/>
        <v>Obesity1013</v>
      </c>
      <c r="Z2816" t="s">
        <v>58</v>
      </c>
      <c r="AA2816" t="s">
        <v>22253</v>
      </c>
      <c r="AB2816">
        <f>AVERAGEIFS('Raw Data - Working'!X:X,'Raw Data - Working'!J:J,'Analysis - Patient Cost'!Z5216,'Raw Data - Working'!M:M,'Analysis - Patient Cost'!AA5216)</f>
        <v>27374.08509</v>
      </c>
      <c r="AC2816">
        <f>COUNTIFS($Z$2:$Z$9557,Z2816,$AB$2:$AB$9557,"&lt;"&amp;AB2816)+1</f>
        <v>1013</v>
      </c>
      <c r="AM2816" t="str">
        <f t="shared" si="181"/>
        <v>Arthritis214</v>
      </c>
      <c r="AN2816" t="s">
        <v>38775</v>
      </c>
      <c r="AO2816" t="s">
        <v>12858</v>
      </c>
      <c r="AP2816">
        <f>AVERAGEIFS('Raw Data - Working'!$X$1:$X$10001,'Raw Data - Working'!$J$1:$J$10001,AN2816,'Raw Data - Working'!$L$1:$L$10001,'Analysis - Patient Cost'!AO2816)</f>
        <v>6255.8921049999999</v>
      </c>
      <c r="AQ2816">
        <f t="shared" si="182"/>
        <v>214</v>
      </c>
    </row>
    <row r="2817" spans="2:43" x14ac:dyDescent="0.2">
      <c r="B2817" s="4" t="s">
        <v>37929</v>
      </c>
      <c r="C2817" s="6">
        <v>29689.967560000001</v>
      </c>
      <c r="D2817" s="48">
        <f t="shared" si="183"/>
        <v>0.26974556261879301</v>
      </c>
      <c r="Y2817" t="str">
        <f t="shared" si="180"/>
        <v>Asthma189</v>
      </c>
      <c r="Z2817" t="s">
        <v>45</v>
      </c>
      <c r="AA2817" t="s">
        <v>6920</v>
      </c>
      <c r="AB2817">
        <f>AVERAGEIFS('Raw Data - Working'!X:X,'Raw Data - Working'!J:J,'Analysis - Patient Cost'!Z1356,'Raw Data - Working'!M:M,'Analysis - Patient Cost'!AA1356)</f>
        <v>5872.4800059999998</v>
      </c>
      <c r="AC2817">
        <f>COUNTIFS($Z$2:$Z$9557,Z2817,$AB$2:$AB$9557,"&lt;"&amp;AB2817)+1</f>
        <v>189</v>
      </c>
      <c r="AM2817" t="str">
        <f t="shared" si="181"/>
        <v>Asthma951</v>
      </c>
      <c r="AN2817" t="s">
        <v>45</v>
      </c>
      <c r="AO2817" t="s">
        <v>12862</v>
      </c>
      <c r="AP2817">
        <f>AVERAGEIFS('Raw Data - Working'!$X$1:$X$10001,'Raw Data - Working'!$J$1:$J$10001,AN2817,'Raw Data - Working'!$L$1:$L$10001,'Analysis - Patient Cost'!AO2817)</f>
        <v>27520.358059999999</v>
      </c>
      <c r="AQ2817">
        <f t="shared" si="182"/>
        <v>951</v>
      </c>
    </row>
    <row r="2818" spans="2:43" x14ac:dyDescent="0.2">
      <c r="B2818" s="4" t="s">
        <v>22140</v>
      </c>
      <c r="C2818" s="6">
        <v>29687.84676</v>
      </c>
      <c r="D2818" s="48">
        <f t="shared" si="183"/>
        <v>0.26965486274235295</v>
      </c>
      <c r="Y2818" t="str">
        <f t="shared" si="180"/>
        <v>Asthma62</v>
      </c>
      <c r="Z2818" t="s">
        <v>45</v>
      </c>
      <c r="AA2818" t="s">
        <v>35779</v>
      </c>
      <c r="AB2818">
        <f>AVERAGEIFS('Raw Data - Working'!X:X,'Raw Data - Working'!J:J,'Analysis - Patient Cost'!Z8796,'Raw Data - Working'!M:M,'Analysis - Patient Cost'!AA8796)</f>
        <v>2216.7065480000001</v>
      </c>
      <c r="AC2818">
        <f>COUNTIFS($Z$2:$Z$9557,Z2818,$AB$2:$AB$9557,"&lt;"&amp;AB2818)+1</f>
        <v>62</v>
      </c>
      <c r="AM2818" t="str">
        <f t="shared" si="181"/>
        <v>Diabetes775</v>
      </c>
      <c r="AN2818" t="s">
        <v>30</v>
      </c>
      <c r="AO2818" t="s">
        <v>12866</v>
      </c>
      <c r="AP2818">
        <f>AVERAGEIFS('Raw Data - Working'!$X$1:$X$10001,'Raw Data - Working'!$J$1:$J$10001,AN2818,'Raw Data - Working'!$L$1:$L$10001,'Analysis - Patient Cost'!AO2818)</f>
        <v>32437.90681</v>
      </c>
      <c r="AQ2818">
        <f t="shared" si="182"/>
        <v>775</v>
      </c>
    </row>
    <row r="2819" spans="2:43" x14ac:dyDescent="0.2">
      <c r="B2819" s="4" t="s">
        <v>23922</v>
      </c>
      <c r="C2819" s="6">
        <v>29684.506979999998</v>
      </c>
      <c r="D2819" s="48">
        <f t="shared" si="183"/>
        <v>0.26951203096503429</v>
      </c>
      <c r="Y2819" t="str">
        <f t="shared" ref="Y2819:Y2882" si="184">Z2819&amp;AC2819</f>
        <v>Arthritis891</v>
      </c>
      <c r="Z2819" t="s">
        <v>38775</v>
      </c>
      <c r="AA2819" t="s">
        <v>7913</v>
      </c>
      <c r="AB2819">
        <f>AVERAGEIFS('Raw Data - Working'!X:X,'Raw Data - Working'!J:J,'Analysis - Patient Cost'!Z1582,'Raw Data - Working'!M:M,'Analysis - Patient Cost'!AA1582)</f>
        <v>24125.129389999998</v>
      </c>
      <c r="AC2819">
        <f>COUNTIFS($Z$2:$Z$9557,Z2819,$AB$2:$AB$9557,"&lt;"&amp;AB2819)+1</f>
        <v>891</v>
      </c>
      <c r="AM2819" t="str">
        <f t="shared" ref="AM2819:AM2882" si="185">AN2819&amp;AQ2819</f>
        <v>Cancer897</v>
      </c>
      <c r="AN2819" t="s">
        <v>126</v>
      </c>
      <c r="AO2819" t="s">
        <v>12869</v>
      </c>
      <c r="AP2819">
        <f>AVERAGEIFS('Raw Data - Working'!$X$1:$X$10001,'Raw Data - Working'!$J$1:$J$10001,AN2819,'Raw Data - Working'!$L$1:$L$10001,'Analysis - Patient Cost'!AO2819)</f>
        <v>43168.968200000003</v>
      </c>
      <c r="AQ2819">
        <f t="shared" ref="AQ2819:AQ2882" si="186">COUNTIFS($AN$2:$AN$9882,AN2819,$AP$2:$AP$9882,"&lt;"&amp;AP2819)+1</f>
        <v>897</v>
      </c>
    </row>
    <row r="2820" spans="2:43" x14ac:dyDescent="0.2">
      <c r="B2820" s="4" t="s">
        <v>8483</v>
      </c>
      <c r="C2820" s="6">
        <v>29676.63379</v>
      </c>
      <c r="D2820" s="48">
        <f t="shared" si="183"/>
        <v>0.26917531964846075</v>
      </c>
      <c r="Y2820" t="str">
        <f t="shared" si="184"/>
        <v>Cancer247</v>
      </c>
      <c r="Z2820" t="s">
        <v>126</v>
      </c>
      <c r="AA2820" t="s">
        <v>5132</v>
      </c>
      <c r="AB2820">
        <f>AVERAGEIFS('Raw Data - Working'!X:X,'Raw Data - Working'!J:J,'Analysis - Patient Cost'!Z961,'Raw Data - Working'!M:M,'Analysis - Patient Cost'!AA961)</f>
        <v>7109.7407139999996</v>
      </c>
      <c r="AC2820">
        <f>COUNTIFS($Z$2:$Z$9557,Z2820,$AB$2:$AB$9557,"&lt;"&amp;AB2820)+1</f>
        <v>247</v>
      </c>
      <c r="AM2820" t="str">
        <f t="shared" si="185"/>
        <v>Hypertension2069</v>
      </c>
      <c r="AN2820" t="s">
        <v>38776</v>
      </c>
      <c r="AO2820" t="s">
        <v>12873</v>
      </c>
      <c r="AP2820">
        <f>AVERAGEIFS('Raw Data - Working'!$X$1:$X$10001,'Raw Data - Working'!$J$1:$J$10001,AN2820,'Raw Data - Working'!$L$1:$L$10001,'Analysis - Patient Cost'!AO2820)</f>
        <v>34226.130850000001</v>
      </c>
      <c r="AQ2820">
        <f t="shared" si="186"/>
        <v>2069</v>
      </c>
    </row>
    <row r="2821" spans="2:43" x14ac:dyDescent="0.2">
      <c r="B2821" s="4" t="s">
        <v>29751</v>
      </c>
      <c r="C2821" s="6">
        <v>29671.719079999999</v>
      </c>
      <c r="D2821" s="48">
        <f t="shared" si="183"/>
        <v>0.26896513311991543</v>
      </c>
      <c r="Y2821" t="str">
        <f t="shared" si="184"/>
        <v>Obesity138</v>
      </c>
      <c r="Z2821" t="s">
        <v>58</v>
      </c>
      <c r="AA2821" t="s">
        <v>38646</v>
      </c>
      <c r="AB2821">
        <f>AVERAGEIFS('Raw Data - Working'!X:X,'Raw Data - Working'!J:J,'Analysis - Patient Cost'!Z9549,'Raw Data - Working'!M:M,'Analysis - Patient Cost'!AA9549)</f>
        <v>4340.7482980000004</v>
      </c>
      <c r="AC2821">
        <f>COUNTIFS($Z$2:$Z$9557,Z2821,$AB$2:$AB$9557,"&lt;"&amp;AB2821)+1</f>
        <v>138</v>
      </c>
      <c r="AM2821" t="str">
        <f t="shared" si="185"/>
        <v>Hypertension410</v>
      </c>
      <c r="AN2821" t="s">
        <v>38776</v>
      </c>
      <c r="AO2821" t="s">
        <v>12878</v>
      </c>
      <c r="AP2821">
        <f>AVERAGEIFS('Raw Data - Working'!$X$1:$X$10001,'Raw Data - Working'!$J$1:$J$10001,AN2821,'Raw Data - Working'!$L$1:$L$10001,'Analysis - Patient Cost'!AO2821)</f>
        <v>7361.0607659999996</v>
      </c>
      <c r="AQ2821">
        <f t="shared" si="186"/>
        <v>410</v>
      </c>
    </row>
    <row r="2822" spans="2:43" x14ac:dyDescent="0.2">
      <c r="B2822" s="4" t="s">
        <v>34690</v>
      </c>
      <c r="C2822" s="6">
        <v>29671.094089999999</v>
      </c>
      <c r="D2822" s="48">
        <f t="shared" si="183"/>
        <v>0.26893840428373283</v>
      </c>
      <c r="Y2822" t="str">
        <f t="shared" si="184"/>
        <v>Obesity743</v>
      </c>
      <c r="Z2822" t="s">
        <v>58</v>
      </c>
      <c r="AA2822" t="s">
        <v>29562</v>
      </c>
      <c r="AB2822">
        <f>AVERAGEIFS('Raw Data - Working'!X:X,'Raw Data - Working'!J:J,'Analysis - Patient Cost'!Z7144,'Raw Data - Working'!M:M,'Analysis - Patient Cost'!AA7144)</f>
        <v>19358.16576</v>
      </c>
      <c r="AC2822">
        <f>COUNTIFS($Z$2:$Z$9557,Z2822,$AB$2:$AB$9557,"&lt;"&amp;AB2822)+1</f>
        <v>743</v>
      </c>
      <c r="AM2822" t="str">
        <f t="shared" si="185"/>
        <v>Obesity281</v>
      </c>
      <c r="AN2822" t="s">
        <v>58</v>
      </c>
      <c r="AO2822" t="s">
        <v>12882</v>
      </c>
      <c r="AP2822">
        <f>AVERAGEIFS('Raw Data - Working'!$X$1:$X$10001,'Raw Data - Working'!$J$1:$J$10001,AN2822,'Raw Data - Working'!$L$1:$L$10001,'Analysis - Patient Cost'!AO2822)</f>
        <v>4880.916381</v>
      </c>
      <c r="AQ2822">
        <f t="shared" si="186"/>
        <v>281</v>
      </c>
    </row>
    <row r="2823" spans="2:43" x14ac:dyDescent="0.2">
      <c r="B2823" s="4" t="s">
        <v>29576</v>
      </c>
      <c r="C2823" s="6">
        <v>29670.363160000001</v>
      </c>
      <c r="D2823" s="48">
        <f t="shared" si="183"/>
        <v>0.26890714473041033</v>
      </c>
      <c r="Y2823" t="str">
        <f t="shared" si="184"/>
        <v>Cancer735</v>
      </c>
      <c r="Z2823" t="s">
        <v>126</v>
      </c>
      <c r="AA2823" t="s">
        <v>36539</v>
      </c>
      <c r="AB2823">
        <f>AVERAGEIFS('Raw Data - Working'!X:X,'Raw Data - Working'!J:J,'Analysis - Patient Cost'!Z8997,'Raw Data - Working'!M:M,'Analysis - Patient Cost'!AA8997)</f>
        <v>19030.7395</v>
      </c>
      <c r="AC2823">
        <f>COUNTIFS($Z$2:$Z$9557,Z2823,$AB$2:$AB$9557,"&lt;"&amp;AB2823)+1</f>
        <v>735</v>
      </c>
      <c r="AM2823" t="str">
        <f t="shared" si="185"/>
        <v>Diabetes109</v>
      </c>
      <c r="AN2823" t="s">
        <v>30</v>
      </c>
      <c r="AO2823" t="s">
        <v>12886</v>
      </c>
      <c r="AP2823">
        <f>AVERAGEIFS('Raw Data - Working'!$X$1:$X$10001,'Raw Data - Working'!$J$1:$J$10001,AN2823,'Raw Data - Working'!$L$1:$L$10001,'Analysis - Patient Cost'!AO2823)</f>
        <v>5434.1898069999997</v>
      </c>
      <c r="AQ2823">
        <f t="shared" si="186"/>
        <v>109</v>
      </c>
    </row>
    <row r="2824" spans="2:43" x14ac:dyDescent="0.2">
      <c r="B2824" s="4" t="s">
        <v>9124</v>
      </c>
      <c r="C2824" s="6">
        <v>29669.804810000001</v>
      </c>
      <c r="D2824" s="48">
        <f t="shared" si="183"/>
        <v>0.26888326587525646</v>
      </c>
      <c r="Y2824" t="str">
        <f t="shared" si="184"/>
        <v>Asthma321</v>
      </c>
      <c r="Z2824" t="s">
        <v>45</v>
      </c>
      <c r="AA2824" t="s">
        <v>36424</v>
      </c>
      <c r="AB2824">
        <f>AVERAGEIFS('Raw Data - Working'!X:X,'Raw Data - Working'!J:J,'Analysis - Patient Cost'!Z8967,'Raw Data - Working'!M:M,'Analysis - Patient Cost'!AA8967)</f>
        <v>9161.5047539999996</v>
      </c>
      <c r="AC2824">
        <f>COUNTIFS($Z$2:$Z$9557,Z2824,$AB$2:$AB$9557,"&lt;"&amp;AB2824)+1</f>
        <v>321</v>
      </c>
      <c r="AM2824" t="str">
        <f t="shared" si="185"/>
        <v>Hypertension1325</v>
      </c>
      <c r="AN2824" t="s">
        <v>38776</v>
      </c>
      <c r="AO2824" t="s">
        <v>12890</v>
      </c>
      <c r="AP2824">
        <f>AVERAGEIFS('Raw Data - Working'!$X$1:$X$10001,'Raw Data - Working'!$J$1:$J$10001,AN2824,'Raw Data - Working'!$L$1:$L$10001,'Analysis - Patient Cost'!AO2824)</f>
        <v>21870.009740000001</v>
      </c>
      <c r="AQ2824">
        <f t="shared" si="186"/>
        <v>1325</v>
      </c>
    </row>
    <row r="2825" spans="2:43" x14ac:dyDescent="0.2">
      <c r="B2825" s="4" t="s">
        <v>4392</v>
      </c>
      <c r="C2825" s="6">
        <v>29666.935809999999</v>
      </c>
      <c r="D2825" s="48">
        <f t="shared" si="183"/>
        <v>0.26876056786247515</v>
      </c>
      <c r="Y2825" t="str">
        <f t="shared" si="184"/>
        <v>Hypertension1570</v>
      </c>
      <c r="Z2825" t="s">
        <v>38776</v>
      </c>
      <c r="AA2825" t="s">
        <v>9029</v>
      </c>
      <c r="AB2825">
        <f>AVERAGEIFS('Raw Data - Working'!X:X,'Raw Data - Working'!J:J,'Analysis - Patient Cost'!Z1850,'Raw Data - Working'!M:M,'Analysis - Patient Cost'!AA1850)</f>
        <v>34548.057690000001</v>
      </c>
      <c r="AC2825">
        <f>COUNTIFS($Z$2:$Z$9557,Z2825,$AB$2:$AB$9557,"&lt;"&amp;AB2825)+1</f>
        <v>1570</v>
      </c>
      <c r="AM2825" t="str">
        <f t="shared" si="185"/>
        <v>Hypertension1146</v>
      </c>
      <c r="AN2825" t="s">
        <v>38776</v>
      </c>
      <c r="AO2825" t="s">
        <v>12897</v>
      </c>
      <c r="AP2825">
        <f>AVERAGEIFS('Raw Data - Working'!$X$1:$X$10001,'Raw Data - Working'!$J$1:$J$10001,AN2825,'Raw Data - Working'!$L$1:$L$10001,'Analysis - Patient Cost'!AO2825)</f>
        <v>18790.831440000002</v>
      </c>
      <c r="AQ2825">
        <f t="shared" si="186"/>
        <v>1146</v>
      </c>
    </row>
    <row r="2826" spans="2:43" x14ac:dyDescent="0.2">
      <c r="B2826" s="4" t="s">
        <v>34256</v>
      </c>
      <c r="C2826" s="6">
        <v>29665.24957</v>
      </c>
      <c r="D2826" s="48">
        <f t="shared" si="183"/>
        <v>0.26868845273627362</v>
      </c>
      <c r="Y2826" t="str">
        <f t="shared" si="184"/>
        <v>Arthritis908</v>
      </c>
      <c r="Z2826" t="s">
        <v>38775</v>
      </c>
      <c r="AA2826" t="s">
        <v>7804</v>
      </c>
      <c r="AB2826">
        <f>AVERAGEIFS('Raw Data - Working'!X:X,'Raw Data - Working'!J:J,'Analysis - Patient Cost'!Z1557,'Raw Data - Working'!M:M,'Analysis - Patient Cost'!AA1557)</f>
        <v>24519.392510000001</v>
      </c>
      <c r="AC2826">
        <f>COUNTIFS($Z$2:$Z$9557,Z2826,$AB$2:$AB$9557,"&lt;"&amp;AB2826)+1</f>
        <v>908</v>
      </c>
      <c r="AM2826" t="str">
        <f t="shared" si="185"/>
        <v>Asthma686</v>
      </c>
      <c r="AN2826" t="s">
        <v>45</v>
      </c>
      <c r="AO2826" t="s">
        <v>12900</v>
      </c>
      <c r="AP2826">
        <f>AVERAGEIFS('Raw Data - Working'!$X$1:$X$10001,'Raw Data - Working'!$J$1:$J$10001,AN2826,'Raw Data - Working'!$L$1:$L$10001,'Analysis - Patient Cost'!AO2826)</f>
        <v>19601.642889999999</v>
      </c>
      <c r="AQ2826">
        <f t="shared" si="186"/>
        <v>686</v>
      </c>
    </row>
    <row r="2827" spans="2:43" x14ac:dyDescent="0.2">
      <c r="B2827" s="4" t="s">
        <v>35142</v>
      </c>
      <c r="C2827" s="6">
        <v>29661.20811</v>
      </c>
      <c r="D2827" s="48">
        <f t="shared" si="183"/>
        <v>0.26851561233518084</v>
      </c>
      <c r="Y2827" t="str">
        <f t="shared" si="184"/>
        <v>Arthritis207</v>
      </c>
      <c r="Z2827" t="s">
        <v>38775</v>
      </c>
      <c r="AA2827" t="s">
        <v>3497</v>
      </c>
      <c r="AB2827">
        <f>AVERAGEIFS('Raw Data - Working'!X:X,'Raw Data - Working'!J:J,'Analysis - Patient Cost'!Z4476,'Raw Data - Working'!M:M,'Analysis - Patient Cost'!AA4476)</f>
        <v>6426.696449</v>
      </c>
      <c r="AC2827">
        <f>COUNTIFS($Z$2:$Z$9557,Z2827,$AB$2:$AB$9557,"&lt;"&amp;AB2827)+1</f>
        <v>207</v>
      </c>
      <c r="AM2827" t="str">
        <f t="shared" si="185"/>
        <v>Hypertension1353</v>
      </c>
      <c r="AN2827" t="s">
        <v>38776</v>
      </c>
      <c r="AO2827" t="s">
        <v>12903</v>
      </c>
      <c r="AP2827">
        <f>AVERAGEIFS('Raw Data - Working'!$X$1:$X$10001,'Raw Data - Working'!$J$1:$J$10001,AN2827,'Raw Data - Working'!$L$1:$L$10001,'Analysis - Patient Cost'!AO2827)</f>
        <v>22299.815849999999</v>
      </c>
      <c r="AQ2827">
        <f t="shared" si="186"/>
        <v>1353</v>
      </c>
    </row>
    <row r="2828" spans="2:43" x14ac:dyDescent="0.2">
      <c r="B2828" s="4" t="s">
        <v>20420</v>
      </c>
      <c r="C2828" s="6">
        <v>29657.276334999999</v>
      </c>
      <c r="D2828" s="48">
        <f t="shared" si="183"/>
        <v>0.26834746281297672</v>
      </c>
      <c r="Y2828" t="str">
        <f t="shared" si="184"/>
        <v>Cancer84</v>
      </c>
      <c r="Z2828" t="s">
        <v>126</v>
      </c>
      <c r="AA2828" t="s">
        <v>31466</v>
      </c>
      <c r="AB2828">
        <f>AVERAGEIFS('Raw Data - Working'!X:X,'Raw Data - Working'!J:J,'Analysis - Patient Cost'!Z7644,'Raw Data - Working'!M:M,'Analysis - Patient Cost'!AA7644)</f>
        <v>3236.5302059999999</v>
      </c>
      <c r="AC2828">
        <f>COUNTIFS($Z$2:$Z$9557,Z2828,$AB$2:$AB$9557,"&lt;"&amp;AB2828)+1</f>
        <v>84</v>
      </c>
      <c r="AM2828" t="str">
        <f t="shared" si="185"/>
        <v>Asthma229</v>
      </c>
      <c r="AN2828" t="s">
        <v>45</v>
      </c>
      <c r="AO2828" t="s">
        <v>12908</v>
      </c>
      <c r="AP2828">
        <f>AVERAGEIFS('Raw Data - Working'!$X$1:$X$10001,'Raw Data - Working'!$J$1:$J$10001,AN2828,'Raw Data - Working'!$L$1:$L$10001,'Analysis - Patient Cost'!AO2828)</f>
        <v>7113.6909679999999</v>
      </c>
      <c r="AQ2828">
        <f t="shared" si="186"/>
        <v>229</v>
      </c>
    </row>
    <row r="2829" spans="2:43" x14ac:dyDescent="0.2">
      <c r="B2829" s="4" t="s">
        <v>22556</v>
      </c>
      <c r="C2829" s="6">
        <v>29657.24064</v>
      </c>
      <c r="D2829" s="48">
        <f t="shared" si="183"/>
        <v>0.26834593625125991</v>
      </c>
      <c r="Y2829" t="str">
        <f t="shared" si="184"/>
        <v>Hypertension1451</v>
      </c>
      <c r="Z2829" t="s">
        <v>38776</v>
      </c>
      <c r="AA2829" t="s">
        <v>29988</v>
      </c>
      <c r="AB2829">
        <f>AVERAGEIFS('Raw Data - Working'!X:X,'Raw Data - Working'!J:J,'Analysis - Patient Cost'!Z7647,'Raw Data - Working'!M:M,'Analysis - Patient Cost'!AA7647)</f>
        <v>31434.563040000001</v>
      </c>
      <c r="AC2829">
        <f>COUNTIFS($Z$2:$Z$9557,Z2829,$AB$2:$AB$9557,"&lt;"&amp;AB2829)+1</f>
        <v>1451</v>
      </c>
      <c r="AM2829" t="str">
        <f t="shared" si="185"/>
        <v>Diabetes801</v>
      </c>
      <c r="AN2829" t="s">
        <v>30</v>
      </c>
      <c r="AO2829" t="s">
        <v>12912</v>
      </c>
      <c r="AP2829">
        <f>AVERAGEIFS('Raw Data - Working'!$X$1:$X$10001,'Raw Data - Working'!$J$1:$J$10001,AN2829,'Raw Data - Working'!$L$1:$L$10001,'Analysis - Patient Cost'!AO2829)</f>
        <v>33747.142820000001</v>
      </c>
      <c r="AQ2829">
        <f t="shared" si="186"/>
        <v>801</v>
      </c>
    </row>
    <row r="2830" spans="2:43" x14ac:dyDescent="0.2">
      <c r="B2830" s="4" t="s">
        <v>1318</v>
      </c>
      <c r="C2830" s="6">
        <v>29656.937709999998</v>
      </c>
      <c r="D2830" s="48">
        <f t="shared" si="183"/>
        <v>0.26833298089782232</v>
      </c>
      <c r="Y2830" t="str">
        <f t="shared" si="184"/>
        <v>Arthritis500</v>
      </c>
      <c r="Z2830" t="s">
        <v>38775</v>
      </c>
      <c r="AA2830" t="s">
        <v>16879</v>
      </c>
      <c r="AB2830">
        <f>AVERAGEIFS('Raw Data - Working'!X:X,'Raw Data - Working'!J:J,'Analysis - Patient Cost'!Z3820,'Raw Data - Working'!M:M,'Analysis - Patient Cost'!AA3820)</f>
        <v>14365.508739999999</v>
      </c>
      <c r="AC2830">
        <f>COUNTIFS($Z$2:$Z$9557,Z2830,$AB$2:$AB$9557,"&lt;"&amp;AB2830)+1</f>
        <v>500</v>
      </c>
      <c r="AM2830" t="str">
        <f t="shared" si="185"/>
        <v>Cancer1529</v>
      </c>
      <c r="AN2830" t="s">
        <v>126</v>
      </c>
      <c r="AO2830" t="s">
        <v>12916</v>
      </c>
      <c r="AP2830">
        <f>AVERAGEIFS('Raw Data - Working'!$X$1:$X$10001,'Raw Data - Working'!$J$1:$J$10001,AN2830,'Raw Data - Working'!$L$1:$L$10001,'Analysis - Patient Cost'!AO2830)</f>
        <v>73039.62083</v>
      </c>
      <c r="AQ2830">
        <f t="shared" si="186"/>
        <v>1529</v>
      </c>
    </row>
    <row r="2831" spans="2:43" x14ac:dyDescent="0.2">
      <c r="B2831" s="4" t="s">
        <v>19405</v>
      </c>
      <c r="C2831" s="6">
        <v>29656.76138</v>
      </c>
      <c r="D2831" s="48">
        <f t="shared" si="183"/>
        <v>0.26832543982407064</v>
      </c>
      <c r="Y2831" t="str">
        <f t="shared" si="184"/>
        <v>Arthritis1494</v>
      </c>
      <c r="Z2831" t="s">
        <v>38775</v>
      </c>
      <c r="AA2831" t="s">
        <v>13003</v>
      </c>
      <c r="AB2831">
        <f>AVERAGEIFS('Raw Data - Working'!X:X,'Raw Data - Working'!J:J,'Analysis - Patient Cost'!Z2823,'Raw Data - Working'!M:M,'Analysis - Patient Cost'!AA2823)</f>
        <v>73592.617540000007</v>
      </c>
      <c r="AC2831">
        <f>COUNTIFS($Z$2:$Z$9557,Z2831,$AB$2:$AB$9557,"&lt;"&amp;AB2831)+1</f>
        <v>1494</v>
      </c>
      <c r="AM2831" t="str">
        <f t="shared" si="185"/>
        <v>Diabetes341</v>
      </c>
      <c r="AN2831" t="s">
        <v>30</v>
      </c>
      <c r="AO2831" t="s">
        <v>12920</v>
      </c>
      <c r="AP2831">
        <f>AVERAGEIFS('Raw Data - Working'!$X$1:$X$10001,'Raw Data - Working'!$J$1:$J$10001,AN2831,'Raw Data - Working'!$L$1:$L$10001,'Analysis - Patient Cost'!AO2831)</f>
        <v>15469.465560000001</v>
      </c>
      <c r="AQ2831">
        <f t="shared" si="186"/>
        <v>341</v>
      </c>
    </row>
    <row r="2832" spans="2:43" x14ac:dyDescent="0.2">
      <c r="B2832" s="4" t="s">
        <v>29651</v>
      </c>
      <c r="C2832" s="6">
        <v>29653.28413</v>
      </c>
      <c r="D2832" s="48">
        <f t="shared" si="183"/>
        <v>0.26817672889170963</v>
      </c>
      <c r="Y2832" t="str">
        <f t="shared" si="184"/>
        <v>Hypertension1558</v>
      </c>
      <c r="Z2832" t="s">
        <v>38776</v>
      </c>
      <c r="AA2832" t="s">
        <v>15383</v>
      </c>
      <c r="AB2832">
        <f>AVERAGEIFS('Raw Data - Working'!X:X,'Raw Data - Working'!J:J,'Analysis - Patient Cost'!Z3436,'Raw Data - Working'!M:M,'Analysis - Patient Cost'!AA3436)</f>
        <v>34280.94152</v>
      </c>
      <c r="AC2832">
        <f>COUNTIFS($Z$2:$Z$9557,Z2832,$AB$2:$AB$9557,"&lt;"&amp;AB2832)+1</f>
        <v>1558</v>
      </c>
      <c r="AM2832" t="str">
        <f t="shared" si="185"/>
        <v>Obesity323</v>
      </c>
      <c r="AN2832" t="s">
        <v>58</v>
      </c>
      <c r="AO2832" t="s">
        <v>12924</v>
      </c>
      <c r="AP2832">
        <f>AVERAGEIFS('Raw Data - Working'!$X$1:$X$10001,'Raw Data - Working'!$J$1:$J$10001,AN2832,'Raw Data - Working'!$L$1:$L$10001,'Analysis - Patient Cost'!AO2832)</f>
        <v>5499.3781509999999</v>
      </c>
      <c r="AQ2832">
        <f t="shared" si="186"/>
        <v>323</v>
      </c>
    </row>
    <row r="2833" spans="2:43" x14ac:dyDescent="0.2">
      <c r="B2833" s="4" t="s">
        <v>14222</v>
      </c>
      <c r="C2833" s="6">
        <v>29652.64199</v>
      </c>
      <c r="D2833" s="48">
        <f t="shared" si="183"/>
        <v>0.26814926660452687</v>
      </c>
      <c r="Y2833" t="str">
        <f t="shared" si="184"/>
        <v>Hypertension1443</v>
      </c>
      <c r="Z2833" t="s">
        <v>38776</v>
      </c>
      <c r="AA2833" t="s">
        <v>227</v>
      </c>
      <c r="AB2833">
        <f>AVERAGEIFS('Raw Data - Working'!X:X,'Raw Data - Working'!J:J,'Analysis - Patient Cost'!Z26,'Raw Data - Working'!M:M,'Analysis - Patient Cost'!AA26)</f>
        <v>31273.941480000001</v>
      </c>
      <c r="AC2833">
        <f>COUNTIFS($Z$2:$Z$9557,Z2833,$AB$2:$AB$9557,"&lt;"&amp;AB2833)+1</f>
        <v>1443</v>
      </c>
      <c r="AM2833" t="str">
        <f t="shared" si="185"/>
        <v>Arthritis406</v>
      </c>
      <c r="AN2833" t="s">
        <v>38775</v>
      </c>
      <c r="AO2833" t="s">
        <v>12928</v>
      </c>
      <c r="AP2833">
        <f>AVERAGEIFS('Raw Data - Working'!$X$1:$X$10001,'Raw Data - Working'!$J$1:$J$10001,AN2833,'Raw Data - Working'!$L$1:$L$10001,'Analysis - Patient Cost'!AO2833)</f>
        <v>11224.6085</v>
      </c>
      <c r="AQ2833">
        <f t="shared" si="186"/>
        <v>406</v>
      </c>
    </row>
    <row r="2834" spans="2:43" x14ac:dyDescent="0.2">
      <c r="B2834" s="4" t="s">
        <v>11742</v>
      </c>
      <c r="C2834" s="6">
        <v>29645.676755</v>
      </c>
      <c r="D2834" s="48">
        <f t="shared" si="183"/>
        <v>0.26785138563796895</v>
      </c>
      <c r="Y2834" t="str">
        <f t="shared" si="184"/>
        <v>Diabetes1075</v>
      </c>
      <c r="Z2834" t="s">
        <v>30</v>
      </c>
      <c r="AA2834" t="s">
        <v>33</v>
      </c>
      <c r="AB2834">
        <f>AVERAGEIFS('Raw Data - Working'!X:X,'Raw Data - Working'!J:J,'Analysis - Patient Cost'!Z2,'Raw Data - Working'!M:M,'Analysis - Patient Cost'!AA2)</f>
        <v>33387.642740000003</v>
      </c>
      <c r="AC2834">
        <f>COUNTIFS($Z$2:$Z$9557,Z2834,$AB$2:$AB$9557,"&lt;"&amp;AB2834)+1</f>
        <v>1075</v>
      </c>
      <c r="AM2834" t="str">
        <f t="shared" si="185"/>
        <v>Cancer698</v>
      </c>
      <c r="AN2834" t="s">
        <v>126</v>
      </c>
      <c r="AO2834" t="s">
        <v>12933</v>
      </c>
      <c r="AP2834">
        <f>AVERAGEIFS('Raw Data - Working'!$X$1:$X$10001,'Raw Data - Working'!$J$1:$J$10001,AN2834,'Raw Data - Working'!$L$1:$L$10001,'Analysis - Patient Cost'!AO2834)</f>
        <v>34309.585440000003</v>
      </c>
      <c r="AQ2834">
        <f t="shared" si="186"/>
        <v>698</v>
      </c>
    </row>
    <row r="2835" spans="2:43" x14ac:dyDescent="0.2">
      <c r="B2835" s="4" t="s">
        <v>3864</v>
      </c>
      <c r="C2835" s="6">
        <v>29641.02548</v>
      </c>
      <c r="D2835" s="48">
        <f t="shared" si="183"/>
        <v>0.26765246538721987</v>
      </c>
      <c r="Y2835" t="str">
        <f t="shared" si="184"/>
        <v>Asthma1480</v>
      </c>
      <c r="Z2835" t="s">
        <v>45</v>
      </c>
      <c r="AA2835" t="s">
        <v>15854</v>
      </c>
      <c r="AB2835">
        <f>AVERAGEIFS('Raw Data - Working'!X:X,'Raw Data - Working'!J:J,'Analysis - Patient Cost'!Z3553,'Raw Data - Working'!M:M,'Analysis - Patient Cost'!AA3553)</f>
        <v>73677.312340000004</v>
      </c>
      <c r="AC2835">
        <f>COUNTIFS($Z$2:$Z$9557,Z2835,$AB$2:$AB$9557,"&lt;"&amp;AB2835)+1</f>
        <v>1480</v>
      </c>
      <c r="AM2835" t="str">
        <f t="shared" si="185"/>
        <v>Cancer375</v>
      </c>
      <c r="AN2835" t="s">
        <v>126</v>
      </c>
      <c r="AO2835" t="s">
        <v>12937</v>
      </c>
      <c r="AP2835">
        <f>AVERAGEIFS('Raw Data - Working'!$X$1:$X$10001,'Raw Data - Working'!$J$1:$J$10001,AN2835,'Raw Data - Working'!$L$1:$L$10001,'Analysis - Patient Cost'!AO2835)</f>
        <v>19985.749879999999</v>
      </c>
      <c r="AQ2835">
        <f t="shared" si="186"/>
        <v>375</v>
      </c>
    </row>
    <row r="2836" spans="2:43" x14ac:dyDescent="0.2">
      <c r="B2836" s="4" t="s">
        <v>2191</v>
      </c>
      <c r="C2836" s="6">
        <v>29639.590319999999</v>
      </c>
      <c r="D2836" s="48">
        <f t="shared" si="183"/>
        <v>0.26759108815472654</v>
      </c>
      <c r="Y2836" t="str">
        <f t="shared" si="184"/>
        <v>Hypertension570</v>
      </c>
      <c r="Z2836" t="s">
        <v>38776</v>
      </c>
      <c r="AA2836" t="s">
        <v>15303</v>
      </c>
      <c r="AB2836">
        <f>AVERAGEIFS('Raw Data - Working'!X:X,'Raw Data - Working'!J:J,'Analysis - Patient Cost'!Z3415,'Raw Data - Working'!M:M,'Analysis - Patient Cost'!AA3415)</f>
        <v>12390.69162</v>
      </c>
      <c r="AC2836">
        <f>COUNTIFS($Z$2:$Z$9557,Z2836,$AB$2:$AB$9557,"&lt;"&amp;AB2836)+1</f>
        <v>570</v>
      </c>
      <c r="AM2836" t="str">
        <f t="shared" si="185"/>
        <v>Hypertension319</v>
      </c>
      <c r="AN2836" t="s">
        <v>38776</v>
      </c>
      <c r="AO2836" t="s">
        <v>12941</v>
      </c>
      <c r="AP2836">
        <f>AVERAGEIFS('Raw Data - Working'!$X$1:$X$10001,'Raw Data - Working'!$J$1:$J$10001,AN2836,'Raw Data - Working'!$L$1:$L$10001,'Analysis - Patient Cost'!AO2836)</f>
        <v>6157.621091</v>
      </c>
      <c r="AQ2836">
        <f t="shared" si="186"/>
        <v>319</v>
      </c>
    </row>
    <row r="2837" spans="2:43" x14ac:dyDescent="0.2">
      <c r="B2837" s="4" t="s">
        <v>16396</v>
      </c>
      <c r="C2837" s="6">
        <v>29633.637900000002</v>
      </c>
      <c r="D2837" s="48">
        <f t="shared" ref="D2837:D2900" si="187">C2837/$C$9436-1</f>
        <v>0.26733652206715619</v>
      </c>
      <c r="Y2837" t="str">
        <f t="shared" si="184"/>
        <v>Hypertension940</v>
      </c>
      <c r="Z2837" t="s">
        <v>38776</v>
      </c>
      <c r="AA2837" t="s">
        <v>6166</v>
      </c>
      <c r="AB2837">
        <f>AVERAGEIFS('Raw Data - Working'!X:X,'Raw Data - Working'!J:J,'Analysis - Patient Cost'!Z1185,'Raw Data - Working'!M:M,'Analysis - Patient Cost'!AA1185)</f>
        <v>19281.375230000001</v>
      </c>
      <c r="AC2837">
        <f>COUNTIFS($Z$2:$Z$9557,Z2837,$AB$2:$AB$9557,"&lt;"&amp;AB2837)+1</f>
        <v>940</v>
      </c>
      <c r="AM2837" t="str">
        <f t="shared" si="185"/>
        <v>Cancer114</v>
      </c>
      <c r="AN2837" t="s">
        <v>126</v>
      </c>
      <c r="AO2837" t="s">
        <v>12945</v>
      </c>
      <c r="AP2837">
        <f>AVERAGEIFS('Raw Data - Working'!$X$1:$X$10001,'Raw Data - Working'!$J$1:$J$10001,AN2837,'Raw Data - Working'!$L$1:$L$10001,'Analysis - Patient Cost'!AO2837)</f>
        <v>7169.0422930000004</v>
      </c>
      <c r="AQ2837">
        <f t="shared" si="186"/>
        <v>114</v>
      </c>
    </row>
    <row r="2838" spans="2:43" x14ac:dyDescent="0.2">
      <c r="B2838" s="4" t="s">
        <v>11536</v>
      </c>
      <c r="C2838" s="6">
        <v>29632.342809999998</v>
      </c>
      <c r="D2838" s="48">
        <f t="shared" si="187"/>
        <v>0.26728113518344276</v>
      </c>
      <c r="Y2838" t="str">
        <f t="shared" si="184"/>
        <v>Obesity1273</v>
      </c>
      <c r="Z2838" t="s">
        <v>58</v>
      </c>
      <c r="AA2838" t="s">
        <v>15549</v>
      </c>
      <c r="AB2838">
        <f>AVERAGEIFS('Raw Data - Working'!X:X,'Raw Data - Working'!J:J,'Analysis - Patient Cost'!Z3479,'Raw Data - Working'!M:M,'Analysis - Patient Cost'!AA3479)</f>
        <v>37083.57503</v>
      </c>
      <c r="AC2838">
        <f>COUNTIFS($Z$2:$Z$9557,Z2838,$AB$2:$AB$9557,"&lt;"&amp;AB2838)+1</f>
        <v>1273</v>
      </c>
      <c r="AM2838" t="str">
        <f t="shared" si="185"/>
        <v>Cancer172</v>
      </c>
      <c r="AN2838" t="s">
        <v>126</v>
      </c>
      <c r="AO2838" t="s">
        <v>12949</v>
      </c>
      <c r="AP2838">
        <f>AVERAGEIFS('Raw Data - Working'!$X$1:$X$10001,'Raw Data - Working'!$J$1:$J$10001,AN2838,'Raw Data - Working'!$L$1:$L$10001,'Analysis - Patient Cost'!AO2838)</f>
        <v>10320.80789</v>
      </c>
      <c r="AQ2838">
        <f t="shared" si="186"/>
        <v>172</v>
      </c>
    </row>
    <row r="2839" spans="2:43" x14ac:dyDescent="0.2">
      <c r="B2839" s="4" t="s">
        <v>15767</v>
      </c>
      <c r="C2839" s="6">
        <v>29626.069179999999</v>
      </c>
      <c r="D2839" s="48">
        <f t="shared" si="187"/>
        <v>0.26701283196492587</v>
      </c>
      <c r="Y2839" t="str">
        <f t="shared" si="184"/>
        <v>Hypertension1015</v>
      </c>
      <c r="Z2839" t="s">
        <v>38776</v>
      </c>
      <c r="AA2839" t="s">
        <v>5256</v>
      </c>
      <c r="AB2839">
        <f>AVERAGEIFS('Raw Data - Working'!X:X,'Raw Data - Working'!J:J,'Analysis - Patient Cost'!Z988,'Raw Data - Working'!M:M,'Analysis - Patient Cost'!AA988)</f>
        <v>20984.941030000002</v>
      </c>
      <c r="AC2839">
        <f>COUNTIFS($Z$2:$Z$9557,Z2839,$AB$2:$AB$9557,"&lt;"&amp;AB2839)+1</f>
        <v>1015</v>
      </c>
      <c r="AM2839" t="str">
        <f t="shared" si="185"/>
        <v>Asthma445</v>
      </c>
      <c r="AN2839" t="s">
        <v>45</v>
      </c>
      <c r="AO2839" t="s">
        <v>12953</v>
      </c>
      <c r="AP2839">
        <f>AVERAGEIFS('Raw Data - Working'!$X$1:$X$10001,'Raw Data - Working'!$J$1:$J$10001,AN2839,'Raw Data - Working'!$L$1:$L$10001,'Analysis - Patient Cost'!AO2839)</f>
        <v>13781.76137</v>
      </c>
      <c r="AQ2839">
        <f t="shared" si="186"/>
        <v>445</v>
      </c>
    </row>
    <row r="2840" spans="2:43" x14ac:dyDescent="0.2">
      <c r="B2840" s="4" t="s">
        <v>4925</v>
      </c>
      <c r="C2840" s="6">
        <v>29626.022929999999</v>
      </c>
      <c r="D2840" s="48">
        <f t="shared" si="187"/>
        <v>0.26701085399940094</v>
      </c>
      <c r="Y2840" t="str">
        <f t="shared" si="184"/>
        <v>Diabetes588</v>
      </c>
      <c r="Z2840" t="s">
        <v>30</v>
      </c>
      <c r="AA2840" t="s">
        <v>18085</v>
      </c>
      <c r="AB2840">
        <f>AVERAGEIFS('Raw Data - Working'!X:X,'Raw Data - Working'!J:J,'Analysis - Patient Cost'!Z4138,'Raw Data - Working'!M:M,'Analysis - Patient Cost'!AA4138)</f>
        <v>17131.743569999999</v>
      </c>
      <c r="AC2840">
        <f>COUNTIFS($Z$2:$Z$9557,Z2840,$AB$2:$AB$9557,"&lt;"&amp;AB2840)+1</f>
        <v>588</v>
      </c>
      <c r="AM2840" t="str">
        <f t="shared" si="185"/>
        <v>Hypertension1715</v>
      </c>
      <c r="AN2840" t="s">
        <v>38776</v>
      </c>
      <c r="AO2840" t="s">
        <v>12957</v>
      </c>
      <c r="AP2840">
        <f>AVERAGEIFS('Raw Data - Working'!$X$1:$X$10001,'Raw Data - Working'!$J$1:$J$10001,AN2840,'Raw Data - Working'!$L$1:$L$10001,'Analysis - Patient Cost'!AO2840)</f>
        <v>28100.157640000001</v>
      </c>
      <c r="AQ2840">
        <f t="shared" si="186"/>
        <v>1715</v>
      </c>
    </row>
    <row r="2841" spans="2:43" x14ac:dyDescent="0.2">
      <c r="B2841" s="4" t="s">
        <v>23406</v>
      </c>
      <c r="C2841" s="6">
        <v>29621.852279999999</v>
      </c>
      <c r="D2841" s="48">
        <f t="shared" si="187"/>
        <v>0.26683248855255326</v>
      </c>
      <c r="Y2841" t="str">
        <f t="shared" si="184"/>
        <v>Diabetes602</v>
      </c>
      <c r="Z2841" t="s">
        <v>30</v>
      </c>
      <c r="AA2841" t="s">
        <v>10717</v>
      </c>
      <c r="AB2841">
        <f>AVERAGEIFS('Raw Data - Working'!X:X,'Raw Data - Working'!J:J,'Analysis - Patient Cost'!Z2262,'Raw Data - Working'!M:M,'Analysis - Patient Cost'!AA2262)</f>
        <v>17425.50173</v>
      </c>
      <c r="AC2841">
        <f>COUNTIFS($Z$2:$Z$9557,Z2841,$AB$2:$AB$9557,"&lt;"&amp;AB2841)+1</f>
        <v>602</v>
      </c>
      <c r="AM2841" t="str">
        <f t="shared" si="185"/>
        <v>Diabetes944</v>
      </c>
      <c r="AN2841" t="s">
        <v>30</v>
      </c>
      <c r="AO2841" t="s">
        <v>12961</v>
      </c>
      <c r="AP2841">
        <f>AVERAGEIFS('Raw Data - Working'!$X$1:$X$10001,'Raw Data - Working'!$J$1:$J$10001,AN2841,'Raw Data - Working'!$L$1:$L$10001,'Analysis - Patient Cost'!AO2841)</f>
        <v>39019.601260000003</v>
      </c>
      <c r="AQ2841">
        <f t="shared" si="186"/>
        <v>944</v>
      </c>
    </row>
    <row r="2842" spans="2:43" x14ac:dyDescent="0.2">
      <c r="B2842" s="4" t="s">
        <v>12511</v>
      </c>
      <c r="C2842" s="6">
        <v>29616.740689999999</v>
      </c>
      <c r="D2842" s="48">
        <f t="shared" si="187"/>
        <v>0.26661388209206072</v>
      </c>
      <c r="Y2842" t="str">
        <f t="shared" si="184"/>
        <v>Obesity1126</v>
      </c>
      <c r="Z2842" t="s">
        <v>58</v>
      </c>
      <c r="AA2842" t="s">
        <v>743</v>
      </c>
      <c r="AB2842">
        <f>AVERAGEIFS('Raw Data - Working'!X:X,'Raw Data - Working'!J:J,'Analysis - Patient Cost'!Z108,'Raw Data - Working'!M:M,'Analysis - Patient Cost'!AA108)</f>
        <v>30626.262579999999</v>
      </c>
      <c r="AC2842">
        <f>COUNTIFS($Z$2:$Z$9557,Z2842,$AB$2:$AB$9557,"&lt;"&amp;AB2842)+1</f>
        <v>1126</v>
      </c>
      <c r="AM2842" t="str">
        <f t="shared" si="185"/>
        <v>Asthma1298</v>
      </c>
      <c r="AN2842" t="s">
        <v>45</v>
      </c>
      <c r="AO2842" t="s">
        <v>12965</v>
      </c>
      <c r="AP2842">
        <f>AVERAGEIFS('Raw Data - Working'!$X$1:$X$10001,'Raw Data - Working'!$J$1:$J$10001,AN2842,'Raw Data - Working'!$L$1:$L$10001,'Analysis - Patient Cost'!AO2842)</f>
        <v>38523.50013</v>
      </c>
      <c r="AQ2842">
        <f t="shared" si="186"/>
        <v>1298</v>
      </c>
    </row>
    <row r="2843" spans="2:43" x14ac:dyDescent="0.2">
      <c r="B2843" s="4" t="s">
        <v>3894</v>
      </c>
      <c r="C2843" s="6">
        <v>29615.445759999999</v>
      </c>
      <c r="D2843" s="48">
        <f t="shared" si="187"/>
        <v>0.26655850205103926</v>
      </c>
      <c r="Y2843" t="str">
        <f t="shared" si="184"/>
        <v>Asthma371</v>
      </c>
      <c r="Z2843" t="s">
        <v>45</v>
      </c>
      <c r="AA2843" t="s">
        <v>9751</v>
      </c>
      <c r="AB2843">
        <f>AVERAGEIFS('Raw Data - Working'!X:X,'Raw Data - Working'!J:J,'Analysis - Patient Cost'!Z2022,'Raw Data - Working'!M:M,'Analysis - Patient Cost'!AA2022)</f>
        <v>10184.43471</v>
      </c>
      <c r="AC2843">
        <f>COUNTIFS($Z$2:$Z$9557,Z2843,$AB$2:$AB$9557,"&lt;"&amp;AB2843)+1</f>
        <v>371</v>
      </c>
      <c r="AM2843" t="str">
        <f t="shared" si="185"/>
        <v>Asthma1436</v>
      </c>
      <c r="AN2843" t="s">
        <v>45</v>
      </c>
      <c r="AO2843" t="s">
        <v>12971</v>
      </c>
      <c r="AP2843">
        <f>AVERAGEIFS('Raw Data - Working'!$X$1:$X$10001,'Raw Data - Working'!$J$1:$J$10001,AN2843,'Raw Data - Working'!$L$1:$L$10001,'Analysis - Patient Cost'!AO2843)</f>
        <v>42119.79954</v>
      </c>
      <c r="AQ2843">
        <f t="shared" si="186"/>
        <v>1436</v>
      </c>
    </row>
    <row r="2844" spans="2:43" x14ac:dyDescent="0.2">
      <c r="B2844" s="4" t="s">
        <v>24098</v>
      </c>
      <c r="C2844" s="6">
        <v>29614.714309999999</v>
      </c>
      <c r="D2844" s="48">
        <f t="shared" si="187"/>
        <v>0.26652722025896924</v>
      </c>
      <c r="Y2844" t="str">
        <f t="shared" si="184"/>
        <v>Obesity725</v>
      </c>
      <c r="Z2844" t="s">
        <v>58</v>
      </c>
      <c r="AA2844" t="s">
        <v>31873</v>
      </c>
      <c r="AB2844">
        <f>AVERAGEIFS('Raw Data - Working'!X:X,'Raw Data - Working'!J:J,'Analysis - Patient Cost'!Z7753,'Raw Data - Working'!M:M,'Analysis - Patient Cost'!AA7753)</f>
        <v>19045.718349999999</v>
      </c>
      <c r="AC2844">
        <f>COUNTIFS($Z$2:$Z$9557,Z2844,$AB$2:$AB$9557,"&lt;"&amp;AB2844)+1</f>
        <v>725</v>
      </c>
      <c r="AM2844" t="str">
        <f t="shared" si="185"/>
        <v>Diabetes577</v>
      </c>
      <c r="AN2844" t="s">
        <v>30</v>
      </c>
      <c r="AO2844" t="s">
        <v>12974</v>
      </c>
      <c r="AP2844">
        <f>AVERAGEIFS('Raw Data - Working'!$X$1:$X$10001,'Raw Data - Working'!$J$1:$J$10001,AN2844,'Raw Data - Working'!$L$1:$L$10001,'Analysis - Patient Cost'!AO2844)</f>
        <v>24800.1908</v>
      </c>
      <c r="AQ2844">
        <f t="shared" si="186"/>
        <v>577</v>
      </c>
    </row>
    <row r="2845" spans="2:43" x14ac:dyDescent="0.2">
      <c r="B2845" s="4" t="s">
        <v>24913</v>
      </c>
      <c r="C2845" s="6">
        <v>29612.90107</v>
      </c>
      <c r="D2845" s="48">
        <f t="shared" si="187"/>
        <v>0.26644967374635309</v>
      </c>
      <c r="Y2845" t="str">
        <f t="shared" si="184"/>
        <v>Hypertension968</v>
      </c>
      <c r="Z2845" t="s">
        <v>38776</v>
      </c>
      <c r="AA2845" t="s">
        <v>6617</v>
      </c>
      <c r="AB2845">
        <f>AVERAGEIFS('Raw Data - Working'!X:X,'Raw Data - Working'!J:J,'Analysis - Patient Cost'!Z1285,'Raw Data - Working'!M:M,'Analysis - Patient Cost'!AA1285)</f>
        <v>19919.819299999999</v>
      </c>
      <c r="AC2845">
        <f>COUNTIFS($Z$2:$Z$9557,Z2845,$AB$2:$AB$9557,"&lt;"&amp;AB2845)+1</f>
        <v>968</v>
      </c>
      <c r="AM2845" t="str">
        <f t="shared" si="185"/>
        <v>Diabetes312</v>
      </c>
      <c r="AN2845" t="s">
        <v>30</v>
      </c>
      <c r="AO2845" t="s">
        <v>12979</v>
      </c>
      <c r="AP2845">
        <f>AVERAGEIFS('Raw Data - Working'!$X$1:$X$10001,'Raw Data - Working'!$J$1:$J$10001,AN2845,'Raw Data - Working'!$L$1:$L$10001,'Analysis - Patient Cost'!AO2845)</f>
        <v>14405.612660000001</v>
      </c>
      <c r="AQ2845">
        <f t="shared" si="186"/>
        <v>312</v>
      </c>
    </row>
    <row r="2846" spans="2:43" x14ac:dyDescent="0.2">
      <c r="B2846" s="4" t="s">
        <v>21045</v>
      </c>
      <c r="C2846" s="6">
        <v>29608.808010000001</v>
      </c>
      <c r="D2846" s="48">
        <f t="shared" si="187"/>
        <v>0.26627462657723688</v>
      </c>
      <c r="Y2846" t="str">
        <f t="shared" si="184"/>
        <v>Cancer1550</v>
      </c>
      <c r="Z2846" t="s">
        <v>126</v>
      </c>
      <c r="AA2846" t="s">
        <v>13485</v>
      </c>
      <c r="AB2846">
        <f>AVERAGEIFS('Raw Data - Working'!X:X,'Raw Data - Working'!J:J,'Analysis - Patient Cost'!Z3502,'Raw Data - Working'!M:M,'Analysis - Patient Cost'!AA3502)</f>
        <v>69256.754000000001</v>
      </c>
      <c r="AC2846">
        <f>COUNTIFS($Z$2:$Z$9557,Z2846,$AB$2:$AB$9557,"&lt;"&amp;AB2846)+1</f>
        <v>1550</v>
      </c>
      <c r="AM2846" t="str">
        <f t="shared" si="185"/>
        <v>Cancer1419</v>
      </c>
      <c r="AN2846" t="s">
        <v>126</v>
      </c>
      <c r="AO2846" t="s">
        <v>12983</v>
      </c>
      <c r="AP2846">
        <f>AVERAGEIFS('Raw Data - Working'!$X$1:$X$10001,'Raw Data - Working'!$J$1:$J$10001,AN2846,'Raw Data - Working'!$L$1:$L$10001,'Analysis - Patient Cost'!AO2846)</f>
        <v>67182.319390000004</v>
      </c>
      <c r="AQ2846">
        <f t="shared" si="186"/>
        <v>1419</v>
      </c>
    </row>
    <row r="2847" spans="2:43" x14ac:dyDescent="0.2">
      <c r="B2847" s="4" t="s">
        <v>20002</v>
      </c>
      <c r="C2847" s="6">
        <v>29603.997319999999</v>
      </c>
      <c r="D2847" s="48">
        <f t="shared" si="187"/>
        <v>0.26606888865353273</v>
      </c>
      <c r="Y2847" t="str">
        <f t="shared" si="184"/>
        <v>Asthma404</v>
      </c>
      <c r="Z2847" t="s">
        <v>45</v>
      </c>
      <c r="AA2847" t="s">
        <v>37994</v>
      </c>
      <c r="AB2847">
        <f>AVERAGEIFS('Raw Data - Working'!X:X,'Raw Data - Working'!J:J,'Analysis - Patient Cost'!Z9376,'Raw Data - Working'!M:M,'Analysis - Patient Cost'!AA9376)</f>
        <v>10916.50107</v>
      </c>
      <c r="AC2847">
        <f>COUNTIFS($Z$2:$Z$9557,Z2847,$AB$2:$AB$9557,"&lt;"&amp;AB2847)+1</f>
        <v>404</v>
      </c>
      <c r="AM2847" t="str">
        <f t="shared" si="185"/>
        <v>Cancer764</v>
      </c>
      <c r="AN2847" t="s">
        <v>126</v>
      </c>
      <c r="AO2847" t="s">
        <v>12987</v>
      </c>
      <c r="AP2847">
        <f>AVERAGEIFS('Raw Data - Working'!$X$1:$X$10001,'Raw Data - Working'!$J$1:$J$10001,AN2847,'Raw Data - Working'!$L$1:$L$10001,'Analysis - Patient Cost'!AO2847)</f>
        <v>36666.118520000004</v>
      </c>
      <c r="AQ2847">
        <f t="shared" si="186"/>
        <v>764</v>
      </c>
    </row>
    <row r="2848" spans="2:43" x14ac:dyDescent="0.2">
      <c r="B2848" s="4" t="s">
        <v>4992</v>
      </c>
      <c r="C2848" s="6">
        <v>29600.60037</v>
      </c>
      <c r="D2848" s="48">
        <f t="shared" si="187"/>
        <v>0.26592361189699143</v>
      </c>
      <c r="Y2848" t="str">
        <f t="shared" si="184"/>
        <v>Diabetes632</v>
      </c>
      <c r="Z2848" t="s">
        <v>30</v>
      </c>
      <c r="AA2848" t="s">
        <v>31816</v>
      </c>
      <c r="AB2848">
        <f>AVERAGEIFS('Raw Data - Working'!X:X,'Raw Data - Working'!J:J,'Analysis - Patient Cost'!Z7740,'Raw Data - Working'!M:M,'Analysis - Patient Cost'!AA7740)</f>
        <v>18372.605230000001</v>
      </c>
      <c r="AC2848">
        <f>COUNTIFS($Z$2:$Z$9557,Z2848,$AB$2:$AB$9557,"&lt;"&amp;AB2848)+1</f>
        <v>632</v>
      </c>
      <c r="AM2848" t="str">
        <f t="shared" si="185"/>
        <v>Cancer622</v>
      </c>
      <c r="AN2848" t="s">
        <v>126</v>
      </c>
      <c r="AO2848" t="s">
        <v>12991</v>
      </c>
      <c r="AP2848">
        <f>AVERAGEIFS('Raw Data - Working'!$X$1:$X$10001,'Raw Data - Working'!$J$1:$J$10001,AN2848,'Raw Data - Working'!$L$1:$L$10001,'Analysis - Patient Cost'!AO2848)</f>
        <v>30968.86678</v>
      </c>
      <c r="AQ2848">
        <f t="shared" si="186"/>
        <v>622</v>
      </c>
    </row>
    <row r="2849" spans="2:43" x14ac:dyDescent="0.2">
      <c r="B2849" s="4" t="s">
        <v>2893</v>
      </c>
      <c r="C2849" s="6">
        <v>29596.128643333333</v>
      </c>
      <c r="D2849" s="48">
        <f t="shared" si="187"/>
        <v>0.26573237035788311</v>
      </c>
      <c r="Y2849" t="str">
        <f t="shared" si="184"/>
        <v>Arthritis1083</v>
      </c>
      <c r="Z2849" t="s">
        <v>38775</v>
      </c>
      <c r="AA2849" t="s">
        <v>1283</v>
      </c>
      <c r="AB2849">
        <f>AVERAGEIFS('Raw Data - Working'!X:X,'Raw Data - Working'!J:J,'Analysis - Patient Cost'!Z201,'Raw Data - Working'!M:M,'Analysis - Patient Cost'!AA201)</f>
        <v>30929.879265</v>
      </c>
      <c r="AC2849">
        <f>COUNTIFS($Z$2:$Z$9557,Z2849,$AB$2:$AB$9557,"&lt;"&amp;AB2849)+1</f>
        <v>1083</v>
      </c>
      <c r="AM2849" t="str">
        <f t="shared" si="185"/>
        <v>Obesity1110</v>
      </c>
      <c r="AN2849" t="s">
        <v>58</v>
      </c>
      <c r="AO2849" t="s">
        <v>12994</v>
      </c>
      <c r="AP2849">
        <f>AVERAGEIFS('Raw Data - Working'!$X$1:$X$10001,'Raw Data - Working'!$J$1:$J$10001,AN2849,'Raw Data - Working'!$L$1:$L$10001,'Analysis - Patient Cost'!AO2849)</f>
        <v>16723.56999</v>
      </c>
      <c r="AQ2849">
        <f t="shared" si="186"/>
        <v>1110</v>
      </c>
    </row>
    <row r="2850" spans="2:43" x14ac:dyDescent="0.2">
      <c r="B2850" s="4" t="s">
        <v>27329</v>
      </c>
      <c r="C2850" s="6">
        <v>29582.163690000001</v>
      </c>
      <c r="D2850" s="48">
        <f t="shared" si="187"/>
        <v>0.26513513368218322</v>
      </c>
      <c r="Y2850" t="str">
        <f t="shared" si="184"/>
        <v>Cancer329</v>
      </c>
      <c r="Z2850" t="s">
        <v>126</v>
      </c>
      <c r="AA2850" t="s">
        <v>18995</v>
      </c>
      <c r="AB2850">
        <f>AVERAGEIFS('Raw Data - Working'!X:X,'Raw Data - Working'!J:J,'Analysis - Patient Cost'!Z4372,'Raw Data - Working'!M:M,'Analysis - Patient Cost'!AA4372)</f>
        <v>9469.7743900000005</v>
      </c>
      <c r="AC2850">
        <f>COUNTIFS($Z$2:$Z$9557,Z2850,$AB$2:$AB$9557,"&lt;"&amp;AB2850)+1</f>
        <v>329</v>
      </c>
      <c r="AM2850" t="str">
        <f t="shared" si="185"/>
        <v>Hypertension295</v>
      </c>
      <c r="AN2850" t="s">
        <v>38776</v>
      </c>
      <c r="AO2850" t="s">
        <v>12998</v>
      </c>
      <c r="AP2850">
        <f>AVERAGEIFS('Raw Data - Working'!$X$1:$X$10001,'Raw Data - Working'!$J$1:$J$10001,AN2850,'Raw Data - Working'!$L$1:$L$10001,'Analysis - Patient Cost'!AO2850)</f>
        <v>5725.0803539999997</v>
      </c>
      <c r="AQ2850">
        <f t="shared" si="186"/>
        <v>295</v>
      </c>
    </row>
    <row r="2851" spans="2:43" x14ac:dyDescent="0.2">
      <c r="B2851" s="4" t="s">
        <v>17526</v>
      </c>
      <c r="C2851" s="6">
        <v>29577.505539999998</v>
      </c>
      <c r="D2851" s="48">
        <f t="shared" si="187"/>
        <v>0.26493591940953154</v>
      </c>
      <c r="Y2851" t="str">
        <f t="shared" si="184"/>
        <v>Asthma214</v>
      </c>
      <c r="Z2851" t="s">
        <v>45</v>
      </c>
      <c r="AA2851" t="s">
        <v>17185</v>
      </c>
      <c r="AB2851">
        <f>AVERAGEIFS('Raw Data - Working'!X:X,'Raw Data - Working'!J:J,'Analysis - Patient Cost'!Z3903,'Raw Data - Working'!M:M,'Analysis - Patient Cost'!AA3903)</f>
        <v>6595.9166830000004</v>
      </c>
      <c r="AC2851">
        <f>COUNTIFS($Z$2:$Z$9557,Z2851,$AB$2:$AB$9557,"&lt;"&amp;AB2851)+1</f>
        <v>214</v>
      </c>
      <c r="AM2851" t="str">
        <f t="shared" si="185"/>
        <v>Arthritis1461</v>
      </c>
      <c r="AN2851" t="s">
        <v>38775</v>
      </c>
      <c r="AO2851" t="s">
        <v>13002</v>
      </c>
      <c r="AP2851">
        <f>AVERAGEIFS('Raw Data - Working'!$X$1:$X$10001,'Raw Data - Working'!$J$1:$J$10001,AN2851,'Raw Data - Working'!$L$1:$L$10001,'Analysis - Patient Cost'!AO2851)</f>
        <v>37083.018210000002</v>
      </c>
      <c r="AQ2851">
        <f t="shared" si="186"/>
        <v>1461</v>
      </c>
    </row>
    <row r="2852" spans="2:43" x14ac:dyDescent="0.2">
      <c r="B2852" s="4" t="s">
        <v>28927</v>
      </c>
      <c r="C2852" s="6">
        <v>29573.58527</v>
      </c>
      <c r="D2852" s="48">
        <f t="shared" si="187"/>
        <v>0.26476826191961655</v>
      </c>
      <c r="Y2852" t="str">
        <f t="shared" si="184"/>
        <v>Cancer1326</v>
      </c>
      <c r="Z2852" t="s">
        <v>126</v>
      </c>
      <c r="AA2852" t="s">
        <v>32203</v>
      </c>
      <c r="AB2852">
        <f>AVERAGEIFS('Raw Data - Working'!X:X,'Raw Data - Working'!J:J,'Analysis - Patient Cost'!Z7841,'Raw Data - Working'!M:M,'Analysis - Patient Cost'!AA7841)</f>
        <v>37945.524559999998</v>
      </c>
      <c r="AC2852">
        <f>COUNTIFS($Z$2:$Z$9557,Z2852,$AB$2:$AB$9557,"&lt;"&amp;AB2852)+1</f>
        <v>1326</v>
      </c>
      <c r="AM2852" t="str">
        <f t="shared" si="185"/>
        <v>Asthma1380</v>
      </c>
      <c r="AN2852" t="s">
        <v>45</v>
      </c>
      <c r="AO2852" t="s">
        <v>13006</v>
      </c>
      <c r="AP2852">
        <f>AVERAGEIFS('Raw Data - Working'!$X$1:$X$10001,'Raw Data - Working'!$J$1:$J$10001,AN2852,'Raw Data - Working'!$L$1:$L$10001,'Analysis - Patient Cost'!AO2852)</f>
        <v>40740.935579999998</v>
      </c>
      <c r="AQ2852">
        <f t="shared" si="186"/>
        <v>1380</v>
      </c>
    </row>
    <row r="2853" spans="2:43" x14ac:dyDescent="0.2">
      <c r="B2853" s="4" t="s">
        <v>8462</v>
      </c>
      <c r="C2853" s="6">
        <v>29563.849928</v>
      </c>
      <c r="D2853" s="48">
        <f t="shared" si="187"/>
        <v>0.2643519122796214</v>
      </c>
      <c r="Y2853" t="str">
        <f t="shared" si="184"/>
        <v>Obesity198</v>
      </c>
      <c r="Z2853" t="s">
        <v>58</v>
      </c>
      <c r="AA2853" t="s">
        <v>3291</v>
      </c>
      <c r="AB2853">
        <f>AVERAGEIFS('Raw Data - Working'!X:X,'Raw Data - Working'!J:J,'Analysis - Patient Cost'!Z582,'Raw Data - Working'!M:M,'Analysis - Patient Cost'!AA582)</f>
        <v>6045.9580109999997</v>
      </c>
      <c r="AC2853">
        <f>COUNTIFS($Z$2:$Z$9557,Z2853,$AB$2:$AB$9557,"&lt;"&amp;AB2853)+1</f>
        <v>198</v>
      </c>
      <c r="AM2853" t="str">
        <f t="shared" si="185"/>
        <v>Diabetes785</v>
      </c>
      <c r="AN2853" t="s">
        <v>30</v>
      </c>
      <c r="AO2853" t="s">
        <v>13010</v>
      </c>
      <c r="AP2853">
        <f>AVERAGEIFS('Raw Data - Working'!$X$1:$X$10001,'Raw Data - Working'!$J$1:$J$10001,AN2853,'Raw Data - Working'!$L$1:$L$10001,'Analysis - Patient Cost'!AO2853)</f>
        <v>33147.914779999999</v>
      </c>
      <c r="AQ2853">
        <f t="shared" si="186"/>
        <v>785</v>
      </c>
    </row>
    <row r="2854" spans="2:43" x14ac:dyDescent="0.2">
      <c r="B2854" s="4" t="s">
        <v>11457</v>
      </c>
      <c r="C2854" s="6">
        <v>29554.334889999998</v>
      </c>
      <c r="D2854" s="48">
        <f t="shared" si="187"/>
        <v>0.26394498434161551</v>
      </c>
      <c r="Y2854" t="str">
        <f t="shared" si="184"/>
        <v>Arthritis684</v>
      </c>
      <c r="Z2854" t="s">
        <v>38775</v>
      </c>
      <c r="AA2854" t="s">
        <v>11151</v>
      </c>
      <c r="AB2854">
        <f>AVERAGEIFS('Raw Data - Working'!X:X,'Raw Data - Working'!J:J,'Analysis - Patient Cost'!Z2365,'Raw Data - Working'!M:M,'Analysis - Patient Cost'!AA2365)</f>
        <v>18553.192780000001</v>
      </c>
      <c r="AC2854">
        <f>COUNTIFS($Z$2:$Z$9557,Z2854,$AB$2:$AB$9557,"&lt;"&amp;AB2854)+1</f>
        <v>684</v>
      </c>
      <c r="AM2854" t="str">
        <f t="shared" si="185"/>
        <v>Asthma296</v>
      </c>
      <c r="AN2854" t="s">
        <v>45</v>
      </c>
      <c r="AO2854" t="s">
        <v>13017</v>
      </c>
      <c r="AP2854">
        <f>AVERAGEIFS('Raw Data - Working'!$X$1:$X$10001,'Raw Data - Working'!$J$1:$J$10001,AN2854,'Raw Data - Working'!$L$1:$L$10001,'Analysis - Patient Cost'!AO2854)</f>
        <v>9226.4629839999998</v>
      </c>
      <c r="AQ2854">
        <f t="shared" si="186"/>
        <v>296</v>
      </c>
    </row>
    <row r="2855" spans="2:43" x14ac:dyDescent="0.2">
      <c r="B2855" s="4" t="s">
        <v>35252</v>
      </c>
      <c r="C2855" s="6">
        <v>29551.514579999999</v>
      </c>
      <c r="D2855" s="48">
        <f t="shared" si="187"/>
        <v>0.26382436864540515</v>
      </c>
      <c r="Y2855" t="str">
        <f t="shared" si="184"/>
        <v>Asthma720</v>
      </c>
      <c r="Z2855" t="s">
        <v>45</v>
      </c>
      <c r="AA2855" t="s">
        <v>5548</v>
      </c>
      <c r="AB2855">
        <f>AVERAGEIFS('Raw Data - Working'!X:X,'Raw Data - Working'!J:J,'Analysis - Patient Cost'!Z1052,'Raw Data - Working'!M:M,'Analysis - Patient Cost'!AA1052)</f>
        <v>18850.944950000001</v>
      </c>
      <c r="AC2855">
        <f>COUNTIFS($Z$2:$Z$9557,Z2855,$AB$2:$AB$9557,"&lt;"&amp;AB2855)+1</f>
        <v>720</v>
      </c>
      <c r="AM2855" t="str">
        <f t="shared" si="185"/>
        <v>Obesity557</v>
      </c>
      <c r="AN2855" t="s">
        <v>58</v>
      </c>
      <c r="AO2855" t="s">
        <v>13021</v>
      </c>
      <c r="AP2855">
        <f>AVERAGEIFS('Raw Data - Working'!$X$1:$X$10001,'Raw Data - Working'!$J$1:$J$10001,AN2855,'Raw Data - Working'!$L$1:$L$10001,'Analysis - Patient Cost'!AO2855)</f>
        <v>8737.6580300000005</v>
      </c>
      <c r="AQ2855">
        <f t="shared" si="186"/>
        <v>557</v>
      </c>
    </row>
    <row r="2856" spans="2:43" x14ac:dyDescent="0.2">
      <c r="B2856" s="4" t="s">
        <v>22886</v>
      </c>
      <c r="C2856" s="6">
        <v>29549.922709999999</v>
      </c>
      <c r="D2856" s="48">
        <f t="shared" si="187"/>
        <v>0.26375628942421114</v>
      </c>
      <c r="Y2856" t="str">
        <f t="shared" si="184"/>
        <v>Obesity1286</v>
      </c>
      <c r="Z2856" t="s">
        <v>58</v>
      </c>
      <c r="AA2856" t="s">
        <v>22628</v>
      </c>
      <c r="AB2856">
        <f>AVERAGEIFS('Raw Data - Working'!X:X,'Raw Data - Working'!J:J,'Analysis - Patient Cost'!Z5316,'Raw Data - Working'!M:M,'Analysis - Patient Cost'!AA5316)</f>
        <v>37842.338499999998</v>
      </c>
      <c r="AC2856">
        <f>COUNTIFS($Z$2:$Z$9557,Z2856,$AB$2:$AB$9557,"&lt;"&amp;AB2856)+1</f>
        <v>1286</v>
      </c>
      <c r="AM2856" t="str">
        <f t="shared" si="185"/>
        <v>Cancer545</v>
      </c>
      <c r="AN2856" t="s">
        <v>126</v>
      </c>
      <c r="AO2856" t="s">
        <v>13025</v>
      </c>
      <c r="AP2856">
        <f>AVERAGEIFS('Raw Data - Working'!$X$1:$X$10001,'Raw Data - Working'!$J$1:$J$10001,AN2856,'Raw Data - Working'!$L$1:$L$10001,'Analysis - Patient Cost'!AO2856)</f>
        <v>27391.625619999999</v>
      </c>
      <c r="AQ2856">
        <f t="shared" si="186"/>
        <v>545</v>
      </c>
    </row>
    <row r="2857" spans="2:43" x14ac:dyDescent="0.2">
      <c r="B2857" s="4" t="s">
        <v>13691</v>
      </c>
      <c r="C2857" s="6">
        <v>29548.48835</v>
      </c>
      <c r="D2857" s="48">
        <f t="shared" si="187"/>
        <v>0.26369494640517543</v>
      </c>
      <c r="Y2857" t="str">
        <f t="shared" si="184"/>
        <v>Asthma325</v>
      </c>
      <c r="Z2857" t="s">
        <v>45</v>
      </c>
      <c r="AA2857" t="s">
        <v>31618</v>
      </c>
      <c r="AB2857">
        <f>AVERAGEIFS('Raw Data - Working'!X:X,'Raw Data - Working'!J:J,'Analysis - Patient Cost'!Z7686,'Raw Data - Working'!M:M,'Analysis - Patient Cost'!AA7686)</f>
        <v>9306.5831049999997</v>
      </c>
      <c r="AC2857">
        <f>COUNTIFS($Z$2:$Z$9557,Z2857,$AB$2:$AB$9557,"&lt;"&amp;AB2857)+1</f>
        <v>325</v>
      </c>
      <c r="AM2857" t="str">
        <f t="shared" si="185"/>
        <v>Cancer1297</v>
      </c>
      <c r="AN2857" t="s">
        <v>126</v>
      </c>
      <c r="AO2857" t="s">
        <v>13029</v>
      </c>
      <c r="AP2857">
        <f>AVERAGEIFS('Raw Data - Working'!$X$1:$X$10001,'Raw Data - Working'!$J$1:$J$10001,AN2857,'Raw Data - Working'!$L$1:$L$10001,'Analysis - Patient Cost'!AO2857)</f>
        <v>61262.382680000002</v>
      </c>
      <c r="AQ2857">
        <f t="shared" si="186"/>
        <v>1297</v>
      </c>
    </row>
    <row r="2858" spans="2:43" x14ac:dyDescent="0.2">
      <c r="B2858" s="4" t="s">
        <v>38021</v>
      </c>
      <c r="C2858" s="6">
        <v>29544.600119999999</v>
      </c>
      <c r="D2858" s="48">
        <f t="shared" si="187"/>
        <v>0.26352865916424251</v>
      </c>
      <c r="Y2858" t="str">
        <f t="shared" si="184"/>
        <v>Hypertension1302</v>
      </c>
      <c r="Z2858" t="s">
        <v>38776</v>
      </c>
      <c r="AA2858" t="s">
        <v>35613</v>
      </c>
      <c r="AB2858">
        <f>AVERAGEIFS('Raw Data - Working'!X:X,'Raw Data - Working'!J:J,'Analysis - Patient Cost'!Z8752,'Raw Data - Working'!M:M,'Analysis - Patient Cost'!AA8752)</f>
        <v>27510.372500000001</v>
      </c>
      <c r="AC2858">
        <f>COUNTIFS($Z$2:$Z$9557,Z2858,$AB$2:$AB$9557,"&lt;"&amp;AB2858)+1</f>
        <v>1302</v>
      </c>
      <c r="AM2858" t="str">
        <f t="shared" si="185"/>
        <v>Obesity779</v>
      </c>
      <c r="AN2858" t="s">
        <v>58</v>
      </c>
      <c r="AO2858" t="s">
        <v>13033</v>
      </c>
      <c r="AP2858">
        <f>AVERAGEIFS('Raw Data - Working'!$X$1:$X$10001,'Raw Data - Working'!$J$1:$J$10001,AN2858,'Raw Data - Working'!$L$1:$L$10001,'Analysis - Patient Cost'!AO2858)</f>
        <v>12153.790720000001</v>
      </c>
      <c r="AQ2858">
        <f t="shared" si="186"/>
        <v>779</v>
      </c>
    </row>
    <row r="2859" spans="2:43" x14ac:dyDescent="0.2">
      <c r="B2859" s="4" t="s">
        <v>34910</v>
      </c>
      <c r="C2859" s="6">
        <v>29540.284749999999</v>
      </c>
      <c r="D2859" s="48">
        <f t="shared" si="187"/>
        <v>0.26334410450289147</v>
      </c>
      <c r="Y2859" t="str">
        <f t="shared" si="184"/>
        <v>Cancer202</v>
      </c>
      <c r="Z2859" t="s">
        <v>126</v>
      </c>
      <c r="AA2859" t="s">
        <v>6096</v>
      </c>
      <c r="AB2859">
        <f>AVERAGEIFS('Raw Data - Working'!X:X,'Raw Data - Working'!J:J,'Analysis - Patient Cost'!Z1170,'Raw Data - Working'!M:M,'Analysis - Patient Cost'!AA1170)</f>
        <v>6117.5081060000002</v>
      </c>
      <c r="AC2859">
        <f>COUNTIFS($Z$2:$Z$9557,Z2859,$AB$2:$AB$9557,"&lt;"&amp;AB2859)+1</f>
        <v>202</v>
      </c>
      <c r="AM2859" t="str">
        <f t="shared" si="185"/>
        <v>Cancer1051</v>
      </c>
      <c r="AN2859" t="s">
        <v>126</v>
      </c>
      <c r="AO2859" t="s">
        <v>13037</v>
      </c>
      <c r="AP2859">
        <f>AVERAGEIFS('Raw Data - Working'!$X$1:$X$10001,'Raw Data - Working'!$J$1:$J$10001,AN2859,'Raw Data - Working'!$L$1:$L$10001,'Analysis - Patient Cost'!AO2859)</f>
        <v>50234.1106</v>
      </c>
      <c r="AQ2859">
        <f t="shared" si="186"/>
        <v>1051</v>
      </c>
    </row>
    <row r="2860" spans="2:43" x14ac:dyDescent="0.2">
      <c r="B2860" s="4" t="s">
        <v>14137</v>
      </c>
      <c r="C2860" s="6">
        <v>29531.445930000002</v>
      </c>
      <c r="D2860" s="48">
        <f t="shared" si="187"/>
        <v>0.26296609625983436</v>
      </c>
      <c r="Y2860" t="str">
        <f t="shared" si="184"/>
        <v>Obesity1087</v>
      </c>
      <c r="Z2860" t="s">
        <v>58</v>
      </c>
      <c r="AA2860" t="s">
        <v>5006</v>
      </c>
      <c r="AB2860">
        <f>AVERAGEIFS('Raw Data - Working'!X:X,'Raw Data - Working'!J:J,'Analysis - Patient Cost'!Z934,'Raw Data - Working'!M:M,'Analysis - Patient Cost'!AA934)</f>
        <v>29549.922709999999</v>
      </c>
      <c r="AC2860">
        <f>COUNTIFS($Z$2:$Z$9557,Z2860,$AB$2:$AB$9557,"&lt;"&amp;AB2860)+1</f>
        <v>1087</v>
      </c>
      <c r="AM2860" t="str">
        <f t="shared" si="185"/>
        <v>Hypertension1420</v>
      </c>
      <c r="AN2860" t="s">
        <v>38776</v>
      </c>
      <c r="AO2860" t="s">
        <v>13041</v>
      </c>
      <c r="AP2860">
        <f>AVERAGEIFS('Raw Data - Working'!$X$1:$X$10001,'Raw Data - Working'!$J$1:$J$10001,AN2860,'Raw Data - Working'!$L$1:$L$10001,'Analysis - Patient Cost'!AO2860)</f>
        <v>23463.512330000001</v>
      </c>
      <c r="AQ2860">
        <f t="shared" si="186"/>
        <v>1420</v>
      </c>
    </row>
    <row r="2861" spans="2:43" x14ac:dyDescent="0.2">
      <c r="B2861" s="4" t="s">
        <v>1478</v>
      </c>
      <c r="C2861" s="6">
        <v>29529.749360000002</v>
      </c>
      <c r="D2861" s="48">
        <f t="shared" si="187"/>
        <v>0.26289353935235971</v>
      </c>
      <c r="Y2861" t="str">
        <f t="shared" si="184"/>
        <v>Hypertension2005</v>
      </c>
      <c r="Z2861" t="s">
        <v>38776</v>
      </c>
      <c r="AA2861" t="s">
        <v>3017</v>
      </c>
      <c r="AB2861">
        <f>AVERAGEIFS('Raw Data - Working'!X:X,'Raw Data - Working'!J:J,'Analysis - Patient Cost'!Z525,'Raw Data - Working'!M:M,'Analysis - Patient Cost'!AA525)</f>
        <v>72237.776660000003</v>
      </c>
      <c r="AC2861">
        <f>COUNTIFS($Z$2:$Z$9557,Z2861,$AB$2:$AB$9557,"&lt;"&amp;AB2861)+1</f>
        <v>2005</v>
      </c>
      <c r="AM2861" t="str">
        <f t="shared" si="185"/>
        <v>Hypertension701</v>
      </c>
      <c r="AN2861" t="s">
        <v>38776</v>
      </c>
      <c r="AO2861" t="s">
        <v>13045</v>
      </c>
      <c r="AP2861">
        <f>AVERAGEIFS('Raw Data - Working'!$X$1:$X$10001,'Raw Data - Working'!$J$1:$J$10001,AN2861,'Raw Data - Working'!$L$1:$L$10001,'Analysis - Patient Cost'!AO2861)</f>
        <v>11886.63724</v>
      </c>
      <c r="AQ2861">
        <f t="shared" si="186"/>
        <v>701</v>
      </c>
    </row>
    <row r="2862" spans="2:43" x14ac:dyDescent="0.2">
      <c r="B2862" s="4" t="s">
        <v>37142</v>
      </c>
      <c r="C2862" s="6">
        <v>29529.465639999999</v>
      </c>
      <c r="D2862" s="48">
        <f t="shared" si="187"/>
        <v>0.26288140554957606</v>
      </c>
      <c r="Y2862" t="str">
        <f t="shared" si="184"/>
        <v>Hypertension1209</v>
      </c>
      <c r="Z2862" t="s">
        <v>38776</v>
      </c>
      <c r="AA2862" t="s">
        <v>9136</v>
      </c>
      <c r="AB2862">
        <f>AVERAGEIFS('Raw Data - Working'!X:X,'Raw Data - Working'!J:J,'Analysis - Patient Cost'!Z1875,'Raw Data - Working'!M:M,'Analysis - Patient Cost'!AA1875)</f>
        <v>24828.909019999999</v>
      </c>
      <c r="AC2862">
        <f>COUNTIFS($Z$2:$Z$9557,Z2862,$AB$2:$AB$9557,"&lt;"&amp;AB2862)+1</f>
        <v>1209</v>
      </c>
      <c r="AM2862" t="str">
        <f t="shared" si="185"/>
        <v>Obesity734</v>
      </c>
      <c r="AN2862" t="s">
        <v>58</v>
      </c>
      <c r="AO2862" t="s">
        <v>13049</v>
      </c>
      <c r="AP2862">
        <f>AVERAGEIFS('Raw Data - Working'!$X$1:$X$10001,'Raw Data - Working'!$J$1:$J$10001,AN2862,'Raw Data - Working'!$L$1:$L$10001,'Analysis - Patient Cost'!AO2862)</f>
        <v>11510.35147</v>
      </c>
      <c r="AQ2862">
        <f t="shared" si="186"/>
        <v>734</v>
      </c>
    </row>
    <row r="2863" spans="2:43" x14ac:dyDescent="0.2">
      <c r="B2863" s="4" t="s">
        <v>1748</v>
      </c>
      <c r="C2863" s="6">
        <v>29527.92484</v>
      </c>
      <c r="D2863" s="48">
        <f t="shared" si="187"/>
        <v>0.26281551042998963</v>
      </c>
      <c r="Y2863" t="str">
        <f t="shared" si="184"/>
        <v>Diabetes606</v>
      </c>
      <c r="Z2863" t="s">
        <v>30</v>
      </c>
      <c r="AA2863" t="s">
        <v>21733</v>
      </c>
      <c r="AB2863">
        <f>AVERAGEIFS('Raw Data - Working'!X:X,'Raw Data - Working'!J:J,'Analysis - Patient Cost'!Z5083,'Raw Data - Working'!M:M,'Analysis - Patient Cost'!AA5083)</f>
        <v>17596.330389999999</v>
      </c>
      <c r="AC2863">
        <f>COUNTIFS($Z$2:$Z$9557,Z2863,$AB$2:$AB$9557,"&lt;"&amp;AB2863)+1</f>
        <v>606</v>
      </c>
      <c r="AM2863" t="str">
        <f t="shared" si="185"/>
        <v>Cancer412</v>
      </c>
      <c r="AN2863" t="s">
        <v>126</v>
      </c>
      <c r="AO2863" t="s">
        <v>13052</v>
      </c>
      <c r="AP2863">
        <f>AVERAGEIFS('Raw Data - Working'!$X$1:$X$10001,'Raw Data - Working'!$J$1:$J$10001,AN2863,'Raw Data - Working'!$L$1:$L$10001,'Analysis - Patient Cost'!AO2863)</f>
        <v>21627.726350000001</v>
      </c>
      <c r="AQ2863">
        <f t="shared" si="186"/>
        <v>412</v>
      </c>
    </row>
    <row r="2864" spans="2:43" x14ac:dyDescent="0.2">
      <c r="B2864" s="4" t="s">
        <v>14171</v>
      </c>
      <c r="C2864" s="6">
        <v>29512.805260000001</v>
      </c>
      <c r="D2864" s="48">
        <f t="shared" si="187"/>
        <v>0.26216889404097321</v>
      </c>
      <c r="Y2864" t="str">
        <f t="shared" si="184"/>
        <v>Obesity1141</v>
      </c>
      <c r="Z2864" t="s">
        <v>58</v>
      </c>
      <c r="AA2864" t="s">
        <v>11260</v>
      </c>
      <c r="AB2864">
        <f>AVERAGEIFS('Raw Data - Working'!X:X,'Raw Data - Working'!J:J,'Analysis - Patient Cost'!Z2392,'Raw Data - Working'!M:M,'Analysis - Patient Cost'!AA2392)</f>
        <v>31249.204170000001</v>
      </c>
      <c r="AC2864">
        <f>COUNTIFS($Z$2:$Z$9557,Z2864,$AB$2:$AB$9557,"&lt;"&amp;AB2864)+1</f>
        <v>1141</v>
      </c>
      <c r="AM2864" t="str">
        <f t="shared" si="185"/>
        <v>Asthma1284</v>
      </c>
      <c r="AN2864" t="s">
        <v>45</v>
      </c>
      <c r="AO2864" t="s">
        <v>13056</v>
      </c>
      <c r="AP2864">
        <f>AVERAGEIFS('Raw Data - Working'!$X$1:$X$10001,'Raw Data - Working'!$J$1:$J$10001,AN2864,'Raw Data - Working'!$L$1:$L$10001,'Analysis - Patient Cost'!AO2864)</f>
        <v>38219.546560000003</v>
      </c>
      <c r="AQ2864">
        <f t="shared" si="186"/>
        <v>1284</v>
      </c>
    </row>
    <row r="2865" spans="2:43" x14ac:dyDescent="0.2">
      <c r="B2865" s="4" t="s">
        <v>34822</v>
      </c>
      <c r="C2865" s="6">
        <v>29507.849770000001</v>
      </c>
      <c r="D2865" s="48">
        <f t="shared" si="187"/>
        <v>0.26195696348142028</v>
      </c>
      <c r="Y2865" t="str">
        <f t="shared" si="184"/>
        <v>Asthma286</v>
      </c>
      <c r="Z2865" t="s">
        <v>45</v>
      </c>
      <c r="AA2865" t="s">
        <v>36029</v>
      </c>
      <c r="AB2865">
        <f>AVERAGEIFS('Raw Data - Working'!X:X,'Raw Data - Working'!J:J,'Analysis - Patient Cost'!Z8861,'Raw Data - Working'!M:M,'Analysis - Patient Cost'!AA8861)</f>
        <v>8395.9851830000007</v>
      </c>
      <c r="AC2865">
        <f>COUNTIFS($Z$2:$Z$9557,Z2865,$AB$2:$AB$9557,"&lt;"&amp;AB2865)+1</f>
        <v>286</v>
      </c>
      <c r="AM2865" t="str">
        <f t="shared" si="185"/>
        <v>Obesity659</v>
      </c>
      <c r="AN2865" t="s">
        <v>58</v>
      </c>
      <c r="AO2865" t="s">
        <v>13060</v>
      </c>
      <c r="AP2865">
        <f>AVERAGEIFS('Raw Data - Working'!$X$1:$X$10001,'Raw Data - Working'!$J$1:$J$10001,AN2865,'Raw Data - Working'!$L$1:$L$10001,'Analysis - Patient Cost'!AO2865)</f>
        <v>10511.061760000001</v>
      </c>
      <c r="AQ2865">
        <f t="shared" si="186"/>
        <v>659</v>
      </c>
    </row>
    <row r="2866" spans="2:43" x14ac:dyDescent="0.2">
      <c r="B2866" s="4" t="s">
        <v>3964</v>
      </c>
      <c r="C2866" s="6">
        <v>29506.623545000002</v>
      </c>
      <c r="D2866" s="48">
        <f t="shared" si="187"/>
        <v>0.26190452173491541</v>
      </c>
      <c r="Y2866" t="str">
        <f t="shared" si="184"/>
        <v>Cancer836</v>
      </c>
      <c r="Z2866" t="s">
        <v>126</v>
      </c>
      <c r="AA2866" t="s">
        <v>37297</v>
      </c>
      <c r="AB2866">
        <f>AVERAGEIFS('Raw Data - Working'!X:X,'Raw Data - Working'!J:J,'Analysis - Patient Cost'!Z9193,'Raw Data - Working'!M:M,'Analysis - Patient Cost'!AA9193)</f>
        <v>21579.270400000001</v>
      </c>
      <c r="AC2866">
        <f>COUNTIFS($Z$2:$Z$9557,Z2866,$AB$2:$AB$9557,"&lt;"&amp;AB2866)+1</f>
        <v>836</v>
      </c>
      <c r="AM2866" t="str">
        <f t="shared" si="185"/>
        <v>Cancer1160</v>
      </c>
      <c r="AN2866" t="s">
        <v>126</v>
      </c>
      <c r="AO2866" t="s">
        <v>13064</v>
      </c>
      <c r="AP2866">
        <f>AVERAGEIFS('Raw Data - Working'!$X$1:$X$10001,'Raw Data - Working'!$J$1:$J$10001,AN2866,'Raw Data - Working'!$L$1:$L$10001,'Analysis - Patient Cost'!AO2866)</f>
        <v>55229.984600000003</v>
      </c>
      <c r="AQ2866">
        <f t="shared" si="186"/>
        <v>1160</v>
      </c>
    </row>
    <row r="2867" spans="2:43" x14ac:dyDescent="0.2">
      <c r="B2867" s="4" t="s">
        <v>8722</v>
      </c>
      <c r="C2867" s="6">
        <v>29488.945414999998</v>
      </c>
      <c r="D2867" s="48">
        <f t="shared" si="187"/>
        <v>0.26114848429305759</v>
      </c>
      <c r="Y2867" t="str">
        <f t="shared" si="184"/>
        <v>Obesity432</v>
      </c>
      <c r="Z2867" t="s">
        <v>58</v>
      </c>
      <c r="AA2867" t="s">
        <v>24697</v>
      </c>
      <c r="AB2867">
        <f>AVERAGEIFS('Raw Data - Working'!X:X,'Raw Data - Working'!J:J,'Analysis - Patient Cost'!Z5861,'Raw Data - Working'!M:M,'Analysis - Patient Cost'!AA5861)</f>
        <v>11772.0013</v>
      </c>
      <c r="AC2867">
        <f>COUNTIFS($Z$2:$Z$9557,Z2867,$AB$2:$AB$9557,"&lt;"&amp;AB2867)+1</f>
        <v>432</v>
      </c>
      <c r="AM2867" t="str">
        <f t="shared" si="185"/>
        <v>Obesity1266</v>
      </c>
      <c r="AN2867" t="s">
        <v>58</v>
      </c>
      <c r="AO2867" t="s">
        <v>13067</v>
      </c>
      <c r="AP2867">
        <f>AVERAGEIFS('Raw Data - Working'!$X$1:$X$10001,'Raw Data - Working'!$J$1:$J$10001,AN2867,'Raw Data - Working'!$L$1:$L$10001,'Analysis - Patient Cost'!AO2867)</f>
        <v>19163.23229</v>
      </c>
      <c r="AQ2867">
        <f t="shared" si="186"/>
        <v>1266</v>
      </c>
    </row>
    <row r="2868" spans="2:43" x14ac:dyDescent="0.2">
      <c r="B2868" s="4" t="s">
        <v>26838</v>
      </c>
      <c r="C2868" s="6">
        <v>29484.511139999999</v>
      </c>
      <c r="D2868" s="48">
        <f t="shared" si="187"/>
        <v>0.26095884444271755</v>
      </c>
      <c r="Y2868" t="str">
        <f t="shared" si="184"/>
        <v>Arthritis379</v>
      </c>
      <c r="Z2868" t="s">
        <v>38775</v>
      </c>
      <c r="AA2868" t="s">
        <v>29388</v>
      </c>
      <c r="AB2868">
        <f>AVERAGEIFS('Raw Data - Working'!X:X,'Raw Data - Working'!J:J,'Analysis - Patient Cost'!Z7098,'Raw Data - Working'!M:M,'Analysis - Patient Cost'!AA7098)</f>
        <v>11361.2107545</v>
      </c>
      <c r="AC2868">
        <f>COUNTIFS($Z$2:$Z$9557,Z2868,$AB$2:$AB$9557,"&lt;"&amp;AB2868)+1</f>
        <v>379</v>
      </c>
      <c r="AM2868" t="str">
        <f t="shared" si="185"/>
        <v>Cancer1370</v>
      </c>
      <c r="AN2868" t="s">
        <v>126</v>
      </c>
      <c r="AO2868" t="s">
        <v>13070</v>
      </c>
      <c r="AP2868">
        <f>AVERAGEIFS('Raw Data - Working'!$X$1:$X$10001,'Raw Data - Working'!$J$1:$J$10001,AN2868,'Raw Data - Working'!$L$1:$L$10001,'Analysis - Patient Cost'!AO2868)</f>
        <v>64766.804459999999</v>
      </c>
      <c r="AQ2868">
        <f t="shared" si="186"/>
        <v>1370</v>
      </c>
    </row>
    <row r="2869" spans="2:43" x14ac:dyDescent="0.2">
      <c r="B2869" s="4" t="s">
        <v>37900</v>
      </c>
      <c r="C2869" s="6">
        <v>29474.054960000001</v>
      </c>
      <c r="D2869" s="48">
        <f t="shared" si="187"/>
        <v>0.2605116668521692</v>
      </c>
      <c r="Y2869" t="str">
        <f t="shared" si="184"/>
        <v>Obesity637</v>
      </c>
      <c r="Z2869" t="s">
        <v>58</v>
      </c>
      <c r="AA2869" t="s">
        <v>25304</v>
      </c>
      <c r="AB2869">
        <f>AVERAGEIFS('Raw Data - Working'!X:X,'Raw Data - Working'!J:J,'Analysis - Patient Cost'!Z6025,'Raw Data - Working'!M:M,'Analysis - Patient Cost'!AA6025)</f>
        <v>17007.396649999999</v>
      </c>
      <c r="AC2869">
        <f>COUNTIFS($Z$2:$Z$9557,Z2869,$AB$2:$AB$9557,"&lt;"&amp;AB2869)+1</f>
        <v>637</v>
      </c>
      <c r="AM2869" t="str">
        <f t="shared" si="185"/>
        <v>Arthritis1261</v>
      </c>
      <c r="AN2869" t="s">
        <v>38775</v>
      </c>
      <c r="AO2869" t="s">
        <v>13073</v>
      </c>
      <c r="AP2869">
        <f>AVERAGEIFS('Raw Data - Working'!$X$1:$X$10001,'Raw Data - Working'!$J$1:$J$10001,AN2869,'Raw Data - Working'!$L$1:$L$10001,'Analysis - Patient Cost'!AO2869)</f>
        <v>31547.120320000002</v>
      </c>
      <c r="AQ2869">
        <f t="shared" si="186"/>
        <v>1261</v>
      </c>
    </row>
    <row r="2870" spans="2:43" x14ac:dyDescent="0.2">
      <c r="B2870" s="4" t="s">
        <v>1549</v>
      </c>
      <c r="C2870" s="6">
        <v>29471.711139999999</v>
      </c>
      <c r="D2870" s="48">
        <f t="shared" si="187"/>
        <v>0.26041142911905046</v>
      </c>
      <c r="Y2870" t="str">
        <f t="shared" si="184"/>
        <v>Asthma66</v>
      </c>
      <c r="Z2870" t="s">
        <v>45</v>
      </c>
      <c r="AA2870" t="s">
        <v>35202</v>
      </c>
      <c r="AB2870">
        <f>AVERAGEIFS('Raw Data - Working'!X:X,'Raw Data - Working'!J:J,'Analysis - Patient Cost'!Z8642,'Raw Data - Working'!M:M,'Analysis - Patient Cost'!AA8642)</f>
        <v>2276.8366780000001</v>
      </c>
      <c r="AC2870">
        <f>COUNTIFS($Z$2:$Z$9557,Z2870,$AB$2:$AB$9557,"&lt;"&amp;AB2870)+1</f>
        <v>66</v>
      </c>
      <c r="AM2870" t="str">
        <f t="shared" si="185"/>
        <v>Cancer969</v>
      </c>
      <c r="AN2870" t="s">
        <v>126</v>
      </c>
      <c r="AO2870" t="s">
        <v>13076</v>
      </c>
      <c r="AP2870">
        <f>AVERAGEIFS('Raw Data - Working'!$X$1:$X$10001,'Raw Data - Working'!$J$1:$J$10001,AN2870,'Raw Data - Working'!$L$1:$L$10001,'Analysis - Patient Cost'!AO2870)</f>
        <v>46226.784399999997</v>
      </c>
      <c r="AQ2870">
        <f t="shared" si="186"/>
        <v>969</v>
      </c>
    </row>
    <row r="2871" spans="2:43" x14ac:dyDescent="0.2">
      <c r="B2871" s="4" t="s">
        <v>36419</v>
      </c>
      <c r="C2871" s="6">
        <v>29465.388660000001</v>
      </c>
      <c r="D2871" s="48">
        <f t="shared" si="187"/>
        <v>0.26014103674127109</v>
      </c>
      <c r="Y2871" t="str">
        <f t="shared" si="184"/>
        <v>Cancer535</v>
      </c>
      <c r="Z2871" t="s">
        <v>126</v>
      </c>
      <c r="AA2871" t="s">
        <v>7857</v>
      </c>
      <c r="AB2871">
        <f>AVERAGEIFS('Raw Data - Working'!X:X,'Raw Data - Working'!J:J,'Analysis - Patient Cost'!Z1569,'Raw Data - Working'!M:M,'Analysis - Patient Cost'!AA1569)</f>
        <v>14945.51304</v>
      </c>
      <c r="AC2871">
        <f>COUNTIFS($Z$2:$Z$9557,Z2871,$AB$2:$AB$9557,"&lt;"&amp;AB2871)+1</f>
        <v>535</v>
      </c>
      <c r="AM2871" t="str">
        <f t="shared" si="185"/>
        <v>Arthritis1466</v>
      </c>
      <c r="AN2871" t="s">
        <v>38775</v>
      </c>
      <c r="AO2871" t="s">
        <v>13080</v>
      </c>
      <c r="AP2871">
        <f>AVERAGEIFS('Raw Data - Working'!$X$1:$X$10001,'Raw Data - Working'!$J$1:$J$10001,AN2871,'Raw Data - Working'!$L$1:$L$10001,'Analysis - Patient Cost'!AO2871)</f>
        <v>37257.79292</v>
      </c>
      <c r="AQ2871">
        <f t="shared" si="186"/>
        <v>1466</v>
      </c>
    </row>
    <row r="2872" spans="2:43" x14ac:dyDescent="0.2">
      <c r="B2872" s="4" t="s">
        <v>12104</v>
      </c>
      <c r="C2872" s="6">
        <v>29457.619309999998</v>
      </c>
      <c r="D2872" s="48">
        <f t="shared" si="187"/>
        <v>0.25980876633151051</v>
      </c>
      <c r="Y2872" t="str">
        <f t="shared" si="184"/>
        <v>Obesity1256</v>
      </c>
      <c r="Z2872" t="s">
        <v>58</v>
      </c>
      <c r="AA2872" t="s">
        <v>2018</v>
      </c>
      <c r="AB2872">
        <f>AVERAGEIFS('Raw Data - Working'!X:X,'Raw Data - Working'!J:J,'Analysis - Patient Cost'!Z333,'Raw Data - Working'!M:M,'Analysis - Patient Cost'!AA333)</f>
        <v>36030.448669999998</v>
      </c>
      <c r="AC2872">
        <f>COUNTIFS($Z$2:$Z$9557,Z2872,$AB$2:$AB$9557,"&lt;"&amp;AB2872)+1</f>
        <v>1256</v>
      </c>
      <c r="AM2872" t="str">
        <f t="shared" si="185"/>
        <v>Arthritis256</v>
      </c>
      <c r="AN2872" t="s">
        <v>38775</v>
      </c>
      <c r="AO2872" t="s">
        <v>13084</v>
      </c>
      <c r="AP2872">
        <f>AVERAGEIFS('Raw Data - Working'!$X$1:$X$10001,'Raw Data - Working'!$J$1:$J$10001,AN2872,'Raw Data - Working'!$L$1:$L$10001,'Analysis - Patient Cost'!AO2872)</f>
        <v>7384.3706439999996</v>
      </c>
      <c r="AQ2872">
        <f t="shared" si="186"/>
        <v>256</v>
      </c>
    </row>
    <row r="2873" spans="2:43" x14ac:dyDescent="0.2">
      <c r="B2873" s="4" t="s">
        <v>34415</v>
      </c>
      <c r="C2873" s="6">
        <v>29450.25604</v>
      </c>
      <c r="D2873" s="48">
        <f t="shared" si="187"/>
        <v>0.25949386267289354</v>
      </c>
      <c r="Y2873" t="str">
        <f t="shared" si="184"/>
        <v>Obesity498</v>
      </c>
      <c r="Z2873" t="s">
        <v>58</v>
      </c>
      <c r="AA2873" t="s">
        <v>4520</v>
      </c>
      <c r="AB2873">
        <f>AVERAGEIFS('Raw Data - Working'!X:X,'Raw Data - Working'!J:J,'Analysis - Patient Cost'!Z3137,'Raw Data - Working'!M:M,'Analysis - Patient Cost'!AA3137)</f>
        <v>13354.024170000001</v>
      </c>
      <c r="AC2873">
        <f>COUNTIFS($Z$2:$Z$9557,Z2873,$AB$2:$AB$9557,"&lt;"&amp;AB2873)+1</f>
        <v>498</v>
      </c>
      <c r="AM2873" t="str">
        <f t="shared" si="185"/>
        <v>Obesity134</v>
      </c>
      <c r="AN2873" t="s">
        <v>58</v>
      </c>
      <c r="AO2873" t="s">
        <v>13089</v>
      </c>
      <c r="AP2873">
        <f>AVERAGEIFS('Raw Data - Working'!$X$1:$X$10001,'Raw Data - Working'!$J$1:$J$10001,AN2873,'Raw Data - Working'!$L$1:$L$10001,'Analysis - Patient Cost'!AO2873)</f>
        <v>2478.2888360000002</v>
      </c>
      <c r="AQ2873">
        <f t="shared" si="186"/>
        <v>134</v>
      </c>
    </row>
    <row r="2874" spans="2:43" x14ac:dyDescent="0.2">
      <c r="B2874" s="4" t="s">
        <v>22328</v>
      </c>
      <c r="C2874" s="6">
        <v>29441.89155</v>
      </c>
      <c r="D2874" s="48">
        <f t="shared" si="187"/>
        <v>0.25913614001659213</v>
      </c>
      <c r="Y2874" t="str">
        <f t="shared" si="184"/>
        <v>Arthritis316</v>
      </c>
      <c r="Z2874" t="s">
        <v>38775</v>
      </c>
      <c r="AA2874" t="s">
        <v>16190</v>
      </c>
      <c r="AB2874">
        <f>AVERAGEIFS('Raw Data - Working'!X:X,'Raw Data - Working'!J:J,'Analysis - Patient Cost'!Z3640,'Raw Data - Working'!M:M,'Analysis - Patient Cost'!AA3640)</f>
        <v>9454.8969199999992</v>
      </c>
      <c r="AC2874">
        <f>COUNTIFS($Z$2:$Z$9557,Z2874,$AB$2:$AB$9557,"&lt;"&amp;AB2874)+1</f>
        <v>316</v>
      </c>
      <c r="AM2874" t="str">
        <f t="shared" si="185"/>
        <v>Hypertension333</v>
      </c>
      <c r="AN2874" t="s">
        <v>38776</v>
      </c>
      <c r="AO2874" t="s">
        <v>13093</v>
      </c>
      <c r="AP2874">
        <f>AVERAGEIFS('Raw Data - Working'!$X$1:$X$10001,'Raw Data - Working'!$J$1:$J$10001,AN2874,'Raw Data - Working'!$L$1:$L$10001,'Analysis - Patient Cost'!AO2874)</f>
        <v>6274.8907349999999</v>
      </c>
      <c r="AQ2874">
        <f t="shared" si="186"/>
        <v>333</v>
      </c>
    </row>
    <row r="2875" spans="2:43" x14ac:dyDescent="0.2">
      <c r="B2875" s="4" t="s">
        <v>1049</v>
      </c>
      <c r="C2875" s="6">
        <v>29435.765869999999</v>
      </c>
      <c r="D2875" s="48">
        <f t="shared" si="187"/>
        <v>0.25887416414941389</v>
      </c>
      <c r="Y2875" t="str">
        <f t="shared" si="184"/>
        <v>Hypertension1828</v>
      </c>
      <c r="Z2875" t="s">
        <v>38776</v>
      </c>
      <c r="AA2875" t="s">
        <v>30942</v>
      </c>
      <c r="AB2875">
        <f>AVERAGEIFS('Raw Data - Working'!X:X,'Raw Data - Working'!J:J,'Analysis - Patient Cost'!Z7507,'Raw Data - Working'!M:M,'Analysis - Patient Cost'!AA7507)</f>
        <v>47627.392359999998</v>
      </c>
      <c r="AC2875">
        <f>COUNTIFS($Z$2:$Z$9557,Z2875,$AB$2:$AB$9557,"&lt;"&amp;AB2875)+1</f>
        <v>1828</v>
      </c>
      <c r="AM2875" t="str">
        <f t="shared" si="185"/>
        <v>Obesity27</v>
      </c>
      <c r="AN2875" t="s">
        <v>58</v>
      </c>
      <c r="AO2875" t="s">
        <v>13098</v>
      </c>
      <c r="AP2875">
        <f>AVERAGEIFS('Raw Data - Working'!$X$1:$X$10001,'Raw Data - Working'!$J$1:$J$10001,AN2875,'Raw Data - Working'!$L$1:$L$10001,'Analysis - Patient Cost'!AO2875)</f>
        <v>825.99356650000004</v>
      </c>
      <c r="AQ2875">
        <f t="shared" si="186"/>
        <v>27</v>
      </c>
    </row>
    <row r="2876" spans="2:43" x14ac:dyDescent="0.2">
      <c r="B2876" s="4" t="s">
        <v>11047</v>
      </c>
      <c r="C2876" s="6">
        <v>29422.169801249998</v>
      </c>
      <c r="D2876" s="48">
        <f t="shared" si="187"/>
        <v>0.25829270349508726</v>
      </c>
      <c r="Y2876" t="str">
        <f t="shared" si="184"/>
        <v>Diabetes585</v>
      </c>
      <c r="Z2876" t="s">
        <v>30</v>
      </c>
      <c r="AA2876" t="s">
        <v>23532</v>
      </c>
      <c r="AB2876">
        <f>AVERAGEIFS('Raw Data - Working'!X:X,'Raw Data - Working'!J:J,'Analysis - Patient Cost'!Z5554,'Raw Data - Working'!M:M,'Analysis - Patient Cost'!AA5554)</f>
        <v>17033.934069999999</v>
      </c>
      <c r="AC2876">
        <f>COUNTIFS($Z$2:$Z$9557,Z2876,$AB$2:$AB$9557,"&lt;"&amp;AB2876)+1</f>
        <v>585</v>
      </c>
      <c r="AM2876" t="str">
        <f t="shared" si="185"/>
        <v>Hypertension1597</v>
      </c>
      <c r="AN2876" t="s">
        <v>38776</v>
      </c>
      <c r="AO2876" t="s">
        <v>13102</v>
      </c>
      <c r="AP2876">
        <f>AVERAGEIFS('Raw Data - Working'!$X$1:$X$10001,'Raw Data - Working'!$J$1:$J$10001,AN2876,'Raw Data - Working'!$L$1:$L$10001,'Analysis - Patient Cost'!AO2876)</f>
        <v>26393.16762</v>
      </c>
      <c r="AQ2876">
        <f t="shared" si="186"/>
        <v>1597</v>
      </c>
    </row>
    <row r="2877" spans="2:43" x14ac:dyDescent="0.2">
      <c r="B2877" s="4" t="s">
        <v>19494</v>
      </c>
      <c r="C2877" s="6">
        <v>29417.63679</v>
      </c>
      <c r="D2877" s="48">
        <f t="shared" si="187"/>
        <v>0.25809884100910252</v>
      </c>
      <c r="Y2877" t="str">
        <f t="shared" si="184"/>
        <v>Arthritis665</v>
      </c>
      <c r="Z2877" t="s">
        <v>38775</v>
      </c>
      <c r="AA2877" t="s">
        <v>11870</v>
      </c>
      <c r="AB2877">
        <f>AVERAGEIFS('Raw Data - Working'!X:X,'Raw Data - Working'!J:J,'Analysis - Patient Cost'!Z2540,'Raw Data - Working'!M:M,'Analysis - Patient Cost'!AA2540)</f>
        <v>17956.17397</v>
      </c>
      <c r="AC2877">
        <f>COUNTIFS($Z$2:$Z$9557,Z2877,$AB$2:$AB$9557,"&lt;"&amp;AB2877)+1</f>
        <v>665</v>
      </c>
      <c r="AM2877" t="str">
        <f t="shared" si="185"/>
        <v>Asthma748</v>
      </c>
      <c r="AN2877" t="s">
        <v>45</v>
      </c>
      <c r="AO2877" t="s">
        <v>13106</v>
      </c>
      <c r="AP2877">
        <f>AVERAGEIFS('Raw Data - Working'!$X$1:$X$10001,'Raw Data - Working'!$J$1:$J$10001,AN2877,'Raw Data - Working'!$L$1:$L$10001,'Analysis - Patient Cost'!AO2877)</f>
        <v>21245.9496</v>
      </c>
      <c r="AQ2877">
        <f t="shared" si="186"/>
        <v>748</v>
      </c>
    </row>
    <row r="2878" spans="2:43" x14ac:dyDescent="0.2">
      <c r="B2878" s="4" t="s">
        <v>8096</v>
      </c>
      <c r="C2878" s="6">
        <v>29414.568670000001</v>
      </c>
      <c r="D2878" s="48">
        <f t="shared" si="187"/>
        <v>0.25796762726669242</v>
      </c>
      <c r="Y2878" t="str">
        <f t="shared" si="184"/>
        <v>Obesity591</v>
      </c>
      <c r="Z2878" t="s">
        <v>58</v>
      </c>
      <c r="AA2878" t="s">
        <v>7934</v>
      </c>
      <c r="AB2878">
        <f>AVERAGEIFS('Raw Data - Working'!X:X,'Raw Data - Working'!J:J,'Analysis - Patient Cost'!Z1587,'Raw Data - Working'!M:M,'Analysis - Patient Cost'!AA1587)</f>
        <v>15943.974469999999</v>
      </c>
      <c r="AC2878">
        <f>COUNTIFS($Z$2:$Z$9557,Z2878,$AB$2:$AB$9557,"&lt;"&amp;AB2878)+1</f>
        <v>591</v>
      </c>
      <c r="AM2878" t="str">
        <f t="shared" si="185"/>
        <v>Arthritis855</v>
      </c>
      <c r="AN2878" t="s">
        <v>38775</v>
      </c>
      <c r="AO2878" t="s">
        <v>13110</v>
      </c>
      <c r="AP2878">
        <f>AVERAGEIFS('Raw Data - Working'!$X$1:$X$10001,'Raw Data - Working'!$J$1:$J$10001,AN2878,'Raw Data - Working'!$L$1:$L$10001,'Analysis - Patient Cost'!AO2878)</f>
        <v>21102.388210000001</v>
      </c>
      <c r="AQ2878">
        <f t="shared" si="186"/>
        <v>855</v>
      </c>
    </row>
    <row r="2879" spans="2:43" x14ac:dyDescent="0.2">
      <c r="B2879" s="4" t="s">
        <v>2387</v>
      </c>
      <c r="C2879" s="6">
        <v>29412.05719</v>
      </c>
      <c r="D2879" s="48">
        <f t="shared" si="187"/>
        <v>0.25786021924817026</v>
      </c>
      <c r="Y2879" t="str">
        <f t="shared" si="184"/>
        <v>Asthma1426</v>
      </c>
      <c r="Z2879" t="s">
        <v>45</v>
      </c>
      <c r="AA2879" t="s">
        <v>19415</v>
      </c>
      <c r="AB2879">
        <f>AVERAGEIFS('Raw Data - Working'!X:X,'Raw Data - Working'!J:J,'Analysis - Patient Cost'!Z4926,'Raw Data - Working'!M:M,'Analysis - Patient Cost'!AA4926)</f>
        <v>57294.947659999998</v>
      </c>
      <c r="AC2879">
        <f>COUNTIFS($Z$2:$Z$9557,Z2879,$AB$2:$AB$9557,"&lt;"&amp;AB2879)+1</f>
        <v>1426</v>
      </c>
      <c r="AM2879" t="str">
        <f t="shared" si="185"/>
        <v>Cancer70</v>
      </c>
      <c r="AN2879" t="s">
        <v>126</v>
      </c>
      <c r="AO2879" t="s">
        <v>13114</v>
      </c>
      <c r="AP2879">
        <f>AVERAGEIFS('Raw Data - Working'!$X$1:$X$10001,'Raw Data - Working'!$J$1:$J$10001,AN2879,'Raw Data - Working'!$L$1:$L$10001,'Analysis - Patient Cost'!AO2879)</f>
        <v>5005.4622490000002</v>
      </c>
      <c r="AQ2879">
        <f t="shared" si="186"/>
        <v>70</v>
      </c>
    </row>
    <row r="2880" spans="2:43" x14ac:dyDescent="0.2">
      <c r="B2880" s="4" t="s">
        <v>36080</v>
      </c>
      <c r="C2880" s="6">
        <v>29410.86721</v>
      </c>
      <c r="D2880" s="48">
        <f t="shared" si="187"/>
        <v>0.25780932758513475</v>
      </c>
      <c r="Y2880" t="str">
        <f t="shared" si="184"/>
        <v>Cancer1160</v>
      </c>
      <c r="Z2880" t="s">
        <v>126</v>
      </c>
      <c r="AA2880" t="s">
        <v>35153</v>
      </c>
      <c r="AB2880">
        <f>AVERAGEIFS('Raw Data - Working'!X:X,'Raw Data - Working'!J:J,'Analysis - Patient Cost'!Z8628,'Raw Data - Working'!M:M,'Analysis - Patient Cost'!AA8628)</f>
        <v>31038.056130000001</v>
      </c>
      <c r="AC2880">
        <f>COUNTIFS($Z$2:$Z$9557,Z2880,$AB$2:$AB$9557,"&lt;"&amp;AB2880)+1</f>
        <v>1160</v>
      </c>
      <c r="AM2880" t="str">
        <f t="shared" si="185"/>
        <v>Diabetes252</v>
      </c>
      <c r="AN2880" t="s">
        <v>30</v>
      </c>
      <c r="AO2880" t="s">
        <v>13118</v>
      </c>
      <c r="AP2880">
        <f>AVERAGEIFS('Raw Data - Working'!$X$1:$X$10001,'Raw Data - Working'!$J$1:$J$10001,AN2880,'Raw Data - Working'!$L$1:$L$10001,'Analysis - Patient Cost'!AO2880)</f>
        <v>11924.31194</v>
      </c>
      <c r="AQ2880">
        <f t="shared" si="186"/>
        <v>252</v>
      </c>
    </row>
    <row r="2881" spans="2:43" x14ac:dyDescent="0.2">
      <c r="B2881" s="4" t="s">
        <v>17816</v>
      </c>
      <c r="C2881" s="6">
        <v>29408.621480000002</v>
      </c>
      <c r="D2881" s="48">
        <f t="shared" si="187"/>
        <v>0.25771328484960199</v>
      </c>
      <c r="Y2881" t="str">
        <f t="shared" si="184"/>
        <v>Asthma778</v>
      </c>
      <c r="Z2881" t="s">
        <v>45</v>
      </c>
      <c r="AA2881" t="s">
        <v>7605</v>
      </c>
      <c r="AB2881">
        <f>AVERAGEIFS('Raw Data - Working'!X:X,'Raw Data - Working'!J:J,'Analysis - Patient Cost'!Z1509,'Raw Data - Working'!M:M,'Analysis - Patient Cost'!AA1509)</f>
        <v>20332.441320000002</v>
      </c>
      <c r="AC2881">
        <f>COUNTIFS($Z$2:$Z$9557,Z2881,$AB$2:$AB$9557,"&lt;"&amp;AB2881)+1</f>
        <v>778</v>
      </c>
      <c r="AM2881" t="str">
        <f t="shared" si="185"/>
        <v>Arthritis714</v>
      </c>
      <c r="AN2881" t="s">
        <v>38775</v>
      </c>
      <c r="AO2881" t="s">
        <v>7536</v>
      </c>
      <c r="AP2881">
        <f>AVERAGEIFS('Raw Data - Working'!$X$1:$X$10001,'Raw Data - Working'!$J$1:$J$10001,AN2881,'Raw Data - Working'!$L$1:$L$10001,'Analysis - Patient Cost'!AO2881)</f>
        <v>18300.54752</v>
      </c>
      <c r="AQ2881">
        <f t="shared" si="186"/>
        <v>714</v>
      </c>
    </row>
    <row r="2882" spans="2:43" x14ac:dyDescent="0.2">
      <c r="B2882" s="4" t="s">
        <v>19422</v>
      </c>
      <c r="C2882" s="6">
        <v>29398.660670000001</v>
      </c>
      <c r="D2882" s="48">
        <f t="shared" si="187"/>
        <v>0.25728729265974759</v>
      </c>
      <c r="Y2882" t="str">
        <f t="shared" si="184"/>
        <v>Cancer837</v>
      </c>
      <c r="Z2882" t="s">
        <v>126</v>
      </c>
      <c r="AA2882" t="s">
        <v>23580</v>
      </c>
      <c r="AB2882">
        <f>AVERAGEIFS('Raw Data - Working'!X:X,'Raw Data - Working'!J:J,'Analysis - Patient Cost'!Z5567,'Raw Data - Working'!M:M,'Analysis - Patient Cost'!AA5567)</f>
        <v>21618.124110000001</v>
      </c>
      <c r="AC2882">
        <f>COUNTIFS($Z$2:$Z$9557,Z2882,$AB$2:$AB$9557,"&lt;"&amp;AB2882)+1</f>
        <v>837</v>
      </c>
      <c r="AM2882" t="str">
        <f t="shared" si="185"/>
        <v>Hypertension323</v>
      </c>
      <c r="AN2882" t="s">
        <v>38776</v>
      </c>
      <c r="AO2882" t="s">
        <v>13125</v>
      </c>
      <c r="AP2882">
        <f>AVERAGEIFS('Raw Data - Working'!$X$1:$X$10001,'Raw Data - Working'!$J$1:$J$10001,AN2882,'Raw Data - Working'!$L$1:$L$10001,'Analysis - Patient Cost'!AO2882)</f>
        <v>6192.747472</v>
      </c>
      <c r="AQ2882">
        <f t="shared" si="186"/>
        <v>323</v>
      </c>
    </row>
    <row r="2883" spans="2:43" x14ac:dyDescent="0.2">
      <c r="B2883" s="4" t="s">
        <v>1811</v>
      </c>
      <c r="C2883" s="6">
        <v>29397.11059</v>
      </c>
      <c r="D2883" s="48">
        <f t="shared" si="187"/>
        <v>0.25722100066405162</v>
      </c>
      <c r="Y2883" t="str">
        <f t="shared" ref="Y2883:Y2946" si="188">Z2883&amp;AC2883</f>
        <v>Obesity1361</v>
      </c>
      <c r="Z2883" t="s">
        <v>58</v>
      </c>
      <c r="AA2883" t="s">
        <v>7697</v>
      </c>
      <c r="AB2883">
        <f>AVERAGEIFS('Raw Data - Working'!X:X,'Raw Data - Working'!J:J,'Analysis - Patient Cost'!Z1531,'Raw Data - Working'!M:M,'Analysis - Patient Cost'!AA1531)</f>
        <v>41679.654009999998</v>
      </c>
      <c r="AC2883">
        <f>COUNTIFS($Z$2:$Z$9557,Z2883,$AB$2:$AB$9557,"&lt;"&amp;AB2883)+1</f>
        <v>1361</v>
      </c>
      <c r="AM2883" t="str">
        <f t="shared" ref="AM2883:AM2946" si="189">AN2883&amp;AQ2883</f>
        <v>Diabetes1375</v>
      </c>
      <c r="AN2883" t="s">
        <v>30</v>
      </c>
      <c r="AO2883" t="s">
        <v>3142</v>
      </c>
      <c r="AP2883">
        <f>AVERAGEIFS('Raw Data - Working'!$X$1:$X$10001,'Raw Data - Working'!$J$1:$J$10001,AN2883,'Raw Data - Working'!$L$1:$L$10001,'Analysis - Patient Cost'!AO2883)</f>
        <v>57523.213360000002</v>
      </c>
      <c r="AQ2883">
        <f t="shared" ref="AQ2883:AQ2946" si="190">COUNTIFS($AN$2:$AN$9882,AN2883,$AP$2:$AP$9882,"&lt;"&amp;AP2883)+1</f>
        <v>1375</v>
      </c>
    </row>
    <row r="2884" spans="2:43" x14ac:dyDescent="0.2">
      <c r="B2884" s="4" t="s">
        <v>32755</v>
      </c>
      <c r="C2884" s="6">
        <v>29385.748739999999</v>
      </c>
      <c r="D2884" s="48">
        <f t="shared" si="187"/>
        <v>0.256735090445676</v>
      </c>
      <c r="Y2884" t="str">
        <f t="shared" si="188"/>
        <v>Cancer381</v>
      </c>
      <c r="Z2884" t="s">
        <v>126</v>
      </c>
      <c r="AA2884" t="s">
        <v>18816</v>
      </c>
      <c r="AB2884">
        <f>AVERAGEIFS('Raw Data - Working'!X:X,'Raw Data - Working'!J:J,'Analysis - Patient Cost'!Z4325,'Raw Data - Working'!M:M,'Analysis - Patient Cost'!AA4325)</f>
        <v>11037.19634</v>
      </c>
      <c r="AC2884">
        <f>COUNTIFS($Z$2:$Z$9557,Z2884,$AB$2:$AB$9557,"&lt;"&amp;AB2884)+1</f>
        <v>381</v>
      </c>
      <c r="AM2884" t="str">
        <f t="shared" si="189"/>
        <v>Arthritis1568</v>
      </c>
      <c r="AN2884" t="s">
        <v>38775</v>
      </c>
      <c r="AO2884" t="s">
        <v>13132</v>
      </c>
      <c r="AP2884">
        <f>AVERAGEIFS('Raw Data - Working'!$X$1:$X$10001,'Raw Data - Working'!$J$1:$J$10001,AN2884,'Raw Data - Working'!$L$1:$L$10001,'Analysis - Patient Cost'!AO2884)</f>
        <v>39842.971790000003</v>
      </c>
      <c r="AQ2884">
        <f t="shared" si="190"/>
        <v>1568</v>
      </c>
    </row>
    <row r="2885" spans="2:43" x14ac:dyDescent="0.2">
      <c r="B2885" s="4" t="s">
        <v>27937</v>
      </c>
      <c r="C2885" s="6">
        <v>29382.0167</v>
      </c>
      <c r="D2885" s="48">
        <f t="shared" si="187"/>
        <v>0.25657548295469645</v>
      </c>
      <c r="Y2885" t="str">
        <f t="shared" si="188"/>
        <v>Hypertension1549</v>
      </c>
      <c r="Z2885" t="s">
        <v>38776</v>
      </c>
      <c r="AA2885" t="s">
        <v>21805</v>
      </c>
      <c r="AB2885">
        <f>AVERAGEIFS('Raw Data - Working'!X:X,'Raw Data - Working'!J:J,'Analysis - Patient Cost'!Z7118,'Raw Data - Working'!M:M,'Analysis - Patient Cost'!AA7118)</f>
        <v>34179.376389999998</v>
      </c>
      <c r="AC2885">
        <f>COUNTIFS($Z$2:$Z$9557,Z2885,$AB$2:$AB$9557,"&lt;"&amp;AB2885)+1</f>
        <v>1549</v>
      </c>
      <c r="AM2885" t="str">
        <f t="shared" si="189"/>
        <v>Hypertension1108</v>
      </c>
      <c r="AN2885" t="s">
        <v>38776</v>
      </c>
      <c r="AO2885" t="s">
        <v>13135</v>
      </c>
      <c r="AP2885">
        <f>AVERAGEIFS('Raw Data - Working'!$X$1:$X$10001,'Raw Data - Working'!$J$1:$J$10001,AN2885,'Raw Data - Working'!$L$1:$L$10001,'Analysis - Patient Cost'!AO2885)</f>
        <v>18149.247159999999</v>
      </c>
      <c r="AQ2885">
        <f t="shared" si="190"/>
        <v>1108</v>
      </c>
    </row>
    <row r="2886" spans="2:43" x14ac:dyDescent="0.2">
      <c r="B2886" s="4" t="s">
        <v>9391</v>
      </c>
      <c r="C2886" s="6">
        <v>29376.725139999999</v>
      </c>
      <c r="D2886" s="48">
        <f t="shared" si="187"/>
        <v>0.25634917974921967</v>
      </c>
      <c r="Y2886" t="str">
        <f t="shared" si="188"/>
        <v>Cancer552</v>
      </c>
      <c r="Z2886" t="s">
        <v>126</v>
      </c>
      <c r="AA2886" t="s">
        <v>4864</v>
      </c>
      <c r="AB2886">
        <f>AVERAGEIFS('Raw Data - Working'!X:X,'Raw Data - Working'!J:J,'Analysis - Patient Cost'!Z904,'Raw Data - Working'!M:M,'Analysis - Patient Cost'!AA904)</f>
        <v>15313.60857</v>
      </c>
      <c r="AC2886">
        <f>COUNTIFS($Z$2:$Z$9557,Z2886,$AB$2:$AB$9557,"&lt;"&amp;AB2886)+1</f>
        <v>552</v>
      </c>
      <c r="AM2886" t="str">
        <f t="shared" si="189"/>
        <v>Asthma944</v>
      </c>
      <c r="AN2886" t="s">
        <v>45</v>
      </c>
      <c r="AO2886" t="s">
        <v>13139</v>
      </c>
      <c r="AP2886">
        <f>AVERAGEIFS('Raw Data - Working'!$X$1:$X$10001,'Raw Data - Working'!$J$1:$J$10001,AN2886,'Raw Data - Working'!$L$1:$L$10001,'Analysis - Patient Cost'!AO2886)</f>
        <v>27333.122169999999</v>
      </c>
      <c r="AQ2886">
        <f t="shared" si="190"/>
        <v>944</v>
      </c>
    </row>
    <row r="2887" spans="2:43" x14ac:dyDescent="0.2">
      <c r="B2887" s="4" t="s">
        <v>14688</v>
      </c>
      <c r="C2887" s="6">
        <v>29372.494200000001</v>
      </c>
      <c r="D2887" s="48">
        <f t="shared" si="187"/>
        <v>0.25616823589066384</v>
      </c>
      <c r="Y2887" t="str">
        <f t="shared" si="188"/>
        <v>Cancer501</v>
      </c>
      <c r="Z2887" t="s">
        <v>126</v>
      </c>
      <c r="AA2887" t="s">
        <v>22675</v>
      </c>
      <c r="AB2887">
        <f>AVERAGEIFS('Raw Data - Working'!X:X,'Raw Data - Working'!J:J,'Analysis - Patient Cost'!Z5327,'Raw Data - Working'!M:M,'Analysis - Patient Cost'!AA5327)</f>
        <v>14219.610769999999</v>
      </c>
      <c r="AC2887">
        <f>COUNTIFS($Z$2:$Z$9557,Z2887,$AB$2:$AB$9557,"&lt;"&amp;AB2887)+1</f>
        <v>501</v>
      </c>
      <c r="AM2887" t="str">
        <f t="shared" si="189"/>
        <v>Cancer366</v>
      </c>
      <c r="AN2887" t="s">
        <v>126</v>
      </c>
      <c r="AO2887" t="s">
        <v>13142</v>
      </c>
      <c r="AP2887">
        <f>AVERAGEIFS('Raw Data - Working'!$X$1:$X$10001,'Raw Data - Working'!$J$1:$J$10001,AN2887,'Raw Data - Working'!$L$1:$L$10001,'Analysis - Patient Cost'!AO2887)</f>
        <v>19544.715349999999</v>
      </c>
      <c r="AQ2887">
        <f t="shared" si="190"/>
        <v>366</v>
      </c>
    </row>
    <row r="2888" spans="2:43" x14ac:dyDescent="0.2">
      <c r="B2888" s="4" t="s">
        <v>5214</v>
      </c>
      <c r="C2888" s="6">
        <v>29371.471064999998</v>
      </c>
      <c r="D2888" s="48">
        <f t="shared" si="187"/>
        <v>0.2561244796580715</v>
      </c>
      <c r="Y2888" t="str">
        <f t="shared" si="188"/>
        <v>Cancer1257</v>
      </c>
      <c r="Z2888" t="s">
        <v>126</v>
      </c>
      <c r="AA2888" t="s">
        <v>18634</v>
      </c>
      <c r="AB2888">
        <f>AVERAGEIFS('Raw Data - Working'!X:X,'Raw Data - Working'!J:J,'Analysis - Patient Cost'!Z4279,'Raw Data - Working'!M:M,'Analysis - Patient Cost'!AA4279)</f>
        <v>34226.130850000001</v>
      </c>
      <c r="AC2888">
        <f>COUNTIFS($Z$2:$Z$9557,Z2888,$AB$2:$AB$9557,"&lt;"&amp;AB2888)+1</f>
        <v>1257</v>
      </c>
      <c r="AM2888" t="str">
        <f t="shared" si="189"/>
        <v>Cancer359</v>
      </c>
      <c r="AN2888" t="s">
        <v>126</v>
      </c>
      <c r="AO2888" t="s">
        <v>13146</v>
      </c>
      <c r="AP2888">
        <f>AVERAGEIFS('Raw Data - Working'!$X$1:$X$10001,'Raw Data - Working'!$J$1:$J$10001,AN2888,'Raw Data - Working'!$L$1:$L$10001,'Analysis - Patient Cost'!AO2888)</f>
        <v>19209.988649999999</v>
      </c>
      <c r="AQ2888">
        <f t="shared" si="190"/>
        <v>359</v>
      </c>
    </row>
    <row r="2889" spans="2:43" x14ac:dyDescent="0.2">
      <c r="B2889" s="4" t="s">
        <v>22579</v>
      </c>
      <c r="C2889" s="6">
        <v>29361.478930000001</v>
      </c>
      <c r="D2889" s="48">
        <f t="shared" si="187"/>
        <v>0.25569714779751296</v>
      </c>
      <c r="Y2889" t="str">
        <f t="shared" si="188"/>
        <v>Hypertension1032</v>
      </c>
      <c r="Z2889" t="s">
        <v>38776</v>
      </c>
      <c r="AA2889" t="s">
        <v>1138</v>
      </c>
      <c r="AB2889">
        <f>AVERAGEIFS('Raw Data - Working'!X:X,'Raw Data - Working'!J:J,'Analysis - Patient Cost'!Z176,'Raw Data - Working'!M:M,'Analysis - Patient Cost'!AA176)</f>
        <v>21204.95721</v>
      </c>
      <c r="AC2889">
        <f>COUNTIFS($Z$2:$Z$9557,Z2889,$AB$2:$AB$9557,"&lt;"&amp;AB2889)+1</f>
        <v>1032</v>
      </c>
      <c r="AM2889" t="str">
        <f t="shared" si="189"/>
        <v>Arthritis295</v>
      </c>
      <c r="AN2889" t="s">
        <v>38775</v>
      </c>
      <c r="AO2889" t="s">
        <v>13150</v>
      </c>
      <c r="AP2889">
        <f>AVERAGEIFS('Raw Data - Working'!$X$1:$X$10001,'Raw Data - Working'!$J$1:$J$10001,AN2889,'Raw Data - Working'!$L$1:$L$10001,'Analysis - Patient Cost'!AO2889)</f>
        <v>8152.8016159999997</v>
      </c>
      <c r="AQ2889">
        <f t="shared" si="190"/>
        <v>295</v>
      </c>
    </row>
    <row r="2890" spans="2:43" x14ac:dyDescent="0.2">
      <c r="B2890" s="4" t="s">
        <v>23971</v>
      </c>
      <c r="C2890" s="6">
        <v>29354.79378</v>
      </c>
      <c r="D2890" s="48">
        <f t="shared" si="187"/>
        <v>0.25541124517634017</v>
      </c>
      <c r="Y2890" t="str">
        <f t="shared" si="188"/>
        <v>Diabetes782</v>
      </c>
      <c r="Z2890" t="s">
        <v>30</v>
      </c>
      <c r="AA2890" t="s">
        <v>26871</v>
      </c>
      <c r="AB2890">
        <f>AVERAGEIFS('Raw Data - Working'!X:X,'Raw Data - Working'!J:J,'Analysis - Patient Cost'!Z6443,'Raw Data - Working'!M:M,'Analysis - Patient Cost'!AA6443)</f>
        <v>22476.140810000001</v>
      </c>
      <c r="AC2890">
        <f>COUNTIFS($Z$2:$Z$9557,Z2890,$AB$2:$AB$9557,"&lt;"&amp;AB2890)+1</f>
        <v>782</v>
      </c>
      <c r="AM2890" t="str">
        <f t="shared" si="189"/>
        <v>Obesity927</v>
      </c>
      <c r="AN2890" t="s">
        <v>58</v>
      </c>
      <c r="AO2890" t="s">
        <v>13154</v>
      </c>
      <c r="AP2890">
        <f>AVERAGEIFS('Raw Data - Working'!$X$1:$X$10001,'Raw Data - Working'!$J$1:$J$10001,AN2890,'Raw Data - Working'!$L$1:$L$10001,'Analysis - Patient Cost'!AO2890)</f>
        <v>14082.686299999999</v>
      </c>
      <c r="AQ2890">
        <f t="shared" si="190"/>
        <v>927</v>
      </c>
    </row>
    <row r="2891" spans="2:43" x14ac:dyDescent="0.2">
      <c r="B2891" s="4" t="s">
        <v>26483</v>
      </c>
      <c r="C2891" s="6">
        <v>29347.057150000001</v>
      </c>
      <c r="D2891" s="48">
        <f t="shared" si="187"/>
        <v>0.25508037409700091</v>
      </c>
      <c r="Y2891" t="str">
        <f t="shared" si="188"/>
        <v>Arthritis690</v>
      </c>
      <c r="Z2891" t="s">
        <v>38775</v>
      </c>
      <c r="AA2891" t="s">
        <v>37792</v>
      </c>
      <c r="AB2891">
        <f>AVERAGEIFS('Raw Data - Working'!X:X,'Raw Data - Working'!J:J,'Analysis - Patient Cost'!Z9323,'Raw Data - Working'!M:M,'Analysis - Patient Cost'!AA9323)</f>
        <v>18791.388579999999</v>
      </c>
      <c r="AC2891">
        <f>COUNTIFS($Z$2:$Z$9557,Z2891,$AB$2:$AB$9557,"&lt;"&amp;AB2891)+1</f>
        <v>690</v>
      </c>
      <c r="AM2891" t="str">
        <f t="shared" si="189"/>
        <v>Obesity757</v>
      </c>
      <c r="AN2891" t="s">
        <v>58</v>
      </c>
      <c r="AO2891" t="s">
        <v>13158</v>
      </c>
      <c r="AP2891">
        <f>AVERAGEIFS('Raw Data - Working'!$X$1:$X$10001,'Raw Data - Working'!$J$1:$J$10001,AN2891,'Raw Data - Working'!$L$1:$L$10001,'Analysis - Patient Cost'!AO2891)</f>
        <v>11925.82661</v>
      </c>
      <c r="AQ2891">
        <f t="shared" si="190"/>
        <v>757</v>
      </c>
    </row>
    <row r="2892" spans="2:43" x14ac:dyDescent="0.2">
      <c r="B2892" s="4" t="s">
        <v>7938</v>
      </c>
      <c r="C2892" s="6">
        <v>29339.275369999999</v>
      </c>
      <c r="D2892" s="48">
        <f t="shared" si="187"/>
        <v>0.25474757209564114</v>
      </c>
      <c r="Y2892" t="str">
        <f t="shared" si="188"/>
        <v>Obesity520</v>
      </c>
      <c r="Z2892" t="s">
        <v>58</v>
      </c>
      <c r="AA2892" t="s">
        <v>2408</v>
      </c>
      <c r="AB2892">
        <f>AVERAGEIFS('Raw Data - Working'!X:X,'Raw Data - Working'!J:J,'Analysis - Patient Cost'!Z407,'Raw Data - Working'!M:M,'Analysis - Patient Cost'!AA407)</f>
        <v>13838.16862</v>
      </c>
      <c r="AC2892">
        <f>COUNTIFS($Z$2:$Z$9557,Z2892,$AB$2:$AB$9557,"&lt;"&amp;AB2892)+1</f>
        <v>520</v>
      </c>
      <c r="AM2892" t="str">
        <f t="shared" si="189"/>
        <v>Cancer514</v>
      </c>
      <c r="AN2892" t="s">
        <v>126</v>
      </c>
      <c r="AO2892" t="s">
        <v>13162</v>
      </c>
      <c r="AP2892">
        <f>AVERAGEIFS('Raw Data - Working'!$X$1:$X$10001,'Raw Data - Working'!$J$1:$J$10001,AN2892,'Raw Data - Working'!$L$1:$L$10001,'Analysis - Patient Cost'!AO2892)</f>
        <v>26123.78674</v>
      </c>
      <c r="AQ2892">
        <f t="shared" si="190"/>
        <v>514</v>
      </c>
    </row>
    <row r="2893" spans="2:43" x14ac:dyDescent="0.2">
      <c r="B2893" s="4" t="s">
        <v>37017</v>
      </c>
      <c r="C2893" s="6">
        <v>29331.745599999998</v>
      </c>
      <c r="D2893" s="48">
        <f t="shared" si="187"/>
        <v>0.25442554776113413</v>
      </c>
      <c r="Y2893" t="str">
        <f t="shared" si="188"/>
        <v>Hypertension175</v>
      </c>
      <c r="Z2893" t="s">
        <v>38776</v>
      </c>
      <c r="AA2893" t="s">
        <v>37614</v>
      </c>
      <c r="AB2893">
        <f>AVERAGEIFS('Raw Data - Working'!X:X,'Raw Data - Working'!J:J,'Analysis - Patient Cost'!Z9275,'Raw Data - Working'!M:M,'Analysis - Patient Cost'!AA9275)</f>
        <v>4368.5105670000003</v>
      </c>
      <c r="AC2893">
        <f>COUNTIFS($Z$2:$Z$9557,Z2893,$AB$2:$AB$9557,"&lt;"&amp;AB2893)+1</f>
        <v>175</v>
      </c>
      <c r="AM2893" t="str">
        <f t="shared" si="189"/>
        <v>Obesity1328</v>
      </c>
      <c r="AN2893" t="s">
        <v>58</v>
      </c>
      <c r="AO2893" t="s">
        <v>13166</v>
      </c>
      <c r="AP2893">
        <f>AVERAGEIFS('Raw Data - Working'!$X$1:$X$10001,'Raw Data - Working'!$J$1:$J$10001,AN2893,'Raw Data - Working'!$L$1:$L$10001,'Analysis - Patient Cost'!AO2893)</f>
        <v>20213.69038</v>
      </c>
      <c r="AQ2893">
        <f t="shared" si="190"/>
        <v>1328</v>
      </c>
    </row>
    <row r="2894" spans="2:43" x14ac:dyDescent="0.2">
      <c r="B2894" s="4" t="s">
        <v>7688</v>
      </c>
      <c r="C2894" s="6">
        <v>29329.443439999999</v>
      </c>
      <c r="D2894" s="48">
        <f t="shared" si="187"/>
        <v>0.25432709169382695</v>
      </c>
      <c r="Y2894" t="str">
        <f t="shared" si="188"/>
        <v>Diabetes727</v>
      </c>
      <c r="Z2894" t="s">
        <v>30</v>
      </c>
      <c r="AA2894" t="s">
        <v>25683</v>
      </c>
      <c r="AB2894">
        <f>AVERAGEIFS('Raw Data - Working'!X:X,'Raw Data - Working'!J:J,'Analysis - Patient Cost'!Z6120,'Raw Data - Working'!M:M,'Analysis - Patient Cost'!AA6120)</f>
        <v>21166.48171</v>
      </c>
      <c r="AC2894">
        <f>COUNTIFS($Z$2:$Z$9557,Z2894,$AB$2:$AB$9557,"&lt;"&amp;AB2894)+1</f>
        <v>727</v>
      </c>
      <c r="AM2894" t="str">
        <f t="shared" si="189"/>
        <v>Cancer909</v>
      </c>
      <c r="AN2894" t="s">
        <v>126</v>
      </c>
      <c r="AO2894" t="s">
        <v>13170</v>
      </c>
      <c r="AP2894">
        <f>AVERAGEIFS('Raw Data - Working'!$X$1:$X$10001,'Raw Data - Working'!$J$1:$J$10001,AN2894,'Raw Data - Working'!$L$1:$L$10001,'Analysis - Patient Cost'!AO2894)</f>
        <v>43707.22466</v>
      </c>
      <c r="AQ2894">
        <f t="shared" si="190"/>
        <v>909</v>
      </c>
    </row>
    <row r="2895" spans="2:43" x14ac:dyDescent="0.2">
      <c r="B2895" s="4" t="s">
        <v>1037</v>
      </c>
      <c r="C2895" s="6">
        <v>29323.17251</v>
      </c>
      <c r="D2895" s="48">
        <f t="shared" si="187"/>
        <v>0.25405890394572994</v>
      </c>
      <c r="Y2895" t="str">
        <f t="shared" si="188"/>
        <v>Hypertension1164</v>
      </c>
      <c r="Z2895" t="s">
        <v>38776</v>
      </c>
      <c r="AA2895" t="s">
        <v>26835</v>
      </c>
      <c r="AB2895">
        <f>AVERAGEIFS('Raw Data - Working'!X:X,'Raw Data - Working'!J:J,'Analysis - Patient Cost'!Z6434,'Raw Data - Working'!M:M,'Analysis - Patient Cost'!AA6434)</f>
        <v>23874.35817</v>
      </c>
      <c r="AC2895">
        <f>COUNTIFS($Z$2:$Z$9557,Z2895,$AB$2:$AB$9557,"&lt;"&amp;AB2895)+1</f>
        <v>1164</v>
      </c>
      <c r="AM2895" t="str">
        <f t="shared" si="189"/>
        <v>Arthritis8</v>
      </c>
      <c r="AN2895" t="s">
        <v>38775</v>
      </c>
      <c r="AO2895" t="s">
        <v>13174</v>
      </c>
      <c r="AP2895">
        <f>AVERAGEIFS('Raw Data - Working'!$X$1:$X$10001,'Raw Data - Working'!$J$1:$J$10001,AN2895,'Raw Data - Working'!$L$1:$L$10001,'Analysis - Patient Cost'!AO2895)</f>
        <v>1047.078726</v>
      </c>
      <c r="AQ2895">
        <f t="shared" si="190"/>
        <v>8</v>
      </c>
    </row>
    <row r="2896" spans="2:43" x14ac:dyDescent="0.2">
      <c r="B2896" s="4" t="s">
        <v>22943</v>
      </c>
      <c r="C2896" s="6">
        <v>29312.84247</v>
      </c>
      <c r="D2896" s="48">
        <f t="shared" si="187"/>
        <v>0.25361712096212874</v>
      </c>
      <c r="Y2896" t="str">
        <f t="shared" si="188"/>
        <v>Obesity1347</v>
      </c>
      <c r="Z2896" t="s">
        <v>58</v>
      </c>
      <c r="AA2896" t="s">
        <v>4971</v>
      </c>
      <c r="AB2896">
        <f>AVERAGEIFS('Raw Data - Working'!X:X,'Raw Data - Working'!J:J,'Analysis - Patient Cost'!Z1019,'Raw Data - Working'!M:M,'Analysis - Patient Cost'!AA1019)</f>
        <v>40817.931969999998</v>
      </c>
      <c r="AC2896">
        <f>COUNTIFS($Z$2:$Z$9557,Z2896,$AB$2:$AB$9557,"&lt;"&amp;AB2896)+1</f>
        <v>1347</v>
      </c>
      <c r="AM2896" t="str">
        <f t="shared" si="189"/>
        <v>Arthritis1216</v>
      </c>
      <c r="AN2896" t="s">
        <v>38775</v>
      </c>
      <c r="AO2896" t="s">
        <v>13177</v>
      </c>
      <c r="AP2896">
        <f>AVERAGEIFS('Raw Data - Working'!$X$1:$X$10001,'Raw Data - Working'!$J$1:$J$10001,AN2896,'Raw Data - Working'!$L$1:$L$10001,'Analysis - Patient Cost'!AO2896)</f>
        <v>30203.95883</v>
      </c>
      <c r="AQ2896">
        <f t="shared" si="190"/>
        <v>1216</v>
      </c>
    </row>
    <row r="2897" spans="2:43" x14ac:dyDescent="0.2">
      <c r="B2897" s="4" t="s">
        <v>11833</v>
      </c>
      <c r="C2897" s="6">
        <v>29311.598010000002</v>
      </c>
      <c r="D2897" s="48">
        <f t="shared" si="187"/>
        <v>0.25356389936262169</v>
      </c>
      <c r="Y2897" t="str">
        <f t="shared" si="188"/>
        <v>Obesity1086</v>
      </c>
      <c r="Z2897" t="s">
        <v>58</v>
      </c>
      <c r="AA2897" t="s">
        <v>14167</v>
      </c>
      <c r="AB2897">
        <f>AVERAGEIFS('Raw Data - Working'!X:X,'Raw Data - Working'!J:J,'Analysis - Patient Cost'!Z3124,'Raw Data - Working'!M:M,'Analysis - Patient Cost'!AA3124)</f>
        <v>29515.94486</v>
      </c>
      <c r="AC2897">
        <f>COUNTIFS($Z$2:$Z$9557,Z2897,$AB$2:$AB$9557,"&lt;"&amp;AB2897)+1</f>
        <v>1086</v>
      </c>
      <c r="AM2897" t="str">
        <f t="shared" si="189"/>
        <v>Obesity1314</v>
      </c>
      <c r="AN2897" t="s">
        <v>58</v>
      </c>
      <c r="AO2897" t="s">
        <v>13181</v>
      </c>
      <c r="AP2897">
        <f>AVERAGEIFS('Raw Data - Working'!$X$1:$X$10001,'Raw Data - Working'!$J$1:$J$10001,AN2897,'Raw Data - Working'!$L$1:$L$10001,'Analysis - Patient Cost'!AO2897)</f>
        <v>19931.257399999999</v>
      </c>
      <c r="AQ2897">
        <f t="shared" si="190"/>
        <v>1314</v>
      </c>
    </row>
    <row r="2898" spans="2:43" x14ac:dyDescent="0.2">
      <c r="B2898" s="4" t="s">
        <v>5404</v>
      </c>
      <c r="C2898" s="6">
        <v>29308.788339999999</v>
      </c>
      <c r="D2898" s="48">
        <f t="shared" si="187"/>
        <v>0.25344373870539916</v>
      </c>
      <c r="Y2898" t="str">
        <f t="shared" si="188"/>
        <v>Cancer569</v>
      </c>
      <c r="Z2898" t="s">
        <v>126</v>
      </c>
      <c r="AA2898" t="s">
        <v>1324</v>
      </c>
      <c r="AB2898">
        <f>AVERAGEIFS('Raw Data - Working'!X:X,'Raw Data - Working'!J:J,'Analysis - Patient Cost'!Z208,'Raw Data - Working'!M:M,'Analysis - Patient Cost'!AA208)</f>
        <v>15686.47589</v>
      </c>
      <c r="AC2898">
        <f>COUNTIFS($Z$2:$Z$9557,Z2898,$AB$2:$AB$9557,"&lt;"&amp;AB2898)+1</f>
        <v>569</v>
      </c>
      <c r="AM2898" t="str">
        <f t="shared" si="189"/>
        <v>Obesity209</v>
      </c>
      <c r="AN2898" t="s">
        <v>58</v>
      </c>
      <c r="AO2898" t="s">
        <v>13185</v>
      </c>
      <c r="AP2898">
        <f>AVERAGEIFS('Raw Data - Working'!$X$1:$X$10001,'Raw Data - Working'!$J$1:$J$10001,AN2898,'Raw Data - Working'!$L$1:$L$10001,'Analysis - Patient Cost'!AO2898)</f>
        <v>3729.7466180000001</v>
      </c>
      <c r="AQ2898">
        <f t="shared" si="190"/>
        <v>209</v>
      </c>
    </row>
    <row r="2899" spans="2:43" x14ac:dyDescent="0.2">
      <c r="B2899" s="4" t="s">
        <v>2963</v>
      </c>
      <c r="C2899" s="6">
        <v>29287.25475</v>
      </c>
      <c r="D2899" s="48">
        <f t="shared" si="187"/>
        <v>0.25252281549137101</v>
      </c>
      <c r="Y2899" t="str">
        <f t="shared" si="188"/>
        <v>Hypertension375</v>
      </c>
      <c r="Z2899" t="s">
        <v>38776</v>
      </c>
      <c r="AA2899" t="s">
        <v>37747</v>
      </c>
      <c r="AB2899">
        <f>AVERAGEIFS('Raw Data - Working'!X:X,'Raw Data - Working'!J:J,'Analysis - Patient Cost'!Z9310,'Raw Data - Working'!M:M,'Analysis - Patient Cost'!AA9310)</f>
        <v>8582.8792190000004</v>
      </c>
      <c r="AC2899">
        <f>COUNTIFS($Z$2:$Z$9557,Z2899,$AB$2:$AB$9557,"&lt;"&amp;AB2899)+1</f>
        <v>375</v>
      </c>
      <c r="AM2899" t="str">
        <f t="shared" si="189"/>
        <v>Arthritis693</v>
      </c>
      <c r="AN2899" t="s">
        <v>38775</v>
      </c>
      <c r="AO2899" t="s">
        <v>13189</v>
      </c>
      <c r="AP2899">
        <f>AVERAGEIFS('Raw Data - Working'!$X$1:$X$10001,'Raw Data - Working'!$J$1:$J$10001,AN2899,'Raw Data - Working'!$L$1:$L$10001,'Analysis - Patient Cost'!AO2899)</f>
        <v>17768.885630000001</v>
      </c>
      <c r="AQ2899">
        <f t="shared" si="190"/>
        <v>693</v>
      </c>
    </row>
    <row r="2900" spans="2:43" x14ac:dyDescent="0.2">
      <c r="B2900" s="4" t="s">
        <v>32986</v>
      </c>
      <c r="C2900" s="6">
        <v>29286.720969999998</v>
      </c>
      <c r="D2900" s="48">
        <f t="shared" si="187"/>
        <v>0.2524999874170375</v>
      </c>
      <c r="Y2900" t="str">
        <f t="shared" si="188"/>
        <v>Hypertension314</v>
      </c>
      <c r="Z2900" t="s">
        <v>38776</v>
      </c>
      <c r="AA2900" t="s">
        <v>3344</v>
      </c>
      <c r="AB2900">
        <f>AVERAGEIFS('Raw Data - Working'!X:X,'Raw Data - Working'!J:J,'Analysis - Patient Cost'!Z593,'Raw Data - Working'!M:M,'Analysis - Patient Cost'!AA593)</f>
        <v>7465.0157380000001</v>
      </c>
      <c r="AC2900">
        <f>COUNTIFS($Z$2:$Z$9557,Z2900,$AB$2:$AB$9557,"&lt;"&amp;AB2900)+1</f>
        <v>314</v>
      </c>
      <c r="AM2900" t="str">
        <f t="shared" si="189"/>
        <v>Arthritis1204</v>
      </c>
      <c r="AN2900" t="s">
        <v>38775</v>
      </c>
      <c r="AO2900" t="s">
        <v>5667</v>
      </c>
      <c r="AP2900">
        <f>AVERAGEIFS('Raw Data - Working'!$X$1:$X$10001,'Raw Data - Working'!$J$1:$J$10001,AN2900,'Raw Data - Working'!$L$1:$L$10001,'Analysis - Patient Cost'!AO2900)</f>
        <v>29924.738300000001</v>
      </c>
      <c r="AQ2900">
        <f t="shared" si="190"/>
        <v>1204</v>
      </c>
    </row>
    <row r="2901" spans="2:43" x14ac:dyDescent="0.2">
      <c r="B2901" s="4" t="s">
        <v>20931</v>
      </c>
      <c r="C2901" s="6">
        <v>29283.954000000002</v>
      </c>
      <c r="D2901" s="48">
        <f t="shared" ref="D2901:D2964" si="191">C2901/$C$9436-1</f>
        <v>0.25238165290312153</v>
      </c>
      <c r="Y2901" t="str">
        <f t="shared" si="188"/>
        <v>Hypertension1826</v>
      </c>
      <c r="Z2901" t="s">
        <v>38776</v>
      </c>
      <c r="AA2901" t="s">
        <v>28854</v>
      </c>
      <c r="AB2901">
        <f>AVERAGEIFS('Raw Data - Working'!X:X,'Raw Data - Working'!J:J,'Analysis - Patient Cost'!Z6961,'Raw Data - Working'!M:M,'Analysis - Patient Cost'!AA6961)</f>
        <v>46962.387069999997</v>
      </c>
      <c r="AC2901">
        <f>COUNTIFS($Z$2:$Z$9557,Z2901,$AB$2:$AB$9557,"&lt;"&amp;AB2901)+1</f>
        <v>1826</v>
      </c>
      <c r="AM2901" t="str">
        <f t="shared" si="189"/>
        <v>Cancer251</v>
      </c>
      <c r="AN2901" t="s">
        <v>126</v>
      </c>
      <c r="AO2901" t="s">
        <v>13196</v>
      </c>
      <c r="AP2901">
        <f>AVERAGEIFS('Raw Data - Working'!$X$1:$X$10001,'Raw Data - Working'!$J$1:$J$10001,AN2901,'Raw Data - Working'!$L$1:$L$10001,'Analysis - Patient Cost'!AO2901)</f>
        <v>14747.66324</v>
      </c>
      <c r="AQ2901">
        <f t="shared" si="190"/>
        <v>251</v>
      </c>
    </row>
    <row r="2902" spans="2:43" x14ac:dyDescent="0.2">
      <c r="B2902" s="4" t="s">
        <v>31923</v>
      </c>
      <c r="C2902" s="6">
        <v>29276.485680000002</v>
      </c>
      <c r="D2902" s="48">
        <f t="shared" si="191"/>
        <v>0.25206225658983628</v>
      </c>
      <c r="Y2902" t="str">
        <f t="shared" si="188"/>
        <v>Cancer1455</v>
      </c>
      <c r="Z2902" t="s">
        <v>126</v>
      </c>
      <c r="AA2902" t="s">
        <v>10081</v>
      </c>
      <c r="AB2902">
        <f>AVERAGEIFS('Raw Data - Working'!X:X,'Raw Data - Working'!J:J,'Analysis - Patient Cost'!Z2105,'Raw Data - Working'!M:M,'Analysis - Patient Cost'!AA2105)</f>
        <v>51100.83541</v>
      </c>
      <c r="AC2902">
        <f>COUNTIFS($Z$2:$Z$9557,Z2902,$AB$2:$AB$9557,"&lt;"&amp;AB2902)+1</f>
        <v>1455</v>
      </c>
      <c r="AM2902" t="str">
        <f t="shared" si="189"/>
        <v>Cancer686</v>
      </c>
      <c r="AN2902" t="s">
        <v>126</v>
      </c>
      <c r="AO2902" t="s">
        <v>13200</v>
      </c>
      <c r="AP2902">
        <f>AVERAGEIFS('Raw Data - Working'!$X$1:$X$10001,'Raw Data - Working'!$J$1:$J$10001,AN2902,'Raw Data - Working'!$L$1:$L$10001,'Analysis - Patient Cost'!AO2902)</f>
        <v>33490.025390000003</v>
      </c>
      <c r="AQ2902">
        <f t="shared" si="190"/>
        <v>686</v>
      </c>
    </row>
    <row r="2903" spans="2:43" x14ac:dyDescent="0.2">
      <c r="B2903" s="4" t="s">
        <v>36360</v>
      </c>
      <c r="C2903" s="6">
        <v>29273.598190000001</v>
      </c>
      <c r="D2903" s="48">
        <f t="shared" si="191"/>
        <v>0.25193876781851321</v>
      </c>
      <c r="Y2903" t="str">
        <f t="shared" si="188"/>
        <v>Hypertension1847</v>
      </c>
      <c r="Z2903" t="s">
        <v>38776</v>
      </c>
      <c r="AA2903" t="s">
        <v>5900</v>
      </c>
      <c r="AB2903">
        <f>AVERAGEIFS('Raw Data - Working'!X:X,'Raw Data - Working'!J:J,'Analysis - Patient Cost'!Z1129,'Raw Data - Working'!M:M,'Analysis - Patient Cost'!AA1129)</f>
        <v>49333.621249999997</v>
      </c>
      <c r="AC2903">
        <f>COUNTIFS($Z$2:$Z$9557,Z2903,$AB$2:$AB$9557,"&lt;"&amp;AB2903)+1</f>
        <v>1847</v>
      </c>
      <c r="AM2903" t="str">
        <f t="shared" si="189"/>
        <v>Hypertension667</v>
      </c>
      <c r="AN2903" t="s">
        <v>38776</v>
      </c>
      <c r="AO2903" t="s">
        <v>13203</v>
      </c>
      <c r="AP2903">
        <f>AVERAGEIFS('Raw Data - Working'!$X$1:$X$10001,'Raw Data - Working'!$J$1:$J$10001,AN2903,'Raw Data - Working'!$L$1:$L$10001,'Analysis - Patient Cost'!AO2903)</f>
        <v>11446.8508</v>
      </c>
      <c r="AQ2903">
        <f t="shared" si="190"/>
        <v>667</v>
      </c>
    </row>
    <row r="2904" spans="2:43" x14ac:dyDescent="0.2">
      <c r="B2904" s="4" t="s">
        <v>2951</v>
      </c>
      <c r="C2904" s="6">
        <v>29269.379710000001</v>
      </c>
      <c r="D2904" s="48">
        <f t="shared" si="191"/>
        <v>0.2517583568345616</v>
      </c>
      <c r="Y2904" t="str">
        <f t="shared" si="188"/>
        <v>Arthritis302</v>
      </c>
      <c r="Z2904" t="s">
        <v>38775</v>
      </c>
      <c r="AA2904" t="s">
        <v>35725</v>
      </c>
      <c r="AB2904">
        <f>AVERAGEIFS('Raw Data - Working'!X:X,'Raw Data - Working'!J:J,'Analysis - Patient Cost'!Z8782,'Raw Data - Working'!M:M,'Analysis - Patient Cost'!AA8782)</f>
        <v>8871.9082350000008</v>
      </c>
      <c r="AC2904">
        <f>COUNTIFS($Z$2:$Z$9557,Z2904,$AB$2:$AB$9557,"&lt;"&amp;AB2904)+1</f>
        <v>302</v>
      </c>
      <c r="AM2904" t="str">
        <f t="shared" si="189"/>
        <v>Asthma1296</v>
      </c>
      <c r="AN2904" t="s">
        <v>45</v>
      </c>
      <c r="AO2904" t="s">
        <v>13207</v>
      </c>
      <c r="AP2904">
        <f>AVERAGEIFS('Raw Data - Working'!$X$1:$X$10001,'Raw Data - Working'!$J$1:$J$10001,AN2904,'Raw Data - Working'!$L$1:$L$10001,'Analysis - Patient Cost'!AO2904)</f>
        <v>38496.494330000001</v>
      </c>
      <c r="AQ2904">
        <f t="shared" si="190"/>
        <v>1296</v>
      </c>
    </row>
    <row r="2905" spans="2:43" x14ac:dyDescent="0.2">
      <c r="B2905" s="4" t="s">
        <v>37184</v>
      </c>
      <c r="C2905" s="6">
        <v>29263.474610000001</v>
      </c>
      <c r="D2905" s="48">
        <f t="shared" si="191"/>
        <v>0.25150581447301579</v>
      </c>
      <c r="Y2905" t="str">
        <f t="shared" si="188"/>
        <v>Diabetes204</v>
      </c>
      <c r="Z2905" t="s">
        <v>30</v>
      </c>
      <c r="AA2905" t="s">
        <v>18808</v>
      </c>
      <c r="AB2905">
        <f>AVERAGEIFS('Raw Data - Working'!X:X,'Raw Data - Working'!J:J,'Analysis - Patient Cost'!Z4323,'Raw Data - Working'!M:M,'Analysis - Patient Cost'!AA4323)</f>
        <v>6648.6022460000004</v>
      </c>
      <c r="AC2905">
        <f>COUNTIFS($Z$2:$Z$9557,Z2905,$AB$2:$AB$9557,"&lt;"&amp;AB2905)+1</f>
        <v>204</v>
      </c>
      <c r="AM2905" t="str">
        <f t="shared" si="189"/>
        <v>Cancer1188</v>
      </c>
      <c r="AN2905" t="s">
        <v>126</v>
      </c>
      <c r="AO2905" t="s">
        <v>13210</v>
      </c>
      <c r="AP2905">
        <f>AVERAGEIFS('Raw Data - Working'!$X$1:$X$10001,'Raw Data - Working'!$J$1:$J$10001,AN2905,'Raw Data - Working'!$L$1:$L$10001,'Analysis - Patient Cost'!AO2905)</f>
        <v>56111.023910000004</v>
      </c>
      <c r="AQ2905">
        <f t="shared" si="190"/>
        <v>1188</v>
      </c>
    </row>
    <row r="2906" spans="2:43" x14ac:dyDescent="0.2">
      <c r="B2906" s="4" t="s">
        <v>14574</v>
      </c>
      <c r="C2906" s="6">
        <v>29263.394909999999</v>
      </c>
      <c r="D2906" s="48">
        <f t="shared" si="191"/>
        <v>0.25150240595728945</v>
      </c>
      <c r="Y2906" t="str">
        <f t="shared" si="188"/>
        <v>Obesity330</v>
      </c>
      <c r="Z2906" t="s">
        <v>58</v>
      </c>
      <c r="AA2906" t="s">
        <v>32573</v>
      </c>
      <c r="AB2906">
        <f>AVERAGEIFS('Raw Data - Working'!X:X,'Raw Data - Working'!J:J,'Analysis - Patient Cost'!Z7939,'Raw Data - Working'!M:M,'Analysis - Patient Cost'!AA7939)</f>
        <v>8876.5113650000003</v>
      </c>
      <c r="AC2906">
        <f>COUNTIFS($Z$2:$Z$9557,Z2906,$AB$2:$AB$9557,"&lt;"&amp;AB2906)+1</f>
        <v>330</v>
      </c>
      <c r="AM2906" t="str">
        <f t="shared" si="189"/>
        <v>Diabetes1002</v>
      </c>
      <c r="AN2906" t="s">
        <v>30</v>
      </c>
      <c r="AO2906" t="s">
        <v>13214</v>
      </c>
      <c r="AP2906">
        <f>AVERAGEIFS('Raw Data - Working'!$X$1:$X$10001,'Raw Data - Working'!$J$1:$J$10001,AN2906,'Raw Data - Working'!$L$1:$L$10001,'Analysis - Patient Cost'!AO2906)</f>
        <v>41314.64875</v>
      </c>
      <c r="AQ2906">
        <f t="shared" si="190"/>
        <v>1002</v>
      </c>
    </row>
    <row r="2907" spans="2:43" x14ac:dyDescent="0.2">
      <c r="B2907" s="4" t="s">
        <v>5747</v>
      </c>
      <c r="C2907" s="6">
        <v>29263.01571</v>
      </c>
      <c r="D2907" s="48">
        <f t="shared" si="191"/>
        <v>0.25148618877832574</v>
      </c>
      <c r="Y2907" t="str">
        <f t="shared" si="188"/>
        <v>Obesity434</v>
      </c>
      <c r="Z2907" t="s">
        <v>58</v>
      </c>
      <c r="AA2907" t="s">
        <v>21640</v>
      </c>
      <c r="AB2907">
        <f>AVERAGEIFS('Raw Data - Working'!X:X,'Raw Data - Working'!J:J,'Analysis - Patient Cost'!Z5060,'Raw Data - Working'!M:M,'Analysis - Patient Cost'!AA5060)</f>
        <v>11897.33468</v>
      </c>
      <c r="AC2907">
        <f>COUNTIFS($Z$2:$Z$9557,Z2907,$AB$2:$AB$9557,"&lt;"&amp;AB2907)+1</f>
        <v>434</v>
      </c>
      <c r="AM2907" t="str">
        <f t="shared" si="189"/>
        <v>Diabetes1188</v>
      </c>
      <c r="AN2907" t="s">
        <v>30</v>
      </c>
      <c r="AO2907" t="s">
        <v>13218</v>
      </c>
      <c r="AP2907">
        <f>AVERAGEIFS('Raw Data - Working'!$X$1:$X$10001,'Raw Data - Working'!$J$1:$J$10001,AN2907,'Raw Data - Working'!$L$1:$L$10001,'Analysis - Patient Cost'!AO2907)</f>
        <v>49333.621249999997</v>
      </c>
      <c r="AQ2907">
        <f t="shared" si="190"/>
        <v>1188</v>
      </c>
    </row>
    <row r="2908" spans="2:43" x14ac:dyDescent="0.2">
      <c r="B2908" s="4" t="s">
        <v>9256</v>
      </c>
      <c r="C2908" s="6">
        <v>29261.2961</v>
      </c>
      <c r="D2908" s="48">
        <f t="shared" si="191"/>
        <v>0.25141264652326867</v>
      </c>
      <c r="Y2908" t="str">
        <f t="shared" si="188"/>
        <v>Arthritis399</v>
      </c>
      <c r="Z2908" t="s">
        <v>38775</v>
      </c>
      <c r="AA2908" t="s">
        <v>32557</v>
      </c>
      <c r="AB2908">
        <f>AVERAGEIFS('Raw Data - Working'!X:X,'Raw Data - Working'!J:J,'Analysis - Patient Cost'!Z7934,'Raw Data - Working'!M:M,'Analysis - Patient Cost'!AA7934)</f>
        <v>11937.36447</v>
      </c>
      <c r="AC2908">
        <f>COUNTIFS($Z$2:$Z$9557,Z2908,$AB$2:$AB$9557,"&lt;"&amp;AB2908)+1</f>
        <v>399</v>
      </c>
      <c r="AM2908" t="str">
        <f t="shared" si="189"/>
        <v>Obesity89</v>
      </c>
      <c r="AN2908" t="s">
        <v>58</v>
      </c>
      <c r="AO2908" t="s">
        <v>13222</v>
      </c>
      <c r="AP2908">
        <f>AVERAGEIFS('Raw Data - Working'!$X$1:$X$10001,'Raw Data - Working'!$J$1:$J$10001,AN2908,'Raw Data - Working'!$L$1:$L$10001,'Analysis - Patient Cost'!AO2908)</f>
        <v>1822.9989860000001</v>
      </c>
      <c r="AQ2908">
        <f t="shared" si="190"/>
        <v>89</v>
      </c>
    </row>
    <row r="2909" spans="2:43" x14ac:dyDescent="0.2">
      <c r="B2909" s="4" t="s">
        <v>2574</v>
      </c>
      <c r="C2909" s="6">
        <v>29246.078939999999</v>
      </c>
      <c r="D2909" s="48">
        <f t="shared" si="191"/>
        <v>0.25076185694774566</v>
      </c>
      <c r="Y2909" t="str">
        <f t="shared" si="188"/>
        <v>Hypertension991</v>
      </c>
      <c r="Z2909" t="s">
        <v>38776</v>
      </c>
      <c r="AA2909" t="s">
        <v>16068</v>
      </c>
      <c r="AB2909">
        <f>AVERAGEIFS('Raw Data - Working'!X:X,'Raw Data - Working'!J:J,'Analysis - Patient Cost'!Z3609,'Raw Data - Working'!M:M,'Analysis - Patient Cost'!AA3609)</f>
        <v>20442.65842</v>
      </c>
      <c r="AC2909">
        <f>COUNTIFS($Z$2:$Z$9557,Z2909,$AB$2:$AB$9557,"&lt;"&amp;AB2909)+1</f>
        <v>991</v>
      </c>
      <c r="AM2909" t="str">
        <f t="shared" si="189"/>
        <v>Cancer1006</v>
      </c>
      <c r="AN2909" t="s">
        <v>126</v>
      </c>
      <c r="AO2909" t="s">
        <v>13226</v>
      </c>
      <c r="AP2909">
        <f>AVERAGEIFS('Raw Data - Working'!$X$1:$X$10001,'Raw Data - Working'!$J$1:$J$10001,AN2909,'Raw Data - Working'!$L$1:$L$10001,'Analysis - Patient Cost'!AO2909)</f>
        <v>48189.027840000002</v>
      </c>
      <c r="AQ2909">
        <f t="shared" si="190"/>
        <v>1006</v>
      </c>
    </row>
    <row r="2910" spans="2:43" x14ac:dyDescent="0.2">
      <c r="B2910" s="4" t="s">
        <v>2518</v>
      </c>
      <c r="C2910" s="6">
        <v>29237.048630000001</v>
      </c>
      <c r="D2910" s="48">
        <f t="shared" si="191"/>
        <v>0.25037565928591277</v>
      </c>
      <c r="Y2910" t="str">
        <f t="shared" si="188"/>
        <v>Diabetes695</v>
      </c>
      <c r="Z2910" t="s">
        <v>30</v>
      </c>
      <c r="AA2910" t="s">
        <v>587</v>
      </c>
      <c r="AB2910">
        <f>AVERAGEIFS('Raw Data - Working'!X:X,'Raw Data - Working'!J:J,'Analysis - Patient Cost'!Z686,'Raw Data - Working'!M:M,'Analysis - Patient Cost'!AA686)</f>
        <v>20278.606670000001</v>
      </c>
      <c r="AC2910">
        <f>COUNTIFS($Z$2:$Z$9557,Z2910,$AB$2:$AB$9557,"&lt;"&amp;AB2910)+1</f>
        <v>695</v>
      </c>
      <c r="AM2910" t="str">
        <f t="shared" si="189"/>
        <v>Hypertension1375</v>
      </c>
      <c r="AN2910" t="s">
        <v>38776</v>
      </c>
      <c r="AO2910" t="s">
        <v>13230</v>
      </c>
      <c r="AP2910">
        <f>AVERAGEIFS('Raw Data - Working'!$X$1:$X$10001,'Raw Data - Working'!$J$1:$J$10001,AN2910,'Raw Data - Working'!$L$1:$L$10001,'Analysis - Patient Cost'!AO2910)</f>
        <v>22772.01827</v>
      </c>
      <c r="AQ2910">
        <f t="shared" si="190"/>
        <v>1375</v>
      </c>
    </row>
    <row r="2911" spans="2:43" x14ac:dyDescent="0.2">
      <c r="B2911" s="4" t="s">
        <v>7214</v>
      </c>
      <c r="C2911" s="6">
        <v>29229.975330000001</v>
      </c>
      <c r="D2911" s="48">
        <f t="shared" si="191"/>
        <v>0.2500731567227179</v>
      </c>
      <c r="Y2911" t="str">
        <f t="shared" si="188"/>
        <v>Asthma571</v>
      </c>
      <c r="Z2911" t="s">
        <v>45</v>
      </c>
      <c r="AA2911" t="s">
        <v>23298</v>
      </c>
      <c r="AB2911">
        <f>AVERAGEIFS('Raw Data - Working'!X:X,'Raw Data - Working'!J:J,'Analysis - Patient Cost'!Z5492,'Raw Data - Working'!M:M,'Analysis - Patient Cost'!AA5492)</f>
        <v>14986.28196</v>
      </c>
      <c r="AC2911">
        <f>COUNTIFS($Z$2:$Z$9557,Z2911,$AB$2:$AB$9557,"&lt;"&amp;AB2911)+1</f>
        <v>571</v>
      </c>
      <c r="AM2911" t="str">
        <f t="shared" si="189"/>
        <v>Diabetes1268</v>
      </c>
      <c r="AN2911" t="s">
        <v>30</v>
      </c>
      <c r="AO2911" t="s">
        <v>7767</v>
      </c>
      <c r="AP2911">
        <f>AVERAGEIFS('Raw Data - Working'!$X$1:$X$10001,'Raw Data - Working'!$J$1:$J$10001,AN2911,'Raw Data - Working'!$L$1:$L$10001,'Analysis - Patient Cost'!AO2911)</f>
        <v>52379.081330000001</v>
      </c>
      <c r="AQ2911">
        <f t="shared" si="190"/>
        <v>1268</v>
      </c>
    </row>
    <row r="2912" spans="2:43" x14ac:dyDescent="0.2">
      <c r="B2912" s="4" t="s">
        <v>35329</v>
      </c>
      <c r="C2912" s="6">
        <v>29229.741979999999</v>
      </c>
      <c r="D2912" s="48">
        <f t="shared" si="191"/>
        <v>0.25006317708476633</v>
      </c>
      <c r="Y2912" t="str">
        <f t="shared" si="188"/>
        <v>Hypertension1244</v>
      </c>
      <c r="Z2912" t="s">
        <v>38776</v>
      </c>
      <c r="AA2912" t="s">
        <v>5650</v>
      </c>
      <c r="AB2912">
        <f>AVERAGEIFS('Raw Data - Working'!X:X,'Raw Data - Working'!J:J,'Analysis - Patient Cost'!Z1074,'Raw Data - Working'!M:M,'Analysis - Patient Cost'!AA1074)</f>
        <v>25621.065910000001</v>
      </c>
      <c r="AC2912">
        <f>COUNTIFS($Z$2:$Z$9557,Z2912,$AB$2:$AB$9557,"&lt;"&amp;AB2912)+1</f>
        <v>1244</v>
      </c>
      <c r="AM2912" t="str">
        <f t="shared" si="189"/>
        <v>Asthma135</v>
      </c>
      <c r="AN2912" t="s">
        <v>45</v>
      </c>
      <c r="AO2912" t="s">
        <v>13237</v>
      </c>
      <c r="AP2912">
        <f>AVERAGEIFS('Raw Data - Working'!$X$1:$X$10001,'Raw Data - Working'!$J$1:$J$10001,AN2912,'Raw Data - Working'!$L$1:$L$10001,'Analysis - Patient Cost'!AO2912)</f>
        <v>4245.3891379999995</v>
      </c>
      <c r="AQ2912">
        <f t="shared" si="190"/>
        <v>135</v>
      </c>
    </row>
    <row r="2913" spans="2:43" x14ac:dyDescent="0.2">
      <c r="B2913" s="4" t="s">
        <v>29875</v>
      </c>
      <c r="C2913" s="6">
        <v>29211.775829999999</v>
      </c>
      <c r="D2913" s="48">
        <f t="shared" si="191"/>
        <v>0.24929482194278996</v>
      </c>
      <c r="Y2913" t="str">
        <f t="shared" si="188"/>
        <v>Cancer154</v>
      </c>
      <c r="Z2913" t="s">
        <v>126</v>
      </c>
      <c r="AA2913" t="s">
        <v>24527</v>
      </c>
      <c r="AB2913">
        <f>AVERAGEIFS('Raw Data - Working'!X:X,'Raw Data - Working'!J:J,'Analysis - Patient Cost'!Z5817,'Raw Data - Working'!M:M,'Analysis - Patient Cost'!AA5817)</f>
        <v>4866.1345179999998</v>
      </c>
      <c r="AC2913">
        <f>COUNTIFS($Z$2:$Z$9557,Z2913,$AB$2:$AB$9557,"&lt;"&amp;AB2913)+1</f>
        <v>154</v>
      </c>
      <c r="AM2913" t="str">
        <f t="shared" si="189"/>
        <v>Cancer1205</v>
      </c>
      <c r="AN2913" t="s">
        <v>126</v>
      </c>
      <c r="AO2913" t="s">
        <v>13241</v>
      </c>
      <c r="AP2913">
        <f>AVERAGEIFS('Raw Data - Working'!$X$1:$X$10001,'Raw Data - Working'!$J$1:$J$10001,AN2913,'Raw Data - Working'!$L$1:$L$10001,'Analysis - Patient Cost'!AO2913)</f>
        <v>57014.020550000001</v>
      </c>
      <c r="AQ2913">
        <f t="shared" si="190"/>
        <v>1205</v>
      </c>
    </row>
    <row r="2914" spans="2:43" x14ac:dyDescent="0.2">
      <c r="B2914" s="4" t="s">
        <v>35322</v>
      </c>
      <c r="C2914" s="6">
        <v>29188.5118</v>
      </c>
      <c r="D2914" s="48">
        <f t="shared" si="191"/>
        <v>0.24829989330902036</v>
      </c>
      <c r="Y2914" t="str">
        <f t="shared" si="188"/>
        <v>Obesity463</v>
      </c>
      <c r="Z2914" t="s">
        <v>58</v>
      </c>
      <c r="AA2914" t="s">
        <v>37570</v>
      </c>
      <c r="AB2914">
        <f>AVERAGEIFS('Raw Data - Working'!X:X,'Raw Data - Working'!J:J,'Analysis - Patient Cost'!Z9264,'Raw Data - Working'!M:M,'Analysis - Patient Cost'!AA9264)</f>
        <v>12685.78638</v>
      </c>
      <c r="AC2914">
        <f>COUNTIFS($Z$2:$Z$9557,Z2914,$AB$2:$AB$9557,"&lt;"&amp;AB2914)+1</f>
        <v>463</v>
      </c>
      <c r="AM2914" t="str">
        <f t="shared" si="189"/>
        <v>Hypertension2110</v>
      </c>
      <c r="AN2914" t="s">
        <v>38776</v>
      </c>
      <c r="AO2914" t="s">
        <v>13245</v>
      </c>
      <c r="AP2914">
        <f>AVERAGEIFS('Raw Data - Working'!$X$1:$X$10001,'Raw Data - Working'!$J$1:$J$10001,AN2914,'Raw Data - Working'!$L$1:$L$10001,'Analysis - Patient Cost'!AO2914)</f>
        <v>34929.249280000004</v>
      </c>
      <c r="AQ2914">
        <f t="shared" si="190"/>
        <v>2110</v>
      </c>
    </row>
    <row r="2915" spans="2:43" x14ac:dyDescent="0.2">
      <c r="B2915" s="4" t="s">
        <v>28139</v>
      </c>
      <c r="C2915" s="6">
        <v>29179.269479999999</v>
      </c>
      <c r="D2915" s="48">
        <f t="shared" si="191"/>
        <v>0.24790462865322094</v>
      </c>
      <c r="Y2915" t="str">
        <f t="shared" si="188"/>
        <v>Arthritis636</v>
      </c>
      <c r="Z2915" t="s">
        <v>38775</v>
      </c>
      <c r="AA2915" t="s">
        <v>7852</v>
      </c>
      <c r="AB2915">
        <f>AVERAGEIFS('Raw Data - Working'!X:X,'Raw Data - Working'!J:J,'Analysis - Patient Cost'!Z1568,'Raw Data - Working'!M:M,'Analysis - Patient Cost'!AA1568)</f>
        <v>17410.998920000002</v>
      </c>
      <c r="AC2915">
        <f>COUNTIFS($Z$2:$Z$9557,Z2915,$AB$2:$AB$9557,"&lt;"&amp;AB2915)+1</f>
        <v>636</v>
      </c>
      <c r="AM2915" t="str">
        <f t="shared" si="189"/>
        <v>Obesity1436</v>
      </c>
      <c r="AN2915" t="s">
        <v>58</v>
      </c>
      <c r="AO2915" t="s">
        <v>13249</v>
      </c>
      <c r="AP2915">
        <f>AVERAGEIFS('Raw Data - Working'!$X$1:$X$10001,'Raw Data - Working'!$J$1:$J$10001,AN2915,'Raw Data - Working'!$L$1:$L$10001,'Analysis - Patient Cost'!AO2915)</f>
        <v>22194.231540000001</v>
      </c>
      <c r="AQ2915">
        <f t="shared" si="190"/>
        <v>1436</v>
      </c>
    </row>
    <row r="2916" spans="2:43" x14ac:dyDescent="0.2">
      <c r="B2916" s="4" t="s">
        <v>29045</v>
      </c>
      <c r="C2916" s="6">
        <v>29178.52189</v>
      </c>
      <c r="D2916" s="48">
        <f t="shared" si="191"/>
        <v>0.24787265660464119</v>
      </c>
      <c r="Y2916" t="str">
        <f t="shared" si="188"/>
        <v>Obesity845</v>
      </c>
      <c r="Z2916" t="s">
        <v>58</v>
      </c>
      <c r="AA2916" t="s">
        <v>13061</v>
      </c>
      <c r="AB2916">
        <f>AVERAGEIFS('Raw Data - Working'!X:X,'Raw Data - Working'!J:J,'Analysis - Patient Cost'!Z2838,'Raw Data - Working'!M:M,'Analysis - Patient Cost'!AA2838)</f>
        <v>21994.209220000001</v>
      </c>
      <c r="AC2916">
        <f>COUNTIFS($Z$2:$Z$9557,Z2916,$AB$2:$AB$9557,"&lt;"&amp;AB2916)+1</f>
        <v>845</v>
      </c>
      <c r="AM2916" t="str">
        <f t="shared" si="189"/>
        <v>Hypertension1546</v>
      </c>
      <c r="AN2916" t="s">
        <v>38776</v>
      </c>
      <c r="AO2916" t="s">
        <v>8948</v>
      </c>
      <c r="AP2916">
        <f>AVERAGEIFS('Raw Data - Working'!$X$1:$X$10001,'Raw Data - Working'!$J$1:$J$10001,AN2916,'Raw Data - Working'!$L$1:$L$10001,'Analysis - Patient Cost'!AO2916)</f>
        <v>25410.629405</v>
      </c>
      <c r="AQ2916">
        <f t="shared" si="190"/>
        <v>1546</v>
      </c>
    </row>
    <row r="2917" spans="2:43" x14ac:dyDescent="0.2">
      <c r="B2917" s="4" t="s">
        <v>11811</v>
      </c>
      <c r="C2917" s="6">
        <v>29173.11836</v>
      </c>
      <c r="D2917" s="48">
        <f t="shared" si="191"/>
        <v>0.24764156479808697</v>
      </c>
      <c r="Y2917" t="str">
        <f t="shared" si="188"/>
        <v>Obesity336</v>
      </c>
      <c r="Z2917" t="s">
        <v>58</v>
      </c>
      <c r="AA2917" t="s">
        <v>31384</v>
      </c>
      <c r="AB2917">
        <f>AVERAGEIFS('Raw Data - Working'!X:X,'Raw Data - Working'!J:J,'Analysis - Patient Cost'!Z7623,'Raw Data - Working'!M:M,'Analysis - Patient Cost'!AA7623)</f>
        <v>9161.3127129999993</v>
      </c>
      <c r="AC2917">
        <f>COUNTIFS($Z$2:$Z$9557,Z2917,$AB$2:$AB$9557,"&lt;"&amp;AB2917)+1</f>
        <v>336</v>
      </c>
      <c r="AM2917" t="str">
        <f t="shared" si="189"/>
        <v>Asthma1417</v>
      </c>
      <c r="AN2917" t="s">
        <v>45</v>
      </c>
      <c r="AO2917" t="s">
        <v>13256</v>
      </c>
      <c r="AP2917">
        <f>AVERAGEIFS('Raw Data - Working'!$X$1:$X$10001,'Raw Data - Working'!$J$1:$J$10001,AN2917,'Raw Data - Working'!$L$1:$L$10001,'Analysis - Patient Cost'!AO2917)</f>
        <v>41662.706010000002</v>
      </c>
      <c r="AQ2917">
        <f t="shared" si="190"/>
        <v>1417</v>
      </c>
    </row>
    <row r="2918" spans="2:43" x14ac:dyDescent="0.2">
      <c r="B2918" s="4" t="s">
        <v>12001</v>
      </c>
      <c r="C2918" s="6">
        <v>29172.42914</v>
      </c>
      <c r="D2918" s="48">
        <f t="shared" si="191"/>
        <v>0.24761208904891685</v>
      </c>
      <c r="Y2918" t="str">
        <f t="shared" si="188"/>
        <v>Asthma623</v>
      </c>
      <c r="Z2918" t="s">
        <v>45</v>
      </c>
      <c r="AA2918" t="s">
        <v>26339</v>
      </c>
      <c r="AB2918">
        <f>AVERAGEIFS('Raw Data - Working'!X:X,'Raw Data - Working'!J:J,'Analysis - Patient Cost'!Z6299,'Raw Data - Working'!M:M,'Analysis - Patient Cost'!AA6299)</f>
        <v>16482.776969999999</v>
      </c>
      <c r="AC2918">
        <f>COUNTIFS($Z$2:$Z$9557,Z2918,$AB$2:$AB$9557,"&lt;"&amp;AB2918)+1</f>
        <v>623</v>
      </c>
      <c r="AM2918" t="str">
        <f t="shared" si="189"/>
        <v>Hypertension1709</v>
      </c>
      <c r="AN2918" t="s">
        <v>38776</v>
      </c>
      <c r="AO2918" t="s">
        <v>13260</v>
      </c>
      <c r="AP2918">
        <f>AVERAGEIFS('Raw Data - Working'!$X$1:$X$10001,'Raw Data - Working'!$J$1:$J$10001,AN2918,'Raw Data - Working'!$L$1:$L$10001,'Analysis - Patient Cost'!AO2918)</f>
        <v>27991.5815</v>
      </c>
      <c r="AQ2918">
        <f t="shared" si="190"/>
        <v>1709</v>
      </c>
    </row>
    <row r="2919" spans="2:43" x14ac:dyDescent="0.2">
      <c r="B2919" s="4" t="s">
        <v>20474</v>
      </c>
      <c r="C2919" s="6">
        <v>29172.345649999999</v>
      </c>
      <c r="D2919" s="48">
        <f t="shared" si="191"/>
        <v>0.24760851844693454</v>
      </c>
      <c r="Y2919" t="str">
        <f t="shared" si="188"/>
        <v>Cancer175</v>
      </c>
      <c r="Z2919" t="s">
        <v>126</v>
      </c>
      <c r="AA2919" t="s">
        <v>17140</v>
      </c>
      <c r="AB2919">
        <f>AVERAGEIFS('Raw Data - Working'!X:X,'Raw Data - Working'!J:J,'Analysis - Patient Cost'!Z3891,'Raw Data - Working'!M:M,'Analysis - Patient Cost'!AA3891)</f>
        <v>5351.7354299999997</v>
      </c>
      <c r="AC2919">
        <f>COUNTIFS($Z$2:$Z$9557,Z2919,$AB$2:$AB$9557,"&lt;"&amp;AB2919)+1</f>
        <v>175</v>
      </c>
      <c r="AM2919" t="str">
        <f t="shared" si="189"/>
        <v>Obesity153</v>
      </c>
      <c r="AN2919" t="s">
        <v>58</v>
      </c>
      <c r="AO2919" t="s">
        <v>13264</v>
      </c>
      <c r="AP2919">
        <f>AVERAGEIFS('Raw Data - Working'!$X$1:$X$10001,'Raw Data - Working'!$J$1:$J$10001,AN2919,'Raw Data - Working'!$L$1:$L$10001,'Analysis - Patient Cost'!AO2919)</f>
        <v>2822.5665920000001</v>
      </c>
      <c r="AQ2919">
        <f t="shared" si="190"/>
        <v>153</v>
      </c>
    </row>
    <row r="2920" spans="2:43" x14ac:dyDescent="0.2">
      <c r="B2920" s="4" t="s">
        <v>24855</v>
      </c>
      <c r="C2920" s="6">
        <v>29172.305830000001</v>
      </c>
      <c r="D2920" s="48">
        <f t="shared" si="191"/>
        <v>0.24760681547207608</v>
      </c>
      <c r="Y2920" t="str">
        <f t="shared" si="188"/>
        <v>Arthritis1156</v>
      </c>
      <c r="Z2920" t="s">
        <v>38775</v>
      </c>
      <c r="AA2920" t="s">
        <v>14532</v>
      </c>
      <c r="AB2920">
        <f>AVERAGEIFS('Raw Data - Working'!X:X,'Raw Data - Working'!J:J,'Analysis - Patient Cost'!Z3219,'Raw Data - Working'!M:M,'Analysis - Patient Cost'!AA3219)</f>
        <v>33649.671159999998</v>
      </c>
      <c r="AC2920">
        <f>COUNTIFS($Z$2:$Z$9557,Z2920,$AB$2:$AB$9557,"&lt;"&amp;AB2920)+1</f>
        <v>1156</v>
      </c>
      <c r="AM2920" t="str">
        <f t="shared" si="189"/>
        <v>Hypertension906</v>
      </c>
      <c r="AN2920" t="s">
        <v>38776</v>
      </c>
      <c r="AO2920" t="s">
        <v>13268</v>
      </c>
      <c r="AP2920">
        <f>AVERAGEIFS('Raw Data - Working'!$X$1:$X$10001,'Raw Data - Working'!$J$1:$J$10001,AN2920,'Raw Data - Working'!$L$1:$L$10001,'Analysis - Patient Cost'!AO2920)</f>
        <v>15016.4123105</v>
      </c>
      <c r="AQ2920">
        <f t="shared" si="190"/>
        <v>906</v>
      </c>
    </row>
    <row r="2921" spans="2:43" x14ac:dyDescent="0.2">
      <c r="B2921" s="4" t="s">
        <v>2040</v>
      </c>
      <c r="C2921" s="6">
        <v>29166.640439999999</v>
      </c>
      <c r="D2921" s="48">
        <f t="shared" si="191"/>
        <v>0.24736452474547055</v>
      </c>
      <c r="Y2921" t="str">
        <f t="shared" si="188"/>
        <v>Hypertension486</v>
      </c>
      <c r="Z2921" t="s">
        <v>38776</v>
      </c>
      <c r="AA2921" t="s">
        <v>32684</v>
      </c>
      <c r="AB2921">
        <f>AVERAGEIFS('Raw Data - Working'!X:X,'Raw Data - Working'!J:J,'Analysis - Patient Cost'!Z7971,'Raw Data - Working'!M:M,'Analysis - Patient Cost'!AA7971)</f>
        <v>10552.397919999999</v>
      </c>
      <c r="AC2921">
        <f>COUNTIFS($Z$2:$Z$9557,Z2921,$AB$2:$AB$9557,"&lt;"&amp;AB2921)+1</f>
        <v>486</v>
      </c>
      <c r="AM2921" t="str">
        <f t="shared" si="189"/>
        <v>Asthma773</v>
      </c>
      <c r="AN2921" t="s">
        <v>45</v>
      </c>
      <c r="AO2921" t="s">
        <v>13272</v>
      </c>
      <c r="AP2921">
        <f>AVERAGEIFS('Raw Data - Working'!$X$1:$X$10001,'Raw Data - Working'!$J$1:$J$10001,AN2921,'Raw Data - Working'!$L$1:$L$10001,'Analysis - Patient Cost'!AO2921)</f>
        <v>22239.187180000001</v>
      </c>
      <c r="AQ2921">
        <f t="shared" si="190"/>
        <v>773</v>
      </c>
    </row>
    <row r="2922" spans="2:43" x14ac:dyDescent="0.2">
      <c r="B2922" s="4" t="s">
        <v>4765</v>
      </c>
      <c r="C2922" s="6">
        <v>29155.012419999999</v>
      </c>
      <c r="D2922" s="48">
        <f t="shared" si="191"/>
        <v>0.24686723128204036</v>
      </c>
      <c r="Y2922" t="str">
        <f t="shared" si="188"/>
        <v>Cancer1134</v>
      </c>
      <c r="Z2922" t="s">
        <v>126</v>
      </c>
      <c r="AA2922" t="s">
        <v>2590</v>
      </c>
      <c r="AB2922">
        <f>AVERAGEIFS('Raw Data - Working'!X:X,'Raw Data - Working'!J:J,'Analysis - Patient Cost'!Z440,'Raw Data - Working'!M:M,'Analysis - Patient Cost'!AA440)</f>
        <v>30114.420859999998</v>
      </c>
      <c r="AC2922">
        <f>COUNTIFS($Z$2:$Z$9557,Z2922,$AB$2:$AB$9557,"&lt;"&amp;AB2922)+1</f>
        <v>1134</v>
      </c>
      <c r="AM2922" t="str">
        <f t="shared" si="189"/>
        <v>Hypertension1283</v>
      </c>
      <c r="AN2922" t="s">
        <v>38776</v>
      </c>
      <c r="AO2922" t="s">
        <v>13276</v>
      </c>
      <c r="AP2922">
        <f>AVERAGEIFS('Raw Data - Working'!$X$1:$X$10001,'Raw Data - Working'!$J$1:$J$10001,AN2922,'Raw Data - Working'!$L$1:$L$10001,'Analysis - Patient Cost'!AO2922)</f>
        <v>20884.04811</v>
      </c>
      <c r="AQ2922">
        <f t="shared" si="190"/>
        <v>1283</v>
      </c>
    </row>
    <row r="2923" spans="2:43" x14ac:dyDescent="0.2">
      <c r="B2923" s="4" t="s">
        <v>11150</v>
      </c>
      <c r="C2923" s="6">
        <v>29153.43403</v>
      </c>
      <c r="D2923" s="48">
        <f t="shared" si="191"/>
        <v>0.2467997285576089</v>
      </c>
      <c r="Y2923" t="str">
        <f t="shared" si="188"/>
        <v>Arthritis1301</v>
      </c>
      <c r="Z2923" t="s">
        <v>38775</v>
      </c>
      <c r="AA2923" t="s">
        <v>32907</v>
      </c>
      <c r="AB2923">
        <f>AVERAGEIFS('Raw Data - Working'!X:X,'Raw Data - Working'!J:J,'Analysis - Patient Cost'!Z8030,'Raw Data - Working'!M:M,'Analysis - Patient Cost'!AA8030)</f>
        <v>40649.394260000001</v>
      </c>
      <c r="AC2923">
        <f>COUNTIFS($Z$2:$Z$9557,Z2923,$AB$2:$AB$9557,"&lt;"&amp;AB2923)+1</f>
        <v>1301</v>
      </c>
      <c r="AM2923" t="str">
        <f t="shared" si="189"/>
        <v>Cancer845</v>
      </c>
      <c r="AN2923" t="s">
        <v>126</v>
      </c>
      <c r="AO2923" t="s">
        <v>9398</v>
      </c>
      <c r="AP2923">
        <f>AVERAGEIFS('Raw Data - Working'!$X$1:$X$10001,'Raw Data - Working'!$J$1:$J$10001,AN2923,'Raw Data - Working'!$L$1:$L$10001,'Analysis - Patient Cost'!AO2923)</f>
        <v>41012.27723</v>
      </c>
      <c r="AQ2923">
        <f t="shared" si="190"/>
        <v>845</v>
      </c>
    </row>
    <row r="2924" spans="2:43" x14ac:dyDescent="0.2">
      <c r="B2924" s="4" t="s">
        <v>11885</v>
      </c>
      <c r="C2924" s="6">
        <v>29149.53109</v>
      </c>
      <c r="D2924" s="48">
        <f t="shared" si="191"/>
        <v>0.24663281221672206</v>
      </c>
      <c r="Y2924" t="str">
        <f t="shared" si="188"/>
        <v>Obesity1284</v>
      </c>
      <c r="Z2924" t="s">
        <v>58</v>
      </c>
      <c r="AA2924" t="s">
        <v>38084</v>
      </c>
      <c r="AB2924">
        <f>AVERAGEIFS('Raw Data - Working'!X:X,'Raw Data - Working'!J:J,'Analysis - Patient Cost'!Z9400,'Raw Data - Working'!M:M,'Analysis - Patient Cost'!AA9400)</f>
        <v>37749.874210000002</v>
      </c>
      <c r="AC2924">
        <f>COUNTIFS($Z$2:$Z$9557,Z2924,$AB$2:$AB$9557,"&lt;"&amp;AB2924)+1</f>
        <v>1284</v>
      </c>
      <c r="AM2924" t="str">
        <f t="shared" si="189"/>
        <v>Arthritis397</v>
      </c>
      <c r="AN2924" t="s">
        <v>38775</v>
      </c>
      <c r="AO2924" t="s">
        <v>13281</v>
      </c>
      <c r="AP2924">
        <f>AVERAGEIFS('Raw Data - Working'!$X$1:$X$10001,'Raw Data - Working'!$J$1:$J$10001,AN2924,'Raw Data - Working'!$L$1:$L$10001,'Analysis - Patient Cost'!AO2924)</f>
        <v>10967.69967</v>
      </c>
      <c r="AQ2924">
        <f t="shared" si="190"/>
        <v>397</v>
      </c>
    </row>
    <row r="2925" spans="2:43" x14ac:dyDescent="0.2">
      <c r="B2925" s="4" t="s">
        <v>21477</v>
      </c>
      <c r="C2925" s="6">
        <v>29147.250830000001</v>
      </c>
      <c r="D2925" s="48">
        <f t="shared" si="191"/>
        <v>0.24653529274282016</v>
      </c>
      <c r="Y2925" t="str">
        <f t="shared" si="188"/>
        <v>Cancer613</v>
      </c>
      <c r="Z2925" t="s">
        <v>126</v>
      </c>
      <c r="AA2925" t="s">
        <v>10582</v>
      </c>
      <c r="AB2925">
        <f>AVERAGEIFS('Raw Data - Working'!X:X,'Raw Data - Working'!J:J,'Analysis - Patient Cost'!Z2228,'Raw Data - Working'!M:M,'Analysis - Patient Cost'!AA2228)</f>
        <v>16474.443660000001</v>
      </c>
      <c r="AC2925">
        <f>COUNTIFS($Z$2:$Z$9557,Z2925,$AB$2:$AB$9557,"&lt;"&amp;AB2925)+1</f>
        <v>613</v>
      </c>
      <c r="AM2925" t="str">
        <f t="shared" si="189"/>
        <v>Arthritis622</v>
      </c>
      <c r="AN2925" t="s">
        <v>38775</v>
      </c>
      <c r="AO2925" t="s">
        <v>13285</v>
      </c>
      <c r="AP2925">
        <f>AVERAGEIFS('Raw Data - Working'!$X$1:$X$10001,'Raw Data - Working'!$J$1:$J$10001,AN2925,'Raw Data - Working'!$L$1:$L$10001,'Analysis - Patient Cost'!AO2925)</f>
        <v>16165.144741666669</v>
      </c>
      <c r="AQ2925">
        <f t="shared" si="190"/>
        <v>622</v>
      </c>
    </row>
    <row r="2926" spans="2:43" x14ac:dyDescent="0.2">
      <c r="B2926" s="4" t="s">
        <v>15794</v>
      </c>
      <c r="C2926" s="6">
        <v>29146.876375</v>
      </c>
      <c r="D2926" s="48">
        <f t="shared" si="191"/>
        <v>0.2465192784924275</v>
      </c>
      <c r="Y2926" t="str">
        <f t="shared" si="188"/>
        <v>Arthritis726</v>
      </c>
      <c r="Z2926" t="s">
        <v>38775</v>
      </c>
      <c r="AA2926" t="s">
        <v>9880</v>
      </c>
      <c r="AB2926">
        <f>AVERAGEIFS('Raw Data - Working'!X:X,'Raw Data - Working'!J:J,'Analysis - Patient Cost'!Z2054,'Raw Data - Working'!M:M,'Analysis - Patient Cost'!AA2054)</f>
        <v>19730.238939999999</v>
      </c>
      <c r="AC2926">
        <f>COUNTIFS($Z$2:$Z$9557,Z2926,$AB$2:$AB$9557,"&lt;"&amp;AB2926)+1</f>
        <v>726</v>
      </c>
      <c r="AM2926" t="str">
        <f t="shared" si="189"/>
        <v>Arthritis341</v>
      </c>
      <c r="AN2926" t="s">
        <v>38775</v>
      </c>
      <c r="AO2926" t="s">
        <v>13290</v>
      </c>
      <c r="AP2926">
        <f>AVERAGEIFS('Raw Data - Working'!$X$1:$X$10001,'Raw Data - Working'!$J$1:$J$10001,AN2926,'Raw Data - Working'!$L$1:$L$10001,'Analysis - Patient Cost'!AO2926)</f>
        <v>9379.5704399999995</v>
      </c>
      <c r="AQ2926">
        <f t="shared" si="190"/>
        <v>341</v>
      </c>
    </row>
    <row r="2927" spans="2:43" x14ac:dyDescent="0.2">
      <c r="B2927" s="4" t="s">
        <v>30754</v>
      </c>
      <c r="C2927" s="6">
        <v>29143.408749999999</v>
      </c>
      <c r="D2927" s="48">
        <f t="shared" si="191"/>
        <v>0.24637097919072981</v>
      </c>
      <c r="Y2927" t="str">
        <f t="shared" si="188"/>
        <v>Arthritis1035</v>
      </c>
      <c r="Z2927" t="s">
        <v>38775</v>
      </c>
      <c r="AA2927" t="s">
        <v>29122</v>
      </c>
      <c r="AB2927">
        <f>AVERAGEIFS('Raw Data - Working'!X:X,'Raw Data - Working'!J:J,'Analysis - Patient Cost'!Z7028,'Raw Data - Working'!M:M,'Analysis - Patient Cost'!AA7028)</f>
        <v>29063.11405</v>
      </c>
      <c r="AC2927">
        <f>COUNTIFS($Z$2:$Z$9557,Z2927,$AB$2:$AB$9557,"&lt;"&amp;AB2927)+1</f>
        <v>1035</v>
      </c>
      <c r="AM2927" t="str">
        <f t="shared" si="189"/>
        <v>Diabetes917</v>
      </c>
      <c r="AN2927" t="s">
        <v>30</v>
      </c>
      <c r="AO2927" t="s">
        <v>13293</v>
      </c>
      <c r="AP2927">
        <f>AVERAGEIFS('Raw Data - Working'!$X$1:$X$10001,'Raw Data - Working'!$J$1:$J$10001,AN2927,'Raw Data - Working'!$L$1:$L$10001,'Analysis - Patient Cost'!AO2927)</f>
        <v>38171.66461</v>
      </c>
      <c r="AQ2927">
        <f t="shared" si="190"/>
        <v>917</v>
      </c>
    </row>
    <row r="2928" spans="2:43" x14ac:dyDescent="0.2">
      <c r="B2928" s="4" t="s">
        <v>17397</v>
      </c>
      <c r="C2928" s="6">
        <v>29142.065449999998</v>
      </c>
      <c r="D2928" s="48">
        <f t="shared" si="191"/>
        <v>0.24631353051852023</v>
      </c>
      <c r="Y2928" t="str">
        <f t="shared" si="188"/>
        <v>Arthritis1013</v>
      </c>
      <c r="Z2928" t="s">
        <v>38775</v>
      </c>
      <c r="AA2928" t="s">
        <v>34819</v>
      </c>
      <c r="AB2928">
        <f>AVERAGEIFS('Raw Data - Working'!X:X,'Raw Data - Working'!J:J,'Analysis - Patient Cost'!Z8539,'Raw Data - Working'!M:M,'Analysis - Patient Cost'!AA8539)</f>
        <v>28450.62383</v>
      </c>
      <c r="AC2928">
        <f>COUNTIFS($Z$2:$Z$9557,Z2928,$AB$2:$AB$9557,"&lt;"&amp;AB2928)+1</f>
        <v>1013</v>
      </c>
      <c r="AM2928" t="str">
        <f t="shared" si="189"/>
        <v>Cancer1109</v>
      </c>
      <c r="AN2928" t="s">
        <v>126</v>
      </c>
      <c r="AO2928" t="s">
        <v>13296</v>
      </c>
      <c r="AP2928">
        <f>AVERAGEIFS('Raw Data - Working'!$X$1:$X$10001,'Raw Data - Working'!$J$1:$J$10001,AN2928,'Raw Data - Working'!$L$1:$L$10001,'Analysis - Patient Cost'!AO2928)</f>
        <v>52573.979630000002</v>
      </c>
      <c r="AQ2928">
        <f t="shared" si="190"/>
        <v>1109</v>
      </c>
    </row>
    <row r="2929" spans="2:43" x14ac:dyDescent="0.2">
      <c r="B2929" s="4" t="s">
        <v>36512</v>
      </c>
      <c r="C2929" s="6">
        <v>29138.20175</v>
      </c>
      <c r="D2929" s="48">
        <f t="shared" si="191"/>
        <v>0.24614829234773494</v>
      </c>
      <c r="Y2929" t="str">
        <f t="shared" si="188"/>
        <v>Diabetes391</v>
      </c>
      <c r="Z2929" t="s">
        <v>30</v>
      </c>
      <c r="AA2929" t="s">
        <v>13390</v>
      </c>
      <c r="AB2929">
        <f>AVERAGEIFS('Raw Data - Working'!X:X,'Raw Data - Working'!J:J,'Analysis - Patient Cost'!Z2921,'Raw Data - Working'!M:M,'Analysis - Patient Cost'!AA2921)</f>
        <v>12378.71041</v>
      </c>
      <c r="AC2929">
        <f>COUNTIFS($Z$2:$Z$9557,Z2929,$AB$2:$AB$9557,"&lt;"&amp;AB2929)+1</f>
        <v>391</v>
      </c>
      <c r="AM2929" t="str">
        <f t="shared" si="189"/>
        <v>Diabetes423</v>
      </c>
      <c r="AN2929" t="s">
        <v>30</v>
      </c>
      <c r="AO2929" t="s">
        <v>13300</v>
      </c>
      <c r="AP2929">
        <f>AVERAGEIFS('Raw Data - Working'!$X$1:$X$10001,'Raw Data - Working'!$J$1:$J$10001,AN2929,'Raw Data - Working'!$L$1:$L$10001,'Analysis - Patient Cost'!AO2929)</f>
        <v>18775.728360000001</v>
      </c>
      <c r="AQ2929">
        <f t="shared" si="190"/>
        <v>423</v>
      </c>
    </row>
    <row r="2930" spans="2:43" x14ac:dyDescent="0.2">
      <c r="B2930" s="4" t="s">
        <v>8454</v>
      </c>
      <c r="C2930" s="6">
        <v>29123.838220000001</v>
      </c>
      <c r="D2930" s="48">
        <f t="shared" si="191"/>
        <v>0.24553400981461393</v>
      </c>
      <c r="Y2930" t="str">
        <f t="shared" si="188"/>
        <v>Obesity945</v>
      </c>
      <c r="Z2930" t="s">
        <v>58</v>
      </c>
      <c r="AA2930" t="s">
        <v>36718</v>
      </c>
      <c r="AB2930">
        <f>AVERAGEIFS('Raw Data - Working'!X:X,'Raw Data - Working'!J:J,'Analysis - Patient Cost'!Z9045,'Raw Data - Working'!M:M,'Analysis - Patient Cost'!AA9045)</f>
        <v>24728.475350000001</v>
      </c>
      <c r="AC2930">
        <f>COUNTIFS($Z$2:$Z$9557,Z2930,$AB$2:$AB$9557,"&lt;"&amp;AB2930)+1</f>
        <v>945</v>
      </c>
      <c r="AM2930" t="str">
        <f t="shared" si="189"/>
        <v>Diabetes487</v>
      </c>
      <c r="AN2930" t="s">
        <v>30</v>
      </c>
      <c r="AO2930" t="s">
        <v>13304</v>
      </c>
      <c r="AP2930">
        <f>AVERAGEIFS('Raw Data - Working'!$X$1:$X$10001,'Raw Data - Working'!$J$1:$J$10001,AN2930,'Raw Data - Working'!$L$1:$L$10001,'Analysis - Patient Cost'!AO2930)</f>
        <v>21767.92237</v>
      </c>
      <c r="AQ2930">
        <f t="shared" si="190"/>
        <v>487</v>
      </c>
    </row>
    <row r="2931" spans="2:43" x14ac:dyDescent="0.2">
      <c r="B2931" s="4" t="s">
        <v>4364</v>
      </c>
      <c r="C2931" s="6">
        <v>29122.576539999998</v>
      </c>
      <c r="D2931" s="48">
        <f t="shared" si="191"/>
        <v>0.24548005177042898</v>
      </c>
      <c r="Y2931" t="str">
        <f t="shared" si="188"/>
        <v>Asthma176</v>
      </c>
      <c r="Z2931" t="s">
        <v>45</v>
      </c>
      <c r="AA2931" t="s">
        <v>22227</v>
      </c>
      <c r="AB2931">
        <f>AVERAGEIFS('Raw Data - Working'!X:X,'Raw Data - Working'!J:J,'Analysis - Patient Cost'!Z5209,'Raw Data - Working'!M:M,'Analysis - Patient Cost'!AA5209)</f>
        <v>5378.7014289999997</v>
      </c>
      <c r="AC2931">
        <f>COUNTIFS($Z$2:$Z$9557,Z2931,$AB$2:$AB$9557,"&lt;"&amp;AB2931)+1</f>
        <v>176</v>
      </c>
      <c r="AM2931" t="str">
        <f t="shared" si="189"/>
        <v>Obesity1605</v>
      </c>
      <c r="AN2931" t="s">
        <v>58</v>
      </c>
      <c r="AO2931" t="s">
        <v>13307</v>
      </c>
      <c r="AP2931">
        <f>AVERAGEIFS('Raw Data - Working'!$X$1:$X$10001,'Raw Data - Working'!$J$1:$J$10001,AN2931,'Raw Data - Working'!$L$1:$L$10001,'Analysis - Patient Cost'!AO2931)</f>
        <v>24960.686679999999</v>
      </c>
      <c r="AQ2931">
        <f t="shared" si="190"/>
        <v>1605</v>
      </c>
    </row>
    <row r="2932" spans="2:43" x14ac:dyDescent="0.2">
      <c r="B2932" s="4" t="s">
        <v>19890</v>
      </c>
      <c r="C2932" s="6">
        <v>29120.855510000001</v>
      </c>
      <c r="D2932" s="48">
        <f t="shared" si="191"/>
        <v>0.24540644878648465</v>
      </c>
      <c r="Y2932" t="str">
        <f t="shared" si="188"/>
        <v>Obesity1491</v>
      </c>
      <c r="Z2932" t="s">
        <v>58</v>
      </c>
      <c r="AA2932" t="s">
        <v>20192</v>
      </c>
      <c r="AB2932">
        <f>AVERAGEIFS('Raw Data - Working'!X:X,'Raw Data - Working'!J:J,'Analysis - Patient Cost'!Z4684,'Raw Data - Working'!M:M,'Analysis - Patient Cost'!AA4684)</f>
        <v>58394.385340000001</v>
      </c>
      <c r="AC2932">
        <f>COUNTIFS($Z$2:$Z$9557,Z2932,$AB$2:$AB$9557,"&lt;"&amp;AB2932)+1</f>
        <v>1491</v>
      </c>
      <c r="AM2932" t="str">
        <f t="shared" si="189"/>
        <v>Hypertension1761</v>
      </c>
      <c r="AN2932" t="s">
        <v>38776</v>
      </c>
      <c r="AO2932" t="s">
        <v>13311</v>
      </c>
      <c r="AP2932">
        <f>AVERAGEIFS('Raw Data - Working'!$X$1:$X$10001,'Raw Data - Working'!$J$1:$J$10001,AN2932,'Raw Data - Working'!$L$1:$L$10001,'Analysis - Patient Cost'!AO2932)</f>
        <v>28838.98602</v>
      </c>
      <c r="AQ2932">
        <f t="shared" si="190"/>
        <v>1761</v>
      </c>
    </row>
    <row r="2933" spans="2:43" x14ac:dyDescent="0.2">
      <c r="B2933" s="4" t="s">
        <v>32411</v>
      </c>
      <c r="C2933" s="6">
        <v>29116.654180000001</v>
      </c>
      <c r="D2933" s="48">
        <f t="shared" si="191"/>
        <v>0.24522677125353298</v>
      </c>
      <c r="Y2933" t="str">
        <f t="shared" si="188"/>
        <v>Obesity1466</v>
      </c>
      <c r="Z2933" t="s">
        <v>58</v>
      </c>
      <c r="AA2933" t="s">
        <v>8789</v>
      </c>
      <c r="AB2933">
        <f>AVERAGEIFS('Raw Data - Working'!X:X,'Raw Data - Working'!J:J,'Analysis - Patient Cost'!Z1793,'Raw Data - Working'!M:M,'Analysis - Patient Cost'!AA1793)</f>
        <v>54187.02749</v>
      </c>
      <c r="AC2933">
        <f>COUNTIFS($Z$2:$Z$9557,Z2933,$AB$2:$AB$9557,"&lt;"&amp;AB2933)+1</f>
        <v>1466</v>
      </c>
      <c r="AM2933" t="str">
        <f t="shared" si="189"/>
        <v>Obesity1060</v>
      </c>
      <c r="AN2933" t="s">
        <v>58</v>
      </c>
      <c r="AO2933" t="s">
        <v>13316</v>
      </c>
      <c r="AP2933">
        <f>AVERAGEIFS('Raw Data - Working'!$X$1:$X$10001,'Raw Data - Working'!$J$1:$J$10001,AN2933,'Raw Data - Working'!$L$1:$L$10001,'Analysis - Patient Cost'!AO2933)</f>
        <v>16078.88465</v>
      </c>
      <c r="AQ2933">
        <f t="shared" si="190"/>
        <v>1060</v>
      </c>
    </row>
    <row r="2934" spans="2:43" x14ac:dyDescent="0.2">
      <c r="B2934" s="4" t="s">
        <v>30070</v>
      </c>
      <c r="C2934" s="6">
        <v>29102.441559999999</v>
      </c>
      <c r="D2934" s="48">
        <f t="shared" si="191"/>
        <v>0.24461894266154416</v>
      </c>
      <c r="Y2934" t="str">
        <f t="shared" si="188"/>
        <v>Diabetes23</v>
      </c>
      <c r="Z2934" t="s">
        <v>30</v>
      </c>
      <c r="AA2934" t="s">
        <v>36729</v>
      </c>
      <c r="AB2934">
        <f>AVERAGEIFS('Raw Data - Working'!X:X,'Raw Data - Working'!J:J,'Analysis - Patient Cost'!Z9048,'Raw Data - Working'!M:M,'Analysis - Patient Cost'!AA9048)</f>
        <v>1844.330504</v>
      </c>
      <c r="AC2934">
        <f>COUNTIFS($Z$2:$Z$9557,Z2934,$AB$2:$AB$9557,"&lt;"&amp;AB2934)+1</f>
        <v>23</v>
      </c>
      <c r="AM2934" t="str">
        <f t="shared" si="189"/>
        <v>Obesity446</v>
      </c>
      <c r="AN2934" t="s">
        <v>58</v>
      </c>
      <c r="AO2934" t="s">
        <v>13320</v>
      </c>
      <c r="AP2934">
        <f>AVERAGEIFS('Raw Data - Working'!$X$1:$X$10001,'Raw Data - Working'!$J$1:$J$10001,AN2934,'Raw Data - Working'!$L$1:$L$10001,'Analysis - Patient Cost'!AO2934)</f>
        <v>7192.6143590000001</v>
      </c>
      <c r="AQ2934">
        <f t="shared" si="190"/>
        <v>446</v>
      </c>
    </row>
    <row r="2935" spans="2:43" x14ac:dyDescent="0.2">
      <c r="B2935" s="4" t="s">
        <v>24584</v>
      </c>
      <c r="C2935" s="6">
        <v>29102.300650000001</v>
      </c>
      <c r="D2935" s="48">
        <f t="shared" si="191"/>
        <v>0.24461291638863325</v>
      </c>
      <c r="Y2935" t="str">
        <f t="shared" si="188"/>
        <v>Hypertension1825</v>
      </c>
      <c r="Z2935" t="s">
        <v>38776</v>
      </c>
      <c r="AA2935" t="s">
        <v>2349</v>
      </c>
      <c r="AB2935">
        <f>AVERAGEIFS('Raw Data - Working'!X:X,'Raw Data - Working'!J:J,'Analysis - Patient Cost'!Z396,'Raw Data - Working'!M:M,'Analysis - Patient Cost'!AA396)</f>
        <v>46907.241889999998</v>
      </c>
      <c r="AC2935">
        <f>COUNTIFS($Z$2:$Z$9557,Z2935,$AB$2:$AB$9557,"&lt;"&amp;AB2935)+1</f>
        <v>1825</v>
      </c>
      <c r="AM2935" t="str">
        <f t="shared" si="189"/>
        <v>Hypertension156</v>
      </c>
      <c r="AN2935" t="s">
        <v>38776</v>
      </c>
      <c r="AO2935" t="s">
        <v>13324</v>
      </c>
      <c r="AP2935">
        <f>AVERAGEIFS('Raw Data - Working'!$X$1:$X$10001,'Raw Data - Working'!$J$1:$J$10001,AN2935,'Raw Data - Working'!$L$1:$L$10001,'Analysis - Patient Cost'!AO2935)</f>
        <v>3531.9680560000002</v>
      </c>
      <c r="AQ2935">
        <f t="shared" si="190"/>
        <v>156</v>
      </c>
    </row>
    <row r="2936" spans="2:43" x14ac:dyDescent="0.2">
      <c r="B2936" s="4" t="s">
        <v>23880</v>
      </c>
      <c r="C2936" s="6">
        <v>29094.189910000001</v>
      </c>
      <c r="D2936" s="48">
        <f t="shared" si="191"/>
        <v>0.24426604581345535</v>
      </c>
      <c r="Y2936" t="str">
        <f t="shared" si="188"/>
        <v>Cancer1141</v>
      </c>
      <c r="Z2936" t="s">
        <v>126</v>
      </c>
      <c r="AA2936" t="s">
        <v>26445</v>
      </c>
      <c r="AB2936">
        <f>AVERAGEIFS('Raw Data - Working'!X:X,'Raw Data - Working'!J:J,'Analysis - Patient Cost'!Z6329,'Raw Data - Working'!M:M,'Analysis - Patient Cost'!AA6329)</f>
        <v>30295.579614999999</v>
      </c>
      <c r="AC2936">
        <f>COUNTIFS($Z$2:$Z$9557,Z2936,$AB$2:$AB$9557,"&lt;"&amp;AB2936)+1</f>
        <v>1141</v>
      </c>
      <c r="AM2936" t="str">
        <f t="shared" si="189"/>
        <v>Hypertension458</v>
      </c>
      <c r="AN2936" t="s">
        <v>38776</v>
      </c>
      <c r="AO2936" t="s">
        <v>13327</v>
      </c>
      <c r="AP2936">
        <f>AVERAGEIFS('Raw Data - Working'!$X$1:$X$10001,'Raw Data - Working'!$J$1:$J$10001,AN2936,'Raw Data - Working'!$L$1:$L$10001,'Analysis - Patient Cost'!AO2936)</f>
        <v>8072.0631119999998</v>
      </c>
      <c r="AQ2936">
        <f t="shared" si="190"/>
        <v>458</v>
      </c>
    </row>
    <row r="2937" spans="2:43" x14ac:dyDescent="0.2">
      <c r="B2937" s="4" t="s">
        <v>20988</v>
      </c>
      <c r="C2937" s="6">
        <v>29092.668000000001</v>
      </c>
      <c r="D2937" s="48">
        <f t="shared" si="191"/>
        <v>0.24420095855913959</v>
      </c>
      <c r="Y2937" t="str">
        <f t="shared" si="188"/>
        <v>Diabetes335</v>
      </c>
      <c r="Z2937" t="s">
        <v>30</v>
      </c>
      <c r="AA2937" t="s">
        <v>34537</v>
      </c>
      <c r="AB2937">
        <f>AVERAGEIFS('Raw Data - Working'!X:X,'Raw Data - Working'!J:J,'Analysis - Patient Cost'!Z8464,'Raw Data - Working'!M:M,'Analysis - Patient Cost'!AA8464)</f>
        <v>10845.85413</v>
      </c>
      <c r="AC2937">
        <f>COUNTIFS($Z$2:$Z$9557,Z2937,$AB$2:$AB$9557,"&lt;"&amp;AB2937)+1</f>
        <v>335</v>
      </c>
      <c r="AM2937" t="str">
        <f t="shared" si="189"/>
        <v>Arthritis1327</v>
      </c>
      <c r="AN2937" t="s">
        <v>38775</v>
      </c>
      <c r="AO2937" t="s">
        <v>13331</v>
      </c>
      <c r="AP2937">
        <f>AVERAGEIFS('Raw Data - Working'!$X$1:$X$10001,'Raw Data - Working'!$J$1:$J$10001,AN2937,'Raw Data - Working'!$L$1:$L$10001,'Analysis - Patient Cost'!AO2937)</f>
        <v>33197.568599999999</v>
      </c>
      <c r="AQ2937">
        <f t="shared" si="190"/>
        <v>1327</v>
      </c>
    </row>
    <row r="2938" spans="2:43" x14ac:dyDescent="0.2">
      <c r="B2938" s="4" t="s">
        <v>36363</v>
      </c>
      <c r="C2938" s="6">
        <v>29074.12182</v>
      </c>
      <c r="D2938" s="48">
        <f t="shared" si="191"/>
        <v>0.24340779737730456</v>
      </c>
      <c r="Y2938" t="str">
        <f t="shared" si="188"/>
        <v>Obesity998</v>
      </c>
      <c r="Z2938" t="s">
        <v>58</v>
      </c>
      <c r="AA2938" t="s">
        <v>34671</v>
      </c>
      <c r="AB2938">
        <f>AVERAGEIFS('Raw Data - Working'!X:X,'Raw Data - Working'!J:J,'Analysis - Patient Cost'!Z8501,'Raw Data - Working'!M:M,'Analysis - Patient Cost'!AA8501)</f>
        <v>26733.38983</v>
      </c>
      <c r="AC2938">
        <f>COUNTIFS($Z$2:$Z$9557,Z2938,$AB$2:$AB$9557,"&lt;"&amp;AB2938)+1</f>
        <v>998</v>
      </c>
      <c r="AM2938" t="str">
        <f t="shared" si="189"/>
        <v>Arthritis1504</v>
      </c>
      <c r="AN2938" t="s">
        <v>38775</v>
      </c>
      <c r="AO2938" t="s">
        <v>13335</v>
      </c>
      <c r="AP2938">
        <f>AVERAGEIFS('Raw Data - Working'!$X$1:$X$10001,'Raw Data - Working'!$J$1:$J$10001,AN2938,'Raw Data - Working'!$L$1:$L$10001,'Analysis - Patient Cost'!AO2938)</f>
        <v>38251.36462</v>
      </c>
      <c r="AQ2938">
        <f t="shared" si="190"/>
        <v>1504</v>
      </c>
    </row>
    <row r="2939" spans="2:43" x14ac:dyDescent="0.2">
      <c r="B2939" s="4" t="s">
        <v>11634</v>
      </c>
      <c r="C2939" s="6">
        <v>29063.11405</v>
      </c>
      <c r="D2939" s="48">
        <f t="shared" si="191"/>
        <v>0.24293703003531997</v>
      </c>
      <c r="Y2939" t="str">
        <f t="shared" si="188"/>
        <v>Hypertension1820</v>
      </c>
      <c r="Z2939" t="s">
        <v>38776</v>
      </c>
      <c r="AA2939" t="s">
        <v>37030</v>
      </c>
      <c r="AB2939">
        <f>AVERAGEIFS('Raw Data - Working'!X:X,'Raw Data - Working'!J:J,'Analysis - Patient Cost'!Z9122,'Raw Data - Working'!M:M,'Analysis - Patient Cost'!AA9122)</f>
        <v>46530.169119999999</v>
      </c>
      <c r="AC2939">
        <f>COUNTIFS($Z$2:$Z$9557,Z2939,$AB$2:$AB$9557,"&lt;"&amp;AB2939)+1</f>
        <v>1820</v>
      </c>
      <c r="AM2939" t="str">
        <f t="shared" si="189"/>
        <v>Arthritis359</v>
      </c>
      <c r="AN2939" t="s">
        <v>38775</v>
      </c>
      <c r="AO2939" t="s">
        <v>13339</v>
      </c>
      <c r="AP2939">
        <f>AVERAGEIFS('Raw Data - Working'!$X$1:$X$10001,'Raw Data - Working'!$J$1:$J$10001,AN2939,'Raw Data - Working'!$L$1:$L$10001,'Analysis - Patient Cost'!AO2939)</f>
        <v>9879.9492750000009</v>
      </c>
      <c r="AQ2939">
        <f t="shared" si="190"/>
        <v>359</v>
      </c>
    </row>
    <row r="2940" spans="2:43" x14ac:dyDescent="0.2">
      <c r="B2940" s="4" t="s">
        <v>11280</v>
      </c>
      <c r="C2940" s="6">
        <v>29059.44728</v>
      </c>
      <c r="D2940" s="48">
        <f t="shared" si="191"/>
        <v>0.24278021393482296</v>
      </c>
      <c r="Y2940" t="str">
        <f t="shared" si="188"/>
        <v>Asthma1362</v>
      </c>
      <c r="Z2940" t="s">
        <v>45</v>
      </c>
      <c r="AA2940" t="s">
        <v>3519</v>
      </c>
      <c r="AB2940">
        <f>AVERAGEIFS('Raw Data - Working'!X:X,'Raw Data - Working'!J:J,'Analysis - Patient Cost'!Z628,'Raw Data - Working'!M:M,'Analysis - Patient Cost'!AA628)</f>
        <v>48588.074139999997</v>
      </c>
      <c r="AC2940">
        <f>COUNTIFS($Z$2:$Z$9557,Z2940,$AB$2:$AB$9557,"&lt;"&amp;AB2940)+1</f>
        <v>1362</v>
      </c>
      <c r="AM2940" t="str">
        <f t="shared" si="189"/>
        <v>Obesity810</v>
      </c>
      <c r="AN2940" t="s">
        <v>58</v>
      </c>
      <c r="AO2940" t="s">
        <v>13342</v>
      </c>
      <c r="AP2940">
        <f>AVERAGEIFS('Raw Data - Working'!$X$1:$X$10001,'Raw Data - Working'!$J$1:$J$10001,AN2940,'Raw Data - Working'!$L$1:$L$10001,'Analysis - Patient Cost'!AO2940)</f>
        <v>12519.66229</v>
      </c>
      <c r="AQ2940">
        <f t="shared" si="190"/>
        <v>810</v>
      </c>
    </row>
    <row r="2941" spans="2:43" x14ac:dyDescent="0.2">
      <c r="B2941" s="4" t="s">
        <v>16626</v>
      </c>
      <c r="C2941" s="6">
        <v>29047.179800000002</v>
      </c>
      <c r="D2941" s="48">
        <f t="shared" si="191"/>
        <v>0.24225557279929344</v>
      </c>
      <c r="Y2941" t="str">
        <f t="shared" si="188"/>
        <v>Arthritis793</v>
      </c>
      <c r="Z2941" t="s">
        <v>38775</v>
      </c>
      <c r="AA2941" t="s">
        <v>6391</v>
      </c>
      <c r="AB2941">
        <f>AVERAGEIFS('Raw Data - Working'!X:X,'Raw Data - Working'!J:J,'Analysis - Patient Cost'!Z8137,'Raw Data - Working'!M:M,'Analysis - Patient Cost'!AA8137)</f>
        <v>21790.394505</v>
      </c>
      <c r="AC2941">
        <f>COUNTIFS($Z$2:$Z$9557,Z2941,$AB$2:$AB$9557,"&lt;"&amp;AB2941)+1</f>
        <v>793</v>
      </c>
      <c r="AM2941" t="str">
        <f t="shared" si="189"/>
        <v>Hypertension120</v>
      </c>
      <c r="AN2941" t="s">
        <v>38776</v>
      </c>
      <c r="AO2941" t="s">
        <v>13345</v>
      </c>
      <c r="AP2941">
        <f>AVERAGEIFS('Raw Data - Working'!$X$1:$X$10001,'Raw Data - Working'!$J$1:$J$10001,AN2941,'Raw Data - Working'!$L$1:$L$10001,'Analysis - Patient Cost'!AO2941)</f>
        <v>3017.7165949999999</v>
      </c>
      <c r="AQ2941">
        <f t="shared" si="190"/>
        <v>120</v>
      </c>
    </row>
    <row r="2942" spans="2:43" x14ac:dyDescent="0.2">
      <c r="B2942" s="4" t="s">
        <v>36389</v>
      </c>
      <c r="C2942" s="6">
        <v>29046.956559999999</v>
      </c>
      <c r="D2942" s="48">
        <f t="shared" si="191"/>
        <v>0.24224602553391406</v>
      </c>
      <c r="Y2942" t="str">
        <f t="shared" si="188"/>
        <v>Asthma248</v>
      </c>
      <c r="Z2942" t="s">
        <v>45</v>
      </c>
      <c r="AA2942" t="s">
        <v>4761</v>
      </c>
      <c r="AB2942">
        <f>AVERAGEIFS('Raw Data - Working'!X:X,'Raw Data - Working'!J:J,'Analysis - Patient Cost'!Z883,'Raw Data - Working'!M:M,'Analysis - Patient Cost'!AA883)</f>
        <v>7545.7161530000003</v>
      </c>
      <c r="AC2942">
        <f>COUNTIFS($Z$2:$Z$9557,Z2942,$AB$2:$AB$9557,"&lt;"&amp;AB2942)+1</f>
        <v>248</v>
      </c>
      <c r="AM2942" t="str">
        <f t="shared" si="189"/>
        <v>Arthritis1152</v>
      </c>
      <c r="AN2942" t="s">
        <v>38775</v>
      </c>
      <c r="AO2942" t="s">
        <v>13349</v>
      </c>
      <c r="AP2942">
        <f>AVERAGEIFS('Raw Data - Working'!$X$1:$X$10001,'Raw Data - Working'!$J$1:$J$10001,AN2942,'Raw Data - Working'!$L$1:$L$10001,'Analysis - Patient Cost'!AO2942)</f>
        <v>28663.498769999998</v>
      </c>
      <c r="AQ2942">
        <f t="shared" si="190"/>
        <v>1152</v>
      </c>
    </row>
    <row r="2943" spans="2:43" x14ac:dyDescent="0.2">
      <c r="B2943" s="4" t="s">
        <v>32008</v>
      </c>
      <c r="C2943" s="6">
        <v>29046.891780000002</v>
      </c>
      <c r="D2943" s="48">
        <f t="shared" si="191"/>
        <v>0.24224325509917444</v>
      </c>
      <c r="Y2943" t="str">
        <f t="shared" si="188"/>
        <v>Cancer988</v>
      </c>
      <c r="Z2943" t="s">
        <v>126</v>
      </c>
      <c r="AA2943" t="s">
        <v>11019</v>
      </c>
      <c r="AB2943">
        <f>AVERAGEIFS('Raw Data - Working'!X:X,'Raw Data - Working'!J:J,'Analysis - Patient Cost'!Z2334,'Raw Data - Working'!M:M,'Analysis - Patient Cost'!AA2334)</f>
        <v>25692.62587</v>
      </c>
      <c r="AC2943">
        <f>COUNTIFS($Z$2:$Z$9557,Z2943,$AB$2:$AB$9557,"&lt;"&amp;AB2943)+1</f>
        <v>988</v>
      </c>
      <c r="AM2943" t="str">
        <f t="shared" si="189"/>
        <v>Arthritis994</v>
      </c>
      <c r="AN2943" t="s">
        <v>38775</v>
      </c>
      <c r="AO2943" t="s">
        <v>13351</v>
      </c>
      <c r="AP2943">
        <f>AVERAGEIFS('Raw Data - Working'!$X$1:$X$10001,'Raw Data - Working'!$J$1:$J$10001,AN2943,'Raw Data - Working'!$L$1:$L$10001,'Analysis - Patient Cost'!AO2943)</f>
        <v>24331.387630000001</v>
      </c>
      <c r="AQ2943">
        <f t="shared" si="190"/>
        <v>994</v>
      </c>
    </row>
    <row r="2944" spans="2:43" x14ac:dyDescent="0.2">
      <c r="B2944" s="4" t="s">
        <v>15732</v>
      </c>
      <c r="C2944" s="6">
        <v>29041.600859999999</v>
      </c>
      <c r="D2944" s="48">
        <f t="shared" si="191"/>
        <v>0.24201697926446375</v>
      </c>
      <c r="Y2944" t="str">
        <f t="shared" si="188"/>
        <v>Arthritis1122</v>
      </c>
      <c r="Z2944" t="s">
        <v>38775</v>
      </c>
      <c r="AA2944" t="s">
        <v>4770</v>
      </c>
      <c r="AB2944">
        <f>AVERAGEIFS('Raw Data - Working'!X:X,'Raw Data - Working'!J:J,'Analysis - Patient Cost'!Z885,'Raw Data - Working'!M:M,'Analysis - Patient Cost'!AA885)</f>
        <v>32490.99913</v>
      </c>
      <c r="AC2944">
        <f>COUNTIFS($Z$2:$Z$9557,Z2944,$AB$2:$AB$9557,"&lt;"&amp;AB2944)+1</f>
        <v>1122</v>
      </c>
      <c r="AM2944" t="str">
        <f t="shared" si="189"/>
        <v>Obesity1325</v>
      </c>
      <c r="AN2944" t="s">
        <v>58</v>
      </c>
      <c r="AO2944" t="s">
        <v>13355</v>
      </c>
      <c r="AP2944">
        <f>AVERAGEIFS('Raw Data - Working'!$X$1:$X$10001,'Raw Data - Working'!$J$1:$J$10001,AN2944,'Raw Data - Working'!$L$1:$L$10001,'Analysis - Patient Cost'!AO2944)</f>
        <v>20141.949369999998</v>
      </c>
      <c r="AQ2944">
        <f t="shared" si="190"/>
        <v>1325</v>
      </c>
    </row>
    <row r="2945" spans="2:43" x14ac:dyDescent="0.2">
      <c r="B2945" s="4" t="s">
        <v>16852</v>
      </c>
      <c r="C2945" s="6">
        <v>29039.46572</v>
      </c>
      <c r="D2945" s="48">
        <f t="shared" si="191"/>
        <v>0.24192566611179389</v>
      </c>
      <c r="Y2945" t="str">
        <f t="shared" si="188"/>
        <v>Arthritis420</v>
      </c>
      <c r="Z2945" t="s">
        <v>38775</v>
      </c>
      <c r="AA2945" t="s">
        <v>12859</v>
      </c>
      <c r="AB2945">
        <f>AVERAGEIFS('Raw Data - Working'!X:X,'Raw Data - Working'!J:J,'Analysis - Patient Cost'!Z2788,'Raw Data - Working'!M:M,'Analysis - Patient Cost'!AA2788)</f>
        <v>12457.02115</v>
      </c>
      <c r="AC2945">
        <f>COUNTIFS($Z$2:$Z$9557,Z2945,$AB$2:$AB$9557,"&lt;"&amp;AB2945)+1</f>
        <v>420</v>
      </c>
      <c r="AM2945" t="str">
        <f t="shared" si="189"/>
        <v>Hypertension1245</v>
      </c>
      <c r="AN2945" t="s">
        <v>38776</v>
      </c>
      <c r="AO2945" t="s">
        <v>13359</v>
      </c>
      <c r="AP2945">
        <f>AVERAGEIFS('Raw Data - Working'!$X$1:$X$10001,'Raw Data - Working'!$J$1:$J$10001,AN2945,'Raw Data - Working'!$L$1:$L$10001,'Analysis - Patient Cost'!AO2945)</f>
        <v>20295.777429999998</v>
      </c>
      <c r="AQ2945">
        <f t="shared" si="190"/>
        <v>1245</v>
      </c>
    </row>
    <row r="2946" spans="2:43" x14ac:dyDescent="0.2">
      <c r="B2946" s="4" t="s">
        <v>8214</v>
      </c>
      <c r="C2946" s="6">
        <v>29037.485069999999</v>
      </c>
      <c r="D2946" s="48">
        <f t="shared" si="191"/>
        <v>0.24184096000547961</v>
      </c>
      <c r="Y2946" t="str">
        <f t="shared" si="188"/>
        <v>Diabetes539</v>
      </c>
      <c r="Z2946" t="s">
        <v>30</v>
      </c>
      <c r="AA2946" t="s">
        <v>11909</v>
      </c>
      <c r="AB2946">
        <f>AVERAGEIFS('Raw Data - Working'!X:X,'Raw Data - Working'!J:J,'Analysis - Patient Cost'!Z2550,'Raw Data - Working'!M:M,'Analysis - Patient Cost'!AA2550)</f>
        <v>15775.97084</v>
      </c>
      <c r="AC2946">
        <f>COUNTIFS($Z$2:$Z$9557,Z2946,$AB$2:$AB$9557,"&lt;"&amp;AB2946)+1</f>
        <v>539</v>
      </c>
      <c r="AM2946" t="str">
        <f t="shared" si="189"/>
        <v>Obesity814</v>
      </c>
      <c r="AN2946" t="s">
        <v>58</v>
      </c>
      <c r="AO2946" t="s">
        <v>13363</v>
      </c>
      <c r="AP2946">
        <f>AVERAGEIFS('Raw Data - Working'!$X$1:$X$10001,'Raw Data - Working'!$J$1:$J$10001,AN2946,'Raw Data - Working'!$L$1:$L$10001,'Analysis - Patient Cost'!AO2946)</f>
        <v>12558.81041</v>
      </c>
      <c r="AQ2946">
        <f t="shared" si="190"/>
        <v>814</v>
      </c>
    </row>
    <row r="2947" spans="2:43" x14ac:dyDescent="0.2">
      <c r="B2947" s="4" t="s">
        <v>14512</v>
      </c>
      <c r="C2947" s="6">
        <v>29028.10212</v>
      </c>
      <c r="D2947" s="48">
        <f t="shared" si="191"/>
        <v>0.24143968105147962</v>
      </c>
      <c r="Y2947" t="str">
        <f t="shared" ref="Y2947:Y3010" si="192">Z2947&amp;AC2947</f>
        <v>Cancer86</v>
      </c>
      <c r="Z2947" t="s">
        <v>126</v>
      </c>
      <c r="AA2947" t="s">
        <v>29140</v>
      </c>
      <c r="AB2947">
        <f>AVERAGEIFS('Raw Data - Working'!X:X,'Raw Data - Working'!J:J,'Analysis - Patient Cost'!Z7033,'Raw Data - Working'!M:M,'Analysis - Patient Cost'!AA7033)</f>
        <v>3299.0357509999999</v>
      </c>
      <c r="AC2947">
        <f>COUNTIFS($Z$2:$Z$9557,Z2947,$AB$2:$AB$9557,"&lt;"&amp;AB2947)+1</f>
        <v>86</v>
      </c>
      <c r="AM2947" t="str">
        <f t="shared" ref="AM2947:AM3010" si="193">AN2947&amp;AQ2947</f>
        <v>Hypertension1102</v>
      </c>
      <c r="AN2947" t="s">
        <v>38776</v>
      </c>
      <c r="AO2947" t="s">
        <v>13368</v>
      </c>
      <c r="AP2947">
        <f>AVERAGEIFS('Raw Data - Working'!$X$1:$X$10001,'Raw Data - Working'!$J$1:$J$10001,AN2947,'Raw Data - Working'!$L$1:$L$10001,'Analysis - Patient Cost'!AO2947)</f>
        <v>18044.307789999999</v>
      </c>
      <c r="AQ2947">
        <f t="shared" ref="AQ2947:AQ3010" si="194">COUNTIFS($AN$2:$AN$9882,AN2947,$AP$2:$AP$9882,"&lt;"&amp;AP2947)+1</f>
        <v>1102</v>
      </c>
    </row>
    <row r="2948" spans="2:43" x14ac:dyDescent="0.2">
      <c r="B2948" s="4" t="s">
        <v>17169</v>
      </c>
      <c r="C2948" s="6">
        <v>29025.157329999998</v>
      </c>
      <c r="D2948" s="48">
        <f t="shared" si="191"/>
        <v>0.24131374174124676</v>
      </c>
      <c r="Y2948" t="str">
        <f t="shared" si="192"/>
        <v>Obesity1353</v>
      </c>
      <c r="Z2948" t="s">
        <v>58</v>
      </c>
      <c r="AA2948" t="s">
        <v>28963</v>
      </c>
      <c r="AB2948">
        <f>AVERAGEIFS('Raw Data - Working'!X:X,'Raw Data - Working'!J:J,'Analysis - Patient Cost'!Z6986,'Raw Data - Working'!M:M,'Analysis - Patient Cost'!AA6986)</f>
        <v>41150.734069999999</v>
      </c>
      <c r="AC2948">
        <f>COUNTIFS($Z$2:$Z$9557,Z2948,$AB$2:$AB$9557,"&lt;"&amp;AB2948)+1</f>
        <v>1353</v>
      </c>
      <c r="AM2948" t="str">
        <f t="shared" si="193"/>
        <v>Cancer1014</v>
      </c>
      <c r="AN2948" t="s">
        <v>126</v>
      </c>
      <c r="AO2948" t="s">
        <v>13373</v>
      </c>
      <c r="AP2948">
        <f>AVERAGEIFS('Raw Data - Working'!$X$1:$X$10001,'Raw Data - Working'!$J$1:$J$10001,AN2948,'Raw Data - Working'!$L$1:$L$10001,'Analysis - Patient Cost'!AO2948)</f>
        <v>48530.977180000002</v>
      </c>
      <c r="AQ2948">
        <f t="shared" si="194"/>
        <v>1014</v>
      </c>
    </row>
    <row r="2949" spans="2:43" x14ac:dyDescent="0.2">
      <c r="B2949" s="4" t="s">
        <v>17496</v>
      </c>
      <c r="C2949" s="6">
        <v>29023.130399999998</v>
      </c>
      <c r="D2949" s="48">
        <f t="shared" si="191"/>
        <v>0.24122705638640296</v>
      </c>
      <c r="Y2949" t="str">
        <f t="shared" si="192"/>
        <v>Obesity1242</v>
      </c>
      <c r="Z2949" t="s">
        <v>58</v>
      </c>
      <c r="AA2949" t="s">
        <v>17577</v>
      </c>
      <c r="AB2949">
        <f>AVERAGEIFS('Raw Data - Working'!X:X,'Raw Data - Working'!J:J,'Analysis - Patient Cost'!Z4004,'Raw Data - Working'!M:M,'Analysis - Patient Cost'!AA4004)</f>
        <v>35333.115149999998</v>
      </c>
      <c r="AC2949">
        <f>COUNTIFS($Z$2:$Z$9557,Z2949,$AB$2:$AB$9557,"&lt;"&amp;AB2949)+1</f>
        <v>1242</v>
      </c>
      <c r="AM2949" t="str">
        <f t="shared" si="193"/>
        <v>Cancer1224</v>
      </c>
      <c r="AN2949" t="s">
        <v>126</v>
      </c>
      <c r="AO2949" t="s">
        <v>13377</v>
      </c>
      <c r="AP2949">
        <f>AVERAGEIFS('Raw Data - Working'!$X$1:$X$10001,'Raw Data - Working'!$J$1:$J$10001,AN2949,'Raw Data - Working'!$L$1:$L$10001,'Analysis - Patient Cost'!AO2949)</f>
        <v>57846.848310000001</v>
      </c>
      <c r="AQ2949">
        <f t="shared" si="194"/>
        <v>1224</v>
      </c>
    </row>
    <row r="2950" spans="2:43" x14ac:dyDescent="0.2">
      <c r="B2950" s="4" t="s">
        <v>15927</v>
      </c>
      <c r="C2950" s="6">
        <v>29016.30286</v>
      </c>
      <c r="D2950" s="48">
        <f t="shared" si="191"/>
        <v>0.24093506419742261</v>
      </c>
      <c r="Y2950" t="str">
        <f t="shared" si="192"/>
        <v>Arthritis849</v>
      </c>
      <c r="Z2950" t="s">
        <v>38775</v>
      </c>
      <c r="AA2950" t="s">
        <v>13401</v>
      </c>
      <c r="AB2950">
        <f>AVERAGEIFS('Raw Data - Working'!X:X,'Raw Data - Working'!J:J,'Analysis - Patient Cost'!Z3655,'Raw Data - Working'!M:M,'Analysis - Patient Cost'!AA3655)</f>
        <v>23214.775600000001</v>
      </c>
      <c r="AC2950">
        <f>COUNTIFS($Z$2:$Z$9557,Z2950,$AB$2:$AB$9557,"&lt;"&amp;AB2950)+1</f>
        <v>849</v>
      </c>
      <c r="AM2950" t="str">
        <f t="shared" si="193"/>
        <v>Hypertension499</v>
      </c>
      <c r="AN2950" t="s">
        <v>38776</v>
      </c>
      <c r="AO2950" t="s">
        <v>13381</v>
      </c>
      <c r="AP2950">
        <f>AVERAGEIFS('Raw Data - Working'!$X$1:$X$10001,'Raw Data - Working'!$J$1:$J$10001,AN2950,'Raw Data - Working'!$L$1:$L$10001,'Analysis - Patient Cost'!AO2950)</f>
        <v>8627.4461179999998</v>
      </c>
      <c r="AQ2950">
        <f t="shared" si="194"/>
        <v>499</v>
      </c>
    </row>
    <row r="2951" spans="2:43" x14ac:dyDescent="0.2">
      <c r="B2951" s="4" t="s">
        <v>33658</v>
      </c>
      <c r="C2951" s="6">
        <v>29005.194609999999</v>
      </c>
      <c r="D2951" s="48">
        <f t="shared" si="191"/>
        <v>0.24045999964514708</v>
      </c>
      <c r="Y2951" t="str">
        <f t="shared" si="192"/>
        <v>Cancer211</v>
      </c>
      <c r="Z2951" t="s">
        <v>126</v>
      </c>
      <c r="AA2951" t="s">
        <v>37398</v>
      </c>
      <c r="AB2951">
        <f>AVERAGEIFS('Raw Data - Working'!X:X,'Raw Data - Working'!J:J,'Analysis - Patient Cost'!Z9222,'Raw Data - Working'!M:M,'Analysis - Patient Cost'!AA9222)</f>
        <v>6299.6579680000004</v>
      </c>
      <c r="AC2951">
        <f>COUNTIFS($Z$2:$Z$9557,Z2951,$AB$2:$AB$9557,"&lt;"&amp;AB2951)+1</f>
        <v>211</v>
      </c>
      <c r="AM2951" t="str">
        <f t="shared" si="193"/>
        <v>Asthma702</v>
      </c>
      <c r="AN2951" t="s">
        <v>45</v>
      </c>
      <c r="AO2951" t="s">
        <v>13385</v>
      </c>
      <c r="AP2951">
        <f>AVERAGEIFS('Raw Data - Working'!$X$1:$X$10001,'Raw Data - Working'!$J$1:$J$10001,AN2951,'Raw Data - Working'!$L$1:$L$10001,'Analysis - Patient Cost'!AO2951)</f>
        <v>20043.68938</v>
      </c>
      <c r="AQ2951">
        <f t="shared" si="194"/>
        <v>702</v>
      </c>
    </row>
    <row r="2952" spans="2:43" x14ac:dyDescent="0.2">
      <c r="B2952" s="4" t="s">
        <v>17839</v>
      </c>
      <c r="C2952" s="6">
        <v>29002.830580000002</v>
      </c>
      <c r="D2952" s="48">
        <f t="shared" si="191"/>
        <v>0.24035889759455276</v>
      </c>
      <c r="Y2952" t="str">
        <f t="shared" si="192"/>
        <v>Diabetes50</v>
      </c>
      <c r="Z2952" t="s">
        <v>30</v>
      </c>
      <c r="AA2952" t="s">
        <v>21209</v>
      </c>
      <c r="AB2952">
        <f>AVERAGEIFS('Raw Data - Working'!X:X,'Raw Data - Working'!J:J,'Analysis - Patient Cost'!Z4948,'Raw Data - Working'!M:M,'Analysis - Patient Cost'!AA4948)</f>
        <v>2579.579549</v>
      </c>
      <c r="AC2952">
        <f>COUNTIFS($Z$2:$Z$9557,Z2952,$AB$2:$AB$9557,"&lt;"&amp;AB2952)+1</f>
        <v>50</v>
      </c>
      <c r="AM2952" t="str">
        <f t="shared" si="193"/>
        <v>Diabetes68</v>
      </c>
      <c r="AN2952" t="s">
        <v>30</v>
      </c>
      <c r="AO2952" t="s">
        <v>13389</v>
      </c>
      <c r="AP2952">
        <f>AVERAGEIFS('Raw Data - Working'!$X$1:$X$10001,'Raw Data - Working'!$J$1:$J$10001,AN2952,'Raw Data - Working'!$L$1:$L$10001,'Analysis - Patient Cost'!AO2952)</f>
        <v>3872.6769599999998</v>
      </c>
      <c r="AQ2952">
        <f t="shared" si="194"/>
        <v>68</v>
      </c>
    </row>
    <row r="2953" spans="2:43" x14ac:dyDescent="0.2">
      <c r="B2953" s="4" t="s">
        <v>13529</v>
      </c>
      <c r="C2953" s="6">
        <v>29001.009470000001</v>
      </c>
      <c r="D2953" s="48">
        <f t="shared" si="191"/>
        <v>0.24028101450704642</v>
      </c>
      <c r="Y2953" t="str">
        <f t="shared" si="192"/>
        <v>Hypertension1226</v>
      </c>
      <c r="Z2953" t="s">
        <v>38776</v>
      </c>
      <c r="AA2953" t="s">
        <v>2068</v>
      </c>
      <c r="AB2953">
        <f>AVERAGEIFS('Raw Data - Working'!X:X,'Raw Data - Working'!J:J,'Analysis - Patient Cost'!Z8675,'Raw Data - Working'!M:M,'Analysis - Patient Cost'!AA8675)</f>
        <v>25168.350600000002</v>
      </c>
      <c r="AC2953">
        <f>COUNTIFS($Z$2:$Z$9557,Z2953,$AB$2:$AB$9557,"&lt;"&amp;AB2953)+1</f>
        <v>1226</v>
      </c>
      <c r="AM2953" t="str">
        <f t="shared" si="193"/>
        <v>Asthma781</v>
      </c>
      <c r="AN2953" t="s">
        <v>45</v>
      </c>
      <c r="AO2953" t="s">
        <v>13393</v>
      </c>
      <c r="AP2953">
        <f>AVERAGEIFS('Raw Data - Working'!$X$1:$X$10001,'Raw Data - Working'!$J$1:$J$10001,AN2953,'Raw Data - Working'!$L$1:$L$10001,'Analysis - Patient Cost'!AO2953)</f>
        <v>22505.014879999999</v>
      </c>
      <c r="AQ2953">
        <f t="shared" si="194"/>
        <v>781</v>
      </c>
    </row>
    <row r="2954" spans="2:43" x14ac:dyDescent="0.2">
      <c r="B2954" s="4" t="s">
        <v>38368</v>
      </c>
      <c r="C2954" s="6">
        <v>28993.173220000001</v>
      </c>
      <c r="D2954" s="48">
        <f t="shared" si="191"/>
        <v>0.23994588299688346</v>
      </c>
      <c r="Y2954" t="str">
        <f t="shared" si="192"/>
        <v>Asthma1482</v>
      </c>
      <c r="Z2954" t="s">
        <v>45</v>
      </c>
      <c r="AA2954" t="s">
        <v>21097</v>
      </c>
      <c r="AB2954">
        <f>AVERAGEIFS('Raw Data - Working'!X:X,'Raw Data - Working'!J:J,'Analysis - Patient Cost'!Z4917,'Raw Data - Working'!M:M,'Analysis - Patient Cost'!AA4917)</f>
        <v>75296.628599999996</v>
      </c>
      <c r="AC2954">
        <f>COUNTIFS($Z$2:$Z$9557,Z2954,$AB$2:$AB$9557,"&lt;"&amp;AB2954)+1</f>
        <v>1482</v>
      </c>
      <c r="AM2954" t="str">
        <f t="shared" si="193"/>
        <v>Obesity876</v>
      </c>
      <c r="AN2954" t="s">
        <v>58</v>
      </c>
      <c r="AO2954" t="s">
        <v>4896</v>
      </c>
      <c r="AP2954">
        <f>AVERAGEIFS('Raw Data - Working'!$X$1:$X$10001,'Raw Data - Working'!$J$1:$J$10001,AN2954,'Raw Data - Working'!$L$1:$L$10001,'Analysis - Patient Cost'!AO2954)</f>
        <v>13418.632750000001</v>
      </c>
      <c r="AQ2954">
        <f t="shared" si="194"/>
        <v>876</v>
      </c>
    </row>
    <row r="2955" spans="2:43" x14ac:dyDescent="0.2">
      <c r="B2955" s="4" t="s">
        <v>23823</v>
      </c>
      <c r="C2955" s="6">
        <v>28991.88247</v>
      </c>
      <c r="D2955" s="48">
        <f t="shared" si="191"/>
        <v>0.23989068172117833</v>
      </c>
      <c r="Y2955" t="str">
        <f t="shared" si="192"/>
        <v>Obesity112</v>
      </c>
      <c r="Z2955" t="s">
        <v>58</v>
      </c>
      <c r="AA2955" t="s">
        <v>29069</v>
      </c>
      <c r="AB2955">
        <f>AVERAGEIFS('Raw Data - Working'!X:X,'Raw Data - Working'!J:J,'Analysis - Patient Cost'!Z7015,'Raw Data - Working'!M:M,'Analysis - Patient Cost'!AA7015)</f>
        <v>3813.544887</v>
      </c>
      <c r="AC2955">
        <f>COUNTIFS($Z$2:$Z$9557,Z2955,$AB$2:$AB$9557,"&lt;"&amp;AB2955)+1</f>
        <v>112</v>
      </c>
      <c r="AM2955" t="str">
        <f t="shared" si="193"/>
        <v>Cancer1450</v>
      </c>
      <c r="AN2955" t="s">
        <v>126</v>
      </c>
      <c r="AO2955" t="s">
        <v>13400</v>
      </c>
      <c r="AP2955">
        <f>AVERAGEIFS('Raw Data - Working'!$X$1:$X$10001,'Raw Data - Working'!$J$1:$J$10001,AN2955,'Raw Data - Working'!$L$1:$L$10001,'Analysis - Patient Cost'!AO2955)</f>
        <v>68703.235849999997</v>
      </c>
      <c r="AQ2955">
        <f t="shared" si="194"/>
        <v>1450</v>
      </c>
    </row>
    <row r="2956" spans="2:43" x14ac:dyDescent="0.2">
      <c r="B2956" s="4" t="s">
        <v>27110</v>
      </c>
      <c r="C2956" s="6">
        <v>28982.888439999999</v>
      </c>
      <c r="D2956" s="48">
        <f t="shared" si="191"/>
        <v>0.23950603563965323</v>
      </c>
      <c r="Y2956" t="str">
        <f t="shared" si="192"/>
        <v>Obesity1426</v>
      </c>
      <c r="Z2956" t="s">
        <v>58</v>
      </c>
      <c r="AA2956" t="s">
        <v>21406</v>
      </c>
      <c r="AB2956">
        <f>AVERAGEIFS('Raw Data - Working'!X:X,'Raw Data - Working'!J:J,'Analysis - Patient Cost'!Z4999,'Raw Data - Working'!M:M,'Analysis - Patient Cost'!AA4999)</f>
        <v>48746.707869999998</v>
      </c>
      <c r="AC2956">
        <f>COUNTIFS($Z$2:$Z$9557,Z2956,$AB$2:$AB$9557,"&lt;"&amp;AB2956)+1</f>
        <v>1426</v>
      </c>
      <c r="AM2956" t="str">
        <f t="shared" si="193"/>
        <v>Diabetes188</v>
      </c>
      <c r="AN2956" t="s">
        <v>30</v>
      </c>
      <c r="AO2956" t="s">
        <v>13404</v>
      </c>
      <c r="AP2956">
        <f>AVERAGEIFS('Raw Data - Working'!$X$1:$X$10001,'Raw Data - Working'!$J$1:$J$10001,AN2956,'Raw Data - Working'!$L$1:$L$10001,'Analysis - Patient Cost'!AO2956)</f>
        <v>9033.2822739999992</v>
      </c>
      <c r="AQ2956">
        <f t="shared" si="194"/>
        <v>188</v>
      </c>
    </row>
    <row r="2957" spans="2:43" x14ac:dyDescent="0.2">
      <c r="B2957" s="4" t="s">
        <v>32990</v>
      </c>
      <c r="C2957" s="6">
        <v>28970.95377</v>
      </c>
      <c r="D2957" s="48">
        <f t="shared" si="191"/>
        <v>0.23899562773020744</v>
      </c>
      <c r="Y2957" t="str">
        <f t="shared" si="192"/>
        <v>Asthma1230</v>
      </c>
      <c r="Z2957" t="s">
        <v>45</v>
      </c>
      <c r="AA2957" t="s">
        <v>23710</v>
      </c>
      <c r="AB2957">
        <f>AVERAGEIFS('Raw Data - Working'!X:X,'Raw Data - Working'!J:J,'Analysis - Patient Cost'!Z5600,'Raw Data - Working'!M:M,'Analysis - Patient Cost'!AA5600)</f>
        <v>37069.64127</v>
      </c>
      <c r="AC2957">
        <f>COUNTIFS($Z$2:$Z$9557,Z2957,$AB$2:$AB$9557,"&lt;"&amp;AB2957)+1</f>
        <v>1230</v>
      </c>
      <c r="AM2957" t="str">
        <f t="shared" si="193"/>
        <v>Hypertension604</v>
      </c>
      <c r="AN2957" t="s">
        <v>38776</v>
      </c>
      <c r="AO2957" t="s">
        <v>13407</v>
      </c>
      <c r="AP2957">
        <f>AVERAGEIFS('Raw Data - Working'!$X$1:$X$10001,'Raw Data - Working'!$J$1:$J$10001,AN2957,'Raw Data - Working'!$L$1:$L$10001,'Analysis - Patient Cost'!AO2957)</f>
        <v>10377.42987</v>
      </c>
      <c r="AQ2957">
        <f t="shared" si="194"/>
        <v>604</v>
      </c>
    </row>
    <row r="2958" spans="2:43" x14ac:dyDescent="0.2">
      <c r="B2958" s="4" t="s">
        <v>9147</v>
      </c>
      <c r="C2958" s="6">
        <v>28967.508999999998</v>
      </c>
      <c r="D2958" s="48">
        <f t="shared" si="191"/>
        <v>0.23884830586423011</v>
      </c>
      <c r="Y2958" t="str">
        <f t="shared" si="192"/>
        <v>Asthma1069</v>
      </c>
      <c r="Z2958" t="s">
        <v>45</v>
      </c>
      <c r="AA2958" t="s">
        <v>3230</v>
      </c>
      <c r="AB2958">
        <f>AVERAGEIFS('Raw Data - Working'!X:X,'Raw Data - Working'!J:J,'Analysis - Patient Cost'!Z569,'Raw Data - Working'!M:M,'Analysis - Patient Cost'!AA569)</f>
        <v>29743.881860000001</v>
      </c>
      <c r="AC2958">
        <f>COUNTIFS($Z$2:$Z$9557,Z2958,$AB$2:$AB$9557,"&lt;"&amp;AB2958)+1</f>
        <v>1069</v>
      </c>
      <c r="AM2958" t="str">
        <f t="shared" si="193"/>
        <v>Cancer206</v>
      </c>
      <c r="AN2958" t="s">
        <v>126</v>
      </c>
      <c r="AO2958" t="s">
        <v>13410</v>
      </c>
      <c r="AP2958">
        <f>AVERAGEIFS('Raw Data - Working'!$X$1:$X$10001,'Raw Data - Working'!$J$1:$J$10001,AN2958,'Raw Data - Working'!$L$1:$L$10001,'Analysis - Patient Cost'!AO2958)</f>
        <v>12367.82135</v>
      </c>
      <c r="AQ2958">
        <f t="shared" si="194"/>
        <v>206</v>
      </c>
    </row>
    <row r="2959" spans="2:43" x14ac:dyDescent="0.2">
      <c r="B2959" s="4" t="s">
        <v>14236</v>
      </c>
      <c r="C2959" s="6">
        <v>28957.660639999998</v>
      </c>
      <c r="D2959" s="48">
        <f t="shared" si="191"/>
        <v>0.23842712280352774</v>
      </c>
      <c r="Y2959" t="str">
        <f t="shared" si="192"/>
        <v>Obesity789</v>
      </c>
      <c r="Z2959" t="s">
        <v>58</v>
      </c>
      <c r="AA2959" t="s">
        <v>35636</v>
      </c>
      <c r="AB2959">
        <f>AVERAGEIFS('Raw Data - Working'!X:X,'Raw Data - Working'!J:J,'Analysis - Patient Cost'!Z8758,'Raw Data - Working'!M:M,'Analysis - Patient Cost'!AA8758)</f>
        <v>20542.817640000001</v>
      </c>
      <c r="AC2959">
        <f>COUNTIFS($Z$2:$Z$9557,Z2959,$AB$2:$AB$9557,"&lt;"&amp;AB2959)+1</f>
        <v>789</v>
      </c>
      <c r="AM2959" t="str">
        <f t="shared" si="193"/>
        <v>Obesity231</v>
      </c>
      <c r="AN2959" t="s">
        <v>58</v>
      </c>
      <c r="AO2959" t="s">
        <v>13414</v>
      </c>
      <c r="AP2959">
        <f>AVERAGEIFS('Raw Data - Working'!$X$1:$X$10001,'Raw Data - Working'!$J$1:$J$10001,AN2959,'Raw Data - Working'!$L$1:$L$10001,'Analysis - Patient Cost'!AO2959)</f>
        <v>3981.5490060000002</v>
      </c>
      <c r="AQ2959">
        <f t="shared" si="194"/>
        <v>231</v>
      </c>
    </row>
    <row r="2960" spans="2:43" x14ac:dyDescent="0.2">
      <c r="B2960" s="4" t="s">
        <v>31806</v>
      </c>
      <c r="C2960" s="6">
        <v>28953.380249999998</v>
      </c>
      <c r="D2960" s="48">
        <f t="shared" si="191"/>
        <v>0.23824406412561605</v>
      </c>
      <c r="Y2960" t="str">
        <f t="shared" si="192"/>
        <v>Asthma303</v>
      </c>
      <c r="Z2960" t="s">
        <v>45</v>
      </c>
      <c r="AA2960" t="s">
        <v>6538</v>
      </c>
      <c r="AB2960">
        <f>AVERAGEIFS('Raw Data - Working'!X:X,'Raw Data - Working'!J:J,'Analysis - Patient Cost'!Z1267,'Raw Data - Working'!M:M,'Analysis - Patient Cost'!AA1267)</f>
        <v>8786.9206319999994</v>
      </c>
      <c r="AC2960">
        <f>COUNTIFS($Z$2:$Z$9557,Z2960,$AB$2:$AB$9557,"&lt;"&amp;AB2960)+1</f>
        <v>303</v>
      </c>
      <c r="AM2960" t="str">
        <f t="shared" si="193"/>
        <v>Hypertension317</v>
      </c>
      <c r="AN2960" t="s">
        <v>38776</v>
      </c>
      <c r="AO2960" t="s">
        <v>13418</v>
      </c>
      <c r="AP2960">
        <f>AVERAGEIFS('Raw Data - Working'!$X$1:$X$10001,'Raw Data - Working'!$J$1:$J$10001,AN2960,'Raw Data - Working'!$L$1:$L$10001,'Analysis - Patient Cost'!AO2960)</f>
        <v>6137.7782889999999</v>
      </c>
      <c r="AQ2960">
        <f t="shared" si="194"/>
        <v>317</v>
      </c>
    </row>
    <row r="2961" spans="2:43" x14ac:dyDescent="0.2">
      <c r="B2961" s="4" t="s">
        <v>36382</v>
      </c>
      <c r="C2961" s="6">
        <v>28951.599200000001</v>
      </c>
      <c r="D2961" s="48">
        <f t="shared" si="191"/>
        <v>0.23816789427700535</v>
      </c>
      <c r="Y2961" t="str">
        <f t="shared" si="192"/>
        <v>Hypertension581</v>
      </c>
      <c r="Z2961" t="s">
        <v>38776</v>
      </c>
      <c r="AA2961" t="s">
        <v>884</v>
      </c>
      <c r="AB2961">
        <f>AVERAGEIFS('Raw Data - Working'!X:X,'Raw Data - Working'!J:J,'Analysis - Patient Cost'!Z131,'Raw Data - Working'!M:M,'Analysis - Patient Cost'!AA131)</f>
        <v>12703.320100000001</v>
      </c>
      <c r="AC2961">
        <f>COUNTIFS($Z$2:$Z$9557,Z2961,$AB$2:$AB$9557,"&lt;"&amp;AB2961)+1</f>
        <v>581</v>
      </c>
      <c r="AM2961" t="str">
        <f t="shared" si="193"/>
        <v>Cancer1131</v>
      </c>
      <c r="AN2961" t="s">
        <v>126</v>
      </c>
      <c r="AO2961" t="s">
        <v>13422</v>
      </c>
      <c r="AP2961">
        <f>AVERAGEIFS('Raw Data - Working'!$X$1:$X$10001,'Raw Data - Working'!$J$1:$J$10001,AN2961,'Raw Data - Working'!$L$1:$L$10001,'Analysis - Patient Cost'!AO2961)</f>
        <v>53575.448850000001</v>
      </c>
      <c r="AQ2961">
        <f t="shared" si="194"/>
        <v>1131</v>
      </c>
    </row>
    <row r="2962" spans="2:43" x14ac:dyDescent="0.2">
      <c r="B2962" s="4" t="s">
        <v>13476</v>
      </c>
      <c r="C2962" s="6">
        <v>28949.950850000001</v>
      </c>
      <c r="D2962" s="48">
        <f t="shared" si="191"/>
        <v>0.23809739958569542</v>
      </c>
      <c r="Y2962" t="str">
        <f t="shared" si="192"/>
        <v>Asthma307</v>
      </c>
      <c r="Z2962" t="s">
        <v>45</v>
      </c>
      <c r="AA2962" t="s">
        <v>18668</v>
      </c>
      <c r="AB2962">
        <f>AVERAGEIFS('Raw Data - Working'!X:X,'Raw Data - Working'!J:J,'Analysis - Patient Cost'!Z4287,'Raw Data - Working'!M:M,'Analysis - Patient Cost'!AA4287)</f>
        <v>8853.5308160000004</v>
      </c>
      <c r="AC2962">
        <f>COUNTIFS($Z$2:$Z$9557,Z2962,$AB$2:$AB$9557,"&lt;"&amp;AB2962)+1</f>
        <v>307</v>
      </c>
      <c r="AM2962" t="str">
        <f t="shared" si="193"/>
        <v>Hypertension1893</v>
      </c>
      <c r="AN2962" t="s">
        <v>38776</v>
      </c>
      <c r="AO2962" t="s">
        <v>13426</v>
      </c>
      <c r="AP2962">
        <f>AVERAGEIFS('Raw Data - Working'!$X$1:$X$10001,'Raw Data - Working'!$J$1:$J$10001,AN2962,'Raw Data - Working'!$L$1:$L$10001,'Analysis - Patient Cost'!AO2962)</f>
        <v>31163.741180000001</v>
      </c>
      <c r="AQ2962">
        <f t="shared" si="194"/>
        <v>1893</v>
      </c>
    </row>
    <row r="2963" spans="2:43" x14ac:dyDescent="0.2">
      <c r="B2963" s="4" t="s">
        <v>11100</v>
      </c>
      <c r="C2963" s="6">
        <v>28943.592000000001</v>
      </c>
      <c r="D2963" s="48">
        <f t="shared" si="191"/>
        <v>0.23782545177859382</v>
      </c>
      <c r="Y2963" t="str">
        <f t="shared" si="192"/>
        <v>Cancer116</v>
      </c>
      <c r="Z2963" t="s">
        <v>126</v>
      </c>
      <c r="AA2963" t="s">
        <v>5640</v>
      </c>
      <c r="AB2963">
        <f>AVERAGEIFS('Raw Data - Working'!X:X,'Raw Data - Working'!J:J,'Analysis - Patient Cost'!Z5360,'Raw Data - Working'!M:M,'Analysis - Patient Cost'!AA5360)</f>
        <v>3970.6659060000002</v>
      </c>
      <c r="AC2963">
        <f>COUNTIFS($Z$2:$Z$9557,Z2963,$AB$2:$AB$9557,"&lt;"&amp;AB2963)+1</f>
        <v>116</v>
      </c>
      <c r="AM2963" t="str">
        <f t="shared" si="193"/>
        <v>Asthma477</v>
      </c>
      <c r="AN2963" t="s">
        <v>45</v>
      </c>
      <c r="AO2963" t="s">
        <v>13430</v>
      </c>
      <c r="AP2963">
        <f>AVERAGEIFS('Raw Data - Working'!$X$1:$X$10001,'Raw Data - Working'!$J$1:$J$10001,AN2963,'Raw Data - Working'!$L$1:$L$10001,'Analysis - Patient Cost'!AO2963)</f>
        <v>14661.44378</v>
      </c>
      <c r="AQ2963">
        <f t="shared" si="194"/>
        <v>477</v>
      </c>
    </row>
    <row r="2964" spans="2:43" x14ac:dyDescent="0.2">
      <c r="B2964" s="4" t="s">
        <v>9630</v>
      </c>
      <c r="C2964" s="6">
        <v>28942.861494999997</v>
      </c>
      <c r="D2964" s="48">
        <f t="shared" si="191"/>
        <v>0.23779421040117077</v>
      </c>
      <c r="Y2964" t="str">
        <f t="shared" si="192"/>
        <v>Cancer438</v>
      </c>
      <c r="Z2964" t="s">
        <v>126</v>
      </c>
      <c r="AA2964" t="s">
        <v>16511</v>
      </c>
      <c r="AB2964">
        <f>AVERAGEIFS('Raw Data - Working'!X:X,'Raw Data - Working'!J:J,'Analysis - Patient Cost'!Z3727,'Raw Data - Working'!M:M,'Analysis - Patient Cost'!AA3727)</f>
        <v>12602.892620000001</v>
      </c>
      <c r="AC2964">
        <f>COUNTIFS($Z$2:$Z$9557,Z2964,$AB$2:$AB$9557,"&lt;"&amp;AB2964)+1</f>
        <v>438</v>
      </c>
      <c r="AM2964" t="str">
        <f t="shared" si="193"/>
        <v>Diabetes756</v>
      </c>
      <c r="AN2964" t="s">
        <v>30</v>
      </c>
      <c r="AO2964" t="s">
        <v>13434</v>
      </c>
      <c r="AP2964">
        <f>AVERAGEIFS('Raw Data - Working'!$X$1:$X$10001,'Raw Data - Working'!$J$1:$J$10001,AN2964,'Raw Data - Working'!$L$1:$L$10001,'Analysis - Patient Cost'!AO2964)</f>
        <v>31925.09635</v>
      </c>
      <c r="AQ2964">
        <f t="shared" si="194"/>
        <v>756</v>
      </c>
    </row>
    <row r="2965" spans="2:43" x14ac:dyDescent="0.2">
      <c r="B2965" s="4" t="s">
        <v>34595</v>
      </c>
      <c r="C2965" s="6">
        <v>28926.72998</v>
      </c>
      <c r="D2965" s="48">
        <f t="shared" ref="D2965:D3028" si="195">C2965/$C$9436-1</f>
        <v>0.2371043167679705</v>
      </c>
      <c r="Y2965" t="str">
        <f t="shared" si="192"/>
        <v>Arthritis602</v>
      </c>
      <c r="Z2965" t="s">
        <v>38775</v>
      </c>
      <c r="AA2965" t="s">
        <v>23252</v>
      </c>
      <c r="AB2965">
        <f>AVERAGEIFS('Raw Data - Working'!X:X,'Raw Data - Working'!J:J,'Analysis - Patient Cost'!Z5480,'Raw Data - Working'!M:M,'Analysis - Patient Cost'!AA5480)</f>
        <v>16682.119190000001</v>
      </c>
      <c r="AC2965">
        <f>COUNTIFS($Z$2:$Z$9557,Z2965,$AB$2:$AB$9557,"&lt;"&amp;AB2965)+1</f>
        <v>602</v>
      </c>
      <c r="AM2965" t="str">
        <f t="shared" si="193"/>
        <v>Diabetes1119</v>
      </c>
      <c r="AN2965" t="s">
        <v>30</v>
      </c>
      <c r="AO2965" t="s">
        <v>13438</v>
      </c>
      <c r="AP2965">
        <f>AVERAGEIFS('Raw Data - Working'!$X$1:$X$10001,'Raw Data - Working'!$J$1:$J$10001,AN2965,'Raw Data - Working'!$L$1:$L$10001,'Analysis - Patient Cost'!AO2965)</f>
        <v>46614.470209999999</v>
      </c>
      <c r="AQ2965">
        <f t="shared" si="194"/>
        <v>1119</v>
      </c>
    </row>
    <row r="2966" spans="2:43" x14ac:dyDescent="0.2">
      <c r="B2966" s="4" t="s">
        <v>226</v>
      </c>
      <c r="C2966" s="6">
        <v>28923.65022</v>
      </c>
      <c r="D2966" s="48">
        <f t="shared" si="195"/>
        <v>0.23697260521975028</v>
      </c>
      <c r="Y2966" t="str">
        <f t="shared" si="192"/>
        <v>Arthritis1387</v>
      </c>
      <c r="Z2966" t="s">
        <v>38775</v>
      </c>
      <c r="AA2966" t="s">
        <v>17227</v>
      </c>
      <c r="AB2966">
        <f>AVERAGEIFS('Raw Data - Working'!X:X,'Raw Data - Working'!J:J,'Analysis - Patient Cost'!Z3914,'Raw Data - Working'!M:M,'Analysis - Patient Cost'!AA3914)</f>
        <v>47949.07458</v>
      </c>
      <c r="AC2966">
        <f>COUNTIFS($Z$2:$Z$9557,Z2966,$AB$2:$AB$9557,"&lt;"&amp;AB2966)+1</f>
        <v>1387</v>
      </c>
      <c r="AM2966" t="str">
        <f t="shared" si="193"/>
        <v>Cancer1238</v>
      </c>
      <c r="AN2966" t="s">
        <v>126</v>
      </c>
      <c r="AO2966" t="s">
        <v>13442</v>
      </c>
      <c r="AP2966">
        <f>AVERAGEIFS('Raw Data - Working'!$X$1:$X$10001,'Raw Data - Working'!$J$1:$J$10001,AN2966,'Raw Data - Working'!$L$1:$L$10001,'Analysis - Patient Cost'!AO2966)</f>
        <v>58278.570659999998</v>
      </c>
      <c r="AQ2966">
        <f t="shared" si="194"/>
        <v>1238</v>
      </c>
    </row>
    <row r="2967" spans="2:43" x14ac:dyDescent="0.2">
      <c r="B2967" s="4" t="s">
        <v>20977</v>
      </c>
      <c r="C2967" s="6">
        <v>28922.798500000001</v>
      </c>
      <c r="D2967" s="48">
        <f t="shared" si="195"/>
        <v>0.23693617986197912</v>
      </c>
      <c r="Y2967" t="str">
        <f t="shared" si="192"/>
        <v>Diabetes711</v>
      </c>
      <c r="Z2967" t="s">
        <v>30</v>
      </c>
      <c r="AA2967" t="s">
        <v>20141</v>
      </c>
      <c r="AB2967">
        <f>AVERAGEIFS('Raw Data - Working'!X:X,'Raw Data - Working'!J:J,'Analysis - Patient Cost'!Z4670,'Raw Data - Working'!M:M,'Analysis - Patient Cost'!AA4670)</f>
        <v>20679.342799999999</v>
      </c>
      <c r="AC2967">
        <f>COUNTIFS($Z$2:$Z$9557,Z2967,$AB$2:$AB$9557,"&lt;"&amp;AB2967)+1</f>
        <v>711</v>
      </c>
      <c r="AM2967" t="str">
        <f t="shared" si="193"/>
        <v>Asthma1440</v>
      </c>
      <c r="AN2967" t="s">
        <v>45</v>
      </c>
      <c r="AO2967" t="s">
        <v>13446</v>
      </c>
      <c r="AP2967">
        <f>AVERAGEIFS('Raw Data - Working'!$X$1:$X$10001,'Raw Data - Working'!$J$1:$J$10001,AN2967,'Raw Data - Working'!$L$1:$L$10001,'Analysis - Patient Cost'!AO2967)</f>
        <v>42224.170709999999</v>
      </c>
      <c r="AQ2967">
        <f t="shared" si="194"/>
        <v>1440</v>
      </c>
    </row>
    <row r="2968" spans="2:43" x14ac:dyDescent="0.2">
      <c r="B2968" s="4" t="s">
        <v>30129</v>
      </c>
      <c r="C2968" s="6">
        <v>28921.577519999999</v>
      </c>
      <c r="D2968" s="48">
        <f t="shared" si="195"/>
        <v>0.23688396242745613</v>
      </c>
      <c r="Y2968" t="str">
        <f t="shared" si="192"/>
        <v>Obesity1255</v>
      </c>
      <c r="Z2968" t="s">
        <v>58</v>
      </c>
      <c r="AA2968" t="s">
        <v>18073</v>
      </c>
      <c r="AB2968">
        <f>AVERAGEIFS('Raw Data - Working'!X:X,'Raw Data - Working'!J:J,'Analysis - Patient Cost'!Z4135,'Raw Data - Working'!M:M,'Analysis - Patient Cost'!AA4135)</f>
        <v>36019.820950000001</v>
      </c>
      <c r="AC2968">
        <f>COUNTIFS($Z$2:$Z$9557,Z2968,$AB$2:$AB$9557,"&lt;"&amp;AB2968)+1</f>
        <v>1255</v>
      </c>
      <c r="AM2968" t="str">
        <f t="shared" si="193"/>
        <v>Obesity678</v>
      </c>
      <c r="AN2968" t="s">
        <v>58</v>
      </c>
      <c r="AO2968" t="s">
        <v>13450</v>
      </c>
      <c r="AP2968">
        <f>AVERAGEIFS('Raw Data - Working'!$X$1:$X$10001,'Raw Data - Working'!$J$1:$J$10001,AN2968,'Raw Data - Working'!$L$1:$L$10001,'Analysis - Patient Cost'!AO2968)</f>
        <v>10737.250629499998</v>
      </c>
      <c r="AQ2968">
        <f t="shared" si="194"/>
        <v>678</v>
      </c>
    </row>
    <row r="2969" spans="2:43" x14ac:dyDescent="0.2">
      <c r="B2969" s="4" t="s">
        <v>7592</v>
      </c>
      <c r="C2969" s="6">
        <v>28918.904549999999</v>
      </c>
      <c r="D2969" s="48">
        <f t="shared" si="195"/>
        <v>0.23676964799482336</v>
      </c>
      <c r="Y2969" t="str">
        <f t="shared" si="192"/>
        <v>Diabetes406</v>
      </c>
      <c r="Z2969" t="s">
        <v>30</v>
      </c>
      <c r="AA2969" t="s">
        <v>3420</v>
      </c>
      <c r="AB2969">
        <f>AVERAGEIFS('Raw Data - Working'!X:X,'Raw Data - Working'!J:J,'Analysis - Patient Cost'!Z608,'Raw Data - Working'!M:M,'Analysis - Patient Cost'!AA608)</f>
        <v>12690.50663</v>
      </c>
      <c r="AC2969">
        <f>COUNTIFS($Z$2:$Z$9557,Z2969,$AB$2:$AB$9557,"&lt;"&amp;AB2969)+1</f>
        <v>406</v>
      </c>
      <c r="AM2969" t="str">
        <f t="shared" si="193"/>
        <v>Diabetes31</v>
      </c>
      <c r="AN2969" t="s">
        <v>30</v>
      </c>
      <c r="AO2969" t="s">
        <v>13456</v>
      </c>
      <c r="AP2969">
        <f>AVERAGEIFS('Raw Data - Working'!$X$1:$X$10001,'Raw Data - Working'!$J$1:$J$10001,AN2969,'Raw Data - Working'!$L$1:$L$10001,'Analysis - Patient Cost'!AO2969)</f>
        <v>2357.1266420000002</v>
      </c>
      <c r="AQ2969">
        <f t="shared" si="194"/>
        <v>31</v>
      </c>
    </row>
    <row r="2970" spans="2:43" x14ac:dyDescent="0.2">
      <c r="B2970" s="4" t="s">
        <v>8667</v>
      </c>
      <c r="C2970" s="6">
        <v>28918.271625000001</v>
      </c>
      <c r="D2970" s="48">
        <f t="shared" si="195"/>
        <v>0.23674257980390689</v>
      </c>
      <c r="Y2970" t="str">
        <f t="shared" si="192"/>
        <v>Diabetes137</v>
      </c>
      <c r="Z2970" t="s">
        <v>30</v>
      </c>
      <c r="AA2970" t="s">
        <v>29298</v>
      </c>
      <c r="AB2970">
        <f>AVERAGEIFS('Raw Data - Working'!X:X,'Raw Data - Working'!J:J,'Analysis - Patient Cost'!Z7075,'Raw Data - Working'!M:M,'Analysis - Patient Cost'!AA7075)</f>
        <v>4946.8116259999997</v>
      </c>
      <c r="AC2970">
        <f>COUNTIFS($Z$2:$Z$9557,Z2970,$AB$2:$AB$9557,"&lt;"&amp;AB2970)+1</f>
        <v>137</v>
      </c>
      <c r="AM2970" t="str">
        <f t="shared" si="193"/>
        <v>Arthritis109</v>
      </c>
      <c r="AN2970" t="s">
        <v>38775</v>
      </c>
      <c r="AO2970" t="s">
        <v>13459</v>
      </c>
      <c r="AP2970">
        <f>AVERAGEIFS('Raw Data - Working'!$X$1:$X$10001,'Raw Data - Working'!$J$1:$J$10001,AN2970,'Raw Data - Working'!$L$1:$L$10001,'Analysis - Patient Cost'!AO2970)</f>
        <v>3655.0129339999999</v>
      </c>
      <c r="AQ2970">
        <f t="shared" si="194"/>
        <v>109</v>
      </c>
    </row>
    <row r="2971" spans="2:43" x14ac:dyDescent="0.2">
      <c r="B2971" s="4" t="s">
        <v>6523</v>
      </c>
      <c r="C2971" s="6">
        <v>28917.729810000001</v>
      </c>
      <c r="D2971" s="48">
        <f t="shared" si="195"/>
        <v>0.23671940809815739</v>
      </c>
      <c r="Y2971" t="str">
        <f t="shared" si="192"/>
        <v>Hypertension731</v>
      </c>
      <c r="Z2971" t="s">
        <v>38776</v>
      </c>
      <c r="AA2971" t="s">
        <v>29633</v>
      </c>
      <c r="AB2971">
        <f>AVERAGEIFS('Raw Data - Working'!X:X,'Raw Data - Working'!J:J,'Analysis - Patient Cost'!Z7162,'Raw Data - Working'!M:M,'Analysis - Patient Cost'!AA7162)</f>
        <v>15537.355380000001</v>
      </c>
      <c r="AC2971">
        <f>COUNTIFS($Z$2:$Z$9557,Z2971,$AB$2:$AB$9557,"&lt;"&amp;AB2971)+1</f>
        <v>731</v>
      </c>
      <c r="AM2971" t="str">
        <f t="shared" si="193"/>
        <v>Asthma539</v>
      </c>
      <c r="AN2971" t="s">
        <v>45</v>
      </c>
      <c r="AO2971" t="s">
        <v>13463</v>
      </c>
      <c r="AP2971">
        <f>AVERAGEIFS('Raw Data - Working'!$X$1:$X$10001,'Raw Data - Working'!$J$1:$J$10001,AN2971,'Raw Data - Working'!$L$1:$L$10001,'Analysis - Patient Cost'!AO2971)</f>
        <v>15803.68037</v>
      </c>
      <c r="AQ2971">
        <f t="shared" si="194"/>
        <v>539</v>
      </c>
    </row>
    <row r="2972" spans="2:43" x14ac:dyDescent="0.2">
      <c r="B2972" s="4" t="s">
        <v>7284</v>
      </c>
      <c r="C2972" s="6">
        <v>28900.044979999999</v>
      </c>
      <c r="D2972" s="48">
        <f t="shared" si="195"/>
        <v>0.23596308411859113</v>
      </c>
      <c r="Y2972" t="str">
        <f t="shared" si="192"/>
        <v>Hypertension1871</v>
      </c>
      <c r="Z2972" t="s">
        <v>38776</v>
      </c>
      <c r="AA2972" t="s">
        <v>24479</v>
      </c>
      <c r="AB2972">
        <f>AVERAGEIFS('Raw Data - Working'!X:X,'Raw Data - Working'!J:J,'Analysis - Patient Cost'!Z5804,'Raw Data - Working'!M:M,'Analysis - Patient Cost'!AA5804)</f>
        <v>51387.967859999997</v>
      </c>
      <c r="AC2972">
        <f>COUNTIFS($Z$2:$Z$9557,Z2972,$AB$2:$AB$9557,"&lt;"&amp;AB2972)+1</f>
        <v>1871</v>
      </c>
      <c r="AM2972" t="str">
        <f t="shared" si="193"/>
        <v>Asthma465</v>
      </c>
      <c r="AN2972" t="s">
        <v>45</v>
      </c>
      <c r="AO2972" t="s">
        <v>13466</v>
      </c>
      <c r="AP2972">
        <f>AVERAGEIFS('Raw Data - Working'!$X$1:$X$10001,'Raw Data - Working'!$J$1:$J$10001,AN2972,'Raw Data - Working'!$L$1:$L$10001,'Analysis - Patient Cost'!AO2972)</f>
        <v>14294.73926</v>
      </c>
      <c r="AQ2972">
        <f t="shared" si="194"/>
        <v>465</v>
      </c>
    </row>
    <row r="2973" spans="2:43" x14ac:dyDescent="0.2">
      <c r="B2973" s="4" t="s">
        <v>36298</v>
      </c>
      <c r="C2973" s="6">
        <v>28897.843410000001</v>
      </c>
      <c r="D2973" s="48">
        <f t="shared" si="195"/>
        <v>0.23586892996592512</v>
      </c>
      <c r="Y2973" t="str">
        <f t="shared" si="192"/>
        <v>Diabetes628</v>
      </c>
      <c r="Z2973" t="s">
        <v>30</v>
      </c>
      <c r="AA2973" t="s">
        <v>3383</v>
      </c>
      <c r="AB2973">
        <f>AVERAGEIFS('Raw Data - Working'!X:X,'Raw Data - Working'!J:J,'Analysis - Patient Cost'!Z601,'Raw Data - Working'!M:M,'Analysis - Patient Cost'!AA601)</f>
        <v>18295.629369999999</v>
      </c>
      <c r="AC2973">
        <f>COUNTIFS($Z$2:$Z$9557,Z2973,$AB$2:$AB$9557,"&lt;"&amp;AB2973)+1</f>
        <v>628</v>
      </c>
      <c r="AM2973" t="str">
        <f t="shared" si="193"/>
        <v>Asthma582</v>
      </c>
      <c r="AN2973" t="s">
        <v>45</v>
      </c>
      <c r="AO2973" t="s">
        <v>5040</v>
      </c>
      <c r="AP2973">
        <f>AVERAGEIFS('Raw Data - Working'!$X$1:$X$10001,'Raw Data - Working'!$J$1:$J$10001,AN2973,'Raw Data - Working'!$L$1:$L$10001,'Analysis - Patient Cost'!AO2973)</f>
        <v>16819.41591</v>
      </c>
      <c r="AQ2973">
        <f t="shared" si="194"/>
        <v>582</v>
      </c>
    </row>
    <row r="2974" spans="2:43" x14ac:dyDescent="0.2">
      <c r="B2974" s="4" t="s">
        <v>6923</v>
      </c>
      <c r="C2974" s="6">
        <v>28888.073250000001</v>
      </c>
      <c r="D2974" s="48">
        <f t="shared" si="195"/>
        <v>0.23545109127071595</v>
      </c>
      <c r="Y2974" t="str">
        <f t="shared" si="192"/>
        <v>Arthritis1486</v>
      </c>
      <c r="Z2974" t="s">
        <v>38775</v>
      </c>
      <c r="AA2974" t="s">
        <v>25883</v>
      </c>
      <c r="AB2974">
        <f>AVERAGEIFS('Raw Data - Working'!X:X,'Raw Data - Working'!J:J,'Analysis - Patient Cost'!Z6172,'Raw Data - Working'!M:M,'Analysis - Patient Cost'!AA6172)</f>
        <v>70034.372749999995</v>
      </c>
      <c r="AC2974">
        <f>COUNTIFS($Z$2:$Z$9557,Z2974,$AB$2:$AB$9557,"&lt;"&amp;AB2974)+1</f>
        <v>1486</v>
      </c>
      <c r="AM2974" t="str">
        <f t="shared" si="193"/>
        <v>Obesity824</v>
      </c>
      <c r="AN2974" t="s">
        <v>58</v>
      </c>
      <c r="AO2974" t="s">
        <v>13473</v>
      </c>
      <c r="AP2974">
        <f>AVERAGEIFS('Raw Data - Working'!$X$1:$X$10001,'Raw Data - Working'!$J$1:$J$10001,AN2974,'Raw Data - Working'!$L$1:$L$10001,'Analysis - Patient Cost'!AO2974)</f>
        <v>12683.23228</v>
      </c>
      <c r="AQ2974">
        <f t="shared" si="194"/>
        <v>824</v>
      </c>
    </row>
    <row r="2975" spans="2:43" x14ac:dyDescent="0.2">
      <c r="B2975" s="4" t="s">
        <v>28437</v>
      </c>
      <c r="C2975" s="6">
        <v>28884.240699999998</v>
      </c>
      <c r="D2975" s="48">
        <f t="shared" si="195"/>
        <v>0.23528718528644088</v>
      </c>
      <c r="Y2975" t="str">
        <f t="shared" si="192"/>
        <v>Diabetes894</v>
      </c>
      <c r="Z2975" t="s">
        <v>30</v>
      </c>
      <c r="AA2975" t="s">
        <v>7107</v>
      </c>
      <c r="AB2975">
        <f>AVERAGEIFS('Raw Data - Working'!X:X,'Raw Data - Working'!J:J,'Analysis - Patient Cost'!Z1398,'Raw Data - Working'!M:M,'Analysis - Patient Cost'!AA1398)</f>
        <v>26033.049340000001</v>
      </c>
      <c r="AC2975">
        <f>COUNTIFS($Z$2:$Z$9557,Z2975,$AB$2:$AB$9557,"&lt;"&amp;AB2975)+1</f>
        <v>894</v>
      </c>
      <c r="AM2975" t="str">
        <f t="shared" si="193"/>
        <v>Asthma1004</v>
      </c>
      <c r="AN2975" t="s">
        <v>45</v>
      </c>
      <c r="AO2975" t="s">
        <v>13476</v>
      </c>
      <c r="AP2975">
        <f>AVERAGEIFS('Raw Data - Working'!$X$1:$X$10001,'Raw Data - Working'!$J$1:$J$10001,AN2975,'Raw Data - Working'!$L$1:$L$10001,'Analysis - Patient Cost'!AO2975)</f>
        <v>28949.950850000001</v>
      </c>
      <c r="AQ2975">
        <f t="shared" si="194"/>
        <v>1004</v>
      </c>
    </row>
    <row r="2976" spans="2:43" x14ac:dyDescent="0.2">
      <c r="B2976" s="4" t="s">
        <v>16831</v>
      </c>
      <c r="C2976" s="6">
        <v>28881.909500000002</v>
      </c>
      <c r="D2976" s="48">
        <f t="shared" si="195"/>
        <v>0.23518748727061811</v>
      </c>
      <c r="Y2976" t="str">
        <f t="shared" si="192"/>
        <v>Cancer1481</v>
      </c>
      <c r="Z2976" t="s">
        <v>126</v>
      </c>
      <c r="AA2976" t="s">
        <v>8211</v>
      </c>
      <c r="AB2976">
        <f>AVERAGEIFS('Raw Data - Working'!X:X,'Raw Data - Working'!J:J,'Analysis - Patient Cost'!Z6034,'Raw Data - Working'!M:M,'Analysis - Patient Cost'!AA6034)</f>
        <v>54337.929759999999</v>
      </c>
      <c r="AC2976">
        <f>COUNTIFS($Z$2:$Z$9557,Z2976,$AB$2:$AB$9557,"&lt;"&amp;AB2976)+1</f>
        <v>1481</v>
      </c>
      <c r="AM2976" t="str">
        <f t="shared" si="193"/>
        <v>Hypertension1482</v>
      </c>
      <c r="AN2976" t="s">
        <v>38776</v>
      </c>
      <c r="AO2976" t="s">
        <v>13480</v>
      </c>
      <c r="AP2976">
        <f>AVERAGEIFS('Raw Data - Working'!$X$1:$X$10001,'Raw Data - Working'!$J$1:$J$10001,AN2976,'Raw Data - Working'!$L$1:$L$10001,'Analysis - Patient Cost'!AO2976)</f>
        <v>24311.58556</v>
      </c>
      <c r="AQ2976">
        <f t="shared" si="194"/>
        <v>1482</v>
      </c>
    </row>
    <row r="2977" spans="2:43" x14ac:dyDescent="0.2">
      <c r="B2977" s="4" t="s">
        <v>10256</v>
      </c>
      <c r="C2977" s="6">
        <v>28865.116399999999</v>
      </c>
      <c r="D2977" s="48">
        <f t="shared" si="195"/>
        <v>0.23446929974937802</v>
      </c>
      <c r="Y2977" t="str">
        <f t="shared" si="192"/>
        <v>Arthritis468</v>
      </c>
      <c r="Z2977" t="s">
        <v>38775</v>
      </c>
      <c r="AA2977" t="s">
        <v>24255</v>
      </c>
      <c r="AB2977">
        <f>AVERAGEIFS('Raw Data - Working'!X:X,'Raw Data - Working'!J:J,'Analysis - Patient Cost'!Z5746,'Raw Data - Working'!M:M,'Analysis - Patient Cost'!AA5746)</f>
        <v>13524.879129999999</v>
      </c>
      <c r="AC2977">
        <f>COUNTIFS($Z$2:$Z$9557,Z2977,$AB$2:$AB$9557,"&lt;"&amp;AB2977)+1</f>
        <v>468</v>
      </c>
      <c r="AM2977" t="str">
        <f t="shared" si="193"/>
        <v>Obesity477</v>
      </c>
      <c r="AN2977" t="s">
        <v>58</v>
      </c>
      <c r="AO2977" t="s">
        <v>13484</v>
      </c>
      <c r="AP2977">
        <f>AVERAGEIFS('Raw Data - Working'!$X$1:$X$10001,'Raw Data - Working'!$J$1:$J$10001,AN2977,'Raw Data - Working'!$L$1:$L$10001,'Analysis - Patient Cost'!AO2977)</f>
        <v>7693.0497910000004</v>
      </c>
      <c r="AQ2977">
        <f t="shared" si="194"/>
        <v>477</v>
      </c>
    </row>
    <row r="2978" spans="2:43" x14ac:dyDescent="0.2">
      <c r="B2978" s="4" t="s">
        <v>11316</v>
      </c>
      <c r="C2978" s="6">
        <v>28864.511439999998</v>
      </c>
      <c r="D2978" s="48">
        <f t="shared" si="195"/>
        <v>0.23444342753264302</v>
      </c>
      <c r="Y2978" t="str">
        <f t="shared" si="192"/>
        <v>Arthritis353</v>
      </c>
      <c r="Z2978" t="s">
        <v>38775</v>
      </c>
      <c r="AA2978" t="s">
        <v>32449</v>
      </c>
      <c r="AB2978">
        <f>AVERAGEIFS('Raw Data - Working'!X:X,'Raw Data - Working'!J:J,'Analysis - Patient Cost'!Z7905,'Raw Data - Working'!M:M,'Analysis - Patient Cost'!AA7905)</f>
        <v>10780.85608</v>
      </c>
      <c r="AC2978">
        <f>COUNTIFS($Z$2:$Z$9557,Z2978,$AB$2:$AB$9557,"&lt;"&amp;AB2978)+1</f>
        <v>353</v>
      </c>
      <c r="AM2978" t="str">
        <f t="shared" si="193"/>
        <v>Asthma995</v>
      </c>
      <c r="AN2978" t="s">
        <v>45</v>
      </c>
      <c r="AO2978" t="s">
        <v>13488</v>
      </c>
      <c r="AP2978">
        <f>AVERAGEIFS('Raw Data - Working'!$X$1:$X$10001,'Raw Data - Working'!$J$1:$J$10001,AN2978,'Raw Data - Working'!$L$1:$L$10001,'Analysis - Patient Cost'!AO2978)</f>
        <v>28556.863509999999</v>
      </c>
      <c r="AQ2978">
        <f t="shared" si="194"/>
        <v>995</v>
      </c>
    </row>
    <row r="2979" spans="2:43" x14ac:dyDescent="0.2">
      <c r="B2979" s="4" t="s">
        <v>15575</v>
      </c>
      <c r="C2979" s="6">
        <v>28853.216179999999</v>
      </c>
      <c r="D2979" s="48">
        <f t="shared" si="195"/>
        <v>0.23396036515695551</v>
      </c>
      <c r="Y2979" t="str">
        <f t="shared" si="192"/>
        <v>Cancer88</v>
      </c>
      <c r="Z2979" t="s">
        <v>126</v>
      </c>
      <c r="AA2979" t="s">
        <v>26499</v>
      </c>
      <c r="AB2979">
        <f>AVERAGEIFS('Raw Data - Working'!X:X,'Raw Data - Working'!J:J,'Analysis - Patient Cost'!Z6344,'Raw Data - Working'!M:M,'Analysis - Patient Cost'!AA6344)</f>
        <v>3348.907154</v>
      </c>
      <c r="AC2979">
        <f>COUNTIFS($Z$2:$Z$9557,Z2979,$AB$2:$AB$9557,"&lt;"&amp;AB2979)+1</f>
        <v>88</v>
      </c>
      <c r="AM2979" t="str">
        <f t="shared" si="193"/>
        <v>Cancer617</v>
      </c>
      <c r="AN2979" t="s">
        <v>126</v>
      </c>
      <c r="AO2979" t="s">
        <v>13492</v>
      </c>
      <c r="AP2979">
        <f>AVERAGEIFS('Raw Data - Working'!$X$1:$X$10001,'Raw Data - Working'!$J$1:$J$10001,AN2979,'Raw Data - Working'!$L$1:$L$10001,'Analysis - Patient Cost'!AO2979)</f>
        <v>30656.615440000001</v>
      </c>
      <c r="AQ2979">
        <f t="shared" si="194"/>
        <v>617</v>
      </c>
    </row>
    <row r="2980" spans="2:43" x14ac:dyDescent="0.2">
      <c r="B2980" s="4" t="s">
        <v>3746</v>
      </c>
      <c r="C2980" s="6">
        <v>28851.673849999999</v>
      </c>
      <c r="D2980" s="48">
        <f t="shared" si="195"/>
        <v>0.23389440460413113</v>
      </c>
      <c r="Y2980" t="str">
        <f t="shared" si="192"/>
        <v>Diabetes227</v>
      </c>
      <c r="Z2980" t="s">
        <v>30</v>
      </c>
      <c r="AA2980" t="s">
        <v>23937</v>
      </c>
      <c r="AB2980">
        <f>AVERAGEIFS('Raw Data - Working'!X:X,'Raw Data - Working'!J:J,'Analysis - Patient Cost'!Z5660,'Raw Data - Working'!M:M,'Analysis - Patient Cost'!AA5660)</f>
        <v>7300.0597809999999</v>
      </c>
      <c r="AC2980">
        <f>COUNTIFS($Z$2:$Z$9557,Z2980,$AB$2:$AB$9557,"&lt;"&amp;AB2980)+1</f>
        <v>227</v>
      </c>
      <c r="AM2980" t="str">
        <f t="shared" si="193"/>
        <v>Cancer1236</v>
      </c>
      <c r="AN2980" t="s">
        <v>126</v>
      </c>
      <c r="AO2980" t="s">
        <v>13495</v>
      </c>
      <c r="AP2980">
        <f>AVERAGEIFS('Raw Data - Working'!$X$1:$X$10001,'Raw Data - Working'!$J$1:$J$10001,AN2980,'Raw Data - Working'!$L$1:$L$10001,'Analysis - Patient Cost'!AO2980)</f>
        <v>58263.10699</v>
      </c>
      <c r="AQ2980">
        <f t="shared" si="194"/>
        <v>1236</v>
      </c>
    </row>
    <row r="2981" spans="2:43" x14ac:dyDescent="0.2">
      <c r="B2981" s="4" t="s">
        <v>36139</v>
      </c>
      <c r="C2981" s="6">
        <v>28840.636569999999</v>
      </c>
      <c r="D2981" s="48">
        <f t="shared" si="195"/>
        <v>0.23342237521322451</v>
      </c>
      <c r="Y2981" t="str">
        <f t="shared" si="192"/>
        <v>Cancer1145</v>
      </c>
      <c r="Z2981" t="s">
        <v>126</v>
      </c>
      <c r="AA2981" t="s">
        <v>8154</v>
      </c>
      <c r="AB2981">
        <f>AVERAGEIFS('Raw Data - Working'!X:X,'Raw Data - Working'!J:J,'Analysis - Patient Cost'!Z5576,'Raw Data - Working'!M:M,'Analysis - Patient Cost'!AA5576)</f>
        <v>30343.199970000001</v>
      </c>
      <c r="AC2981">
        <f>COUNTIFS($Z$2:$Z$9557,Z2981,$AB$2:$AB$9557,"&lt;"&amp;AB2981)+1</f>
        <v>1145</v>
      </c>
      <c r="AM2981" t="str">
        <f t="shared" si="193"/>
        <v>Diabetes590</v>
      </c>
      <c r="AN2981" t="s">
        <v>30</v>
      </c>
      <c r="AO2981" t="s">
        <v>13498</v>
      </c>
      <c r="AP2981">
        <f>AVERAGEIFS('Raw Data - Working'!$X$1:$X$10001,'Raw Data - Working'!$J$1:$J$10001,AN2981,'Raw Data - Working'!$L$1:$L$10001,'Analysis - Patient Cost'!AO2981)</f>
        <v>25621.065910000001</v>
      </c>
      <c r="AQ2981">
        <f t="shared" si="194"/>
        <v>590</v>
      </c>
    </row>
    <row r="2982" spans="2:43" x14ac:dyDescent="0.2">
      <c r="B2982" s="4" t="s">
        <v>13311</v>
      </c>
      <c r="C2982" s="6">
        <v>28838.98602</v>
      </c>
      <c r="D2982" s="48">
        <f t="shared" si="195"/>
        <v>0.23335178643490595</v>
      </c>
      <c r="Y2982" t="str">
        <f t="shared" si="192"/>
        <v>Diabetes230</v>
      </c>
      <c r="Z2982" t="s">
        <v>30</v>
      </c>
      <c r="AA2982" t="s">
        <v>25160</v>
      </c>
      <c r="AB2982">
        <f>AVERAGEIFS('Raw Data - Working'!X:X,'Raw Data - Working'!J:J,'Analysis - Patient Cost'!Z5986,'Raw Data - Working'!M:M,'Analysis - Patient Cost'!AA5986)</f>
        <v>7353.877246</v>
      </c>
      <c r="AC2982">
        <f>COUNTIFS($Z$2:$Z$9557,Z2982,$AB$2:$AB$9557,"&lt;"&amp;AB2982)+1</f>
        <v>230</v>
      </c>
      <c r="AM2982" t="str">
        <f t="shared" si="193"/>
        <v>Obesity1221</v>
      </c>
      <c r="AN2982" t="s">
        <v>58</v>
      </c>
      <c r="AO2982" t="s">
        <v>13502</v>
      </c>
      <c r="AP2982">
        <f>AVERAGEIFS('Raw Data - Working'!$X$1:$X$10001,'Raw Data - Working'!$J$1:$J$10001,AN2982,'Raw Data - Working'!$L$1:$L$10001,'Analysis - Patient Cost'!AO2982)</f>
        <v>18558.76023</v>
      </c>
      <c r="AQ2982">
        <f t="shared" si="194"/>
        <v>1221</v>
      </c>
    </row>
    <row r="2983" spans="2:43" x14ac:dyDescent="0.2">
      <c r="B2983" s="4" t="s">
        <v>27640</v>
      </c>
      <c r="C2983" s="6">
        <v>28838.982680000001</v>
      </c>
      <c r="D2983" s="48">
        <f t="shared" si="195"/>
        <v>0.23335164359371996</v>
      </c>
      <c r="Y2983" t="str">
        <f t="shared" si="192"/>
        <v>Arthritis1477</v>
      </c>
      <c r="Z2983" t="s">
        <v>38775</v>
      </c>
      <c r="AA2983" t="s">
        <v>19021</v>
      </c>
      <c r="AB2983">
        <f>AVERAGEIFS('Raw Data - Working'!X:X,'Raw Data - Working'!J:J,'Analysis - Patient Cost'!Z4379,'Raw Data - Working'!M:M,'Analysis - Patient Cost'!AA4379)</f>
        <v>66859.501000000004</v>
      </c>
      <c r="AC2983">
        <f>COUNTIFS($Z$2:$Z$9557,Z2983,$AB$2:$AB$9557,"&lt;"&amp;AB2983)+1</f>
        <v>1477</v>
      </c>
      <c r="AM2983" t="str">
        <f t="shared" si="193"/>
        <v>Asthma992</v>
      </c>
      <c r="AN2983" t="s">
        <v>45</v>
      </c>
      <c r="AO2983" t="s">
        <v>13506</v>
      </c>
      <c r="AP2983">
        <f>AVERAGEIFS('Raw Data - Working'!$X$1:$X$10001,'Raw Data - Working'!$J$1:$J$10001,AN2983,'Raw Data - Working'!$L$1:$L$10001,'Analysis - Patient Cost'!AO2983)</f>
        <v>28499.890169999999</v>
      </c>
      <c r="AQ2983">
        <f t="shared" si="194"/>
        <v>992</v>
      </c>
    </row>
    <row r="2984" spans="2:43" x14ac:dyDescent="0.2">
      <c r="B2984" s="4" t="s">
        <v>14819</v>
      </c>
      <c r="C2984" s="6">
        <v>28836.976360000001</v>
      </c>
      <c r="D2984" s="48">
        <f t="shared" si="195"/>
        <v>0.2332658396630809</v>
      </c>
      <c r="Y2984" t="str">
        <f t="shared" si="192"/>
        <v>Obesity730</v>
      </c>
      <c r="Z2984" t="s">
        <v>58</v>
      </c>
      <c r="AA2984" t="s">
        <v>19639</v>
      </c>
      <c r="AB2984">
        <f>AVERAGEIFS('Raw Data - Working'!X:X,'Raw Data - Working'!J:J,'Analysis - Patient Cost'!Z4536,'Raw Data - Working'!M:M,'Analysis - Patient Cost'!AA4536)</f>
        <v>19119.752189999999</v>
      </c>
      <c r="AC2984">
        <f>COUNTIFS($Z$2:$Z$9557,Z2984,$AB$2:$AB$9557,"&lt;"&amp;AB2984)+1</f>
        <v>730</v>
      </c>
      <c r="AM2984" t="str">
        <f t="shared" si="193"/>
        <v>Arthritis742</v>
      </c>
      <c r="AN2984" t="s">
        <v>38775</v>
      </c>
      <c r="AO2984" t="s">
        <v>13510</v>
      </c>
      <c r="AP2984">
        <f>AVERAGEIFS('Raw Data - Working'!$X$1:$X$10001,'Raw Data - Working'!$J$1:$J$10001,AN2984,'Raw Data - Working'!$L$1:$L$10001,'Analysis - Patient Cost'!AO2984)</f>
        <v>18789.020270000001</v>
      </c>
      <c r="AQ2984">
        <f t="shared" si="194"/>
        <v>742</v>
      </c>
    </row>
    <row r="2985" spans="2:43" x14ac:dyDescent="0.2">
      <c r="B2985" s="4" t="s">
        <v>14570</v>
      </c>
      <c r="C2985" s="6">
        <v>28835.573990000001</v>
      </c>
      <c r="D2985" s="48">
        <f t="shared" si="195"/>
        <v>0.23320586475468641</v>
      </c>
      <c r="Y2985" t="str">
        <f t="shared" si="192"/>
        <v>Asthma1204</v>
      </c>
      <c r="Z2985" t="s">
        <v>45</v>
      </c>
      <c r="AA2985" t="s">
        <v>6796</v>
      </c>
      <c r="AB2985">
        <f>AVERAGEIFS('Raw Data - Working'!X:X,'Raw Data - Working'!J:J,'Analysis - Patient Cost'!Z1327,'Raw Data - Working'!M:M,'Analysis - Patient Cost'!AA1327)</f>
        <v>35581.532290000003</v>
      </c>
      <c r="AC2985">
        <f>COUNTIFS($Z$2:$Z$9557,Z2985,$AB$2:$AB$9557,"&lt;"&amp;AB2985)+1</f>
        <v>1204</v>
      </c>
      <c r="AM2985" t="str">
        <f t="shared" si="193"/>
        <v>Arthritis321</v>
      </c>
      <c r="AN2985" t="s">
        <v>38775</v>
      </c>
      <c r="AO2985" t="s">
        <v>13514</v>
      </c>
      <c r="AP2985">
        <f>AVERAGEIFS('Raw Data - Working'!$X$1:$X$10001,'Raw Data - Working'!$J$1:$J$10001,AN2985,'Raw Data - Working'!$L$1:$L$10001,'Analysis - Patient Cost'!AO2985)</f>
        <v>8786.9206319999994</v>
      </c>
      <c r="AQ2985">
        <f t="shared" si="194"/>
        <v>321</v>
      </c>
    </row>
    <row r="2986" spans="2:43" x14ac:dyDescent="0.2">
      <c r="B2986" s="4" t="s">
        <v>32787</v>
      </c>
      <c r="C2986" s="6">
        <v>28834.353780000001</v>
      </c>
      <c r="D2986" s="48">
        <f t="shared" si="195"/>
        <v>0.23315368025061667</v>
      </c>
      <c r="Y2986" t="str">
        <f t="shared" si="192"/>
        <v>Diabetes728</v>
      </c>
      <c r="Z2986" t="s">
        <v>30</v>
      </c>
      <c r="AA2986" t="s">
        <v>23274</v>
      </c>
      <c r="AB2986">
        <f>AVERAGEIFS('Raw Data - Working'!X:X,'Raw Data - Working'!J:J,'Analysis - Patient Cost'!Z5486,'Raw Data - Working'!M:M,'Analysis - Patient Cost'!AA5486)</f>
        <v>21194.403146666667</v>
      </c>
      <c r="AC2986">
        <f>COUNTIFS($Z$2:$Z$9557,Z2986,$AB$2:$AB$9557,"&lt;"&amp;AB2986)+1</f>
        <v>728</v>
      </c>
      <c r="AM2986" t="str">
        <f t="shared" si="193"/>
        <v>Arthritis950</v>
      </c>
      <c r="AN2986" t="s">
        <v>38775</v>
      </c>
      <c r="AO2986" t="s">
        <v>13518</v>
      </c>
      <c r="AP2986">
        <f>AVERAGEIFS('Raw Data - Working'!$X$1:$X$10001,'Raw Data - Working'!$J$1:$J$10001,AN2986,'Raw Data - Working'!$L$1:$L$10001,'Analysis - Patient Cost'!AO2986)</f>
        <v>23493.741259999999</v>
      </c>
      <c r="AQ2986">
        <f t="shared" si="194"/>
        <v>950</v>
      </c>
    </row>
    <row r="2987" spans="2:43" x14ac:dyDescent="0.2">
      <c r="B2987" s="4" t="s">
        <v>216</v>
      </c>
      <c r="C2987" s="6">
        <v>28825.66502</v>
      </c>
      <c r="D2987" s="48">
        <f t="shared" si="195"/>
        <v>0.23278208959689284</v>
      </c>
      <c r="Y2987" t="str">
        <f t="shared" si="192"/>
        <v>Diabetes1085</v>
      </c>
      <c r="Z2987" t="s">
        <v>30</v>
      </c>
      <c r="AA2987" t="s">
        <v>37205</v>
      </c>
      <c r="AB2987">
        <f>AVERAGEIFS('Raw Data - Working'!X:X,'Raw Data - Working'!J:J,'Analysis - Patient Cost'!Z9169,'Raw Data - Working'!M:M,'Analysis - Patient Cost'!AA9169)</f>
        <v>33831.027999999998</v>
      </c>
      <c r="AC2987">
        <f>COUNTIFS($Z$2:$Z$9557,Z2987,$AB$2:$AB$9557,"&lt;"&amp;AB2987)+1</f>
        <v>1085</v>
      </c>
      <c r="AM2987" t="str">
        <f t="shared" si="193"/>
        <v>Arthritis1394</v>
      </c>
      <c r="AN2987" t="s">
        <v>38775</v>
      </c>
      <c r="AO2987" t="s">
        <v>13522</v>
      </c>
      <c r="AP2987">
        <f>AVERAGEIFS('Raw Data - Working'!$X$1:$X$10001,'Raw Data - Working'!$J$1:$J$10001,AN2987,'Raw Data - Working'!$L$1:$L$10001,'Analysis - Patient Cost'!AO2987)</f>
        <v>35101.534189999998</v>
      </c>
      <c r="AQ2987">
        <f t="shared" si="194"/>
        <v>1394</v>
      </c>
    </row>
    <row r="2988" spans="2:43" x14ac:dyDescent="0.2">
      <c r="B2988" s="4" t="s">
        <v>32290</v>
      </c>
      <c r="C2988" s="6">
        <v>28821.548149999999</v>
      </c>
      <c r="D2988" s="48">
        <f t="shared" si="195"/>
        <v>0.23260602414974074</v>
      </c>
      <c r="Y2988" t="str">
        <f t="shared" si="192"/>
        <v>Asthma1427</v>
      </c>
      <c r="Z2988" t="s">
        <v>45</v>
      </c>
      <c r="AA2988" t="s">
        <v>599</v>
      </c>
      <c r="AB2988">
        <f>AVERAGEIFS('Raw Data - Working'!X:X,'Raw Data - Working'!J:J,'Analysis - Patient Cost'!Z84,'Raw Data - Working'!M:M,'Analysis - Patient Cost'!AA84)</f>
        <v>57410.154110000003</v>
      </c>
      <c r="AC2988">
        <f>COUNTIFS($Z$2:$Z$9557,Z2988,$AB$2:$AB$9557,"&lt;"&amp;AB2988)+1</f>
        <v>1427</v>
      </c>
      <c r="AM2988" t="str">
        <f t="shared" si="193"/>
        <v>Asthma763</v>
      </c>
      <c r="AN2988" t="s">
        <v>45</v>
      </c>
      <c r="AO2988" t="s">
        <v>13526</v>
      </c>
      <c r="AP2988">
        <f>AVERAGEIFS('Raw Data - Working'!$X$1:$X$10001,'Raw Data - Working'!$J$1:$J$10001,AN2988,'Raw Data - Working'!$L$1:$L$10001,'Analysis - Patient Cost'!AO2988)</f>
        <v>21742.740249999999</v>
      </c>
      <c r="AQ2988">
        <f t="shared" si="194"/>
        <v>763</v>
      </c>
    </row>
    <row r="2989" spans="2:43" x14ac:dyDescent="0.2">
      <c r="B2989" s="4" t="s">
        <v>30361</v>
      </c>
      <c r="C2989" s="6">
        <v>28796.08106</v>
      </c>
      <c r="D2989" s="48">
        <f t="shared" si="195"/>
        <v>0.23151687764074036</v>
      </c>
      <c r="Y2989" t="str">
        <f t="shared" si="192"/>
        <v>Hypertension1308</v>
      </c>
      <c r="Z2989" t="s">
        <v>38776</v>
      </c>
      <c r="AA2989" t="s">
        <v>7769</v>
      </c>
      <c r="AB2989">
        <f>AVERAGEIFS('Raw Data - Working'!X:X,'Raw Data - Working'!J:J,'Analysis - Patient Cost'!Z2100,'Raw Data - Working'!M:M,'Analysis - Patient Cost'!AA2100)</f>
        <v>27607.46513</v>
      </c>
      <c r="AC2989">
        <f>COUNTIFS($Z$2:$Z$9557,Z2989,$AB$2:$AB$9557,"&lt;"&amp;AB2989)+1</f>
        <v>1308</v>
      </c>
      <c r="AM2989" t="str">
        <f t="shared" si="193"/>
        <v>Hypertension1770</v>
      </c>
      <c r="AN2989" t="s">
        <v>38776</v>
      </c>
      <c r="AO2989" t="s">
        <v>13529</v>
      </c>
      <c r="AP2989">
        <f>AVERAGEIFS('Raw Data - Working'!$X$1:$X$10001,'Raw Data - Working'!$J$1:$J$10001,AN2989,'Raw Data - Working'!$L$1:$L$10001,'Analysis - Patient Cost'!AO2989)</f>
        <v>29001.009470000001</v>
      </c>
      <c r="AQ2989">
        <f t="shared" si="194"/>
        <v>1770</v>
      </c>
    </row>
    <row r="2990" spans="2:43" x14ac:dyDescent="0.2">
      <c r="B2990" s="4" t="s">
        <v>24933</v>
      </c>
      <c r="C2990" s="6">
        <v>28788.746810000001</v>
      </c>
      <c r="D2990" s="48">
        <f t="shared" si="195"/>
        <v>0.2312032150753025</v>
      </c>
      <c r="Y2990" t="str">
        <f t="shared" si="192"/>
        <v>Obesity660</v>
      </c>
      <c r="Z2990" t="s">
        <v>58</v>
      </c>
      <c r="AA2990" t="s">
        <v>20099</v>
      </c>
      <c r="AB2990">
        <f>AVERAGEIFS('Raw Data - Working'!X:X,'Raw Data - Working'!J:J,'Analysis - Patient Cost'!Z4659,'Raw Data - Working'!M:M,'Analysis - Patient Cost'!AA4659)</f>
        <v>17682.413130000001</v>
      </c>
      <c r="AC2990">
        <f>COUNTIFS($Z$2:$Z$9557,Z2990,$AB$2:$AB$9557,"&lt;"&amp;AB2990)+1</f>
        <v>660</v>
      </c>
      <c r="AM2990" t="str">
        <f t="shared" si="193"/>
        <v>Arthritis1339</v>
      </c>
      <c r="AN2990" t="s">
        <v>38775</v>
      </c>
      <c r="AO2990" t="s">
        <v>13533</v>
      </c>
      <c r="AP2990">
        <f>AVERAGEIFS('Raw Data - Working'!$X$1:$X$10001,'Raw Data - Working'!$J$1:$J$10001,AN2990,'Raw Data - Working'!$L$1:$L$10001,'Analysis - Patient Cost'!AO2990)</f>
        <v>33550.101600000002</v>
      </c>
      <c r="AQ2990">
        <f t="shared" si="194"/>
        <v>1339</v>
      </c>
    </row>
    <row r="2991" spans="2:43" x14ac:dyDescent="0.2">
      <c r="B2991" s="4" t="s">
        <v>34979</v>
      </c>
      <c r="C2991" s="6">
        <v>28784.276129999998</v>
      </c>
      <c r="D2991" s="48">
        <f t="shared" si="195"/>
        <v>0.23101201829880136</v>
      </c>
      <c r="Y2991" t="str">
        <f t="shared" si="192"/>
        <v>Hypertension204</v>
      </c>
      <c r="Z2991" t="s">
        <v>38776</v>
      </c>
      <c r="AA2991" t="s">
        <v>6520</v>
      </c>
      <c r="AB2991">
        <f>AVERAGEIFS('Raw Data - Working'!X:X,'Raw Data - Working'!J:J,'Analysis - Patient Cost'!Z1263,'Raw Data - Working'!M:M,'Analysis - Patient Cost'!AA1263)</f>
        <v>5034.4047430000001</v>
      </c>
      <c r="AC2991">
        <f>COUNTIFS($Z$2:$Z$9557,Z2991,$AB$2:$AB$9557,"&lt;"&amp;AB2991)+1</f>
        <v>204</v>
      </c>
      <c r="AM2991" t="str">
        <f t="shared" si="193"/>
        <v>Obesity1571</v>
      </c>
      <c r="AN2991" t="s">
        <v>58</v>
      </c>
      <c r="AO2991" t="s">
        <v>13537</v>
      </c>
      <c r="AP2991">
        <f>AVERAGEIFS('Raw Data - Working'!$X$1:$X$10001,'Raw Data - Working'!$J$1:$J$10001,AN2991,'Raw Data - Working'!$L$1:$L$10001,'Analysis - Patient Cost'!AO2991)</f>
        <v>24494.610229999998</v>
      </c>
      <c r="AQ2991">
        <f t="shared" si="194"/>
        <v>1571</v>
      </c>
    </row>
    <row r="2992" spans="2:43" x14ac:dyDescent="0.2">
      <c r="B2992" s="4" t="s">
        <v>14279</v>
      </c>
      <c r="C2992" s="6">
        <v>28781.287339999999</v>
      </c>
      <c r="D2992" s="48">
        <f t="shared" si="195"/>
        <v>0.23088419724839349</v>
      </c>
      <c r="Y2992" t="str">
        <f t="shared" si="192"/>
        <v>Diabetes853</v>
      </c>
      <c r="Z2992" t="s">
        <v>30</v>
      </c>
      <c r="AA2992" t="s">
        <v>7601</v>
      </c>
      <c r="AB2992">
        <f>AVERAGEIFS('Raw Data - Working'!X:X,'Raw Data - Working'!J:J,'Analysis - Patient Cost'!Z1508,'Raw Data - Working'!M:M,'Analysis - Patient Cost'!AA1508)</f>
        <v>24614.353920000001</v>
      </c>
      <c r="AC2992">
        <f>COUNTIFS($Z$2:$Z$9557,Z2992,$AB$2:$AB$9557,"&lt;"&amp;AB2992)+1</f>
        <v>853</v>
      </c>
      <c r="AM2992" t="str">
        <f t="shared" si="193"/>
        <v>Diabetes522</v>
      </c>
      <c r="AN2992" t="s">
        <v>30</v>
      </c>
      <c r="AO2992" t="s">
        <v>13541</v>
      </c>
      <c r="AP2992">
        <f>AVERAGEIFS('Raw Data - Working'!$X$1:$X$10001,'Raw Data - Working'!$J$1:$J$10001,AN2992,'Raw Data - Working'!$L$1:$L$10001,'Analysis - Patient Cost'!AO2992)</f>
        <v>22848.577870000001</v>
      </c>
      <c r="AQ2992">
        <f t="shared" si="194"/>
        <v>522</v>
      </c>
    </row>
    <row r="2993" spans="2:43" x14ac:dyDescent="0.2">
      <c r="B2993" s="4" t="s">
        <v>9934</v>
      </c>
      <c r="C2993" s="6">
        <v>28772.060649999999</v>
      </c>
      <c r="D2993" s="48">
        <f t="shared" si="195"/>
        <v>0.23048960103802441</v>
      </c>
      <c r="Y2993" t="str">
        <f t="shared" si="192"/>
        <v>Asthma626</v>
      </c>
      <c r="Z2993" t="s">
        <v>45</v>
      </c>
      <c r="AA2993" t="s">
        <v>31600</v>
      </c>
      <c r="AB2993">
        <f>AVERAGEIFS('Raw Data - Working'!X:X,'Raw Data - Working'!J:J,'Analysis - Patient Cost'!Z7681,'Raw Data - Working'!M:M,'Analysis - Patient Cost'!AA7681)</f>
        <v>16513.310079999999</v>
      </c>
      <c r="AC2993">
        <f>COUNTIFS($Z$2:$Z$9557,Z2993,$AB$2:$AB$9557,"&lt;"&amp;AB2993)+1</f>
        <v>626</v>
      </c>
      <c r="AM2993" t="str">
        <f t="shared" si="193"/>
        <v>Diabetes1052</v>
      </c>
      <c r="AN2993" t="s">
        <v>30</v>
      </c>
      <c r="AO2993" t="s">
        <v>13545</v>
      </c>
      <c r="AP2993">
        <f>AVERAGEIFS('Raw Data - Working'!$X$1:$X$10001,'Raw Data - Working'!$J$1:$J$10001,AN2993,'Raw Data - Working'!$L$1:$L$10001,'Analysis - Patient Cost'!AO2993)</f>
        <v>43251.245819999996</v>
      </c>
      <c r="AQ2993">
        <f t="shared" si="194"/>
        <v>1052</v>
      </c>
    </row>
    <row r="2994" spans="2:43" x14ac:dyDescent="0.2">
      <c r="B2994" s="4" t="s">
        <v>12763</v>
      </c>
      <c r="C2994" s="6">
        <v>28768.00506</v>
      </c>
      <c r="D2994" s="48">
        <f t="shared" si="195"/>
        <v>0.23031615634173441</v>
      </c>
      <c r="Y2994" t="str">
        <f t="shared" si="192"/>
        <v>Hypertension679</v>
      </c>
      <c r="Z2994" t="s">
        <v>38776</v>
      </c>
      <c r="AA2994" t="s">
        <v>26771</v>
      </c>
      <c r="AB2994">
        <f>AVERAGEIFS('Raw Data - Working'!X:X,'Raw Data - Working'!J:J,'Analysis - Patient Cost'!Z6416,'Raw Data - Working'!M:M,'Analysis - Patient Cost'!AA6416)</f>
        <v>14509.7186</v>
      </c>
      <c r="AC2994">
        <f>COUNTIFS($Z$2:$Z$9557,Z2994,$AB$2:$AB$9557,"&lt;"&amp;AB2994)+1</f>
        <v>679</v>
      </c>
      <c r="AM2994" t="str">
        <f t="shared" si="193"/>
        <v>Arthritis1115</v>
      </c>
      <c r="AN2994" t="s">
        <v>38775</v>
      </c>
      <c r="AO2994" t="s">
        <v>13549</v>
      </c>
      <c r="AP2994">
        <f>AVERAGEIFS('Raw Data - Working'!$X$1:$X$10001,'Raw Data - Working'!$J$1:$J$10001,AN2994,'Raw Data - Working'!$L$1:$L$10001,'Analysis - Patient Cost'!AO2994)</f>
        <v>27640.350709999999</v>
      </c>
      <c r="AQ2994">
        <f t="shared" si="194"/>
        <v>1115</v>
      </c>
    </row>
    <row r="2995" spans="2:43" x14ac:dyDescent="0.2">
      <c r="B2995" s="4" t="s">
        <v>6051</v>
      </c>
      <c r="C2995" s="6">
        <v>28763.812610000001</v>
      </c>
      <c r="D2995" s="48">
        <f t="shared" si="195"/>
        <v>0.23013685857816357</v>
      </c>
      <c r="Y2995" t="str">
        <f t="shared" si="192"/>
        <v>Arthritis1045</v>
      </c>
      <c r="Z2995" t="s">
        <v>38775</v>
      </c>
      <c r="AA2995" t="s">
        <v>8913</v>
      </c>
      <c r="AB2995">
        <f>AVERAGEIFS('Raw Data - Working'!X:X,'Raw Data - Working'!J:J,'Analysis - Patient Cost'!Z1822,'Raw Data - Working'!M:M,'Analysis - Patient Cost'!AA1822)</f>
        <v>29372.494200000001</v>
      </c>
      <c r="AC2995">
        <f>COUNTIFS($Z$2:$Z$9557,Z2995,$AB$2:$AB$9557,"&lt;"&amp;AB2995)+1</f>
        <v>1045</v>
      </c>
      <c r="AM2995" t="str">
        <f t="shared" si="193"/>
        <v>Asthma119</v>
      </c>
      <c r="AN2995" t="s">
        <v>45</v>
      </c>
      <c r="AO2995" t="s">
        <v>13553</v>
      </c>
      <c r="AP2995">
        <f>AVERAGEIFS('Raw Data - Working'!$X$1:$X$10001,'Raw Data - Working'!$J$1:$J$10001,AN2995,'Raw Data - Working'!$L$1:$L$10001,'Analysis - Patient Cost'!AO2995)</f>
        <v>3897.3754319999998</v>
      </c>
      <c r="AQ2995">
        <f t="shared" si="194"/>
        <v>119</v>
      </c>
    </row>
    <row r="2996" spans="2:43" x14ac:dyDescent="0.2">
      <c r="B2996" s="4" t="s">
        <v>20734</v>
      </c>
      <c r="C2996" s="6">
        <v>28759.65366</v>
      </c>
      <c r="D2996" s="48">
        <f t="shared" si="195"/>
        <v>0.22995899350313498</v>
      </c>
      <c r="Y2996" t="str">
        <f t="shared" si="192"/>
        <v>Diabetes459</v>
      </c>
      <c r="Z2996" t="s">
        <v>30</v>
      </c>
      <c r="AA2996" t="s">
        <v>3395</v>
      </c>
      <c r="AB2996">
        <f>AVERAGEIFS('Raw Data - Working'!X:X,'Raw Data - Working'!J:J,'Analysis - Patient Cost'!Z603,'Raw Data - Working'!M:M,'Analysis - Patient Cost'!AA603)</f>
        <v>13859.92699</v>
      </c>
      <c r="AC2996">
        <f>COUNTIFS($Z$2:$Z$9557,Z2996,$AB$2:$AB$9557,"&lt;"&amp;AB2996)+1</f>
        <v>459</v>
      </c>
      <c r="AM2996" t="str">
        <f t="shared" si="193"/>
        <v>Obesity968</v>
      </c>
      <c r="AN2996" t="s">
        <v>58</v>
      </c>
      <c r="AO2996" t="s">
        <v>13557</v>
      </c>
      <c r="AP2996">
        <f>AVERAGEIFS('Raw Data - Working'!$X$1:$X$10001,'Raw Data - Working'!$J$1:$J$10001,AN2996,'Raw Data - Working'!$L$1:$L$10001,'Analysis - Patient Cost'!AO2996)</f>
        <v>14604.90396</v>
      </c>
      <c r="AQ2996">
        <f t="shared" si="194"/>
        <v>968</v>
      </c>
    </row>
    <row r="2997" spans="2:43" x14ac:dyDescent="0.2">
      <c r="B2997" s="4" t="s">
        <v>25068</v>
      </c>
      <c r="C2997" s="6">
        <v>28748.59333</v>
      </c>
      <c r="D2997" s="48">
        <f t="shared" si="195"/>
        <v>0.22948597833697759</v>
      </c>
      <c r="Y2997" t="str">
        <f t="shared" si="192"/>
        <v>Arthritis918</v>
      </c>
      <c r="Z2997" t="s">
        <v>38775</v>
      </c>
      <c r="AA2997" t="s">
        <v>27519</v>
      </c>
      <c r="AB2997">
        <f>AVERAGEIFS('Raw Data - Working'!X:X,'Raw Data - Working'!J:J,'Analysis - Patient Cost'!Z6616,'Raw Data - Working'!M:M,'Analysis - Patient Cost'!AA6616)</f>
        <v>24753.10989</v>
      </c>
      <c r="AC2997">
        <f>COUNTIFS($Z$2:$Z$9557,Z2997,$AB$2:$AB$9557,"&lt;"&amp;AB2997)+1</f>
        <v>918</v>
      </c>
      <c r="AM2997" t="str">
        <f t="shared" si="193"/>
        <v>Asthma56</v>
      </c>
      <c r="AN2997" t="s">
        <v>45</v>
      </c>
      <c r="AO2997" t="s">
        <v>13562</v>
      </c>
      <c r="AP2997">
        <f>AVERAGEIFS('Raw Data - Working'!$X$1:$X$10001,'Raw Data - Working'!$J$1:$J$10001,AN2997,'Raw Data - Working'!$L$1:$L$10001,'Analysis - Patient Cost'!AO2997)</f>
        <v>2351.2904549999998</v>
      </c>
      <c r="AQ2997">
        <f t="shared" si="194"/>
        <v>56</v>
      </c>
    </row>
    <row r="2998" spans="2:43" x14ac:dyDescent="0.2">
      <c r="B2998" s="4" t="s">
        <v>4602</v>
      </c>
      <c r="C2998" s="6">
        <v>28747.576880000001</v>
      </c>
      <c r="D2998" s="48">
        <f t="shared" si="195"/>
        <v>0.22944250800059174</v>
      </c>
      <c r="Y2998" t="str">
        <f t="shared" si="192"/>
        <v>Diabetes804</v>
      </c>
      <c r="Z2998" t="s">
        <v>30</v>
      </c>
      <c r="AA2998" t="s">
        <v>29794</v>
      </c>
      <c r="AB2998">
        <f>AVERAGEIFS('Raw Data - Working'!X:X,'Raw Data - Working'!J:J,'Analysis - Patient Cost'!Z7205,'Raw Data - Working'!M:M,'Analysis - Patient Cost'!AA7205)</f>
        <v>23157.916310000001</v>
      </c>
      <c r="AC2998">
        <f>COUNTIFS($Z$2:$Z$9557,Z2998,$AB$2:$AB$9557,"&lt;"&amp;AB2998)+1</f>
        <v>804</v>
      </c>
      <c r="AM2998" t="str">
        <f t="shared" si="193"/>
        <v>Diabetes1301</v>
      </c>
      <c r="AN2998" t="s">
        <v>30</v>
      </c>
      <c r="AO2998" t="s">
        <v>13566</v>
      </c>
      <c r="AP2998">
        <f>AVERAGEIFS('Raw Data - Working'!$X$1:$X$10001,'Raw Data - Working'!$J$1:$J$10001,AN2998,'Raw Data - Working'!$L$1:$L$10001,'Analysis - Patient Cost'!AO2998)</f>
        <v>53815.216469999999</v>
      </c>
      <c r="AQ2998">
        <f t="shared" si="194"/>
        <v>1301</v>
      </c>
    </row>
    <row r="2999" spans="2:43" x14ac:dyDescent="0.2">
      <c r="B2999" s="4" t="s">
        <v>27510</v>
      </c>
      <c r="C2999" s="6">
        <v>28747.244979999999</v>
      </c>
      <c r="D2999" s="48">
        <f t="shared" si="195"/>
        <v>0.22942831369231631</v>
      </c>
      <c r="Y2999" t="str">
        <f t="shared" si="192"/>
        <v>Arthritis797</v>
      </c>
      <c r="Z2999" t="s">
        <v>38775</v>
      </c>
      <c r="AA2999" t="s">
        <v>30581</v>
      </c>
      <c r="AB2999">
        <f>AVERAGEIFS('Raw Data - Working'!X:X,'Raw Data - Working'!J:J,'Analysis - Patient Cost'!Z7410,'Raw Data - Working'!M:M,'Analysis - Patient Cost'!AA7410)</f>
        <v>21976.910049999999</v>
      </c>
      <c r="AC2999">
        <f>COUNTIFS($Z$2:$Z$9557,Z2999,$AB$2:$AB$9557,"&lt;"&amp;AB2999)+1</f>
        <v>797</v>
      </c>
      <c r="AM2999" t="str">
        <f t="shared" si="193"/>
        <v>Obesity471</v>
      </c>
      <c r="AN2999" t="s">
        <v>58</v>
      </c>
      <c r="AO2999" t="s">
        <v>13569</v>
      </c>
      <c r="AP2999">
        <f>AVERAGEIFS('Raw Data - Working'!$X$1:$X$10001,'Raw Data - Working'!$J$1:$J$10001,AN2999,'Raw Data - Working'!$L$1:$L$10001,'Analysis - Patient Cost'!AO2999)</f>
        <v>7604.2482499999996</v>
      </c>
      <c r="AQ2999">
        <f t="shared" si="194"/>
        <v>471</v>
      </c>
    </row>
    <row r="3000" spans="2:43" x14ac:dyDescent="0.2">
      <c r="B3000" s="4" t="s">
        <v>25750</v>
      </c>
      <c r="C3000" s="6">
        <v>28740.895830000001</v>
      </c>
      <c r="D3000" s="48">
        <f t="shared" si="195"/>
        <v>0.22915678072338963</v>
      </c>
      <c r="Y3000" t="str">
        <f t="shared" si="192"/>
        <v>Cancer1480</v>
      </c>
      <c r="Z3000" t="s">
        <v>126</v>
      </c>
      <c r="AA3000" t="s">
        <v>18540</v>
      </c>
      <c r="AB3000">
        <f>AVERAGEIFS('Raw Data - Working'!X:X,'Raw Data - Working'!J:J,'Analysis - Patient Cost'!Z4255,'Raw Data - Working'!M:M,'Analysis - Patient Cost'!AA4255)</f>
        <v>54041.178599999999</v>
      </c>
      <c r="AC3000">
        <f>COUNTIFS($Z$2:$Z$9557,Z3000,$AB$2:$AB$9557,"&lt;"&amp;AB3000)+1</f>
        <v>1480</v>
      </c>
      <c r="AM3000" t="str">
        <f t="shared" si="193"/>
        <v>Obesity1487</v>
      </c>
      <c r="AN3000" t="s">
        <v>58</v>
      </c>
      <c r="AO3000" t="s">
        <v>13572</v>
      </c>
      <c r="AP3000">
        <f>AVERAGEIFS('Raw Data - Working'!$X$1:$X$10001,'Raw Data - Working'!$J$1:$J$10001,AN3000,'Raw Data - Working'!$L$1:$L$10001,'Analysis - Patient Cost'!AO3000)</f>
        <v>23053.030149999999</v>
      </c>
      <c r="AQ3000">
        <f t="shared" si="194"/>
        <v>1487</v>
      </c>
    </row>
    <row r="3001" spans="2:43" x14ac:dyDescent="0.2">
      <c r="B3001" s="4" t="s">
        <v>944</v>
      </c>
      <c r="C3001" s="6">
        <v>28740.763709999999</v>
      </c>
      <c r="D3001" s="48">
        <f t="shared" si="195"/>
        <v>0.22915113037084556</v>
      </c>
      <c r="Y3001" t="str">
        <f t="shared" si="192"/>
        <v>Cancer170</v>
      </c>
      <c r="Z3001" t="s">
        <v>126</v>
      </c>
      <c r="AA3001" t="s">
        <v>14816</v>
      </c>
      <c r="AB3001">
        <f>AVERAGEIFS('Raw Data - Working'!X:X,'Raw Data - Working'!J:J,'Analysis - Patient Cost'!Z3292,'Raw Data - Working'!M:M,'Analysis - Patient Cost'!AA3292)</f>
        <v>5307.9858670000003</v>
      </c>
      <c r="AC3001">
        <f>COUNTIFS($Z$2:$Z$9557,Z3001,$AB$2:$AB$9557,"&lt;"&amp;AB3001)+1</f>
        <v>170</v>
      </c>
      <c r="AM3001" t="str">
        <f t="shared" si="193"/>
        <v>Asthma1214</v>
      </c>
      <c r="AN3001" t="s">
        <v>45</v>
      </c>
      <c r="AO3001" t="s">
        <v>1022</v>
      </c>
      <c r="AP3001">
        <f>AVERAGEIFS('Raw Data - Working'!$X$1:$X$10001,'Raw Data - Working'!$J$1:$J$10001,AN3001,'Raw Data - Working'!$L$1:$L$10001,'Analysis - Patient Cost'!AO3001)</f>
        <v>35862.00707</v>
      </c>
      <c r="AQ3001">
        <f t="shared" si="194"/>
        <v>1214</v>
      </c>
    </row>
    <row r="3002" spans="2:43" x14ac:dyDescent="0.2">
      <c r="B3002" s="4" t="s">
        <v>14764</v>
      </c>
      <c r="C3002" s="6">
        <v>28738.157640000001</v>
      </c>
      <c r="D3002" s="48">
        <f t="shared" si="195"/>
        <v>0.22903967703861539</v>
      </c>
      <c r="Y3002" t="str">
        <f t="shared" si="192"/>
        <v>Diabetes1259</v>
      </c>
      <c r="Z3002" t="s">
        <v>30</v>
      </c>
      <c r="AA3002" t="s">
        <v>5674</v>
      </c>
      <c r="AB3002">
        <f>AVERAGEIFS('Raw Data - Working'!X:X,'Raw Data - Working'!J:J,'Analysis - Patient Cost'!Z1079,'Raw Data - Working'!M:M,'Analysis - Patient Cost'!AA1079)</f>
        <v>47411.905030000002</v>
      </c>
      <c r="AC3002">
        <f>COUNTIFS($Z$2:$Z$9557,Z3002,$AB$2:$AB$9557,"&lt;"&amp;AB3002)+1</f>
        <v>1259</v>
      </c>
      <c r="AM3002" t="str">
        <f t="shared" si="193"/>
        <v>Obesity236</v>
      </c>
      <c r="AN3002" t="s">
        <v>58</v>
      </c>
      <c r="AO3002" t="s">
        <v>13577</v>
      </c>
      <c r="AP3002">
        <f>AVERAGEIFS('Raw Data - Working'!$X$1:$X$10001,'Raw Data - Working'!$J$1:$J$10001,AN3002,'Raw Data - Working'!$L$1:$L$10001,'Analysis - Patient Cost'!AO3002)</f>
        <v>4050.7730110000002</v>
      </c>
      <c r="AQ3002">
        <f t="shared" si="194"/>
        <v>236</v>
      </c>
    </row>
    <row r="3003" spans="2:43" x14ac:dyDescent="0.2">
      <c r="B3003" s="4" t="s">
        <v>13720</v>
      </c>
      <c r="C3003" s="6">
        <v>28733.854609999999</v>
      </c>
      <c r="D3003" s="48">
        <f t="shared" si="195"/>
        <v>0.22885565011984976</v>
      </c>
      <c r="Y3003" t="str">
        <f t="shared" si="192"/>
        <v>Cancer1564</v>
      </c>
      <c r="Z3003" t="s">
        <v>126</v>
      </c>
      <c r="AA3003" t="s">
        <v>32398</v>
      </c>
      <c r="AB3003">
        <f>AVERAGEIFS('Raw Data - Working'!X:X,'Raw Data - Working'!J:J,'Analysis - Patient Cost'!Z9533,'Raw Data - Working'!M:M,'Analysis - Patient Cost'!AA9533)</f>
        <v>76810.251650000006</v>
      </c>
      <c r="AC3003">
        <f>COUNTIFS($Z$2:$Z$9557,Z3003,$AB$2:$AB$9557,"&lt;"&amp;AB3003)+1</f>
        <v>1564</v>
      </c>
      <c r="AM3003" t="str">
        <f t="shared" si="193"/>
        <v>Asthma1403</v>
      </c>
      <c r="AN3003" t="s">
        <v>45</v>
      </c>
      <c r="AO3003" t="s">
        <v>13581</v>
      </c>
      <c r="AP3003">
        <f>AVERAGEIFS('Raw Data - Working'!$X$1:$X$10001,'Raw Data - Working'!$J$1:$J$10001,AN3003,'Raw Data - Working'!$L$1:$L$10001,'Analysis - Patient Cost'!AO3003)</f>
        <v>41327.751519999998</v>
      </c>
      <c r="AQ3003">
        <f t="shared" si="194"/>
        <v>1403</v>
      </c>
    </row>
    <row r="3004" spans="2:43" x14ac:dyDescent="0.2">
      <c r="B3004" s="4" t="s">
        <v>26855</v>
      </c>
      <c r="C3004" s="6">
        <v>28730.8959</v>
      </c>
      <c r="D3004" s="48">
        <f t="shared" si="195"/>
        <v>0.22872911549545227</v>
      </c>
      <c r="Y3004" t="str">
        <f t="shared" si="192"/>
        <v>Arthritis619</v>
      </c>
      <c r="Z3004" t="s">
        <v>38775</v>
      </c>
      <c r="AA3004" t="s">
        <v>20149</v>
      </c>
      <c r="AB3004">
        <f>AVERAGEIFS('Raw Data - Working'!X:X,'Raw Data - Working'!J:J,'Analysis - Patient Cost'!Z4672,'Raw Data - Working'!M:M,'Analysis - Patient Cost'!AA4672)</f>
        <v>17146.590250000001</v>
      </c>
      <c r="AC3004">
        <f>COUNTIFS($Z$2:$Z$9557,Z3004,$AB$2:$AB$9557,"&lt;"&amp;AB3004)+1</f>
        <v>619</v>
      </c>
      <c r="AM3004" t="str">
        <f t="shared" si="193"/>
        <v>Cancer434</v>
      </c>
      <c r="AN3004" t="s">
        <v>126</v>
      </c>
      <c r="AO3004" t="s">
        <v>13585</v>
      </c>
      <c r="AP3004">
        <f>AVERAGEIFS('Raw Data - Working'!$X$1:$X$10001,'Raw Data - Working'!$J$1:$J$10001,AN3004,'Raw Data - Working'!$L$1:$L$10001,'Analysis - Patient Cost'!AO3004)</f>
        <v>22359.52176</v>
      </c>
      <c r="AQ3004">
        <f t="shared" si="194"/>
        <v>434</v>
      </c>
    </row>
    <row r="3005" spans="2:43" x14ac:dyDescent="0.2">
      <c r="B3005" s="4" t="s">
        <v>16645</v>
      </c>
      <c r="C3005" s="6">
        <v>28729.294190000001</v>
      </c>
      <c r="D3005" s="48">
        <f t="shared" si="195"/>
        <v>0.22866061544872807</v>
      </c>
      <c r="Y3005" t="str">
        <f t="shared" si="192"/>
        <v>Cancer525</v>
      </c>
      <c r="Z3005" t="s">
        <v>126</v>
      </c>
      <c r="AA3005" t="s">
        <v>10741</v>
      </c>
      <c r="AB3005">
        <f>AVERAGEIFS('Raw Data - Working'!X:X,'Raw Data - Working'!J:J,'Analysis - Patient Cost'!Z2267,'Raw Data - Working'!M:M,'Analysis - Patient Cost'!AA2267)</f>
        <v>14709.39057</v>
      </c>
      <c r="AC3005">
        <f>COUNTIFS($Z$2:$Z$9557,Z3005,$AB$2:$AB$9557,"&lt;"&amp;AB3005)+1</f>
        <v>525</v>
      </c>
      <c r="AM3005" t="str">
        <f t="shared" si="193"/>
        <v>Cancer750</v>
      </c>
      <c r="AN3005" t="s">
        <v>126</v>
      </c>
      <c r="AO3005" t="s">
        <v>13589</v>
      </c>
      <c r="AP3005">
        <f>AVERAGEIFS('Raw Data - Working'!$X$1:$X$10001,'Raw Data - Working'!$J$1:$J$10001,AN3005,'Raw Data - Working'!$L$1:$L$10001,'Analysis - Patient Cost'!AO3005)</f>
        <v>36247.270499999999</v>
      </c>
      <c r="AQ3005">
        <f t="shared" si="194"/>
        <v>750</v>
      </c>
    </row>
    <row r="3006" spans="2:43" x14ac:dyDescent="0.2">
      <c r="B3006" s="4" t="s">
        <v>36765</v>
      </c>
      <c r="C3006" s="6">
        <v>28725.248060000002</v>
      </c>
      <c r="D3006" s="48">
        <f t="shared" si="195"/>
        <v>0.22848757532657582</v>
      </c>
      <c r="Y3006" t="str">
        <f t="shared" si="192"/>
        <v>Cancer1522</v>
      </c>
      <c r="Z3006" t="s">
        <v>126</v>
      </c>
      <c r="AA3006" t="s">
        <v>32999</v>
      </c>
      <c r="AB3006">
        <f>AVERAGEIFS('Raw Data - Working'!X:X,'Raw Data - Working'!J:J,'Analysis - Patient Cost'!Z8053,'Raw Data - Working'!M:M,'Analysis - Patient Cost'!AA8053)</f>
        <v>61002.511689999999</v>
      </c>
      <c r="AC3006">
        <f>COUNTIFS($Z$2:$Z$9557,Z3006,$AB$2:$AB$9557,"&lt;"&amp;AB3006)+1</f>
        <v>1522</v>
      </c>
      <c r="AM3006" t="str">
        <f t="shared" si="193"/>
        <v>Diabetes1274</v>
      </c>
      <c r="AN3006" t="s">
        <v>30</v>
      </c>
      <c r="AO3006" t="s">
        <v>13593</v>
      </c>
      <c r="AP3006">
        <f>AVERAGEIFS('Raw Data - Working'!$X$1:$X$10001,'Raw Data - Working'!$J$1:$J$10001,AN3006,'Raw Data - Working'!$L$1:$L$10001,'Analysis - Patient Cost'!AO3006)</f>
        <v>52648.361089999999</v>
      </c>
      <c r="AQ3006">
        <f t="shared" si="194"/>
        <v>1274</v>
      </c>
    </row>
    <row r="3007" spans="2:43" x14ac:dyDescent="0.2">
      <c r="B3007" s="4" t="s">
        <v>28457</v>
      </c>
      <c r="C3007" s="6">
        <v>28721.538830000001</v>
      </c>
      <c r="D3007" s="48">
        <f t="shared" si="195"/>
        <v>0.22832894334680987</v>
      </c>
      <c r="Y3007" t="str">
        <f t="shared" si="192"/>
        <v>Arthritis1157</v>
      </c>
      <c r="Z3007" t="s">
        <v>38775</v>
      </c>
      <c r="AA3007" t="s">
        <v>33897</v>
      </c>
      <c r="AB3007">
        <f>AVERAGEIFS('Raw Data - Working'!X:X,'Raw Data - Working'!J:J,'Analysis - Patient Cost'!Z8295,'Raw Data - Working'!M:M,'Analysis - Patient Cost'!AA8295)</f>
        <v>33736.858970000001</v>
      </c>
      <c r="AC3007">
        <f>COUNTIFS($Z$2:$Z$9557,Z3007,$AB$2:$AB$9557,"&lt;"&amp;AB3007)+1</f>
        <v>1157</v>
      </c>
      <c r="AM3007" t="str">
        <f t="shared" si="193"/>
        <v>Cancer1489</v>
      </c>
      <c r="AN3007" t="s">
        <v>126</v>
      </c>
      <c r="AO3007" t="s">
        <v>13596</v>
      </c>
      <c r="AP3007">
        <f>AVERAGEIFS('Raw Data - Working'!$X$1:$X$10001,'Raw Data - Working'!$J$1:$J$10001,AN3007,'Raw Data - Working'!$L$1:$L$10001,'Analysis - Patient Cost'!AO3007)</f>
        <v>70686.402759999997</v>
      </c>
      <c r="AQ3007">
        <f t="shared" si="194"/>
        <v>1489</v>
      </c>
    </row>
    <row r="3008" spans="2:43" x14ac:dyDescent="0.2">
      <c r="B3008" s="4" t="s">
        <v>26241</v>
      </c>
      <c r="C3008" s="6">
        <v>28719.700675</v>
      </c>
      <c r="D3008" s="48">
        <f t="shared" si="195"/>
        <v>0.22825033129881955</v>
      </c>
      <c r="Y3008" t="str">
        <f t="shared" si="192"/>
        <v>Asthma818</v>
      </c>
      <c r="Z3008" t="s">
        <v>45</v>
      </c>
      <c r="AA3008" t="s">
        <v>33251</v>
      </c>
      <c r="AB3008">
        <f>AVERAGEIFS('Raw Data - Working'!X:X,'Raw Data - Working'!J:J,'Analysis - Patient Cost'!Z8120,'Raw Data - Working'!M:M,'Analysis - Patient Cost'!AA8120)</f>
        <v>21433.912489999999</v>
      </c>
      <c r="AC3008">
        <f>COUNTIFS($Z$2:$Z$9557,Z3008,$AB$2:$AB$9557,"&lt;"&amp;AB3008)+1</f>
        <v>818</v>
      </c>
      <c r="AM3008" t="str">
        <f t="shared" si="193"/>
        <v>Hypertension1024</v>
      </c>
      <c r="AN3008" t="s">
        <v>38776</v>
      </c>
      <c r="AO3008" t="s">
        <v>13599</v>
      </c>
      <c r="AP3008">
        <f>AVERAGEIFS('Raw Data - Working'!$X$1:$X$10001,'Raw Data - Working'!$J$1:$J$10001,AN3008,'Raw Data - Working'!$L$1:$L$10001,'Analysis - Patient Cost'!AO3008)</f>
        <v>16886.876919999999</v>
      </c>
      <c r="AQ3008">
        <f t="shared" si="194"/>
        <v>1024</v>
      </c>
    </row>
    <row r="3009" spans="2:43" x14ac:dyDescent="0.2">
      <c r="B3009" s="4" t="s">
        <v>25997</v>
      </c>
      <c r="C3009" s="6">
        <v>28703.265759999998</v>
      </c>
      <c r="D3009" s="48">
        <f t="shared" si="195"/>
        <v>0.22754746221177524</v>
      </c>
      <c r="Y3009" t="str">
        <f t="shared" si="192"/>
        <v>Arthritis579</v>
      </c>
      <c r="Z3009" t="s">
        <v>38775</v>
      </c>
      <c r="AA3009" t="s">
        <v>3510</v>
      </c>
      <c r="AB3009">
        <f>AVERAGEIFS('Raw Data - Working'!X:X,'Raw Data - Working'!J:J,'Analysis - Patient Cost'!Z626,'Raw Data - Working'!M:M,'Analysis - Patient Cost'!AA626)</f>
        <v>16071.49879</v>
      </c>
      <c r="AC3009">
        <f>COUNTIFS($Z$2:$Z$9557,Z3009,$AB$2:$AB$9557,"&lt;"&amp;AB3009)+1</f>
        <v>579</v>
      </c>
      <c r="AM3009" t="str">
        <f t="shared" si="193"/>
        <v>Arthritis3</v>
      </c>
      <c r="AN3009" t="s">
        <v>38775</v>
      </c>
      <c r="AO3009" t="s">
        <v>13603</v>
      </c>
      <c r="AP3009">
        <f>AVERAGEIFS('Raw Data - Working'!$X$1:$X$10001,'Raw Data - Working'!$J$1:$J$10001,AN3009,'Raw Data - Working'!$L$1:$L$10001,'Analysis - Patient Cost'!AO3009)</f>
        <v>865.95577089999995</v>
      </c>
      <c r="AQ3009">
        <f t="shared" si="194"/>
        <v>3</v>
      </c>
    </row>
    <row r="3010" spans="2:43" x14ac:dyDescent="0.2">
      <c r="B3010" s="4" t="s">
        <v>8693</v>
      </c>
      <c r="C3010" s="6">
        <v>28688.276730000001</v>
      </c>
      <c r="D3010" s="48">
        <f t="shared" si="195"/>
        <v>0.22690642903139224</v>
      </c>
      <c r="Y3010" t="str">
        <f t="shared" si="192"/>
        <v>Asthma1128</v>
      </c>
      <c r="Z3010" t="s">
        <v>45</v>
      </c>
      <c r="AA3010" t="s">
        <v>33549</v>
      </c>
      <c r="AB3010">
        <f>AVERAGEIFS('Raw Data - Working'!X:X,'Raw Data - Working'!J:J,'Analysis - Patient Cost'!Z8202,'Raw Data - Working'!M:M,'Analysis - Patient Cost'!AA8202)</f>
        <v>32341.212469999999</v>
      </c>
      <c r="AC3010">
        <f>COUNTIFS($Z$2:$Z$9557,Z3010,$AB$2:$AB$9557,"&lt;"&amp;AB3010)+1</f>
        <v>1128</v>
      </c>
      <c r="AM3010" t="str">
        <f t="shared" si="193"/>
        <v>Obesity506</v>
      </c>
      <c r="AN3010" t="s">
        <v>58</v>
      </c>
      <c r="AO3010" t="s">
        <v>13607</v>
      </c>
      <c r="AP3010">
        <f>AVERAGEIFS('Raw Data - Working'!$X$1:$X$10001,'Raw Data - Working'!$J$1:$J$10001,AN3010,'Raw Data - Working'!$L$1:$L$10001,'Analysis - Patient Cost'!AO3010)</f>
        <v>7997.8015450000003</v>
      </c>
      <c r="AQ3010">
        <f t="shared" si="194"/>
        <v>506</v>
      </c>
    </row>
    <row r="3011" spans="2:43" x14ac:dyDescent="0.2">
      <c r="B3011" s="4" t="s">
        <v>28815</v>
      </c>
      <c r="C3011" s="6">
        <v>28683.224030000001</v>
      </c>
      <c r="D3011" s="48">
        <f t="shared" si="195"/>
        <v>0.22669034110905684</v>
      </c>
      <c r="Y3011" t="str">
        <f t="shared" ref="Y3011:Y3074" si="196">Z3011&amp;AC3011</f>
        <v>Arthritis264</v>
      </c>
      <c r="Z3011" t="s">
        <v>38775</v>
      </c>
      <c r="AA3011" t="s">
        <v>12537</v>
      </c>
      <c r="AB3011">
        <f>AVERAGEIFS('Raw Data - Working'!X:X,'Raw Data - Working'!J:J,'Analysis - Patient Cost'!Z2706,'Raw Data - Working'!M:M,'Analysis - Patient Cost'!AA2706)</f>
        <v>7985.961499</v>
      </c>
      <c r="AC3011">
        <f>COUNTIFS($Z$2:$Z$9557,Z3011,$AB$2:$AB$9557,"&lt;"&amp;AB3011)+1</f>
        <v>264</v>
      </c>
      <c r="AM3011" t="str">
        <f t="shared" ref="AM3011:AM3074" si="197">AN3011&amp;AQ3011</f>
        <v>Diabetes540</v>
      </c>
      <c r="AN3011" t="s">
        <v>30</v>
      </c>
      <c r="AO3011" t="s">
        <v>13610</v>
      </c>
      <c r="AP3011">
        <f>AVERAGEIFS('Raw Data - Working'!$X$1:$X$10001,'Raw Data - Working'!$J$1:$J$10001,AN3011,'Raw Data - Working'!$L$1:$L$10001,'Analysis - Patient Cost'!AO3011)</f>
        <v>23484.736400000002</v>
      </c>
      <c r="AQ3011">
        <f t="shared" ref="AQ3011:AQ3074" si="198">COUNTIFS($AN$2:$AN$9882,AN3011,$AP$2:$AP$9882,"&lt;"&amp;AP3011)+1</f>
        <v>540</v>
      </c>
    </row>
    <row r="3012" spans="2:43" x14ac:dyDescent="0.2">
      <c r="B3012" s="4" t="s">
        <v>36146</v>
      </c>
      <c r="C3012" s="6">
        <v>28678.989969999999</v>
      </c>
      <c r="D3012" s="48">
        <f t="shared" si="195"/>
        <v>0.22650926381801573</v>
      </c>
      <c r="Y3012" t="str">
        <f t="shared" si="196"/>
        <v>Asthma1146</v>
      </c>
      <c r="Z3012" t="s">
        <v>45</v>
      </c>
      <c r="AA3012" t="s">
        <v>22522</v>
      </c>
      <c r="AB3012">
        <f>AVERAGEIFS('Raw Data - Working'!X:X,'Raw Data - Working'!J:J,'Analysis - Patient Cost'!Z5287,'Raw Data - Working'!M:M,'Analysis - Patient Cost'!AA5287)</f>
        <v>33199.74134</v>
      </c>
      <c r="AC3012">
        <f>COUNTIFS($Z$2:$Z$9557,Z3012,$AB$2:$AB$9557,"&lt;"&amp;AB3012)+1</f>
        <v>1146</v>
      </c>
      <c r="AM3012" t="str">
        <f t="shared" si="197"/>
        <v>Diabetes257</v>
      </c>
      <c r="AN3012" t="s">
        <v>30</v>
      </c>
      <c r="AO3012" t="s">
        <v>13615</v>
      </c>
      <c r="AP3012">
        <f>AVERAGEIFS('Raw Data - Working'!$X$1:$X$10001,'Raw Data - Working'!$J$1:$J$10001,AN3012,'Raw Data - Working'!$L$1:$L$10001,'Analysis - Patient Cost'!AO3012)</f>
        <v>12363.555399999999</v>
      </c>
      <c r="AQ3012">
        <f t="shared" si="198"/>
        <v>257</v>
      </c>
    </row>
    <row r="3013" spans="2:43" x14ac:dyDescent="0.2">
      <c r="B3013" s="4" t="s">
        <v>33209</v>
      </c>
      <c r="C3013" s="6">
        <v>28667.341090000002</v>
      </c>
      <c r="D3013" s="48">
        <f t="shared" si="195"/>
        <v>0.2260110782386755</v>
      </c>
      <c r="Y3013" t="str">
        <f t="shared" si="196"/>
        <v>Diabetes151</v>
      </c>
      <c r="Z3013" t="s">
        <v>30</v>
      </c>
      <c r="AA3013" t="s">
        <v>15111</v>
      </c>
      <c r="AB3013">
        <f>AVERAGEIFS('Raw Data - Working'!X:X,'Raw Data - Working'!J:J,'Analysis - Patient Cost'!Z3366,'Raw Data - Working'!M:M,'Analysis - Patient Cost'!AA3366)</f>
        <v>5258.7583690000001</v>
      </c>
      <c r="AC3013">
        <f>COUNTIFS($Z$2:$Z$9557,Z3013,$AB$2:$AB$9557,"&lt;"&amp;AB3013)+1</f>
        <v>151</v>
      </c>
      <c r="AM3013" t="str">
        <f t="shared" si="197"/>
        <v>Cancer1317</v>
      </c>
      <c r="AN3013" t="s">
        <v>126</v>
      </c>
      <c r="AO3013" t="s">
        <v>13619</v>
      </c>
      <c r="AP3013">
        <f>AVERAGEIFS('Raw Data - Working'!$X$1:$X$10001,'Raw Data - Working'!$J$1:$J$10001,AN3013,'Raw Data - Working'!$L$1:$L$10001,'Analysis - Patient Cost'!AO3013)</f>
        <v>62018.052000000003</v>
      </c>
      <c r="AQ3013">
        <f t="shared" si="198"/>
        <v>1317</v>
      </c>
    </row>
    <row r="3014" spans="2:43" x14ac:dyDescent="0.2">
      <c r="B3014" s="4" t="s">
        <v>2528</v>
      </c>
      <c r="C3014" s="6">
        <v>28666.028010000002</v>
      </c>
      <c r="D3014" s="48">
        <f t="shared" si="195"/>
        <v>0.22595492197983158</v>
      </c>
      <c r="Y3014" t="str">
        <f t="shared" si="196"/>
        <v>Diabetes773</v>
      </c>
      <c r="Z3014" t="s">
        <v>30</v>
      </c>
      <c r="AA3014" t="s">
        <v>29597</v>
      </c>
      <c r="AB3014">
        <f>AVERAGEIFS('Raw Data - Working'!X:X,'Raw Data - Working'!J:J,'Analysis - Patient Cost'!Z7153,'Raw Data - Working'!M:M,'Analysis - Patient Cost'!AA7153)</f>
        <v>22359.52176</v>
      </c>
      <c r="AC3014">
        <f>COUNTIFS($Z$2:$Z$9557,Z3014,$AB$2:$AB$9557,"&lt;"&amp;AB3014)+1</f>
        <v>773</v>
      </c>
      <c r="AM3014" t="str">
        <f t="shared" si="197"/>
        <v>Diabetes378</v>
      </c>
      <c r="AN3014" t="s">
        <v>30</v>
      </c>
      <c r="AO3014" t="s">
        <v>13623</v>
      </c>
      <c r="AP3014">
        <f>AVERAGEIFS('Raw Data - Working'!$X$1:$X$10001,'Raw Data - Working'!$J$1:$J$10001,AN3014,'Raw Data - Working'!$L$1:$L$10001,'Analysis - Patient Cost'!AO3014)</f>
        <v>16883.564549999999</v>
      </c>
      <c r="AQ3014">
        <f t="shared" si="198"/>
        <v>378</v>
      </c>
    </row>
    <row r="3015" spans="2:43" x14ac:dyDescent="0.2">
      <c r="B3015" s="4" t="s">
        <v>18567</v>
      </c>
      <c r="C3015" s="6">
        <v>28665.8619</v>
      </c>
      <c r="D3015" s="48">
        <f t="shared" si="195"/>
        <v>0.22594781798300234</v>
      </c>
      <c r="Y3015" t="str">
        <f t="shared" si="196"/>
        <v>Obesity614</v>
      </c>
      <c r="Z3015" t="s">
        <v>58</v>
      </c>
      <c r="AA3015" t="s">
        <v>25499</v>
      </c>
      <c r="AB3015">
        <f>AVERAGEIFS('Raw Data - Working'!X:X,'Raw Data - Working'!J:J,'Analysis - Patient Cost'!Z6073,'Raw Data - Working'!M:M,'Analysis - Patient Cost'!AA6073)</f>
        <v>16374.25584</v>
      </c>
      <c r="AC3015">
        <f>COUNTIFS($Z$2:$Z$9557,Z3015,$AB$2:$AB$9557,"&lt;"&amp;AB3015)+1</f>
        <v>614</v>
      </c>
      <c r="AM3015" t="str">
        <f t="shared" si="197"/>
        <v>Obesity1484</v>
      </c>
      <c r="AN3015" t="s">
        <v>58</v>
      </c>
      <c r="AO3015" t="s">
        <v>13626</v>
      </c>
      <c r="AP3015">
        <f>AVERAGEIFS('Raw Data - Working'!$X$1:$X$10001,'Raw Data - Working'!$J$1:$J$10001,AN3015,'Raw Data - Working'!$L$1:$L$10001,'Analysis - Patient Cost'!AO3015)</f>
        <v>23027.836060000001</v>
      </c>
      <c r="AQ3015">
        <f t="shared" si="198"/>
        <v>1484</v>
      </c>
    </row>
    <row r="3016" spans="2:43" x14ac:dyDescent="0.2">
      <c r="B3016" s="4" t="s">
        <v>21301</v>
      </c>
      <c r="C3016" s="6">
        <v>28663.678779999998</v>
      </c>
      <c r="D3016" s="48">
        <f t="shared" si="195"/>
        <v>0.22585445287820494</v>
      </c>
      <c r="Y3016" t="str">
        <f t="shared" si="196"/>
        <v>Diabetes1192</v>
      </c>
      <c r="Z3016" t="s">
        <v>30</v>
      </c>
      <c r="AA3016" t="s">
        <v>31997</v>
      </c>
      <c r="AB3016">
        <f>AVERAGEIFS('Raw Data - Working'!X:X,'Raw Data - Working'!J:J,'Analysis - Patient Cost'!Z7788,'Raw Data - Working'!M:M,'Analysis - Patient Cost'!AA7788)</f>
        <v>39380.413410000001</v>
      </c>
      <c r="AC3016">
        <f>COUNTIFS($Z$2:$Z$9557,Z3016,$AB$2:$AB$9557,"&lt;"&amp;AB3016)+1</f>
        <v>1192</v>
      </c>
      <c r="AM3016" t="str">
        <f t="shared" si="197"/>
        <v>Obesity306</v>
      </c>
      <c r="AN3016" t="s">
        <v>58</v>
      </c>
      <c r="AO3016" t="s">
        <v>13631</v>
      </c>
      <c r="AP3016">
        <f>AVERAGEIFS('Raw Data - Working'!$X$1:$X$10001,'Raw Data - Working'!$J$1:$J$10001,AN3016,'Raw Data - Working'!$L$1:$L$10001,'Analysis - Patient Cost'!AO3016)</f>
        <v>5258.7583690000001</v>
      </c>
      <c r="AQ3016">
        <f t="shared" si="198"/>
        <v>306</v>
      </c>
    </row>
    <row r="3017" spans="2:43" x14ac:dyDescent="0.2">
      <c r="B3017" s="4" t="s">
        <v>13349</v>
      </c>
      <c r="C3017" s="6">
        <v>28663.498769999998</v>
      </c>
      <c r="D3017" s="48">
        <f t="shared" si="195"/>
        <v>0.22584675442254776</v>
      </c>
      <c r="Y3017" t="str">
        <f t="shared" si="196"/>
        <v>Diabetes854</v>
      </c>
      <c r="Z3017" t="s">
        <v>30</v>
      </c>
      <c r="AA3017" t="s">
        <v>3719</v>
      </c>
      <c r="AB3017">
        <f>AVERAGEIFS('Raw Data - Working'!X:X,'Raw Data - Working'!J:J,'Analysis - Patient Cost'!Z669,'Raw Data - Working'!M:M,'Analysis - Patient Cost'!AA669)</f>
        <v>24651.81724</v>
      </c>
      <c r="AC3017">
        <f>COUNTIFS($Z$2:$Z$9557,Z3017,$AB$2:$AB$9557,"&lt;"&amp;AB3017)+1</f>
        <v>854</v>
      </c>
      <c r="AM3017" t="str">
        <f t="shared" si="197"/>
        <v>Obesity844</v>
      </c>
      <c r="AN3017" t="s">
        <v>58</v>
      </c>
      <c r="AO3017" t="s">
        <v>13635</v>
      </c>
      <c r="AP3017">
        <f>AVERAGEIFS('Raw Data - Working'!$X$1:$X$10001,'Raw Data - Working'!$J$1:$J$10001,AN3017,'Raw Data - Working'!$L$1:$L$10001,'Analysis - Patient Cost'!AO3017)</f>
        <v>13001.920700000001</v>
      </c>
      <c r="AQ3017">
        <f t="shared" si="198"/>
        <v>844</v>
      </c>
    </row>
    <row r="3018" spans="2:43" x14ac:dyDescent="0.2">
      <c r="B3018" s="4" t="s">
        <v>12085</v>
      </c>
      <c r="C3018" s="6">
        <v>28660.439259999999</v>
      </c>
      <c r="D3018" s="48">
        <f t="shared" si="195"/>
        <v>0.2257159089024765</v>
      </c>
      <c r="Y3018" t="str">
        <f t="shared" si="196"/>
        <v>Arthritis454</v>
      </c>
      <c r="Z3018" t="s">
        <v>38775</v>
      </c>
      <c r="AA3018" t="s">
        <v>27673</v>
      </c>
      <c r="AB3018">
        <f>AVERAGEIFS('Raw Data - Working'!X:X,'Raw Data - Working'!J:J,'Analysis - Patient Cost'!Z6656,'Raw Data - Working'!M:M,'Analysis - Patient Cost'!AA6656)</f>
        <v>13166.816989999999</v>
      </c>
      <c r="AC3018">
        <f>COUNTIFS($Z$2:$Z$9557,Z3018,$AB$2:$AB$9557,"&lt;"&amp;AB3018)+1</f>
        <v>454</v>
      </c>
      <c r="AM3018" t="str">
        <f t="shared" si="197"/>
        <v>Cancer894</v>
      </c>
      <c r="AN3018" t="s">
        <v>126</v>
      </c>
      <c r="AO3018" t="s">
        <v>13639</v>
      </c>
      <c r="AP3018">
        <f>AVERAGEIFS('Raw Data - Working'!$X$1:$X$10001,'Raw Data - Working'!$J$1:$J$10001,AN3018,'Raw Data - Working'!$L$1:$L$10001,'Analysis - Patient Cost'!AO3018)</f>
        <v>43114.753570000001</v>
      </c>
      <c r="AQ3018">
        <f t="shared" si="198"/>
        <v>894</v>
      </c>
    </row>
    <row r="3019" spans="2:43" x14ac:dyDescent="0.2">
      <c r="B3019" s="4" t="s">
        <v>33363</v>
      </c>
      <c r="C3019" s="6">
        <v>28658.00517</v>
      </c>
      <c r="D3019" s="48">
        <f t="shared" si="195"/>
        <v>0.22561181060832158</v>
      </c>
      <c r="Y3019" t="str">
        <f t="shared" si="196"/>
        <v>Hypertension475</v>
      </c>
      <c r="Z3019" t="s">
        <v>38776</v>
      </c>
      <c r="AA3019" t="s">
        <v>13346</v>
      </c>
      <c r="AB3019">
        <f>AVERAGEIFS('Raw Data - Working'!X:X,'Raw Data - Working'!J:J,'Analysis - Patient Cost'!Z2911,'Raw Data - Working'!M:M,'Analysis - Patient Cost'!AA2911)</f>
        <v>10258.478649999999</v>
      </c>
      <c r="AC3019">
        <f>COUNTIFS($Z$2:$Z$9557,Z3019,$AB$2:$AB$9557,"&lt;"&amp;AB3019)+1</f>
        <v>475</v>
      </c>
      <c r="AM3019" t="str">
        <f t="shared" si="197"/>
        <v>Diabetes620</v>
      </c>
      <c r="AN3019" t="s">
        <v>30</v>
      </c>
      <c r="AO3019" t="s">
        <v>13644</v>
      </c>
      <c r="AP3019">
        <f>AVERAGEIFS('Raw Data - Working'!$X$1:$X$10001,'Raw Data - Working'!$J$1:$J$10001,AN3019,'Raw Data - Working'!$L$1:$L$10001,'Analysis - Patient Cost'!AO3019)</f>
        <v>26636.364590000001</v>
      </c>
      <c r="AQ3019">
        <f t="shared" si="198"/>
        <v>620</v>
      </c>
    </row>
    <row r="3020" spans="2:43" x14ac:dyDescent="0.2">
      <c r="B3020" s="4" t="s">
        <v>6165</v>
      </c>
      <c r="C3020" s="6">
        <v>28650.104719999999</v>
      </c>
      <c r="D3020" s="48">
        <f t="shared" si="195"/>
        <v>0.2252739334681757</v>
      </c>
      <c r="Y3020" t="str">
        <f t="shared" si="196"/>
        <v>Hypertension1497</v>
      </c>
      <c r="Z3020" t="s">
        <v>38776</v>
      </c>
      <c r="AA3020" t="s">
        <v>10457</v>
      </c>
      <c r="AB3020">
        <f>AVERAGEIFS('Raw Data - Working'!X:X,'Raw Data - Working'!J:J,'Analysis - Patient Cost'!Z2750,'Raw Data - Working'!M:M,'Analysis - Patient Cost'!AA2750)</f>
        <v>32661.40076</v>
      </c>
      <c r="AC3020">
        <f>COUNTIFS($Z$2:$Z$9557,Z3020,$AB$2:$AB$9557,"&lt;"&amp;AB3020)+1</f>
        <v>1497</v>
      </c>
      <c r="AM3020" t="str">
        <f t="shared" si="197"/>
        <v>Obesity461</v>
      </c>
      <c r="AN3020" t="s">
        <v>58</v>
      </c>
      <c r="AO3020" t="s">
        <v>13646</v>
      </c>
      <c r="AP3020">
        <f>AVERAGEIFS('Raw Data - Working'!$X$1:$X$10001,'Raw Data - Working'!$J$1:$J$10001,AN3020,'Raw Data - Working'!$L$1:$L$10001,'Analysis - Patient Cost'!AO3020)</f>
        <v>7410.3092470000001</v>
      </c>
      <c r="AQ3020">
        <f t="shared" si="198"/>
        <v>461</v>
      </c>
    </row>
    <row r="3021" spans="2:43" x14ac:dyDescent="0.2">
      <c r="B3021" s="4" t="s">
        <v>4548</v>
      </c>
      <c r="C3021" s="6">
        <v>28628.68894</v>
      </c>
      <c r="D3021" s="48">
        <f t="shared" si="195"/>
        <v>0.2243580486134662</v>
      </c>
      <c r="Y3021" t="str">
        <f t="shared" si="196"/>
        <v>Cancer1561</v>
      </c>
      <c r="Z3021" t="s">
        <v>126</v>
      </c>
      <c r="AA3021" t="s">
        <v>129</v>
      </c>
      <c r="AB3021">
        <f>AVERAGEIFS('Raw Data - Working'!X:X,'Raw Data - Working'!J:J,'Analysis - Patient Cost'!Z12,'Raw Data - Working'!M:M,'Analysis - Patient Cost'!AA12)</f>
        <v>73670.566275075296</v>
      </c>
      <c r="AC3021">
        <f>COUNTIFS($Z$2:$Z$9557,Z3021,$AB$2:$AB$9557,"&lt;"&amp;AB3021)+1</f>
        <v>1561</v>
      </c>
      <c r="AM3021" t="str">
        <f t="shared" si="197"/>
        <v>Diabetes332</v>
      </c>
      <c r="AN3021" t="s">
        <v>30</v>
      </c>
      <c r="AO3021" t="s">
        <v>13650</v>
      </c>
      <c r="AP3021">
        <f>AVERAGEIFS('Raw Data - Working'!$X$1:$X$10001,'Raw Data - Working'!$J$1:$J$10001,AN3021,'Raw Data - Working'!$L$1:$L$10001,'Analysis - Patient Cost'!AO3021)</f>
        <v>15096.25232</v>
      </c>
      <c r="AQ3021">
        <f t="shared" si="198"/>
        <v>332</v>
      </c>
    </row>
    <row r="3022" spans="2:43" x14ac:dyDescent="0.2">
      <c r="B3022" s="4" t="s">
        <v>14078</v>
      </c>
      <c r="C3022" s="6">
        <v>28627.068739999999</v>
      </c>
      <c r="D3022" s="48">
        <f t="shared" si="195"/>
        <v>0.22428875780820023</v>
      </c>
      <c r="Y3022" t="str">
        <f t="shared" si="196"/>
        <v>Asthma147</v>
      </c>
      <c r="Z3022" t="s">
        <v>45</v>
      </c>
      <c r="AA3022" t="s">
        <v>7819</v>
      </c>
      <c r="AB3022">
        <f>AVERAGEIFS('Raw Data - Working'!X:X,'Raw Data - Working'!J:J,'Analysis - Patient Cost'!Z1560,'Raw Data - Working'!M:M,'Analysis - Patient Cost'!AA1560)</f>
        <v>4262.5259900000001</v>
      </c>
      <c r="AC3022">
        <f>COUNTIFS($Z$2:$Z$9557,Z3022,$AB$2:$AB$9557,"&lt;"&amp;AB3022)+1</f>
        <v>147</v>
      </c>
      <c r="AM3022" t="str">
        <f t="shared" si="197"/>
        <v>Diabetes478</v>
      </c>
      <c r="AN3022" t="s">
        <v>30</v>
      </c>
      <c r="AO3022" t="s">
        <v>13654</v>
      </c>
      <c r="AP3022">
        <f>AVERAGEIFS('Raw Data - Working'!$X$1:$X$10001,'Raw Data - Working'!$J$1:$J$10001,AN3022,'Raw Data - Working'!$L$1:$L$10001,'Analysis - Patient Cost'!AO3022)</f>
        <v>21163.678779999998</v>
      </c>
      <c r="AQ3022">
        <f t="shared" si="198"/>
        <v>478</v>
      </c>
    </row>
    <row r="3023" spans="2:43" x14ac:dyDescent="0.2">
      <c r="B3023" s="4" t="s">
        <v>17993</v>
      </c>
      <c r="C3023" s="6">
        <v>28624.975569999999</v>
      </c>
      <c r="D3023" s="48">
        <f t="shared" si="195"/>
        <v>0.22419923957905641</v>
      </c>
      <c r="Y3023" t="str">
        <f t="shared" si="196"/>
        <v>Obesity350</v>
      </c>
      <c r="Z3023" t="s">
        <v>58</v>
      </c>
      <c r="AA3023" t="s">
        <v>6057</v>
      </c>
      <c r="AB3023">
        <f>AVERAGEIFS('Raw Data - Working'!X:X,'Raw Data - Working'!J:J,'Analysis - Patient Cost'!Z1162,'Raw Data - Working'!M:M,'Analysis - Patient Cost'!AA1162)</f>
        <v>9510.5236750000004</v>
      </c>
      <c r="AC3023">
        <f>COUNTIFS($Z$2:$Z$9557,Z3023,$AB$2:$AB$9557,"&lt;"&amp;AB3023)+1</f>
        <v>350</v>
      </c>
      <c r="AM3023" t="str">
        <f t="shared" si="197"/>
        <v>Obesity1476</v>
      </c>
      <c r="AN3023" t="s">
        <v>58</v>
      </c>
      <c r="AO3023" t="s">
        <v>13658</v>
      </c>
      <c r="AP3023">
        <f>AVERAGEIFS('Raw Data - Working'!$X$1:$X$10001,'Raw Data - Working'!$J$1:$J$10001,AN3023,'Raw Data - Working'!$L$1:$L$10001,'Analysis - Patient Cost'!AO3023)</f>
        <v>22914.833859999999</v>
      </c>
      <c r="AQ3023">
        <f t="shared" si="198"/>
        <v>1476</v>
      </c>
    </row>
    <row r="3024" spans="2:43" x14ac:dyDescent="0.2">
      <c r="B3024" s="4" t="s">
        <v>26418</v>
      </c>
      <c r="C3024" s="6">
        <v>28609.84159</v>
      </c>
      <c r="D3024" s="48">
        <f t="shared" si="195"/>
        <v>0.22355200734780101</v>
      </c>
      <c r="Y3024" t="str">
        <f t="shared" si="196"/>
        <v>Obesity723</v>
      </c>
      <c r="Z3024" t="s">
        <v>58</v>
      </c>
      <c r="AA3024" t="s">
        <v>8389</v>
      </c>
      <c r="AB3024">
        <f>AVERAGEIFS('Raw Data - Working'!X:X,'Raw Data - Working'!J:J,'Analysis - Patient Cost'!Z1695,'Raw Data - Working'!M:M,'Analysis - Patient Cost'!AA1695)</f>
        <v>19039.653910000001</v>
      </c>
      <c r="AC3024">
        <f>COUNTIFS($Z$2:$Z$9557,Z3024,$AB$2:$AB$9557,"&lt;"&amp;AB3024)+1</f>
        <v>723</v>
      </c>
      <c r="AM3024" t="str">
        <f t="shared" si="197"/>
        <v>Hypertension2014</v>
      </c>
      <c r="AN3024" t="s">
        <v>38776</v>
      </c>
      <c r="AO3024" t="s">
        <v>13662</v>
      </c>
      <c r="AP3024">
        <f>AVERAGEIFS('Raw Data - Working'!$X$1:$X$10001,'Raw Data - Working'!$J$1:$J$10001,AN3024,'Raw Data - Working'!$L$1:$L$10001,'Analysis - Patient Cost'!AO3024)</f>
        <v>33341.715190000003</v>
      </c>
      <c r="AQ3024">
        <f t="shared" si="198"/>
        <v>2014</v>
      </c>
    </row>
    <row r="3025" spans="2:43" x14ac:dyDescent="0.2">
      <c r="B3025" s="4" t="s">
        <v>8568</v>
      </c>
      <c r="C3025" s="6">
        <v>28599.326529999998</v>
      </c>
      <c r="D3025" s="48">
        <f t="shared" si="195"/>
        <v>0.22310231164676364</v>
      </c>
      <c r="Y3025" t="str">
        <f t="shared" si="196"/>
        <v>Hypertension423</v>
      </c>
      <c r="Z3025" t="s">
        <v>38776</v>
      </c>
      <c r="AA3025" t="s">
        <v>2814</v>
      </c>
      <c r="AB3025">
        <f>AVERAGEIFS('Raw Data - Working'!X:X,'Raw Data - Working'!J:J,'Analysis - Patient Cost'!Z2207,'Raw Data - Working'!M:M,'Analysis - Patient Cost'!AA2207)</f>
        <v>9184.4050569999999</v>
      </c>
      <c r="AC3025">
        <f>COUNTIFS($Z$2:$Z$9557,Z3025,$AB$2:$AB$9557,"&lt;"&amp;AB3025)+1</f>
        <v>423</v>
      </c>
      <c r="AM3025" t="str">
        <f t="shared" si="197"/>
        <v>Hypertension1583</v>
      </c>
      <c r="AN3025" t="s">
        <v>38776</v>
      </c>
      <c r="AO3025" t="s">
        <v>13665</v>
      </c>
      <c r="AP3025">
        <f>AVERAGEIFS('Raw Data - Working'!$X$1:$X$10001,'Raw Data - Working'!$J$1:$J$10001,AN3025,'Raw Data - Working'!$L$1:$L$10001,'Analysis - Patient Cost'!AO3025)</f>
        <v>26113.280599999998</v>
      </c>
      <c r="AQ3025">
        <f t="shared" si="198"/>
        <v>1583</v>
      </c>
    </row>
    <row r="3026" spans="2:43" x14ac:dyDescent="0.2">
      <c r="B3026" s="4" t="s">
        <v>12337</v>
      </c>
      <c r="C3026" s="6">
        <v>28579.783189999998</v>
      </c>
      <c r="D3026" s="48">
        <f t="shared" si="195"/>
        <v>0.22226650510054213</v>
      </c>
      <c r="Y3026" t="str">
        <f t="shared" si="196"/>
        <v>Diabetes245</v>
      </c>
      <c r="Z3026" t="s">
        <v>30</v>
      </c>
      <c r="AA3026" t="s">
        <v>9876</v>
      </c>
      <c r="AB3026">
        <f>AVERAGEIFS('Raw Data - Working'!X:X,'Raw Data - Working'!J:J,'Analysis - Patient Cost'!Z2053,'Raw Data - Working'!M:M,'Analysis - Patient Cost'!AA2053)</f>
        <v>7765.7210880000002</v>
      </c>
      <c r="AC3026">
        <f>COUNTIFS($Z$2:$Z$9557,Z3026,$AB$2:$AB$9557,"&lt;"&amp;AB3026)+1</f>
        <v>245</v>
      </c>
      <c r="AM3026" t="str">
        <f t="shared" si="197"/>
        <v>Hypertension1437</v>
      </c>
      <c r="AN3026" t="s">
        <v>38776</v>
      </c>
      <c r="AO3026" t="s">
        <v>13669</v>
      </c>
      <c r="AP3026">
        <f>AVERAGEIFS('Raw Data - Working'!$X$1:$X$10001,'Raw Data - Working'!$J$1:$J$10001,AN3026,'Raw Data - Working'!$L$1:$L$10001,'Analysis - Patient Cost'!AO3026)</f>
        <v>23720.124879999999</v>
      </c>
      <c r="AQ3026">
        <f t="shared" si="198"/>
        <v>1437</v>
      </c>
    </row>
    <row r="3027" spans="2:43" x14ac:dyDescent="0.2">
      <c r="B3027" s="4" t="s">
        <v>9337</v>
      </c>
      <c r="C3027" s="6">
        <v>28578.733783333333</v>
      </c>
      <c r="D3027" s="48">
        <f t="shared" si="195"/>
        <v>0.22222162531225376</v>
      </c>
      <c r="Y3027" t="str">
        <f t="shared" si="196"/>
        <v>Cancer51</v>
      </c>
      <c r="Z3027" t="s">
        <v>126</v>
      </c>
      <c r="AA3027" t="s">
        <v>5210</v>
      </c>
      <c r="AB3027">
        <f>AVERAGEIFS('Raw Data - Working'!X:X,'Raw Data - Working'!J:J,'Analysis - Patient Cost'!Z978,'Raw Data - Working'!M:M,'Analysis - Patient Cost'!AA978)</f>
        <v>2375.446254</v>
      </c>
      <c r="AC3027">
        <f>COUNTIFS($Z$2:$Z$9557,Z3027,$AB$2:$AB$9557,"&lt;"&amp;AB3027)+1</f>
        <v>51</v>
      </c>
      <c r="AM3027" t="str">
        <f t="shared" si="197"/>
        <v>Obesity121</v>
      </c>
      <c r="AN3027" t="s">
        <v>58</v>
      </c>
      <c r="AO3027" t="s">
        <v>13673</v>
      </c>
      <c r="AP3027">
        <f>AVERAGEIFS('Raw Data - Working'!$X$1:$X$10001,'Raw Data - Working'!$J$1:$J$10001,AN3027,'Raw Data - Working'!$L$1:$L$10001,'Analysis - Patient Cost'!AO3027)</f>
        <v>2258.0175640000002</v>
      </c>
      <c r="AQ3027">
        <f t="shared" si="198"/>
        <v>121</v>
      </c>
    </row>
    <row r="3028" spans="2:43" x14ac:dyDescent="0.2">
      <c r="B3028" s="4" t="s">
        <v>5878</v>
      </c>
      <c r="C3028" s="6">
        <v>28575.987799999999</v>
      </c>
      <c r="D3028" s="48">
        <f t="shared" si="195"/>
        <v>0.22210418833137857</v>
      </c>
      <c r="Y3028" t="str">
        <f t="shared" si="196"/>
        <v>Obesity1503</v>
      </c>
      <c r="Z3028" t="s">
        <v>58</v>
      </c>
      <c r="AA3028" t="s">
        <v>26730</v>
      </c>
      <c r="AB3028">
        <f>AVERAGEIFS('Raw Data - Working'!X:X,'Raw Data - Working'!J:J,'Analysis - Patient Cost'!Z6405,'Raw Data - Working'!M:M,'Analysis - Patient Cost'!AA6405)</f>
        <v>59676.097280000002</v>
      </c>
      <c r="AC3028">
        <f>COUNTIFS($Z$2:$Z$9557,Z3028,$AB$2:$AB$9557,"&lt;"&amp;AB3028)+1</f>
        <v>1503</v>
      </c>
      <c r="AM3028" t="str">
        <f t="shared" si="197"/>
        <v>Hypertension494</v>
      </c>
      <c r="AN3028" t="s">
        <v>38776</v>
      </c>
      <c r="AO3028" t="s">
        <v>13677</v>
      </c>
      <c r="AP3028">
        <f>AVERAGEIFS('Raw Data - Working'!$X$1:$X$10001,'Raw Data - Working'!$J$1:$J$10001,AN3028,'Raw Data - Working'!$L$1:$L$10001,'Analysis - Patient Cost'!AO3028)</f>
        <v>8559.3870590000006</v>
      </c>
      <c r="AQ3028">
        <f t="shared" si="198"/>
        <v>494</v>
      </c>
    </row>
    <row r="3029" spans="2:43" x14ac:dyDescent="0.2">
      <c r="B3029" s="4" t="s">
        <v>7720</v>
      </c>
      <c r="C3029" s="6">
        <v>28574.986830000002</v>
      </c>
      <c r="D3029" s="48">
        <f t="shared" ref="D3029:D3092" si="199">C3029/$C$9436-1</f>
        <v>0.22206138002539988</v>
      </c>
      <c r="Y3029" t="str">
        <f t="shared" si="196"/>
        <v>Hypertension1442</v>
      </c>
      <c r="Z3029" t="s">
        <v>38776</v>
      </c>
      <c r="AA3029" t="s">
        <v>14467</v>
      </c>
      <c r="AB3029">
        <f>AVERAGEIFS('Raw Data - Working'!X:X,'Raw Data - Working'!J:J,'Analysis - Patient Cost'!Z3203,'Raw Data - Working'!M:M,'Analysis - Patient Cost'!AA3203)</f>
        <v>31246.35441</v>
      </c>
      <c r="AC3029">
        <f>COUNTIFS($Z$2:$Z$9557,Z3029,$AB$2:$AB$9557,"&lt;"&amp;AB3029)+1</f>
        <v>1442</v>
      </c>
      <c r="AM3029" t="str">
        <f t="shared" si="197"/>
        <v>Obesity1225</v>
      </c>
      <c r="AN3029" t="s">
        <v>58</v>
      </c>
      <c r="AO3029" t="s">
        <v>13681</v>
      </c>
      <c r="AP3029">
        <f>AVERAGEIFS('Raw Data - Working'!$X$1:$X$10001,'Raw Data - Working'!$J$1:$J$10001,AN3029,'Raw Data - Working'!$L$1:$L$10001,'Analysis - Patient Cost'!AO3029)</f>
        <v>18591.64631</v>
      </c>
      <c r="AQ3029">
        <f t="shared" si="198"/>
        <v>1225</v>
      </c>
    </row>
    <row r="3030" spans="2:43" x14ac:dyDescent="0.2">
      <c r="B3030" s="4" t="s">
        <v>23091</v>
      </c>
      <c r="C3030" s="6">
        <v>28570.584279999999</v>
      </c>
      <c r="D3030" s="48">
        <f t="shared" si="199"/>
        <v>0.22187309695249269</v>
      </c>
      <c r="Y3030" t="str">
        <f t="shared" si="196"/>
        <v>Obesity1515</v>
      </c>
      <c r="Z3030" t="s">
        <v>58</v>
      </c>
      <c r="AA3030" t="s">
        <v>9099</v>
      </c>
      <c r="AB3030">
        <f>AVERAGEIFS('Raw Data - Working'!X:X,'Raw Data - Working'!J:J,'Analysis - Patient Cost'!Z1867,'Raw Data - Working'!M:M,'Analysis - Patient Cost'!AA1867)</f>
        <v>64687.716050000003</v>
      </c>
      <c r="AC3030">
        <f>COUNTIFS($Z$2:$Z$9557,Z3030,$AB$2:$AB$9557,"&lt;"&amp;AB3030)+1</f>
        <v>1515</v>
      </c>
      <c r="AM3030" t="str">
        <f t="shared" si="197"/>
        <v>Hypertension774</v>
      </c>
      <c r="AN3030" t="s">
        <v>38776</v>
      </c>
      <c r="AO3030" t="s">
        <v>13685</v>
      </c>
      <c r="AP3030">
        <f>AVERAGEIFS('Raw Data - Working'!$X$1:$X$10001,'Raw Data - Working'!$J$1:$J$10001,AN3030,'Raw Data - Working'!$L$1:$L$10001,'Analysis - Patient Cost'!AO3030)</f>
        <v>12930.308080000001</v>
      </c>
      <c r="AQ3030">
        <f t="shared" si="198"/>
        <v>774</v>
      </c>
    </row>
    <row r="3031" spans="2:43" x14ac:dyDescent="0.2">
      <c r="B3031" s="4" t="s">
        <v>22424</v>
      </c>
      <c r="C3031" s="6">
        <v>28564.421890000001</v>
      </c>
      <c r="D3031" s="48">
        <f t="shared" si="199"/>
        <v>0.22160955111527314</v>
      </c>
      <c r="Y3031" t="str">
        <f t="shared" si="196"/>
        <v>Obesity1138</v>
      </c>
      <c r="Z3031" t="s">
        <v>58</v>
      </c>
      <c r="AA3031" t="s">
        <v>24610</v>
      </c>
      <c r="AB3031">
        <f>AVERAGEIFS('Raw Data - Working'!X:X,'Raw Data - Working'!J:J,'Analysis - Patient Cost'!Z8398,'Raw Data - Working'!M:M,'Analysis - Patient Cost'!AA8398)</f>
        <v>31163.741180000001</v>
      </c>
      <c r="AC3031">
        <f>COUNTIFS($Z$2:$Z$9557,Z3031,$AB$2:$AB$9557,"&lt;"&amp;AB3031)+1</f>
        <v>1138</v>
      </c>
      <c r="AM3031" t="str">
        <f t="shared" si="197"/>
        <v>Obesity1243</v>
      </c>
      <c r="AN3031" t="s">
        <v>58</v>
      </c>
      <c r="AO3031" t="s">
        <v>13692</v>
      </c>
      <c r="AP3031">
        <f>AVERAGEIFS('Raw Data - Working'!$X$1:$X$10001,'Raw Data - Working'!$J$1:$J$10001,AN3031,'Raw Data - Working'!$L$1:$L$10001,'Analysis - Patient Cost'!AO3031)</f>
        <v>18884.926090000001</v>
      </c>
      <c r="AQ3031">
        <f t="shared" si="198"/>
        <v>1243</v>
      </c>
    </row>
    <row r="3032" spans="2:43" x14ac:dyDescent="0.2">
      <c r="B3032" s="4" t="s">
        <v>13488</v>
      </c>
      <c r="C3032" s="6">
        <v>28556.863509999999</v>
      </c>
      <c r="D3032" s="48">
        <f t="shared" si="199"/>
        <v>0.22128630322198406</v>
      </c>
      <c r="Y3032" t="str">
        <f t="shared" si="196"/>
        <v>Obesity1320</v>
      </c>
      <c r="Z3032" t="s">
        <v>58</v>
      </c>
      <c r="AA3032" t="s">
        <v>16018</v>
      </c>
      <c r="AB3032">
        <f>AVERAGEIFS('Raw Data - Working'!X:X,'Raw Data - Working'!J:J,'Analysis - Patient Cost'!Z3596,'Raw Data - Working'!M:M,'Analysis - Patient Cost'!AA3596)</f>
        <v>39039.380299999997</v>
      </c>
      <c r="AC3032">
        <f>COUNTIFS($Z$2:$Z$9557,Z3032,$AB$2:$AB$9557,"&lt;"&amp;AB3032)+1</f>
        <v>1320</v>
      </c>
      <c r="AM3032" t="str">
        <f t="shared" si="197"/>
        <v>Cancer926</v>
      </c>
      <c r="AN3032" t="s">
        <v>126</v>
      </c>
      <c r="AO3032" t="s">
        <v>13696</v>
      </c>
      <c r="AP3032">
        <f>AVERAGEIFS('Raw Data - Working'!$X$1:$X$10001,'Raw Data - Working'!$J$1:$J$10001,AN3032,'Raw Data - Working'!$L$1:$L$10001,'Analysis - Patient Cost'!AO3032)</f>
        <v>44474.061110000002</v>
      </c>
      <c r="AQ3032">
        <f t="shared" si="198"/>
        <v>926</v>
      </c>
    </row>
    <row r="3033" spans="2:43" x14ac:dyDescent="0.2">
      <c r="B3033" s="4" t="s">
        <v>36935</v>
      </c>
      <c r="C3033" s="6">
        <v>28552.789049999999</v>
      </c>
      <c r="D3033" s="48">
        <f t="shared" si="199"/>
        <v>0.22111205151575986</v>
      </c>
      <c r="Y3033" t="str">
        <f t="shared" si="196"/>
        <v>Obesity211</v>
      </c>
      <c r="Z3033" t="s">
        <v>58</v>
      </c>
      <c r="AA3033" t="s">
        <v>13485</v>
      </c>
      <c r="AB3033">
        <f>AVERAGEIFS('Raw Data - Working'!X:X,'Raw Data - Working'!J:J,'Analysis - Patient Cost'!Z2945,'Raw Data - Working'!M:M,'Analysis - Patient Cost'!AA2945)</f>
        <v>6255.8921049999999</v>
      </c>
      <c r="AC3033">
        <f>COUNTIFS($Z$2:$Z$9557,Z3033,$AB$2:$AB$9557,"&lt;"&amp;AB3033)+1</f>
        <v>211</v>
      </c>
      <c r="AM3033" t="str">
        <f t="shared" si="197"/>
        <v>Asthma1124</v>
      </c>
      <c r="AN3033" t="s">
        <v>45</v>
      </c>
      <c r="AO3033" t="s">
        <v>13700</v>
      </c>
      <c r="AP3033">
        <f>AVERAGEIFS('Raw Data - Working'!$X$1:$X$10001,'Raw Data - Working'!$J$1:$J$10001,AN3033,'Raw Data - Working'!$L$1:$L$10001,'Analysis - Patient Cost'!AO3033)</f>
        <v>32842.081209999997</v>
      </c>
      <c r="AQ3033">
        <f t="shared" si="198"/>
        <v>1124</v>
      </c>
    </row>
    <row r="3034" spans="2:43" x14ac:dyDescent="0.2">
      <c r="B3034" s="4" t="s">
        <v>22465</v>
      </c>
      <c r="C3034" s="6">
        <v>28544.957170000001</v>
      </c>
      <c r="D3034" s="48">
        <f t="shared" si="199"/>
        <v>0.22077710689661001</v>
      </c>
      <c r="Y3034" t="str">
        <f t="shared" si="196"/>
        <v>Obesity882</v>
      </c>
      <c r="Z3034" t="s">
        <v>58</v>
      </c>
      <c r="AA3034" t="s">
        <v>15325</v>
      </c>
      <c r="AB3034">
        <f>AVERAGEIFS('Raw Data - Working'!X:X,'Raw Data - Working'!J:J,'Analysis - Patient Cost'!Z3421,'Raw Data - Working'!M:M,'Analysis - Patient Cost'!AA3421)</f>
        <v>23332.49451</v>
      </c>
      <c r="AC3034">
        <f>COUNTIFS($Z$2:$Z$9557,Z3034,$AB$2:$AB$9557,"&lt;"&amp;AB3034)+1</f>
        <v>882</v>
      </c>
      <c r="AM3034" t="str">
        <f t="shared" si="197"/>
        <v>Asthma1121</v>
      </c>
      <c r="AN3034" t="s">
        <v>45</v>
      </c>
      <c r="AO3034" t="s">
        <v>13703</v>
      </c>
      <c r="AP3034">
        <f>AVERAGEIFS('Raw Data - Working'!$X$1:$X$10001,'Raw Data - Working'!$J$1:$J$10001,AN3034,'Raw Data - Working'!$L$1:$L$10001,'Analysis - Patient Cost'!AO3034)</f>
        <v>32697.911349999998</v>
      </c>
      <c r="AQ3034">
        <f t="shared" si="198"/>
        <v>1121</v>
      </c>
    </row>
    <row r="3035" spans="2:43" x14ac:dyDescent="0.2">
      <c r="B3035" s="4" t="s">
        <v>22735</v>
      </c>
      <c r="C3035" s="6">
        <v>28541.602129999999</v>
      </c>
      <c r="D3035" s="48">
        <f t="shared" si="199"/>
        <v>0.22063362249758511</v>
      </c>
      <c r="Y3035" t="str">
        <f t="shared" si="196"/>
        <v>Diabetes85</v>
      </c>
      <c r="Z3035" t="s">
        <v>30</v>
      </c>
      <c r="AA3035" t="s">
        <v>38150</v>
      </c>
      <c r="AB3035">
        <f>AVERAGEIFS('Raw Data - Working'!X:X,'Raw Data - Working'!J:J,'Analysis - Patient Cost'!Z9417,'Raw Data - Working'!M:M,'Analysis - Patient Cost'!AA9417)</f>
        <v>3488.1713669999999</v>
      </c>
      <c r="AC3035">
        <f>COUNTIFS($Z$2:$Z$9557,Z3035,$AB$2:$AB$9557,"&lt;"&amp;AB3035)+1</f>
        <v>85</v>
      </c>
      <c r="AM3035" t="str">
        <f t="shared" si="197"/>
        <v>Cancer621</v>
      </c>
      <c r="AN3035" t="s">
        <v>126</v>
      </c>
      <c r="AO3035" t="s">
        <v>13706</v>
      </c>
      <c r="AP3035">
        <f>AVERAGEIFS('Raw Data - Working'!$X$1:$X$10001,'Raw Data - Working'!$J$1:$J$10001,AN3035,'Raw Data - Working'!$L$1:$L$10001,'Analysis - Patient Cost'!AO3035)</f>
        <v>30952.246589999999</v>
      </c>
      <c r="AQ3035">
        <f t="shared" si="198"/>
        <v>621</v>
      </c>
    </row>
    <row r="3036" spans="2:43" x14ac:dyDescent="0.2">
      <c r="B3036" s="4" t="s">
        <v>9455</v>
      </c>
      <c r="C3036" s="6">
        <v>28528.602354999999</v>
      </c>
      <c r="D3036" s="48">
        <f t="shared" si="199"/>
        <v>0.22007766343202073</v>
      </c>
      <c r="Y3036" t="str">
        <f t="shared" si="196"/>
        <v>Diabetes49</v>
      </c>
      <c r="Z3036" t="s">
        <v>30</v>
      </c>
      <c r="AA3036" t="s">
        <v>8207</v>
      </c>
      <c r="AB3036">
        <f>AVERAGEIFS('Raw Data - Working'!X:X,'Raw Data - Working'!J:J,'Analysis - Patient Cost'!Z1652,'Raw Data - Working'!M:M,'Analysis - Patient Cost'!AA1652)</f>
        <v>2560.089391</v>
      </c>
      <c r="AC3036">
        <f>COUNTIFS($Z$2:$Z$9557,Z3036,$AB$2:$AB$9557,"&lt;"&amp;AB3036)+1</f>
        <v>49</v>
      </c>
      <c r="AM3036" t="str">
        <f t="shared" si="197"/>
        <v>Diabetes1286</v>
      </c>
      <c r="AN3036" t="s">
        <v>30</v>
      </c>
      <c r="AO3036" t="s">
        <v>13710</v>
      </c>
      <c r="AP3036">
        <f>AVERAGEIFS('Raw Data - Working'!$X$1:$X$10001,'Raw Data - Working'!$J$1:$J$10001,AN3036,'Raw Data - Working'!$L$1:$L$10001,'Analysis - Patient Cost'!AO3036)</f>
        <v>53088.53284</v>
      </c>
      <c r="AQ3036">
        <f t="shared" si="198"/>
        <v>1286</v>
      </c>
    </row>
    <row r="3037" spans="2:43" x14ac:dyDescent="0.2">
      <c r="B3037" s="4" t="s">
        <v>33378</v>
      </c>
      <c r="C3037" s="6">
        <v>28520.40208</v>
      </c>
      <c r="D3037" s="48">
        <f t="shared" si="199"/>
        <v>0.21972696372942058</v>
      </c>
      <c r="Y3037" t="str">
        <f t="shared" si="196"/>
        <v>Arthritis1363</v>
      </c>
      <c r="Z3037" t="s">
        <v>38775</v>
      </c>
      <c r="AA3037" t="s">
        <v>5210</v>
      </c>
      <c r="AB3037">
        <f>AVERAGEIFS('Raw Data - Working'!X:X,'Raw Data - Working'!J:J,'Analysis - Patient Cost'!Z6552,'Raw Data - Working'!M:M,'Analysis - Patient Cost'!AA6552)</f>
        <v>44665.995269999999</v>
      </c>
      <c r="AC3037">
        <f>COUNTIFS($Z$2:$Z$9557,Z3037,$AB$2:$AB$9557,"&lt;"&amp;AB3037)+1</f>
        <v>1363</v>
      </c>
      <c r="AM3037" t="str">
        <f t="shared" si="197"/>
        <v>Obesity271</v>
      </c>
      <c r="AN3037" t="s">
        <v>58</v>
      </c>
      <c r="AO3037" t="s">
        <v>4094</v>
      </c>
      <c r="AP3037">
        <f>AVERAGEIFS('Raw Data - Working'!$X$1:$X$10001,'Raw Data - Working'!$J$1:$J$10001,AN3037,'Raw Data - Working'!$L$1:$L$10001,'Analysis - Patient Cost'!AO3037)</f>
        <v>4750.9666379999999</v>
      </c>
      <c r="AQ3037">
        <f t="shared" si="198"/>
        <v>271</v>
      </c>
    </row>
    <row r="3038" spans="2:43" x14ac:dyDescent="0.2">
      <c r="B3038" s="4" t="s">
        <v>35869</v>
      </c>
      <c r="C3038" s="6">
        <v>28515.23733</v>
      </c>
      <c r="D3038" s="48">
        <f t="shared" si="199"/>
        <v>0.21950608378466208</v>
      </c>
      <c r="Y3038" t="str">
        <f t="shared" si="196"/>
        <v>Hypertension1542</v>
      </c>
      <c r="Z3038" t="s">
        <v>38776</v>
      </c>
      <c r="AA3038" t="s">
        <v>24460</v>
      </c>
      <c r="AB3038">
        <f>AVERAGEIFS('Raw Data - Working'!X:X,'Raw Data - Working'!J:J,'Analysis - Patient Cost'!Z5799,'Raw Data - Working'!M:M,'Analysis - Patient Cost'!AA5799)</f>
        <v>33961.289819999998</v>
      </c>
      <c r="AC3038">
        <f>COUNTIFS($Z$2:$Z$9557,Z3038,$AB$2:$AB$9557,"&lt;"&amp;AB3038)+1</f>
        <v>1542</v>
      </c>
      <c r="AM3038" t="str">
        <f t="shared" si="197"/>
        <v>Hypertension1877</v>
      </c>
      <c r="AN3038" t="s">
        <v>38776</v>
      </c>
      <c r="AO3038" t="s">
        <v>13717</v>
      </c>
      <c r="AP3038">
        <f>AVERAGEIFS('Raw Data - Working'!$X$1:$X$10001,'Raw Data - Working'!$J$1:$J$10001,AN3038,'Raw Data - Working'!$L$1:$L$10001,'Analysis - Patient Cost'!AO3038)</f>
        <v>30892.811949999999</v>
      </c>
      <c r="AQ3038">
        <f t="shared" si="198"/>
        <v>1877</v>
      </c>
    </row>
    <row r="3039" spans="2:43" x14ac:dyDescent="0.2">
      <c r="B3039" s="4" t="s">
        <v>31926</v>
      </c>
      <c r="C3039" s="6">
        <v>28514.38622</v>
      </c>
      <c r="D3039" s="48">
        <f t="shared" si="199"/>
        <v>0.21946968451465221</v>
      </c>
      <c r="Y3039" t="str">
        <f t="shared" si="196"/>
        <v>Diabetes915</v>
      </c>
      <c r="Z3039" t="s">
        <v>30</v>
      </c>
      <c r="AA3039" t="s">
        <v>2906</v>
      </c>
      <c r="AB3039">
        <f>AVERAGEIFS('Raw Data - Working'!X:X,'Raw Data - Working'!J:J,'Analysis - Patient Cost'!Z502,'Raw Data - Working'!M:M,'Analysis - Patient Cost'!AA502)</f>
        <v>26835.543229999999</v>
      </c>
      <c r="AC3039">
        <f>COUNTIFS($Z$2:$Z$9557,Z3039,$AB$2:$AB$9557,"&lt;"&amp;AB3039)+1</f>
        <v>915</v>
      </c>
      <c r="AM3039" t="str">
        <f t="shared" si="197"/>
        <v>Asthma997</v>
      </c>
      <c r="AN3039" t="s">
        <v>45</v>
      </c>
      <c r="AO3039" t="s">
        <v>13720</v>
      </c>
      <c r="AP3039">
        <f>AVERAGEIFS('Raw Data - Working'!$X$1:$X$10001,'Raw Data - Working'!$J$1:$J$10001,AN3039,'Raw Data - Working'!$L$1:$L$10001,'Analysis - Patient Cost'!AO3039)</f>
        <v>28733.854609999999</v>
      </c>
      <c r="AQ3039">
        <f t="shared" si="198"/>
        <v>997</v>
      </c>
    </row>
    <row r="3040" spans="2:43" x14ac:dyDescent="0.2">
      <c r="B3040" s="4" t="s">
        <v>38184</v>
      </c>
      <c r="C3040" s="6">
        <v>28510.951209999999</v>
      </c>
      <c r="D3040" s="48">
        <f t="shared" si="199"/>
        <v>0.21932278005285921</v>
      </c>
      <c r="Y3040" t="str">
        <f t="shared" si="196"/>
        <v>Obesity633</v>
      </c>
      <c r="Z3040" t="s">
        <v>58</v>
      </c>
      <c r="AA3040" t="s">
        <v>36743</v>
      </c>
      <c r="AB3040">
        <f>AVERAGEIFS('Raw Data - Working'!X:X,'Raw Data - Working'!J:J,'Analysis - Patient Cost'!Z9051,'Raw Data - Working'!M:M,'Analysis - Patient Cost'!AA9051)</f>
        <v>16899.593229999999</v>
      </c>
      <c r="AC3040">
        <f>COUNTIFS($Z$2:$Z$9557,Z3040,$AB$2:$AB$9557,"&lt;"&amp;AB3040)+1</f>
        <v>633</v>
      </c>
      <c r="AM3040" t="str">
        <f t="shared" si="197"/>
        <v>Asthma847</v>
      </c>
      <c r="AN3040" t="s">
        <v>45</v>
      </c>
      <c r="AO3040" t="s">
        <v>13724</v>
      </c>
      <c r="AP3040">
        <f>AVERAGEIFS('Raw Data - Working'!$X$1:$X$10001,'Raw Data - Working'!$J$1:$J$10001,AN3040,'Raw Data - Working'!$L$1:$L$10001,'Analysis - Patient Cost'!AO3040)</f>
        <v>24482.495879999999</v>
      </c>
      <c r="AQ3040">
        <f t="shared" si="198"/>
        <v>847</v>
      </c>
    </row>
    <row r="3041" spans="2:43" x14ac:dyDescent="0.2">
      <c r="B3041" s="4" t="s">
        <v>30606</v>
      </c>
      <c r="C3041" s="6">
        <v>28509.821650000002</v>
      </c>
      <c r="D3041" s="48">
        <f t="shared" si="199"/>
        <v>0.21927447236121855</v>
      </c>
      <c r="Y3041" t="str">
        <f t="shared" si="196"/>
        <v>Cancer1458</v>
      </c>
      <c r="Z3041" t="s">
        <v>126</v>
      </c>
      <c r="AA3041" t="s">
        <v>15070</v>
      </c>
      <c r="AB3041">
        <f>AVERAGEIFS('Raw Data - Working'!X:X,'Raw Data - Working'!J:J,'Analysis - Patient Cost'!Z3355,'Raw Data - Working'!M:M,'Analysis - Patient Cost'!AA3355)</f>
        <v>51453.798929999997</v>
      </c>
      <c r="AC3041">
        <f>COUNTIFS($Z$2:$Z$9557,Z3041,$AB$2:$AB$9557,"&lt;"&amp;AB3041)+1</f>
        <v>1458</v>
      </c>
      <c r="AM3041" t="str">
        <f t="shared" si="197"/>
        <v>Asthma1059</v>
      </c>
      <c r="AN3041" t="s">
        <v>45</v>
      </c>
      <c r="AO3041" t="s">
        <v>13728</v>
      </c>
      <c r="AP3041">
        <f>AVERAGEIFS('Raw Data - Working'!$X$1:$X$10001,'Raw Data - Working'!$J$1:$J$10001,AN3041,'Raw Data - Working'!$L$1:$L$10001,'Analysis - Patient Cost'!AO3041)</f>
        <v>30796.989949999999</v>
      </c>
      <c r="AQ3041">
        <f t="shared" si="198"/>
        <v>1059</v>
      </c>
    </row>
    <row r="3042" spans="2:43" x14ac:dyDescent="0.2">
      <c r="B3042" s="4" t="s">
        <v>13506</v>
      </c>
      <c r="C3042" s="6">
        <v>28499.890169999999</v>
      </c>
      <c r="D3042" s="48">
        <f t="shared" si="199"/>
        <v>0.2188497345222582</v>
      </c>
      <c r="Y3042" t="str">
        <f t="shared" si="196"/>
        <v>Diabetes161</v>
      </c>
      <c r="Z3042" t="s">
        <v>30</v>
      </c>
      <c r="AA3042" t="s">
        <v>32005</v>
      </c>
      <c r="AB3042">
        <f>AVERAGEIFS('Raw Data - Working'!X:X,'Raw Data - Working'!J:J,'Analysis - Patient Cost'!Z7790,'Raw Data - Working'!M:M,'Analysis - Patient Cost'!AA7790)</f>
        <v>5529.6411914999999</v>
      </c>
      <c r="AC3042">
        <f>COUNTIFS($Z$2:$Z$9557,Z3042,$AB$2:$AB$9557,"&lt;"&amp;AB3042)+1</f>
        <v>161</v>
      </c>
      <c r="AM3042" t="str">
        <f t="shared" si="197"/>
        <v>Cancer691</v>
      </c>
      <c r="AN3042" t="s">
        <v>126</v>
      </c>
      <c r="AO3042" t="s">
        <v>13732</v>
      </c>
      <c r="AP3042">
        <f>AVERAGEIFS('Raw Data - Working'!$X$1:$X$10001,'Raw Data - Working'!$J$1:$J$10001,AN3042,'Raw Data - Working'!$L$1:$L$10001,'Analysis - Patient Cost'!AO3042)</f>
        <v>33870.860090000002</v>
      </c>
      <c r="AQ3042">
        <f t="shared" si="198"/>
        <v>691</v>
      </c>
    </row>
    <row r="3043" spans="2:43" x14ac:dyDescent="0.2">
      <c r="B3043" s="4" t="s">
        <v>18446</v>
      </c>
      <c r="C3043" s="6">
        <v>28499.065490000001</v>
      </c>
      <c r="D3043" s="48">
        <f t="shared" si="199"/>
        <v>0.21881446557935802</v>
      </c>
      <c r="Y3043" t="str">
        <f t="shared" si="196"/>
        <v>Diabetes1043</v>
      </c>
      <c r="Z3043" t="s">
        <v>30</v>
      </c>
      <c r="AA3043" t="s">
        <v>12148</v>
      </c>
      <c r="AB3043">
        <f>AVERAGEIFS('Raw Data - Working'!X:X,'Raw Data - Working'!J:J,'Analysis - Patient Cost'!Z2609,'Raw Data - Working'!M:M,'Analysis - Patient Cost'!AA2609)</f>
        <v>32174.67036</v>
      </c>
      <c r="AC3043">
        <f>COUNTIFS($Z$2:$Z$9557,Z3043,$AB$2:$AB$9557,"&lt;"&amp;AB3043)+1</f>
        <v>1043</v>
      </c>
      <c r="AM3043" t="str">
        <f t="shared" si="197"/>
        <v>Hypertension1943</v>
      </c>
      <c r="AN3043" t="s">
        <v>38776</v>
      </c>
      <c r="AO3043" t="s">
        <v>5961</v>
      </c>
      <c r="AP3043">
        <f>AVERAGEIFS('Raw Data - Working'!$X$1:$X$10001,'Raw Data - Working'!$J$1:$J$10001,AN3043,'Raw Data - Working'!$L$1:$L$10001,'Analysis - Patient Cost'!AO3043)</f>
        <v>31926.292860000001</v>
      </c>
      <c r="AQ3043">
        <f t="shared" si="198"/>
        <v>1943</v>
      </c>
    </row>
    <row r="3044" spans="2:43" x14ac:dyDescent="0.2">
      <c r="B3044" s="4" t="s">
        <v>23011</v>
      </c>
      <c r="C3044" s="6">
        <v>28487.894746666669</v>
      </c>
      <c r="D3044" s="48">
        <f t="shared" si="199"/>
        <v>0.21833672838580997</v>
      </c>
      <c r="Y3044" t="str">
        <f t="shared" si="196"/>
        <v>Hypertension1395</v>
      </c>
      <c r="Z3044" t="s">
        <v>38776</v>
      </c>
      <c r="AA3044" t="s">
        <v>3709</v>
      </c>
      <c r="AB3044">
        <f>AVERAGEIFS('Raw Data - Working'!X:X,'Raw Data - Working'!J:J,'Analysis - Patient Cost'!Z667,'Raw Data - Working'!M:M,'Analysis - Patient Cost'!AA667)</f>
        <v>30000.806850000001</v>
      </c>
      <c r="AC3044">
        <f>COUNTIFS($Z$2:$Z$9557,Z3044,$AB$2:$AB$9557,"&lt;"&amp;AB3044)+1</f>
        <v>1395</v>
      </c>
      <c r="AM3044" t="str">
        <f t="shared" si="197"/>
        <v>Obesity1304</v>
      </c>
      <c r="AN3044" t="s">
        <v>58</v>
      </c>
      <c r="AO3044" t="s">
        <v>13738</v>
      </c>
      <c r="AP3044">
        <f>AVERAGEIFS('Raw Data - Working'!$X$1:$X$10001,'Raw Data - Working'!$J$1:$J$10001,AN3044,'Raw Data - Working'!$L$1:$L$10001,'Analysis - Patient Cost'!AO3044)</f>
        <v>19838.776979999999</v>
      </c>
      <c r="AQ3044">
        <f t="shared" si="198"/>
        <v>1304</v>
      </c>
    </row>
    <row r="3045" spans="2:43" x14ac:dyDescent="0.2">
      <c r="B3045" s="4" t="s">
        <v>16933</v>
      </c>
      <c r="C3045" s="6">
        <v>28464.009529999999</v>
      </c>
      <c r="D3045" s="48">
        <f t="shared" si="199"/>
        <v>0.21731523357233784</v>
      </c>
      <c r="Y3045" t="str">
        <f t="shared" si="196"/>
        <v>Arthritis1214</v>
      </c>
      <c r="Z3045" t="s">
        <v>38775</v>
      </c>
      <c r="AA3045" t="s">
        <v>11656</v>
      </c>
      <c r="AB3045">
        <f>AVERAGEIFS('Raw Data - Working'!X:X,'Raw Data - Working'!J:J,'Analysis - Patient Cost'!Z2488,'Raw Data - Working'!M:M,'Analysis - Patient Cost'!AA2488)</f>
        <v>36040.132169999997</v>
      </c>
      <c r="AC3045">
        <f>COUNTIFS($Z$2:$Z$9557,Z3045,$AB$2:$AB$9557,"&lt;"&amp;AB3045)+1</f>
        <v>1214</v>
      </c>
      <c r="AM3045" t="str">
        <f t="shared" si="197"/>
        <v>Diabetes869</v>
      </c>
      <c r="AN3045" t="s">
        <v>30</v>
      </c>
      <c r="AO3045" t="s">
        <v>13742</v>
      </c>
      <c r="AP3045">
        <f>AVERAGEIFS('Raw Data - Working'!$X$1:$X$10001,'Raw Data - Working'!$J$1:$J$10001,AN3045,'Raw Data - Working'!$L$1:$L$10001,'Analysis - Patient Cost'!AO3045)</f>
        <v>36097.341419999997</v>
      </c>
      <c r="AQ3045">
        <f t="shared" si="198"/>
        <v>869</v>
      </c>
    </row>
    <row r="3046" spans="2:43" x14ac:dyDescent="0.2">
      <c r="B3046" s="4" t="s">
        <v>16711</v>
      </c>
      <c r="C3046" s="6">
        <v>28462.129379999998</v>
      </c>
      <c r="D3046" s="48">
        <f t="shared" si="199"/>
        <v>0.21723482553165097</v>
      </c>
      <c r="Y3046" t="str">
        <f t="shared" si="196"/>
        <v>Asthma1244</v>
      </c>
      <c r="Z3046" t="s">
        <v>45</v>
      </c>
      <c r="AA3046" t="s">
        <v>7341</v>
      </c>
      <c r="AB3046">
        <f>AVERAGEIFS('Raw Data - Working'!X:X,'Raw Data - Working'!J:J,'Analysis - Patient Cost'!Z1451,'Raw Data - Working'!M:M,'Analysis - Patient Cost'!AA1451)</f>
        <v>38021.778079999996</v>
      </c>
      <c r="AC3046">
        <f>COUNTIFS($Z$2:$Z$9557,Z3046,$AB$2:$AB$9557,"&lt;"&amp;AB3046)+1</f>
        <v>1244</v>
      </c>
      <c r="AM3046" t="str">
        <f t="shared" si="197"/>
        <v>Diabetes108</v>
      </c>
      <c r="AN3046" t="s">
        <v>30</v>
      </c>
      <c r="AO3046" t="s">
        <v>13746</v>
      </c>
      <c r="AP3046">
        <f>AVERAGEIFS('Raw Data - Working'!$X$1:$X$10001,'Raw Data - Working'!$J$1:$J$10001,AN3046,'Raw Data - Working'!$L$1:$L$10001,'Analysis - Patient Cost'!AO3046)</f>
        <v>5415.4860920000001</v>
      </c>
      <c r="AQ3046">
        <f t="shared" si="198"/>
        <v>108</v>
      </c>
    </row>
    <row r="3047" spans="2:43" x14ac:dyDescent="0.2">
      <c r="B3047" s="4" t="s">
        <v>25699</v>
      </c>
      <c r="C3047" s="6">
        <v>28460.387999999999</v>
      </c>
      <c r="D3047" s="48">
        <f t="shared" si="199"/>
        <v>0.21716035224287533</v>
      </c>
      <c r="Y3047" t="str">
        <f t="shared" si="196"/>
        <v>Diabetes881</v>
      </c>
      <c r="Z3047" t="s">
        <v>30</v>
      </c>
      <c r="AA3047" t="s">
        <v>37061</v>
      </c>
      <c r="AB3047">
        <f>AVERAGEIFS('Raw Data - Working'!X:X,'Raw Data - Working'!J:J,'Analysis - Patient Cost'!Z9130,'Raw Data - Working'!M:M,'Analysis - Patient Cost'!AA9130)</f>
        <v>25552.039570000001</v>
      </c>
      <c r="AC3047">
        <f>COUNTIFS($Z$2:$Z$9557,Z3047,$AB$2:$AB$9557,"&lt;"&amp;AB3047)+1</f>
        <v>881</v>
      </c>
      <c r="AM3047" t="str">
        <f t="shared" si="197"/>
        <v>Hypertension212</v>
      </c>
      <c r="AN3047" t="s">
        <v>38776</v>
      </c>
      <c r="AO3047" t="s">
        <v>13750</v>
      </c>
      <c r="AP3047">
        <f>AVERAGEIFS('Raw Data - Working'!$X$1:$X$10001,'Raw Data - Working'!$J$1:$J$10001,AN3047,'Raw Data - Working'!$L$1:$L$10001,'Analysis - Patient Cost'!AO3047)</f>
        <v>4282.8453319999999</v>
      </c>
      <c r="AQ3047">
        <f t="shared" si="198"/>
        <v>212</v>
      </c>
    </row>
    <row r="3048" spans="2:43" x14ac:dyDescent="0.2">
      <c r="B3048" s="4" t="s">
        <v>14194</v>
      </c>
      <c r="C3048" s="6">
        <v>28458.727129999999</v>
      </c>
      <c r="D3048" s="48">
        <f t="shared" si="199"/>
        <v>0.217089322110952</v>
      </c>
      <c r="Y3048" t="str">
        <f t="shared" si="196"/>
        <v>Obesity1261</v>
      </c>
      <c r="Z3048" t="s">
        <v>58</v>
      </c>
      <c r="AA3048" t="s">
        <v>22551</v>
      </c>
      <c r="AB3048">
        <f>AVERAGEIFS('Raw Data - Working'!X:X,'Raw Data - Working'!J:J,'Analysis - Patient Cost'!Z5297,'Raw Data - Working'!M:M,'Analysis - Patient Cost'!AA5297)</f>
        <v>36431.997239999997</v>
      </c>
      <c r="AC3048">
        <f>COUNTIFS($Z$2:$Z$9557,Z3048,$AB$2:$AB$9557,"&lt;"&amp;AB3048)+1</f>
        <v>1261</v>
      </c>
      <c r="AM3048" t="str">
        <f t="shared" si="197"/>
        <v>Hypertension1089</v>
      </c>
      <c r="AN3048" t="s">
        <v>38776</v>
      </c>
      <c r="AO3048" t="s">
        <v>13754</v>
      </c>
      <c r="AP3048">
        <f>AVERAGEIFS('Raw Data - Working'!$X$1:$X$10001,'Raw Data - Working'!$J$1:$J$10001,AN3048,'Raw Data - Working'!$L$1:$L$10001,'Analysis - Patient Cost'!AO3048)</f>
        <v>17824.96545</v>
      </c>
      <c r="AQ3048">
        <f t="shared" si="198"/>
        <v>1089</v>
      </c>
    </row>
    <row r="3049" spans="2:43" x14ac:dyDescent="0.2">
      <c r="B3049" s="4" t="s">
        <v>29981</v>
      </c>
      <c r="C3049" s="6">
        <v>28453.670330000001</v>
      </c>
      <c r="D3049" s="48">
        <f t="shared" si="199"/>
        <v>0.21687305884464592</v>
      </c>
      <c r="Y3049" t="str">
        <f t="shared" si="196"/>
        <v>Cancer10</v>
      </c>
      <c r="Z3049" t="s">
        <v>126</v>
      </c>
      <c r="AA3049" t="s">
        <v>29752</v>
      </c>
      <c r="AB3049">
        <f>AVERAGEIFS('Raw Data - Working'!X:X,'Raw Data - Working'!J:J,'Analysis - Patient Cost'!Z7194,'Raw Data - Working'!M:M,'Analysis - Patient Cost'!AA7194)</f>
        <v>1107.1078749999999</v>
      </c>
      <c r="AC3049">
        <f>COUNTIFS($Z$2:$Z$9557,Z3049,$AB$2:$AB$9557,"&lt;"&amp;AB3049)+1</f>
        <v>10</v>
      </c>
      <c r="AM3049" t="str">
        <f t="shared" si="197"/>
        <v>Hypertension686</v>
      </c>
      <c r="AN3049" t="s">
        <v>38776</v>
      </c>
      <c r="AO3049" t="s">
        <v>13758</v>
      </c>
      <c r="AP3049">
        <f>AVERAGEIFS('Raw Data - Working'!$X$1:$X$10001,'Raw Data - Working'!$J$1:$J$10001,AN3049,'Raw Data - Working'!$L$1:$L$10001,'Analysis - Patient Cost'!AO3049)</f>
        <v>11691.60277</v>
      </c>
      <c r="AQ3049">
        <f t="shared" si="198"/>
        <v>686</v>
      </c>
    </row>
    <row r="3050" spans="2:43" x14ac:dyDescent="0.2">
      <c r="B3050" s="4" t="s">
        <v>31044</v>
      </c>
      <c r="C3050" s="6">
        <v>28450.62383</v>
      </c>
      <c r="D3050" s="48">
        <f t="shared" si="199"/>
        <v>0.21674276972093098</v>
      </c>
      <c r="Y3050" t="str">
        <f t="shared" si="196"/>
        <v>Asthma1410</v>
      </c>
      <c r="Z3050" t="s">
        <v>45</v>
      </c>
      <c r="AA3050" t="s">
        <v>28876</v>
      </c>
      <c r="AB3050">
        <f>AVERAGEIFS('Raw Data - Working'!X:X,'Raw Data - Working'!J:J,'Analysis - Patient Cost'!Z6966,'Raw Data - Working'!M:M,'Analysis - Patient Cost'!AA6966)</f>
        <v>54415.767019999999</v>
      </c>
      <c r="AC3050">
        <f>COUNTIFS($Z$2:$Z$9557,Z3050,$AB$2:$AB$9557,"&lt;"&amp;AB3050)+1</f>
        <v>1410</v>
      </c>
      <c r="AM3050" t="str">
        <f t="shared" si="197"/>
        <v>Hypertension211</v>
      </c>
      <c r="AN3050" t="s">
        <v>38776</v>
      </c>
      <c r="AO3050" t="s">
        <v>13762</v>
      </c>
      <c r="AP3050">
        <f>AVERAGEIFS('Raw Data - Working'!$X$1:$X$10001,'Raw Data - Working'!$J$1:$J$10001,AN3050,'Raw Data - Working'!$L$1:$L$10001,'Analysis - Patient Cost'!AO3050)</f>
        <v>4277.6348969999999</v>
      </c>
      <c r="AQ3050">
        <f t="shared" si="198"/>
        <v>211</v>
      </c>
    </row>
    <row r="3051" spans="2:43" x14ac:dyDescent="0.2">
      <c r="B3051" s="4" t="s">
        <v>6830</v>
      </c>
      <c r="C3051" s="6">
        <v>28429.447469999999</v>
      </c>
      <c r="D3051" s="48">
        <f t="shared" si="199"/>
        <v>0.21583712409878331</v>
      </c>
      <c r="Y3051" t="str">
        <f t="shared" si="196"/>
        <v>Hypertension1011</v>
      </c>
      <c r="Z3051" t="s">
        <v>38776</v>
      </c>
      <c r="AA3051" t="s">
        <v>12611</v>
      </c>
      <c r="AB3051">
        <f>AVERAGEIFS('Raw Data - Working'!X:X,'Raw Data - Working'!J:J,'Analysis - Patient Cost'!Z2724,'Raw Data - Working'!M:M,'Analysis - Patient Cost'!AA2724)</f>
        <v>20863.36824</v>
      </c>
      <c r="AC3051">
        <f>COUNTIFS($Z$2:$Z$9557,Z3051,$AB$2:$AB$9557,"&lt;"&amp;AB3051)+1</f>
        <v>1011</v>
      </c>
      <c r="AM3051" t="str">
        <f t="shared" si="197"/>
        <v>Obesity1597</v>
      </c>
      <c r="AN3051" t="s">
        <v>58</v>
      </c>
      <c r="AO3051" t="s">
        <v>13766</v>
      </c>
      <c r="AP3051">
        <f>AVERAGEIFS('Raw Data - Working'!$X$1:$X$10001,'Raw Data - Working'!$J$1:$J$10001,AN3051,'Raw Data - Working'!$L$1:$L$10001,'Analysis - Patient Cost'!AO3051)</f>
        <v>24849.96127</v>
      </c>
      <c r="AQ3051">
        <f t="shared" si="198"/>
        <v>1597</v>
      </c>
    </row>
    <row r="3052" spans="2:43" x14ac:dyDescent="0.2">
      <c r="B3052" s="4" t="s">
        <v>30701</v>
      </c>
      <c r="C3052" s="6">
        <v>28429.222760000001</v>
      </c>
      <c r="D3052" s="48">
        <f t="shared" si="199"/>
        <v>0.21582751396617539</v>
      </c>
      <c r="Y3052" t="str">
        <f t="shared" si="196"/>
        <v>Diabetes404</v>
      </c>
      <c r="Z3052" t="s">
        <v>30</v>
      </c>
      <c r="AA3052" t="s">
        <v>36505</v>
      </c>
      <c r="AB3052">
        <f>AVERAGEIFS('Raw Data - Working'!X:X,'Raw Data - Working'!J:J,'Analysis - Patient Cost'!Z8988,'Raw Data - Working'!M:M,'Analysis - Patient Cost'!AA8988)</f>
        <v>12673.050020000001</v>
      </c>
      <c r="AC3052">
        <f>COUNTIFS($Z$2:$Z$9557,Z3052,$AB$2:$AB$9557,"&lt;"&amp;AB3052)+1</f>
        <v>404</v>
      </c>
      <c r="AM3052" t="str">
        <f t="shared" si="197"/>
        <v>Cancer1620</v>
      </c>
      <c r="AN3052" t="s">
        <v>126</v>
      </c>
      <c r="AO3052" t="s">
        <v>13771</v>
      </c>
      <c r="AP3052">
        <f>AVERAGEIFS('Raw Data - Working'!$X$1:$X$10001,'Raw Data - Working'!$J$1:$J$10001,AN3052,'Raw Data - Working'!$L$1:$L$10001,'Analysis - Patient Cost'!AO3052)</f>
        <v>79180.003930000006</v>
      </c>
      <c r="AQ3052">
        <f t="shared" si="198"/>
        <v>1620</v>
      </c>
    </row>
    <row r="3053" spans="2:43" x14ac:dyDescent="0.2">
      <c r="B3053" s="4" t="s">
        <v>965</v>
      </c>
      <c r="C3053" s="6">
        <v>28425.197510000002</v>
      </c>
      <c r="D3053" s="48">
        <f t="shared" si="199"/>
        <v>0.21565536681526987</v>
      </c>
      <c r="Y3053" t="str">
        <f t="shared" si="196"/>
        <v>Hypertension1087</v>
      </c>
      <c r="Z3053" t="s">
        <v>38776</v>
      </c>
      <c r="AA3053" t="s">
        <v>34201</v>
      </c>
      <c r="AB3053">
        <f>AVERAGEIFS('Raw Data - Working'!X:X,'Raw Data - Working'!J:J,'Analysis - Patient Cost'!Z8374,'Raw Data - Working'!M:M,'Analysis - Patient Cost'!AA8374)</f>
        <v>22516.325639999999</v>
      </c>
      <c r="AC3053">
        <f>COUNTIFS($Z$2:$Z$9557,Z3053,$AB$2:$AB$9557,"&lt;"&amp;AB3053)+1</f>
        <v>1087</v>
      </c>
      <c r="AM3053" t="str">
        <f t="shared" si="197"/>
        <v>Cancer1477</v>
      </c>
      <c r="AN3053" t="s">
        <v>126</v>
      </c>
      <c r="AO3053" t="s">
        <v>13774</v>
      </c>
      <c r="AP3053">
        <f>AVERAGEIFS('Raw Data - Working'!$X$1:$X$10001,'Raw Data - Working'!$J$1:$J$10001,AN3053,'Raw Data - Working'!$L$1:$L$10001,'Analysis - Patient Cost'!AO3053)</f>
        <v>70311.034729999999</v>
      </c>
      <c r="AQ3053">
        <f t="shared" si="198"/>
        <v>1477</v>
      </c>
    </row>
    <row r="3054" spans="2:43" x14ac:dyDescent="0.2">
      <c r="B3054" s="4" t="s">
        <v>24947</v>
      </c>
      <c r="C3054" s="6">
        <v>28423.543010000001</v>
      </c>
      <c r="D3054" s="48">
        <f t="shared" si="199"/>
        <v>0.21558460910800381</v>
      </c>
      <c r="Y3054" t="str">
        <f t="shared" si="196"/>
        <v>Hypertension1229</v>
      </c>
      <c r="Z3054" t="s">
        <v>38776</v>
      </c>
      <c r="AA3054" t="s">
        <v>35625</v>
      </c>
      <c r="AB3054">
        <f>AVERAGEIFS('Raw Data - Working'!X:X,'Raw Data - Working'!J:J,'Analysis - Patient Cost'!Z8755,'Raw Data - Working'!M:M,'Analysis - Patient Cost'!AA8755)</f>
        <v>25217.363310000001</v>
      </c>
      <c r="AC3054">
        <f>COUNTIFS($Z$2:$Z$9557,Z3054,$AB$2:$AB$9557,"&lt;"&amp;AB3054)+1</f>
        <v>1229</v>
      </c>
      <c r="AM3054" t="str">
        <f t="shared" si="197"/>
        <v>Cancer477</v>
      </c>
      <c r="AN3054" t="s">
        <v>126</v>
      </c>
      <c r="AO3054" t="s">
        <v>13778</v>
      </c>
      <c r="AP3054">
        <f>AVERAGEIFS('Raw Data - Working'!$X$1:$X$10001,'Raw Data - Working'!$J$1:$J$10001,AN3054,'Raw Data - Working'!$L$1:$L$10001,'Analysis - Patient Cost'!AO3054)</f>
        <v>24129.397499999999</v>
      </c>
      <c r="AQ3054">
        <f t="shared" si="198"/>
        <v>477</v>
      </c>
    </row>
    <row r="3055" spans="2:43" x14ac:dyDescent="0.2">
      <c r="B3055" s="4" t="s">
        <v>37422</v>
      </c>
      <c r="C3055" s="6">
        <v>28414.189490000001</v>
      </c>
      <c r="D3055" s="48">
        <f t="shared" si="199"/>
        <v>0.21518458878157976</v>
      </c>
      <c r="Y3055" t="str">
        <f t="shared" si="196"/>
        <v>Cancer798</v>
      </c>
      <c r="Z3055" t="s">
        <v>126</v>
      </c>
      <c r="AA3055" t="s">
        <v>35487</v>
      </c>
      <c r="AB3055">
        <f>AVERAGEIFS('Raw Data - Working'!X:X,'Raw Data - Working'!J:J,'Analysis - Patient Cost'!Z8719,'Raw Data - Working'!M:M,'Analysis - Patient Cost'!AA8719)</f>
        <v>20623.919600000001</v>
      </c>
      <c r="AC3055">
        <f>COUNTIFS($Z$2:$Z$9557,Z3055,$AB$2:$AB$9557,"&lt;"&amp;AB3055)+1</f>
        <v>798</v>
      </c>
      <c r="AM3055" t="str">
        <f t="shared" si="197"/>
        <v>Asthma200</v>
      </c>
      <c r="AN3055" t="s">
        <v>45</v>
      </c>
      <c r="AO3055" t="s">
        <v>13782</v>
      </c>
      <c r="AP3055">
        <f>AVERAGEIFS('Raw Data - Working'!$X$1:$X$10001,'Raw Data - Working'!$J$1:$J$10001,AN3055,'Raw Data - Working'!$L$1:$L$10001,'Analysis - Patient Cost'!AO3055)</f>
        <v>6430.4333390000002</v>
      </c>
      <c r="AQ3055">
        <f t="shared" si="198"/>
        <v>200</v>
      </c>
    </row>
    <row r="3056" spans="2:43" x14ac:dyDescent="0.2">
      <c r="B3056" s="4" t="s">
        <v>19459</v>
      </c>
      <c r="C3056" s="6">
        <v>28394.42238</v>
      </c>
      <c r="D3056" s="48">
        <f t="shared" si="199"/>
        <v>0.21433921230356323</v>
      </c>
      <c r="Y3056" t="str">
        <f t="shared" si="196"/>
        <v>Asthma1066</v>
      </c>
      <c r="Z3056" t="s">
        <v>45</v>
      </c>
      <c r="AA3056" t="s">
        <v>17475</v>
      </c>
      <c r="AB3056">
        <f>AVERAGEIFS('Raw Data - Working'!X:X,'Raw Data - Working'!J:J,'Analysis - Patient Cost'!Z6458,'Raw Data - Working'!M:M,'Analysis - Patient Cost'!AA6458)</f>
        <v>29669.804810000001</v>
      </c>
      <c r="AC3056">
        <f>COUNTIFS($Z$2:$Z$9557,Z3056,$AB$2:$AB$9557,"&lt;"&amp;AB3056)+1</f>
        <v>1066</v>
      </c>
      <c r="AM3056" t="str">
        <f t="shared" si="197"/>
        <v>Asthma770</v>
      </c>
      <c r="AN3056" t="s">
        <v>45</v>
      </c>
      <c r="AO3056" t="s">
        <v>13786</v>
      </c>
      <c r="AP3056">
        <f>AVERAGEIFS('Raw Data - Working'!$X$1:$X$10001,'Raw Data - Working'!$J$1:$J$10001,AN3056,'Raw Data - Working'!$L$1:$L$10001,'Analysis - Patient Cost'!AO3056)</f>
        <v>22142.673139999999</v>
      </c>
      <c r="AQ3056">
        <f t="shared" si="198"/>
        <v>770</v>
      </c>
    </row>
    <row r="3057" spans="2:43" x14ac:dyDescent="0.2">
      <c r="B3057" s="4" t="s">
        <v>25720</v>
      </c>
      <c r="C3057" s="6">
        <v>28389.42252</v>
      </c>
      <c r="D3057" s="48">
        <f t="shared" si="199"/>
        <v>0.21412538418011096</v>
      </c>
      <c r="Y3057" t="str">
        <f t="shared" si="196"/>
        <v>Hypertension228</v>
      </c>
      <c r="Z3057" t="s">
        <v>38776</v>
      </c>
      <c r="AA3057" t="s">
        <v>4271</v>
      </c>
      <c r="AB3057">
        <f>AVERAGEIFS('Raw Data - Working'!X:X,'Raw Data - Working'!J:J,'Analysis - Patient Cost'!Z782,'Raw Data - Working'!M:M,'Analysis - Patient Cost'!AA782)</f>
        <v>5443.562578</v>
      </c>
      <c r="AC3057">
        <f>COUNTIFS($Z$2:$Z$9557,Z3057,$AB$2:$AB$9557,"&lt;"&amp;AB3057)+1</f>
        <v>228</v>
      </c>
      <c r="AM3057" t="str">
        <f t="shared" si="197"/>
        <v>Asthma1337</v>
      </c>
      <c r="AN3057" t="s">
        <v>45</v>
      </c>
      <c r="AO3057" t="s">
        <v>13790</v>
      </c>
      <c r="AP3057">
        <f>AVERAGEIFS('Raw Data - Working'!$X$1:$X$10001,'Raw Data - Working'!$J$1:$J$10001,AN3057,'Raw Data - Working'!$L$1:$L$10001,'Analysis - Patient Cost'!AO3057)</f>
        <v>39638.1034</v>
      </c>
      <c r="AQ3057">
        <f t="shared" si="198"/>
        <v>1337</v>
      </c>
    </row>
    <row r="3058" spans="2:43" x14ac:dyDescent="0.2">
      <c r="B3058" s="4" t="s">
        <v>18994</v>
      </c>
      <c r="C3058" s="6">
        <v>28382.942445000001</v>
      </c>
      <c r="D3058" s="48">
        <f t="shared" si="199"/>
        <v>0.21384825196499291</v>
      </c>
      <c r="Y3058" t="str">
        <f t="shared" si="196"/>
        <v>Arthritis488</v>
      </c>
      <c r="Z3058" t="s">
        <v>38775</v>
      </c>
      <c r="AA3058" t="s">
        <v>23113</v>
      </c>
      <c r="AB3058">
        <f>AVERAGEIFS('Raw Data - Working'!X:X,'Raw Data - Working'!J:J,'Analysis - Patient Cost'!Z5445,'Raw Data - Working'!M:M,'Analysis - Patient Cost'!AA5445)</f>
        <v>14092.154920000001</v>
      </c>
      <c r="AC3058">
        <f>COUNTIFS($Z$2:$Z$9557,Z3058,$AB$2:$AB$9557,"&lt;"&amp;AB3058)+1</f>
        <v>488</v>
      </c>
      <c r="AM3058" t="str">
        <f t="shared" si="197"/>
        <v>Hypertension392</v>
      </c>
      <c r="AN3058" t="s">
        <v>38776</v>
      </c>
      <c r="AO3058" t="s">
        <v>13794</v>
      </c>
      <c r="AP3058">
        <f>AVERAGEIFS('Raw Data - Working'!$X$1:$X$10001,'Raw Data - Working'!$J$1:$J$10001,AN3058,'Raw Data - Working'!$L$1:$L$10001,'Analysis - Patient Cost'!AO3058)</f>
        <v>7076.1948400000001</v>
      </c>
      <c r="AQ3058">
        <f t="shared" si="198"/>
        <v>392</v>
      </c>
    </row>
    <row r="3059" spans="2:43" x14ac:dyDescent="0.2">
      <c r="B3059" s="4" t="s">
        <v>7822</v>
      </c>
      <c r="C3059" s="6">
        <v>28376.016179999999</v>
      </c>
      <c r="D3059" s="48">
        <f t="shared" si="199"/>
        <v>0.21355203762149455</v>
      </c>
      <c r="Y3059" t="str">
        <f t="shared" si="196"/>
        <v>Cancer1292</v>
      </c>
      <c r="Z3059" t="s">
        <v>126</v>
      </c>
      <c r="AA3059" t="s">
        <v>18349</v>
      </c>
      <c r="AB3059">
        <f>AVERAGEIFS('Raw Data - Working'!X:X,'Raw Data - Working'!J:J,'Analysis - Patient Cost'!Z4207,'Raw Data - Working'!M:M,'Analysis - Patient Cost'!AA4207)</f>
        <v>35764.609779999999</v>
      </c>
      <c r="AC3059">
        <f>COUNTIFS($Z$2:$Z$9557,Z3059,$AB$2:$AB$9557,"&lt;"&amp;AB3059)+1</f>
        <v>1292</v>
      </c>
      <c r="AM3059" t="str">
        <f t="shared" si="197"/>
        <v>Hypertension332</v>
      </c>
      <c r="AN3059" t="s">
        <v>38776</v>
      </c>
      <c r="AO3059" t="s">
        <v>13798</v>
      </c>
      <c r="AP3059">
        <f>AVERAGEIFS('Raw Data - Working'!$X$1:$X$10001,'Raw Data - Working'!$J$1:$J$10001,AN3059,'Raw Data - Working'!$L$1:$L$10001,'Analysis - Patient Cost'!AO3059)</f>
        <v>6273.3681690000003</v>
      </c>
      <c r="AQ3059">
        <f t="shared" si="198"/>
        <v>332</v>
      </c>
    </row>
    <row r="3060" spans="2:43" x14ac:dyDescent="0.2">
      <c r="B3060" s="4" t="s">
        <v>1428</v>
      </c>
      <c r="C3060" s="6">
        <v>28371.49178</v>
      </c>
      <c r="D3060" s="48">
        <f t="shared" si="199"/>
        <v>0.21335854341130722</v>
      </c>
      <c r="Y3060" t="str">
        <f t="shared" si="196"/>
        <v>Arthritis1417</v>
      </c>
      <c r="Z3060" t="s">
        <v>38775</v>
      </c>
      <c r="AA3060" t="s">
        <v>24273</v>
      </c>
      <c r="AB3060">
        <f>AVERAGEIFS('Raw Data - Working'!X:X,'Raw Data - Working'!J:J,'Analysis - Patient Cost'!Z5751,'Raw Data - Working'!M:M,'Analysis - Patient Cost'!AA5751)</f>
        <v>53744.02418</v>
      </c>
      <c r="AC3060">
        <f>COUNTIFS($Z$2:$Z$9557,Z3060,$AB$2:$AB$9557,"&lt;"&amp;AB3060)+1</f>
        <v>1417</v>
      </c>
      <c r="AM3060" t="str">
        <f t="shared" si="197"/>
        <v>Diabetes1332</v>
      </c>
      <c r="AN3060" t="s">
        <v>30</v>
      </c>
      <c r="AO3060" t="s">
        <v>13802</v>
      </c>
      <c r="AP3060">
        <f>AVERAGEIFS('Raw Data - Working'!$X$1:$X$10001,'Raw Data - Working'!$J$1:$J$10001,AN3060,'Raw Data - Working'!$L$1:$L$10001,'Analysis - Patient Cost'!AO3060)</f>
        <v>55350.0101</v>
      </c>
      <c r="AQ3060">
        <f t="shared" si="198"/>
        <v>1332</v>
      </c>
    </row>
    <row r="3061" spans="2:43" x14ac:dyDescent="0.2">
      <c r="B3061" s="4" t="s">
        <v>12119</v>
      </c>
      <c r="C3061" s="6">
        <v>28370.088309999999</v>
      </c>
      <c r="D3061" s="48">
        <f t="shared" si="199"/>
        <v>0.21329852145940809</v>
      </c>
      <c r="Y3061" t="str">
        <f t="shared" si="196"/>
        <v>Diabetes439</v>
      </c>
      <c r="Z3061" t="s">
        <v>30</v>
      </c>
      <c r="AA3061" t="s">
        <v>7250</v>
      </c>
      <c r="AB3061">
        <f>AVERAGEIFS('Raw Data - Working'!X:X,'Raw Data - Working'!J:J,'Analysis - Patient Cost'!Z7679,'Raw Data - Working'!M:M,'Analysis - Patient Cost'!AA7679)</f>
        <v>13310.37954</v>
      </c>
      <c r="AC3061">
        <f>COUNTIFS($Z$2:$Z$9557,Z3061,$AB$2:$AB$9557,"&lt;"&amp;AB3061)+1</f>
        <v>439</v>
      </c>
      <c r="AM3061" t="str">
        <f t="shared" si="197"/>
        <v>Cancer925</v>
      </c>
      <c r="AN3061" t="s">
        <v>126</v>
      </c>
      <c r="AO3061" t="s">
        <v>13806</v>
      </c>
      <c r="AP3061">
        <f>AVERAGEIFS('Raw Data - Working'!$X$1:$X$10001,'Raw Data - Working'!$J$1:$J$10001,AN3061,'Raw Data - Working'!$L$1:$L$10001,'Analysis - Patient Cost'!AO3061)</f>
        <v>44457.222220000003</v>
      </c>
      <c r="AQ3061">
        <f t="shared" si="198"/>
        <v>925</v>
      </c>
    </row>
    <row r="3062" spans="2:43" x14ac:dyDescent="0.2">
      <c r="B3062" s="4" t="s">
        <v>2748</v>
      </c>
      <c r="C3062" s="6">
        <v>28369.064829999999</v>
      </c>
      <c r="D3062" s="48">
        <f t="shared" si="199"/>
        <v>0.21325475047226239</v>
      </c>
      <c r="Y3062" t="str">
        <f t="shared" si="196"/>
        <v>Cancer173</v>
      </c>
      <c r="Z3062" t="s">
        <v>126</v>
      </c>
      <c r="AA3062" t="s">
        <v>28625</v>
      </c>
      <c r="AB3062">
        <f>AVERAGEIFS('Raw Data - Working'!X:X,'Raw Data - Working'!J:J,'Analysis - Patient Cost'!Z6904,'Raw Data - Working'!M:M,'Analysis - Patient Cost'!AA6904)</f>
        <v>5350.7885729999998</v>
      </c>
      <c r="AC3062">
        <f>COUNTIFS($Z$2:$Z$9557,Z3062,$AB$2:$AB$9557,"&lt;"&amp;AB3062)+1</f>
        <v>173</v>
      </c>
      <c r="AM3062" t="str">
        <f t="shared" si="197"/>
        <v>Arthritis1364</v>
      </c>
      <c r="AN3062" t="s">
        <v>38775</v>
      </c>
      <c r="AO3062" t="s">
        <v>13810</v>
      </c>
      <c r="AP3062">
        <f>AVERAGEIFS('Raw Data - Working'!$X$1:$X$10001,'Raw Data - Working'!$J$1:$J$10001,AN3062,'Raw Data - Working'!$L$1:$L$10001,'Analysis - Patient Cost'!AO3062)</f>
        <v>34261.007160000001</v>
      </c>
      <c r="AQ3062">
        <f t="shared" si="198"/>
        <v>1364</v>
      </c>
    </row>
    <row r="3063" spans="2:43" x14ac:dyDescent="0.2">
      <c r="B3063" s="4" t="s">
        <v>27595</v>
      </c>
      <c r="C3063" s="6">
        <v>28365.937249999999</v>
      </c>
      <c r="D3063" s="48">
        <f t="shared" si="199"/>
        <v>0.21312099381460636</v>
      </c>
      <c r="Y3063" t="str">
        <f t="shared" si="196"/>
        <v>Hypertension1699</v>
      </c>
      <c r="Z3063" t="s">
        <v>38776</v>
      </c>
      <c r="AA3063" t="s">
        <v>34435</v>
      </c>
      <c r="AB3063">
        <f>AVERAGEIFS('Raw Data - Working'!X:X,'Raw Data - Working'!J:J,'Analysis - Patient Cost'!Z8435,'Raw Data - Working'!M:M,'Analysis - Patient Cost'!AA8435)</f>
        <v>39819.120920000001</v>
      </c>
      <c r="AC3063">
        <f>COUNTIFS($Z$2:$Z$9557,Z3063,$AB$2:$AB$9557,"&lt;"&amp;AB3063)+1</f>
        <v>1699</v>
      </c>
      <c r="AM3063" t="str">
        <f t="shared" si="197"/>
        <v>Diabetes538</v>
      </c>
      <c r="AN3063" t="s">
        <v>30</v>
      </c>
      <c r="AO3063" t="s">
        <v>13814</v>
      </c>
      <c r="AP3063">
        <f>AVERAGEIFS('Raw Data - Working'!$X$1:$X$10001,'Raw Data - Working'!$J$1:$J$10001,AN3063,'Raw Data - Working'!$L$1:$L$10001,'Analysis - Patient Cost'!AO3063)</f>
        <v>23474.618559999999</v>
      </c>
      <c r="AQ3063">
        <f t="shared" si="198"/>
        <v>538</v>
      </c>
    </row>
    <row r="3064" spans="2:43" x14ac:dyDescent="0.2">
      <c r="B3064" s="4" t="s">
        <v>16466</v>
      </c>
      <c r="C3064" s="6">
        <v>28363.834490000001</v>
      </c>
      <c r="D3064" s="48">
        <f t="shared" si="199"/>
        <v>0.2130310654516383</v>
      </c>
      <c r="Y3064" t="str">
        <f t="shared" si="196"/>
        <v>Hypertension982</v>
      </c>
      <c r="Z3064" t="s">
        <v>38776</v>
      </c>
      <c r="AA3064" t="s">
        <v>32874</v>
      </c>
      <c r="AB3064">
        <f>AVERAGEIFS('Raw Data - Working'!X:X,'Raw Data - Working'!J:J,'Analysis - Patient Cost'!Z8022,'Raw Data - Working'!M:M,'Analysis - Patient Cost'!AA8022)</f>
        <v>20180.84506</v>
      </c>
      <c r="AC3064">
        <f>COUNTIFS($Z$2:$Z$9557,Z3064,$AB$2:$AB$9557,"&lt;"&amp;AB3064)+1</f>
        <v>982</v>
      </c>
      <c r="AM3064" t="str">
        <f t="shared" si="197"/>
        <v>Obesity106</v>
      </c>
      <c r="AN3064" t="s">
        <v>58</v>
      </c>
      <c r="AO3064" t="s">
        <v>13818</v>
      </c>
      <c r="AP3064">
        <f>AVERAGEIFS('Raw Data - Working'!$X$1:$X$10001,'Raw Data - Working'!$J$1:$J$10001,AN3064,'Raw Data - Working'!$L$1:$L$10001,'Analysis - Patient Cost'!AO3064)</f>
        <v>2149.0368170000002</v>
      </c>
      <c r="AQ3064">
        <f t="shared" si="198"/>
        <v>106</v>
      </c>
    </row>
    <row r="3065" spans="2:43" x14ac:dyDescent="0.2">
      <c r="B3065" s="4" t="s">
        <v>11856</v>
      </c>
      <c r="C3065" s="6">
        <v>28357.203590000001</v>
      </c>
      <c r="D3065" s="48">
        <f t="shared" si="199"/>
        <v>0.21274748293056778</v>
      </c>
      <c r="Y3065" t="str">
        <f t="shared" si="196"/>
        <v>Obesity635</v>
      </c>
      <c r="Z3065" t="s">
        <v>58</v>
      </c>
      <c r="AA3065" t="s">
        <v>33310</v>
      </c>
      <c r="AB3065">
        <f>AVERAGEIFS('Raw Data - Working'!X:X,'Raw Data - Working'!J:J,'Analysis - Patient Cost'!Z8138,'Raw Data - Working'!M:M,'Analysis - Patient Cost'!AA8138)</f>
        <v>16959.940729999998</v>
      </c>
      <c r="AC3065">
        <f>COUNTIFS($Z$2:$Z$9557,Z3065,$AB$2:$AB$9557,"&lt;"&amp;AB3065)+1</f>
        <v>635</v>
      </c>
      <c r="AM3065" t="str">
        <f t="shared" si="197"/>
        <v>Obesity421</v>
      </c>
      <c r="AN3065" t="s">
        <v>58</v>
      </c>
      <c r="AO3065" t="s">
        <v>13821</v>
      </c>
      <c r="AP3065">
        <f>AVERAGEIFS('Raw Data - Working'!$X$1:$X$10001,'Raw Data - Working'!$J$1:$J$10001,AN3065,'Raw Data - Working'!$L$1:$L$10001,'Analysis - Patient Cost'!AO3065)</f>
        <v>6836.9296350000004</v>
      </c>
      <c r="AQ3065">
        <f t="shared" si="198"/>
        <v>421</v>
      </c>
    </row>
    <row r="3066" spans="2:43" x14ac:dyDescent="0.2">
      <c r="B3066" s="4" t="s">
        <v>21167</v>
      </c>
      <c r="C3066" s="6">
        <v>28352.618330000001</v>
      </c>
      <c r="D3066" s="48">
        <f t="shared" si="199"/>
        <v>0.21255138593158351</v>
      </c>
      <c r="Y3066" t="str">
        <f t="shared" si="196"/>
        <v>Cancer516</v>
      </c>
      <c r="Z3066" t="s">
        <v>126</v>
      </c>
      <c r="AA3066" t="s">
        <v>18710</v>
      </c>
      <c r="AB3066">
        <f>AVERAGEIFS('Raw Data - Working'!X:X,'Raw Data - Working'!J:J,'Analysis - Patient Cost'!Z4298,'Raw Data - Working'!M:M,'Analysis - Patient Cost'!AA4298)</f>
        <v>14481.32373</v>
      </c>
      <c r="AC3066">
        <f>COUNTIFS($Z$2:$Z$9557,Z3066,$AB$2:$AB$9557,"&lt;"&amp;AB3066)+1</f>
        <v>516</v>
      </c>
      <c r="AM3066" t="str">
        <f t="shared" si="197"/>
        <v>Hypertension37</v>
      </c>
      <c r="AN3066" t="s">
        <v>38776</v>
      </c>
      <c r="AO3066" t="s">
        <v>13825</v>
      </c>
      <c r="AP3066">
        <f>AVERAGEIFS('Raw Data - Working'!$X$1:$X$10001,'Raw Data - Working'!$J$1:$J$10001,AN3066,'Raw Data - Working'!$L$1:$L$10001,'Analysis - Patient Cost'!AO3066)</f>
        <v>1395.755212</v>
      </c>
      <c r="AQ3066">
        <f t="shared" si="198"/>
        <v>37</v>
      </c>
    </row>
    <row r="3067" spans="2:43" x14ac:dyDescent="0.2">
      <c r="B3067" s="4" t="s">
        <v>38315</v>
      </c>
      <c r="C3067" s="6">
        <v>28340.70883</v>
      </c>
      <c r="D3067" s="48">
        <f t="shared" si="199"/>
        <v>0.21204205446305124</v>
      </c>
      <c r="Y3067" t="str">
        <f t="shared" si="196"/>
        <v>Cancer545</v>
      </c>
      <c r="Z3067" t="s">
        <v>126</v>
      </c>
      <c r="AA3067" t="s">
        <v>27507</v>
      </c>
      <c r="AB3067">
        <f>AVERAGEIFS('Raw Data - Working'!X:X,'Raw Data - Working'!J:J,'Analysis - Patient Cost'!Z6613,'Raw Data - Working'!M:M,'Analysis - Patient Cost'!AA6613)</f>
        <v>15158.54988</v>
      </c>
      <c r="AC3067">
        <f>COUNTIFS($Z$2:$Z$9557,Z3067,$AB$2:$AB$9557,"&lt;"&amp;AB3067)+1</f>
        <v>545</v>
      </c>
      <c r="AM3067" t="str">
        <f t="shared" si="197"/>
        <v>Hypertension728</v>
      </c>
      <c r="AN3067" t="s">
        <v>38776</v>
      </c>
      <c r="AO3067" t="s">
        <v>13829</v>
      </c>
      <c r="AP3067">
        <f>AVERAGEIFS('Raw Data - Working'!$X$1:$X$10001,'Raw Data - Working'!$J$1:$J$10001,AN3067,'Raw Data - Working'!$L$1:$L$10001,'Analysis - Patient Cost'!AO3067)</f>
        <v>12319.66114</v>
      </c>
      <c r="AQ3067">
        <f t="shared" si="198"/>
        <v>728</v>
      </c>
    </row>
    <row r="3068" spans="2:43" x14ac:dyDescent="0.2">
      <c r="B3068" s="4" t="s">
        <v>34009</v>
      </c>
      <c r="C3068" s="6">
        <v>28337.31062</v>
      </c>
      <c r="D3068" s="48">
        <f t="shared" si="199"/>
        <v>0.21189672382031377</v>
      </c>
      <c r="Y3068" t="str">
        <f t="shared" si="196"/>
        <v>Asthma435</v>
      </c>
      <c r="Z3068" t="s">
        <v>45</v>
      </c>
      <c r="AA3068" t="s">
        <v>2690</v>
      </c>
      <c r="AB3068">
        <f>AVERAGEIFS('Raw Data - Working'!X:X,'Raw Data - Working'!J:J,'Analysis - Patient Cost'!Z460,'Raw Data - Working'!M:M,'Analysis - Patient Cost'!AA460)</f>
        <v>11697.941709999999</v>
      </c>
      <c r="AC3068">
        <f>COUNTIFS($Z$2:$Z$9557,Z3068,$AB$2:$AB$9557,"&lt;"&amp;AB3068)+1</f>
        <v>435</v>
      </c>
      <c r="AM3068" t="str">
        <f t="shared" si="197"/>
        <v>Diabetes528</v>
      </c>
      <c r="AN3068" t="s">
        <v>30</v>
      </c>
      <c r="AO3068" t="s">
        <v>13833</v>
      </c>
      <c r="AP3068">
        <f>AVERAGEIFS('Raw Data - Working'!$X$1:$X$10001,'Raw Data - Working'!$J$1:$J$10001,AN3068,'Raw Data - Working'!$L$1:$L$10001,'Analysis - Patient Cost'!AO3068)</f>
        <v>23269.912619999999</v>
      </c>
      <c r="AQ3068">
        <f t="shared" si="198"/>
        <v>528</v>
      </c>
    </row>
    <row r="3069" spans="2:43" x14ac:dyDescent="0.2">
      <c r="B3069" s="4" t="s">
        <v>16436</v>
      </c>
      <c r="C3069" s="6">
        <v>28335.828850000002</v>
      </c>
      <c r="D3069" s="48">
        <f t="shared" si="199"/>
        <v>0.21183335322623975</v>
      </c>
      <c r="Y3069" t="str">
        <f t="shared" si="196"/>
        <v>Cancer1224</v>
      </c>
      <c r="Z3069" t="s">
        <v>126</v>
      </c>
      <c r="AA3069" t="s">
        <v>18672</v>
      </c>
      <c r="AB3069">
        <f>AVERAGEIFS('Raw Data - Working'!X:X,'Raw Data - Working'!J:J,'Analysis - Patient Cost'!Z4288,'Raw Data - Working'!M:M,'Analysis - Patient Cost'!AA4288)</f>
        <v>32871.571279999996</v>
      </c>
      <c r="AC3069">
        <f>COUNTIFS($Z$2:$Z$9557,Z3069,$AB$2:$AB$9557,"&lt;"&amp;AB3069)+1</f>
        <v>1224</v>
      </c>
      <c r="AM3069" t="str">
        <f t="shared" si="197"/>
        <v>Cancer1601</v>
      </c>
      <c r="AN3069" t="s">
        <v>126</v>
      </c>
      <c r="AO3069" t="s">
        <v>13837</v>
      </c>
      <c r="AP3069">
        <f>AVERAGEIFS('Raw Data - Working'!$X$1:$X$10001,'Raw Data - Working'!$J$1:$J$10001,AN3069,'Raw Data - Working'!$L$1:$L$10001,'Analysis - Patient Cost'!AO3069)</f>
        <v>77506.120999999999</v>
      </c>
      <c r="AQ3069">
        <f t="shared" si="198"/>
        <v>1601</v>
      </c>
    </row>
    <row r="3070" spans="2:43" x14ac:dyDescent="0.2">
      <c r="B3070" s="4" t="s">
        <v>21518</v>
      </c>
      <c r="C3070" s="6">
        <v>28335.202280000001</v>
      </c>
      <c r="D3070" s="48">
        <f t="shared" si="199"/>
        <v>0.21180655681847793</v>
      </c>
      <c r="Y3070" t="str">
        <f t="shared" si="196"/>
        <v>Arthritis440</v>
      </c>
      <c r="Z3070" t="s">
        <v>38775</v>
      </c>
      <c r="AA3070" t="s">
        <v>2137</v>
      </c>
      <c r="AB3070">
        <f>AVERAGEIFS('Raw Data - Working'!X:X,'Raw Data - Working'!J:J,'Analysis - Patient Cost'!Z356,'Raw Data - Working'!M:M,'Analysis - Patient Cost'!AA356)</f>
        <v>12971.26168</v>
      </c>
      <c r="AC3070">
        <f>COUNTIFS($Z$2:$Z$9557,Z3070,$AB$2:$AB$9557,"&lt;"&amp;AB3070)+1</f>
        <v>440</v>
      </c>
      <c r="AM3070" t="str">
        <f t="shared" si="197"/>
        <v>Cancer986</v>
      </c>
      <c r="AN3070" t="s">
        <v>126</v>
      </c>
      <c r="AO3070" t="s">
        <v>13841</v>
      </c>
      <c r="AP3070">
        <f>AVERAGEIFS('Raw Data - Working'!$X$1:$X$10001,'Raw Data - Working'!$J$1:$J$10001,AN3070,'Raw Data - Working'!$L$1:$L$10001,'Analysis - Patient Cost'!AO3070)</f>
        <v>47322.402130000002</v>
      </c>
      <c r="AQ3070">
        <f t="shared" si="198"/>
        <v>986</v>
      </c>
    </row>
    <row r="3071" spans="2:43" x14ac:dyDescent="0.2">
      <c r="B3071" s="4" t="s">
        <v>1223</v>
      </c>
      <c r="C3071" s="6">
        <v>28332.54578</v>
      </c>
      <c r="D3071" s="48">
        <f t="shared" si="199"/>
        <v>0.21169294675540584</v>
      </c>
      <c r="Y3071" t="str">
        <f t="shared" si="196"/>
        <v>Asthma378</v>
      </c>
      <c r="Z3071" t="s">
        <v>45</v>
      </c>
      <c r="AA3071" t="s">
        <v>18379</v>
      </c>
      <c r="AB3071">
        <f>AVERAGEIFS('Raw Data - Working'!X:X,'Raw Data - Working'!J:J,'Analysis - Patient Cost'!Z4215,'Raw Data - Working'!M:M,'Analysis - Patient Cost'!AA4215)</f>
        <v>10370.40034</v>
      </c>
      <c r="AC3071">
        <f>COUNTIFS($Z$2:$Z$9557,Z3071,$AB$2:$AB$9557,"&lt;"&amp;AB3071)+1</f>
        <v>378</v>
      </c>
      <c r="AM3071" t="str">
        <f t="shared" si="197"/>
        <v>Hypertension205</v>
      </c>
      <c r="AN3071" t="s">
        <v>38776</v>
      </c>
      <c r="AO3071" t="s">
        <v>13844</v>
      </c>
      <c r="AP3071">
        <f>AVERAGEIFS('Raw Data - Working'!$X$1:$X$10001,'Raw Data - Working'!$J$1:$J$10001,AN3071,'Raw Data - Working'!$L$1:$L$10001,'Analysis - Patient Cost'!AO3071)</f>
        <v>4203.7856190000002</v>
      </c>
      <c r="AQ3071">
        <f t="shared" si="198"/>
        <v>205</v>
      </c>
    </row>
    <row r="3072" spans="2:43" x14ac:dyDescent="0.2">
      <c r="B3072" s="4" t="s">
        <v>5700</v>
      </c>
      <c r="C3072" s="6">
        <v>28323.512500000001</v>
      </c>
      <c r="D3072" s="48">
        <f t="shared" si="199"/>
        <v>0.21130662207611106</v>
      </c>
      <c r="Y3072" t="str">
        <f t="shared" si="196"/>
        <v>Cancer431</v>
      </c>
      <c r="Z3072" t="s">
        <v>126</v>
      </c>
      <c r="AA3072" t="s">
        <v>6892</v>
      </c>
      <c r="AB3072">
        <f>AVERAGEIFS('Raw Data - Working'!X:X,'Raw Data - Working'!J:J,'Analysis - Patient Cost'!Z1350,'Raw Data - Working'!M:M,'Analysis - Patient Cost'!AA1350)</f>
        <v>12484.583930000001</v>
      </c>
      <c r="AC3072">
        <f>COUNTIFS($Z$2:$Z$9557,Z3072,$AB$2:$AB$9557,"&lt;"&amp;AB3072)+1</f>
        <v>431</v>
      </c>
      <c r="AM3072" t="str">
        <f t="shared" si="197"/>
        <v>Hypertension1175</v>
      </c>
      <c r="AN3072" t="s">
        <v>38776</v>
      </c>
      <c r="AO3072" t="s">
        <v>13848</v>
      </c>
      <c r="AP3072">
        <f>AVERAGEIFS('Raw Data - Working'!$X$1:$X$10001,'Raw Data - Working'!$J$1:$J$10001,AN3072,'Raw Data - Working'!$L$1:$L$10001,'Analysis - Patient Cost'!AO3072)</f>
        <v>19142.43951</v>
      </c>
      <c r="AQ3072">
        <f t="shared" si="198"/>
        <v>1175</v>
      </c>
    </row>
    <row r="3073" spans="2:43" x14ac:dyDescent="0.2">
      <c r="B3073" s="4" t="s">
        <v>16755</v>
      </c>
      <c r="C3073" s="6">
        <v>28321.345369999999</v>
      </c>
      <c r="D3073" s="48">
        <f t="shared" si="199"/>
        <v>0.2112139408128002</v>
      </c>
      <c r="Y3073" t="str">
        <f t="shared" si="196"/>
        <v>Diabetes905</v>
      </c>
      <c r="Z3073" t="s">
        <v>30</v>
      </c>
      <c r="AA3073" t="s">
        <v>7133</v>
      </c>
      <c r="AB3073">
        <f>AVERAGEIFS('Raw Data - Working'!X:X,'Raw Data - Working'!J:J,'Analysis - Patient Cost'!Z1404,'Raw Data - Working'!M:M,'Analysis - Patient Cost'!AA1404)</f>
        <v>26517.247530000001</v>
      </c>
      <c r="AC3073">
        <f>COUNTIFS($Z$2:$Z$9557,Z3073,$AB$2:$AB$9557,"&lt;"&amp;AB3073)+1</f>
        <v>905</v>
      </c>
      <c r="AM3073" t="str">
        <f t="shared" si="197"/>
        <v>Cancer843</v>
      </c>
      <c r="AN3073" t="s">
        <v>126</v>
      </c>
      <c r="AO3073" t="s">
        <v>13852</v>
      </c>
      <c r="AP3073">
        <f>AVERAGEIFS('Raw Data - Working'!$X$1:$X$10001,'Raw Data - Working'!$J$1:$J$10001,AN3073,'Raw Data - Working'!$L$1:$L$10001,'Analysis - Patient Cost'!AO3073)</f>
        <v>40847.058455000006</v>
      </c>
      <c r="AQ3073">
        <f t="shared" si="198"/>
        <v>843</v>
      </c>
    </row>
    <row r="3074" spans="2:43" x14ac:dyDescent="0.2">
      <c r="B3074" s="4" t="s">
        <v>38537</v>
      </c>
      <c r="C3074" s="6">
        <v>28315.91042</v>
      </c>
      <c r="D3074" s="48">
        <f t="shared" si="199"/>
        <v>0.21098150527269355</v>
      </c>
      <c r="Y3074" t="str">
        <f t="shared" si="196"/>
        <v>Asthma116</v>
      </c>
      <c r="Z3074" t="s">
        <v>45</v>
      </c>
      <c r="AA3074" t="s">
        <v>4068</v>
      </c>
      <c r="AB3074">
        <f>AVERAGEIFS('Raw Data - Working'!X:X,'Raw Data - Working'!J:J,'Analysis - Patient Cost'!Z739,'Raw Data - Working'!M:M,'Analysis - Patient Cost'!AA739)</f>
        <v>3517.25038</v>
      </c>
      <c r="AC3074">
        <f>COUNTIFS($Z$2:$Z$9557,Z3074,$AB$2:$AB$9557,"&lt;"&amp;AB3074)+1</f>
        <v>116</v>
      </c>
      <c r="AM3074" t="str">
        <f t="shared" si="197"/>
        <v>Diabetes321</v>
      </c>
      <c r="AN3074" t="s">
        <v>30</v>
      </c>
      <c r="AO3074" t="s">
        <v>11594</v>
      </c>
      <c r="AP3074">
        <f>AVERAGEIFS('Raw Data - Working'!$X$1:$X$10001,'Raw Data - Working'!$J$1:$J$10001,AN3074,'Raw Data - Working'!$L$1:$L$10001,'Analysis - Patient Cost'!AO3074)</f>
        <v>14847.488890000001</v>
      </c>
      <c r="AQ3074">
        <f t="shared" si="198"/>
        <v>321</v>
      </c>
    </row>
    <row r="3075" spans="2:43" x14ac:dyDescent="0.2">
      <c r="B3075" s="4" t="s">
        <v>18709</v>
      </c>
      <c r="C3075" s="6">
        <v>28305.961370000001</v>
      </c>
      <c r="D3075" s="48">
        <f t="shared" si="199"/>
        <v>0.21055601602066787</v>
      </c>
      <c r="Y3075" t="str">
        <f t="shared" ref="Y3075:Y3138" si="200">Z3075&amp;AC3075</f>
        <v>Asthma1241</v>
      </c>
      <c r="Z3075" t="s">
        <v>45</v>
      </c>
      <c r="AA3075" t="s">
        <v>16702</v>
      </c>
      <c r="AB3075">
        <f>AVERAGEIFS('Raw Data - Working'!X:X,'Raw Data - Working'!J:J,'Analysis - Patient Cost'!Z3774,'Raw Data - Working'!M:M,'Analysis - Patient Cost'!AA3774)</f>
        <v>37865.457970000003</v>
      </c>
      <c r="AC3075">
        <f>COUNTIFS($Z$2:$Z$9557,Z3075,$AB$2:$AB$9557,"&lt;"&amp;AB3075)+1</f>
        <v>1241</v>
      </c>
      <c r="AM3075" t="str">
        <f t="shared" ref="AM3075:AM3138" si="201">AN3075&amp;AQ3075</f>
        <v>Obesity673</v>
      </c>
      <c r="AN3075" t="s">
        <v>58</v>
      </c>
      <c r="AO3075" t="s">
        <v>13858</v>
      </c>
      <c r="AP3075">
        <f>AVERAGEIFS('Raw Data - Working'!$X$1:$X$10001,'Raw Data - Working'!$J$1:$J$10001,AN3075,'Raw Data - Working'!$L$1:$L$10001,'Analysis - Patient Cost'!AO3075)</f>
        <v>10707.451069999999</v>
      </c>
      <c r="AQ3075">
        <f t="shared" ref="AQ3075:AQ3138" si="202">COUNTIFS($AN$2:$AN$9882,AN3075,$AP$2:$AP$9882,"&lt;"&amp;AP3075)+1</f>
        <v>673</v>
      </c>
    </row>
    <row r="3076" spans="2:43" x14ac:dyDescent="0.2">
      <c r="B3076" s="4" t="s">
        <v>6631</v>
      </c>
      <c r="C3076" s="6">
        <v>28303.172589999998</v>
      </c>
      <c r="D3076" s="48">
        <f t="shared" si="199"/>
        <v>0.2104367487623604</v>
      </c>
      <c r="Y3076" t="str">
        <f t="shared" si="200"/>
        <v>Cancer442</v>
      </c>
      <c r="Z3076" t="s">
        <v>126</v>
      </c>
      <c r="AA3076" t="s">
        <v>20319</v>
      </c>
      <c r="AB3076">
        <f>AVERAGEIFS('Raw Data - Working'!X:X,'Raw Data - Working'!J:J,'Analysis - Patient Cost'!Z4718,'Raw Data - Working'!M:M,'Analysis - Patient Cost'!AA4718)</f>
        <v>12713.39709</v>
      </c>
      <c r="AC3076">
        <f>COUNTIFS($Z$2:$Z$9557,Z3076,$AB$2:$AB$9557,"&lt;"&amp;AB3076)+1</f>
        <v>442</v>
      </c>
      <c r="AM3076" t="str">
        <f t="shared" si="201"/>
        <v>Obesity408</v>
      </c>
      <c r="AN3076" t="s">
        <v>58</v>
      </c>
      <c r="AO3076" t="s">
        <v>13861</v>
      </c>
      <c r="AP3076">
        <f>AVERAGEIFS('Raw Data - Working'!$X$1:$X$10001,'Raw Data - Working'!$J$1:$J$10001,AN3076,'Raw Data - Working'!$L$1:$L$10001,'Analysis - Patient Cost'!AO3076)</f>
        <v>6602.6067149999999</v>
      </c>
      <c r="AQ3076">
        <f t="shared" si="202"/>
        <v>408</v>
      </c>
    </row>
    <row r="3077" spans="2:43" x14ac:dyDescent="0.2">
      <c r="B3077" s="4" t="s">
        <v>19016</v>
      </c>
      <c r="C3077" s="6">
        <v>28303.09246</v>
      </c>
      <c r="D3077" s="48">
        <f t="shared" si="199"/>
        <v>0.21043332185690056</v>
      </c>
      <c r="Y3077" t="str">
        <f t="shared" si="200"/>
        <v>Asthma850</v>
      </c>
      <c r="Z3077" t="s">
        <v>45</v>
      </c>
      <c r="AA3077" t="s">
        <v>14646</v>
      </c>
      <c r="AB3077">
        <f>AVERAGEIFS('Raw Data - Working'!X:X,'Raw Data - Working'!J:J,'Analysis - Patient Cost'!Z3248,'Raw Data - Working'!M:M,'Analysis - Patient Cost'!AA3248)</f>
        <v>22457.18172</v>
      </c>
      <c r="AC3077">
        <f>COUNTIFS($Z$2:$Z$9557,Z3077,$AB$2:$AB$9557,"&lt;"&amp;AB3077)+1</f>
        <v>850</v>
      </c>
      <c r="AM3077" t="str">
        <f t="shared" si="201"/>
        <v>Diabetes209</v>
      </c>
      <c r="AN3077" t="s">
        <v>30</v>
      </c>
      <c r="AO3077" t="s">
        <v>13866</v>
      </c>
      <c r="AP3077">
        <f>AVERAGEIFS('Raw Data - Working'!$X$1:$X$10001,'Raw Data - Working'!$J$1:$J$10001,AN3077,'Raw Data - Working'!$L$1:$L$10001,'Analysis - Patient Cost'!AO3077)</f>
        <v>9990.8679780000002</v>
      </c>
      <c r="AQ3077">
        <f t="shared" si="202"/>
        <v>209</v>
      </c>
    </row>
    <row r="3078" spans="2:43" x14ac:dyDescent="0.2">
      <c r="B3078" s="4" t="s">
        <v>29676</v>
      </c>
      <c r="C3078" s="6">
        <v>28301.398720000001</v>
      </c>
      <c r="D3078" s="48">
        <f t="shared" si="199"/>
        <v>0.21036088597953295</v>
      </c>
      <c r="Y3078" t="str">
        <f t="shared" si="200"/>
        <v>Cancer782</v>
      </c>
      <c r="Z3078" t="s">
        <v>126</v>
      </c>
      <c r="AA3078" t="s">
        <v>10239</v>
      </c>
      <c r="AB3078">
        <f>AVERAGEIFS('Raw Data - Working'!X:X,'Raw Data - Working'!J:J,'Analysis - Patient Cost'!Z2143,'Raw Data - Working'!M:M,'Analysis - Patient Cost'!AA2143)</f>
        <v>20068.415440000001</v>
      </c>
      <c r="AC3078">
        <f>COUNTIFS($Z$2:$Z$9557,Z3078,$AB$2:$AB$9557,"&lt;"&amp;AB3078)+1</f>
        <v>782</v>
      </c>
      <c r="AM3078" t="str">
        <f t="shared" si="201"/>
        <v>Cancer780</v>
      </c>
      <c r="AN3078" t="s">
        <v>126</v>
      </c>
      <c r="AO3078" t="s">
        <v>13870</v>
      </c>
      <c r="AP3078">
        <f>AVERAGEIFS('Raw Data - Working'!$X$1:$X$10001,'Raw Data - Working'!$J$1:$J$10001,AN3078,'Raw Data - Working'!$L$1:$L$10001,'Analysis - Patient Cost'!AO3078)</f>
        <v>37553.733010000004</v>
      </c>
      <c r="AQ3078">
        <f t="shared" si="202"/>
        <v>780</v>
      </c>
    </row>
    <row r="3079" spans="2:43" x14ac:dyDescent="0.2">
      <c r="B3079" s="4" t="s">
        <v>30506</v>
      </c>
      <c r="C3079" s="6">
        <v>28300.69054</v>
      </c>
      <c r="D3079" s="48">
        <f t="shared" si="199"/>
        <v>0.21033059937141441</v>
      </c>
      <c r="Y3079" t="str">
        <f t="shared" si="200"/>
        <v>Obesity535</v>
      </c>
      <c r="Z3079" t="s">
        <v>58</v>
      </c>
      <c r="AA3079" t="s">
        <v>17608</v>
      </c>
      <c r="AB3079">
        <f>AVERAGEIFS('Raw Data - Working'!X:X,'Raw Data - Working'!J:J,'Analysis - Patient Cost'!Z4012,'Raw Data - Working'!M:M,'Analysis - Patient Cost'!AA4012)</f>
        <v>14226.195159999999</v>
      </c>
      <c r="AC3079">
        <f>COUNTIFS($Z$2:$Z$9557,Z3079,$AB$2:$AB$9557,"&lt;"&amp;AB3079)+1</f>
        <v>535</v>
      </c>
      <c r="AM3079" t="str">
        <f t="shared" si="201"/>
        <v>Cancer26</v>
      </c>
      <c r="AN3079" t="s">
        <v>126</v>
      </c>
      <c r="AO3079" t="s">
        <v>13874</v>
      </c>
      <c r="AP3079">
        <f>AVERAGEIFS('Raw Data - Working'!$X$1:$X$10001,'Raw Data - Working'!$J$1:$J$10001,AN3079,'Raw Data - Working'!$L$1:$L$10001,'Analysis - Patient Cost'!AO3079)</f>
        <v>2952.4776609999999</v>
      </c>
      <c r="AQ3079">
        <f t="shared" si="202"/>
        <v>26</v>
      </c>
    </row>
    <row r="3080" spans="2:43" x14ac:dyDescent="0.2">
      <c r="B3080" s="4" t="s">
        <v>37463</v>
      </c>
      <c r="C3080" s="6">
        <v>28292.029500000001</v>
      </c>
      <c r="D3080" s="48">
        <f t="shared" si="199"/>
        <v>0.20996019421400103</v>
      </c>
      <c r="Y3080" t="str">
        <f t="shared" si="200"/>
        <v>Hypertension1419</v>
      </c>
      <c r="Z3080" t="s">
        <v>38776</v>
      </c>
      <c r="AA3080" t="s">
        <v>27488</v>
      </c>
      <c r="AB3080">
        <f>AVERAGEIFS('Raw Data - Working'!X:X,'Raw Data - Working'!J:J,'Analysis - Patient Cost'!Z6608,'Raw Data - Working'!M:M,'Analysis - Patient Cost'!AA6608)</f>
        <v>30687.292079999999</v>
      </c>
      <c r="AC3080">
        <f>COUNTIFS($Z$2:$Z$9557,Z3080,$AB$2:$AB$9557,"&lt;"&amp;AB3080)+1</f>
        <v>1419</v>
      </c>
      <c r="AM3080" t="str">
        <f t="shared" si="201"/>
        <v>Diabetes835</v>
      </c>
      <c r="AN3080" t="s">
        <v>30</v>
      </c>
      <c r="AO3080" t="s">
        <v>13878</v>
      </c>
      <c r="AP3080">
        <f>AVERAGEIFS('Raw Data - Working'!$X$1:$X$10001,'Raw Data - Working'!$J$1:$J$10001,AN3080,'Raw Data - Working'!$L$1:$L$10001,'Analysis - Patient Cost'!AO3080)</f>
        <v>34997.483679999998</v>
      </c>
      <c r="AQ3080">
        <f t="shared" si="202"/>
        <v>835</v>
      </c>
    </row>
    <row r="3081" spans="2:43" x14ac:dyDescent="0.2">
      <c r="B3081" s="4" t="s">
        <v>8938</v>
      </c>
      <c r="C3081" s="6">
        <v>28287.56452</v>
      </c>
      <c r="D3081" s="48">
        <f t="shared" si="199"/>
        <v>0.20976924120838647</v>
      </c>
      <c r="Y3081" t="str">
        <f t="shared" si="200"/>
        <v>Diabetes3</v>
      </c>
      <c r="Z3081" t="s">
        <v>30</v>
      </c>
      <c r="AA3081" t="s">
        <v>8660</v>
      </c>
      <c r="AB3081">
        <f>AVERAGEIFS('Raw Data - Working'!X:X,'Raw Data - Working'!J:J,'Analysis - Patient Cost'!Z1760,'Raw Data - Working'!M:M,'Analysis - Patient Cost'!AA1760)</f>
        <v>737.06420009999999</v>
      </c>
      <c r="AC3081">
        <f>COUNTIFS($Z$2:$Z$9557,Z3081,$AB$2:$AB$9557,"&lt;"&amp;AB3081)+1</f>
        <v>3</v>
      </c>
      <c r="AM3081" t="str">
        <f t="shared" si="201"/>
        <v>Obesity633</v>
      </c>
      <c r="AN3081" t="s">
        <v>58</v>
      </c>
      <c r="AO3081" t="s">
        <v>13882</v>
      </c>
      <c r="AP3081">
        <f>AVERAGEIFS('Raw Data - Working'!$X$1:$X$10001,'Raw Data - Working'!$J$1:$J$10001,AN3081,'Raw Data - Working'!$L$1:$L$10001,'Analysis - Patient Cost'!AO3081)</f>
        <v>10019.288989999999</v>
      </c>
      <c r="AQ3081">
        <f t="shared" si="202"/>
        <v>633</v>
      </c>
    </row>
    <row r="3082" spans="2:43" x14ac:dyDescent="0.2">
      <c r="B3082" s="4" t="s">
        <v>7157</v>
      </c>
      <c r="C3082" s="6">
        <v>28284.893250000001</v>
      </c>
      <c r="D3082" s="48">
        <f t="shared" si="199"/>
        <v>0.20965499947935107</v>
      </c>
      <c r="Y3082" t="str">
        <f t="shared" si="200"/>
        <v>Hypertension816</v>
      </c>
      <c r="Z3082" t="s">
        <v>38776</v>
      </c>
      <c r="AA3082" t="s">
        <v>30540</v>
      </c>
      <c r="AB3082">
        <f>AVERAGEIFS('Raw Data - Working'!X:X,'Raw Data - Working'!J:J,'Analysis - Patient Cost'!Z7399,'Raw Data - Working'!M:M,'Analysis - Patient Cost'!AA7399)</f>
        <v>17063.665639999999</v>
      </c>
      <c r="AC3082">
        <f>COUNTIFS($Z$2:$Z$9557,Z3082,$AB$2:$AB$9557,"&lt;"&amp;AB3082)+1</f>
        <v>816</v>
      </c>
      <c r="AM3082" t="str">
        <f t="shared" si="201"/>
        <v>Hypertension610</v>
      </c>
      <c r="AN3082" t="s">
        <v>38776</v>
      </c>
      <c r="AO3082" t="s">
        <v>13886</v>
      </c>
      <c r="AP3082">
        <f>AVERAGEIFS('Raw Data - Working'!$X$1:$X$10001,'Raw Data - Working'!$J$1:$J$10001,AN3082,'Raw Data - Working'!$L$1:$L$10001,'Analysis - Patient Cost'!AO3082)</f>
        <v>10444.652717074699</v>
      </c>
      <c r="AQ3082">
        <f t="shared" si="202"/>
        <v>610</v>
      </c>
    </row>
    <row r="3083" spans="2:43" x14ac:dyDescent="0.2">
      <c r="B3083" s="4" t="s">
        <v>18187</v>
      </c>
      <c r="C3083" s="6">
        <v>28281.421030000001</v>
      </c>
      <c r="D3083" s="48">
        <f t="shared" si="199"/>
        <v>0.2095065036641055</v>
      </c>
      <c r="Y3083" t="str">
        <f t="shared" si="200"/>
        <v>Obesity1539</v>
      </c>
      <c r="Z3083" t="s">
        <v>58</v>
      </c>
      <c r="AA3083" t="s">
        <v>13733</v>
      </c>
      <c r="AB3083">
        <f>AVERAGEIFS('Raw Data - Working'!X:X,'Raw Data - Working'!J:J,'Analysis - Patient Cost'!Z8216,'Raw Data - Working'!M:M,'Analysis - Patient Cost'!AA8216)</f>
        <v>70567.304239999998</v>
      </c>
      <c r="AC3083">
        <f>COUNTIFS($Z$2:$Z$9557,Z3083,$AB$2:$AB$9557,"&lt;"&amp;AB3083)+1</f>
        <v>1539</v>
      </c>
      <c r="AM3083" t="str">
        <f t="shared" si="201"/>
        <v>Arthritis164</v>
      </c>
      <c r="AN3083" t="s">
        <v>38775</v>
      </c>
      <c r="AO3083" t="s">
        <v>13890</v>
      </c>
      <c r="AP3083">
        <f>AVERAGEIFS('Raw Data - Working'!$X$1:$X$10001,'Raw Data - Working'!$J$1:$J$10001,AN3083,'Raw Data - Working'!$L$1:$L$10001,'Analysis - Patient Cost'!AO3083)</f>
        <v>4787.5085719999997</v>
      </c>
      <c r="AQ3083">
        <f t="shared" si="202"/>
        <v>164</v>
      </c>
    </row>
    <row r="3084" spans="2:43" x14ac:dyDescent="0.2">
      <c r="B3084" s="4" t="s">
        <v>30041</v>
      </c>
      <c r="C3084" s="6">
        <v>28277.634239999999</v>
      </c>
      <c r="D3084" s="48">
        <f t="shared" si="199"/>
        <v>0.20934455468961266</v>
      </c>
      <c r="Y3084" t="str">
        <f t="shared" si="200"/>
        <v>Diabetes1308</v>
      </c>
      <c r="Z3084" t="s">
        <v>30</v>
      </c>
      <c r="AA3084" t="s">
        <v>12021</v>
      </c>
      <c r="AB3084">
        <f>AVERAGEIFS('Raw Data - Working'!X:X,'Raw Data - Working'!J:J,'Analysis - Patient Cost'!Z2578,'Raw Data - Working'!M:M,'Analysis - Patient Cost'!AA2578)</f>
        <v>53652.969340000003</v>
      </c>
      <c r="AC3084">
        <f>COUNTIFS($Z$2:$Z$9557,Z3084,$AB$2:$AB$9557,"&lt;"&amp;AB3084)+1</f>
        <v>1308</v>
      </c>
      <c r="AM3084" t="str">
        <f t="shared" si="201"/>
        <v>Obesity661</v>
      </c>
      <c r="AN3084" t="s">
        <v>58</v>
      </c>
      <c r="AO3084" t="s">
        <v>13894</v>
      </c>
      <c r="AP3084">
        <f>AVERAGEIFS('Raw Data - Working'!$X$1:$X$10001,'Raw Data - Working'!$J$1:$J$10001,AN3084,'Raw Data - Working'!$L$1:$L$10001,'Analysis - Patient Cost'!AO3084)</f>
        <v>10538.29868</v>
      </c>
      <c r="AQ3084">
        <f t="shared" si="202"/>
        <v>661</v>
      </c>
    </row>
    <row r="3085" spans="2:43" x14ac:dyDescent="0.2">
      <c r="B3085" s="4" t="s">
        <v>35807</v>
      </c>
      <c r="C3085" s="6">
        <v>28272.994009999999</v>
      </c>
      <c r="D3085" s="48">
        <f t="shared" si="199"/>
        <v>0.20914610679841417</v>
      </c>
      <c r="Y3085" t="str">
        <f t="shared" si="200"/>
        <v>Hypertension1376</v>
      </c>
      <c r="Z3085" t="s">
        <v>38776</v>
      </c>
      <c r="AA3085" t="s">
        <v>24610</v>
      </c>
      <c r="AB3085">
        <f>AVERAGEIFS('Raw Data - Working'!X:X,'Raw Data - Working'!J:J,'Analysis - Patient Cost'!Z5838,'Raw Data - Working'!M:M,'Analysis - Patient Cost'!AA5838)</f>
        <v>29608.808010000001</v>
      </c>
      <c r="AC3085">
        <f>COUNTIFS($Z$2:$Z$9557,Z3085,$AB$2:$AB$9557,"&lt;"&amp;AB3085)+1</f>
        <v>1376</v>
      </c>
      <c r="AM3085" t="str">
        <f t="shared" si="201"/>
        <v>Hypertension1208</v>
      </c>
      <c r="AN3085" t="s">
        <v>38776</v>
      </c>
      <c r="AO3085" t="s">
        <v>13898</v>
      </c>
      <c r="AP3085">
        <f>AVERAGEIFS('Raw Data - Working'!$X$1:$X$10001,'Raw Data - Working'!$J$1:$J$10001,AN3085,'Raw Data - Working'!$L$1:$L$10001,'Analysis - Patient Cost'!AO3085)</f>
        <v>19629.693848499999</v>
      </c>
      <c r="AQ3085">
        <f t="shared" si="202"/>
        <v>1208</v>
      </c>
    </row>
    <row r="3086" spans="2:43" x14ac:dyDescent="0.2">
      <c r="B3086" s="4" t="s">
        <v>19574</v>
      </c>
      <c r="C3086" s="6">
        <v>28267.322769999999</v>
      </c>
      <c r="D3086" s="48">
        <f t="shared" si="199"/>
        <v>0.20890356588589909</v>
      </c>
      <c r="Y3086" t="str">
        <f t="shared" si="200"/>
        <v>Asthma140</v>
      </c>
      <c r="Z3086" t="s">
        <v>45</v>
      </c>
      <c r="AA3086" t="s">
        <v>15376</v>
      </c>
      <c r="AB3086">
        <f>AVERAGEIFS('Raw Data - Working'!X:X,'Raw Data - Working'!J:J,'Analysis - Patient Cost'!Z3434,'Raw Data - Working'!M:M,'Analysis - Patient Cost'!AA3434)</f>
        <v>4047.207727</v>
      </c>
      <c r="AC3086">
        <f>COUNTIFS($Z$2:$Z$9557,Z3086,$AB$2:$AB$9557,"&lt;"&amp;AB3086)+1</f>
        <v>140</v>
      </c>
      <c r="AM3086" t="str">
        <f t="shared" si="201"/>
        <v>Asthma492</v>
      </c>
      <c r="AN3086" t="s">
        <v>45</v>
      </c>
      <c r="AO3086" t="s">
        <v>13902</v>
      </c>
      <c r="AP3086">
        <f>AVERAGEIFS('Raw Data - Working'!$X$1:$X$10001,'Raw Data - Working'!$J$1:$J$10001,AN3086,'Raw Data - Working'!$L$1:$L$10001,'Analysis - Patient Cost'!AO3086)</f>
        <v>14885.35507</v>
      </c>
      <c r="AQ3086">
        <f t="shared" si="202"/>
        <v>492</v>
      </c>
    </row>
    <row r="3087" spans="2:43" x14ac:dyDescent="0.2">
      <c r="B3087" s="4" t="s">
        <v>3636</v>
      </c>
      <c r="C3087" s="6">
        <v>28263.030248499999</v>
      </c>
      <c r="D3087" s="48">
        <f t="shared" si="199"/>
        <v>0.20871998838228434</v>
      </c>
      <c r="Y3087" t="str">
        <f t="shared" si="200"/>
        <v>Cancer518</v>
      </c>
      <c r="Z3087" t="s">
        <v>126</v>
      </c>
      <c r="AA3087" t="s">
        <v>19779</v>
      </c>
      <c r="AB3087">
        <f>AVERAGEIFS('Raw Data - Working'!X:X,'Raw Data - Working'!J:J,'Analysis - Patient Cost'!Z6428,'Raw Data - Working'!M:M,'Analysis - Patient Cost'!AA6428)</f>
        <v>14537.02082</v>
      </c>
      <c r="AC3087">
        <f>COUNTIFS($Z$2:$Z$9557,Z3087,$AB$2:$AB$9557,"&lt;"&amp;AB3087)+1</f>
        <v>518</v>
      </c>
      <c r="AM3087" t="str">
        <f t="shared" si="201"/>
        <v>Cancer96</v>
      </c>
      <c r="AN3087" t="s">
        <v>126</v>
      </c>
      <c r="AO3087" t="s">
        <v>13906</v>
      </c>
      <c r="AP3087">
        <f>AVERAGEIFS('Raw Data - Working'!$X$1:$X$10001,'Raw Data - Working'!$J$1:$J$10001,AN3087,'Raw Data - Working'!$L$1:$L$10001,'Analysis - Patient Cost'!AO3087)</f>
        <v>6170.867201</v>
      </c>
      <c r="AQ3087">
        <f t="shared" si="202"/>
        <v>96</v>
      </c>
    </row>
    <row r="3088" spans="2:43" x14ac:dyDescent="0.2">
      <c r="B3088" s="4" t="s">
        <v>29647</v>
      </c>
      <c r="C3088" s="6">
        <v>28261.30704</v>
      </c>
      <c r="D3088" s="48">
        <f t="shared" si="199"/>
        <v>0.20864629223081765</v>
      </c>
      <c r="Y3088" t="str">
        <f t="shared" si="200"/>
        <v>Obesity1098</v>
      </c>
      <c r="Z3088" t="s">
        <v>58</v>
      </c>
      <c r="AA3088" t="s">
        <v>37581</v>
      </c>
      <c r="AB3088">
        <f>AVERAGEIFS('Raw Data - Working'!X:X,'Raw Data - Working'!J:J,'Analysis - Patient Cost'!Z9267,'Raw Data - Working'!M:M,'Analysis - Patient Cost'!AA9267)</f>
        <v>29929.167170000001</v>
      </c>
      <c r="AC3088">
        <f>COUNTIFS($Z$2:$Z$9557,Z3088,$AB$2:$AB$9557,"&lt;"&amp;AB3088)+1</f>
        <v>1098</v>
      </c>
      <c r="AM3088" t="str">
        <f t="shared" si="201"/>
        <v>Diabetes838</v>
      </c>
      <c r="AN3088" t="s">
        <v>30</v>
      </c>
      <c r="AO3088" t="s">
        <v>13910</v>
      </c>
      <c r="AP3088">
        <f>AVERAGEIFS('Raw Data - Working'!$X$1:$X$10001,'Raw Data - Working'!$J$1:$J$10001,AN3088,'Raw Data - Working'!$L$1:$L$10001,'Analysis - Patient Cost'!AO3088)</f>
        <v>35099.594349999999</v>
      </c>
      <c r="AQ3088">
        <f t="shared" si="202"/>
        <v>838</v>
      </c>
    </row>
    <row r="3089" spans="2:43" x14ac:dyDescent="0.2">
      <c r="B3089" s="4" t="s">
        <v>883</v>
      </c>
      <c r="C3089" s="6">
        <v>28260.48172</v>
      </c>
      <c r="D3089" s="48">
        <f t="shared" si="199"/>
        <v>0.20861099591715138</v>
      </c>
      <c r="Y3089" t="str">
        <f t="shared" si="200"/>
        <v>Diabetes540</v>
      </c>
      <c r="Z3089" t="s">
        <v>30</v>
      </c>
      <c r="AA3089" t="s">
        <v>10900</v>
      </c>
      <c r="AB3089">
        <f>AVERAGEIFS('Raw Data - Working'!X:X,'Raw Data - Working'!J:J,'Analysis - Patient Cost'!Z2306,'Raw Data - Working'!M:M,'Analysis - Patient Cost'!AA2306)</f>
        <v>15803.68037</v>
      </c>
      <c r="AC3089">
        <f>COUNTIFS($Z$2:$Z$9557,Z3089,$AB$2:$AB$9557,"&lt;"&amp;AB3089)+1</f>
        <v>540</v>
      </c>
      <c r="AM3089" t="str">
        <f t="shared" si="201"/>
        <v>Arthritis1401</v>
      </c>
      <c r="AN3089" t="s">
        <v>38775</v>
      </c>
      <c r="AO3089" t="s">
        <v>13914</v>
      </c>
      <c r="AP3089">
        <f>AVERAGEIFS('Raw Data - Working'!$X$1:$X$10001,'Raw Data - Working'!$J$1:$J$10001,AN3089,'Raw Data - Working'!$L$1:$L$10001,'Analysis - Patient Cost'!AO3089)</f>
        <v>35344.0723</v>
      </c>
      <c r="AQ3089">
        <f t="shared" si="202"/>
        <v>1401</v>
      </c>
    </row>
    <row r="3090" spans="2:43" x14ac:dyDescent="0.2">
      <c r="B3090" s="4" t="s">
        <v>25682</v>
      </c>
      <c r="C3090" s="6">
        <v>28253.837390000001</v>
      </c>
      <c r="D3090" s="48">
        <f t="shared" si="199"/>
        <v>0.20832683903765914</v>
      </c>
      <c r="Y3090" t="str">
        <f t="shared" si="200"/>
        <v>Diabetes899</v>
      </c>
      <c r="Z3090" t="s">
        <v>30</v>
      </c>
      <c r="AA3090" t="s">
        <v>9764</v>
      </c>
      <c r="AB3090">
        <f>AVERAGEIFS('Raw Data - Working'!X:X,'Raw Data - Working'!J:J,'Analysis - Patient Cost'!Z2025,'Raw Data - Working'!M:M,'Analysis - Patient Cost'!AA2025)</f>
        <v>26360.68734</v>
      </c>
      <c r="AC3090">
        <f>COUNTIFS($Z$2:$Z$9557,Z3090,$AB$2:$AB$9557,"&lt;"&amp;AB3090)+1</f>
        <v>899</v>
      </c>
      <c r="AM3090" t="str">
        <f t="shared" si="201"/>
        <v>Diabetes1298</v>
      </c>
      <c r="AN3090" t="s">
        <v>30</v>
      </c>
      <c r="AO3090" t="s">
        <v>13918</v>
      </c>
      <c r="AP3090">
        <f>AVERAGEIFS('Raw Data - Working'!$X$1:$X$10001,'Raw Data - Working'!$J$1:$J$10001,AN3090,'Raw Data - Working'!$L$1:$L$10001,'Analysis - Patient Cost'!AO3090)</f>
        <v>53652.969340000003</v>
      </c>
      <c r="AQ3090">
        <f t="shared" si="202"/>
        <v>1298</v>
      </c>
    </row>
    <row r="3091" spans="2:43" x14ac:dyDescent="0.2">
      <c r="B3091" s="4" t="s">
        <v>18799</v>
      </c>
      <c r="C3091" s="6">
        <v>28253.656599999998</v>
      </c>
      <c r="D3091" s="48">
        <f t="shared" si="199"/>
        <v>0.20831910722388036</v>
      </c>
      <c r="Y3091" t="str">
        <f t="shared" si="200"/>
        <v>Cancer258</v>
      </c>
      <c r="Z3091" t="s">
        <v>126</v>
      </c>
      <c r="AA3091" t="s">
        <v>37991</v>
      </c>
      <c r="AB3091">
        <f>AVERAGEIFS('Raw Data - Working'!X:X,'Raw Data - Working'!J:J,'Analysis - Patient Cost'!Z9375,'Raw Data - Working'!M:M,'Analysis - Patient Cost'!AA9375)</f>
        <v>7516.4722080000001</v>
      </c>
      <c r="AC3091">
        <f>COUNTIFS($Z$2:$Z$9557,Z3091,$AB$2:$AB$9557,"&lt;"&amp;AB3091)+1</f>
        <v>258</v>
      </c>
      <c r="AM3091" t="str">
        <f t="shared" si="201"/>
        <v>Asthma1401</v>
      </c>
      <c r="AN3091" t="s">
        <v>45</v>
      </c>
      <c r="AO3091" t="s">
        <v>13922</v>
      </c>
      <c r="AP3091">
        <f>AVERAGEIFS('Raw Data - Working'!$X$1:$X$10001,'Raw Data - Working'!$J$1:$J$10001,AN3091,'Raw Data - Working'!$L$1:$L$10001,'Analysis - Patient Cost'!AO3091)</f>
        <v>41292.286229999998</v>
      </c>
      <c r="AQ3091">
        <f t="shared" si="202"/>
        <v>1401</v>
      </c>
    </row>
    <row r="3092" spans="2:43" x14ac:dyDescent="0.2">
      <c r="B3092" s="4" t="s">
        <v>1340</v>
      </c>
      <c r="C3092" s="6">
        <v>28249.66143</v>
      </c>
      <c r="D3092" s="48">
        <f t="shared" si="199"/>
        <v>0.20814824649898567</v>
      </c>
      <c r="Y3092" t="str">
        <f t="shared" si="200"/>
        <v>Hypertension1789</v>
      </c>
      <c r="Z3092" t="s">
        <v>38776</v>
      </c>
      <c r="AA3092" t="s">
        <v>10142</v>
      </c>
      <c r="AB3092">
        <f>AVERAGEIFS('Raw Data - Working'!X:X,'Raw Data - Working'!J:J,'Analysis - Patient Cost'!Z2119,'Raw Data - Working'!M:M,'Analysis - Patient Cost'!AA2119)</f>
        <v>44416.01943</v>
      </c>
      <c r="AC3092">
        <f>COUNTIFS($Z$2:$Z$9557,Z3092,$AB$2:$AB$9557,"&lt;"&amp;AB3092)+1</f>
        <v>1789</v>
      </c>
      <c r="AM3092" t="str">
        <f t="shared" si="201"/>
        <v>Hypertension1145</v>
      </c>
      <c r="AN3092" t="s">
        <v>38776</v>
      </c>
      <c r="AO3092" t="s">
        <v>13926</v>
      </c>
      <c r="AP3092">
        <f>AVERAGEIFS('Raw Data - Working'!$X$1:$X$10001,'Raw Data - Working'!$J$1:$J$10001,AN3092,'Raw Data - Working'!$L$1:$L$10001,'Analysis - Patient Cost'!AO3092)</f>
        <v>18781.714230000001</v>
      </c>
      <c r="AQ3092">
        <f t="shared" si="202"/>
        <v>1145</v>
      </c>
    </row>
    <row r="3093" spans="2:43" x14ac:dyDescent="0.2">
      <c r="B3093" s="4" t="s">
        <v>714</v>
      </c>
      <c r="C3093" s="6">
        <v>28238.371299999999</v>
      </c>
      <c r="D3093" s="48">
        <f t="shared" ref="D3093:D3156" si="203">C3093/$C$9436-1</f>
        <v>0.2076654035170955</v>
      </c>
      <c r="Y3093" t="str">
        <f t="shared" si="200"/>
        <v>Arthritis1361</v>
      </c>
      <c r="Z3093" t="s">
        <v>38775</v>
      </c>
      <c r="AA3093" t="s">
        <v>38137</v>
      </c>
      <c r="AB3093">
        <f>AVERAGEIFS('Raw Data - Working'!X:X,'Raw Data - Working'!J:J,'Analysis - Patient Cost'!Z9413,'Raw Data - Working'!M:M,'Analysis - Patient Cost'!AA9413)</f>
        <v>44562.844689999998</v>
      </c>
      <c r="AC3093">
        <f>COUNTIFS($Z$2:$Z$9557,Z3093,$AB$2:$AB$9557,"&lt;"&amp;AB3093)+1</f>
        <v>1361</v>
      </c>
      <c r="AM3093" t="str">
        <f t="shared" si="201"/>
        <v>Asthma62</v>
      </c>
      <c r="AN3093" t="s">
        <v>45</v>
      </c>
      <c r="AO3093" t="s">
        <v>13930</v>
      </c>
      <c r="AP3093">
        <f>AVERAGEIFS('Raw Data - Working'!$X$1:$X$10001,'Raw Data - Working'!$J$1:$J$10001,AN3093,'Raw Data - Working'!$L$1:$L$10001,'Analysis - Patient Cost'!AO3093)</f>
        <v>2510.5329539999998</v>
      </c>
      <c r="AQ3093">
        <f t="shared" si="202"/>
        <v>62</v>
      </c>
    </row>
    <row r="3094" spans="2:43" x14ac:dyDescent="0.2">
      <c r="B3094" s="4" t="s">
        <v>18810</v>
      </c>
      <c r="C3094" s="6">
        <v>28237.805639999999</v>
      </c>
      <c r="D3094" s="48">
        <f t="shared" si="203"/>
        <v>0.20764121203647168</v>
      </c>
      <c r="Y3094" t="str">
        <f t="shared" si="200"/>
        <v>Cancer355</v>
      </c>
      <c r="Z3094" t="s">
        <v>126</v>
      </c>
      <c r="AA3094" t="s">
        <v>28582</v>
      </c>
      <c r="AB3094">
        <f>AVERAGEIFS('Raw Data - Working'!X:X,'Raw Data - Working'!J:J,'Analysis - Patient Cost'!Z6892,'Raw Data - Working'!M:M,'Analysis - Patient Cost'!AA6892)</f>
        <v>10167.29521</v>
      </c>
      <c r="AC3094">
        <f>COUNTIFS($Z$2:$Z$9557,Z3094,$AB$2:$AB$9557,"&lt;"&amp;AB3094)+1</f>
        <v>355</v>
      </c>
      <c r="AM3094" t="str">
        <f t="shared" si="201"/>
        <v>Arthritis360</v>
      </c>
      <c r="AN3094" t="s">
        <v>38775</v>
      </c>
      <c r="AO3094" t="s">
        <v>13934</v>
      </c>
      <c r="AP3094">
        <f>AVERAGEIFS('Raw Data - Working'!$X$1:$X$10001,'Raw Data - Working'!$J$1:$J$10001,AN3094,'Raw Data - Working'!$L$1:$L$10001,'Analysis - Patient Cost'!AO3094)</f>
        <v>9892.8114719999994</v>
      </c>
      <c r="AQ3094">
        <f t="shared" si="202"/>
        <v>360</v>
      </c>
    </row>
    <row r="3095" spans="2:43" x14ac:dyDescent="0.2">
      <c r="B3095" s="4" t="s">
        <v>1492</v>
      </c>
      <c r="C3095" s="6">
        <v>28219.519525</v>
      </c>
      <c r="D3095" s="48">
        <f t="shared" si="203"/>
        <v>0.2068591730082423</v>
      </c>
      <c r="Y3095" t="str">
        <f t="shared" si="200"/>
        <v>Cancer1357</v>
      </c>
      <c r="Z3095" t="s">
        <v>126</v>
      </c>
      <c r="AA3095" t="s">
        <v>23961</v>
      </c>
      <c r="AB3095">
        <f>AVERAGEIFS('Raw Data - Working'!X:X,'Raw Data - Working'!J:J,'Analysis - Patient Cost'!Z5665,'Raw Data - Working'!M:M,'Analysis - Patient Cost'!AA5665)</f>
        <v>40306.786740000003</v>
      </c>
      <c r="AC3095">
        <f>COUNTIFS($Z$2:$Z$9557,Z3095,$AB$2:$AB$9557,"&lt;"&amp;AB3095)+1</f>
        <v>1357</v>
      </c>
      <c r="AM3095" t="str">
        <f t="shared" si="201"/>
        <v>Asthma908</v>
      </c>
      <c r="AN3095" t="s">
        <v>45</v>
      </c>
      <c r="AO3095" t="s">
        <v>13938</v>
      </c>
      <c r="AP3095">
        <f>AVERAGEIFS('Raw Data - Working'!$X$1:$X$10001,'Raw Data - Working'!$J$1:$J$10001,AN3095,'Raw Data - Working'!$L$1:$L$10001,'Analysis - Patient Cost'!AO3095)</f>
        <v>26200.037799999998</v>
      </c>
      <c r="AQ3095">
        <f t="shared" si="202"/>
        <v>908</v>
      </c>
    </row>
    <row r="3096" spans="2:43" x14ac:dyDescent="0.2">
      <c r="B3096" s="4" t="s">
        <v>7981</v>
      </c>
      <c r="C3096" s="6">
        <v>28217.311150000001</v>
      </c>
      <c r="D3096" s="48">
        <f t="shared" si="203"/>
        <v>0.20676472782735145</v>
      </c>
      <c r="Y3096" t="str">
        <f t="shared" si="200"/>
        <v>Asthma132</v>
      </c>
      <c r="Z3096" t="s">
        <v>45</v>
      </c>
      <c r="AA3096" t="s">
        <v>1997</v>
      </c>
      <c r="AB3096">
        <f>AVERAGEIFS('Raw Data - Working'!X:X,'Raw Data - Working'!J:J,'Analysis - Patient Cost'!Z329,'Raw Data - Working'!M:M,'Analysis - Patient Cost'!AA329)</f>
        <v>3897.3754319999998</v>
      </c>
      <c r="AC3096">
        <f>COUNTIFS($Z$2:$Z$9557,Z3096,$AB$2:$AB$9557,"&lt;"&amp;AB3096)+1</f>
        <v>132</v>
      </c>
      <c r="AM3096" t="str">
        <f t="shared" si="201"/>
        <v>Cancer1594</v>
      </c>
      <c r="AN3096" t="s">
        <v>126</v>
      </c>
      <c r="AO3096" t="s">
        <v>13942</v>
      </c>
      <c r="AP3096">
        <f>AVERAGEIFS('Raw Data - Working'!$X$1:$X$10001,'Raw Data - Working'!$J$1:$J$10001,AN3096,'Raw Data - Working'!$L$1:$L$10001,'Analysis - Patient Cost'!AO3096)</f>
        <v>76980.741299999994</v>
      </c>
      <c r="AQ3096">
        <f t="shared" si="202"/>
        <v>1594</v>
      </c>
    </row>
    <row r="3097" spans="2:43" x14ac:dyDescent="0.2">
      <c r="B3097" s="4" t="s">
        <v>34917</v>
      </c>
      <c r="C3097" s="6">
        <v>28213.10182</v>
      </c>
      <c r="D3097" s="48">
        <f t="shared" si="203"/>
        <v>0.20658470815982244</v>
      </c>
      <c r="Y3097" t="str">
        <f t="shared" si="200"/>
        <v>Arthritis779</v>
      </c>
      <c r="Z3097" t="s">
        <v>38775</v>
      </c>
      <c r="AA3097" t="s">
        <v>16969</v>
      </c>
      <c r="AB3097">
        <f>AVERAGEIFS('Raw Data - Working'!X:X,'Raw Data - Working'!J:J,'Analysis - Patient Cost'!Z4524,'Raw Data - Working'!M:M,'Analysis - Patient Cost'!AA4524)</f>
        <v>21238.974750000001</v>
      </c>
      <c r="AC3097">
        <f>COUNTIFS($Z$2:$Z$9557,Z3097,$AB$2:$AB$9557,"&lt;"&amp;AB3097)+1</f>
        <v>779</v>
      </c>
      <c r="AM3097" t="str">
        <f t="shared" si="201"/>
        <v>Cancer508</v>
      </c>
      <c r="AN3097" t="s">
        <v>126</v>
      </c>
      <c r="AO3097" t="s">
        <v>13946</v>
      </c>
      <c r="AP3097">
        <f>AVERAGEIFS('Raw Data - Working'!$X$1:$X$10001,'Raw Data - Working'!$J$1:$J$10001,AN3097,'Raw Data - Working'!$L$1:$L$10001,'Analysis - Patient Cost'!AO3097)</f>
        <v>25771.539830000002</v>
      </c>
      <c r="AQ3097">
        <f t="shared" si="202"/>
        <v>508</v>
      </c>
    </row>
    <row r="3098" spans="2:43" x14ac:dyDescent="0.2">
      <c r="B3098" s="4" t="s">
        <v>9605</v>
      </c>
      <c r="C3098" s="6">
        <v>28207.950929999999</v>
      </c>
      <c r="D3098" s="48">
        <f t="shared" si="203"/>
        <v>0.20636442096321894</v>
      </c>
      <c r="Y3098" t="str">
        <f t="shared" si="200"/>
        <v>Arthritis229</v>
      </c>
      <c r="Z3098" t="s">
        <v>38775</v>
      </c>
      <c r="AA3098" t="s">
        <v>29095</v>
      </c>
      <c r="AB3098">
        <f>AVERAGEIFS('Raw Data - Working'!X:X,'Raw Data - Working'!J:J,'Analysis - Patient Cost'!Z7998,'Raw Data - Working'!M:M,'Analysis - Patient Cost'!AA7998)</f>
        <v>7061.8566209999999</v>
      </c>
      <c r="AC3098">
        <f>COUNTIFS($Z$2:$Z$9557,Z3098,$AB$2:$AB$9557,"&lt;"&amp;AB3098)+1</f>
        <v>229</v>
      </c>
      <c r="AM3098" t="str">
        <f t="shared" si="201"/>
        <v>Hypertension1329</v>
      </c>
      <c r="AN3098" t="s">
        <v>38776</v>
      </c>
      <c r="AO3098" t="s">
        <v>4759</v>
      </c>
      <c r="AP3098">
        <f>AVERAGEIFS('Raw Data - Working'!$X$1:$X$10001,'Raw Data - Working'!$J$1:$J$10001,AN3098,'Raw Data - Working'!$L$1:$L$10001,'Analysis - Patient Cost'!AO3098)</f>
        <v>21952.849330000001</v>
      </c>
      <c r="AQ3098">
        <f t="shared" si="202"/>
        <v>1329</v>
      </c>
    </row>
    <row r="3099" spans="2:43" x14ac:dyDescent="0.2">
      <c r="B3099" s="4" t="s">
        <v>12607</v>
      </c>
      <c r="C3099" s="6">
        <v>28202.1666</v>
      </c>
      <c r="D3099" s="48">
        <f t="shared" si="203"/>
        <v>0.20611704355078575</v>
      </c>
      <c r="Y3099" t="str">
        <f t="shared" si="200"/>
        <v>Hypertension990</v>
      </c>
      <c r="Z3099" t="s">
        <v>38776</v>
      </c>
      <c r="AA3099" t="s">
        <v>37824</v>
      </c>
      <c r="AB3099">
        <f>AVERAGEIFS('Raw Data - Working'!X:X,'Raw Data - Working'!J:J,'Analysis - Patient Cost'!Z9332,'Raw Data - Working'!M:M,'Analysis - Patient Cost'!AA9332)</f>
        <v>20406.227029999998</v>
      </c>
      <c r="AC3099">
        <f>COUNTIFS($Z$2:$Z$9557,Z3099,$AB$2:$AB$9557,"&lt;"&amp;AB3099)+1</f>
        <v>990</v>
      </c>
      <c r="AM3099" t="str">
        <f t="shared" si="201"/>
        <v>Obesity351</v>
      </c>
      <c r="AN3099" t="s">
        <v>58</v>
      </c>
      <c r="AO3099" t="s">
        <v>13953</v>
      </c>
      <c r="AP3099">
        <f>AVERAGEIFS('Raw Data - Working'!$X$1:$X$10001,'Raw Data - Working'!$J$1:$J$10001,AN3099,'Raw Data - Working'!$L$1:$L$10001,'Analysis - Patient Cost'!AO3099)</f>
        <v>5814.9669039999999</v>
      </c>
      <c r="AQ3099">
        <f t="shared" si="202"/>
        <v>351</v>
      </c>
    </row>
    <row r="3100" spans="2:43" x14ac:dyDescent="0.2">
      <c r="B3100" s="4" t="s">
        <v>11230</v>
      </c>
      <c r="C3100" s="6">
        <v>28196.869750000002</v>
      </c>
      <c r="D3100" s="48">
        <f t="shared" si="203"/>
        <v>0.20589051410881964</v>
      </c>
      <c r="Y3100" t="str">
        <f t="shared" si="200"/>
        <v>Obesity1079</v>
      </c>
      <c r="Z3100" t="s">
        <v>58</v>
      </c>
      <c r="AA3100" t="s">
        <v>28840</v>
      </c>
      <c r="AB3100">
        <f>AVERAGEIFS('Raw Data - Working'!X:X,'Raw Data - Working'!J:J,'Analysis - Patient Cost'!Z6957,'Raw Data - Working'!M:M,'Analysis - Patient Cost'!AA6957)</f>
        <v>29163.669839999999</v>
      </c>
      <c r="AC3100">
        <f>COUNTIFS($Z$2:$Z$9557,Z3100,$AB$2:$AB$9557,"&lt;"&amp;AB3100)+1</f>
        <v>1079</v>
      </c>
      <c r="AM3100" t="str">
        <f t="shared" si="201"/>
        <v>Hypertension1093</v>
      </c>
      <c r="AN3100" t="s">
        <v>38776</v>
      </c>
      <c r="AO3100" t="s">
        <v>13957</v>
      </c>
      <c r="AP3100">
        <f>AVERAGEIFS('Raw Data - Working'!$X$1:$X$10001,'Raw Data - Working'!$J$1:$J$10001,AN3100,'Raw Data - Working'!$L$1:$L$10001,'Analysis - Patient Cost'!AO3100)</f>
        <v>17870.939269999999</v>
      </c>
      <c r="AQ3100">
        <f t="shared" si="202"/>
        <v>1093</v>
      </c>
    </row>
    <row r="3101" spans="2:43" x14ac:dyDescent="0.2">
      <c r="B3101" s="4" t="s">
        <v>32452</v>
      </c>
      <c r="C3101" s="6">
        <v>28193.879570000001</v>
      </c>
      <c r="D3101" s="48">
        <f t="shared" si="203"/>
        <v>0.20576263361252867</v>
      </c>
      <c r="Y3101" t="str">
        <f t="shared" si="200"/>
        <v>Asthma467</v>
      </c>
      <c r="Z3101" t="s">
        <v>45</v>
      </c>
      <c r="AA3101" t="s">
        <v>36892</v>
      </c>
      <c r="AB3101">
        <f>AVERAGEIFS('Raw Data - Working'!X:X,'Raw Data - Working'!J:J,'Analysis - Patient Cost'!Z9087,'Raw Data - Working'!M:M,'Analysis - Patient Cost'!AA9087)</f>
        <v>12602.16973</v>
      </c>
      <c r="AC3101">
        <f>COUNTIFS($Z$2:$Z$9557,Z3101,$AB$2:$AB$9557,"&lt;"&amp;AB3101)+1</f>
        <v>467</v>
      </c>
      <c r="AM3101" t="str">
        <f t="shared" si="201"/>
        <v>Asthma1261</v>
      </c>
      <c r="AN3101" t="s">
        <v>45</v>
      </c>
      <c r="AO3101" t="s">
        <v>13961</v>
      </c>
      <c r="AP3101">
        <f>AVERAGEIFS('Raw Data - Working'!$X$1:$X$10001,'Raw Data - Working'!$J$1:$J$10001,AN3101,'Raw Data - Working'!$L$1:$L$10001,'Analysis - Patient Cost'!AO3101)</f>
        <v>37660.702089999999</v>
      </c>
      <c r="AQ3101">
        <f t="shared" si="202"/>
        <v>1261</v>
      </c>
    </row>
    <row r="3102" spans="2:43" x14ac:dyDescent="0.2">
      <c r="B3102" s="4" t="s">
        <v>5857</v>
      </c>
      <c r="C3102" s="6">
        <v>28193.412759999999</v>
      </c>
      <c r="D3102" s="48">
        <f t="shared" si="203"/>
        <v>0.2057426696322755</v>
      </c>
      <c r="Y3102" t="str">
        <f t="shared" si="200"/>
        <v>Cancer698</v>
      </c>
      <c r="Z3102" t="s">
        <v>126</v>
      </c>
      <c r="AA3102" t="s">
        <v>13401</v>
      </c>
      <c r="AB3102">
        <f>AVERAGEIFS('Raw Data - Working'!X:X,'Raw Data - Working'!J:J,'Analysis - Patient Cost'!Z2924,'Raw Data - Working'!M:M,'Analysis - Patient Cost'!AA2924)</f>
        <v>18208.806420000001</v>
      </c>
      <c r="AC3102">
        <f>COUNTIFS($Z$2:$Z$9557,Z3102,$AB$2:$AB$9557,"&lt;"&amp;AB3102)+1</f>
        <v>698</v>
      </c>
      <c r="AM3102" t="str">
        <f t="shared" si="201"/>
        <v>Obesity838</v>
      </c>
      <c r="AN3102" t="s">
        <v>58</v>
      </c>
      <c r="AO3102" t="s">
        <v>13964</v>
      </c>
      <c r="AP3102">
        <f>AVERAGEIFS('Raw Data - Working'!$X$1:$X$10001,'Raw Data - Working'!$J$1:$J$10001,AN3102,'Raw Data - Working'!$L$1:$L$10001,'Analysis - Patient Cost'!AO3102)</f>
        <v>12921.954589999999</v>
      </c>
      <c r="AQ3102">
        <f t="shared" si="202"/>
        <v>838</v>
      </c>
    </row>
    <row r="3103" spans="2:43" x14ac:dyDescent="0.2">
      <c r="B3103" s="4" t="s">
        <v>23160</v>
      </c>
      <c r="C3103" s="6">
        <v>28187.112509999999</v>
      </c>
      <c r="D3103" s="48">
        <f t="shared" si="203"/>
        <v>0.20547322796095258</v>
      </c>
      <c r="Y3103" t="str">
        <f t="shared" si="200"/>
        <v>Diabetes154</v>
      </c>
      <c r="Z3103" t="s">
        <v>30</v>
      </c>
      <c r="AA3103" t="s">
        <v>32931</v>
      </c>
      <c r="AB3103">
        <f>AVERAGEIFS('Raw Data - Working'!X:X,'Raw Data - Working'!J:J,'Analysis - Patient Cost'!Z8036,'Raw Data - Working'!M:M,'Analysis - Patient Cost'!AA8036)</f>
        <v>5358.2825190000003</v>
      </c>
      <c r="AC3103">
        <f>COUNTIFS($Z$2:$Z$9557,Z3103,$AB$2:$AB$9557,"&lt;"&amp;AB3103)+1</f>
        <v>154</v>
      </c>
      <c r="AM3103" t="str">
        <f t="shared" si="201"/>
        <v>Arthritis1495</v>
      </c>
      <c r="AN3103" t="s">
        <v>38775</v>
      </c>
      <c r="AO3103" t="s">
        <v>13968</v>
      </c>
      <c r="AP3103">
        <f>AVERAGEIFS('Raw Data - Working'!$X$1:$X$10001,'Raw Data - Working'!$J$1:$J$10001,AN3103,'Raw Data - Working'!$L$1:$L$10001,'Analysis - Patient Cost'!AO3103)</f>
        <v>38037.446320000003</v>
      </c>
      <c r="AQ3103">
        <f t="shared" si="202"/>
        <v>1495</v>
      </c>
    </row>
    <row r="3104" spans="2:43" x14ac:dyDescent="0.2">
      <c r="B3104" s="4" t="s">
        <v>1132</v>
      </c>
      <c r="C3104" s="6">
        <v>28183.618060000001</v>
      </c>
      <c r="D3104" s="48">
        <f t="shared" si="203"/>
        <v>0.20532378143925056</v>
      </c>
      <c r="Y3104" t="str">
        <f t="shared" si="200"/>
        <v>Hypertension735</v>
      </c>
      <c r="Z3104" t="s">
        <v>38776</v>
      </c>
      <c r="AA3104" t="s">
        <v>9263</v>
      </c>
      <c r="AB3104">
        <f>AVERAGEIFS('Raw Data - Working'!X:X,'Raw Data - Working'!J:J,'Analysis - Patient Cost'!Z1906,'Raw Data - Working'!M:M,'Analysis - Patient Cost'!AA1906)</f>
        <v>15569.265789999999</v>
      </c>
      <c r="AC3104">
        <f>COUNTIFS($Z$2:$Z$9557,Z3104,$AB$2:$AB$9557,"&lt;"&amp;AB3104)+1</f>
        <v>735</v>
      </c>
      <c r="AM3104" t="str">
        <f t="shared" si="201"/>
        <v>Asthma308</v>
      </c>
      <c r="AN3104" t="s">
        <v>45</v>
      </c>
      <c r="AO3104" t="s">
        <v>13972</v>
      </c>
      <c r="AP3104">
        <f>AVERAGEIFS('Raw Data - Working'!$X$1:$X$10001,'Raw Data - Working'!$J$1:$J$10001,AN3104,'Raw Data - Working'!$L$1:$L$10001,'Analysis - Patient Cost'!AO3104)</f>
        <v>9620.5694559999993</v>
      </c>
      <c r="AQ3104">
        <f t="shared" si="202"/>
        <v>308</v>
      </c>
    </row>
    <row r="3105" spans="2:43" x14ac:dyDescent="0.2">
      <c r="B3105" s="4" t="s">
        <v>35571</v>
      </c>
      <c r="C3105" s="6">
        <v>28170.256669999999</v>
      </c>
      <c r="D3105" s="48">
        <f t="shared" si="203"/>
        <v>0.2047523572492902</v>
      </c>
      <c r="Y3105" t="str">
        <f t="shared" si="200"/>
        <v>Obesity705</v>
      </c>
      <c r="Z3105" t="s">
        <v>58</v>
      </c>
      <c r="AA3105" t="s">
        <v>19962</v>
      </c>
      <c r="AB3105">
        <f>AVERAGEIFS('Raw Data - Working'!X:X,'Raw Data - Working'!J:J,'Analysis - Patient Cost'!Z4622,'Raw Data - Working'!M:M,'Analysis - Patient Cost'!AA4622)</f>
        <v>18553.149850000002</v>
      </c>
      <c r="AC3105">
        <f>COUNTIFS($Z$2:$Z$9557,Z3105,$AB$2:$AB$9557,"&lt;"&amp;AB3105)+1</f>
        <v>705</v>
      </c>
      <c r="AM3105" t="str">
        <f t="shared" si="201"/>
        <v>Arthritis133</v>
      </c>
      <c r="AN3105" t="s">
        <v>38775</v>
      </c>
      <c r="AO3105" t="s">
        <v>13975</v>
      </c>
      <c r="AP3105">
        <f>AVERAGEIFS('Raw Data - Working'!$X$1:$X$10001,'Raw Data - Working'!$J$1:$J$10001,AN3105,'Raw Data - Working'!$L$1:$L$10001,'Analysis - Patient Cost'!AO3105)</f>
        <v>4104.2683120000002</v>
      </c>
      <c r="AQ3105">
        <f t="shared" si="202"/>
        <v>133</v>
      </c>
    </row>
    <row r="3106" spans="2:43" x14ac:dyDescent="0.2">
      <c r="B3106" s="4" t="s">
        <v>8560</v>
      </c>
      <c r="C3106" s="6">
        <v>28156.641199999998</v>
      </c>
      <c r="D3106" s="48">
        <f t="shared" si="203"/>
        <v>0.20417006686515515</v>
      </c>
      <c r="Y3106" t="str">
        <f t="shared" si="200"/>
        <v>Arthritis335</v>
      </c>
      <c r="Z3106" t="s">
        <v>38775</v>
      </c>
      <c r="AA3106" t="s">
        <v>684</v>
      </c>
      <c r="AB3106">
        <f>AVERAGEIFS('Raw Data - Working'!X:X,'Raw Data - Working'!J:J,'Analysis - Patient Cost'!Z98,'Raw Data - Working'!M:M,'Analysis - Patient Cost'!AA98)</f>
        <v>10191.75109</v>
      </c>
      <c r="AC3106">
        <f>COUNTIFS($Z$2:$Z$9557,Z3106,$AB$2:$AB$9557,"&lt;"&amp;AB3106)+1</f>
        <v>335</v>
      </c>
      <c r="AM3106" t="str">
        <f t="shared" si="201"/>
        <v>Obesity835</v>
      </c>
      <c r="AN3106" t="s">
        <v>58</v>
      </c>
      <c r="AO3106" t="s">
        <v>13979</v>
      </c>
      <c r="AP3106">
        <f>AVERAGEIFS('Raw Data - Working'!$X$1:$X$10001,'Raw Data - Working'!$J$1:$J$10001,AN3106,'Raw Data - Working'!$L$1:$L$10001,'Analysis - Patient Cost'!AO3106)</f>
        <v>12892.863160000001</v>
      </c>
      <c r="AQ3106">
        <f t="shared" si="202"/>
        <v>835</v>
      </c>
    </row>
    <row r="3107" spans="2:43" x14ac:dyDescent="0.2">
      <c r="B3107" s="4" t="s">
        <v>22825</v>
      </c>
      <c r="C3107" s="6">
        <v>28133.29895</v>
      </c>
      <c r="D3107" s="48">
        <f t="shared" si="203"/>
        <v>0.20317179301055632</v>
      </c>
      <c r="Y3107" t="str">
        <f t="shared" si="200"/>
        <v>Cancer712</v>
      </c>
      <c r="Z3107" t="s">
        <v>126</v>
      </c>
      <c r="AA3107" t="s">
        <v>6387</v>
      </c>
      <c r="AB3107">
        <f>AVERAGEIFS('Raw Data - Working'!X:X,'Raw Data - Working'!J:J,'Analysis - Patient Cost'!Z1234,'Raw Data - Working'!M:M,'Analysis - Patient Cost'!AA1234)</f>
        <v>18461.008140000002</v>
      </c>
      <c r="AC3107">
        <f>COUNTIFS($Z$2:$Z$9557,Z3107,$AB$2:$AB$9557,"&lt;"&amp;AB3107)+1</f>
        <v>712</v>
      </c>
      <c r="AM3107" t="str">
        <f t="shared" si="201"/>
        <v>Asthma1523</v>
      </c>
      <c r="AN3107" t="s">
        <v>45</v>
      </c>
      <c r="AO3107" t="s">
        <v>13983</v>
      </c>
      <c r="AP3107">
        <f>AVERAGEIFS('Raw Data - Working'!$X$1:$X$10001,'Raw Data - Working'!$J$1:$J$10001,AN3107,'Raw Data - Working'!$L$1:$L$10001,'Analysis - Patient Cost'!AO3107)</f>
        <v>44665.995269999999</v>
      </c>
      <c r="AQ3107">
        <f t="shared" si="202"/>
        <v>1523</v>
      </c>
    </row>
    <row r="3108" spans="2:43" x14ac:dyDescent="0.2">
      <c r="B3108" s="4" t="s">
        <v>8884</v>
      </c>
      <c r="C3108" s="6">
        <v>28116.451789999999</v>
      </c>
      <c r="D3108" s="48">
        <f t="shared" si="203"/>
        <v>0.20245129351491009</v>
      </c>
      <c r="Y3108" t="str">
        <f t="shared" si="200"/>
        <v>Hypertension672</v>
      </c>
      <c r="Z3108" t="s">
        <v>38776</v>
      </c>
      <c r="AA3108" t="s">
        <v>24661</v>
      </c>
      <c r="AB3108">
        <f>AVERAGEIFS('Raw Data - Working'!X:X,'Raw Data - Working'!J:J,'Analysis - Patient Cost'!Z5851,'Raw Data - Working'!M:M,'Analysis - Patient Cost'!AA5851)</f>
        <v>14403.640880000001</v>
      </c>
      <c r="AC3108">
        <f>COUNTIFS($Z$2:$Z$9557,Z3108,$AB$2:$AB$9557,"&lt;"&amp;AB3108)+1</f>
        <v>672</v>
      </c>
      <c r="AM3108" t="str">
        <f t="shared" si="201"/>
        <v>Cancer316</v>
      </c>
      <c r="AN3108" t="s">
        <v>126</v>
      </c>
      <c r="AO3108" t="s">
        <v>13987</v>
      </c>
      <c r="AP3108">
        <f>AVERAGEIFS('Raw Data - Working'!$X$1:$X$10001,'Raw Data - Working'!$J$1:$J$10001,AN3108,'Raw Data - Working'!$L$1:$L$10001,'Analysis - Patient Cost'!AO3108)</f>
        <v>17428.45117</v>
      </c>
      <c r="AQ3108">
        <f t="shared" si="202"/>
        <v>316</v>
      </c>
    </row>
    <row r="3109" spans="2:43" x14ac:dyDescent="0.2">
      <c r="B3109" s="4" t="s">
        <v>7028</v>
      </c>
      <c r="C3109" s="6">
        <v>28101.668000000001</v>
      </c>
      <c r="D3109" s="48">
        <f t="shared" si="203"/>
        <v>0.20181903779710741</v>
      </c>
      <c r="Y3109" t="str">
        <f t="shared" si="200"/>
        <v>Asthma84</v>
      </c>
      <c r="Z3109" t="s">
        <v>45</v>
      </c>
      <c r="AA3109" t="s">
        <v>14851</v>
      </c>
      <c r="AB3109">
        <f>AVERAGEIFS('Raw Data - Working'!X:X,'Raw Data - Working'!J:J,'Analysis - Patient Cost'!Z3301,'Raw Data - Working'!M:M,'Analysis - Patient Cost'!AA3301)</f>
        <v>2632.0130800000002</v>
      </c>
      <c r="AC3109">
        <f>COUNTIFS($Z$2:$Z$9557,Z3109,$AB$2:$AB$9557,"&lt;"&amp;AB3109)+1</f>
        <v>84</v>
      </c>
      <c r="AM3109" t="str">
        <f t="shared" si="201"/>
        <v>Obesity866</v>
      </c>
      <c r="AN3109" t="s">
        <v>58</v>
      </c>
      <c r="AO3109" t="s">
        <v>13737</v>
      </c>
      <c r="AP3109">
        <f>AVERAGEIFS('Raw Data - Working'!$X$1:$X$10001,'Raw Data - Working'!$J$1:$J$10001,AN3109,'Raw Data - Working'!$L$1:$L$10001,'Analysis - Patient Cost'!AO3109)</f>
        <v>13253.93634</v>
      </c>
      <c r="AQ3109">
        <f t="shared" si="202"/>
        <v>866</v>
      </c>
    </row>
    <row r="3110" spans="2:43" x14ac:dyDescent="0.2">
      <c r="B3110" s="4" t="s">
        <v>12957</v>
      </c>
      <c r="C3110" s="6">
        <v>28100.157640000001</v>
      </c>
      <c r="D3110" s="48">
        <f t="shared" si="203"/>
        <v>0.20175444449958757</v>
      </c>
      <c r="Y3110" t="str">
        <f t="shared" si="200"/>
        <v>Diabetes607</v>
      </c>
      <c r="Z3110" t="s">
        <v>30</v>
      </c>
      <c r="AA3110" t="s">
        <v>24354</v>
      </c>
      <c r="AB3110">
        <f>AVERAGEIFS('Raw Data - Working'!X:X,'Raw Data - Working'!J:J,'Analysis - Patient Cost'!Z5771,'Raw Data - Working'!M:M,'Analysis - Patient Cost'!AA5771)</f>
        <v>17622.442060000001</v>
      </c>
      <c r="AC3110">
        <f>COUNTIFS($Z$2:$Z$9557,Z3110,$AB$2:$AB$9557,"&lt;"&amp;AB3110)+1</f>
        <v>607</v>
      </c>
      <c r="AM3110" t="str">
        <f t="shared" si="201"/>
        <v>Asthma130</v>
      </c>
      <c r="AN3110" t="s">
        <v>45</v>
      </c>
      <c r="AO3110" t="s">
        <v>13994</v>
      </c>
      <c r="AP3110">
        <f>AVERAGEIFS('Raw Data - Working'!$X$1:$X$10001,'Raw Data - Working'!$J$1:$J$10001,AN3110,'Raw Data - Working'!$L$1:$L$10001,'Analysis - Patient Cost'!AO3110)</f>
        <v>4115.8766530000003</v>
      </c>
      <c r="AQ3110">
        <f t="shared" si="202"/>
        <v>130</v>
      </c>
    </row>
    <row r="3111" spans="2:43" x14ac:dyDescent="0.2">
      <c r="B3111" s="4" t="s">
        <v>34177</v>
      </c>
      <c r="C3111" s="6">
        <v>28095.350289999998</v>
      </c>
      <c r="D3111" s="48">
        <f t="shared" si="203"/>
        <v>0.20154884941706941</v>
      </c>
      <c r="Y3111" t="str">
        <f t="shared" si="200"/>
        <v>Hypertension834</v>
      </c>
      <c r="Z3111" t="s">
        <v>38776</v>
      </c>
      <c r="AA3111" t="s">
        <v>314</v>
      </c>
      <c r="AB3111">
        <f>AVERAGEIFS('Raw Data - Working'!X:X,'Raw Data - Working'!J:J,'Analysis - Patient Cost'!Z39,'Raw Data - Working'!M:M,'Analysis - Patient Cost'!AA39)</f>
        <v>17420.044569999998</v>
      </c>
      <c r="AC3111">
        <f>COUNTIFS($Z$2:$Z$9557,Z3111,$AB$2:$AB$9557,"&lt;"&amp;AB3111)+1</f>
        <v>834</v>
      </c>
      <c r="AM3111" t="str">
        <f t="shared" si="201"/>
        <v>Cancer118</v>
      </c>
      <c r="AN3111" t="s">
        <v>126</v>
      </c>
      <c r="AO3111" t="s">
        <v>13998</v>
      </c>
      <c r="AP3111">
        <f>AVERAGEIFS('Raw Data - Working'!$X$1:$X$10001,'Raw Data - Working'!$J$1:$J$10001,AN3111,'Raw Data - Working'!$L$1:$L$10001,'Analysis - Patient Cost'!AO3111)</f>
        <v>7308.2174539999996</v>
      </c>
      <c r="AQ3111">
        <f t="shared" si="202"/>
        <v>118</v>
      </c>
    </row>
    <row r="3112" spans="2:43" x14ac:dyDescent="0.2">
      <c r="B3112" s="4" t="s">
        <v>10000</v>
      </c>
      <c r="C3112" s="6">
        <v>28094.135719999998</v>
      </c>
      <c r="D3112" s="48">
        <f t="shared" si="203"/>
        <v>0.20149690611787685</v>
      </c>
      <c r="Y3112" t="str">
        <f t="shared" si="200"/>
        <v>Hypertension845</v>
      </c>
      <c r="Z3112" t="s">
        <v>38776</v>
      </c>
      <c r="AA3112" t="s">
        <v>22425</v>
      </c>
      <c r="AB3112">
        <f>AVERAGEIFS('Raw Data - Working'!X:X,'Raw Data - Working'!J:J,'Analysis - Patient Cost'!Z5261,'Raw Data - Working'!M:M,'Analysis - Patient Cost'!AA5261)</f>
        <v>17563.679520000002</v>
      </c>
      <c r="AC3112">
        <f>COUNTIFS($Z$2:$Z$9557,Z3112,$AB$2:$AB$9557,"&lt;"&amp;AB3112)+1</f>
        <v>845</v>
      </c>
      <c r="AM3112" t="str">
        <f t="shared" si="201"/>
        <v>Cancer1389</v>
      </c>
      <c r="AN3112" t="s">
        <v>126</v>
      </c>
      <c r="AO3112" t="s">
        <v>9739</v>
      </c>
      <c r="AP3112">
        <f>AVERAGEIFS('Raw Data - Working'!$X$1:$X$10001,'Raw Data - Working'!$J$1:$J$10001,AN3112,'Raw Data - Working'!$L$1:$L$10001,'Analysis - Patient Cost'!AO3112)</f>
        <v>65552.436730000001</v>
      </c>
      <c r="AQ3112">
        <f t="shared" si="202"/>
        <v>1389</v>
      </c>
    </row>
    <row r="3113" spans="2:43" x14ac:dyDescent="0.2">
      <c r="B3113" s="4" t="s">
        <v>30403</v>
      </c>
      <c r="C3113" s="6">
        <v>28084.160810000001</v>
      </c>
      <c r="D3113" s="48">
        <f t="shared" si="203"/>
        <v>0.20107031091583005</v>
      </c>
      <c r="Y3113" t="str">
        <f t="shared" si="200"/>
        <v>Cancer34</v>
      </c>
      <c r="Z3113" t="s">
        <v>126</v>
      </c>
      <c r="AA3113" t="s">
        <v>22114</v>
      </c>
      <c r="AB3113">
        <f>AVERAGEIFS('Raw Data - Working'!X:X,'Raw Data - Working'!J:J,'Analysis - Patient Cost'!Z5181,'Raw Data - Working'!M:M,'Analysis - Patient Cost'!AA5181)</f>
        <v>1850.714892</v>
      </c>
      <c r="AC3113">
        <f>COUNTIFS($Z$2:$Z$9557,Z3113,$AB$2:$AB$9557,"&lt;"&amp;AB3113)+1</f>
        <v>34</v>
      </c>
      <c r="AM3113" t="str">
        <f t="shared" si="201"/>
        <v>Diabetes198</v>
      </c>
      <c r="AN3113" t="s">
        <v>30</v>
      </c>
      <c r="AO3113" t="s">
        <v>14005</v>
      </c>
      <c r="AP3113">
        <f>AVERAGEIFS('Raw Data - Working'!$X$1:$X$10001,'Raw Data - Working'!$J$1:$J$10001,AN3113,'Raw Data - Working'!$L$1:$L$10001,'Analysis - Patient Cost'!AO3113)</f>
        <v>9351.0937099999992</v>
      </c>
      <c r="AQ3113">
        <f t="shared" si="202"/>
        <v>198</v>
      </c>
    </row>
    <row r="3114" spans="2:43" x14ac:dyDescent="0.2">
      <c r="B3114" s="4" t="s">
        <v>23928</v>
      </c>
      <c r="C3114" s="6">
        <v>28081.502850000001</v>
      </c>
      <c r="D3114" s="48">
        <f t="shared" si="203"/>
        <v>0.20095663841319777</v>
      </c>
      <c r="Y3114" t="str">
        <f t="shared" si="200"/>
        <v>Asthma912</v>
      </c>
      <c r="Z3114" t="s">
        <v>45</v>
      </c>
      <c r="AA3114" t="s">
        <v>11231</v>
      </c>
      <c r="AB3114">
        <f>AVERAGEIFS('Raw Data - Working'!X:X,'Raw Data - Working'!J:J,'Analysis - Patient Cost'!Z2385,'Raw Data - Working'!M:M,'Analysis - Patient Cost'!AA2385)</f>
        <v>24022.81164</v>
      </c>
      <c r="AC3114">
        <f>COUNTIFS($Z$2:$Z$9557,Z3114,$AB$2:$AB$9557,"&lt;"&amp;AB3114)+1</f>
        <v>912</v>
      </c>
      <c r="AM3114" t="str">
        <f t="shared" si="201"/>
        <v>Diabetes439</v>
      </c>
      <c r="AN3114" t="s">
        <v>30</v>
      </c>
      <c r="AO3114" t="s">
        <v>14008</v>
      </c>
      <c r="AP3114">
        <f>AVERAGEIFS('Raw Data - Working'!$X$1:$X$10001,'Raw Data - Working'!$J$1:$J$10001,AN3114,'Raw Data - Working'!$L$1:$L$10001,'Analysis - Patient Cost'!AO3114)</f>
        <v>19566.915130000001</v>
      </c>
      <c r="AQ3114">
        <f t="shared" si="202"/>
        <v>439</v>
      </c>
    </row>
    <row r="3115" spans="2:43" x14ac:dyDescent="0.2">
      <c r="B3115" s="4" t="s">
        <v>30300</v>
      </c>
      <c r="C3115" s="6">
        <v>28074.37371</v>
      </c>
      <c r="D3115" s="48">
        <f t="shared" si="203"/>
        <v>0.20065174775065331</v>
      </c>
      <c r="Y3115" t="str">
        <f t="shared" si="200"/>
        <v>Hypertension575</v>
      </c>
      <c r="Z3115" t="s">
        <v>38776</v>
      </c>
      <c r="AA3115" t="s">
        <v>10343</v>
      </c>
      <c r="AB3115">
        <f>AVERAGEIFS('Raw Data - Working'!X:X,'Raw Data - Working'!J:J,'Analysis - Patient Cost'!Z2169,'Raw Data - Working'!M:M,'Analysis - Patient Cost'!AA2169)</f>
        <v>12563.34784</v>
      </c>
      <c r="AC3115">
        <f>COUNTIFS($Z$2:$Z$9557,Z3115,$AB$2:$AB$9557,"&lt;"&amp;AB3115)+1</f>
        <v>575</v>
      </c>
      <c r="AM3115" t="str">
        <f t="shared" si="201"/>
        <v>Cancer1441</v>
      </c>
      <c r="AN3115" t="s">
        <v>126</v>
      </c>
      <c r="AO3115" t="s">
        <v>14012</v>
      </c>
      <c r="AP3115">
        <f>AVERAGEIFS('Raw Data - Working'!$X$1:$X$10001,'Raw Data - Working'!$J$1:$J$10001,AN3115,'Raw Data - Working'!$L$1:$L$10001,'Analysis - Patient Cost'!AO3115)</f>
        <v>68170.27</v>
      </c>
      <c r="AQ3115">
        <f t="shared" si="202"/>
        <v>1441</v>
      </c>
    </row>
    <row r="3116" spans="2:43" x14ac:dyDescent="0.2">
      <c r="B3116" s="4" t="s">
        <v>8266</v>
      </c>
      <c r="C3116" s="6">
        <v>28067.528020000002</v>
      </c>
      <c r="D3116" s="48">
        <f t="shared" si="203"/>
        <v>0.20035897934385072</v>
      </c>
      <c r="Y3116" t="str">
        <f t="shared" si="200"/>
        <v>Obesity126</v>
      </c>
      <c r="Z3116" t="s">
        <v>58</v>
      </c>
      <c r="AA3116" t="s">
        <v>7887</v>
      </c>
      <c r="AB3116">
        <f>AVERAGEIFS('Raw Data - Working'!X:X,'Raw Data - Working'!J:J,'Analysis - Patient Cost'!Z1576,'Raw Data - Working'!M:M,'Analysis - Patient Cost'!AA1576)</f>
        <v>4015.3607649999999</v>
      </c>
      <c r="AC3116">
        <f>COUNTIFS($Z$2:$Z$9557,Z3116,$AB$2:$AB$9557,"&lt;"&amp;AB3116)+1</f>
        <v>126</v>
      </c>
      <c r="AM3116" t="str">
        <f t="shared" si="201"/>
        <v>Obesity1229</v>
      </c>
      <c r="AN3116" t="s">
        <v>58</v>
      </c>
      <c r="AO3116" t="s">
        <v>14015</v>
      </c>
      <c r="AP3116">
        <f>AVERAGEIFS('Raw Data - Working'!$X$1:$X$10001,'Raw Data - Working'!$J$1:$J$10001,AN3116,'Raw Data - Working'!$L$1:$L$10001,'Analysis - Patient Cost'!AO3116)</f>
        <v>18751.475040000001</v>
      </c>
      <c r="AQ3116">
        <f t="shared" si="202"/>
        <v>1229</v>
      </c>
    </row>
    <row r="3117" spans="2:43" x14ac:dyDescent="0.2">
      <c r="B3117" s="4" t="s">
        <v>26176</v>
      </c>
      <c r="C3117" s="6">
        <v>28067.44024</v>
      </c>
      <c r="D3117" s="48">
        <f t="shared" si="203"/>
        <v>0.2003552252722014</v>
      </c>
      <c r="Y3117" t="str">
        <f t="shared" si="200"/>
        <v>Obesity1070</v>
      </c>
      <c r="Z3117" t="s">
        <v>58</v>
      </c>
      <c r="AA3117" t="s">
        <v>33356</v>
      </c>
      <c r="AB3117">
        <f>AVERAGEIFS('Raw Data - Working'!X:X,'Raw Data - Working'!J:J,'Analysis - Patient Cost'!Z8149,'Raw Data - Working'!M:M,'Analysis - Patient Cost'!AA8149)</f>
        <v>28888.073250000001</v>
      </c>
      <c r="AC3117">
        <f>COUNTIFS($Z$2:$Z$9557,Z3117,$AB$2:$AB$9557,"&lt;"&amp;AB3117)+1</f>
        <v>1070</v>
      </c>
      <c r="AM3117" t="str">
        <f t="shared" si="201"/>
        <v>Obesity703</v>
      </c>
      <c r="AN3117" t="s">
        <v>58</v>
      </c>
      <c r="AO3117" t="s">
        <v>14019</v>
      </c>
      <c r="AP3117">
        <f>AVERAGEIFS('Raw Data - Working'!$X$1:$X$10001,'Raw Data - Working'!$J$1:$J$10001,AN3117,'Raw Data - Working'!$L$1:$L$10001,'Analysis - Patient Cost'!AO3117)</f>
        <v>11090.932699999999</v>
      </c>
      <c r="AQ3117">
        <f t="shared" si="202"/>
        <v>703</v>
      </c>
    </row>
    <row r="3118" spans="2:43" x14ac:dyDescent="0.2">
      <c r="B3118" s="4" t="s">
        <v>16265</v>
      </c>
      <c r="C3118" s="6">
        <v>28060.93793</v>
      </c>
      <c r="D3118" s="48">
        <f t="shared" si="203"/>
        <v>0.20007714213679262</v>
      </c>
      <c r="Y3118" t="str">
        <f t="shared" si="200"/>
        <v>Asthma1055</v>
      </c>
      <c r="Z3118" t="s">
        <v>45</v>
      </c>
      <c r="AA3118" t="s">
        <v>22923</v>
      </c>
      <c r="AB3118">
        <f>AVERAGEIFS('Raw Data - Working'!X:X,'Raw Data - Working'!J:J,'Analysis - Patient Cost'!Z5393,'Raw Data - Working'!M:M,'Analysis - Patient Cost'!AA5393)</f>
        <v>29255.698060000002</v>
      </c>
      <c r="AC3118">
        <f>COUNTIFS($Z$2:$Z$9557,Z3118,$AB$2:$AB$9557,"&lt;"&amp;AB3118)+1</f>
        <v>1055</v>
      </c>
      <c r="AM3118" t="str">
        <f t="shared" si="201"/>
        <v>Obesity144</v>
      </c>
      <c r="AN3118" t="s">
        <v>58</v>
      </c>
      <c r="AO3118" t="s">
        <v>14023</v>
      </c>
      <c r="AP3118">
        <f>AVERAGEIFS('Raw Data - Working'!$X$1:$X$10001,'Raw Data - Working'!$J$1:$J$10001,AN3118,'Raw Data - Working'!$L$1:$L$10001,'Analysis - Patient Cost'!AO3118)</f>
        <v>2638.0286310000001</v>
      </c>
      <c r="AQ3118">
        <f t="shared" si="202"/>
        <v>144</v>
      </c>
    </row>
    <row r="3119" spans="2:43" x14ac:dyDescent="0.2">
      <c r="B3119" s="4" t="s">
        <v>27752</v>
      </c>
      <c r="C3119" s="6">
        <v>28028.606449999999</v>
      </c>
      <c r="D3119" s="48">
        <f t="shared" si="203"/>
        <v>0.19869442748141486</v>
      </c>
      <c r="Y3119" t="str">
        <f t="shared" si="200"/>
        <v>Hypertension366</v>
      </c>
      <c r="Z3119" t="s">
        <v>38776</v>
      </c>
      <c r="AA3119" t="s">
        <v>10835</v>
      </c>
      <c r="AB3119">
        <f>AVERAGEIFS('Raw Data - Working'!X:X,'Raw Data - Working'!J:J,'Analysis - Patient Cost'!Z2290,'Raw Data - Working'!M:M,'Analysis - Patient Cost'!AA2290)</f>
        <v>8397.4483230000005</v>
      </c>
      <c r="AC3119">
        <f>COUNTIFS($Z$2:$Z$9557,Z3119,$AB$2:$AB$9557,"&lt;"&amp;AB3119)+1</f>
        <v>366</v>
      </c>
      <c r="AM3119" t="str">
        <f t="shared" si="201"/>
        <v>Diabetes322</v>
      </c>
      <c r="AN3119" t="s">
        <v>30</v>
      </c>
      <c r="AO3119" t="s">
        <v>8543</v>
      </c>
      <c r="AP3119">
        <f>AVERAGEIFS('Raw Data - Working'!$X$1:$X$10001,'Raw Data - Working'!$J$1:$J$10001,AN3119,'Raw Data - Working'!$L$1:$L$10001,'Analysis - Patient Cost'!AO3119)</f>
        <v>14869.99546</v>
      </c>
      <c r="AQ3119">
        <f t="shared" si="202"/>
        <v>322</v>
      </c>
    </row>
    <row r="3120" spans="2:43" x14ac:dyDescent="0.2">
      <c r="B3120" s="4" t="s">
        <v>15993</v>
      </c>
      <c r="C3120" s="6">
        <v>28027.479200000002</v>
      </c>
      <c r="D3120" s="48">
        <f t="shared" si="203"/>
        <v>0.19864621858113352</v>
      </c>
      <c r="Y3120" t="str">
        <f t="shared" si="200"/>
        <v>Hypertension2004</v>
      </c>
      <c r="Z3120" t="s">
        <v>38776</v>
      </c>
      <c r="AA3120" t="s">
        <v>4146</v>
      </c>
      <c r="AB3120">
        <f>AVERAGEIFS('Raw Data - Working'!X:X,'Raw Data - Working'!J:J,'Analysis - Patient Cost'!Z755,'Raw Data - Working'!M:M,'Analysis - Patient Cost'!AA755)</f>
        <v>72200.849489999993</v>
      </c>
      <c r="AC3120">
        <f>COUNTIFS($Z$2:$Z$9557,Z3120,$AB$2:$AB$9557,"&lt;"&amp;AB3120)+1</f>
        <v>2004</v>
      </c>
      <c r="AM3120" t="str">
        <f t="shared" si="201"/>
        <v>Diabetes1163</v>
      </c>
      <c r="AN3120" t="s">
        <v>30</v>
      </c>
      <c r="AO3120" t="s">
        <v>14030</v>
      </c>
      <c r="AP3120">
        <f>AVERAGEIFS('Raw Data - Working'!$X$1:$X$10001,'Raw Data - Working'!$J$1:$J$10001,AN3120,'Raw Data - Working'!$L$1:$L$10001,'Analysis - Patient Cost'!AO3120)</f>
        <v>48250.312160000001</v>
      </c>
      <c r="AQ3120">
        <f t="shared" si="202"/>
        <v>1163</v>
      </c>
    </row>
    <row r="3121" spans="2:43" x14ac:dyDescent="0.2">
      <c r="B3121" s="4" t="s">
        <v>21745</v>
      </c>
      <c r="C3121" s="6">
        <v>28018.951300000001</v>
      </c>
      <c r="D3121" s="48">
        <f t="shared" si="203"/>
        <v>0.19828150739842254</v>
      </c>
      <c r="Y3121" t="str">
        <f t="shared" si="200"/>
        <v>Obesity647</v>
      </c>
      <c r="Z3121" t="s">
        <v>58</v>
      </c>
      <c r="AA3121" t="s">
        <v>21563</v>
      </c>
      <c r="AB3121">
        <f>AVERAGEIFS('Raw Data - Working'!X:X,'Raw Data - Working'!J:J,'Analysis - Patient Cost'!Z5039,'Raw Data - Working'!M:M,'Analysis - Patient Cost'!AA5039)</f>
        <v>17204.729490000002</v>
      </c>
      <c r="AC3121">
        <f>COUNTIFS($Z$2:$Z$9557,Z3121,$AB$2:$AB$9557,"&lt;"&amp;AB3121)+1</f>
        <v>647</v>
      </c>
      <c r="AM3121" t="str">
        <f t="shared" si="201"/>
        <v>Hypertension1126</v>
      </c>
      <c r="AN3121" t="s">
        <v>38776</v>
      </c>
      <c r="AO3121" t="s">
        <v>14034</v>
      </c>
      <c r="AP3121">
        <f>AVERAGEIFS('Raw Data - Working'!$X$1:$X$10001,'Raw Data - Working'!$J$1:$J$10001,AN3121,'Raw Data - Working'!$L$1:$L$10001,'Analysis - Patient Cost'!AO3121)</f>
        <v>18452.262415000001</v>
      </c>
      <c r="AQ3121">
        <f t="shared" si="202"/>
        <v>1126</v>
      </c>
    </row>
    <row r="3122" spans="2:43" x14ac:dyDescent="0.2">
      <c r="B3122" s="4" t="s">
        <v>6692</v>
      </c>
      <c r="C3122" s="6">
        <v>28013.956839999999</v>
      </c>
      <c r="D3122" s="48">
        <f t="shared" si="203"/>
        <v>0.19806791021580961</v>
      </c>
      <c r="Y3122" t="str">
        <f t="shared" si="200"/>
        <v>Asthma740</v>
      </c>
      <c r="Z3122" t="s">
        <v>45</v>
      </c>
      <c r="AA3122" t="s">
        <v>11264</v>
      </c>
      <c r="AB3122">
        <f>AVERAGEIFS('Raw Data - Working'!X:X,'Raw Data - Working'!J:J,'Analysis - Patient Cost'!Z2393,'Raw Data - Working'!M:M,'Analysis - Patient Cost'!AA2393)</f>
        <v>19139.16777</v>
      </c>
      <c r="AC3122">
        <f>COUNTIFS($Z$2:$Z$9557,Z3122,$AB$2:$AB$9557,"&lt;"&amp;AB3122)+1</f>
        <v>740</v>
      </c>
      <c r="AM3122" t="str">
        <f t="shared" si="201"/>
        <v>Asthma743</v>
      </c>
      <c r="AN3122" t="s">
        <v>45</v>
      </c>
      <c r="AO3122" t="s">
        <v>14038</v>
      </c>
      <c r="AP3122">
        <f>AVERAGEIFS('Raw Data - Working'!$X$1:$X$10001,'Raw Data - Working'!$J$1:$J$10001,AN3122,'Raw Data - Working'!$L$1:$L$10001,'Analysis - Patient Cost'!AO3122)</f>
        <v>21079.542030000001</v>
      </c>
      <c r="AQ3122">
        <f t="shared" si="202"/>
        <v>743</v>
      </c>
    </row>
    <row r="3123" spans="2:43" x14ac:dyDescent="0.2">
      <c r="B3123" s="4" t="s">
        <v>9270</v>
      </c>
      <c r="C3123" s="6">
        <v>28008.06149</v>
      </c>
      <c r="D3123" s="48">
        <f t="shared" si="203"/>
        <v>0.19781578483077999</v>
      </c>
      <c r="Y3123" t="str">
        <f t="shared" si="200"/>
        <v>Hypertension1391</v>
      </c>
      <c r="Z3123" t="s">
        <v>38776</v>
      </c>
      <c r="AA3123" t="s">
        <v>38191</v>
      </c>
      <c r="AB3123">
        <f>AVERAGEIFS('Raw Data - Working'!X:X,'Raw Data - Working'!J:J,'Analysis - Patient Cost'!Z9428,'Raw Data - Working'!M:M,'Analysis - Patient Cost'!AA9428)</f>
        <v>29913.61118</v>
      </c>
      <c r="AC3123">
        <f>COUNTIFS($Z$2:$Z$9557,Z3123,$AB$2:$AB$9557,"&lt;"&amp;AB3123)+1</f>
        <v>1391</v>
      </c>
      <c r="AM3123" t="str">
        <f t="shared" si="201"/>
        <v>Hypertension1267</v>
      </c>
      <c r="AN3123" t="s">
        <v>38776</v>
      </c>
      <c r="AO3123" t="s">
        <v>14042</v>
      </c>
      <c r="AP3123">
        <f>AVERAGEIFS('Raw Data - Working'!$X$1:$X$10001,'Raw Data - Working'!$J$1:$J$10001,AN3123,'Raw Data - Working'!$L$1:$L$10001,'Analysis - Patient Cost'!AO3123)</f>
        <v>20652.41015</v>
      </c>
      <c r="AQ3123">
        <f t="shared" si="202"/>
        <v>1267</v>
      </c>
    </row>
    <row r="3124" spans="2:43" x14ac:dyDescent="0.2">
      <c r="B3124" s="4" t="s">
        <v>23676</v>
      </c>
      <c r="C3124" s="6">
        <v>28007.906790000001</v>
      </c>
      <c r="D3124" s="48">
        <f t="shared" si="203"/>
        <v>0.19780916880339161</v>
      </c>
      <c r="Y3124" t="str">
        <f t="shared" si="200"/>
        <v>Diabetes1222</v>
      </c>
      <c r="Z3124" t="s">
        <v>30</v>
      </c>
      <c r="AA3124" t="s">
        <v>4248</v>
      </c>
      <c r="AB3124">
        <f>AVERAGEIFS('Raw Data - Working'!X:X,'Raw Data - Working'!J:J,'Analysis - Patient Cost'!Z3439,'Raw Data - Working'!M:M,'Analysis - Patient Cost'!AA3439)</f>
        <v>42354.30371</v>
      </c>
      <c r="AC3124">
        <f>COUNTIFS($Z$2:$Z$9557,Z3124,$AB$2:$AB$9557,"&lt;"&amp;AB3124)+1</f>
        <v>1222</v>
      </c>
      <c r="AM3124" t="str">
        <f t="shared" si="201"/>
        <v>Hypertension563</v>
      </c>
      <c r="AN3124" t="s">
        <v>38776</v>
      </c>
      <c r="AO3124" t="s">
        <v>14046</v>
      </c>
      <c r="AP3124">
        <f>AVERAGEIFS('Raw Data - Working'!$X$1:$X$10001,'Raw Data - Working'!$J$1:$J$10001,AN3124,'Raw Data - Working'!$L$1:$L$10001,'Analysis - Patient Cost'!AO3124)</f>
        <v>9626.8341999999993</v>
      </c>
      <c r="AQ3124">
        <f t="shared" si="202"/>
        <v>563</v>
      </c>
    </row>
    <row r="3125" spans="2:43" x14ac:dyDescent="0.2">
      <c r="B3125" s="4" t="s">
        <v>36504</v>
      </c>
      <c r="C3125" s="6">
        <v>28006.801729999999</v>
      </c>
      <c r="D3125" s="48">
        <f t="shared" si="203"/>
        <v>0.19776190889889378</v>
      </c>
      <c r="Y3125" t="str">
        <f t="shared" si="200"/>
        <v>Obesity1038</v>
      </c>
      <c r="Z3125" t="s">
        <v>58</v>
      </c>
      <c r="AA3125" t="s">
        <v>37882</v>
      </c>
      <c r="AB3125">
        <f>AVERAGEIFS('Raw Data - Working'!X:X,'Raw Data - Working'!J:J,'Analysis - Patient Cost'!Z9348,'Raw Data - Working'!M:M,'Analysis - Patient Cost'!AA9348)</f>
        <v>27892.193329999998</v>
      </c>
      <c r="AC3125">
        <f>COUNTIFS($Z$2:$Z$9557,Z3125,$AB$2:$AB$9557,"&lt;"&amp;AB3125)+1</f>
        <v>1038</v>
      </c>
      <c r="AM3125" t="str">
        <f t="shared" si="201"/>
        <v>Arthritis374</v>
      </c>
      <c r="AN3125" t="s">
        <v>38775</v>
      </c>
      <c r="AO3125" t="s">
        <v>14050</v>
      </c>
      <c r="AP3125">
        <f>AVERAGEIFS('Raw Data - Working'!$X$1:$X$10001,'Raw Data - Working'!$J$1:$J$10001,AN3125,'Raw Data - Working'!$L$1:$L$10001,'Analysis - Patient Cost'!AO3125)</f>
        <v>10191.75109</v>
      </c>
      <c r="AQ3125">
        <f t="shared" si="202"/>
        <v>374</v>
      </c>
    </row>
    <row r="3126" spans="2:43" x14ac:dyDescent="0.2">
      <c r="B3126" s="4" t="s">
        <v>13260</v>
      </c>
      <c r="C3126" s="6">
        <v>27991.5815</v>
      </c>
      <c r="D3126" s="48">
        <f t="shared" si="203"/>
        <v>0.197110988029227</v>
      </c>
      <c r="Y3126" t="str">
        <f t="shared" si="200"/>
        <v>Diabetes1147</v>
      </c>
      <c r="Z3126" t="s">
        <v>30</v>
      </c>
      <c r="AA3126" t="s">
        <v>38299</v>
      </c>
      <c r="AB3126">
        <f>AVERAGEIFS('Raw Data - Working'!X:X,'Raw Data - Working'!J:J,'Analysis - Patient Cost'!Z9456,'Raw Data - Working'!M:M,'Analysis - Patient Cost'!AA9456)</f>
        <v>37265.694170000002</v>
      </c>
      <c r="AC3126">
        <f>COUNTIFS($Z$2:$Z$9557,Z3126,$AB$2:$AB$9557,"&lt;"&amp;AB3126)+1</f>
        <v>1147</v>
      </c>
      <c r="AM3126" t="str">
        <f t="shared" si="201"/>
        <v>Asthma804</v>
      </c>
      <c r="AN3126" t="s">
        <v>45</v>
      </c>
      <c r="AO3126" t="s">
        <v>14054</v>
      </c>
      <c r="AP3126">
        <f>AVERAGEIFS('Raw Data - Working'!$X$1:$X$10001,'Raw Data - Working'!$J$1:$J$10001,AN3126,'Raw Data - Working'!$L$1:$L$10001,'Analysis - Patient Cost'!AO3126)</f>
        <v>23162.759139999998</v>
      </c>
      <c r="AQ3126">
        <f t="shared" si="202"/>
        <v>804</v>
      </c>
    </row>
    <row r="3127" spans="2:43" x14ac:dyDescent="0.2">
      <c r="B3127" s="4" t="s">
        <v>16227</v>
      </c>
      <c r="C3127" s="6">
        <v>27976.056939999999</v>
      </c>
      <c r="D3127" s="48">
        <f t="shared" si="203"/>
        <v>0.19644705193257161</v>
      </c>
      <c r="Y3127" t="str">
        <f t="shared" si="200"/>
        <v>Obesity539</v>
      </c>
      <c r="Z3127" t="s">
        <v>58</v>
      </c>
      <c r="AA3127" t="s">
        <v>2723</v>
      </c>
      <c r="AB3127">
        <f>AVERAGEIFS('Raw Data - Working'!X:X,'Raw Data - Working'!J:J,'Analysis - Patient Cost'!Z467,'Raw Data - Working'!M:M,'Analysis - Patient Cost'!AA467)</f>
        <v>14344.6468</v>
      </c>
      <c r="AC3127">
        <f>COUNTIFS($Z$2:$Z$9557,Z3127,$AB$2:$AB$9557,"&lt;"&amp;AB3127)+1</f>
        <v>539</v>
      </c>
      <c r="AM3127" t="str">
        <f t="shared" si="201"/>
        <v>Arthritis652</v>
      </c>
      <c r="AN3127" t="s">
        <v>38775</v>
      </c>
      <c r="AO3127" t="s">
        <v>14058</v>
      </c>
      <c r="AP3127">
        <f>AVERAGEIFS('Raw Data - Working'!$X$1:$X$10001,'Raw Data - Working'!$J$1:$J$10001,AN3127,'Raw Data - Working'!$L$1:$L$10001,'Analysis - Patient Cost'!AO3127)</f>
        <v>16705.6659</v>
      </c>
      <c r="AQ3127">
        <f t="shared" si="202"/>
        <v>652</v>
      </c>
    </row>
    <row r="3128" spans="2:43" x14ac:dyDescent="0.2">
      <c r="B3128" s="4" t="s">
        <v>25008</v>
      </c>
      <c r="C3128" s="6">
        <v>27965.725919999997</v>
      </c>
      <c r="D3128" s="48">
        <f t="shared" si="203"/>
        <v>0.1960052270374848</v>
      </c>
      <c r="Y3128" t="str">
        <f t="shared" si="200"/>
        <v>Asthma1210</v>
      </c>
      <c r="Z3128" t="s">
        <v>45</v>
      </c>
      <c r="AA3128" t="s">
        <v>29425</v>
      </c>
      <c r="AB3128">
        <f>AVERAGEIFS('Raw Data - Working'!X:X,'Raw Data - Working'!J:J,'Analysis - Patient Cost'!Z7108,'Raw Data - Working'!M:M,'Analysis - Patient Cost'!AA7108)</f>
        <v>35911.413540000001</v>
      </c>
      <c r="AC3128">
        <f>COUNTIFS($Z$2:$Z$9557,Z3128,$AB$2:$AB$9557,"&lt;"&amp;AB3128)+1</f>
        <v>1210</v>
      </c>
      <c r="AM3128" t="str">
        <f t="shared" si="201"/>
        <v>Hypertension1021</v>
      </c>
      <c r="AN3128" t="s">
        <v>38776</v>
      </c>
      <c r="AO3128" t="s">
        <v>14062</v>
      </c>
      <c r="AP3128">
        <f>AVERAGEIFS('Raw Data - Working'!$X$1:$X$10001,'Raw Data - Working'!$J$1:$J$10001,AN3128,'Raw Data - Working'!$L$1:$L$10001,'Analysis - Patient Cost'!AO3128)</f>
        <v>16842.185030000001</v>
      </c>
      <c r="AQ3128">
        <f t="shared" si="202"/>
        <v>1021</v>
      </c>
    </row>
    <row r="3129" spans="2:43" x14ac:dyDescent="0.2">
      <c r="B3129" s="4" t="s">
        <v>20358</v>
      </c>
      <c r="C3129" s="6">
        <v>27960.515619999998</v>
      </c>
      <c r="D3129" s="48">
        <f t="shared" si="203"/>
        <v>0.19578239906397688</v>
      </c>
      <c r="Y3129" t="str">
        <f t="shared" si="200"/>
        <v>Arthritis250</v>
      </c>
      <c r="Z3129" t="s">
        <v>38775</v>
      </c>
      <c r="AA3129" t="s">
        <v>32649</v>
      </c>
      <c r="AB3129">
        <f>AVERAGEIFS('Raw Data - Working'!X:X,'Raw Data - Working'!J:J,'Analysis - Patient Cost'!Z7961,'Raw Data - Working'!M:M,'Analysis - Patient Cost'!AA7961)</f>
        <v>7622.2871539999996</v>
      </c>
      <c r="AC3129">
        <f>COUNTIFS($Z$2:$Z$9557,Z3129,$AB$2:$AB$9557,"&lt;"&amp;AB3129)+1</f>
        <v>250</v>
      </c>
      <c r="AM3129" t="str">
        <f t="shared" si="201"/>
        <v>Cancer352</v>
      </c>
      <c r="AN3129" t="s">
        <v>126</v>
      </c>
      <c r="AO3129" t="s">
        <v>11670</v>
      </c>
      <c r="AP3129">
        <f>AVERAGEIFS('Raw Data - Working'!$X$1:$X$10001,'Raw Data - Working'!$J$1:$J$10001,AN3129,'Raw Data - Working'!$L$1:$L$10001,'Analysis - Patient Cost'!AO3129)</f>
        <v>18966.20059</v>
      </c>
      <c r="AQ3129">
        <f t="shared" si="202"/>
        <v>352</v>
      </c>
    </row>
    <row r="3130" spans="2:43" x14ac:dyDescent="0.2">
      <c r="B3130" s="4" t="s">
        <v>18333</v>
      </c>
      <c r="C3130" s="6">
        <v>27959.592670000002</v>
      </c>
      <c r="D3130" s="48">
        <f t="shared" si="203"/>
        <v>0.19574292742546318</v>
      </c>
      <c r="Y3130" t="str">
        <f t="shared" si="200"/>
        <v>Asthma549</v>
      </c>
      <c r="Z3130" t="s">
        <v>45</v>
      </c>
      <c r="AA3130" t="s">
        <v>5285</v>
      </c>
      <c r="AB3130">
        <f>AVERAGEIFS('Raw Data - Working'!X:X,'Raw Data - Working'!J:J,'Analysis - Patient Cost'!Z994,'Raw Data - Working'!M:M,'Analysis - Patient Cost'!AA994)</f>
        <v>14556.14466</v>
      </c>
      <c r="AC3130">
        <f>COUNTIFS($Z$2:$Z$9557,Z3130,$AB$2:$AB$9557,"&lt;"&amp;AB3130)+1</f>
        <v>549</v>
      </c>
      <c r="AM3130" t="str">
        <f t="shared" si="201"/>
        <v>Asthma739</v>
      </c>
      <c r="AN3130" t="s">
        <v>45</v>
      </c>
      <c r="AO3130" t="s">
        <v>14070</v>
      </c>
      <c r="AP3130">
        <f>AVERAGEIFS('Raw Data - Working'!$X$1:$X$10001,'Raw Data - Working'!$J$1:$J$10001,AN3130,'Raw Data - Working'!$L$1:$L$10001,'Analysis - Patient Cost'!AO3130)</f>
        <v>20958.072550000001</v>
      </c>
      <c r="AQ3130">
        <f t="shared" si="202"/>
        <v>739</v>
      </c>
    </row>
    <row r="3131" spans="2:43" x14ac:dyDescent="0.2">
      <c r="B3131" s="4" t="s">
        <v>12566</v>
      </c>
      <c r="C3131" s="6">
        <v>27959.02261</v>
      </c>
      <c r="D3131" s="48">
        <f t="shared" si="203"/>
        <v>0.19571854777082165</v>
      </c>
      <c r="Y3131" t="str">
        <f t="shared" si="200"/>
        <v>Diabetes1011</v>
      </c>
      <c r="Z3131" t="s">
        <v>30</v>
      </c>
      <c r="AA3131" t="s">
        <v>31191</v>
      </c>
      <c r="AB3131">
        <f>AVERAGEIFS('Raw Data - Working'!X:X,'Raw Data - Working'!J:J,'Analysis - Patient Cost'!Z7571,'Raw Data - Working'!M:M,'Analysis - Patient Cost'!AA7571)</f>
        <v>30620.385770000001</v>
      </c>
      <c r="AC3131">
        <f>COUNTIFS($Z$2:$Z$9557,Z3131,$AB$2:$AB$9557,"&lt;"&amp;AB3131)+1</f>
        <v>1011</v>
      </c>
      <c r="AM3131" t="str">
        <f t="shared" si="201"/>
        <v>Hypertension560</v>
      </c>
      <c r="AN3131" t="s">
        <v>38776</v>
      </c>
      <c r="AO3131" t="s">
        <v>14072</v>
      </c>
      <c r="AP3131">
        <f>AVERAGEIFS('Raw Data - Working'!$X$1:$X$10001,'Raw Data - Working'!$J$1:$J$10001,AN3131,'Raw Data - Working'!$L$1:$L$10001,'Analysis - Patient Cost'!AO3131)</f>
        <v>9603.2747629999994</v>
      </c>
      <c r="AQ3131">
        <f t="shared" si="202"/>
        <v>560</v>
      </c>
    </row>
    <row r="3132" spans="2:43" x14ac:dyDescent="0.2">
      <c r="B3132" s="4" t="s">
        <v>26146</v>
      </c>
      <c r="C3132" s="6">
        <v>27945.98458</v>
      </c>
      <c r="D3132" s="48">
        <f t="shared" si="203"/>
        <v>0.19516095266047562</v>
      </c>
      <c r="Y3132" t="str">
        <f t="shared" si="200"/>
        <v>Obesity745</v>
      </c>
      <c r="Z3132" t="s">
        <v>58</v>
      </c>
      <c r="AA3132" t="s">
        <v>28375</v>
      </c>
      <c r="AB3132">
        <f>AVERAGEIFS('Raw Data - Working'!X:X,'Raw Data - Working'!J:J,'Analysis - Patient Cost'!Z6836,'Raw Data - Working'!M:M,'Analysis - Patient Cost'!AA6836)</f>
        <v>19405.705259999999</v>
      </c>
      <c r="AC3132">
        <f>COUNTIFS($Z$2:$Z$9557,Z3132,$AB$2:$AB$9557,"&lt;"&amp;AB3132)+1</f>
        <v>745</v>
      </c>
      <c r="AM3132" t="str">
        <f t="shared" si="201"/>
        <v>Obesity249</v>
      </c>
      <c r="AN3132" t="s">
        <v>58</v>
      </c>
      <c r="AO3132" t="s">
        <v>3257</v>
      </c>
      <c r="AP3132">
        <f>AVERAGEIFS('Raw Data - Working'!$X$1:$X$10001,'Raw Data - Working'!$J$1:$J$10001,AN3132,'Raw Data - Working'!$L$1:$L$10001,'Analysis - Patient Cost'!AO3132)</f>
        <v>4380.1950534999996</v>
      </c>
      <c r="AQ3132">
        <f t="shared" si="202"/>
        <v>249</v>
      </c>
    </row>
    <row r="3133" spans="2:43" x14ac:dyDescent="0.2">
      <c r="B3133" s="4" t="s">
        <v>9823</v>
      </c>
      <c r="C3133" s="6">
        <v>27945.06193</v>
      </c>
      <c r="D3133" s="48">
        <f t="shared" si="203"/>
        <v>0.19512149385200828</v>
      </c>
      <c r="Y3133" t="str">
        <f t="shared" si="200"/>
        <v>Obesity912</v>
      </c>
      <c r="Z3133" t="s">
        <v>58</v>
      </c>
      <c r="AA3133" t="s">
        <v>28832</v>
      </c>
      <c r="AB3133">
        <f>AVERAGEIFS('Raw Data - Working'!X:X,'Raw Data - Working'!J:J,'Analysis - Patient Cost'!Z6955,'Raw Data - Working'!M:M,'Analysis - Patient Cost'!AA6955)</f>
        <v>23882.030500000001</v>
      </c>
      <c r="AC3133">
        <f>COUNTIFS($Z$2:$Z$9557,Z3133,$AB$2:$AB$9557,"&lt;"&amp;AB3133)+1</f>
        <v>912</v>
      </c>
      <c r="AM3133" t="str">
        <f t="shared" si="201"/>
        <v>Diabetes663</v>
      </c>
      <c r="AN3133" t="s">
        <v>30</v>
      </c>
      <c r="AO3133" t="s">
        <v>14078</v>
      </c>
      <c r="AP3133">
        <f>AVERAGEIFS('Raw Data - Working'!$X$1:$X$10001,'Raw Data - Working'!$J$1:$J$10001,AN3133,'Raw Data - Working'!$L$1:$L$10001,'Analysis - Patient Cost'!AO3133)</f>
        <v>28627.068739999999</v>
      </c>
      <c r="AQ3133">
        <f t="shared" si="202"/>
        <v>663</v>
      </c>
    </row>
    <row r="3134" spans="2:43" x14ac:dyDescent="0.2">
      <c r="B3134" s="4" t="s">
        <v>21789</v>
      </c>
      <c r="C3134" s="6">
        <v>27940.038670000002</v>
      </c>
      <c r="D3134" s="48">
        <f t="shared" si="203"/>
        <v>0.19490666498491738</v>
      </c>
      <c r="Y3134" t="str">
        <f t="shared" si="200"/>
        <v>Diabetes1347</v>
      </c>
      <c r="Z3134" t="s">
        <v>30</v>
      </c>
      <c r="AA3134" t="s">
        <v>22367</v>
      </c>
      <c r="AB3134">
        <f>AVERAGEIFS('Raw Data - Working'!X:X,'Raw Data - Working'!J:J,'Analysis - Patient Cost'!Z5246,'Raw Data - Working'!M:M,'Analysis - Patient Cost'!AA5246)</f>
        <v>60044.33842</v>
      </c>
      <c r="AC3134">
        <f>COUNTIFS($Z$2:$Z$9557,Z3134,$AB$2:$AB$9557,"&lt;"&amp;AB3134)+1</f>
        <v>1347</v>
      </c>
      <c r="AM3134" t="str">
        <f t="shared" si="201"/>
        <v>Arthritis1</v>
      </c>
      <c r="AN3134" t="s">
        <v>38775</v>
      </c>
      <c r="AO3134" t="s">
        <v>14082</v>
      </c>
      <c r="AP3134">
        <f>AVERAGEIFS('Raw Data - Working'!$X$1:$X$10001,'Raw Data - Working'!$J$1:$J$10001,AN3134,'Raw Data - Working'!$L$1:$L$10001,'Analysis - Patient Cost'!AO3134)</f>
        <v>807.53386149999994</v>
      </c>
      <c r="AQ3134">
        <f t="shared" si="202"/>
        <v>1</v>
      </c>
    </row>
    <row r="3135" spans="2:43" x14ac:dyDescent="0.2">
      <c r="B3135" s="4" t="s">
        <v>32255</v>
      </c>
      <c r="C3135" s="6">
        <v>27939.285090000001</v>
      </c>
      <c r="D3135" s="48">
        <f t="shared" si="203"/>
        <v>0.19487443676307281</v>
      </c>
      <c r="Y3135" t="str">
        <f t="shared" si="200"/>
        <v>Hypertension730</v>
      </c>
      <c r="Z3135" t="s">
        <v>38776</v>
      </c>
      <c r="AA3135" t="s">
        <v>17546</v>
      </c>
      <c r="AB3135">
        <f>AVERAGEIFS('Raw Data - Working'!X:X,'Raw Data - Working'!J:J,'Analysis - Patient Cost'!Z3996,'Raw Data - Working'!M:M,'Analysis - Patient Cost'!AA3996)</f>
        <v>15520.650610000001</v>
      </c>
      <c r="AC3135">
        <f>COUNTIFS($Z$2:$Z$9557,Z3135,$AB$2:$AB$9557,"&lt;"&amp;AB3135)+1</f>
        <v>730</v>
      </c>
      <c r="AM3135" t="str">
        <f t="shared" si="201"/>
        <v>Hypertension1895</v>
      </c>
      <c r="AN3135" t="s">
        <v>38776</v>
      </c>
      <c r="AO3135" t="s">
        <v>14085</v>
      </c>
      <c r="AP3135">
        <f>AVERAGEIFS('Raw Data - Working'!$X$1:$X$10001,'Raw Data - Working'!$J$1:$J$10001,AN3135,'Raw Data - Working'!$L$1:$L$10001,'Analysis - Patient Cost'!AO3135)</f>
        <v>31173.1214</v>
      </c>
      <c r="AQ3135">
        <f t="shared" si="202"/>
        <v>1895</v>
      </c>
    </row>
    <row r="3136" spans="2:43" x14ac:dyDescent="0.2">
      <c r="B3136" s="4" t="s">
        <v>27027</v>
      </c>
      <c r="C3136" s="6">
        <v>27938.024549999998</v>
      </c>
      <c r="D3136" s="48">
        <f t="shared" si="203"/>
        <v>0.19482052747306544</v>
      </c>
      <c r="Y3136" t="str">
        <f t="shared" si="200"/>
        <v>Asthma312</v>
      </c>
      <c r="Z3136" t="s">
        <v>45</v>
      </c>
      <c r="AA3136" t="s">
        <v>8942</v>
      </c>
      <c r="AB3136">
        <f>AVERAGEIFS('Raw Data - Working'!X:X,'Raw Data - Working'!J:J,'Analysis - Patient Cost'!Z4110,'Raw Data - Working'!M:M,'Analysis - Patient Cost'!AA4110)</f>
        <v>8895.1072019999992</v>
      </c>
      <c r="AC3136">
        <f>COUNTIFS($Z$2:$Z$9557,Z3136,$AB$2:$AB$9557,"&lt;"&amp;AB3136)+1</f>
        <v>312</v>
      </c>
      <c r="AM3136" t="str">
        <f t="shared" si="201"/>
        <v>Diabetes1338</v>
      </c>
      <c r="AN3136" t="s">
        <v>30</v>
      </c>
      <c r="AO3136" t="s">
        <v>14089</v>
      </c>
      <c r="AP3136">
        <f>AVERAGEIFS('Raw Data - Working'!$X$1:$X$10001,'Raw Data - Working'!$J$1:$J$10001,AN3136,'Raw Data - Working'!$L$1:$L$10001,'Analysis - Patient Cost'!AO3136)</f>
        <v>55540.300940000001</v>
      </c>
      <c r="AQ3136">
        <f t="shared" si="202"/>
        <v>1338</v>
      </c>
    </row>
    <row r="3137" spans="2:43" x14ac:dyDescent="0.2">
      <c r="B3137" s="4" t="s">
        <v>4815</v>
      </c>
      <c r="C3137" s="6">
        <v>27936.163069999999</v>
      </c>
      <c r="D3137" s="48">
        <f t="shared" si="203"/>
        <v>0.1947409178889481</v>
      </c>
      <c r="Y3137" t="str">
        <f t="shared" si="200"/>
        <v>Obesity1031</v>
      </c>
      <c r="Z3137" t="s">
        <v>58</v>
      </c>
      <c r="AA3137" t="s">
        <v>12934</v>
      </c>
      <c r="AB3137">
        <f>AVERAGEIFS('Raw Data - Working'!X:X,'Raw Data - Working'!J:J,'Analysis - Patient Cost'!Z4613,'Raw Data - Working'!M:M,'Analysis - Patient Cost'!AA4613)</f>
        <v>27714.46717</v>
      </c>
      <c r="AC3137">
        <f>COUNTIFS($Z$2:$Z$9557,Z3137,$AB$2:$AB$9557,"&lt;"&amp;AB3137)+1</f>
        <v>1031</v>
      </c>
      <c r="AM3137" t="str">
        <f t="shared" si="201"/>
        <v>Arthritis1054</v>
      </c>
      <c r="AN3137" t="s">
        <v>38775</v>
      </c>
      <c r="AO3137" t="s">
        <v>14093</v>
      </c>
      <c r="AP3137">
        <f>AVERAGEIFS('Raw Data - Working'!$X$1:$X$10001,'Raw Data - Working'!$J$1:$J$10001,AN3137,'Raw Data - Working'!$L$1:$L$10001,'Analysis - Patient Cost'!AO3137)</f>
        <v>25869.581725</v>
      </c>
      <c r="AQ3137">
        <f t="shared" si="202"/>
        <v>1054</v>
      </c>
    </row>
    <row r="3138" spans="2:43" x14ac:dyDescent="0.2">
      <c r="B3138" s="4" t="s">
        <v>27526</v>
      </c>
      <c r="C3138" s="6">
        <v>27926.131700000002</v>
      </c>
      <c r="D3138" s="48">
        <f t="shared" si="203"/>
        <v>0.19431190807212229</v>
      </c>
      <c r="Y3138" t="str">
        <f t="shared" si="200"/>
        <v>Hypertension1135</v>
      </c>
      <c r="Z3138" t="s">
        <v>38776</v>
      </c>
      <c r="AA3138" t="s">
        <v>4449</v>
      </c>
      <c r="AB3138">
        <f>AVERAGEIFS('Raw Data - Working'!X:X,'Raw Data - Working'!J:J,'Analysis - Patient Cost'!Z819,'Raw Data - Working'!M:M,'Analysis - Patient Cost'!AA819)</f>
        <v>23412.761849999999</v>
      </c>
      <c r="AC3138">
        <f>COUNTIFS($Z$2:$Z$9557,Z3138,$AB$2:$AB$9557,"&lt;"&amp;AB3138)+1</f>
        <v>1135</v>
      </c>
      <c r="AM3138" t="str">
        <f t="shared" si="201"/>
        <v>Hypertension22</v>
      </c>
      <c r="AN3138" t="s">
        <v>38776</v>
      </c>
      <c r="AO3138" t="s">
        <v>14097</v>
      </c>
      <c r="AP3138">
        <f>AVERAGEIFS('Raw Data - Working'!$X$1:$X$10001,'Raw Data - Working'!$J$1:$J$10001,AN3138,'Raw Data - Working'!$L$1:$L$10001,'Analysis - Patient Cost'!AO3138)</f>
        <v>1110.0505029999999</v>
      </c>
      <c r="AQ3138">
        <f t="shared" si="202"/>
        <v>22</v>
      </c>
    </row>
    <row r="3139" spans="2:43" x14ac:dyDescent="0.2">
      <c r="B3139" s="4" t="s">
        <v>34020</v>
      </c>
      <c r="C3139" s="6">
        <v>27925.25131</v>
      </c>
      <c r="D3139" s="48">
        <f t="shared" si="203"/>
        <v>0.19427425658955944</v>
      </c>
      <c r="Y3139" t="str">
        <f t="shared" ref="Y3139:Y3202" si="204">Z3139&amp;AC3139</f>
        <v>Hypertension49</v>
      </c>
      <c r="Z3139" t="s">
        <v>38776</v>
      </c>
      <c r="AA3139" t="s">
        <v>32136</v>
      </c>
      <c r="AB3139">
        <f>AVERAGEIFS('Raw Data - Working'!X:X,'Raw Data - Working'!J:J,'Analysis - Patient Cost'!Z7823,'Raw Data - Working'!M:M,'Analysis - Patient Cost'!AA7823)</f>
        <v>1648.8135950000001</v>
      </c>
      <c r="AC3139">
        <f>COUNTIFS($Z$2:$Z$9557,Z3139,$AB$2:$AB$9557,"&lt;"&amp;AB3139)+1</f>
        <v>49</v>
      </c>
      <c r="AM3139" t="str">
        <f t="shared" ref="AM3139:AM3202" si="205">AN3139&amp;AQ3139</f>
        <v>Arthritis1092</v>
      </c>
      <c r="AN3139" t="s">
        <v>38775</v>
      </c>
      <c r="AO3139" t="s">
        <v>14100</v>
      </c>
      <c r="AP3139">
        <f>AVERAGEIFS('Raw Data - Working'!$X$1:$X$10001,'Raw Data - Working'!$J$1:$J$10001,AN3139,'Raw Data - Working'!$L$1:$L$10001,'Analysis - Patient Cost'!AO3139)</f>
        <v>26835.543229999999</v>
      </c>
      <c r="AQ3139">
        <f t="shared" ref="AQ3139:AQ3202" si="206">COUNTIFS($AN$2:$AN$9882,AN3139,$AP$2:$AP$9882,"&lt;"&amp;AP3139)+1</f>
        <v>1092</v>
      </c>
    </row>
    <row r="3140" spans="2:43" x14ac:dyDescent="0.2">
      <c r="B3140" s="4" t="s">
        <v>10346</v>
      </c>
      <c r="C3140" s="6">
        <v>27916.65382</v>
      </c>
      <c r="D3140" s="48">
        <f t="shared" si="203"/>
        <v>0.19390656926369432</v>
      </c>
      <c r="Y3140" t="str">
        <f t="shared" si="204"/>
        <v>Obesity574</v>
      </c>
      <c r="Z3140" t="s">
        <v>58</v>
      </c>
      <c r="AA3140" t="s">
        <v>10953</v>
      </c>
      <c r="AB3140">
        <f>AVERAGEIFS('Raw Data - Working'!X:X,'Raw Data - Working'!J:J,'Analysis - Patient Cost'!Z2319,'Raw Data - Working'!M:M,'Analysis - Patient Cost'!AA2319)</f>
        <v>15543.840889999999</v>
      </c>
      <c r="AC3140">
        <f>COUNTIFS($Z$2:$Z$9557,Z3140,$AB$2:$AB$9557,"&lt;"&amp;AB3140)+1</f>
        <v>574</v>
      </c>
      <c r="AM3140" t="str">
        <f t="shared" si="205"/>
        <v>Arthritis910</v>
      </c>
      <c r="AN3140" t="s">
        <v>38775</v>
      </c>
      <c r="AO3140" t="s">
        <v>14104</v>
      </c>
      <c r="AP3140">
        <f>AVERAGEIFS('Raw Data - Working'!$X$1:$X$10001,'Raw Data - Working'!$J$1:$J$10001,AN3140,'Raw Data - Working'!$L$1:$L$10001,'Analysis - Patient Cost'!AO3140)</f>
        <v>22468.256420000002</v>
      </c>
      <c r="AQ3140">
        <f t="shared" si="206"/>
        <v>910</v>
      </c>
    </row>
    <row r="3141" spans="2:43" x14ac:dyDescent="0.2">
      <c r="B3141" s="4" t="s">
        <v>34267</v>
      </c>
      <c r="C3141" s="6">
        <v>27899.459780000001</v>
      </c>
      <c r="D3141" s="48">
        <f t="shared" si="203"/>
        <v>0.19317123481277698</v>
      </c>
      <c r="Y3141" t="str">
        <f t="shared" si="204"/>
        <v>Diabetes1345</v>
      </c>
      <c r="Z3141" t="s">
        <v>30</v>
      </c>
      <c r="AA3141" t="s">
        <v>23865</v>
      </c>
      <c r="AB3141">
        <f>AVERAGEIFS('Raw Data - Working'!X:X,'Raw Data - Working'!J:J,'Analysis - Patient Cost'!Z5641,'Raw Data - Working'!M:M,'Analysis - Patient Cost'!AA5641)</f>
        <v>59885.162539999998</v>
      </c>
      <c r="AC3141">
        <f>COUNTIFS($Z$2:$Z$9557,Z3141,$AB$2:$AB$9557,"&lt;"&amp;AB3141)+1</f>
        <v>1345</v>
      </c>
      <c r="AM3141" t="str">
        <f t="shared" si="205"/>
        <v>Obesity1114</v>
      </c>
      <c r="AN3141" t="s">
        <v>58</v>
      </c>
      <c r="AO3141" t="s">
        <v>14108</v>
      </c>
      <c r="AP3141">
        <f>AVERAGEIFS('Raw Data - Working'!$X$1:$X$10001,'Raw Data - Working'!$J$1:$J$10001,AN3141,'Raw Data - Working'!$L$1:$L$10001,'Analysis - Patient Cost'!AO3141)</f>
        <v>16804.4872</v>
      </c>
      <c r="AQ3141">
        <f t="shared" si="206"/>
        <v>1114</v>
      </c>
    </row>
    <row r="3142" spans="2:43" x14ac:dyDescent="0.2">
      <c r="B3142" s="4" t="s">
        <v>14272</v>
      </c>
      <c r="C3142" s="6">
        <v>27894.161319999999</v>
      </c>
      <c r="D3142" s="48">
        <f t="shared" si="203"/>
        <v>0.19294463651622706</v>
      </c>
      <c r="Y3142" t="str">
        <f t="shared" si="204"/>
        <v>Diabetes1265</v>
      </c>
      <c r="Z3142" t="s">
        <v>30</v>
      </c>
      <c r="AA3142" t="s">
        <v>18291</v>
      </c>
      <c r="AB3142">
        <f>AVERAGEIFS('Raw Data - Working'!X:X,'Raw Data - Working'!J:J,'Analysis - Patient Cost'!Z4192,'Raw Data - Working'!M:M,'Analysis - Patient Cost'!AA4192)</f>
        <v>47806.210129999999</v>
      </c>
      <c r="AC3142">
        <f>COUNTIFS($Z$2:$Z$9557,Z3142,$AB$2:$AB$9557,"&lt;"&amp;AB3142)+1</f>
        <v>1265</v>
      </c>
      <c r="AM3142" t="str">
        <f t="shared" si="205"/>
        <v>Hypertension1515</v>
      </c>
      <c r="AN3142" t="s">
        <v>38776</v>
      </c>
      <c r="AO3142" t="s">
        <v>14112</v>
      </c>
      <c r="AP3142">
        <f>AVERAGEIFS('Raw Data - Working'!$X$1:$X$10001,'Raw Data - Working'!$J$1:$J$10001,AN3142,'Raw Data - Working'!$L$1:$L$10001,'Analysis - Patient Cost'!AO3142)</f>
        <v>24865.74712</v>
      </c>
      <c r="AQ3142">
        <f t="shared" si="206"/>
        <v>1515</v>
      </c>
    </row>
    <row r="3143" spans="2:43" x14ac:dyDescent="0.2">
      <c r="B3143" s="4" t="s">
        <v>26564</v>
      </c>
      <c r="C3143" s="6">
        <v>27892.804974999999</v>
      </c>
      <c r="D3143" s="48">
        <f t="shared" si="203"/>
        <v>0.19288662995082251</v>
      </c>
      <c r="Y3143" t="str">
        <f t="shared" si="204"/>
        <v>Asthma842</v>
      </c>
      <c r="Z3143" t="s">
        <v>45</v>
      </c>
      <c r="AA3143" t="s">
        <v>31828</v>
      </c>
      <c r="AB3143">
        <f>AVERAGEIFS('Raw Data - Working'!X:X,'Raw Data - Working'!J:J,'Analysis - Patient Cost'!Z7743,'Raw Data - Working'!M:M,'Analysis - Patient Cost'!AA7743)</f>
        <v>22157.81811</v>
      </c>
      <c r="AC3143">
        <f>COUNTIFS($Z$2:$Z$9557,Z3143,$AB$2:$AB$9557,"&lt;"&amp;AB3143)+1</f>
        <v>842</v>
      </c>
      <c r="AM3143" t="str">
        <f t="shared" si="205"/>
        <v>Obesity1437</v>
      </c>
      <c r="AN3143" t="s">
        <v>58</v>
      </c>
      <c r="AO3143" t="s">
        <v>14116</v>
      </c>
      <c r="AP3143">
        <f>AVERAGEIFS('Raw Data - Working'!$X$1:$X$10001,'Raw Data - Working'!$J$1:$J$10001,AN3143,'Raw Data - Working'!$L$1:$L$10001,'Analysis - Patient Cost'!AO3143)</f>
        <v>22201.712029999999</v>
      </c>
      <c r="AQ3143">
        <f t="shared" si="206"/>
        <v>1437</v>
      </c>
    </row>
    <row r="3144" spans="2:43" x14ac:dyDescent="0.2">
      <c r="B3144" s="4" t="s">
        <v>35310</v>
      </c>
      <c r="C3144" s="6">
        <v>27892.193329999998</v>
      </c>
      <c r="D3144" s="48">
        <f t="shared" si="203"/>
        <v>0.19286047183788146</v>
      </c>
      <c r="Y3144" t="str">
        <f t="shared" si="204"/>
        <v>Diabetes1214</v>
      </c>
      <c r="Z3144" t="s">
        <v>30</v>
      </c>
      <c r="AA3144" t="s">
        <v>29569</v>
      </c>
      <c r="AB3144">
        <f>AVERAGEIFS('Raw Data - Working'!X:X,'Raw Data - Working'!J:J,'Analysis - Patient Cost'!Z7146,'Raw Data - Working'!M:M,'Analysis - Patient Cost'!AA7146)</f>
        <v>41606.327799999999</v>
      </c>
      <c r="AC3144">
        <f>COUNTIFS($Z$2:$Z$9557,Z3144,$AB$2:$AB$9557,"&lt;"&amp;AB3144)+1</f>
        <v>1214</v>
      </c>
      <c r="AM3144" t="str">
        <f t="shared" si="205"/>
        <v>Asthma466</v>
      </c>
      <c r="AN3144" t="s">
        <v>45</v>
      </c>
      <c r="AO3144" t="s">
        <v>14120</v>
      </c>
      <c r="AP3144">
        <f>AVERAGEIFS('Raw Data - Working'!$X$1:$X$10001,'Raw Data - Working'!$J$1:$J$10001,AN3144,'Raw Data - Working'!$L$1:$L$10001,'Analysis - Patient Cost'!AO3144)</f>
        <v>14377.793855</v>
      </c>
      <c r="AQ3144">
        <f t="shared" si="206"/>
        <v>466</v>
      </c>
    </row>
    <row r="3145" spans="2:43" x14ac:dyDescent="0.2">
      <c r="B3145" s="4" t="s">
        <v>9535</v>
      </c>
      <c r="C3145" s="6">
        <v>27887.720649999999</v>
      </c>
      <c r="D3145" s="48">
        <f t="shared" si="203"/>
        <v>0.19266918952773615</v>
      </c>
      <c r="Y3145" t="str">
        <f t="shared" si="204"/>
        <v>Arthritis35</v>
      </c>
      <c r="Z3145" t="s">
        <v>38775</v>
      </c>
      <c r="AA3145" t="s">
        <v>28044</v>
      </c>
      <c r="AB3145">
        <f>AVERAGEIFS('Raw Data - Working'!X:X,'Raw Data - Working'!J:J,'Analysis - Patient Cost'!Z6748,'Raw Data - Working'!M:M,'Analysis - Patient Cost'!AA6748)</f>
        <v>1597.1090349999999</v>
      </c>
      <c r="AC3145">
        <f>COUNTIFS($Z$2:$Z$9557,Z3145,$AB$2:$AB$9557,"&lt;"&amp;AB3145)+1</f>
        <v>35</v>
      </c>
      <c r="AM3145" t="str">
        <f t="shared" si="205"/>
        <v>Hypertension47</v>
      </c>
      <c r="AN3145" t="s">
        <v>38776</v>
      </c>
      <c r="AO3145" t="s">
        <v>14124</v>
      </c>
      <c r="AP3145">
        <f>AVERAGEIFS('Raw Data - Working'!$X$1:$X$10001,'Raw Data - Working'!$J$1:$J$10001,AN3145,'Raw Data - Working'!$L$1:$L$10001,'Analysis - Patient Cost'!AO3145)</f>
        <v>1576.3287499999999</v>
      </c>
      <c r="AQ3145">
        <f t="shared" si="206"/>
        <v>47</v>
      </c>
    </row>
    <row r="3146" spans="2:43" x14ac:dyDescent="0.2">
      <c r="B3146" s="4" t="s">
        <v>17358</v>
      </c>
      <c r="C3146" s="6">
        <v>27887.473139999998</v>
      </c>
      <c r="D3146" s="48">
        <f t="shared" si="203"/>
        <v>0.19265860431158299</v>
      </c>
      <c r="Y3146" t="str">
        <f t="shared" si="204"/>
        <v>Diabetes1330</v>
      </c>
      <c r="Z3146" t="s">
        <v>30</v>
      </c>
      <c r="AA3146" t="s">
        <v>6198</v>
      </c>
      <c r="AB3146">
        <f>AVERAGEIFS('Raw Data - Working'!X:X,'Raw Data - Working'!J:J,'Analysis - Patient Cost'!Z1191,'Raw Data - Working'!M:M,'Analysis - Patient Cost'!AA1191)</f>
        <v>57487.607250000001</v>
      </c>
      <c r="AC3146">
        <f>COUNTIFS($Z$2:$Z$9557,Z3146,$AB$2:$AB$9557,"&lt;"&amp;AB3146)+1</f>
        <v>1330</v>
      </c>
      <c r="AM3146" t="str">
        <f t="shared" si="205"/>
        <v>Arthritis741</v>
      </c>
      <c r="AN3146" t="s">
        <v>38775</v>
      </c>
      <c r="AO3146" t="s">
        <v>14129</v>
      </c>
      <c r="AP3146">
        <f>AVERAGEIFS('Raw Data - Working'!$X$1:$X$10001,'Raw Data - Working'!$J$1:$J$10001,AN3146,'Raw Data - Working'!$L$1:$L$10001,'Analysis - Patient Cost'!AO3146)</f>
        <v>18786.254509999999</v>
      </c>
      <c r="AQ3146">
        <f t="shared" si="206"/>
        <v>741</v>
      </c>
    </row>
    <row r="3147" spans="2:43" x14ac:dyDescent="0.2">
      <c r="B3147" s="4" t="s">
        <v>7695</v>
      </c>
      <c r="C3147" s="6">
        <v>27887.132693333329</v>
      </c>
      <c r="D3147" s="48">
        <f t="shared" si="203"/>
        <v>0.19264404448953409</v>
      </c>
      <c r="Y3147" t="str">
        <f t="shared" si="204"/>
        <v>Cancer291</v>
      </c>
      <c r="Z3147" t="s">
        <v>126</v>
      </c>
      <c r="AA3147" t="s">
        <v>7588</v>
      </c>
      <c r="AB3147">
        <f>AVERAGEIFS('Raw Data - Working'!X:X,'Raw Data - Working'!J:J,'Analysis - Patient Cost'!Z1505,'Raw Data - Working'!M:M,'Analysis - Patient Cost'!AA1505)</f>
        <v>8472.8077389999999</v>
      </c>
      <c r="AC3147">
        <f>COUNTIFS($Z$2:$Z$9557,Z3147,$AB$2:$AB$9557,"&lt;"&amp;AB3147)+1</f>
        <v>291</v>
      </c>
      <c r="AM3147" t="str">
        <f t="shared" si="205"/>
        <v>Hypertension185</v>
      </c>
      <c r="AN3147" t="s">
        <v>38776</v>
      </c>
      <c r="AO3147" t="s">
        <v>14133</v>
      </c>
      <c r="AP3147">
        <f>AVERAGEIFS('Raw Data - Working'!$X$1:$X$10001,'Raw Data - Working'!$J$1:$J$10001,AN3147,'Raw Data - Working'!$L$1:$L$10001,'Analysis - Patient Cost'!AO3147)</f>
        <v>3913.1300120000001</v>
      </c>
      <c r="AQ3147">
        <f t="shared" si="206"/>
        <v>185</v>
      </c>
    </row>
    <row r="3148" spans="2:43" x14ac:dyDescent="0.2">
      <c r="B3148" s="4" t="s">
        <v>30084</v>
      </c>
      <c r="C3148" s="6">
        <v>27870.656879999999</v>
      </c>
      <c r="D3148" s="48">
        <f t="shared" si="203"/>
        <v>0.19193942631074168</v>
      </c>
      <c r="Y3148" t="str">
        <f t="shared" si="204"/>
        <v>Obesity95</v>
      </c>
      <c r="Z3148" t="s">
        <v>58</v>
      </c>
      <c r="AA3148" t="s">
        <v>24923</v>
      </c>
      <c r="AB3148">
        <f>AVERAGEIFS('Raw Data - Working'!X:X,'Raw Data - Working'!J:J,'Analysis - Patient Cost'!Z5922,'Raw Data - Working'!M:M,'Analysis - Patient Cost'!AA5922)</f>
        <v>3343.8740750000002</v>
      </c>
      <c r="AC3148">
        <f>COUNTIFS($Z$2:$Z$9557,Z3148,$AB$2:$AB$9557,"&lt;"&amp;AB3148)+1</f>
        <v>95</v>
      </c>
      <c r="AM3148" t="str">
        <f t="shared" si="205"/>
        <v>Hypertension1805</v>
      </c>
      <c r="AN3148" t="s">
        <v>38776</v>
      </c>
      <c r="AO3148" t="s">
        <v>14137</v>
      </c>
      <c r="AP3148">
        <f>AVERAGEIFS('Raw Data - Working'!$X$1:$X$10001,'Raw Data - Working'!$J$1:$J$10001,AN3148,'Raw Data - Working'!$L$1:$L$10001,'Analysis - Patient Cost'!AO3148)</f>
        <v>29531.445930000002</v>
      </c>
      <c r="AQ3148">
        <f t="shared" si="206"/>
        <v>1805</v>
      </c>
    </row>
    <row r="3149" spans="2:43" x14ac:dyDescent="0.2">
      <c r="B3149" s="4" t="s">
        <v>24877</v>
      </c>
      <c r="C3149" s="6">
        <v>27870.576410000001</v>
      </c>
      <c r="D3149" s="48">
        <f t="shared" si="203"/>
        <v>0.19193598486456254</v>
      </c>
      <c r="Y3149" t="str">
        <f t="shared" si="204"/>
        <v>Asthma938</v>
      </c>
      <c r="Z3149" t="s">
        <v>45</v>
      </c>
      <c r="AA3149" t="s">
        <v>17177</v>
      </c>
      <c r="AB3149">
        <f>AVERAGEIFS('Raw Data - Working'!X:X,'Raw Data - Working'!J:J,'Analysis - Patient Cost'!Z3901,'Raw Data - Working'!M:M,'Analysis - Patient Cost'!AA3901)</f>
        <v>24879.051329999998</v>
      </c>
      <c r="AC3149">
        <f>COUNTIFS($Z$2:$Z$9557,Z3149,$AB$2:$AB$9557,"&lt;"&amp;AB3149)+1</f>
        <v>938</v>
      </c>
      <c r="AM3149" t="str">
        <f t="shared" si="205"/>
        <v>Cancer834</v>
      </c>
      <c r="AN3149" t="s">
        <v>126</v>
      </c>
      <c r="AO3149" t="s">
        <v>14140</v>
      </c>
      <c r="AP3149">
        <f>AVERAGEIFS('Raw Data - Working'!$X$1:$X$10001,'Raw Data - Working'!$J$1:$J$10001,AN3149,'Raw Data - Working'!$L$1:$L$10001,'Analysis - Patient Cost'!AO3149)</f>
        <v>40158.029459999998</v>
      </c>
      <c r="AQ3149">
        <f t="shared" si="206"/>
        <v>834</v>
      </c>
    </row>
    <row r="3150" spans="2:43" x14ac:dyDescent="0.2">
      <c r="B3150" s="4" t="s">
        <v>27277</v>
      </c>
      <c r="C3150" s="6">
        <v>27858.78441</v>
      </c>
      <c r="D3150" s="48">
        <f t="shared" si="203"/>
        <v>0.19143167849763421</v>
      </c>
      <c r="Y3150" t="str">
        <f t="shared" si="204"/>
        <v>Obesity35</v>
      </c>
      <c r="Z3150" t="s">
        <v>58</v>
      </c>
      <c r="AA3150" t="s">
        <v>10547</v>
      </c>
      <c r="AB3150">
        <f>AVERAGEIFS('Raw Data - Working'!X:X,'Raw Data - Working'!J:J,'Analysis - Patient Cost'!Z2220,'Raw Data - Working'!M:M,'Analysis - Patient Cost'!AA2220)</f>
        <v>1844.2968390000001</v>
      </c>
      <c r="AC3150">
        <f>COUNTIFS($Z$2:$Z$9557,Z3150,$AB$2:$AB$9557,"&lt;"&amp;AB3150)+1</f>
        <v>35</v>
      </c>
      <c r="AM3150" t="str">
        <f t="shared" si="205"/>
        <v>Obesity1251</v>
      </c>
      <c r="AN3150" t="s">
        <v>58</v>
      </c>
      <c r="AO3150" t="s">
        <v>14144</v>
      </c>
      <c r="AP3150">
        <f>AVERAGEIFS('Raw Data - Working'!$X$1:$X$10001,'Raw Data - Working'!$J$1:$J$10001,AN3150,'Raw Data - Working'!$L$1:$L$10001,'Analysis - Patient Cost'!AO3150)</f>
        <v>19010.344730000001</v>
      </c>
      <c r="AQ3150">
        <f t="shared" si="206"/>
        <v>1251</v>
      </c>
    </row>
    <row r="3151" spans="2:43" x14ac:dyDescent="0.2">
      <c r="B3151" s="4" t="s">
        <v>15534</v>
      </c>
      <c r="C3151" s="6">
        <v>27836.881440000001</v>
      </c>
      <c r="D3151" s="48">
        <f t="shared" si="203"/>
        <v>0.19049495807483585</v>
      </c>
      <c r="Y3151" t="str">
        <f t="shared" si="204"/>
        <v>Cancer1013</v>
      </c>
      <c r="Z3151" t="s">
        <v>126</v>
      </c>
      <c r="AA3151" t="s">
        <v>14871</v>
      </c>
      <c r="AB3151">
        <f>AVERAGEIFS('Raw Data - Working'!X:X,'Raw Data - Working'!J:J,'Analysis - Patient Cost'!Z3306,'Raw Data - Working'!M:M,'Analysis - Patient Cost'!AA3306)</f>
        <v>26296.378079999999</v>
      </c>
      <c r="AC3151">
        <f>COUNTIFS($Z$2:$Z$9557,Z3151,$AB$2:$AB$9557,"&lt;"&amp;AB3151)+1</f>
        <v>1013</v>
      </c>
      <c r="AM3151" t="str">
        <f t="shared" si="205"/>
        <v>Hypertension1407</v>
      </c>
      <c r="AN3151" t="s">
        <v>38776</v>
      </c>
      <c r="AO3151" t="s">
        <v>14148</v>
      </c>
      <c r="AP3151">
        <f>AVERAGEIFS('Raw Data - Working'!$X$1:$X$10001,'Raw Data - Working'!$J$1:$J$10001,AN3151,'Raw Data - Working'!$L$1:$L$10001,'Analysis - Patient Cost'!AO3151)</f>
        <v>23209.17771</v>
      </c>
      <c r="AQ3151">
        <f t="shared" si="206"/>
        <v>1407</v>
      </c>
    </row>
    <row r="3152" spans="2:43" x14ac:dyDescent="0.2">
      <c r="B3152" s="4" t="s">
        <v>15407</v>
      </c>
      <c r="C3152" s="6">
        <v>27830.904849999999</v>
      </c>
      <c r="D3152" s="48">
        <f t="shared" si="203"/>
        <v>0.19023935831317362</v>
      </c>
      <c r="Y3152" t="str">
        <f t="shared" si="204"/>
        <v>Diabetes1053</v>
      </c>
      <c r="Z3152" t="s">
        <v>30</v>
      </c>
      <c r="AA3152" t="s">
        <v>24826</v>
      </c>
      <c r="AB3152">
        <f>AVERAGEIFS('Raw Data - Working'!X:X,'Raw Data - Working'!J:J,'Analysis - Patient Cost'!Z5896,'Raw Data - Working'!M:M,'Analysis - Patient Cost'!AA5896)</f>
        <v>32459.78714</v>
      </c>
      <c r="AC3152">
        <f>COUNTIFS($Z$2:$Z$9557,Z3152,$AB$2:$AB$9557,"&lt;"&amp;AB3152)+1</f>
        <v>1053</v>
      </c>
      <c r="AM3152" t="str">
        <f t="shared" si="205"/>
        <v>Arthritis660</v>
      </c>
      <c r="AN3152" t="s">
        <v>38775</v>
      </c>
      <c r="AO3152" t="s">
        <v>5852</v>
      </c>
      <c r="AP3152">
        <f>AVERAGEIFS('Raw Data - Working'!$X$1:$X$10001,'Raw Data - Working'!$J$1:$J$10001,AN3152,'Raw Data - Working'!$L$1:$L$10001,'Analysis - Patient Cost'!AO3152)</f>
        <v>16922.045419999999</v>
      </c>
      <c r="AQ3152">
        <f t="shared" si="206"/>
        <v>660</v>
      </c>
    </row>
    <row r="3153" spans="2:43" x14ac:dyDescent="0.2">
      <c r="B3153" s="4" t="s">
        <v>8392</v>
      </c>
      <c r="C3153" s="6">
        <v>27824.186130000002</v>
      </c>
      <c r="D3153" s="48">
        <f t="shared" si="203"/>
        <v>0.18995202000978106</v>
      </c>
      <c r="Y3153" t="str">
        <f t="shared" si="204"/>
        <v>Obesity1170</v>
      </c>
      <c r="Z3153" t="s">
        <v>58</v>
      </c>
      <c r="AA3153" t="s">
        <v>17661</v>
      </c>
      <c r="AB3153">
        <f>AVERAGEIFS('Raw Data - Working'!X:X,'Raw Data - Working'!J:J,'Analysis - Patient Cost'!Z4027,'Raw Data - Working'!M:M,'Analysis - Patient Cost'!AA4027)</f>
        <v>32309.215489999999</v>
      </c>
      <c r="AC3153">
        <f>COUNTIFS($Z$2:$Z$9557,Z3153,$AB$2:$AB$9557,"&lt;"&amp;AB3153)+1</f>
        <v>1170</v>
      </c>
      <c r="AM3153" t="str">
        <f t="shared" si="205"/>
        <v>Cancer497</v>
      </c>
      <c r="AN3153" t="s">
        <v>126</v>
      </c>
      <c r="AO3153" t="s">
        <v>14155</v>
      </c>
      <c r="AP3153">
        <f>AVERAGEIFS('Raw Data - Working'!$X$1:$X$10001,'Raw Data - Working'!$J$1:$J$10001,AN3153,'Raw Data - Working'!$L$1:$L$10001,'Analysis - Patient Cost'!AO3153)</f>
        <v>25275.40367</v>
      </c>
      <c r="AQ3153">
        <f t="shared" si="206"/>
        <v>497</v>
      </c>
    </row>
    <row r="3154" spans="2:43" x14ac:dyDescent="0.2">
      <c r="B3154" s="4" t="s">
        <v>12636</v>
      </c>
      <c r="C3154" s="6">
        <v>27823.354169999999</v>
      </c>
      <c r="D3154" s="48">
        <f t="shared" si="203"/>
        <v>0.1899164397244153</v>
      </c>
      <c r="Y3154" t="str">
        <f t="shared" si="204"/>
        <v>Diabetes1285</v>
      </c>
      <c r="Z3154" t="s">
        <v>30</v>
      </c>
      <c r="AA3154" t="s">
        <v>13234</v>
      </c>
      <c r="AB3154">
        <f>AVERAGEIFS('Raw Data - Working'!X:X,'Raw Data - Working'!J:J,'Analysis - Patient Cost'!Z2884,'Raw Data - Working'!M:M,'Analysis - Patient Cost'!AA2884)</f>
        <v>50633.825810000002</v>
      </c>
      <c r="AC3154">
        <f>COUNTIFS($Z$2:$Z$9557,Z3154,$AB$2:$AB$9557,"&lt;"&amp;AB3154)+1</f>
        <v>1285</v>
      </c>
      <c r="AM3154" t="str">
        <f t="shared" si="205"/>
        <v>Asthma754</v>
      </c>
      <c r="AN3154" t="s">
        <v>45</v>
      </c>
      <c r="AO3154" t="s">
        <v>14159</v>
      </c>
      <c r="AP3154">
        <f>AVERAGEIFS('Raw Data - Working'!$X$1:$X$10001,'Raw Data - Working'!$J$1:$J$10001,AN3154,'Raw Data - Working'!$L$1:$L$10001,'Analysis - Patient Cost'!AO3154)</f>
        <v>21339.283579999999</v>
      </c>
      <c r="AQ3154">
        <f t="shared" si="206"/>
        <v>754</v>
      </c>
    </row>
    <row r="3155" spans="2:43" x14ac:dyDescent="0.2">
      <c r="B3155" s="4" t="s">
        <v>27981</v>
      </c>
      <c r="C3155" s="6">
        <v>27817.110830000001</v>
      </c>
      <c r="D3155" s="48">
        <f t="shared" si="203"/>
        <v>0.18964943191294181</v>
      </c>
      <c r="Y3155" t="str">
        <f t="shared" si="204"/>
        <v>Cancer1368</v>
      </c>
      <c r="Z3155" t="s">
        <v>126</v>
      </c>
      <c r="AA3155" t="s">
        <v>25090</v>
      </c>
      <c r="AB3155">
        <f>AVERAGEIFS('Raw Data - Working'!X:X,'Raw Data - Working'!J:J,'Analysis - Patient Cost'!Z5969,'Raw Data - Working'!M:M,'Analysis - Patient Cost'!AA5969)</f>
        <v>41108.77738</v>
      </c>
      <c r="AC3155">
        <f>COUNTIFS($Z$2:$Z$9557,Z3155,$AB$2:$AB$9557,"&lt;"&amp;AB3155)+1</f>
        <v>1368</v>
      </c>
      <c r="AM3155" t="str">
        <f t="shared" si="205"/>
        <v>Cancer840</v>
      </c>
      <c r="AN3155" t="s">
        <v>126</v>
      </c>
      <c r="AO3155" t="s">
        <v>14162</v>
      </c>
      <c r="AP3155">
        <f>AVERAGEIFS('Raw Data - Working'!$X$1:$X$10001,'Raw Data - Working'!$J$1:$J$10001,AN3155,'Raw Data - Working'!$L$1:$L$10001,'Analysis - Patient Cost'!AO3155)</f>
        <v>40649.394260000001</v>
      </c>
      <c r="AQ3155">
        <f t="shared" si="206"/>
        <v>840</v>
      </c>
    </row>
    <row r="3156" spans="2:43" x14ac:dyDescent="0.2">
      <c r="B3156" s="4" t="s">
        <v>5144</v>
      </c>
      <c r="C3156" s="6">
        <v>27816.130639999999</v>
      </c>
      <c r="D3156" s="48">
        <f t="shared" si="203"/>
        <v>0.18960751230152728</v>
      </c>
      <c r="Y3156" t="str">
        <f t="shared" si="204"/>
        <v>Hypertension1644</v>
      </c>
      <c r="Z3156" t="s">
        <v>38776</v>
      </c>
      <c r="AA3156" t="s">
        <v>19394</v>
      </c>
      <c r="AB3156">
        <f>AVERAGEIFS('Raw Data - Working'!X:X,'Raw Data - Working'!J:J,'Analysis - Patient Cost'!Z4473,'Raw Data - Working'!M:M,'Analysis - Patient Cost'!AA4473)</f>
        <v>37678.007180000001</v>
      </c>
      <c r="AC3156">
        <f>COUNTIFS($Z$2:$Z$9557,Z3156,$AB$2:$AB$9557,"&lt;"&amp;AB3156)+1</f>
        <v>1644</v>
      </c>
      <c r="AM3156" t="str">
        <f t="shared" si="205"/>
        <v>Obesity1248</v>
      </c>
      <c r="AN3156" t="s">
        <v>58</v>
      </c>
      <c r="AO3156" t="s">
        <v>14166</v>
      </c>
      <c r="AP3156">
        <f>AVERAGEIFS('Raw Data - Working'!$X$1:$X$10001,'Raw Data - Working'!$J$1:$J$10001,AN3156,'Raw Data - Working'!$L$1:$L$10001,'Analysis - Patient Cost'!AO3156)</f>
        <v>18942.702720000001</v>
      </c>
      <c r="AQ3156">
        <f t="shared" si="206"/>
        <v>1248</v>
      </c>
    </row>
    <row r="3157" spans="2:43" x14ac:dyDescent="0.2">
      <c r="B3157" s="4" t="s">
        <v>8043</v>
      </c>
      <c r="C3157" s="6">
        <v>27804.11951</v>
      </c>
      <c r="D3157" s="48">
        <f t="shared" ref="D3157:D3220" si="207">C3157/$C$9436-1</f>
        <v>0.18909383444085881</v>
      </c>
      <c r="Y3157" t="str">
        <f t="shared" si="204"/>
        <v>Hypertension378</v>
      </c>
      <c r="Z3157" t="s">
        <v>38776</v>
      </c>
      <c r="AA3157" t="s">
        <v>33760</v>
      </c>
      <c r="AB3157">
        <f>AVERAGEIFS('Raw Data - Working'!X:X,'Raw Data - Working'!J:J,'Analysis - Patient Cost'!Z8256,'Raw Data - Working'!M:M,'Analysis - Patient Cost'!AA8256)</f>
        <v>8592.597205</v>
      </c>
      <c r="AC3157">
        <f>COUNTIFS($Z$2:$Z$9557,Z3157,$AB$2:$AB$9557,"&lt;"&amp;AB3157)+1</f>
        <v>378</v>
      </c>
      <c r="AM3157" t="str">
        <f t="shared" si="205"/>
        <v>Cancer590</v>
      </c>
      <c r="AN3157" t="s">
        <v>126</v>
      </c>
      <c r="AO3157" t="s">
        <v>14171</v>
      </c>
      <c r="AP3157">
        <f>AVERAGEIFS('Raw Data - Working'!$X$1:$X$10001,'Raw Data - Working'!$J$1:$J$10001,AN3157,'Raw Data - Working'!$L$1:$L$10001,'Analysis - Patient Cost'!AO3157)</f>
        <v>29512.805260000001</v>
      </c>
      <c r="AQ3157">
        <f t="shared" si="206"/>
        <v>590</v>
      </c>
    </row>
    <row r="3158" spans="2:43" x14ac:dyDescent="0.2">
      <c r="B3158" s="4" t="s">
        <v>30603</v>
      </c>
      <c r="C3158" s="6">
        <v>27785.91719</v>
      </c>
      <c r="D3158" s="48">
        <f t="shared" si="207"/>
        <v>0.18831537905849238</v>
      </c>
      <c r="Y3158" t="str">
        <f t="shared" si="204"/>
        <v>Asthma547</v>
      </c>
      <c r="Z3158" t="s">
        <v>45</v>
      </c>
      <c r="AA3158" t="s">
        <v>29519</v>
      </c>
      <c r="AB3158">
        <f>AVERAGEIFS('Raw Data - Working'!X:X,'Raw Data - Working'!J:J,'Analysis - Patient Cost'!Z7133,'Raw Data - Working'!M:M,'Analysis - Patient Cost'!AA7133)</f>
        <v>14515.966780000001</v>
      </c>
      <c r="AC3158">
        <f>COUNTIFS($Z$2:$Z$9557,Z3158,$AB$2:$AB$9557,"&lt;"&amp;AB3158)+1</f>
        <v>547</v>
      </c>
      <c r="AM3158" t="str">
        <f t="shared" si="205"/>
        <v>Arthritis703</v>
      </c>
      <c r="AN3158" t="s">
        <v>38775</v>
      </c>
      <c r="AO3158" t="s">
        <v>14175</v>
      </c>
      <c r="AP3158">
        <f>AVERAGEIFS('Raw Data - Working'!$X$1:$X$10001,'Raw Data - Working'!$J$1:$J$10001,AN3158,'Raw Data - Working'!$L$1:$L$10001,'Analysis - Patient Cost'!AO3158)</f>
        <v>18051.287690000001</v>
      </c>
      <c r="AQ3158">
        <f t="shared" si="206"/>
        <v>703</v>
      </c>
    </row>
    <row r="3159" spans="2:43" x14ac:dyDescent="0.2">
      <c r="B3159" s="4" t="s">
        <v>25431</v>
      </c>
      <c r="C3159" s="6">
        <v>27761.1911</v>
      </c>
      <c r="D3159" s="48">
        <f t="shared" si="207"/>
        <v>0.18725792276471354</v>
      </c>
      <c r="Y3159" t="str">
        <f t="shared" si="204"/>
        <v>Diabetes1343</v>
      </c>
      <c r="Z3159" t="s">
        <v>30</v>
      </c>
      <c r="AA3159" t="s">
        <v>17432</v>
      </c>
      <c r="AB3159">
        <f>AVERAGEIFS('Raw Data - Working'!X:X,'Raw Data - Working'!J:J,'Analysis - Patient Cost'!Z3968,'Raw Data - Working'!M:M,'Analysis - Patient Cost'!AA3968)</f>
        <v>59745.859199999999</v>
      </c>
      <c r="AC3159">
        <f>COUNTIFS($Z$2:$Z$9557,Z3159,$AB$2:$AB$9557,"&lt;"&amp;AB3159)+1</f>
        <v>1343</v>
      </c>
      <c r="AM3159" t="str">
        <f t="shared" si="205"/>
        <v>Obesity704</v>
      </c>
      <c r="AN3159" t="s">
        <v>58</v>
      </c>
      <c r="AO3159" t="s">
        <v>14179</v>
      </c>
      <c r="AP3159">
        <f>AVERAGEIFS('Raw Data - Working'!$X$1:$X$10001,'Raw Data - Working'!$J$1:$J$10001,AN3159,'Raw Data - Working'!$L$1:$L$10001,'Analysis - Patient Cost'!AO3159)</f>
        <v>11095.82748</v>
      </c>
      <c r="AQ3159">
        <f t="shared" si="206"/>
        <v>704</v>
      </c>
    </row>
    <row r="3160" spans="2:43" x14ac:dyDescent="0.2">
      <c r="B3160" s="4" t="s">
        <v>37834</v>
      </c>
      <c r="C3160" s="6">
        <v>27751.374319999999</v>
      </c>
      <c r="D3160" s="48">
        <f t="shared" si="207"/>
        <v>0.18683809028025511</v>
      </c>
      <c r="Y3160" t="str">
        <f t="shared" si="204"/>
        <v>Hypertension620</v>
      </c>
      <c r="Z3160" t="s">
        <v>38776</v>
      </c>
      <c r="AA3160" t="s">
        <v>3239</v>
      </c>
      <c r="AB3160">
        <f>AVERAGEIFS('Raw Data - Working'!X:X,'Raw Data - Working'!J:J,'Analysis - Patient Cost'!Z571,'Raw Data - Working'!M:M,'Analysis - Patient Cost'!AA571)</f>
        <v>13521.15144</v>
      </c>
      <c r="AC3160">
        <f>COUNTIFS($Z$2:$Z$9557,Z3160,$AB$2:$AB$9557,"&lt;"&amp;AB3160)+1</f>
        <v>620</v>
      </c>
      <c r="AM3160" t="str">
        <f t="shared" si="205"/>
        <v>Diabetes1392</v>
      </c>
      <c r="AN3160" t="s">
        <v>30</v>
      </c>
      <c r="AO3160" t="s">
        <v>14182</v>
      </c>
      <c r="AP3160">
        <f>AVERAGEIFS('Raw Data - Working'!$X$1:$X$10001,'Raw Data - Working'!$J$1:$J$10001,AN3160,'Raw Data - Working'!$L$1:$L$10001,'Analysis - Patient Cost'!AO3160)</f>
        <v>58240.42239</v>
      </c>
      <c r="AQ3160">
        <f t="shared" si="206"/>
        <v>1392</v>
      </c>
    </row>
    <row r="3161" spans="2:43" x14ac:dyDescent="0.2">
      <c r="B3161" s="4" t="s">
        <v>5751</v>
      </c>
      <c r="C3161" s="6">
        <v>27726.528170000001</v>
      </c>
      <c r="D3161" s="48">
        <f t="shared" si="207"/>
        <v>0.18577549940180749</v>
      </c>
      <c r="Y3161" t="str">
        <f t="shared" si="204"/>
        <v>Arthritis1115</v>
      </c>
      <c r="Z3161" t="s">
        <v>38775</v>
      </c>
      <c r="AA3161" t="s">
        <v>35888</v>
      </c>
      <c r="AB3161">
        <f>AVERAGEIFS('Raw Data - Working'!X:X,'Raw Data - Working'!J:J,'Analysis - Patient Cost'!Z8825,'Raw Data - Working'!M:M,'Analysis - Patient Cost'!AA8825)</f>
        <v>32050.09749</v>
      </c>
      <c r="AC3161">
        <f>COUNTIFS($Z$2:$Z$9557,Z3161,$AB$2:$AB$9557,"&lt;"&amp;AB3161)+1</f>
        <v>1115</v>
      </c>
      <c r="AM3161" t="str">
        <f t="shared" si="205"/>
        <v>Obesity1247</v>
      </c>
      <c r="AN3161" t="s">
        <v>58</v>
      </c>
      <c r="AO3161" t="s">
        <v>14186</v>
      </c>
      <c r="AP3161">
        <f>AVERAGEIFS('Raw Data - Working'!$X$1:$X$10001,'Raw Data - Working'!$J$1:$J$10001,AN3161,'Raw Data - Working'!$L$1:$L$10001,'Analysis - Patient Cost'!AO3161)</f>
        <v>18898.838309999999</v>
      </c>
      <c r="AQ3161">
        <f t="shared" si="206"/>
        <v>1247</v>
      </c>
    </row>
    <row r="3162" spans="2:43" x14ac:dyDescent="0.2">
      <c r="B3162" s="4" t="s">
        <v>8696</v>
      </c>
      <c r="C3162" s="6">
        <v>27715.923279999999</v>
      </c>
      <c r="D3162" s="48">
        <f t="shared" si="207"/>
        <v>0.18532196195713535</v>
      </c>
      <c r="Y3162" t="str">
        <f t="shared" si="204"/>
        <v>Diabetes775</v>
      </c>
      <c r="Z3162" t="s">
        <v>30</v>
      </c>
      <c r="AA3162" t="s">
        <v>5305</v>
      </c>
      <c r="AB3162">
        <f>AVERAGEIFS('Raw Data - Working'!X:X,'Raw Data - Working'!J:J,'Analysis - Patient Cost'!Z998,'Raw Data - Working'!M:M,'Analysis - Patient Cost'!AA998)</f>
        <v>22405.22421</v>
      </c>
      <c r="AC3162">
        <f>COUNTIFS($Z$2:$Z$9557,Z3162,$AB$2:$AB$9557,"&lt;"&amp;AB3162)+1</f>
        <v>775</v>
      </c>
      <c r="AM3162" t="str">
        <f t="shared" si="205"/>
        <v>Obesity1366</v>
      </c>
      <c r="AN3162" t="s">
        <v>58</v>
      </c>
      <c r="AO3162" t="s">
        <v>14190</v>
      </c>
      <c r="AP3162">
        <f>AVERAGEIFS('Raw Data - Working'!$X$1:$X$10001,'Raw Data - Working'!$J$1:$J$10001,AN3162,'Raw Data - Working'!$L$1:$L$10001,'Analysis - Patient Cost'!AO3162)</f>
        <v>20749.332149999998</v>
      </c>
      <c r="AQ3162">
        <f t="shared" si="206"/>
        <v>1366</v>
      </c>
    </row>
    <row r="3163" spans="2:43" x14ac:dyDescent="0.2">
      <c r="B3163" s="4" t="s">
        <v>96</v>
      </c>
      <c r="C3163" s="6">
        <v>27715.405030000002</v>
      </c>
      <c r="D3163" s="48">
        <f t="shared" si="207"/>
        <v>0.18529979805155028</v>
      </c>
      <c r="Y3163" t="str">
        <f t="shared" si="204"/>
        <v>Hypertension119</v>
      </c>
      <c r="Z3163" t="s">
        <v>38776</v>
      </c>
      <c r="AA3163" t="s">
        <v>27723</v>
      </c>
      <c r="AB3163">
        <f>AVERAGEIFS('Raw Data - Working'!X:X,'Raw Data - Working'!J:J,'Analysis - Patient Cost'!Z6668,'Raw Data - Working'!M:M,'Analysis - Patient Cost'!AA6668)</f>
        <v>3279.0833619999999</v>
      </c>
      <c r="AC3163">
        <f>COUNTIFS($Z$2:$Z$9557,Z3163,$AB$2:$AB$9557,"&lt;"&amp;AB3163)+1</f>
        <v>119</v>
      </c>
      <c r="AM3163" t="str">
        <f t="shared" si="205"/>
        <v>Arthritis1145</v>
      </c>
      <c r="AN3163" t="s">
        <v>38775</v>
      </c>
      <c r="AO3163" t="s">
        <v>14194</v>
      </c>
      <c r="AP3163">
        <f>AVERAGEIFS('Raw Data - Working'!$X$1:$X$10001,'Raw Data - Working'!$J$1:$J$10001,AN3163,'Raw Data - Working'!$L$1:$L$10001,'Analysis - Patient Cost'!AO3163)</f>
        <v>28458.727129999999</v>
      </c>
      <c r="AQ3163">
        <f t="shared" si="206"/>
        <v>1145</v>
      </c>
    </row>
    <row r="3164" spans="2:43" x14ac:dyDescent="0.2">
      <c r="B3164" s="4" t="s">
        <v>36601</v>
      </c>
      <c r="C3164" s="6">
        <v>27710.0897</v>
      </c>
      <c r="D3164" s="48">
        <f t="shared" si="207"/>
        <v>0.18507247827871054</v>
      </c>
      <c r="Y3164" t="str">
        <f t="shared" si="204"/>
        <v>Hypertension1657</v>
      </c>
      <c r="Z3164" t="s">
        <v>38776</v>
      </c>
      <c r="AA3164" t="s">
        <v>24870</v>
      </c>
      <c r="AB3164">
        <f>AVERAGEIFS('Raw Data - Working'!X:X,'Raw Data - Working'!J:J,'Analysis - Patient Cost'!Z5908,'Raw Data - Working'!M:M,'Analysis - Patient Cost'!AA5908)</f>
        <v>38359.897810000002</v>
      </c>
      <c r="AC3164">
        <f>COUNTIFS($Z$2:$Z$9557,Z3164,$AB$2:$AB$9557,"&lt;"&amp;AB3164)+1</f>
        <v>1657</v>
      </c>
      <c r="AM3164" t="str">
        <f t="shared" si="205"/>
        <v>Hypertension897</v>
      </c>
      <c r="AN3164" t="s">
        <v>38776</v>
      </c>
      <c r="AO3164" t="s">
        <v>14198</v>
      </c>
      <c r="AP3164">
        <f>AVERAGEIFS('Raw Data - Working'!$X$1:$X$10001,'Raw Data - Working'!$J$1:$J$10001,AN3164,'Raw Data - Working'!$L$1:$L$10001,'Analysis - Patient Cost'!AO3164)</f>
        <v>14858.055319499999</v>
      </c>
      <c r="AQ3164">
        <f t="shared" si="206"/>
        <v>897</v>
      </c>
    </row>
    <row r="3165" spans="2:43" x14ac:dyDescent="0.2">
      <c r="B3165" s="4" t="s">
        <v>17557</v>
      </c>
      <c r="C3165" s="6">
        <v>27706.13753</v>
      </c>
      <c r="D3165" s="48">
        <f t="shared" si="207"/>
        <v>0.18490345652716855</v>
      </c>
      <c r="Y3165" t="str">
        <f t="shared" si="204"/>
        <v>Arthritis844</v>
      </c>
      <c r="Z3165" t="s">
        <v>38775</v>
      </c>
      <c r="AA3165" t="s">
        <v>34291</v>
      </c>
      <c r="AB3165">
        <f>AVERAGEIFS('Raw Data - Working'!X:X,'Raw Data - Working'!J:J,'Analysis - Patient Cost'!Z8399,'Raw Data - Working'!M:M,'Analysis - Patient Cost'!AA8399)</f>
        <v>23044.73101</v>
      </c>
      <c r="AC3165">
        <f>COUNTIFS($Z$2:$Z$9557,Z3165,$AB$2:$AB$9557,"&lt;"&amp;AB3165)+1</f>
        <v>844</v>
      </c>
      <c r="AM3165" t="str">
        <f t="shared" si="205"/>
        <v>Diabetes410</v>
      </c>
      <c r="AN3165" t="s">
        <v>30</v>
      </c>
      <c r="AO3165" t="s">
        <v>9315</v>
      </c>
      <c r="AP3165">
        <f>AVERAGEIFS('Raw Data - Working'!$X$1:$X$10001,'Raw Data - Working'!$J$1:$J$10001,AN3165,'Raw Data - Working'!$L$1:$L$10001,'Analysis - Patient Cost'!AO3165)</f>
        <v>17857.372820000001</v>
      </c>
      <c r="AQ3165">
        <f t="shared" si="206"/>
        <v>410</v>
      </c>
    </row>
    <row r="3166" spans="2:43" x14ac:dyDescent="0.2">
      <c r="B3166" s="4" t="s">
        <v>12251</v>
      </c>
      <c r="C3166" s="6">
        <v>27692.656930000001</v>
      </c>
      <c r="D3166" s="48">
        <f t="shared" si="207"/>
        <v>0.18432693410433854</v>
      </c>
      <c r="Y3166" t="str">
        <f t="shared" si="204"/>
        <v>Hypertension50</v>
      </c>
      <c r="Z3166" t="s">
        <v>38776</v>
      </c>
      <c r="AA3166" t="s">
        <v>28414</v>
      </c>
      <c r="AB3166">
        <f>AVERAGEIFS('Raw Data - Working'!X:X,'Raw Data - Working'!J:J,'Analysis - Patient Cost'!Z6846,'Raw Data - Working'!M:M,'Analysis - Patient Cost'!AA6846)</f>
        <v>1653.6011860000001</v>
      </c>
      <c r="AC3166">
        <f>COUNTIFS($Z$2:$Z$9557,Z3166,$AB$2:$AB$9557,"&lt;"&amp;AB3166)+1</f>
        <v>50</v>
      </c>
      <c r="AM3166" t="str">
        <f t="shared" si="205"/>
        <v>Arthritis937</v>
      </c>
      <c r="AN3166" t="s">
        <v>38775</v>
      </c>
      <c r="AO3166" t="s">
        <v>14203</v>
      </c>
      <c r="AP3166">
        <f>AVERAGEIFS('Raw Data - Working'!$X$1:$X$10001,'Raw Data - Working'!$J$1:$J$10001,AN3166,'Raw Data - Working'!$L$1:$L$10001,'Analysis - Patient Cost'!AO3166)</f>
        <v>23332.342659999998</v>
      </c>
      <c r="AQ3166">
        <f t="shared" si="206"/>
        <v>937</v>
      </c>
    </row>
    <row r="3167" spans="2:43" x14ac:dyDescent="0.2">
      <c r="B3167" s="4" t="s">
        <v>18823</v>
      </c>
      <c r="C3167" s="6">
        <v>27688.82056</v>
      </c>
      <c r="D3167" s="48">
        <f t="shared" si="207"/>
        <v>0.1841628647508029</v>
      </c>
      <c r="Y3167" t="str">
        <f t="shared" si="204"/>
        <v>Hypertension128</v>
      </c>
      <c r="Z3167" t="s">
        <v>38776</v>
      </c>
      <c r="AA3167" t="s">
        <v>14901</v>
      </c>
      <c r="AB3167">
        <f>AVERAGEIFS('Raw Data - Working'!X:X,'Raw Data - Working'!J:J,'Analysis - Patient Cost'!Z3314,'Raw Data - Working'!M:M,'Analysis - Patient Cost'!AA3314)</f>
        <v>3453.228732</v>
      </c>
      <c r="AC3167">
        <f>COUNTIFS($Z$2:$Z$9557,Z3167,$AB$2:$AB$9557,"&lt;"&amp;AB3167)+1</f>
        <v>128</v>
      </c>
      <c r="AM3167" t="str">
        <f t="shared" si="205"/>
        <v>Hypertension242</v>
      </c>
      <c r="AN3167" t="s">
        <v>38776</v>
      </c>
      <c r="AO3167" t="s">
        <v>14207</v>
      </c>
      <c r="AP3167">
        <f>AVERAGEIFS('Raw Data - Working'!$X$1:$X$10001,'Raw Data - Working'!$J$1:$J$10001,AN3167,'Raw Data - Working'!$L$1:$L$10001,'Analysis - Patient Cost'!AO3167)</f>
        <v>4745.7165800000002</v>
      </c>
      <c r="AQ3167">
        <f t="shared" si="206"/>
        <v>242</v>
      </c>
    </row>
    <row r="3168" spans="2:43" x14ac:dyDescent="0.2">
      <c r="B3168" s="4" t="s">
        <v>37746</v>
      </c>
      <c r="C3168" s="6">
        <v>27684.61321</v>
      </c>
      <c r="D3168" s="48">
        <f t="shared" si="207"/>
        <v>0.18398292976158159</v>
      </c>
      <c r="Y3168" t="str">
        <f t="shared" si="204"/>
        <v>Cancer29</v>
      </c>
      <c r="Z3168" t="s">
        <v>126</v>
      </c>
      <c r="AA3168" t="s">
        <v>11541</v>
      </c>
      <c r="AB3168">
        <f>AVERAGEIFS('Raw Data - Working'!X:X,'Raw Data - Working'!J:J,'Analysis - Patient Cost'!Z2462,'Raw Data - Working'!M:M,'Analysis - Patient Cost'!AA2462)</f>
        <v>1731.5161149999999</v>
      </c>
      <c r="AC3168">
        <f>COUNTIFS($Z$2:$Z$9557,Z3168,$AB$2:$AB$9557,"&lt;"&amp;AB3168)+1</f>
        <v>29</v>
      </c>
      <c r="AM3168" t="str">
        <f t="shared" si="205"/>
        <v>Arthritis314</v>
      </c>
      <c r="AN3168" t="s">
        <v>38775</v>
      </c>
      <c r="AO3168" t="s">
        <v>14210</v>
      </c>
      <c r="AP3168">
        <f>AVERAGEIFS('Raw Data - Working'!$X$1:$X$10001,'Raw Data - Working'!$J$1:$J$10001,AN3168,'Raw Data - Working'!$L$1:$L$10001,'Analysis - Patient Cost'!AO3168)</f>
        <v>8680.2030539999996</v>
      </c>
      <c r="AQ3168">
        <f t="shared" si="206"/>
        <v>314</v>
      </c>
    </row>
    <row r="3169" spans="2:43" x14ac:dyDescent="0.2">
      <c r="B3169" s="4" t="s">
        <v>18322</v>
      </c>
      <c r="C3169" s="6">
        <v>27684.18316</v>
      </c>
      <c r="D3169" s="48">
        <f t="shared" si="207"/>
        <v>0.18396453788971123</v>
      </c>
      <c r="Y3169" t="str">
        <f t="shared" si="204"/>
        <v>Diabetes298</v>
      </c>
      <c r="Z3169" t="s">
        <v>30</v>
      </c>
      <c r="AA3169" t="s">
        <v>11309</v>
      </c>
      <c r="AB3169">
        <f>AVERAGEIFS('Raw Data - Working'!X:X,'Raw Data - Working'!J:J,'Analysis - Patient Cost'!Z2404,'Raw Data - Working'!M:M,'Analysis - Patient Cost'!AA2404)</f>
        <v>9476.9207299999998</v>
      </c>
      <c r="AC3169">
        <f>COUNTIFS($Z$2:$Z$9557,Z3169,$AB$2:$AB$9557,"&lt;"&amp;AB3169)+1</f>
        <v>298</v>
      </c>
      <c r="AM3169" t="str">
        <f t="shared" si="205"/>
        <v>Obesity7</v>
      </c>
      <c r="AN3169" t="s">
        <v>58</v>
      </c>
      <c r="AO3169" t="s">
        <v>14214</v>
      </c>
      <c r="AP3169">
        <f>AVERAGEIFS('Raw Data - Working'!$X$1:$X$10001,'Raw Data - Working'!$J$1:$J$10001,AN3169,'Raw Data - Working'!$L$1:$L$10001,'Analysis - Patient Cost'!AO3169)</f>
        <v>523.49257969999996</v>
      </c>
      <c r="AQ3169">
        <f t="shared" si="206"/>
        <v>7</v>
      </c>
    </row>
    <row r="3170" spans="2:43" x14ac:dyDescent="0.2">
      <c r="B3170" s="4" t="s">
        <v>10740</v>
      </c>
      <c r="C3170" s="6">
        <v>27675.052329999999</v>
      </c>
      <c r="D3170" s="48">
        <f t="shared" si="207"/>
        <v>0.18357404130691424</v>
      </c>
      <c r="Y3170" t="str">
        <f t="shared" si="204"/>
        <v>Cancer1014</v>
      </c>
      <c r="Z3170" t="s">
        <v>126</v>
      </c>
      <c r="AA3170" t="s">
        <v>8188</v>
      </c>
      <c r="AB3170">
        <f>AVERAGEIFS('Raw Data - Working'!X:X,'Raw Data - Working'!J:J,'Analysis - Patient Cost'!Z1703,'Raw Data - Working'!M:M,'Analysis - Patient Cost'!AA1703)</f>
        <v>26338.362519999999</v>
      </c>
      <c r="AC3170">
        <f>COUNTIFS($Z$2:$Z$9557,Z3170,$AB$2:$AB$9557,"&lt;"&amp;AB3170)+1</f>
        <v>1014</v>
      </c>
      <c r="AM3170" t="str">
        <f t="shared" si="205"/>
        <v>Diabetes430</v>
      </c>
      <c r="AN3170" t="s">
        <v>30</v>
      </c>
      <c r="AO3170" t="s">
        <v>14218</v>
      </c>
      <c r="AP3170">
        <f>AVERAGEIFS('Raw Data - Working'!$X$1:$X$10001,'Raw Data - Working'!$J$1:$J$10001,AN3170,'Raw Data - Working'!$L$1:$L$10001,'Analysis - Patient Cost'!AO3170)</f>
        <v>19072.840769999999</v>
      </c>
      <c r="AQ3170">
        <f t="shared" si="206"/>
        <v>430</v>
      </c>
    </row>
    <row r="3171" spans="2:43" x14ac:dyDescent="0.2">
      <c r="B3171" s="4" t="s">
        <v>9324</v>
      </c>
      <c r="C3171" s="6">
        <v>27670.240819999999</v>
      </c>
      <c r="D3171" s="48">
        <f t="shared" si="207"/>
        <v>0.18336826831441622</v>
      </c>
      <c r="Y3171" t="str">
        <f t="shared" si="204"/>
        <v>Hypertension1076</v>
      </c>
      <c r="Z3171" t="s">
        <v>38776</v>
      </c>
      <c r="AA3171" t="s">
        <v>10849</v>
      </c>
      <c r="AB3171">
        <f>AVERAGEIFS('Raw Data - Working'!X:X,'Raw Data - Working'!J:J,'Analysis - Patient Cost'!Z2293,'Raw Data - Working'!M:M,'Analysis - Patient Cost'!AA2293)</f>
        <v>22382.858380000001</v>
      </c>
      <c r="AC3171">
        <f>COUNTIFS($Z$2:$Z$9557,Z3171,$AB$2:$AB$9557,"&lt;"&amp;AB3171)+1</f>
        <v>1076</v>
      </c>
      <c r="AM3171" t="str">
        <f t="shared" si="205"/>
        <v>Cancer597</v>
      </c>
      <c r="AN3171" t="s">
        <v>126</v>
      </c>
      <c r="AO3171" t="s">
        <v>14222</v>
      </c>
      <c r="AP3171">
        <f>AVERAGEIFS('Raw Data - Working'!$X$1:$X$10001,'Raw Data - Working'!$J$1:$J$10001,AN3171,'Raw Data - Working'!$L$1:$L$10001,'Analysis - Patient Cost'!AO3171)</f>
        <v>29652.64199</v>
      </c>
      <c r="AQ3171">
        <f t="shared" si="206"/>
        <v>597</v>
      </c>
    </row>
    <row r="3172" spans="2:43" x14ac:dyDescent="0.2">
      <c r="B3172" s="4" t="s">
        <v>35586</v>
      </c>
      <c r="C3172" s="6">
        <v>27669.693589999999</v>
      </c>
      <c r="D3172" s="48">
        <f t="shared" si="207"/>
        <v>0.18334486502632474</v>
      </c>
      <c r="Y3172" t="str">
        <f t="shared" si="204"/>
        <v>Hypertension502</v>
      </c>
      <c r="Z3172" t="s">
        <v>38776</v>
      </c>
      <c r="AA3172" t="s">
        <v>35288</v>
      </c>
      <c r="AB3172">
        <f>AVERAGEIFS('Raw Data - Working'!X:X,'Raw Data - Working'!J:J,'Analysis - Patient Cost'!Z8665,'Raw Data - Working'!M:M,'Analysis - Patient Cost'!AA8665)</f>
        <v>10841.945159999999</v>
      </c>
      <c r="AC3172">
        <f>COUNTIFS($Z$2:$Z$9557,Z3172,$AB$2:$AB$9557,"&lt;"&amp;AB3172)+1</f>
        <v>502</v>
      </c>
      <c r="AM3172" t="str">
        <f t="shared" si="205"/>
        <v>Obesity430</v>
      </c>
      <c r="AN3172" t="s">
        <v>58</v>
      </c>
      <c r="AO3172" t="s">
        <v>14225</v>
      </c>
      <c r="AP3172">
        <f>AVERAGEIFS('Raw Data - Working'!$X$1:$X$10001,'Raw Data - Working'!$J$1:$J$10001,AN3172,'Raw Data - Working'!$L$1:$L$10001,'Analysis - Patient Cost'!AO3172)</f>
        <v>6943.2257019999997</v>
      </c>
      <c r="AQ3172">
        <f t="shared" si="206"/>
        <v>430</v>
      </c>
    </row>
    <row r="3173" spans="2:43" x14ac:dyDescent="0.2">
      <c r="B3173" s="4" t="s">
        <v>12776</v>
      </c>
      <c r="C3173" s="6">
        <v>27669.19541</v>
      </c>
      <c r="D3173" s="48">
        <f t="shared" si="207"/>
        <v>0.18332355945086043</v>
      </c>
      <c r="Y3173" t="str">
        <f t="shared" si="204"/>
        <v>Obesity772</v>
      </c>
      <c r="Z3173" t="s">
        <v>58</v>
      </c>
      <c r="AA3173" t="s">
        <v>30824</v>
      </c>
      <c r="AB3173">
        <f>AVERAGEIFS('Raw Data - Working'!X:X,'Raw Data - Working'!J:J,'Analysis - Patient Cost'!Z7474,'Raw Data - Working'!M:M,'Analysis - Patient Cost'!AA7474)</f>
        <v>20185.485629999999</v>
      </c>
      <c r="AC3173">
        <f>COUNTIFS($Z$2:$Z$9557,Z3173,$AB$2:$AB$9557,"&lt;"&amp;AB3173)+1</f>
        <v>772</v>
      </c>
      <c r="AM3173" t="str">
        <f t="shared" si="205"/>
        <v>Obesity491</v>
      </c>
      <c r="AN3173" t="s">
        <v>58</v>
      </c>
      <c r="AO3173" t="s">
        <v>14229</v>
      </c>
      <c r="AP3173">
        <f>AVERAGEIFS('Raw Data - Working'!$X$1:$X$10001,'Raw Data - Working'!$J$1:$J$10001,AN3173,'Raw Data - Working'!$L$1:$L$10001,'Analysis - Patient Cost'!AO3173)</f>
        <v>7855.176915</v>
      </c>
      <c r="AQ3173">
        <f t="shared" si="206"/>
        <v>491</v>
      </c>
    </row>
    <row r="3174" spans="2:43" x14ac:dyDescent="0.2">
      <c r="B3174" s="4" t="s">
        <v>23770</v>
      </c>
      <c r="C3174" s="6">
        <v>27658.257580000001</v>
      </c>
      <c r="D3174" s="48">
        <f t="shared" si="207"/>
        <v>0.18285578322041784</v>
      </c>
      <c r="Y3174" t="str">
        <f t="shared" si="204"/>
        <v>Obesity1368</v>
      </c>
      <c r="Z3174" t="s">
        <v>58</v>
      </c>
      <c r="AA3174" t="s">
        <v>31500</v>
      </c>
      <c r="AB3174">
        <f>AVERAGEIFS('Raw Data - Working'!X:X,'Raw Data - Working'!J:J,'Analysis - Patient Cost'!Z7653,'Raw Data - Working'!M:M,'Analysis - Patient Cost'!AA7653)</f>
        <v>42179.063589999998</v>
      </c>
      <c r="AC3174">
        <f>COUNTIFS($Z$2:$Z$9557,Z3174,$AB$2:$AB$9557,"&lt;"&amp;AB3174)+1</f>
        <v>1368</v>
      </c>
      <c r="AM3174" t="str">
        <f t="shared" si="205"/>
        <v>Cancer762</v>
      </c>
      <c r="AN3174" t="s">
        <v>126</v>
      </c>
      <c r="AO3174" t="s">
        <v>14233</v>
      </c>
      <c r="AP3174">
        <f>AVERAGEIFS('Raw Data - Working'!$X$1:$X$10001,'Raw Data - Working'!$J$1:$J$10001,AN3174,'Raw Data - Working'!$L$1:$L$10001,'Analysis - Patient Cost'!AO3174)</f>
        <v>36553.51728</v>
      </c>
      <c r="AQ3174">
        <f t="shared" si="206"/>
        <v>762</v>
      </c>
    </row>
    <row r="3175" spans="2:43" x14ac:dyDescent="0.2">
      <c r="B3175" s="4" t="s">
        <v>14768</v>
      </c>
      <c r="C3175" s="6">
        <v>27657.684523000004</v>
      </c>
      <c r="D3175" s="48">
        <f t="shared" si="207"/>
        <v>0.18283127539361055</v>
      </c>
      <c r="Y3175" t="str">
        <f t="shared" si="204"/>
        <v>Asthma561</v>
      </c>
      <c r="Z3175" t="s">
        <v>45</v>
      </c>
      <c r="AA3175" t="s">
        <v>13470</v>
      </c>
      <c r="AB3175">
        <f>AVERAGEIFS('Raw Data - Working'!X:X,'Raw Data - Working'!J:J,'Analysis - Patient Cost'!Z2941,'Raw Data - Working'!M:M,'Analysis - Patient Cost'!AA2941)</f>
        <v>14727.560589999999</v>
      </c>
      <c r="AC3175">
        <f>COUNTIFS($Z$2:$Z$9557,Z3175,$AB$2:$AB$9557,"&lt;"&amp;AB3175)+1</f>
        <v>561</v>
      </c>
      <c r="AM3175" t="str">
        <f t="shared" si="205"/>
        <v>Cancer575</v>
      </c>
      <c r="AN3175" t="s">
        <v>126</v>
      </c>
      <c r="AO3175" t="s">
        <v>14236</v>
      </c>
      <c r="AP3175">
        <f>AVERAGEIFS('Raw Data - Working'!$X$1:$X$10001,'Raw Data - Working'!$J$1:$J$10001,AN3175,'Raw Data - Working'!$L$1:$L$10001,'Analysis - Patient Cost'!AO3175)</f>
        <v>28957.660639999998</v>
      </c>
      <c r="AQ3175">
        <f t="shared" si="206"/>
        <v>575</v>
      </c>
    </row>
    <row r="3176" spans="2:43" x14ac:dyDescent="0.2">
      <c r="B3176" s="4" t="s">
        <v>12674</v>
      </c>
      <c r="C3176" s="6">
        <v>27650.496899999998</v>
      </c>
      <c r="D3176" s="48">
        <f t="shared" si="207"/>
        <v>0.18252388359900551</v>
      </c>
      <c r="Y3176" t="str">
        <f t="shared" si="204"/>
        <v>Diabetes423</v>
      </c>
      <c r="Z3176" t="s">
        <v>30</v>
      </c>
      <c r="AA3176" t="s">
        <v>6372</v>
      </c>
      <c r="AB3176">
        <f>AVERAGEIFS('Raw Data - Working'!X:X,'Raw Data - Working'!J:J,'Analysis - Patient Cost'!Z1231,'Raw Data - Working'!M:M,'Analysis - Patient Cost'!AA1231)</f>
        <v>12934.173995000001</v>
      </c>
      <c r="AC3176">
        <f>COUNTIFS($Z$2:$Z$9557,Z3176,$AB$2:$AB$9557,"&lt;"&amp;AB3176)+1</f>
        <v>423</v>
      </c>
      <c r="AM3176" t="str">
        <f t="shared" si="205"/>
        <v>Arthritis1043</v>
      </c>
      <c r="AN3176" t="s">
        <v>38775</v>
      </c>
      <c r="AO3176" t="s">
        <v>14239</v>
      </c>
      <c r="AP3176">
        <f>AVERAGEIFS('Raw Data - Working'!$X$1:$X$10001,'Raw Data - Working'!$J$1:$J$10001,AN3176,'Raw Data - Working'!$L$1:$L$10001,'Analysis - Patient Cost'!AO3176)</f>
        <v>25463.650730000001</v>
      </c>
      <c r="AQ3176">
        <f t="shared" si="206"/>
        <v>1043</v>
      </c>
    </row>
    <row r="3177" spans="2:43" x14ac:dyDescent="0.2">
      <c r="B3177" s="4" t="s">
        <v>26639</v>
      </c>
      <c r="C3177" s="6">
        <v>27641.885310000001</v>
      </c>
      <c r="D3177" s="48">
        <f t="shared" si="207"/>
        <v>0.18215559326094799</v>
      </c>
      <c r="Y3177" t="str">
        <f t="shared" si="204"/>
        <v>Arthritis414</v>
      </c>
      <c r="Z3177" t="s">
        <v>38775</v>
      </c>
      <c r="AA3177" t="s">
        <v>6082</v>
      </c>
      <c r="AB3177">
        <f>AVERAGEIFS('Raw Data - Working'!X:X,'Raw Data - Working'!J:J,'Analysis - Patient Cost'!Z1167,'Raw Data - Working'!M:M,'Analysis - Patient Cost'!AA1167)</f>
        <v>12293.510840000001</v>
      </c>
      <c r="AC3177">
        <f>COUNTIFS($Z$2:$Z$9557,Z3177,$AB$2:$AB$9557,"&lt;"&amp;AB3177)+1</f>
        <v>414</v>
      </c>
      <c r="AM3177" t="str">
        <f t="shared" si="205"/>
        <v>Hypertension1886</v>
      </c>
      <c r="AN3177" t="s">
        <v>38776</v>
      </c>
      <c r="AO3177" t="s">
        <v>14243</v>
      </c>
      <c r="AP3177">
        <f>AVERAGEIFS('Raw Data - Working'!$X$1:$X$10001,'Raw Data - Working'!$J$1:$J$10001,AN3177,'Raw Data - Working'!$L$1:$L$10001,'Analysis - Patient Cost'!AO3177)</f>
        <v>31061.82992</v>
      </c>
      <c r="AQ3177">
        <f t="shared" si="206"/>
        <v>1886</v>
      </c>
    </row>
    <row r="3178" spans="2:43" x14ac:dyDescent="0.2">
      <c r="B3178" s="4" t="s">
        <v>13549</v>
      </c>
      <c r="C3178" s="6">
        <v>27640.350709999999</v>
      </c>
      <c r="D3178" s="48">
        <f t="shared" si="207"/>
        <v>0.18208996329565896</v>
      </c>
      <c r="Y3178" t="str">
        <f t="shared" si="204"/>
        <v>Obesity335</v>
      </c>
      <c r="Z3178" t="s">
        <v>58</v>
      </c>
      <c r="AA3178" t="s">
        <v>4001</v>
      </c>
      <c r="AB3178">
        <f>AVERAGEIFS('Raw Data - Working'!X:X,'Raw Data - Working'!J:J,'Analysis - Patient Cost'!Z6407,'Raw Data - Working'!M:M,'Analysis - Patient Cost'!AA6407)</f>
        <v>9152.3940299999995</v>
      </c>
      <c r="AC3178">
        <f>COUNTIFS($Z$2:$Z$9557,Z3178,$AB$2:$AB$9557,"&lt;"&amp;AB3178)+1</f>
        <v>335</v>
      </c>
      <c r="AM3178" t="str">
        <f t="shared" si="205"/>
        <v>Hypertension1986</v>
      </c>
      <c r="AN3178" t="s">
        <v>38776</v>
      </c>
      <c r="AO3178" t="s">
        <v>14246</v>
      </c>
      <c r="AP3178">
        <f>AVERAGEIFS('Raw Data - Working'!$X$1:$X$10001,'Raw Data - Working'!$J$1:$J$10001,AN3178,'Raw Data - Working'!$L$1:$L$10001,'Analysis - Patient Cost'!AO3178)</f>
        <v>32665.001939999998</v>
      </c>
      <c r="AQ3178">
        <f t="shared" si="206"/>
        <v>1986</v>
      </c>
    </row>
    <row r="3179" spans="2:43" x14ac:dyDescent="0.2">
      <c r="B3179" s="4" t="s">
        <v>30287</v>
      </c>
      <c r="C3179" s="6">
        <v>27639.279490000001</v>
      </c>
      <c r="D3179" s="48">
        <f t="shared" si="207"/>
        <v>0.18204415062042312</v>
      </c>
      <c r="Y3179" t="str">
        <f t="shared" si="204"/>
        <v>Asthma951</v>
      </c>
      <c r="Z3179" t="s">
        <v>45</v>
      </c>
      <c r="AA3179" t="s">
        <v>4786</v>
      </c>
      <c r="AB3179">
        <f>AVERAGEIFS('Raw Data - Working'!X:X,'Raw Data - Working'!J:J,'Analysis - Patient Cost'!Z888,'Raw Data - Working'!M:M,'Analysis - Patient Cost'!AA888)</f>
        <v>25333.7183</v>
      </c>
      <c r="AC3179">
        <f>COUNTIFS($Z$2:$Z$9557,Z3179,$AB$2:$AB$9557,"&lt;"&amp;AB3179)+1</f>
        <v>951</v>
      </c>
      <c r="AM3179" t="str">
        <f t="shared" si="205"/>
        <v>Obesity958</v>
      </c>
      <c r="AN3179" t="s">
        <v>58</v>
      </c>
      <c r="AO3179" t="s">
        <v>14250</v>
      </c>
      <c r="AP3179">
        <f>AVERAGEIFS('Raw Data - Working'!$X$1:$X$10001,'Raw Data - Working'!$J$1:$J$10001,AN3179,'Raw Data - Working'!$L$1:$L$10001,'Analysis - Patient Cost'!AO3179)</f>
        <v>14471.042390000001</v>
      </c>
      <c r="AQ3179">
        <f t="shared" si="206"/>
        <v>958</v>
      </c>
    </row>
    <row r="3180" spans="2:43" x14ac:dyDescent="0.2">
      <c r="B3180" s="4" t="s">
        <v>18964</v>
      </c>
      <c r="C3180" s="6">
        <v>27631.427919999998</v>
      </c>
      <c r="D3180" s="48">
        <f t="shared" si="207"/>
        <v>0.18170836392254452</v>
      </c>
      <c r="Y3180" t="str">
        <f t="shared" si="204"/>
        <v>Cancer652</v>
      </c>
      <c r="Z3180" t="s">
        <v>126</v>
      </c>
      <c r="AA3180" t="s">
        <v>23747</v>
      </c>
      <c r="AB3180">
        <f>AVERAGEIFS('Raw Data - Working'!X:X,'Raw Data - Working'!J:J,'Analysis - Patient Cost'!Z5610,'Raw Data - Working'!M:M,'Analysis - Patient Cost'!AA5610)</f>
        <v>17278.929209999998</v>
      </c>
      <c r="AC3180">
        <f>COUNTIFS($Z$2:$Z$9557,Z3180,$AB$2:$AB$9557,"&lt;"&amp;AB3180)+1</f>
        <v>652</v>
      </c>
      <c r="AM3180" t="str">
        <f t="shared" si="205"/>
        <v>Diabetes1034</v>
      </c>
      <c r="AN3180" t="s">
        <v>30</v>
      </c>
      <c r="AO3180" t="s">
        <v>14254</v>
      </c>
      <c r="AP3180">
        <f>AVERAGEIFS('Raw Data - Working'!$X$1:$X$10001,'Raw Data - Working'!$J$1:$J$10001,AN3180,'Raw Data - Working'!$L$1:$L$10001,'Analysis - Patient Cost'!AO3180)</f>
        <v>42394.53959</v>
      </c>
      <c r="AQ3180">
        <f t="shared" si="206"/>
        <v>1034</v>
      </c>
    </row>
    <row r="3181" spans="2:43" x14ac:dyDescent="0.2">
      <c r="B3181" s="4" t="s">
        <v>22207</v>
      </c>
      <c r="C3181" s="6">
        <v>27625.807939999999</v>
      </c>
      <c r="D3181" s="48">
        <f t="shared" si="207"/>
        <v>0.18146801523733358</v>
      </c>
      <c r="Y3181" t="str">
        <f t="shared" si="204"/>
        <v>Arthritis460</v>
      </c>
      <c r="Z3181" t="s">
        <v>38775</v>
      </c>
      <c r="AA3181" t="s">
        <v>10790</v>
      </c>
      <c r="AB3181">
        <f>AVERAGEIFS('Raw Data - Working'!X:X,'Raw Data - Working'!J:J,'Analysis - Patient Cost'!Z2279,'Raw Data - Working'!M:M,'Analysis - Patient Cost'!AA2279)</f>
        <v>13336.269389999999</v>
      </c>
      <c r="AC3181">
        <f>COUNTIFS($Z$2:$Z$9557,Z3181,$AB$2:$AB$9557,"&lt;"&amp;AB3181)+1</f>
        <v>460</v>
      </c>
      <c r="AM3181" t="str">
        <f t="shared" si="205"/>
        <v>Cancer1021</v>
      </c>
      <c r="AN3181" t="s">
        <v>126</v>
      </c>
      <c r="AO3181" t="s">
        <v>14258</v>
      </c>
      <c r="AP3181">
        <f>AVERAGEIFS('Raw Data - Working'!$X$1:$X$10001,'Raw Data - Working'!$J$1:$J$10001,AN3181,'Raw Data - Working'!$L$1:$L$10001,'Analysis - Patient Cost'!AO3181)</f>
        <v>49168.794970000003</v>
      </c>
      <c r="AQ3181">
        <f t="shared" si="206"/>
        <v>1021</v>
      </c>
    </row>
    <row r="3182" spans="2:43" x14ac:dyDescent="0.2">
      <c r="B3182" s="4" t="s">
        <v>5104</v>
      </c>
      <c r="C3182" s="6">
        <v>27621.605390000001</v>
      </c>
      <c r="D3182" s="48">
        <f t="shared" si="207"/>
        <v>0.18128828552885889</v>
      </c>
      <c r="Y3182" t="str">
        <f t="shared" si="204"/>
        <v>Hypertension221</v>
      </c>
      <c r="Z3182" t="s">
        <v>38776</v>
      </c>
      <c r="AA3182" t="s">
        <v>11698</v>
      </c>
      <c r="AB3182">
        <f>AVERAGEIFS('Raw Data - Working'!X:X,'Raw Data - Working'!J:J,'Analysis - Patient Cost'!Z3649,'Raw Data - Working'!M:M,'Analysis - Patient Cost'!AA3649)</f>
        <v>5267.6452559999998</v>
      </c>
      <c r="AC3182">
        <f>COUNTIFS($Z$2:$Z$9557,Z3182,$AB$2:$AB$9557,"&lt;"&amp;AB3182)+1</f>
        <v>221</v>
      </c>
      <c r="AM3182" t="str">
        <f t="shared" si="205"/>
        <v>Hypertension1081</v>
      </c>
      <c r="AN3182" t="s">
        <v>38776</v>
      </c>
      <c r="AO3182" t="s">
        <v>6574</v>
      </c>
      <c r="AP3182">
        <f>AVERAGEIFS('Raw Data - Working'!$X$1:$X$10001,'Raw Data - Working'!$J$1:$J$10001,AN3182,'Raw Data - Working'!$L$1:$L$10001,'Analysis - Patient Cost'!AO3182)</f>
        <v>17715.870849999999</v>
      </c>
      <c r="AQ3182">
        <f t="shared" si="206"/>
        <v>1081</v>
      </c>
    </row>
    <row r="3183" spans="2:43" x14ac:dyDescent="0.2">
      <c r="B3183" s="4" t="s">
        <v>29184</v>
      </c>
      <c r="C3183" s="6">
        <v>27619.250639999998</v>
      </c>
      <c r="D3183" s="48">
        <f t="shared" si="207"/>
        <v>0.18118758035437388</v>
      </c>
      <c r="Y3183" t="str">
        <f t="shared" si="204"/>
        <v>Diabetes944</v>
      </c>
      <c r="Z3183" t="s">
        <v>30</v>
      </c>
      <c r="AA3183" t="s">
        <v>13711</v>
      </c>
      <c r="AB3183">
        <f>AVERAGEIFS('Raw Data - Working'!X:X,'Raw Data - Working'!J:J,'Analysis - Patient Cost'!Z3004,'Raw Data - Working'!M:M,'Analysis - Patient Cost'!AA3004)</f>
        <v>27729.09967</v>
      </c>
      <c r="AC3183">
        <f>COUNTIFS($Z$2:$Z$9557,Z3183,$AB$2:$AB$9557,"&lt;"&amp;AB3183)+1</f>
        <v>944</v>
      </c>
      <c r="AM3183" t="str">
        <f t="shared" si="205"/>
        <v>Obesity1455</v>
      </c>
      <c r="AN3183" t="s">
        <v>58</v>
      </c>
      <c r="AO3183" t="s">
        <v>14264</v>
      </c>
      <c r="AP3183">
        <f>AVERAGEIFS('Raw Data - Working'!$X$1:$X$10001,'Raw Data - Working'!$J$1:$J$10001,AN3183,'Raw Data - Working'!$L$1:$L$10001,'Analysis - Patient Cost'!AO3183)</f>
        <v>22478.84014</v>
      </c>
      <c r="AQ3183">
        <f t="shared" si="206"/>
        <v>1455</v>
      </c>
    </row>
    <row r="3184" spans="2:43" x14ac:dyDescent="0.2">
      <c r="B3184" s="4" t="s">
        <v>10425</v>
      </c>
      <c r="C3184" s="6">
        <v>27617.935959999999</v>
      </c>
      <c r="D3184" s="48">
        <f t="shared" si="207"/>
        <v>0.18113135566861471</v>
      </c>
      <c r="Y3184" t="str">
        <f t="shared" si="204"/>
        <v>Arthritis717</v>
      </c>
      <c r="Z3184" t="s">
        <v>38775</v>
      </c>
      <c r="AA3184" t="s">
        <v>25543</v>
      </c>
      <c r="AB3184">
        <f>AVERAGEIFS('Raw Data - Working'!X:X,'Raw Data - Working'!J:J,'Analysis - Patient Cost'!Z6083,'Raw Data - Working'!M:M,'Analysis - Patient Cost'!AA6083)</f>
        <v>19631.979520000001</v>
      </c>
      <c r="AC3184">
        <f>COUNTIFS($Z$2:$Z$9557,Z3184,$AB$2:$AB$9557,"&lt;"&amp;AB3184)+1</f>
        <v>717</v>
      </c>
      <c r="AM3184" t="str">
        <f t="shared" si="205"/>
        <v>Arthritis480</v>
      </c>
      <c r="AN3184" t="s">
        <v>38775</v>
      </c>
      <c r="AO3184" t="s">
        <v>14268</v>
      </c>
      <c r="AP3184">
        <f>AVERAGEIFS('Raw Data - Working'!$X$1:$X$10001,'Raw Data - Working'!$J$1:$J$10001,AN3184,'Raw Data - Working'!$L$1:$L$10001,'Analysis - Patient Cost'!AO3184)</f>
        <v>13189.379989999999</v>
      </c>
      <c r="AQ3184">
        <f t="shared" si="206"/>
        <v>480</v>
      </c>
    </row>
    <row r="3185" spans="2:43" x14ac:dyDescent="0.2">
      <c r="B3185" s="4" t="s">
        <v>6454</v>
      </c>
      <c r="C3185" s="6">
        <v>27616.896089999998</v>
      </c>
      <c r="D3185" s="48">
        <f t="shared" si="207"/>
        <v>0.18108688373325355</v>
      </c>
      <c r="Y3185" t="str">
        <f t="shared" si="204"/>
        <v>Asthma680</v>
      </c>
      <c r="Z3185" t="s">
        <v>45</v>
      </c>
      <c r="AA3185" t="s">
        <v>25667</v>
      </c>
      <c r="AB3185">
        <f>AVERAGEIFS('Raw Data - Working'!X:X,'Raw Data - Working'!J:J,'Analysis - Patient Cost'!Z6116,'Raw Data - Working'!M:M,'Analysis - Patient Cost'!AA6116)</f>
        <v>17873.752700000001</v>
      </c>
      <c r="AC3185">
        <f>COUNTIFS($Z$2:$Z$9557,Z3185,$AB$2:$AB$9557,"&lt;"&amp;AB3185)+1</f>
        <v>680</v>
      </c>
      <c r="AM3185" t="str">
        <f t="shared" si="205"/>
        <v>Cancer554</v>
      </c>
      <c r="AN3185" t="s">
        <v>126</v>
      </c>
      <c r="AO3185" t="s">
        <v>14272</v>
      </c>
      <c r="AP3185">
        <f>AVERAGEIFS('Raw Data - Working'!$X$1:$X$10001,'Raw Data - Working'!$J$1:$J$10001,AN3185,'Raw Data - Working'!$L$1:$L$10001,'Analysis - Patient Cost'!AO3185)</f>
        <v>27894.161319999999</v>
      </c>
      <c r="AQ3185">
        <f t="shared" si="206"/>
        <v>554</v>
      </c>
    </row>
    <row r="3186" spans="2:43" x14ac:dyDescent="0.2">
      <c r="B3186" s="4" t="s">
        <v>18307</v>
      </c>
      <c r="C3186" s="6">
        <v>27616.717895000002</v>
      </c>
      <c r="D3186" s="48">
        <f t="shared" si="207"/>
        <v>0.1810792628993787</v>
      </c>
      <c r="Y3186" t="str">
        <f t="shared" si="204"/>
        <v>Obesity533</v>
      </c>
      <c r="Z3186" t="s">
        <v>58</v>
      </c>
      <c r="AA3186" t="s">
        <v>2088</v>
      </c>
      <c r="AB3186">
        <f>AVERAGEIFS('Raw Data - Working'!X:X,'Raw Data - Working'!J:J,'Analysis - Patient Cost'!Z346,'Raw Data - Working'!M:M,'Analysis - Patient Cost'!AA346)</f>
        <v>14089.59771</v>
      </c>
      <c r="AC3186">
        <f>COUNTIFS($Z$2:$Z$9557,Z3186,$AB$2:$AB$9557,"&lt;"&amp;AB3186)+1</f>
        <v>533</v>
      </c>
      <c r="AM3186" t="str">
        <f t="shared" si="205"/>
        <v>Asthma1267</v>
      </c>
      <c r="AN3186" t="s">
        <v>45</v>
      </c>
      <c r="AO3186" t="s">
        <v>4372</v>
      </c>
      <c r="AP3186">
        <f>AVERAGEIFS('Raw Data - Working'!$X$1:$X$10001,'Raw Data - Working'!$J$1:$J$10001,AN3186,'Raw Data - Working'!$L$1:$L$10001,'Analysis - Patient Cost'!AO3186)</f>
        <v>37807.97064</v>
      </c>
      <c r="AQ3186">
        <f t="shared" si="206"/>
        <v>1267</v>
      </c>
    </row>
    <row r="3187" spans="2:43" x14ac:dyDescent="0.2">
      <c r="B3187" s="4" t="s">
        <v>8440</v>
      </c>
      <c r="C3187" s="6">
        <v>27613.258470000001</v>
      </c>
      <c r="D3187" s="48">
        <f t="shared" si="207"/>
        <v>0.18093131428562259</v>
      </c>
      <c r="Y3187" t="str">
        <f t="shared" si="204"/>
        <v>Asthma797</v>
      </c>
      <c r="Z3187" t="s">
        <v>45</v>
      </c>
      <c r="AA3187" t="s">
        <v>28347</v>
      </c>
      <c r="AB3187">
        <f>AVERAGEIFS('Raw Data - Working'!X:X,'Raw Data - Working'!J:J,'Analysis - Patient Cost'!Z6828,'Raw Data - Working'!M:M,'Analysis - Patient Cost'!AA6828)</f>
        <v>20876.79508</v>
      </c>
      <c r="AC3187">
        <f>COUNTIFS($Z$2:$Z$9557,Z3187,$AB$2:$AB$9557,"&lt;"&amp;AB3187)+1</f>
        <v>797</v>
      </c>
      <c r="AM3187" t="str">
        <f t="shared" si="205"/>
        <v>Hypertension1759</v>
      </c>
      <c r="AN3187" t="s">
        <v>38776</v>
      </c>
      <c r="AO3187" t="s">
        <v>14279</v>
      </c>
      <c r="AP3187">
        <f>AVERAGEIFS('Raw Data - Working'!$X$1:$X$10001,'Raw Data - Working'!$J$1:$J$10001,AN3187,'Raw Data - Working'!$L$1:$L$10001,'Analysis - Patient Cost'!AO3187)</f>
        <v>28781.287339999999</v>
      </c>
      <c r="AQ3187">
        <f t="shared" si="206"/>
        <v>1759</v>
      </c>
    </row>
    <row r="3188" spans="2:43" x14ac:dyDescent="0.2">
      <c r="B3188" s="4" t="s">
        <v>17226</v>
      </c>
      <c r="C3188" s="6">
        <v>27609.084299999999</v>
      </c>
      <c r="D3188" s="48">
        <f t="shared" si="207"/>
        <v>0.1807527982995607</v>
      </c>
      <c r="Y3188" t="str">
        <f t="shared" si="204"/>
        <v>Asthma1064</v>
      </c>
      <c r="Z3188" t="s">
        <v>45</v>
      </c>
      <c r="AA3188" t="s">
        <v>13018</v>
      </c>
      <c r="AB3188">
        <f>AVERAGEIFS('Raw Data - Working'!X:X,'Raw Data - Working'!J:J,'Analysis - Patient Cost'!Z2827,'Raw Data - Working'!M:M,'Analysis - Patient Cost'!AA2827)</f>
        <v>29656.76138</v>
      </c>
      <c r="AC3188">
        <f>COUNTIFS($Z$2:$Z$9557,Z3188,$AB$2:$AB$9557,"&lt;"&amp;AB3188)+1</f>
        <v>1064</v>
      </c>
      <c r="AM3188" t="str">
        <f t="shared" si="205"/>
        <v>Diabetes1138</v>
      </c>
      <c r="AN3188" t="s">
        <v>30</v>
      </c>
      <c r="AO3188" t="s">
        <v>14283</v>
      </c>
      <c r="AP3188">
        <f>AVERAGEIFS('Raw Data - Working'!$X$1:$X$10001,'Raw Data - Working'!$J$1:$J$10001,AN3188,'Raw Data - Working'!$L$1:$L$10001,'Analysis - Patient Cost'!AO3188)</f>
        <v>47114.274890000001</v>
      </c>
      <c r="AQ3188">
        <f t="shared" si="206"/>
        <v>1138</v>
      </c>
    </row>
    <row r="3189" spans="2:43" x14ac:dyDescent="0.2">
      <c r="B3189" s="4" t="s">
        <v>7072</v>
      </c>
      <c r="C3189" s="6">
        <v>27607.46513</v>
      </c>
      <c r="D3189" s="48">
        <f t="shared" si="207"/>
        <v>0.18068355154412163</v>
      </c>
      <c r="Y3189" t="str">
        <f t="shared" si="204"/>
        <v>Hypertension1701</v>
      </c>
      <c r="Z3189" t="s">
        <v>38776</v>
      </c>
      <c r="AA3189" t="s">
        <v>35035</v>
      </c>
      <c r="AB3189">
        <f>AVERAGEIFS('Raw Data - Working'!X:X,'Raw Data - Working'!J:J,'Analysis - Patient Cost'!Z8595,'Raw Data - Working'!M:M,'Analysis - Patient Cost'!AA8595)</f>
        <v>39902.642240000001</v>
      </c>
      <c r="AC3189">
        <f>COUNTIFS($Z$2:$Z$9557,Z3189,$AB$2:$AB$9557,"&lt;"&amp;AB3189)+1</f>
        <v>1701</v>
      </c>
      <c r="AM3189" t="str">
        <f t="shared" si="205"/>
        <v>Arthritis498</v>
      </c>
      <c r="AN3189" t="s">
        <v>38775</v>
      </c>
      <c r="AO3189" t="s">
        <v>14287</v>
      </c>
      <c r="AP3189">
        <f>AVERAGEIFS('Raw Data - Working'!$X$1:$X$10001,'Raw Data - Working'!$J$1:$J$10001,AN3189,'Raw Data - Working'!$L$1:$L$10001,'Analysis - Patient Cost'!AO3189)</f>
        <v>13636.72048</v>
      </c>
      <c r="AQ3189">
        <f t="shared" si="206"/>
        <v>498</v>
      </c>
    </row>
    <row r="3190" spans="2:43" x14ac:dyDescent="0.2">
      <c r="B3190" s="4" t="s">
        <v>27744</v>
      </c>
      <c r="C3190" s="6">
        <v>27605.401839999999</v>
      </c>
      <c r="D3190" s="48">
        <f t="shared" si="207"/>
        <v>0.18059531118762395</v>
      </c>
      <c r="Y3190" t="str">
        <f t="shared" si="204"/>
        <v>Cancer1109</v>
      </c>
      <c r="Z3190" t="s">
        <v>126</v>
      </c>
      <c r="AA3190" t="s">
        <v>12879</v>
      </c>
      <c r="AB3190">
        <f>AVERAGEIFS('Raw Data - Working'!X:X,'Raw Data - Working'!J:J,'Analysis - Patient Cost'!Z7946,'Raw Data - Working'!M:M,'Analysis - Patient Cost'!AA7946)</f>
        <v>29414.568670000001</v>
      </c>
      <c r="AC3190">
        <f>COUNTIFS($Z$2:$Z$9557,Z3190,$AB$2:$AB$9557,"&lt;"&amp;AB3190)+1</f>
        <v>1109</v>
      </c>
      <c r="AM3190" t="str">
        <f t="shared" si="205"/>
        <v>Asthma833</v>
      </c>
      <c r="AN3190" t="s">
        <v>45</v>
      </c>
      <c r="AO3190" t="s">
        <v>14291</v>
      </c>
      <c r="AP3190">
        <f>AVERAGEIFS('Raw Data - Working'!$X$1:$X$10001,'Raw Data - Working'!$J$1:$J$10001,AN3190,'Raw Data - Working'!$L$1:$L$10001,'Analysis - Patient Cost'!AO3190)</f>
        <v>24119.13178</v>
      </c>
      <c r="AQ3190">
        <f t="shared" si="206"/>
        <v>833</v>
      </c>
    </row>
    <row r="3191" spans="2:43" x14ac:dyDescent="0.2">
      <c r="B3191" s="4" t="s">
        <v>9010</v>
      </c>
      <c r="C3191" s="6">
        <v>27599.551100000001</v>
      </c>
      <c r="D3191" s="48">
        <f t="shared" si="207"/>
        <v>0.18034509363053108</v>
      </c>
      <c r="Y3191" t="str">
        <f t="shared" si="204"/>
        <v>Arthritis883</v>
      </c>
      <c r="Z3191" t="s">
        <v>38775</v>
      </c>
      <c r="AA3191" t="s">
        <v>10243</v>
      </c>
      <c r="AB3191">
        <f>AVERAGEIFS('Raw Data - Working'!X:X,'Raw Data - Working'!J:J,'Analysis - Patient Cost'!Z2144,'Raw Data - Working'!M:M,'Analysis - Patient Cost'!AA2144)</f>
        <v>24003.567749999998</v>
      </c>
      <c r="AC3191">
        <f>COUNTIFS($Z$2:$Z$9557,Z3191,$AB$2:$AB$9557,"&lt;"&amp;AB3191)+1</f>
        <v>883</v>
      </c>
      <c r="AM3191" t="str">
        <f t="shared" si="205"/>
        <v>Obesity1252</v>
      </c>
      <c r="AN3191" t="s">
        <v>58</v>
      </c>
      <c r="AO3191" t="s">
        <v>14295</v>
      </c>
      <c r="AP3191">
        <f>AVERAGEIFS('Raw Data - Working'!$X$1:$X$10001,'Raw Data - Working'!$J$1:$J$10001,AN3191,'Raw Data - Working'!$L$1:$L$10001,'Analysis - Patient Cost'!AO3191)</f>
        <v>19019.433349999999</v>
      </c>
      <c r="AQ3191">
        <f t="shared" si="206"/>
        <v>1252</v>
      </c>
    </row>
    <row r="3192" spans="2:43" x14ac:dyDescent="0.2">
      <c r="B3192" s="4" t="s">
        <v>19937</v>
      </c>
      <c r="C3192" s="6">
        <v>27597.98947</v>
      </c>
      <c r="D3192" s="48">
        <f t="shared" si="207"/>
        <v>0.18027830767803898</v>
      </c>
      <c r="Y3192" t="str">
        <f t="shared" si="204"/>
        <v>Arthritis276</v>
      </c>
      <c r="Z3192" t="s">
        <v>38775</v>
      </c>
      <c r="AA3192" t="s">
        <v>14796</v>
      </c>
      <c r="AB3192">
        <f>AVERAGEIFS('Raw Data - Working'!X:X,'Raw Data - Working'!J:J,'Analysis - Patient Cost'!Z3287,'Raw Data - Working'!M:M,'Analysis - Patient Cost'!AA3287)</f>
        <v>8299.6439460000001</v>
      </c>
      <c r="AC3192">
        <f>COUNTIFS($Z$2:$Z$9557,Z3192,$AB$2:$AB$9557,"&lt;"&amp;AB3192)+1</f>
        <v>276</v>
      </c>
      <c r="AM3192" t="str">
        <f t="shared" si="205"/>
        <v>Cancer1212</v>
      </c>
      <c r="AN3192" t="s">
        <v>126</v>
      </c>
      <c r="AO3192" t="s">
        <v>14298</v>
      </c>
      <c r="AP3192">
        <f>AVERAGEIFS('Raw Data - Working'!$X$1:$X$10001,'Raw Data - Working'!$J$1:$J$10001,AN3192,'Raw Data - Working'!$L$1:$L$10001,'Analysis - Patient Cost'!AO3192)</f>
        <v>57301.566700000003</v>
      </c>
      <c r="AQ3192">
        <f t="shared" si="206"/>
        <v>1212</v>
      </c>
    </row>
    <row r="3193" spans="2:43" x14ac:dyDescent="0.2">
      <c r="B3193" s="4" t="s">
        <v>15982</v>
      </c>
      <c r="C3193" s="6">
        <v>27594.909080000001</v>
      </c>
      <c r="D3193" s="48">
        <f t="shared" si="207"/>
        <v>0.18014656918672101</v>
      </c>
      <c r="Y3193" t="str">
        <f t="shared" si="204"/>
        <v>Hypertension1575</v>
      </c>
      <c r="Z3193" t="s">
        <v>38776</v>
      </c>
      <c r="AA3193" t="s">
        <v>15649</v>
      </c>
      <c r="AB3193">
        <f>AVERAGEIFS('Raw Data - Working'!X:X,'Raw Data - Working'!J:J,'Analysis - Patient Cost'!Z3503,'Raw Data - Working'!M:M,'Analysis - Patient Cost'!AA3503)</f>
        <v>34680.80848</v>
      </c>
      <c r="AC3193">
        <f>COUNTIFS($Z$2:$Z$9557,Z3193,$AB$2:$AB$9557,"&lt;"&amp;AB3193)+1</f>
        <v>1575</v>
      </c>
      <c r="AM3193" t="str">
        <f t="shared" si="205"/>
        <v>Asthma1000</v>
      </c>
      <c r="AN3193" t="s">
        <v>45</v>
      </c>
      <c r="AO3193" t="s">
        <v>12763</v>
      </c>
      <c r="AP3193">
        <f>AVERAGEIFS('Raw Data - Working'!$X$1:$X$10001,'Raw Data - Working'!$J$1:$J$10001,AN3193,'Raw Data - Working'!$L$1:$L$10001,'Analysis - Patient Cost'!AO3193)</f>
        <v>28768.00506</v>
      </c>
      <c r="AQ3193">
        <f t="shared" si="206"/>
        <v>1000</v>
      </c>
    </row>
    <row r="3194" spans="2:43" x14ac:dyDescent="0.2">
      <c r="B3194" s="4" t="s">
        <v>26679</v>
      </c>
      <c r="C3194" s="6">
        <v>27591.330539999999</v>
      </c>
      <c r="D3194" s="48">
        <f t="shared" si="207"/>
        <v>0.17999352640294308</v>
      </c>
      <c r="Y3194" t="str">
        <f t="shared" si="204"/>
        <v>Arthritis150</v>
      </c>
      <c r="Z3194" t="s">
        <v>38775</v>
      </c>
      <c r="AA3194" t="s">
        <v>1413</v>
      </c>
      <c r="AB3194">
        <f>AVERAGEIFS('Raw Data - Working'!X:X,'Raw Data - Working'!J:J,'Analysis - Patient Cost'!Z224,'Raw Data - Working'!M:M,'Analysis - Patient Cost'!AA224)</f>
        <v>4707.5544</v>
      </c>
      <c r="AC3194">
        <f>COUNTIFS($Z$2:$Z$9557,Z3194,$AB$2:$AB$9557,"&lt;"&amp;AB3194)+1</f>
        <v>150</v>
      </c>
      <c r="AM3194" t="str">
        <f t="shared" si="205"/>
        <v>Arthritis1013</v>
      </c>
      <c r="AN3194" t="s">
        <v>38775</v>
      </c>
      <c r="AO3194" t="s">
        <v>14305</v>
      </c>
      <c r="AP3194">
        <f>AVERAGEIFS('Raw Data - Working'!$X$1:$X$10001,'Raw Data - Working'!$J$1:$J$10001,AN3194,'Raw Data - Working'!$L$1:$L$10001,'Analysis - Patient Cost'!AO3194)</f>
        <v>24802.524809999999</v>
      </c>
      <c r="AQ3194">
        <f t="shared" si="206"/>
        <v>1013</v>
      </c>
    </row>
    <row r="3195" spans="2:43" x14ac:dyDescent="0.2">
      <c r="B3195" s="4" t="s">
        <v>7085</v>
      </c>
      <c r="C3195" s="6">
        <v>27589.818289999999</v>
      </c>
      <c r="D3195" s="48">
        <f t="shared" si="207"/>
        <v>0.17992885227612931</v>
      </c>
      <c r="Y3195" t="str">
        <f t="shared" si="204"/>
        <v>Hypertension470</v>
      </c>
      <c r="Z3195" t="s">
        <v>38776</v>
      </c>
      <c r="AA3195" t="s">
        <v>20978</v>
      </c>
      <c r="AB3195">
        <f>AVERAGEIFS('Raw Data - Working'!X:X,'Raw Data - Working'!J:J,'Analysis - Patient Cost'!Z4887,'Raw Data - Working'!M:M,'Analysis - Patient Cost'!AA4887)</f>
        <v>10189.240868500001</v>
      </c>
      <c r="AC3195">
        <f>COUNTIFS($Z$2:$Z$9557,Z3195,$AB$2:$AB$9557,"&lt;"&amp;AB3195)+1</f>
        <v>470</v>
      </c>
      <c r="AM3195" t="str">
        <f t="shared" si="205"/>
        <v>Cancer716</v>
      </c>
      <c r="AN3195" t="s">
        <v>126</v>
      </c>
      <c r="AO3195" t="s">
        <v>14308</v>
      </c>
      <c r="AP3195">
        <f>AVERAGEIFS('Raw Data - Working'!$X$1:$X$10001,'Raw Data - Working'!$J$1:$J$10001,AN3195,'Raw Data - Working'!$L$1:$L$10001,'Analysis - Patient Cost'!AO3195)</f>
        <v>34953.81321</v>
      </c>
      <c r="AQ3195">
        <f t="shared" si="206"/>
        <v>716</v>
      </c>
    </row>
    <row r="3196" spans="2:43" x14ac:dyDescent="0.2">
      <c r="B3196" s="4" t="s">
        <v>30235</v>
      </c>
      <c r="C3196" s="6">
        <v>27583.919890000001</v>
      </c>
      <c r="D3196" s="48">
        <f t="shared" si="207"/>
        <v>0.17967659645229217</v>
      </c>
      <c r="Y3196" t="str">
        <f t="shared" si="204"/>
        <v>Asthma1127</v>
      </c>
      <c r="Z3196" t="s">
        <v>45</v>
      </c>
      <c r="AA3196" t="s">
        <v>18077</v>
      </c>
      <c r="AB3196">
        <f>AVERAGEIFS('Raw Data - Working'!X:X,'Raw Data - Working'!J:J,'Analysis - Patient Cost'!Z4136,'Raw Data - Working'!M:M,'Analysis - Patient Cost'!AA4136)</f>
        <v>32327.245279999999</v>
      </c>
      <c r="AC3196">
        <f>COUNTIFS($Z$2:$Z$9557,Z3196,$AB$2:$AB$9557,"&lt;"&amp;AB3196)+1</f>
        <v>1127</v>
      </c>
      <c r="AM3196" t="str">
        <f t="shared" si="205"/>
        <v>Obesity143</v>
      </c>
      <c r="AN3196" t="s">
        <v>58</v>
      </c>
      <c r="AO3196" t="s">
        <v>14312</v>
      </c>
      <c r="AP3196">
        <f>AVERAGEIFS('Raw Data - Working'!$X$1:$X$10001,'Raw Data - Working'!$J$1:$J$10001,AN3196,'Raw Data - Working'!$L$1:$L$10001,'Analysis - Patient Cost'!AO3196)</f>
        <v>2611.4683909999999</v>
      </c>
      <c r="AQ3196">
        <f t="shared" si="206"/>
        <v>143</v>
      </c>
    </row>
    <row r="3197" spans="2:43" x14ac:dyDescent="0.2">
      <c r="B3197" s="4" t="s">
        <v>22602</v>
      </c>
      <c r="C3197" s="6">
        <v>27582.964970000001</v>
      </c>
      <c r="D3197" s="48">
        <f t="shared" si="207"/>
        <v>0.17963575755847372</v>
      </c>
      <c r="Y3197" t="str">
        <f t="shared" si="204"/>
        <v>Obesity1063</v>
      </c>
      <c r="Z3197" t="s">
        <v>58</v>
      </c>
      <c r="AA3197" t="s">
        <v>26206</v>
      </c>
      <c r="AB3197">
        <f>AVERAGEIFS('Raw Data - Working'!X:X,'Raw Data - Working'!J:J,'Analysis - Patient Cost'!Z6261,'Raw Data - Working'!M:M,'Analysis - Patient Cost'!AA6261)</f>
        <v>28781.287339999999</v>
      </c>
      <c r="AC3197">
        <f>COUNTIFS($Z$2:$Z$9557,Z3197,$AB$2:$AB$9557,"&lt;"&amp;AB3197)+1</f>
        <v>1063</v>
      </c>
      <c r="AM3197" t="str">
        <f t="shared" si="205"/>
        <v>Obesity666</v>
      </c>
      <c r="AN3197" t="s">
        <v>58</v>
      </c>
      <c r="AO3197" t="s">
        <v>14316</v>
      </c>
      <c r="AP3197">
        <f>AVERAGEIFS('Raw Data - Working'!$X$1:$X$10001,'Raw Data - Working'!$J$1:$J$10001,AN3197,'Raw Data - Working'!$L$1:$L$10001,'Analysis - Patient Cost'!AO3197)</f>
        <v>10571.97184</v>
      </c>
      <c r="AQ3197">
        <f t="shared" si="206"/>
        <v>666</v>
      </c>
    </row>
    <row r="3198" spans="2:43" x14ac:dyDescent="0.2">
      <c r="B3198" s="4" t="s">
        <v>7384</v>
      </c>
      <c r="C3198" s="6">
        <v>27577.667359999999</v>
      </c>
      <c r="D3198" s="48">
        <f t="shared" si="207"/>
        <v>0.17940919561372271</v>
      </c>
      <c r="Y3198" t="str">
        <f t="shared" si="204"/>
        <v>Hypertension370</v>
      </c>
      <c r="Z3198" t="s">
        <v>38776</v>
      </c>
      <c r="AA3198" t="s">
        <v>18006</v>
      </c>
      <c r="AB3198">
        <f>AVERAGEIFS('Raw Data - Working'!X:X,'Raw Data - Working'!J:J,'Analysis - Patient Cost'!Z4117,'Raw Data - Working'!M:M,'Analysis - Patient Cost'!AA4117)</f>
        <v>8504.8486209999992</v>
      </c>
      <c r="AC3198">
        <f>COUNTIFS($Z$2:$Z$9557,Z3198,$AB$2:$AB$9557,"&lt;"&amp;AB3198)+1</f>
        <v>370</v>
      </c>
      <c r="AM3198" t="str">
        <f t="shared" si="205"/>
        <v>Diabetes1113</v>
      </c>
      <c r="AN3198" t="s">
        <v>30</v>
      </c>
      <c r="AO3198" t="s">
        <v>14320</v>
      </c>
      <c r="AP3198">
        <f>AVERAGEIFS('Raw Data - Working'!$X$1:$X$10001,'Raw Data - Working'!$J$1:$J$10001,AN3198,'Raw Data - Working'!$L$1:$L$10001,'Analysis - Patient Cost'!AO3198)</f>
        <v>46435.946349999998</v>
      </c>
      <c r="AQ3198">
        <f t="shared" si="206"/>
        <v>1113</v>
      </c>
    </row>
    <row r="3199" spans="2:43" x14ac:dyDescent="0.2">
      <c r="B3199" s="4" t="s">
        <v>304</v>
      </c>
      <c r="C3199" s="6">
        <v>27572.659899999999</v>
      </c>
      <c r="D3199" s="48">
        <f t="shared" si="207"/>
        <v>0.17919504246242202</v>
      </c>
      <c r="Y3199" t="str">
        <f t="shared" si="204"/>
        <v>Hypertension2018</v>
      </c>
      <c r="Z3199" t="s">
        <v>38776</v>
      </c>
      <c r="AA3199" t="s">
        <v>38651</v>
      </c>
      <c r="AB3199">
        <f>AVERAGEIFS('Raw Data - Working'!X:X,'Raw Data - Working'!J:J,'Analysis - Patient Cost'!Z9551,'Raw Data - Working'!M:M,'Analysis - Patient Cost'!AA9551)</f>
        <v>76285.06177</v>
      </c>
      <c r="AC3199">
        <f>COUNTIFS($Z$2:$Z$9557,Z3199,$AB$2:$AB$9557,"&lt;"&amp;AB3199)+1</f>
        <v>2018</v>
      </c>
      <c r="AM3199" t="str">
        <f t="shared" si="205"/>
        <v>Cancer199</v>
      </c>
      <c r="AN3199" t="s">
        <v>126</v>
      </c>
      <c r="AO3199" t="s">
        <v>14324</v>
      </c>
      <c r="AP3199">
        <f>AVERAGEIFS('Raw Data - Working'!$X$1:$X$10001,'Raw Data - Working'!$J$1:$J$10001,AN3199,'Raw Data - Working'!$L$1:$L$10001,'Analysis - Patient Cost'!AO3199)</f>
        <v>12038.76478</v>
      </c>
      <c r="AQ3199">
        <f t="shared" si="206"/>
        <v>199</v>
      </c>
    </row>
    <row r="3200" spans="2:43" x14ac:dyDescent="0.2">
      <c r="B3200" s="4" t="s">
        <v>25000</v>
      </c>
      <c r="C3200" s="6">
        <v>27572.475610000001</v>
      </c>
      <c r="D3200" s="48">
        <f t="shared" si="207"/>
        <v>0.17918716096476595</v>
      </c>
      <c r="Y3200" t="str">
        <f t="shared" si="204"/>
        <v>Arthritis230</v>
      </c>
      <c r="Z3200" t="s">
        <v>38775</v>
      </c>
      <c r="AA3200" t="s">
        <v>35927</v>
      </c>
      <c r="AB3200">
        <f>AVERAGEIFS('Raw Data - Working'!X:X,'Raw Data - Working'!J:J,'Analysis - Patient Cost'!Z8834,'Raw Data - Working'!M:M,'Analysis - Patient Cost'!AA8834)</f>
        <v>7124.7073099999998</v>
      </c>
      <c r="AC3200">
        <f>COUNTIFS($Z$2:$Z$9557,Z3200,$AB$2:$AB$9557,"&lt;"&amp;AB3200)+1</f>
        <v>230</v>
      </c>
      <c r="AM3200" t="str">
        <f t="shared" si="205"/>
        <v>Cancer257</v>
      </c>
      <c r="AN3200" t="s">
        <v>126</v>
      </c>
      <c r="AO3200" t="s">
        <v>14326</v>
      </c>
      <c r="AP3200">
        <f>AVERAGEIFS('Raw Data - Working'!$X$1:$X$10001,'Raw Data - Working'!$J$1:$J$10001,AN3200,'Raw Data - Working'!$L$1:$L$10001,'Analysis - Patient Cost'!AO3200)</f>
        <v>14949.93309</v>
      </c>
      <c r="AQ3200">
        <f t="shared" si="206"/>
        <v>257</v>
      </c>
    </row>
    <row r="3201" spans="2:43" x14ac:dyDescent="0.2">
      <c r="B3201" s="4" t="s">
        <v>4610</v>
      </c>
      <c r="C3201" s="6">
        <v>27553.50819</v>
      </c>
      <c r="D3201" s="48">
        <f t="shared" si="207"/>
        <v>0.17837598468676363</v>
      </c>
      <c r="Y3201" t="str">
        <f t="shared" si="204"/>
        <v>Hypertension863</v>
      </c>
      <c r="Z3201" t="s">
        <v>38776</v>
      </c>
      <c r="AA3201" t="s">
        <v>3117</v>
      </c>
      <c r="AB3201">
        <f>AVERAGEIFS('Raw Data - Working'!X:X,'Raw Data - Working'!J:J,'Analysis - Patient Cost'!Z546,'Raw Data - Working'!M:M,'Analysis - Patient Cost'!AA546)</f>
        <v>17966.952939999999</v>
      </c>
      <c r="AC3201">
        <f>COUNTIFS($Z$2:$Z$9557,Z3201,$AB$2:$AB$9557,"&lt;"&amp;AB3201)+1</f>
        <v>863</v>
      </c>
      <c r="AM3201" t="str">
        <f t="shared" si="205"/>
        <v>Arthritis1028</v>
      </c>
      <c r="AN3201" t="s">
        <v>38775</v>
      </c>
      <c r="AO3201" t="s">
        <v>14329</v>
      </c>
      <c r="AP3201">
        <f>AVERAGEIFS('Raw Data - Working'!$X$1:$X$10001,'Raw Data - Working'!$J$1:$J$10001,AN3201,'Raw Data - Working'!$L$1:$L$10001,'Analysis - Patient Cost'!AO3201)</f>
        <v>25112.186590000001</v>
      </c>
      <c r="AQ3201">
        <f t="shared" si="206"/>
        <v>1028</v>
      </c>
    </row>
    <row r="3202" spans="2:43" x14ac:dyDescent="0.2">
      <c r="B3202" s="4" t="s">
        <v>26354</v>
      </c>
      <c r="C3202" s="6">
        <v>27542.208559999999</v>
      </c>
      <c r="D3202" s="48">
        <f t="shared" si="207"/>
        <v>0.17789273542006301</v>
      </c>
      <c r="Y3202" t="str">
        <f t="shared" si="204"/>
        <v>Hypertension866</v>
      </c>
      <c r="Z3202" t="s">
        <v>38776</v>
      </c>
      <c r="AA3202" t="s">
        <v>23557</v>
      </c>
      <c r="AB3202">
        <f>AVERAGEIFS('Raw Data - Working'!X:X,'Raw Data - Working'!J:J,'Analysis - Patient Cost'!Z5560,'Raw Data - Working'!M:M,'Analysis - Patient Cost'!AA5560)</f>
        <v>18062.341</v>
      </c>
      <c r="AC3202">
        <f>COUNTIFS($Z$2:$Z$9557,Z3202,$AB$2:$AB$9557,"&lt;"&amp;AB3202)+1</f>
        <v>866</v>
      </c>
      <c r="AM3202" t="str">
        <f t="shared" si="205"/>
        <v>Arthritis975</v>
      </c>
      <c r="AN3202" t="s">
        <v>38775</v>
      </c>
      <c r="AO3202" t="s">
        <v>14333</v>
      </c>
      <c r="AP3202">
        <f>AVERAGEIFS('Raw Data - Working'!$X$1:$X$10001,'Raw Data - Working'!$J$1:$J$10001,AN3202,'Raw Data - Working'!$L$1:$L$10001,'Analysis - Patient Cost'!AO3202)</f>
        <v>23971.027989999999</v>
      </c>
      <c r="AQ3202">
        <f t="shared" si="206"/>
        <v>975</v>
      </c>
    </row>
    <row r="3203" spans="2:43" x14ac:dyDescent="0.2">
      <c r="B3203" s="4" t="s">
        <v>27274</v>
      </c>
      <c r="C3203" s="6">
        <v>27530.054769999999</v>
      </c>
      <c r="D3203" s="48">
        <f t="shared" si="207"/>
        <v>0.17737295644454498</v>
      </c>
      <c r="Y3203" t="str">
        <f t="shared" ref="Y3203:Y3266" si="208">Z3203&amp;AC3203</f>
        <v>Arthritis964</v>
      </c>
      <c r="Z3203" t="s">
        <v>38775</v>
      </c>
      <c r="AA3203" t="s">
        <v>28714</v>
      </c>
      <c r="AB3203">
        <f>AVERAGEIFS('Raw Data - Working'!X:X,'Raw Data - Working'!J:J,'Analysis - Patient Cost'!Z6925,'Raw Data - Working'!M:M,'Analysis - Patient Cost'!AA6925)</f>
        <v>26607.508559999998</v>
      </c>
      <c r="AC3203">
        <f>COUNTIFS($Z$2:$Z$9557,Z3203,$AB$2:$AB$9557,"&lt;"&amp;AB3203)+1</f>
        <v>964</v>
      </c>
      <c r="AM3203" t="str">
        <f t="shared" ref="AM3203:AM3266" si="209">AN3203&amp;AQ3203</f>
        <v>Diabetes854</v>
      </c>
      <c r="AN3203" t="s">
        <v>30</v>
      </c>
      <c r="AO3203" t="s">
        <v>14337</v>
      </c>
      <c r="AP3203">
        <f>AVERAGEIFS('Raw Data - Working'!$X$1:$X$10001,'Raw Data - Working'!$J$1:$J$10001,AN3203,'Raw Data - Working'!$L$1:$L$10001,'Analysis - Patient Cost'!AO3203)</f>
        <v>35542.36447</v>
      </c>
      <c r="AQ3203">
        <f t="shared" ref="AQ3203:AQ3266" si="210">COUNTIFS($AN$2:$AN$9882,AN3203,$AP$2:$AP$9882,"&lt;"&amp;AP3203)+1</f>
        <v>854</v>
      </c>
    </row>
    <row r="3204" spans="2:43" x14ac:dyDescent="0.2">
      <c r="B3204" s="4" t="s">
        <v>35166</v>
      </c>
      <c r="C3204" s="6">
        <v>27526.958480000001</v>
      </c>
      <c r="D3204" s="48">
        <f t="shared" si="207"/>
        <v>0.17724053796075467</v>
      </c>
      <c r="Y3204" t="str">
        <f t="shared" si="208"/>
        <v>Diabetes268</v>
      </c>
      <c r="Z3204" t="s">
        <v>30</v>
      </c>
      <c r="AA3204" t="s">
        <v>37674</v>
      </c>
      <c r="AB3204">
        <f>AVERAGEIFS('Raw Data - Working'!X:X,'Raw Data - Working'!J:J,'Analysis - Patient Cost'!Z9292,'Raw Data - Working'!M:M,'Analysis - Patient Cost'!AA9292)</f>
        <v>8534.9798879999998</v>
      </c>
      <c r="AC3204">
        <f>COUNTIFS($Z$2:$Z$9557,Z3204,$AB$2:$AB$9557,"&lt;"&amp;AB3204)+1</f>
        <v>268</v>
      </c>
      <c r="AM3204" t="str">
        <f t="shared" si="209"/>
        <v>Obesity238</v>
      </c>
      <c r="AN3204" t="s">
        <v>58</v>
      </c>
      <c r="AO3204" t="s">
        <v>14341</v>
      </c>
      <c r="AP3204">
        <f>AVERAGEIFS('Raw Data - Working'!$X$1:$X$10001,'Raw Data - Working'!$J$1:$J$10001,AN3204,'Raw Data - Working'!$L$1:$L$10001,'Analysis - Patient Cost'!AO3204)</f>
        <v>4088.3929229999999</v>
      </c>
      <c r="AQ3204">
        <f t="shared" si="210"/>
        <v>238</v>
      </c>
    </row>
    <row r="3205" spans="2:43" x14ac:dyDescent="0.2">
      <c r="B3205" s="4" t="s">
        <v>29848</v>
      </c>
      <c r="C3205" s="6">
        <v>27526.617610000001</v>
      </c>
      <c r="D3205" s="48">
        <f t="shared" si="207"/>
        <v>0.17722596003408464</v>
      </c>
      <c r="Y3205" t="str">
        <f t="shared" si="208"/>
        <v>Hypertension1109</v>
      </c>
      <c r="Z3205" t="s">
        <v>38776</v>
      </c>
      <c r="AA3205" t="s">
        <v>22316</v>
      </c>
      <c r="AB3205">
        <f>AVERAGEIFS('Raw Data - Working'!X:X,'Raw Data - Working'!J:J,'Analysis - Patient Cost'!Z5232,'Raw Data - Working'!M:M,'Analysis - Patient Cost'!AA5232)</f>
        <v>22923.847914999998</v>
      </c>
      <c r="AC3205">
        <f>COUNTIFS($Z$2:$Z$9557,Z3205,$AB$2:$AB$9557,"&lt;"&amp;AB3205)+1</f>
        <v>1109</v>
      </c>
      <c r="AM3205" t="str">
        <f t="shared" si="209"/>
        <v>Hypertension278</v>
      </c>
      <c r="AN3205" t="s">
        <v>38776</v>
      </c>
      <c r="AO3205" t="s">
        <v>14345</v>
      </c>
      <c r="AP3205">
        <f>AVERAGEIFS('Raw Data - Working'!$X$1:$X$10001,'Raw Data - Working'!$J$1:$J$10001,AN3205,'Raw Data - Working'!$L$1:$L$10001,'Analysis - Patient Cost'!AO3205)</f>
        <v>5350.7885729999998</v>
      </c>
      <c r="AQ3205">
        <f t="shared" si="210"/>
        <v>278</v>
      </c>
    </row>
    <row r="3206" spans="2:43" x14ac:dyDescent="0.2">
      <c r="B3206" s="4" t="s">
        <v>34162</v>
      </c>
      <c r="C3206" s="6">
        <v>27522.850699999999</v>
      </c>
      <c r="D3206" s="48">
        <f t="shared" si="207"/>
        <v>0.17706486126401622</v>
      </c>
      <c r="Y3206" t="str">
        <f t="shared" si="208"/>
        <v>Diabetes890</v>
      </c>
      <c r="Z3206" t="s">
        <v>30</v>
      </c>
      <c r="AA3206" t="s">
        <v>1550</v>
      </c>
      <c r="AB3206">
        <f>AVERAGEIFS('Raw Data - Working'!X:X,'Raw Data - Working'!J:J,'Analysis - Patient Cost'!Z249,'Raw Data - Working'!M:M,'Analysis - Patient Cost'!AA249)</f>
        <v>25903.62097</v>
      </c>
      <c r="AC3206">
        <f>COUNTIFS($Z$2:$Z$9557,Z3206,$AB$2:$AB$9557,"&lt;"&amp;AB3206)+1</f>
        <v>890</v>
      </c>
      <c r="AM3206" t="str">
        <f t="shared" si="209"/>
        <v>Asthma841</v>
      </c>
      <c r="AN3206" t="s">
        <v>45</v>
      </c>
      <c r="AO3206" t="s">
        <v>14349</v>
      </c>
      <c r="AP3206">
        <f>AVERAGEIFS('Raw Data - Working'!$X$1:$X$10001,'Raw Data - Working'!$J$1:$J$10001,AN3206,'Raw Data - Working'!$L$1:$L$10001,'Analysis - Patient Cost'!AO3206)</f>
        <v>24228.677830000001</v>
      </c>
      <c r="AQ3206">
        <f t="shared" si="210"/>
        <v>841</v>
      </c>
    </row>
    <row r="3207" spans="2:43" x14ac:dyDescent="0.2">
      <c r="B3207" s="4" t="s">
        <v>17461</v>
      </c>
      <c r="C3207" s="6">
        <v>27521.551469999999</v>
      </c>
      <c r="D3207" s="48">
        <f t="shared" si="207"/>
        <v>0.17700929732565918</v>
      </c>
      <c r="Y3207" t="str">
        <f t="shared" si="208"/>
        <v>Hypertension771</v>
      </c>
      <c r="Z3207" t="s">
        <v>38776</v>
      </c>
      <c r="AA3207" t="s">
        <v>22796</v>
      </c>
      <c r="AB3207">
        <f>AVERAGEIFS('Raw Data - Working'!X:X,'Raw Data - Working'!J:J,'Analysis - Patient Cost'!Z5359,'Raw Data - Working'!M:M,'Analysis - Patient Cost'!AA5359)</f>
        <v>16182.796689999999</v>
      </c>
      <c r="AC3207">
        <f>COUNTIFS($Z$2:$Z$9557,Z3207,$AB$2:$AB$9557,"&lt;"&amp;AB3207)+1</f>
        <v>771</v>
      </c>
      <c r="AM3207" t="str">
        <f t="shared" si="209"/>
        <v>Diabetes511</v>
      </c>
      <c r="AN3207" t="s">
        <v>30</v>
      </c>
      <c r="AO3207" t="s">
        <v>14354</v>
      </c>
      <c r="AP3207">
        <f>AVERAGEIFS('Raw Data - Working'!$X$1:$X$10001,'Raw Data - Working'!$J$1:$J$10001,AN3207,'Raw Data - Working'!$L$1:$L$10001,'Analysis - Patient Cost'!AO3207)</f>
        <v>22624.250260000001</v>
      </c>
      <c r="AQ3207">
        <f t="shared" si="210"/>
        <v>511</v>
      </c>
    </row>
    <row r="3208" spans="2:43" x14ac:dyDescent="0.2">
      <c r="B3208" s="4" t="s">
        <v>12862</v>
      </c>
      <c r="C3208" s="6">
        <v>27520.358059999999</v>
      </c>
      <c r="D3208" s="48">
        <f t="shared" si="207"/>
        <v>0.17695825897242345</v>
      </c>
      <c r="Y3208" t="str">
        <f t="shared" si="208"/>
        <v>Hypertension1800</v>
      </c>
      <c r="Z3208" t="s">
        <v>38776</v>
      </c>
      <c r="AA3208" t="s">
        <v>30130</v>
      </c>
      <c r="AB3208">
        <f>AVERAGEIFS('Raw Data - Working'!X:X,'Raw Data - Working'!J:J,'Analysis - Patient Cost'!Z7292,'Raw Data - Working'!M:M,'Analysis - Patient Cost'!AA7292)</f>
        <v>44859.1204</v>
      </c>
      <c r="AC3208">
        <f>COUNTIFS($Z$2:$Z$9557,Z3208,$AB$2:$AB$9557,"&lt;"&amp;AB3208)+1</f>
        <v>1800</v>
      </c>
      <c r="AM3208" t="str">
        <f t="shared" si="209"/>
        <v>Arthritis1225</v>
      </c>
      <c r="AN3208" t="s">
        <v>38775</v>
      </c>
      <c r="AO3208" t="s">
        <v>14358</v>
      </c>
      <c r="AP3208">
        <f>AVERAGEIFS('Raw Data - Working'!$X$1:$X$10001,'Raw Data - Working'!$J$1:$J$10001,AN3208,'Raw Data - Working'!$L$1:$L$10001,'Analysis - Patient Cost'!AO3208)</f>
        <v>30347.550139999999</v>
      </c>
      <c r="AQ3208">
        <f t="shared" si="210"/>
        <v>1225</v>
      </c>
    </row>
    <row r="3209" spans="2:43" x14ac:dyDescent="0.2">
      <c r="B3209" s="4" t="s">
        <v>28535</v>
      </c>
      <c r="C3209" s="6">
        <v>27519.476159999998</v>
      </c>
      <c r="D3209" s="48">
        <f t="shared" si="207"/>
        <v>0.17692054291195936</v>
      </c>
      <c r="Y3209" t="str">
        <f t="shared" si="208"/>
        <v>Hypertension1493</v>
      </c>
      <c r="Z3209" t="s">
        <v>38776</v>
      </c>
      <c r="AA3209" t="s">
        <v>11424</v>
      </c>
      <c r="AB3209">
        <f>AVERAGEIFS('Raw Data - Working'!X:X,'Raw Data - Working'!J:J,'Analysis - Patient Cost'!Z2432,'Raw Data - Working'!M:M,'Analysis - Patient Cost'!AA2432)</f>
        <v>32609.680769999999</v>
      </c>
      <c r="AC3209">
        <f>COUNTIFS($Z$2:$Z$9557,Z3209,$AB$2:$AB$9557,"&lt;"&amp;AB3209)+1</f>
        <v>1493</v>
      </c>
      <c r="AM3209" t="str">
        <f t="shared" si="209"/>
        <v>Arthritis1442</v>
      </c>
      <c r="AN3209" t="s">
        <v>38775</v>
      </c>
      <c r="AO3209" t="s">
        <v>14362</v>
      </c>
      <c r="AP3209">
        <f>AVERAGEIFS('Raw Data - Working'!$X$1:$X$10001,'Raw Data - Working'!$J$1:$J$10001,AN3209,'Raw Data - Working'!$L$1:$L$10001,'Analysis - Patient Cost'!AO3209)</f>
        <v>36487.085870000003</v>
      </c>
      <c r="AQ3209">
        <f t="shared" si="210"/>
        <v>1442</v>
      </c>
    </row>
    <row r="3210" spans="2:43" x14ac:dyDescent="0.2">
      <c r="B3210" s="4" t="s">
        <v>10076</v>
      </c>
      <c r="C3210" s="6">
        <v>27518.173849999999</v>
      </c>
      <c r="D3210" s="48">
        <f t="shared" si="207"/>
        <v>0.17686484725179019</v>
      </c>
      <c r="Y3210" t="str">
        <f t="shared" si="208"/>
        <v>Asthma1097</v>
      </c>
      <c r="Z3210" t="s">
        <v>45</v>
      </c>
      <c r="AA3210" t="s">
        <v>31446</v>
      </c>
      <c r="AB3210">
        <f>AVERAGEIFS('Raw Data - Working'!X:X,'Raw Data - Working'!J:J,'Analysis - Patient Cost'!Z7639,'Raw Data - Working'!M:M,'Analysis - Patient Cost'!AA7639)</f>
        <v>31033.018400000001</v>
      </c>
      <c r="AC3210">
        <f>COUNTIFS($Z$2:$Z$9557,Z3210,$AB$2:$AB$9557,"&lt;"&amp;AB3210)+1</f>
        <v>1097</v>
      </c>
      <c r="AM3210" t="str">
        <f t="shared" si="209"/>
        <v>Hypertension1506</v>
      </c>
      <c r="AN3210" t="s">
        <v>38776</v>
      </c>
      <c r="AO3210" t="s">
        <v>14366</v>
      </c>
      <c r="AP3210">
        <f>AVERAGEIFS('Raw Data - Working'!$X$1:$X$10001,'Raw Data - Working'!$J$1:$J$10001,AN3210,'Raw Data - Working'!$L$1:$L$10001,'Analysis - Patient Cost'!AO3210)</f>
        <v>24735.819029999999</v>
      </c>
      <c r="AQ3210">
        <f t="shared" si="210"/>
        <v>1506</v>
      </c>
    </row>
    <row r="3211" spans="2:43" x14ac:dyDescent="0.2">
      <c r="B3211" s="4" t="s">
        <v>21326</v>
      </c>
      <c r="C3211" s="6">
        <v>27512.136340000001</v>
      </c>
      <c r="D3211" s="48">
        <f t="shared" si="207"/>
        <v>0.17660664213532207</v>
      </c>
      <c r="Y3211" t="str">
        <f t="shared" si="208"/>
        <v>Asthma987</v>
      </c>
      <c r="Z3211" t="s">
        <v>45</v>
      </c>
      <c r="AA3211" t="s">
        <v>3696</v>
      </c>
      <c r="AB3211">
        <f>AVERAGEIFS('Raw Data - Working'!X:X,'Raw Data - Working'!J:J,'Analysis - Patient Cost'!Z815,'Raw Data - Working'!M:M,'Analysis - Patient Cost'!AA815)</f>
        <v>26674.349030000001</v>
      </c>
      <c r="AC3211">
        <f>COUNTIFS($Z$2:$Z$9557,Z3211,$AB$2:$AB$9557,"&lt;"&amp;AB3211)+1</f>
        <v>987</v>
      </c>
      <c r="AM3211" t="str">
        <f t="shared" si="209"/>
        <v>Diabetes788</v>
      </c>
      <c r="AN3211" t="s">
        <v>30</v>
      </c>
      <c r="AO3211" t="s">
        <v>14370</v>
      </c>
      <c r="AP3211">
        <f>AVERAGEIFS('Raw Data - Working'!$X$1:$X$10001,'Raw Data - Working'!$J$1:$J$10001,AN3211,'Raw Data - Working'!$L$1:$L$10001,'Analysis - Patient Cost'!AO3211)</f>
        <v>33286.869680000003</v>
      </c>
      <c r="AQ3211">
        <f t="shared" si="210"/>
        <v>788</v>
      </c>
    </row>
    <row r="3212" spans="2:43" x14ac:dyDescent="0.2">
      <c r="B3212" s="4" t="s">
        <v>33569</v>
      </c>
      <c r="C3212" s="6">
        <v>27511.60111</v>
      </c>
      <c r="D3212" s="48">
        <f t="shared" si="207"/>
        <v>0.17658375204909649</v>
      </c>
      <c r="Y3212" t="str">
        <f t="shared" si="208"/>
        <v>Cancer1252</v>
      </c>
      <c r="Z3212" t="s">
        <v>126</v>
      </c>
      <c r="AA3212" t="s">
        <v>28221</v>
      </c>
      <c r="AB3212">
        <f>AVERAGEIFS('Raw Data - Working'!X:X,'Raw Data - Working'!J:J,'Analysis - Patient Cost'!Z6793,'Raw Data - Working'!M:M,'Analysis - Patient Cost'!AA6793)</f>
        <v>34010.746859999999</v>
      </c>
      <c r="AC3212">
        <f>COUNTIFS($Z$2:$Z$9557,Z3212,$AB$2:$AB$9557,"&lt;"&amp;AB3212)+1</f>
        <v>1252</v>
      </c>
      <c r="AM3212" t="str">
        <f t="shared" si="209"/>
        <v>Cancer623</v>
      </c>
      <c r="AN3212" t="s">
        <v>126</v>
      </c>
      <c r="AO3212" t="s">
        <v>14373</v>
      </c>
      <c r="AP3212">
        <f>AVERAGEIFS('Raw Data - Working'!$X$1:$X$10001,'Raw Data - Working'!$J$1:$J$10001,AN3212,'Raw Data - Working'!$L$1:$L$10001,'Analysis - Patient Cost'!AO3212)</f>
        <v>30969.725600000002</v>
      </c>
      <c r="AQ3212">
        <f t="shared" si="210"/>
        <v>623</v>
      </c>
    </row>
    <row r="3213" spans="2:43" x14ac:dyDescent="0.2">
      <c r="B3213" s="4" t="s">
        <v>17591</v>
      </c>
      <c r="C3213" s="6">
        <v>27510.86922</v>
      </c>
      <c r="D3213" s="48">
        <f t="shared" si="207"/>
        <v>0.17655245143962484</v>
      </c>
      <c r="Y3213" t="str">
        <f t="shared" si="208"/>
        <v>Asthma510</v>
      </c>
      <c r="Z3213" t="s">
        <v>45</v>
      </c>
      <c r="AA3213" t="s">
        <v>17332</v>
      </c>
      <c r="AB3213">
        <f>AVERAGEIFS('Raw Data - Working'!X:X,'Raw Data - Working'!J:J,'Analysis - Patient Cost'!Z3942,'Raw Data - Working'!M:M,'Analysis - Patient Cost'!AA3942)</f>
        <v>13539.17116</v>
      </c>
      <c r="AC3213">
        <f>COUNTIFS($Z$2:$Z$9557,Z3213,$AB$2:$AB$9557,"&lt;"&amp;AB3213)+1</f>
        <v>510</v>
      </c>
      <c r="AM3213" t="str">
        <f t="shared" si="209"/>
        <v>Cancer20</v>
      </c>
      <c r="AN3213" t="s">
        <v>126</v>
      </c>
      <c r="AO3213" t="s">
        <v>14377</v>
      </c>
      <c r="AP3213">
        <f>AVERAGEIFS('Raw Data - Working'!$X$1:$X$10001,'Raw Data - Working'!$J$1:$J$10001,AN3213,'Raw Data - Working'!$L$1:$L$10001,'Analysis - Patient Cost'!AO3213)</f>
        <v>2579.579549</v>
      </c>
      <c r="AQ3213">
        <f t="shared" si="210"/>
        <v>20</v>
      </c>
    </row>
    <row r="3214" spans="2:43" x14ac:dyDescent="0.2">
      <c r="B3214" s="4" t="s">
        <v>3259</v>
      </c>
      <c r="C3214" s="6">
        <v>27510.372500000001</v>
      </c>
      <c r="D3214" s="48">
        <f t="shared" si="207"/>
        <v>0.17653120830372071</v>
      </c>
      <c r="Y3214" t="str">
        <f t="shared" si="208"/>
        <v>Hypertension1633</v>
      </c>
      <c r="Z3214" t="s">
        <v>38776</v>
      </c>
      <c r="AA3214" t="s">
        <v>28309</v>
      </c>
      <c r="AB3214">
        <f>AVERAGEIFS('Raw Data - Working'!X:X,'Raw Data - Working'!J:J,'Analysis - Patient Cost'!Z6818,'Raw Data - Working'!M:M,'Analysis - Patient Cost'!AA6818)</f>
        <v>37026.245080000001</v>
      </c>
      <c r="AC3214">
        <f>COUNTIFS($Z$2:$Z$9557,Z3214,$AB$2:$AB$9557,"&lt;"&amp;AB3214)+1</f>
        <v>1633</v>
      </c>
      <c r="AM3214" t="str">
        <f t="shared" si="209"/>
        <v>Obesity1049</v>
      </c>
      <c r="AN3214" t="s">
        <v>58</v>
      </c>
      <c r="AO3214" t="s">
        <v>14380</v>
      </c>
      <c r="AP3214">
        <f>AVERAGEIFS('Raw Data - Working'!$X$1:$X$10001,'Raw Data - Working'!$J$1:$J$10001,AN3214,'Raw Data - Working'!$L$1:$L$10001,'Analysis - Patient Cost'!AO3214)</f>
        <v>15951.76046</v>
      </c>
      <c r="AQ3214">
        <f t="shared" si="210"/>
        <v>1049</v>
      </c>
    </row>
    <row r="3215" spans="2:43" x14ac:dyDescent="0.2">
      <c r="B3215" s="4" t="s">
        <v>7972</v>
      </c>
      <c r="C3215" s="6">
        <v>27508.489549999998</v>
      </c>
      <c r="D3215" s="48">
        <f t="shared" si="207"/>
        <v>0.1764506805159316</v>
      </c>
      <c r="Y3215" t="str">
        <f t="shared" si="208"/>
        <v>Cancer1234</v>
      </c>
      <c r="Z3215" t="s">
        <v>126</v>
      </c>
      <c r="AA3215" t="s">
        <v>14517</v>
      </c>
      <c r="AB3215">
        <f>AVERAGEIFS('Raw Data - Working'!X:X,'Raw Data - Working'!J:J,'Analysis - Patient Cost'!Z3216,'Raw Data - Working'!M:M,'Analysis - Patient Cost'!AA3216)</f>
        <v>33516.104910000002</v>
      </c>
      <c r="AC3215">
        <f>COUNTIFS($Z$2:$Z$9557,Z3215,$AB$2:$AB$9557,"&lt;"&amp;AB3215)+1</f>
        <v>1234</v>
      </c>
      <c r="AM3215" t="str">
        <f t="shared" si="209"/>
        <v>Cancer1091</v>
      </c>
      <c r="AN3215" t="s">
        <v>126</v>
      </c>
      <c r="AO3215" t="s">
        <v>14384</v>
      </c>
      <c r="AP3215">
        <f>AVERAGEIFS('Raw Data - Working'!$X$1:$X$10001,'Raw Data - Working'!$J$1:$J$10001,AN3215,'Raw Data - Working'!$L$1:$L$10001,'Analysis - Patient Cost'!AO3215)</f>
        <v>51834.058400000002</v>
      </c>
      <c r="AQ3215">
        <f t="shared" si="210"/>
        <v>1091</v>
      </c>
    </row>
    <row r="3216" spans="2:43" x14ac:dyDescent="0.2">
      <c r="B3216" s="4" t="s">
        <v>30133</v>
      </c>
      <c r="C3216" s="6">
        <v>27496.680609999999</v>
      </c>
      <c r="D3216" s="48">
        <f t="shared" si="207"/>
        <v>0.17594564967903614</v>
      </c>
      <c r="Y3216" t="str">
        <f t="shared" si="208"/>
        <v>Asthma1113</v>
      </c>
      <c r="Z3216" t="s">
        <v>45</v>
      </c>
      <c r="AA3216" t="s">
        <v>27449</v>
      </c>
      <c r="AB3216">
        <f>AVERAGEIFS('Raw Data - Working'!X:X,'Raw Data - Working'!J:J,'Analysis - Patient Cost'!Z6597,'Raw Data - Working'!M:M,'Analysis - Patient Cost'!AA6597)</f>
        <v>31843.214189999999</v>
      </c>
      <c r="AC3216">
        <f>COUNTIFS($Z$2:$Z$9557,Z3216,$AB$2:$AB$9557,"&lt;"&amp;AB3216)+1</f>
        <v>1113</v>
      </c>
      <c r="AM3216" t="str">
        <f t="shared" si="209"/>
        <v>Arthritis81</v>
      </c>
      <c r="AN3216" t="s">
        <v>38775</v>
      </c>
      <c r="AO3216" t="s">
        <v>14388</v>
      </c>
      <c r="AP3216">
        <f>AVERAGEIFS('Raw Data - Working'!$X$1:$X$10001,'Raw Data - Working'!$J$1:$J$10001,AN3216,'Raw Data - Working'!$L$1:$L$10001,'Analysis - Patient Cost'!AO3216)</f>
        <v>3022.874523</v>
      </c>
      <c r="AQ3216">
        <f t="shared" si="210"/>
        <v>81</v>
      </c>
    </row>
    <row r="3217" spans="2:43" x14ac:dyDescent="0.2">
      <c r="B3217" s="4" t="s">
        <v>20730</v>
      </c>
      <c r="C3217" s="6">
        <v>27492.161629999999</v>
      </c>
      <c r="D3217" s="48">
        <f t="shared" si="207"/>
        <v>0.17575238726502485</v>
      </c>
      <c r="Y3217" t="str">
        <f t="shared" si="208"/>
        <v>Diabetes809</v>
      </c>
      <c r="Z3217" t="s">
        <v>30</v>
      </c>
      <c r="AA3217" t="s">
        <v>34713</v>
      </c>
      <c r="AB3217">
        <f>AVERAGEIFS('Raw Data - Working'!X:X,'Raw Data - Working'!J:J,'Analysis - Patient Cost'!Z8513,'Raw Data - Working'!M:M,'Analysis - Patient Cost'!AA8513)</f>
        <v>23289.514319999998</v>
      </c>
      <c r="AC3217">
        <f>COUNTIFS($Z$2:$Z$9557,Z3217,$AB$2:$AB$9557,"&lt;"&amp;AB3217)+1</f>
        <v>809</v>
      </c>
      <c r="AM3217" t="str">
        <f t="shared" si="209"/>
        <v>Hypertension878</v>
      </c>
      <c r="AN3217" t="s">
        <v>38776</v>
      </c>
      <c r="AO3217" t="s">
        <v>14392</v>
      </c>
      <c r="AP3217">
        <f>AVERAGEIFS('Raw Data - Working'!$X$1:$X$10001,'Raw Data - Working'!$J$1:$J$10001,AN3217,'Raw Data - Working'!$L$1:$L$10001,'Analysis - Patient Cost'!AO3217)</f>
        <v>14528.127189999999</v>
      </c>
      <c r="AQ3217">
        <f t="shared" si="210"/>
        <v>878</v>
      </c>
    </row>
    <row r="3218" spans="2:43" x14ac:dyDescent="0.2">
      <c r="B3218" s="4" t="s">
        <v>32502</v>
      </c>
      <c r="C3218" s="6">
        <v>27490.548470000002</v>
      </c>
      <c r="D3218" s="48">
        <f t="shared" si="207"/>
        <v>0.17568339753818685</v>
      </c>
      <c r="Y3218" t="str">
        <f t="shared" si="208"/>
        <v>Diabetes11</v>
      </c>
      <c r="Z3218" t="s">
        <v>30</v>
      </c>
      <c r="AA3218" t="s">
        <v>24708</v>
      </c>
      <c r="AB3218">
        <f>AVERAGEIFS('Raw Data - Working'!X:X,'Raw Data - Working'!J:J,'Analysis - Patient Cost'!Z5864,'Raw Data - Working'!M:M,'Analysis - Patient Cost'!AA5864)</f>
        <v>1177.60546</v>
      </c>
      <c r="AC3218">
        <f>COUNTIFS($Z$2:$Z$9557,Z3218,$AB$2:$AB$9557,"&lt;"&amp;AB3218)+1</f>
        <v>11</v>
      </c>
      <c r="AM3218" t="str">
        <f t="shared" si="209"/>
        <v>Arthritis285</v>
      </c>
      <c r="AN3218" t="s">
        <v>38775</v>
      </c>
      <c r="AO3218" t="s">
        <v>14396</v>
      </c>
      <c r="AP3218">
        <f>AVERAGEIFS('Raw Data - Working'!$X$1:$X$10001,'Raw Data - Working'!$J$1:$J$10001,AN3218,'Raw Data - Working'!$L$1:$L$10001,'Analysis - Patient Cost'!AO3218)</f>
        <v>8034.9211500000001</v>
      </c>
      <c r="AQ3218">
        <f t="shared" si="210"/>
        <v>285</v>
      </c>
    </row>
    <row r="3219" spans="2:43" x14ac:dyDescent="0.2">
      <c r="B3219" s="4" t="s">
        <v>18773</v>
      </c>
      <c r="C3219" s="6">
        <v>27463.296849999999</v>
      </c>
      <c r="D3219" s="48">
        <f t="shared" si="207"/>
        <v>0.17451793235203428</v>
      </c>
      <c r="Y3219" t="str">
        <f t="shared" si="208"/>
        <v>Hypertension1228</v>
      </c>
      <c r="Z3219" t="s">
        <v>38776</v>
      </c>
      <c r="AA3219" t="s">
        <v>18931</v>
      </c>
      <c r="AB3219">
        <f>AVERAGEIFS('Raw Data - Working'!X:X,'Raw Data - Working'!J:J,'Analysis - Patient Cost'!Z4355,'Raw Data - Working'!M:M,'Analysis - Patient Cost'!AA4355)</f>
        <v>25187.13823</v>
      </c>
      <c r="AC3219">
        <f>COUNTIFS($Z$2:$Z$9557,Z3219,$AB$2:$AB$9557,"&lt;"&amp;AB3219)+1</f>
        <v>1228</v>
      </c>
      <c r="AM3219" t="str">
        <f t="shared" si="209"/>
        <v>Cancer864</v>
      </c>
      <c r="AN3219" t="s">
        <v>126</v>
      </c>
      <c r="AO3219" t="s">
        <v>1777</v>
      </c>
      <c r="AP3219">
        <f>AVERAGEIFS('Raw Data - Working'!$X$1:$X$10001,'Raw Data - Working'!$J$1:$J$10001,AN3219,'Raw Data - Working'!$L$1:$L$10001,'Analysis - Patient Cost'!AO3219)</f>
        <v>41733.847235000001</v>
      </c>
      <c r="AQ3219">
        <f t="shared" si="210"/>
        <v>864</v>
      </c>
    </row>
    <row r="3220" spans="2:43" x14ac:dyDescent="0.2">
      <c r="B3220" s="4" t="s">
        <v>21409</v>
      </c>
      <c r="C3220" s="6">
        <v>27461.681100000002</v>
      </c>
      <c r="D3220" s="48">
        <f t="shared" si="207"/>
        <v>0.17444883185912707</v>
      </c>
      <c r="Y3220" t="str">
        <f t="shared" si="208"/>
        <v>Arthritis1182</v>
      </c>
      <c r="Z3220" t="s">
        <v>38775</v>
      </c>
      <c r="AA3220" t="s">
        <v>35064</v>
      </c>
      <c r="AB3220">
        <f>AVERAGEIFS('Raw Data - Working'!X:X,'Raw Data - Working'!J:J,'Analysis - Patient Cost'!Z8604,'Raw Data - Working'!M:M,'Analysis - Patient Cost'!AA8604)</f>
        <v>34624.076179999996</v>
      </c>
      <c r="AC3220">
        <f>COUNTIFS($Z$2:$Z$9557,Z3220,$AB$2:$AB$9557,"&lt;"&amp;AB3220)+1</f>
        <v>1182</v>
      </c>
      <c r="AM3220" t="str">
        <f t="shared" si="209"/>
        <v>Cancer901</v>
      </c>
      <c r="AN3220" t="s">
        <v>126</v>
      </c>
      <c r="AO3220" t="s">
        <v>14402</v>
      </c>
      <c r="AP3220">
        <f>AVERAGEIFS('Raw Data - Working'!$X$1:$X$10001,'Raw Data - Working'!$J$1:$J$10001,AN3220,'Raw Data - Working'!$L$1:$L$10001,'Analysis - Patient Cost'!AO3220)</f>
        <v>43228.716590000004</v>
      </c>
      <c r="AQ3220">
        <f t="shared" si="210"/>
        <v>901</v>
      </c>
    </row>
    <row r="3221" spans="2:43" x14ac:dyDescent="0.2">
      <c r="B3221" s="4" t="s">
        <v>3776</v>
      </c>
      <c r="C3221" s="6">
        <v>27458.816104999998</v>
      </c>
      <c r="D3221" s="48">
        <f t="shared" ref="D3221:D3284" si="211">C3221/$C$9436-1</f>
        <v>0.17432630512746838</v>
      </c>
      <c r="Y3221" t="str">
        <f t="shared" si="208"/>
        <v>Hypertension1283</v>
      </c>
      <c r="Z3221" t="s">
        <v>38776</v>
      </c>
      <c r="AA3221" t="s">
        <v>11761</v>
      </c>
      <c r="AB3221">
        <f>AVERAGEIFS('Raw Data - Working'!X:X,'Raw Data - Working'!J:J,'Analysis - Patient Cost'!Z2514,'Raw Data - Working'!M:M,'Analysis - Patient Cost'!AA2514)</f>
        <v>26821.315074999999</v>
      </c>
      <c r="AC3221">
        <f>COUNTIFS($Z$2:$Z$9557,Z3221,$AB$2:$AB$9557,"&lt;"&amp;AB3221)+1</f>
        <v>1283</v>
      </c>
      <c r="AM3221" t="str">
        <f t="shared" si="209"/>
        <v>Obesity877</v>
      </c>
      <c r="AN3221" t="s">
        <v>58</v>
      </c>
      <c r="AO3221" t="s">
        <v>14405</v>
      </c>
      <c r="AP3221">
        <f>AVERAGEIFS('Raw Data - Working'!$X$1:$X$10001,'Raw Data - Working'!$J$1:$J$10001,AN3221,'Raw Data - Working'!$L$1:$L$10001,'Analysis - Patient Cost'!AO3221)</f>
        <v>13429.286169999999</v>
      </c>
      <c r="AQ3221">
        <f t="shared" si="210"/>
        <v>877</v>
      </c>
    </row>
    <row r="3222" spans="2:43" x14ac:dyDescent="0.2">
      <c r="B3222" s="4" t="s">
        <v>20976</v>
      </c>
      <c r="C3222" s="6">
        <v>27456.894810000002</v>
      </c>
      <c r="D3222" s="48">
        <f t="shared" si="211"/>
        <v>0.17424413744588385</v>
      </c>
      <c r="Y3222" t="str">
        <f t="shared" si="208"/>
        <v>Asthma164</v>
      </c>
      <c r="Z3222" t="s">
        <v>45</v>
      </c>
      <c r="AA3222" t="s">
        <v>30432</v>
      </c>
      <c r="AB3222">
        <f>AVERAGEIFS('Raw Data - Working'!X:X,'Raw Data - Working'!J:J,'Analysis - Patient Cost'!Z7370,'Raw Data - Working'!M:M,'Analysis - Patient Cost'!AA7370)</f>
        <v>4968.0044939999998</v>
      </c>
      <c r="AC3222">
        <f>COUNTIFS($Z$2:$Z$9557,Z3222,$AB$2:$AB$9557,"&lt;"&amp;AB3222)+1</f>
        <v>164</v>
      </c>
      <c r="AM3222" t="str">
        <f t="shared" si="209"/>
        <v>Obesity10</v>
      </c>
      <c r="AN3222" t="s">
        <v>58</v>
      </c>
      <c r="AO3222" t="s">
        <v>14409</v>
      </c>
      <c r="AP3222">
        <f>AVERAGEIFS('Raw Data - Working'!$X$1:$X$10001,'Raw Data - Working'!$J$1:$J$10001,AN3222,'Raw Data - Working'!$L$1:$L$10001,'Analysis - Patient Cost'!AO3222)</f>
        <v>572.93882040000005</v>
      </c>
      <c r="AQ3222">
        <f t="shared" si="210"/>
        <v>10</v>
      </c>
    </row>
    <row r="3223" spans="2:43" x14ac:dyDescent="0.2">
      <c r="B3223" s="4" t="s">
        <v>30568</v>
      </c>
      <c r="C3223" s="6">
        <v>27448.212459999999</v>
      </c>
      <c r="D3223" s="48">
        <f t="shared" si="211"/>
        <v>0.17387282092748979</v>
      </c>
      <c r="Y3223" t="str">
        <f t="shared" si="208"/>
        <v>Asthma726</v>
      </c>
      <c r="Z3223" t="s">
        <v>45</v>
      </c>
      <c r="AA3223" t="s">
        <v>33954</v>
      </c>
      <c r="AB3223">
        <f>AVERAGEIFS('Raw Data - Working'!X:X,'Raw Data - Working'!J:J,'Analysis - Patient Cost'!Z8310,'Raw Data - Working'!M:M,'Analysis - Patient Cost'!AA8310)</f>
        <v>18898.838309999999</v>
      </c>
      <c r="AC3223">
        <f>COUNTIFS($Z$2:$Z$9557,Z3223,$AB$2:$AB$9557,"&lt;"&amp;AB3223)+1</f>
        <v>726</v>
      </c>
      <c r="AM3223" t="str">
        <f t="shared" si="209"/>
        <v>Diabetes550</v>
      </c>
      <c r="AN3223" t="s">
        <v>30</v>
      </c>
      <c r="AO3223" t="s">
        <v>8685</v>
      </c>
      <c r="AP3223">
        <f>AVERAGEIFS('Raw Data - Working'!$X$1:$X$10001,'Raw Data - Working'!$J$1:$J$10001,AN3223,'Raw Data - Working'!$L$1:$L$10001,'Analysis - Patient Cost'!AO3223)</f>
        <v>23882.030500000001</v>
      </c>
      <c r="AQ3223">
        <f t="shared" si="210"/>
        <v>550</v>
      </c>
    </row>
    <row r="3224" spans="2:43" x14ac:dyDescent="0.2">
      <c r="B3224" s="4" t="s">
        <v>36931</v>
      </c>
      <c r="C3224" s="6">
        <v>27445.27361</v>
      </c>
      <c r="D3224" s="48">
        <f t="shared" si="211"/>
        <v>0.1737471356521807</v>
      </c>
      <c r="Y3224" t="str">
        <f t="shared" si="208"/>
        <v>Hypertension101</v>
      </c>
      <c r="Z3224" t="s">
        <v>38776</v>
      </c>
      <c r="AA3224" t="s">
        <v>32238</v>
      </c>
      <c r="AB3224">
        <f>AVERAGEIFS('Raw Data - Working'!X:X,'Raw Data - Working'!J:J,'Analysis - Patient Cost'!Z7851,'Raw Data - Working'!M:M,'Analysis - Patient Cost'!AA7851)</f>
        <v>2846.6563820000001</v>
      </c>
      <c r="AC3224">
        <f>COUNTIFS($Z$2:$Z$9557,Z3224,$AB$2:$AB$9557,"&lt;"&amp;AB3224)+1</f>
        <v>101</v>
      </c>
      <c r="AM3224" t="str">
        <f t="shared" si="209"/>
        <v>Diabetes450</v>
      </c>
      <c r="AN3224" t="s">
        <v>30</v>
      </c>
      <c r="AO3224" t="s">
        <v>14416</v>
      </c>
      <c r="AP3224">
        <f>AVERAGEIFS('Raw Data - Working'!$X$1:$X$10001,'Raw Data - Working'!$J$1:$J$10001,AN3224,'Raw Data - Working'!$L$1:$L$10001,'Analysis - Patient Cost'!AO3224)</f>
        <v>20136.535329999999</v>
      </c>
      <c r="AQ3224">
        <f t="shared" si="210"/>
        <v>450</v>
      </c>
    </row>
    <row r="3225" spans="2:43" x14ac:dyDescent="0.2">
      <c r="B3225" s="4" t="s">
        <v>30771</v>
      </c>
      <c r="C3225" s="6">
        <v>27443.139330000002</v>
      </c>
      <c r="D3225" s="48">
        <f t="shared" si="211"/>
        <v>0.17365585927897786</v>
      </c>
      <c r="Y3225" t="str">
        <f t="shared" si="208"/>
        <v>Hypertension1827</v>
      </c>
      <c r="Z3225" t="s">
        <v>38776</v>
      </c>
      <c r="AA3225" t="s">
        <v>4985</v>
      </c>
      <c r="AB3225">
        <f>AVERAGEIFS('Raw Data - Working'!X:X,'Raw Data - Working'!J:J,'Analysis - Patient Cost'!Z5645,'Raw Data - Working'!M:M,'Analysis - Patient Cost'!AA5645)</f>
        <v>47011.24005</v>
      </c>
      <c r="AC3225">
        <f>COUNTIFS($Z$2:$Z$9557,Z3225,$AB$2:$AB$9557,"&lt;"&amp;AB3225)+1</f>
        <v>1827</v>
      </c>
      <c r="AM3225" t="str">
        <f t="shared" si="209"/>
        <v>Diabetes984</v>
      </c>
      <c r="AN3225" t="s">
        <v>30</v>
      </c>
      <c r="AO3225" t="s">
        <v>14420</v>
      </c>
      <c r="AP3225">
        <f>AVERAGEIFS('Raw Data - Working'!$X$1:$X$10001,'Raw Data - Working'!$J$1:$J$10001,AN3225,'Raw Data - Working'!$L$1:$L$10001,'Analysis - Patient Cost'!AO3225)</f>
        <v>40587.73863</v>
      </c>
      <c r="AQ3225">
        <f t="shared" si="210"/>
        <v>984</v>
      </c>
    </row>
    <row r="3226" spans="2:43" x14ac:dyDescent="0.2">
      <c r="B3226" s="4" t="s">
        <v>5495</v>
      </c>
      <c r="C3226" s="6">
        <v>27442.187750000001</v>
      </c>
      <c r="D3226" s="48">
        <f t="shared" si="211"/>
        <v>0.1736151632263454</v>
      </c>
      <c r="Y3226" t="str">
        <f t="shared" si="208"/>
        <v>Hypertension492</v>
      </c>
      <c r="Z3226" t="s">
        <v>38776</v>
      </c>
      <c r="AA3226" t="s">
        <v>32756</v>
      </c>
      <c r="AB3226">
        <f>AVERAGEIFS('Raw Data - Working'!X:X,'Raw Data - Working'!J:J,'Analysis - Patient Cost'!Z7991,'Raw Data - Working'!M:M,'Analysis - Patient Cost'!AA7991)</f>
        <v>10632.581260000001</v>
      </c>
      <c r="AC3226">
        <f>COUNTIFS($Z$2:$Z$9557,Z3226,$AB$2:$AB$9557,"&lt;"&amp;AB3226)+1</f>
        <v>492</v>
      </c>
      <c r="AM3226" t="str">
        <f t="shared" si="209"/>
        <v>Asthma476</v>
      </c>
      <c r="AN3226" t="s">
        <v>45</v>
      </c>
      <c r="AO3226" t="s">
        <v>14423</v>
      </c>
      <c r="AP3226">
        <f>AVERAGEIFS('Raw Data - Working'!$X$1:$X$10001,'Raw Data - Working'!$J$1:$J$10001,AN3226,'Raw Data - Working'!$L$1:$L$10001,'Analysis - Patient Cost'!AO3226)</f>
        <v>14653.761049999999</v>
      </c>
      <c r="AQ3226">
        <f t="shared" si="210"/>
        <v>476</v>
      </c>
    </row>
    <row r="3227" spans="2:43" x14ac:dyDescent="0.2">
      <c r="B3227" s="4" t="s">
        <v>38243</v>
      </c>
      <c r="C3227" s="6">
        <v>27437.772560000001</v>
      </c>
      <c r="D3227" s="48">
        <f t="shared" si="211"/>
        <v>0.17342633958080622</v>
      </c>
      <c r="Y3227" t="str">
        <f t="shared" si="208"/>
        <v>Arthritis897</v>
      </c>
      <c r="Z3227" t="s">
        <v>38775</v>
      </c>
      <c r="AA3227" t="s">
        <v>33427</v>
      </c>
      <c r="AB3227">
        <f>AVERAGEIFS('Raw Data - Working'!X:X,'Raw Data - Working'!J:J,'Analysis - Patient Cost'!Z8169,'Raw Data - Working'!M:M,'Analysis - Patient Cost'!AA8169)</f>
        <v>24248.2644</v>
      </c>
      <c r="AC3227">
        <f>COUNTIFS($Z$2:$Z$9557,Z3227,$AB$2:$AB$9557,"&lt;"&amp;AB3227)+1</f>
        <v>897</v>
      </c>
      <c r="AM3227" t="str">
        <f t="shared" si="209"/>
        <v>Hypertension196</v>
      </c>
      <c r="AN3227" t="s">
        <v>38776</v>
      </c>
      <c r="AO3227" t="s">
        <v>14425</v>
      </c>
      <c r="AP3227">
        <f>AVERAGEIFS('Raw Data - Working'!$X$1:$X$10001,'Raw Data - Working'!$J$1:$J$10001,AN3227,'Raw Data - Working'!$L$1:$L$10001,'Analysis - Patient Cost'!AO3227)</f>
        <v>4051.6593659999999</v>
      </c>
      <c r="AQ3227">
        <f t="shared" si="210"/>
        <v>196</v>
      </c>
    </row>
    <row r="3228" spans="2:43" x14ac:dyDescent="0.2">
      <c r="B3228" s="4" t="s">
        <v>17922</v>
      </c>
      <c r="C3228" s="6">
        <v>27436.202010000001</v>
      </c>
      <c r="D3228" s="48">
        <f t="shared" si="211"/>
        <v>0.17335917214826058</v>
      </c>
      <c r="Y3228" t="str">
        <f t="shared" si="208"/>
        <v>Cancer1476</v>
      </c>
      <c r="Z3228" t="s">
        <v>126</v>
      </c>
      <c r="AA3228" t="s">
        <v>13242</v>
      </c>
      <c r="AB3228">
        <f>AVERAGEIFS('Raw Data - Working'!X:X,'Raw Data - Working'!J:J,'Analysis - Patient Cost'!Z2886,'Raw Data - Working'!M:M,'Analysis - Patient Cost'!AA2886)</f>
        <v>53714.426509999998</v>
      </c>
      <c r="AC3228">
        <f>COUNTIFS($Z$2:$Z$9557,Z3228,$AB$2:$AB$9557,"&lt;"&amp;AB3228)+1</f>
        <v>1476</v>
      </c>
      <c r="AM3228" t="str">
        <f t="shared" si="209"/>
        <v>Cancer1083</v>
      </c>
      <c r="AN3228" t="s">
        <v>126</v>
      </c>
      <c r="AO3228" t="s">
        <v>14428</v>
      </c>
      <c r="AP3228">
        <f>AVERAGEIFS('Raw Data - Working'!$X$1:$X$10001,'Raw Data - Working'!$J$1:$J$10001,AN3228,'Raw Data - Working'!$L$1:$L$10001,'Analysis - Patient Cost'!AO3228)</f>
        <v>51476.609779999999</v>
      </c>
      <c r="AQ3228">
        <f t="shared" si="210"/>
        <v>1083</v>
      </c>
    </row>
    <row r="3229" spans="2:43" x14ac:dyDescent="0.2">
      <c r="B3229" s="4" t="s">
        <v>1022</v>
      </c>
      <c r="C3229" s="6">
        <v>27431.799209999997</v>
      </c>
      <c r="D3229" s="48">
        <f t="shared" si="211"/>
        <v>0.17317087838364786</v>
      </c>
      <c r="Y3229" t="str">
        <f t="shared" si="208"/>
        <v>Cancer522</v>
      </c>
      <c r="Z3229" t="s">
        <v>126</v>
      </c>
      <c r="AA3229" t="s">
        <v>31720</v>
      </c>
      <c r="AB3229">
        <f>AVERAGEIFS('Raw Data - Working'!X:X,'Raw Data - Working'!J:J,'Analysis - Patient Cost'!Z7713,'Raw Data - Working'!M:M,'Analysis - Patient Cost'!AA7713)</f>
        <v>14615.249489</v>
      </c>
      <c r="AC3229">
        <f>COUNTIFS($Z$2:$Z$9557,Z3229,$AB$2:$AB$9557,"&lt;"&amp;AB3229)+1</f>
        <v>522</v>
      </c>
      <c r="AM3229" t="str">
        <f t="shared" si="209"/>
        <v>Hypertension1526</v>
      </c>
      <c r="AN3229" t="s">
        <v>38776</v>
      </c>
      <c r="AO3229" t="s">
        <v>14433</v>
      </c>
      <c r="AP3229">
        <f>AVERAGEIFS('Raw Data - Working'!$X$1:$X$10001,'Raw Data - Working'!$J$1:$J$10001,AN3229,'Raw Data - Working'!$L$1:$L$10001,'Analysis - Patient Cost'!AO3229)</f>
        <v>25119.705190000001</v>
      </c>
      <c r="AQ3229">
        <f t="shared" si="210"/>
        <v>1526</v>
      </c>
    </row>
    <row r="3230" spans="2:43" x14ac:dyDescent="0.2">
      <c r="B3230" s="4" t="s">
        <v>9947</v>
      </c>
      <c r="C3230" s="6">
        <v>27426.381730000001</v>
      </c>
      <c r="D3230" s="48">
        <f t="shared" si="211"/>
        <v>0.17293918997992463</v>
      </c>
      <c r="Y3230" t="str">
        <f t="shared" si="208"/>
        <v>Arthritis1332</v>
      </c>
      <c r="Z3230" t="s">
        <v>38775</v>
      </c>
      <c r="AA3230" t="s">
        <v>19231</v>
      </c>
      <c r="AB3230">
        <f>AVERAGEIFS('Raw Data - Working'!X:X,'Raw Data - Working'!J:J,'Analysis - Patient Cost'!Z4943,'Raw Data - Working'!M:M,'Analysis - Patient Cost'!AA4943)</f>
        <v>42782.815139999999</v>
      </c>
      <c r="AC3230">
        <f>COUNTIFS($Z$2:$Z$9557,Z3230,$AB$2:$AB$9557,"&lt;"&amp;AB3230)+1</f>
        <v>1332</v>
      </c>
      <c r="AM3230" t="str">
        <f t="shared" si="209"/>
        <v>Diabetes995</v>
      </c>
      <c r="AN3230" t="s">
        <v>30</v>
      </c>
      <c r="AO3230" t="s">
        <v>14437</v>
      </c>
      <c r="AP3230">
        <f>AVERAGEIFS('Raw Data - Working'!$X$1:$X$10001,'Raw Data - Working'!$J$1:$J$10001,AN3230,'Raw Data - Working'!$L$1:$L$10001,'Analysis - Patient Cost'!AO3230)</f>
        <v>40894.655149999999</v>
      </c>
      <c r="AQ3230">
        <f t="shared" si="210"/>
        <v>995</v>
      </c>
    </row>
    <row r="3231" spans="2:43" x14ac:dyDescent="0.2">
      <c r="B3231" s="4" t="s">
        <v>4443</v>
      </c>
      <c r="C3231" s="6">
        <v>27409.795036666666</v>
      </c>
      <c r="D3231" s="48">
        <f t="shared" si="211"/>
        <v>0.17222982981589063</v>
      </c>
      <c r="Y3231" t="str">
        <f t="shared" si="208"/>
        <v>Diabetes54</v>
      </c>
      <c r="Z3231" t="s">
        <v>30</v>
      </c>
      <c r="AA3231" t="s">
        <v>25104</v>
      </c>
      <c r="AB3231">
        <f>AVERAGEIFS('Raw Data - Working'!X:X,'Raw Data - Working'!J:J,'Analysis - Patient Cost'!Z5972,'Raw Data - Working'!M:M,'Analysis - Patient Cost'!AA5972)</f>
        <v>2748.883691</v>
      </c>
      <c r="AC3231">
        <f>COUNTIFS($Z$2:$Z$9557,Z3231,$AB$2:$AB$9557,"&lt;"&amp;AB3231)+1</f>
        <v>54</v>
      </c>
      <c r="AM3231" t="str">
        <f t="shared" si="209"/>
        <v>Hypertension924</v>
      </c>
      <c r="AN3231" t="s">
        <v>38776</v>
      </c>
      <c r="AO3231" t="s">
        <v>14441</v>
      </c>
      <c r="AP3231">
        <f>AVERAGEIFS('Raw Data - Working'!$X$1:$X$10001,'Raw Data - Working'!$J$1:$J$10001,AN3231,'Raw Data - Working'!$L$1:$L$10001,'Analysis - Patient Cost'!AO3231)</f>
        <v>15302.27571</v>
      </c>
      <c r="AQ3231">
        <f t="shared" si="210"/>
        <v>924</v>
      </c>
    </row>
    <row r="3232" spans="2:43" x14ac:dyDescent="0.2">
      <c r="B3232" s="4" t="s">
        <v>27792</v>
      </c>
      <c r="C3232" s="6">
        <v>27405.275965000001</v>
      </c>
      <c r="D3232" s="48">
        <f t="shared" si="211"/>
        <v>0.17203656348158747</v>
      </c>
      <c r="Y3232" t="str">
        <f t="shared" si="208"/>
        <v>Arthritis1396</v>
      </c>
      <c r="Z3232" t="s">
        <v>38775</v>
      </c>
      <c r="AA3232" t="s">
        <v>14334</v>
      </c>
      <c r="AB3232">
        <f>AVERAGEIFS('Raw Data - Working'!X:X,'Raw Data - Working'!J:J,'Analysis - Patient Cost'!Z3168,'Raw Data - Working'!M:M,'Analysis - Patient Cost'!AA3168)</f>
        <v>49206.648529999999</v>
      </c>
      <c r="AC3232">
        <f>COUNTIFS($Z$2:$Z$9557,Z3232,$AB$2:$AB$9557,"&lt;"&amp;AB3232)+1</f>
        <v>1396</v>
      </c>
      <c r="AM3232" t="str">
        <f t="shared" si="209"/>
        <v>Cancer962</v>
      </c>
      <c r="AN3232" t="s">
        <v>126</v>
      </c>
      <c r="AO3232" t="s">
        <v>14445</v>
      </c>
      <c r="AP3232">
        <f>AVERAGEIFS('Raw Data - Working'!$X$1:$X$10001,'Raw Data - Working'!$J$1:$J$10001,AN3232,'Raw Data - Working'!$L$1:$L$10001,'Analysis - Patient Cost'!AO3232)</f>
        <v>46048.074439999997</v>
      </c>
      <c r="AQ3232">
        <f t="shared" si="210"/>
        <v>962</v>
      </c>
    </row>
    <row r="3233" spans="2:43" x14ac:dyDescent="0.2">
      <c r="B3233" s="4" t="s">
        <v>28060</v>
      </c>
      <c r="C3233" s="6">
        <v>27403.417870000001</v>
      </c>
      <c r="D3233" s="48">
        <f t="shared" si="211"/>
        <v>0.17195709866316333</v>
      </c>
      <c r="Y3233" t="str">
        <f t="shared" si="208"/>
        <v>Cancer452</v>
      </c>
      <c r="Z3233" t="s">
        <v>126</v>
      </c>
      <c r="AA3233" t="s">
        <v>33417</v>
      </c>
      <c r="AB3233">
        <f>AVERAGEIFS('Raw Data - Working'!X:X,'Raw Data - Working'!J:J,'Analysis - Patient Cost'!Z8166,'Raw Data - Working'!M:M,'Analysis - Patient Cost'!AA8166)</f>
        <v>13072.80697</v>
      </c>
      <c r="AC3233">
        <f>COUNTIFS($Z$2:$Z$9557,Z3233,$AB$2:$AB$9557,"&lt;"&amp;AB3233)+1</f>
        <v>452</v>
      </c>
      <c r="AM3233" t="str">
        <f t="shared" si="209"/>
        <v>Hypertension678</v>
      </c>
      <c r="AN3233" t="s">
        <v>38776</v>
      </c>
      <c r="AO3233" t="s">
        <v>14448</v>
      </c>
      <c r="AP3233">
        <f>AVERAGEIFS('Raw Data - Working'!$X$1:$X$10001,'Raw Data - Working'!$J$1:$J$10001,AN3233,'Raw Data - Working'!$L$1:$L$10001,'Analysis - Patient Cost'!AO3233)</f>
        <v>11591.220740000001</v>
      </c>
      <c r="AQ3233">
        <f t="shared" si="210"/>
        <v>678</v>
      </c>
    </row>
    <row r="3234" spans="2:43" x14ac:dyDescent="0.2">
      <c r="B3234" s="4" t="s">
        <v>8059</v>
      </c>
      <c r="C3234" s="6">
        <v>27399.63234</v>
      </c>
      <c r="D3234" s="48">
        <f t="shared" si="211"/>
        <v>0.17179520357486622</v>
      </c>
      <c r="Y3234" t="str">
        <f t="shared" si="208"/>
        <v>Asthma236</v>
      </c>
      <c r="Z3234" t="s">
        <v>45</v>
      </c>
      <c r="AA3234" t="s">
        <v>31853</v>
      </c>
      <c r="AB3234">
        <f>AVERAGEIFS('Raw Data - Working'!X:X,'Raw Data - Working'!J:J,'Analysis - Patient Cost'!Z7748,'Raw Data - Working'!M:M,'Analysis - Patient Cost'!AA7748)</f>
        <v>7298.8128049999996</v>
      </c>
      <c r="AC3234">
        <f>COUNTIFS($Z$2:$Z$9557,Z3234,$AB$2:$AB$9557,"&lt;"&amp;AB3234)+1</f>
        <v>236</v>
      </c>
      <c r="AM3234" t="str">
        <f t="shared" si="209"/>
        <v>Cancer937</v>
      </c>
      <c r="AN3234" t="s">
        <v>126</v>
      </c>
      <c r="AO3234" t="s">
        <v>14452</v>
      </c>
      <c r="AP3234">
        <f>AVERAGEIFS('Raw Data - Working'!$X$1:$X$10001,'Raw Data - Working'!$J$1:$J$10001,AN3234,'Raw Data - Working'!$L$1:$L$10001,'Analysis - Patient Cost'!AO3234)</f>
        <v>44873.218359999999</v>
      </c>
      <c r="AQ3234">
        <f t="shared" si="210"/>
        <v>937</v>
      </c>
    </row>
    <row r="3235" spans="2:43" x14ac:dyDescent="0.2">
      <c r="B3235" s="4" t="s">
        <v>13025</v>
      </c>
      <c r="C3235" s="6">
        <v>27391.625619999999</v>
      </c>
      <c r="D3235" s="48">
        <f t="shared" si="211"/>
        <v>0.17145278160452948</v>
      </c>
      <c r="Y3235" t="str">
        <f t="shared" si="208"/>
        <v>Hypertension767</v>
      </c>
      <c r="Z3235" t="s">
        <v>38776</v>
      </c>
      <c r="AA3235" t="s">
        <v>10622</v>
      </c>
      <c r="AB3235">
        <f>AVERAGEIFS('Raw Data - Working'!X:X,'Raw Data - Working'!J:J,'Analysis - Patient Cost'!Z2238,'Raw Data - Working'!M:M,'Analysis - Patient Cost'!AA2238)</f>
        <v>16134.14632</v>
      </c>
      <c r="AC3235">
        <f>COUNTIFS($Z$2:$Z$9557,Z3235,$AB$2:$AB$9557,"&lt;"&amp;AB3235)+1</f>
        <v>767</v>
      </c>
      <c r="AM3235" t="str">
        <f t="shared" si="209"/>
        <v>Hypertension1443</v>
      </c>
      <c r="AN3235" t="s">
        <v>38776</v>
      </c>
      <c r="AO3235" t="s">
        <v>14455</v>
      </c>
      <c r="AP3235">
        <f>AVERAGEIFS('Raw Data - Working'!$X$1:$X$10001,'Raw Data - Working'!$J$1:$J$10001,AN3235,'Raw Data - Working'!$L$1:$L$10001,'Analysis - Patient Cost'!AO3235)</f>
        <v>23779.758300000001</v>
      </c>
      <c r="AQ3235">
        <f t="shared" si="210"/>
        <v>1443</v>
      </c>
    </row>
    <row r="3236" spans="2:43" x14ac:dyDescent="0.2">
      <c r="B3236" s="4" t="s">
        <v>32626</v>
      </c>
      <c r="C3236" s="6">
        <v>27381.092280000001</v>
      </c>
      <c r="D3236" s="48">
        <f t="shared" si="211"/>
        <v>0.17100230412598294</v>
      </c>
      <c r="Y3236" t="str">
        <f t="shared" si="208"/>
        <v>Obesity379</v>
      </c>
      <c r="Z3236" t="s">
        <v>58</v>
      </c>
      <c r="AA3236" t="s">
        <v>18517</v>
      </c>
      <c r="AB3236">
        <f>AVERAGEIFS('Raw Data - Working'!X:X,'Raw Data - Working'!J:J,'Analysis - Patient Cost'!Z4249,'Raw Data - Working'!M:M,'Analysis - Patient Cost'!AA4249)</f>
        <v>10317.916160000001</v>
      </c>
      <c r="AC3236">
        <f>COUNTIFS($Z$2:$Z$9557,Z3236,$AB$2:$AB$9557,"&lt;"&amp;AB3236)+1</f>
        <v>379</v>
      </c>
      <c r="AM3236" t="str">
        <f t="shared" si="209"/>
        <v>Hypertension1521</v>
      </c>
      <c r="AN3236" t="s">
        <v>38776</v>
      </c>
      <c r="AO3236" t="s">
        <v>14459</v>
      </c>
      <c r="AP3236">
        <f>AVERAGEIFS('Raw Data - Working'!$X$1:$X$10001,'Raw Data - Working'!$J$1:$J$10001,AN3236,'Raw Data - Working'!$L$1:$L$10001,'Analysis - Patient Cost'!AO3236)</f>
        <v>25001.201850000001</v>
      </c>
      <c r="AQ3236">
        <f t="shared" si="210"/>
        <v>1521</v>
      </c>
    </row>
    <row r="3237" spans="2:43" x14ac:dyDescent="0.2">
      <c r="B3237" s="4" t="s">
        <v>6467</v>
      </c>
      <c r="C3237" s="6">
        <v>27374.08509</v>
      </c>
      <c r="D3237" s="48">
        <f t="shared" si="211"/>
        <v>0.1707026288774014</v>
      </c>
      <c r="Y3237" t="str">
        <f t="shared" si="208"/>
        <v>Asthma92</v>
      </c>
      <c r="Z3237" t="s">
        <v>45</v>
      </c>
      <c r="AA3237" t="s">
        <v>33177</v>
      </c>
      <c r="AB3237">
        <f>AVERAGEIFS('Raw Data - Working'!X:X,'Raw Data - Working'!J:J,'Analysis - Patient Cost'!Z8099,'Raw Data - Working'!M:M,'Analysis - Patient Cost'!AA8099)</f>
        <v>2904.1394690000002</v>
      </c>
      <c r="AC3237">
        <f>COUNTIFS($Z$2:$Z$9557,Z3237,$AB$2:$AB$9557,"&lt;"&amp;AB3237)+1</f>
        <v>92</v>
      </c>
      <c r="AM3237" t="str">
        <f t="shared" si="209"/>
        <v>Cancer323</v>
      </c>
      <c r="AN3237" t="s">
        <v>126</v>
      </c>
      <c r="AO3237" t="s">
        <v>14462</v>
      </c>
      <c r="AP3237">
        <f>AVERAGEIFS('Raw Data - Working'!$X$1:$X$10001,'Raw Data - Working'!$J$1:$J$10001,AN3237,'Raw Data - Working'!$L$1:$L$10001,'Analysis - Patient Cost'!AO3237)</f>
        <v>17596.330389999999</v>
      </c>
      <c r="AQ3237">
        <f t="shared" si="210"/>
        <v>323</v>
      </c>
    </row>
    <row r="3238" spans="2:43" x14ac:dyDescent="0.2">
      <c r="B3238" s="4" t="s">
        <v>20519</v>
      </c>
      <c r="C3238" s="6">
        <v>27373.188914499999</v>
      </c>
      <c r="D3238" s="48">
        <f t="shared" si="211"/>
        <v>0.17066430229916718</v>
      </c>
      <c r="Y3238" t="str">
        <f t="shared" si="208"/>
        <v>Diabetes551</v>
      </c>
      <c r="Z3238" t="s">
        <v>30</v>
      </c>
      <c r="AA3238" t="s">
        <v>12420</v>
      </c>
      <c r="AB3238">
        <f>AVERAGEIFS('Raw Data - Working'!X:X,'Raw Data - Working'!J:J,'Analysis - Patient Cost'!Z2677,'Raw Data - Working'!M:M,'Analysis - Patient Cost'!AA2677)</f>
        <v>16037.141739999999</v>
      </c>
      <c r="AC3238">
        <f>COUNTIFS($Z$2:$Z$9557,Z3238,$AB$2:$AB$9557,"&lt;"&amp;AB3238)+1</f>
        <v>551</v>
      </c>
      <c r="AM3238" t="str">
        <f t="shared" si="209"/>
        <v>Hypertension1322</v>
      </c>
      <c r="AN3238" t="s">
        <v>38776</v>
      </c>
      <c r="AO3238" t="s">
        <v>14466</v>
      </c>
      <c r="AP3238">
        <f>AVERAGEIFS('Raw Data - Working'!$X$1:$X$10001,'Raw Data - Working'!$J$1:$J$10001,AN3238,'Raw Data - Working'!$L$1:$L$10001,'Analysis - Patient Cost'!AO3238)</f>
        <v>21804.19485</v>
      </c>
      <c r="AQ3238">
        <f t="shared" si="210"/>
        <v>1322</v>
      </c>
    </row>
    <row r="3239" spans="2:43" x14ac:dyDescent="0.2">
      <c r="B3239" s="4" t="s">
        <v>17977</v>
      </c>
      <c r="C3239" s="6">
        <v>27373.146410000001</v>
      </c>
      <c r="D3239" s="48">
        <f t="shared" si="211"/>
        <v>0.17066248451677479</v>
      </c>
      <c r="Y3239" t="str">
        <f t="shared" si="208"/>
        <v>Asthma273</v>
      </c>
      <c r="Z3239" t="s">
        <v>45</v>
      </c>
      <c r="AA3239" t="s">
        <v>16088</v>
      </c>
      <c r="AB3239">
        <f>AVERAGEIFS('Raw Data - Working'!X:X,'Raw Data - Working'!J:J,'Analysis - Patient Cost'!Z3615,'Raw Data - Working'!M:M,'Analysis - Patient Cost'!AA3615)</f>
        <v>8034.7730540000002</v>
      </c>
      <c r="AC3239">
        <f>COUNTIFS($Z$2:$Z$9557,Z3239,$AB$2:$AB$9557,"&lt;"&amp;AB3239)+1</f>
        <v>273</v>
      </c>
      <c r="AM3239" t="str">
        <f t="shared" si="209"/>
        <v>Hypertension1483</v>
      </c>
      <c r="AN3239" t="s">
        <v>38776</v>
      </c>
      <c r="AO3239" t="s">
        <v>14470</v>
      </c>
      <c r="AP3239">
        <f>AVERAGEIFS('Raw Data - Working'!$X$1:$X$10001,'Raw Data - Working'!$J$1:$J$10001,AN3239,'Raw Data - Working'!$L$1:$L$10001,'Analysis - Patient Cost'!AO3239)</f>
        <v>24316.93302</v>
      </c>
      <c r="AQ3239">
        <f t="shared" si="210"/>
        <v>1483</v>
      </c>
    </row>
    <row r="3240" spans="2:43" x14ac:dyDescent="0.2">
      <c r="B3240" s="4" t="s">
        <v>8171</v>
      </c>
      <c r="C3240" s="6">
        <v>27372.08797</v>
      </c>
      <c r="D3240" s="48">
        <f t="shared" si="211"/>
        <v>0.17061721840152622</v>
      </c>
      <c r="Y3240" t="str">
        <f t="shared" si="208"/>
        <v>Obesity422</v>
      </c>
      <c r="Z3240" t="s">
        <v>58</v>
      </c>
      <c r="AA3240" t="s">
        <v>35438</v>
      </c>
      <c r="AB3240">
        <f>AVERAGEIFS('Raw Data - Working'!X:X,'Raw Data - Working'!J:J,'Analysis - Patient Cost'!Z8706,'Raw Data - Working'!M:M,'Analysis - Patient Cost'!AA8706)</f>
        <v>11633.66447</v>
      </c>
      <c r="AC3240">
        <f>COUNTIFS($Z$2:$Z$9557,Z3240,$AB$2:$AB$9557,"&lt;"&amp;AB3240)+1</f>
        <v>422</v>
      </c>
      <c r="AM3240" t="str">
        <f t="shared" si="209"/>
        <v>Hypertension984</v>
      </c>
      <c r="AN3240" t="s">
        <v>38776</v>
      </c>
      <c r="AO3240" t="s">
        <v>14474</v>
      </c>
      <c r="AP3240">
        <f>AVERAGEIFS('Raw Data - Working'!$X$1:$X$10001,'Raw Data - Working'!$J$1:$J$10001,AN3240,'Raw Data - Working'!$L$1:$L$10001,'Analysis - Patient Cost'!AO3240)</f>
        <v>16274.400320000001</v>
      </c>
      <c r="AQ3240">
        <f t="shared" si="210"/>
        <v>984</v>
      </c>
    </row>
    <row r="3241" spans="2:43" x14ac:dyDescent="0.2">
      <c r="B3241" s="4" t="s">
        <v>4086</v>
      </c>
      <c r="C3241" s="6">
        <v>27366.27621</v>
      </c>
      <c r="D3241" s="48">
        <f t="shared" si="211"/>
        <v>0.17036866789516081</v>
      </c>
      <c r="Y3241" t="str">
        <f t="shared" si="208"/>
        <v>Hypertension1893</v>
      </c>
      <c r="Z3241" t="s">
        <v>38776</v>
      </c>
      <c r="AA3241" t="s">
        <v>7721</v>
      </c>
      <c r="AB3241">
        <f>AVERAGEIFS('Raw Data - Working'!X:X,'Raw Data - Working'!J:J,'Analysis - Patient Cost'!Z1537,'Raw Data - Working'!M:M,'Analysis - Patient Cost'!AA1537)</f>
        <v>53474.285819999997</v>
      </c>
      <c r="AC3241">
        <f>COUNTIFS($Z$2:$Z$9557,Z3241,$AB$2:$AB$9557,"&lt;"&amp;AB3241)+1</f>
        <v>1893</v>
      </c>
      <c r="AM3241" t="str">
        <f t="shared" si="209"/>
        <v>Hypertension908</v>
      </c>
      <c r="AN3241" t="s">
        <v>38776</v>
      </c>
      <c r="AO3241" t="s">
        <v>14478</v>
      </c>
      <c r="AP3241">
        <f>AVERAGEIFS('Raw Data - Working'!$X$1:$X$10001,'Raw Data - Working'!$J$1:$J$10001,AN3241,'Raw Data - Working'!$L$1:$L$10001,'Analysis - Patient Cost'!AO3241)</f>
        <v>15039.039919999999</v>
      </c>
      <c r="AQ3241">
        <f t="shared" si="210"/>
        <v>908</v>
      </c>
    </row>
    <row r="3242" spans="2:43" x14ac:dyDescent="0.2">
      <c r="B3242" s="4" t="s">
        <v>26122</v>
      </c>
      <c r="C3242" s="6">
        <v>27363.901999999998</v>
      </c>
      <c r="D3242" s="48">
        <f t="shared" si="211"/>
        <v>0.17026713047831676</v>
      </c>
      <c r="Y3242" t="str">
        <f t="shared" si="208"/>
        <v>Obesity1029</v>
      </c>
      <c r="Z3242" t="s">
        <v>58</v>
      </c>
      <c r="AA3242" t="s">
        <v>13714</v>
      </c>
      <c r="AB3242">
        <f>AVERAGEIFS('Raw Data - Working'!X:X,'Raw Data - Working'!J:J,'Analysis - Patient Cost'!Z3005,'Raw Data - Working'!M:M,'Analysis - Patient Cost'!AA3005)</f>
        <v>27675.052329999999</v>
      </c>
      <c r="AC3242">
        <f>COUNTIFS($Z$2:$Z$9557,Z3242,$AB$2:$AB$9557,"&lt;"&amp;AB3242)+1</f>
        <v>1029</v>
      </c>
      <c r="AM3242" t="str">
        <f t="shared" si="209"/>
        <v>Obesity34</v>
      </c>
      <c r="AN3242" t="s">
        <v>58</v>
      </c>
      <c r="AO3242" t="s">
        <v>14482</v>
      </c>
      <c r="AP3242">
        <f>AVERAGEIFS('Raw Data - Working'!$X$1:$X$10001,'Raw Data - Working'!$J$1:$J$10001,AN3242,'Raw Data - Working'!$L$1:$L$10001,'Analysis - Patient Cost'!AO3242)</f>
        <v>966.75547459999996</v>
      </c>
      <c r="AQ3242">
        <f t="shared" si="210"/>
        <v>34</v>
      </c>
    </row>
    <row r="3243" spans="2:43" x14ac:dyDescent="0.2">
      <c r="B3243" s="4" t="s">
        <v>20918</v>
      </c>
      <c r="C3243" s="6">
        <v>27360.577740000001</v>
      </c>
      <c r="D3243" s="48">
        <f t="shared" si="211"/>
        <v>0.17012496244207842</v>
      </c>
      <c r="Y3243" t="str">
        <f t="shared" si="208"/>
        <v>Cancer752</v>
      </c>
      <c r="Z3243" t="s">
        <v>126</v>
      </c>
      <c r="AA3243" t="s">
        <v>24475</v>
      </c>
      <c r="AB3243">
        <f>AVERAGEIFS('Raw Data - Working'!X:X,'Raw Data - Working'!J:J,'Analysis - Patient Cost'!Z5803,'Raw Data - Working'!M:M,'Analysis - Patient Cost'!AA5803)</f>
        <v>19517.640319999999</v>
      </c>
      <c r="AC3243">
        <f>COUNTIFS($Z$2:$Z$9557,Z3243,$AB$2:$AB$9557,"&lt;"&amp;AB3243)+1</f>
        <v>752</v>
      </c>
      <c r="AM3243" t="str">
        <f t="shared" si="209"/>
        <v>Arthritis1573</v>
      </c>
      <c r="AN3243" t="s">
        <v>38775</v>
      </c>
      <c r="AO3243" t="s">
        <v>14486</v>
      </c>
      <c r="AP3243">
        <f>AVERAGEIFS('Raw Data - Working'!$X$1:$X$10001,'Raw Data - Working'!$J$1:$J$10001,AN3243,'Raw Data - Working'!$L$1:$L$10001,'Analysis - Patient Cost'!AO3243)</f>
        <v>39988.778449999998</v>
      </c>
      <c r="AQ3243">
        <f t="shared" si="210"/>
        <v>1573</v>
      </c>
    </row>
    <row r="3244" spans="2:43" x14ac:dyDescent="0.2">
      <c r="B3244" s="4" t="s">
        <v>33533</v>
      </c>
      <c r="C3244" s="6">
        <v>27354.38869</v>
      </c>
      <c r="D3244" s="48">
        <f t="shared" si="211"/>
        <v>0.16986027644137969</v>
      </c>
      <c r="Y3244" t="str">
        <f t="shared" si="208"/>
        <v>Hypertension736</v>
      </c>
      <c r="Z3244" t="s">
        <v>38776</v>
      </c>
      <c r="AA3244" t="s">
        <v>4977</v>
      </c>
      <c r="AB3244">
        <f>AVERAGEIFS('Raw Data - Working'!X:X,'Raw Data - Working'!J:J,'Analysis - Patient Cost'!Z927,'Raw Data - Working'!M:M,'Analysis - Patient Cost'!AA927)</f>
        <v>15571.959360000001</v>
      </c>
      <c r="AC3244">
        <f>COUNTIFS($Z$2:$Z$9557,Z3244,$AB$2:$AB$9557,"&lt;"&amp;AB3244)+1</f>
        <v>736</v>
      </c>
      <c r="AM3244" t="str">
        <f t="shared" si="209"/>
        <v>Hypertension919</v>
      </c>
      <c r="AN3244" t="s">
        <v>38776</v>
      </c>
      <c r="AO3244" t="s">
        <v>14490</v>
      </c>
      <c r="AP3244">
        <f>AVERAGEIFS('Raw Data - Working'!$X$1:$X$10001,'Raw Data - Working'!$J$1:$J$10001,AN3244,'Raw Data - Working'!$L$1:$L$10001,'Analysis - Patient Cost'!AO3244)</f>
        <v>15222.818240000001</v>
      </c>
      <c r="AQ3244">
        <f t="shared" si="210"/>
        <v>919</v>
      </c>
    </row>
    <row r="3245" spans="2:43" x14ac:dyDescent="0.2">
      <c r="B3245" s="4" t="s">
        <v>8583</v>
      </c>
      <c r="C3245" s="6">
        <v>27351.152829999999</v>
      </c>
      <c r="D3245" s="48">
        <f t="shared" si="211"/>
        <v>0.16972188899222029</v>
      </c>
      <c r="Y3245" t="str">
        <f t="shared" si="208"/>
        <v>Asthma1291</v>
      </c>
      <c r="Z3245" t="s">
        <v>45</v>
      </c>
      <c r="AA3245" t="s">
        <v>22212</v>
      </c>
      <c r="AB3245">
        <f>AVERAGEIFS('Raw Data - Working'!X:X,'Raw Data - Working'!J:J,'Analysis - Patient Cost'!Z5205,'Raw Data - Working'!M:M,'Analysis - Patient Cost'!AA5205)</f>
        <v>41327.751519999998</v>
      </c>
      <c r="AC3245">
        <f>COUNTIFS($Z$2:$Z$9557,Z3245,$AB$2:$AB$9557,"&lt;"&amp;AB3245)+1</f>
        <v>1291</v>
      </c>
      <c r="AM3245" t="str">
        <f t="shared" si="209"/>
        <v>Hypertension1537</v>
      </c>
      <c r="AN3245" t="s">
        <v>38776</v>
      </c>
      <c r="AO3245" t="s">
        <v>625</v>
      </c>
      <c r="AP3245">
        <f>AVERAGEIFS('Raw Data - Working'!$X$1:$X$10001,'Raw Data - Working'!$J$1:$J$10001,AN3245,'Raw Data - Working'!$L$1:$L$10001,'Analysis - Patient Cost'!AO3245)</f>
        <v>25250.545239999999</v>
      </c>
      <c r="AQ3245">
        <f t="shared" si="210"/>
        <v>1537</v>
      </c>
    </row>
    <row r="3246" spans="2:43" x14ac:dyDescent="0.2">
      <c r="B3246" s="4" t="s">
        <v>12693</v>
      </c>
      <c r="C3246" s="6">
        <v>27350.602989999999</v>
      </c>
      <c r="D3246" s="48">
        <f t="shared" si="211"/>
        <v>0.16969837408272292</v>
      </c>
      <c r="Y3246" t="str">
        <f t="shared" si="208"/>
        <v>Obesity1034</v>
      </c>
      <c r="Z3246" t="s">
        <v>58</v>
      </c>
      <c r="AA3246" t="s">
        <v>6217</v>
      </c>
      <c r="AB3246">
        <f>AVERAGEIFS('Raw Data - Working'!X:X,'Raw Data - Working'!J:J,'Analysis - Patient Cost'!Z1195,'Raw Data - Working'!M:M,'Analysis - Patient Cost'!AA1195)</f>
        <v>27830.904849999999</v>
      </c>
      <c r="AC3246">
        <f>COUNTIFS($Z$2:$Z$9557,Z3246,$AB$2:$AB$9557,"&lt;"&amp;AB3246)+1</f>
        <v>1034</v>
      </c>
      <c r="AM3246" t="str">
        <f t="shared" si="209"/>
        <v>Hypertension1598</v>
      </c>
      <c r="AN3246" t="s">
        <v>38776</v>
      </c>
      <c r="AO3246" t="s">
        <v>14497</v>
      </c>
      <c r="AP3246">
        <f>AVERAGEIFS('Raw Data - Working'!$X$1:$X$10001,'Raw Data - Working'!$J$1:$J$10001,AN3246,'Raw Data - Working'!$L$1:$L$10001,'Analysis - Patient Cost'!AO3246)</f>
        <v>26395.131689999998</v>
      </c>
      <c r="AQ3246">
        <f t="shared" si="210"/>
        <v>1598</v>
      </c>
    </row>
    <row r="3247" spans="2:43" x14ac:dyDescent="0.2">
      <c r="B3247" s="4" t="s">
        <v>548</v>
      </c>
      <c r="C3247" s="6">
        <v>27344.735089999998</v>
      </c>
      <c r="D3247" s="48">
        <f t="shared" si="211"/>
        <v>0.16944742264696155</v>
      </c>
      <c r="Y3247" t="str">
        <f t="shared" si="208"/>
        <v>Cancer808</v>
      </c>
      <c r="Z3247" t="s">
        <v>126</v>
      </c>
      <c r="AA3247" t="s">
        <v>23651</v>
      </c>
      <c r="AB3247">
        <f>AVERAGEIFS('Raw Data - Working'!X:X,'Raw Data - Working'!J:J,'Analysis - Patient Cost'!Z5584,'Raw Data - Working'!M:M,'Analysis - Patient Cost'!AA5584)</f>
        <v>20791.969369999999</v>
      </c>
      <c r="AC3247">
        <f>COUNTIFS($Z$2:$Z$9557,Z3247,$AB$2:$AB$9557,"&lt;"&amp;AB3247)+1</f>
        <v>808</v>
      </c>
      <c r="AM3247" t="str">
        <f t="shared" si="209"/>
        <v>Asthma1345</v>
      </c>
      <c r="AN3247" t="s">
        <v>45</v>
      </c>
      <c r="AO3247" t="s">
        <v>14501</v>
      </c>
      <c r="AP3247">
        <f>AVERAGEIFS('Raw Data - Working'!$X$1:$X$10001,'Raw Data - Working'!$J$1:$J$10001,AN3247,'Raw Data - Working'!$L$1:$L$10001,'Analysis - Patient Cost'!AO3247)</f>
        <v>39942.817230000001</v>
      </c>
      <c r="AQ3247">
        <f t="shared" si="210"/>
        <v>1345</v>
      </c>
    </row>
    <row r="3248" spans="2:43" x14ac:dyDescent="0.2">
      <c r="B3248" s="4" t="s">
        <v>32591</v>
      </c>
      <c r="C3248" s="6">
        <v>27342.93115</v>
      </c>
      <c r="D3248" s="48">
        <f t="shared" si="211"/>
        <v>0.16937027386579162</v>
      </c>
      <c r="Y3248" t="str">
        <f t="shared" si="208"/>
        <v>Arthritis920</v>
      </c>
      <c r="Z3248" t="s">
        <v>38775</v>
      </c>
      <c r="AA3248" t="s">
        <v>28136</v>
      </c>
      <c r="AB3248">
        <f>AVERAGEIFS('Raw Data - Working'!X:X,'Raw Data - Working'!J:J,'Analysis - Patient Cost'!Z6770,'Raw Data - Working'!M:M,'Analysis - Patient Cost'!AA6770)</f>
        <v>24809.931270000001</v>
      </c>
      <c r="AC3248">
        <f>COUNTIFS($Z$2:$Z$9557,Z3248,$AB$2:$AB$9557,"&lt;"&amp;AB3248)+1</f>
        <v>920</v>
      </c>
      <c r="AM3248" t="str">
        <f t="shared" si="209"/>
        <v>Cancer256</v>
      </c>
      <c r="AN3248" t="s">
        <v>126</v>
      </c>
      <c r="AO3248" t="s">
        <v>14504</v>
      </c>
      <c r="AP3248">
        <f>AVERAGEIFS('Raw Data - Working'!$X$1:$X$10001,'Raw Data - Working'!$J$1:$J$10001,AN3248,'Raw Data - Working'!$L$1:$L$10001,'Analysis - Patient Cost'!AO3248)</f>
        <v>14914.652120000001</v>
      </c>
      <c r="AQ3248">
        <f t="shared" si="210"/>
        <v>256</v>
      </c>
    </row>
    <row r="3249" spans="2:43" x14ac:dyDescent="0.2">
      <c r="B3249" s="4" t="s">
        <v>20515</v>
      </c>
      <c r="C3249" s="6">
        <v>27338.545139999998</v>
      </c>
      <c r="D3249" s="48">
        <f t="shared" si="211"/>
        <v>0.16918269815612308</v>
      </c>
      <c r="Y3249" t="str">
        <f t="shared" si="208"/>
        <v>Arthritis1454</v>
      </c>
      <c r="Z3249" t="s">
        <v>38775</v>
      </c>
      <c r="AA3249" t="s">
        <v>12423</v>
      </c>
      <c r="AB3249">
        <f>AVERAGEIFS('Raw Data - Working'!X:X,'Raw Data - Working'!J:J,'Analysis - Patient Cost'!Z2678,'Raw Data - Working'!M:M,'Analysis - Patient Cost'!AA2678)</f>
        <v>60016.653319999998</v>
      </c>
      <c r="AC3249">
        <f>COUNTIFS($Z$2:$Z$9557,Z3249,$AB$2:$AB$9557,"&lt;"&amp;AB3249)+1</f>
        <v>1454</v>
      </c>
      <c r="AM3249" t="str">
        <f t="shared" si="209"/>
        <v>Hypertension929</v>
      </c>
      <c r="AN3249" t="s">
        <v>38776</v>
      </c>
      <c r="AO3249" t="s">
        <v>14508</v>
      </c>
      <c r="AP3249">
        <f>AVERAGEIFS('Raw Data - Working'!$X$1:$X$10001,'Raw Data - Working'!$J$1:$J$10001,AN3249,'Raw Data - Working'!$L$1:$L$10001,'Analysis - Patient Cost'!AO3249)</f>
        <v>15384.89544</v>
      </c>
      <c r="AQ3249">
        <f t="shared" si="210"/>
        <v>929</v>
      </c>
    </row>
    <row r="3250" spans="2:43" x14ac:dyDescent="0.2">
      <c r="B3250" s="4" t="s">
        <v>13139</v>
      </c>
      <c r="C3250" s="6">
        <v>27333.122169999999</v>
      </c>
      <c r="D3250" s="48">
        <f t="shared" si="211"/>
        <v>0.16895077496254607</v>
      </c>
      <c r="Y3250" t="str">
        <f t="shared" si="208"/>
        <v>Arthritis777</v>
      </c>
      <c r="Z3250" t="s">
        <v>38775</v>
      </c>
      <c r="AA3250" t="s">
        <v>7188</v>
      </c>
      <c r="AB3250">
        <f>AVERAGEIFS('Raw Data - Working'!X:X,'Raw Data - Working'!J:J,'Analysis - Patient Cost'!Z7455,'Raw Data - Working'!M:M,'Analysis - Patient Cost'!AA7455)</f>
        <v>21152.31738</v>
      </c>
      <c r="AC3250">
        <f>COUNTIFS($Z$2:$Z$9557,Z3250,$AB$2:$AB$9557,"&lt;"&amp;AB3250)+1</f>
        <v>777</v>
      </c>
      <c r="AM3250" t="str">
        <f t="shared" si="209"/>
        <v>Hypertension1771</v>
      </c>
      <c r="AN3250" t="s">
        <v>38776</v>
      </c>
      <c r="AO3250" t="s">
        <v>14512</v>
      </c>
      <c r="AP3250">
        <f>AVERAGEIFS('Raw Data - Working'!$X$1:$X$10001,'Raw Data - Working'!$J$1:$J$10001,AN3250,'Raw Data - Working'!$L$1:$L$10001,'Analysis - Patient Cost'!AO3250)</f>
        <v>29028.10212</v>
      </c>
      <c r="AQ3250">
        <f t="shared" si="210"/>
        <v>1771</v>
      </c>
    </row>
    <row r="3251" spans="2:43" x14ac:dyDescent="0.2">
      <c r="B3251" s="4" t="s">
        <v>14854</v>
      </c>
      <c r="C3251" s="6">
        <v>27328.850480000001</v>
      </c>
      <c r="D3251" s="48">
        <f t="shared" si="211"/>
        <v>0.16876808835598722</v>
      </c>
      <c r="Y3251" t="str">
        <f t="shared" si="208"/>
        <v>Arthritis87</v>
      </c>
      <c r="Z3251" t="s">
        <v>38775</v>
      </c>
      <c r="AA3251" t="s">
        <v>34674</v>
      </c>
      <c r="AB3251">
        <f>AVERAGEIFS('Raw Data - Working'!X:X,'Raw Data - Working'!J:J,'Analysis - Patient Cost'!Z8502,'Raw Data - Working'!M:M,'Analysis - Patient Cost'!AA8502)</f>
        <v>3151.103936</v>
      </c>
      <c r="AC3251">
        <f>COUNTIFS($Z$2:$Z$9557,Z3251,$AB$2:$AB$9557,"&lt;"&amp;AB3251)+1</f>
        <v>87</v>
      </c>
      <c r="AM3251" t="str">
        <f t="shared" si="209"/>
        <v>Cancer1568</v>
      </c>
      <c r="AN3251" t="s">
        <v>126</v>
      </c>
      <c r="AO3251" t="s">
        <v>14516</v>
      </c>
      <c r="AP3251">
        <f>AVERAGEIFS('Raw Data - Working'!$X$1:$X$10001,'Raw Data - Working'!$J$1:$J$10001,AN3251,'Raw Data - Working'!$L$1:$L$10001,'Analysis - Patient Cost'!AO3251)</f>
        <v>75634.767670000001</v>
      </c>
      <c r="AQ3251">
        <f t="shared" si="210"/>
        <v>1568</v>
      </c>
    </row>
    <row r="3252" spans="2:43" x14ac:dyDescent="0.2">
      <c r="B3252" s="4" t="s">
        <v>2092</v>
      </c>
      <c r="C3252" s="6">
        <v>27327.757320000001</v>
      </c>
      <c r="D3252" s="48">
        <f t="shared" si="211"/>
        <v>0.16872133737667316</v>
      </c>
      <c r="Y3252" t="str">
        <f t="shared" si="208"/>
        <v>Cancer254</v>
      </c>
      <c r="Z3252" t="s">
        <v>126</v>
      </c>
      <c r="AA3252" t="s">
        <v>6896</v>
      </c>
      <c r="AB3252">
        <f>AVERAGEIFS('Raw Data - Working'!X:X,'Raw Data - Working'!J:J,'Analysis - Patient Cost'!Z1351,'Raw Data - Working'!M:M,'Analysis - Patient Cost'!AA1351)</f>
        <v>7308.8314950000004</v>
      </c>
      <c r="AC3252">
        <f>COUNTIFS($Z$2:$Z$9557,Z3252,$AB$2:$AB$9557,"&lt;"&amp;AB3252)+1</f>
        <v>254</v>
      </c>
      <c r="AM3252" t="str">
        <f t="shared" si="209"/>
        <v>Hypertension1468</v>
      </c>
      <c r="AN3252" t="s">
        <v>38776</v>
      </c>
      <c r="AO3252" t="s">
        <v>14520</v>
      </c>
      <c r="AP3252">
        <f>AVERAGEIFS('Raw Data - Working'!$X$1:$X$10001,'Raw Data - Working'!$J$1:$J$10001,AN3252,'Raw Data - Working'!$L$1:$L$10001,'Analysis - Patient Cost'!AO3252)</f>
        <v>24194.87385</v>
      </c>
      <c r="AQ3252">
        <f t="shared" si="210"/>
        <v>1468</v>
      </c>
    </row>
    <row r="3253" spans="2:43" x14ac:dyDescent="0.2">
      <c r="B3253" s="4" t="s">
        <v>29815</v>
      </c>
      <c r="C3253" s="6">
        <v>27326.81149</v>
      </c>
      <c r="D3253" s="48">
        <f t="shared" si="211"/>
        <v>0.16868088723326813</v>
      </c>
      <c r="Y3253" t="str">
        <f t="shared" si="208"/>
        <v>Arthritis1271</v>
      </c>
      <c r="Z3253" t="s">
        <v>38775</v>
      </c>
      <c r="AA3253" t="s">
        <v>23521</v>
      </c>
      <c r="AB3253">
        <f>AVERAGEIFS('Raw Data - Working'!X:X,'Raw Data - Working'!J:J,'Analysis - Patient Cost'!Z5551,'Raw Data - Working'!M:M,'Analysis - Patient Cost'!AA5551)</f>
        <v>39061.177309999999</v>
      </c>
      <c r="AC3253">
        <f>COUNTIFS($Z$2:$Z$9557,Z3253,$AB$2:$AB$9557,"&lt;"&amp;AB3253)+1</f>
        <v>1271</v>
      </c>
      <c r="AM3253" t="str">
        <f t="shared" si="209"/>
        <v>Hypertension1642</v>
      </c>
      <c r="AN3253" t="s">
        <v>38776</v>
      </c>
      <c r="AO3253" t="s">
        <v>14523</v>
      </c>
      <c r="AP3253">
        <f>AVERAGEIFS('Raw Data - Working'!$X$1:$X$10001,'Raw Data - Working'!$J$1:$J$10001,AN3253,'Raw Data - Working'!$L$1:$L$10001,'Analysis - Patient Cost'!AO3253)</f>
        <v>27029.79089</v>
      </c>
      <c r="AQ3253">
        <f t="shared" si="210"/>
        <v>1642</v>
      </c>
    </row>
    <row r="3254" spans="2:43" x14ac:dyDescent="0.2">
      <c r="B3254" s="4" t="s">
        <v>15518</v>
      </c>
      <c r="C3254" s="6">
        <v>27326.68219</v>
      </c>
      <c r="D3254" s="48">
        <f t="shared" si="211"/>
        <v>0.16867535748316254</v>
      </c>
      <c r="Y3254" t="str">
        <f t="shared" si="208"/>
        <v>Asthma868</v>
      </c>
      <c r="Z3254" t="s">
        <v>45</v>
      </c>
      <c r="AA3254" t="s">
        <v>36490</v>
      </c>
      <c r="AB3254">
        <f>AVERAGEIFS('Raw Data - Working'!X:X,'Raw Data - Working'!J:J,'Analysis - Patient Cost'!Z8984,'Raw Data - Working'!M:M,'Analysis - Patient Cost'!AA8984)</f>
        <v>22813.835340000001</v>
      </c>
      <c r="AC3254">
        <f>COUNTIFS($Z$2:$Z$9557,Z3254,$AB$2:$AB$9557,"&lt;"&amp;AB3254)+1</f>
        <v>868</v>
      </c>
      <c r="AM3254" t="str">
        <f t="shared" si="209"/>
        <v>Hypertension2095</v>
      </c>
      <c r="AN3254" t="s">
        <v>38776</v>
      </c>
      <c r="AO3254" t="s">
        <v>14527</v>
      </c>
      <c r="AP3254">
        <f>AVERAGEIFS('Raw Data - Working'!$X$1:$X$10001,'Raw Data - Working'!$J$1:$J$10001,AN3254,'Raw Data - Working'!$L$1:$L$10001,'Analysis - Patient Cost'!AO3254)</f>
        <v>34657.905809999997</v>
      </c>
      <c r="AQ3254">
        <f t="shared" si="210"/>
        <v>2095</v>
      </c>
    </row>
    <row r="3255" spans="2:43" x14ac:dyDescent="0.2">
      <c r="B3255" s="4" t="s">
        <v>287</v>
      </c>
      <c r="C3255" s="6">
        <v>27321.953850000002</v>
      </c>
      <c r="D3255" s="48">
        <f t="shared" si="211"/>
        <v>0.16847314140726355</v>
      </c>
      <c r="Y3255" t="str">
        <f t="shared" si="208"/>
        <v>Cancer1082</v>
      </c>
      <c r="Z3255" t="s">
        <v>126</v>
      </c>
      <c r="AA3255" t="s">
        <v>32655</v>
      </c>
      <c r="AB3255">
        <f>AVERAGEIFS('Raw Data - Working'!X:X,'Raw Data - Working'!J:J,'Analysis - Patient Cost'!Z7963,'Raw Data - Working'!M:M,'Analysis - Patient Cost'!AA7963)</f>
        <v>28335.828850000002</v>
      </c>
      <c r="AC3255">
        <f>COUNTIFS($Z$2:$Z$9557,Z3255,$AB$2:$AB$9557,"&lt;"&amp;AB3255)+1</f>
        <v>1082</v>
      </c>
      <c r="AM3255" t="str">
        <f t="shared" si="209"/>
        <v>Arthritis1511</v>
      </c>
      <c r="AN3255" t="s">
        <v>38775</v>
      </c>
      <c r="AO3255" t="s">
        <v>14531</v>
      </c>
      <c r="AP3255">
        <f>AVERAGEIFS('Raw Data - Working'!$X$1:$X$10001,'Raw Data - Working'!$J$1:$J$10001,AN3255,'Raw Data - Working'!$L$1:$L$10001,'Analysis - Patient Cost'!AO3255)</f>
        <v>38385.655229999997</v>
      </c>
      <c r="AQ3255">
        <f t="shared" si="210"/>
        <v>1511</v>
      </c>
    </row>
    <row r="3256" spans="2:43" x14ac:dyDescent="0.2">
      <c r="B3256" s="4" t="s">
        <v>15056</v>
      </c>
      <c r="C3256" s="6">
        <v>27313.63954</v>
      </c>
      <c r="D3256" s="48">
        <f t="shared" si="211"/>
        <v>0.1681175647900981</v>
      </c>
      <c r="Y3256" t="str">
        <f t="shared" si="208"/>
        <v>Obesity1000</v>
      </c>
      <c r="Z3256" t="s">
        <v>58</v>
      </c>
      <c r="AA3256" t="s">
        <v>22169</v>
      </c>
      <c r="AB3256">
        <f>AVERAGEIFS('Raw Data - Working'!X:X,'Raw Data - Working'!J:J,'Analysis - Patient Cost'!Z5194,'Raw Data - Working'!M:M,'Analysis - Patient Cost'!AA5194)</f>
        <v>26875.420604999999</v>
      </c>
      <c r="AC3256">
        <f>COUNTIFS($Z$2:$Z$9557,Z3256,$AB$2:$AB$9557,"&lt;"&amp;AB3256)+1</f>
        <v>1000</v>
      </c>
      <c r="AM3256" t="str">
        <f t="shared" si="209"/>
        <v>Obesity427</v>
      </c>
      <c r="AN3256" t="s">
        <v>58</v>
      </c>
      <c r="AO3256" t="s">
        <v>14535</v>
      </c>
      <c r="AP3256">
        <f>AVERAGEIFS('Raw Data - Working'!$X$1:$X$10001,'Raw Data - Working'!$J$1:$J$10001,AN3256,'Raw Data - Working'!$L$1:$L$10001,'Analysis - Patient Cost'!AO3256)</f>
        <v>6914.2475130000003</v>
      </c>
      <c r="AQ3256">
        <f t="shared" si="210"/>
        <v>427</v>
      </c>
    </row>
    <row r="3257" spans="2:43" x14ac:dyDescent="0.2">
      <c r="B3257" s="4" t="s">
        <v>24884</v>
      </c>
      <c r="C3257" s="6">
        <v>27309.912049999999</v>
      </c>
      <c r="D3257" s="48">
        <f t="shared" si="211"/>
        <v>0.16795815188815943</v>
      </c>
      <c r="Y3257" t="str">
        <f t="shared" si="208"/>
        <v>Asthma733</v>
      </c>
      <c r="Z3257" t="s">
        <v>45</v>
      </c>
      <c r="AA3257" t="s">
        <v>20373</v>
      </c>
      <c r="AB3257">
        <f>AVERAGEIFS('Raw Data - Working'!X:X,'Raw Data - Working'!J:J,'Analysis - Patient Cost'!Z4733,'Raw Data - Working'!M:M,'Analysis - Patient Cost'!AA4733)</f>
        <v>19017.347229999999</v>
      </c>
      <c r="AC3257">
        <f>COUNTIFS($Z$2:$Z$9557,Z3257,$AB$2:$AB$9557,"&lt;"&amp;AB3257)+1</f>
        <v>733</v>
      </c>
      <c r="AM3257" t="str">
        <f t="shared" si="209"/>
        <v>Obesity1497</v>
      </c>
      <c r="AN3257" t="s">
        <v>58</v>
      </c>
      <c r="AO3257" t="s">
        <v>14539</v>
      </c>
      <c r="AP3257">
        <f>AVERAGEIFS('Raw Data - Working'!$X$1:$X$10001,'Raw Data - Working'!$J$1:$J$10001,AN3257,'Raw Data - Working'!$L$1:$L$10001,'Analysis - Patient Cost'!AO3257)</f>
        <v>23181.100419999999</v>
      </c>
      <c r="AQ3257">
        <f t="shared" si="210"/>
        <v>1497</v>
      </c>
    </row>
    <row r="3258" spans="2:43" x14ac:dyDescent="0.2">
      <c r="B3258" s="4" t="s">
        <v>36087</v>
      </c>
      <c r="C3258" s="6">
        <v>27300.133590000001</v>
      </c>
      <c r="D3258" s="48">
        <f t="shared" si="211"/>
        <v>0.16753995822832612</v>
      </c>
      <c r="Y3258" t="str">
        <f t="shared" si="208"/>
        <v>Diabetes374</v>
      </c>
      <c r="Z3258" t="s">
        <v>30</v>
      </c>
      <c r="AA3258" t="s">
        <v>35731</v>
      </c>
      <c r="AB3258">
        <f>AVERAGEIFS('Raw Data - Working'!X:X,'Raw Data - Working'!J:J,'Analysis - Patient Cost'!Z8784,'Raw Data - Working'!M:M,'Analysis - Patient Cost'!AA8784)</f>
        <v>11890.784159999999</v>
      </c>
      <c r="AC3258">
        <f>COUNTIFS($Z$2:$Z$9557,Z3258,$AB$2:$AB$9557,"&lt;"&amp;AB3258)+1</f>
        <v>374</v>
      </c>
      <c r="AM3258" t="str">
        <f t="shared" si="209"/>
        <v>Hypertension521</v>
      </c>
      <c r="AN3258" t="s">
        <v>38776</v>
      </c>
      <c r="AO3258" t="s">
        <v>14543</v>
      </c>
      <c r="AP3258">
        <f>AVERAGEIFS('Raw Data - Working'!$X$1:$X$10001,'Raw Data - Working'!$J$1:$J$10001,AN3258,'Raw Data - Working'!$L$1:$L$10001,'Analysis - Patient Cost'!AO3258)</f>
        <v>8898.6159389999993</v>
      </c>
      <c r="AQ3258">
        <f t="shared" si="210"/>
        <v>521</v>
      </c>
    </row>
    <row r="3259" spans="2:43" x14ac:dyDescent="0.2">
      <c r="B3259" s="4" t="s">
        <v>4657</v>
      </c>
      <c r="C3259" s="6">
        <v>27297.947110000001</v>
      </c>
      <c r="D3259" s="48">
        <f t="shared" si="211"/>
        <v>0.16744644942700648</v>
      </c>
      <c r="Y3259" t="str">
        <f t="shared" si="208"/>
        <v>Obesity382</v>
      </c>
      <c r="Z3259" t="s">
        <v>58</v>
      </c>
      <c r="AA3259" t="s">
        <v>22360</v>
      </c>
      <c r="AB3259">
        <f>AVERAGEIFS('Raw Data - Working'!X:X,'Raw Data - Working'!J:J,'Analysis - Patient Cost'!Z5244,'Raw Data - Working'!M:M,'Analysis - Patient Cost'!AA5244)</f>
        <v>10469.93116</v>
      </c>
      <c r="AC3259">
        <f>COUNTIFS($Z$2:$Z$9557,Z3259,$AB$2:$AB$9557,"&lt;"&amp;AB3259)+1</f>
        <v>382</v>
      </c>
      <c r="AM3259" t="str">
        <f t="shared" si="209"/>
        <v>Hypertension2083</v>
      </c>
      <c r="AN3259" t="s">
        <v>38776</v>
      </c>
      <c r="AO3259" t="s">
        <v>14547</v>
      </c>
      <c r="AP3259">
        <f>AVERAGEIFS('Raw Data - Working'!$X$1:$X$10001,'Raw Data - Working'!$J$1:$J$10001,AN3259,'Raw Data - Working'!$L$1:$L$10001,'Analysis - Patient Cost'!AO3259)</f>
        <v>34446.368569999999</v>
      </c>
      <c r="AQ3259">
        <f t="shared" si="210"/>
        <v>2083</v>
      </c>
    </row>
    <row r="3260" spans="2:43" x14ac:dyDescent="0.2">
      <c r="B3260" s="4" t="s">
        <v>3695</v>
      </c>
      <c r="C3260" s="6">
        <v>27294.590520000002</v>
      </c>
      <c r="D3260" s="48">
        <f t="shared" si="211"/>
        <v>0.16730289873940762</v>
      </c>
      <c r="Y3260" t="str">
        <f t="shared" si="208"/>
        <v>Hypertension1410</v>
      </c>
      <c r="Z3260" t="s">
        <v>38776</v>
      </c>
      <c r="AA3260" t="s">
        <v>19726</v>
      </c>
      <c r="AB3260">
        <f>AVERAGEIFS('Raw Data - Working'!X:X,'Raw Data - Working'!J:J,'Analysis - Patient Cost'!Z4559,'Raw Data - Working'!M:M,'Analysis - Patient Cost'!AA4559)</f>
        <v>30322.24437</v>
      </c>
      <c r="AC3260">
        <f>COUNTIFS($Z$2:$Z$9557,Z3260,$AB$2:$AB$9557,"&lt;"&amp;AB3260)+1</f>
        <v>1410</v>
      </c>
      <c r="AM3260" t="str">
        <f t="shared" si="209"/>
        <v>Diabetes296</v>
      </c>
      <c r="AN3260" t="s">
        <v>30</v>
      </c>
      <c r="AO3260" t="s">
        <v>14551</v>
      </c>
      <c r="AP3260">
        <f>AVERAGEIFS('Raw Data - Working'!$X$1:$X$10001,'Raw Data - Working'!$J$1:$J$10001,AN3260,'Raw Data - Working'!$L$1:$L$10001,'Analysis - Patient Cost'!AO3260)</f>
        <v>13619.784949999999</v>
      </c>
      <c r="AQ3260">
        <f t="shared" si="210"/>
        <v>296</v>
      </c>
    </row>
    <row r="3261" spans="2:43" x14ac:dyDescent="0.2">
      <c r="B3261" s="4" t="s">
        <v>25004</v>
      </c>
      <c r="C3261" s="6">
        <v>27281.995699999999</v>
      </c>
      <c r="D3261" s="48">
        <f t="shared" si="211"/>
        <v>0.16676425831231145</v>
      </c>
      <c r="Y3261" t="str">
        <f t="shared" si="208"/>
        <v>Obesity775</v>
      </c>
      <c r="Z3261" t="s">
        <v>58</v>
      </c>
      <c r="AA3261" t="s">
        <v>1692</v>
      </c>
      <c r="AB3261">
        <f>AVERAGEIFS('Raw Data - Working'!X:X,'Raw Data - Working'!J:J,'Analysis - Patient Cost'!Z274,'Raw Data - Working'!M:M,'Analysis - Patient Cost'!AA274)</f>
        <v>20215.02564</v>
      </c>
      <c r="AC3261">
        <f>COUNTIFS($Z$2:$Z$9557,Z3261,$AB$2:$AB$9557,"&lt;"&amp;AB3261)+1</f>
        <v>775</v>
      </c>
      <c r="AM3261" t="str">
        <f t="shared" si="209"/>
        <v>Hypertension73</v>
      </c>
      <c r="AN3261" t="s">
        <v>38776</v>
      </c>
      <c r="AO3261" t="s">
        <v>14555</v>
      </c>
      <c r="AP3261">
        <f>AVERAGEIFS('Raw Data - Working'!$X$1:$X$10001,'Raw Data - Working'!$J$1:$J$10001,AN3261,'Raw Data - Working'!$L$1:$L$10001,'Analysis - Patient Cost'!AO3261)</f>
        <v>1996.829215</v>
      </c>
      <c r="AQ3261">
        <f t="shared" si="210"/>
        <v>73</v>
      </c>
    </row>
    <row r="3262" spans="2:43" x14ac:dyDescent="0.2">
      <c r="B3262" s="4" t="s">
        <v>38025</v>
      </c>
      <c r="C3262" s="6">
        <v>27277.722450000001</v>
      </c>
      <c r="D3262" s="48">
        <f t="shared" si="211"/>
        <v>0.16658150498951008</v>
      </c>
      <c r="Y3262" t="str">
        <f t="shared" si="208"/>
        <v>Hypertension1816</v>
      </c>
      <c r="Z3262" t="s">
        <v>38776</v>
      </c>
      <c r="AA3262" t="s">
        <v>10273</v>
      </c>
      <c r="AB3262">
        <f>AVERAGEIFS('Raw Data - Working'!X:X,'Raw Data - Working'!J:J,'Analysis - Patient Cost'!Z2152,'Raw Data - Working'!M:M,'Analysis - Patient Cost'!AA2152)</f>
        <v>46259.110509999999</v>
      </c>
      <c r="AC3262">
        <f>COUNTIFS($Z$2:$Z$9557,Z3262,$AB$2:$AB$9557,"&lt;"&amp;AB3262)+1</f>
        <v>1816</v>
      </c>
      <c r="AM3262" t="str">
        <f t="shared" si="209"/>
        <v>Obesity1450</v>
      </c>
      <c r="AN3262" t="s">
        <v>58</v>
      </c>
      <c r="AO3262" t="s">
        <v>14559</v>
      </c>
      <c r="AP3262">
        <f>AVERAGEIFS('Raw Data - Working'!$X$1:$X$10001,'Raw Data - Working'!$J$1:$J$10001,AN3262,'Raw Data - Working'!$L$1:$L$10001,'Analysis - Patient Cost'!AO3262)</f>
        <v>22444.39817</v>
      </c>
      <c r="AQ3262">
        <f t="shared" si="210"/>
        <v>1450</v>
      </c>
    </row>
    <row r="3263" spans="2:43" x14ac:dyDescent="0.2">
      <c r="B3263" s="4" t="s">
        <v>7428</v>
      </c>
      <c r="C3263" s="6">
        <v>27262.04682</v>
      </c>
      <c r="D3263" s="48">
        <f t="shared" si="211"/>
        <v>0.16591110810903076</v>
      </c>
      <c r="Y3263" t="str">
        <f t="shared" si="208"/>
        <v>Obesity1259</v>
      </c>
      <c r="Z3263" t="s">
        <v>58</v>
      </c>
      <c r="AA3263" t="s">
        <v>2694</v>
      </c>
      <c r="AB3263">
        <f>AVERAGEIFS('Raw Data - Working'!X:X,'Raw Data - Working'!J:J,'Analysis - Patient Cost'!Z461,'Raw Data - Working'!M:M,'Analysis - Patient Cost'!AA461)</f>
        <v>36245.35572</v>
      </c>
      <c r="AC3263">
        <f>COUNTIFS($Z$2:$Z$9557,Z3263,$AB$2:$AB$9557,"&lt;"&amp;AB3263)+1</f>
        <v>1259</v>
      </c>
      <c r="AM3263" t="str">
        <f t="shared" si="209"/>
        <v>Cancer817</v>
      </c>
      <c r="AN3263" t="s">
        <v>126</v>
      </c>
      <c r="AO3263" t="s">
        <v>14563</v>
      </c>
      <c r="AP3263">
        <f>AVERAGEIFS('Raw Data - Working'!$X$1:$X$10001,'Raw Data - Working'!$J$1:$J$10001,AN3263,'Raw Data - Working'!$L$1:$L$10001,'Analysis - Patient Cost'!AO3263)</f>
        <v>39352.616450000001</v>
      </c>
      <c r="AQ3263">
        <f t="shared" si="210"/>
        <v>817</v>
      </c>
    </row>
    <row r="3264" spans="2:43" x14ac:dyDescent="0.2">
      <c r="B3264" s="4" t="s">
        <v>29610</v>
      </c>
      <c r="C3264" s="6">
        <v>27259.860110000001</v>
      </c>
      <c r="D3264" s="48">
        <f t="shared" si="211"/>
        <v>0.16581758947134206</v>
      </c>
      <c r="Y3264" t="str">
        <f t="shared" si="208"/>
        <v>Hypertension521</v>
      </c>
      <c r="Z3264" t="s">
        <v>38776</v>
      </c>
      <c r="AA3264" t="s">
        <v>38266</v>
      </c>
      <c r="AB3264">
        <f>AVERAGEIFS('Raw Data - Working'!X:X,'Raw Data - Working'!J:J,'Analysis - Patient Cost'!Z9446,'Raw Data - Working'!M:M,'Analysis - Patient Cost'!AA9446)</f>
        <v>11360.63834</v>
      </c>
      <c r="AC3264">
        <f>COUNTIFS($Z$2:$Z$9557,Z3264,$AB$2:$AB$9557,"&lt;"&amp;AB3264)+1</f>
        <v>521</v>
      </c>
      <c r="AM3264" t="str">
        <f t="shared" si="209"/>
        <v>Asthma696</v>
      </c>
      <c r="AN3264" t="s">
        <v>45</v>
      </c>
      <c r="AO3264" t="s">
        <v>14567</v>
      </c>
      <c r="AP3264">
        <f>AVERAGEIFS('Raw Data - Working'!$X$1:$X$10001,'Raw Data - Working'!$J$1:$J$10001,AN3264,'Raw Data - Working'!$L$1:$L$10001,'Analysis - Patient Cost'!AO3264)</f>
        <v>19938.344099999998</v>
      </c>
      <c r="AQ3264">
        <f t="shared" si="210"/>
        <v>696</v>
      </c>
    </row>
    <row r="3265" spans="2:43" x14ac:dyDescent="0.2">
      <c r="B3265" s="4" t="s">
        <v>16269</v>
      </c>
      <c r="C3265" s="6">
        <v>27253.255829999998</v>
      </c>
      <c r="D3265" s="48">
        <f t="shared" si="211"/>
        <v>0.16553514540307734</v>
      </c>
      <c r="Y3265" t="str">
        <f t="shared" si="208"/>
        <v>Obesity1267</v>
      </c>
      <c r="Z3265" t="s">
        <v>58</v>
      </c>
      <c r="AA3265" t="s">
        <v>14677</v>
      </c>
      <c r="AB3265">
        <f>AVERAGEIFS('Raw Data - Working'!X:X,'Raw Data - Working'!J:J,'Analysis - Patient Cost'!Z3257,'Raw Data - Working'!M:M,'Analysis - Patient Cost'!AA3257)</f>
        <v>36793.921779999997</v>
      </c>
      <c r="AC3265">
        <f>COUNTIFS($Z$2:$Z$9557,Z3265,$AB$2:$AB$9557,"&lt;"&amp;AB3265)+1</f>
        <v>1267</v>
      </c>
      <c r="AM3265" t="str">
        <f t="shared" si="209"/>
        <v>Hypertension1616</v>
      </c>
      <c r="AN3265" t="s">
        <v>38776</v>
      </c>
      <c r="AO3265" t="s">
        <v>14571</v>
      </c>
      <c r="AP3265">
        <f>AVERAGEIFS('Raw Data - Working'!$X$1:$X$10001,'Raw Data - Working'!$J$1:$J$10001,AN3265,'Raw Data - Working'!$L$1:$L$10001,'Analysis - Patient Cost'!AO3265)</f>
        <v>26555.852930000001</v>
      </c>
      <c r="AQ3265">
        <f t="shared" si="210"/>
        <v>1616</v>
      </c>
    </row>
    <row r="3266" spans="2:43" x14ac:dyDescent="0.2">
      <c r="B3266" s="4" t="s">
        <v>29827</v>
      </c>
      <c r="C3266" s="6">
        <v>27248.5056</v>
      </c>
      <c r="D3266" s="48">
        <f t="shared" si="211"/>
        <v>0.1653319931614412</v>
      </c>
      <c r="Y3266" t="str">
        <f t="shared" si="208"/>
        <v>Hypertension129</v>
      </c>
      <c r="Z3266" t="s">
        <v>38776</v>
      </c>
      <c r="AA3266" t="s">
        <v>808</v>
      </c>
      <c r="AB3266">
        <f>AVERAGEIFS('Raw Data - Working'!X:X,'Raw Data - Working'!J:J,'Analysis - Patient Cost'!Z118,'Raw Data - Working'!M:M,'Analysis - Patient Cost'!AA118)</f>
        <v>3459.3170850000001</v>
      </c>
      <c r="AC3266">
        <f>COUNTIFS($Z$2:$Z$9557,Z3266,$AB$2:$AB$9557,"&lt;"&amp;AB3266)+1</f>
        <v>129</v>
      </c>
      <c r="AM3266" t="str">
        <f t="shared" si="209"/>
        <v>Arthritis1179</v>
      </c>
      <c r="AN3266" t="s">
        <v>38775</v>
      </c>
      <c r="AO3266" t="s">
        <v>14574</v>
      </c>
      <c r="AP3266">
        <f>AVERAGEIFS('Raw Data - Working'!$X$1:$X$10001,'Raw Data - Working'!$J$1:$J$10001,AN3266,'Raw Data - Working'!$L$1:$L$10001,'Analysis - Patient Cost'!AO3266)</f>
        <v>29263.394909999999</v>
      </c>
      <c r="AQ3266">
        <f t="shared" si="210"/>
        <v>1179</v>
      </c>
    </row>
    <row r="3267" spans="2:43" x14ac:dyDescent="0.2">
      <c r="B3267" s="4" t="s">
        <v>3664</v>
      </c>
      <c r="C3267" s="6">
        <v>27247.401000000002</v>
      </c>
      <c r="D3267" s="48">
        <f t="shared" si="211"/>
        <v>0.1652847529296817</v>
      </c>
      <c r="Y3267" t="str">
        <f t="shared" ref="Y3267:Y3330" si="212">Z3267&amp;AC3267</f>
        <v>Obesity1033</v>
      </c>
      <c r="Z3267" t="s">
        <v>58</v>
      </c>
      <c r="AA3267" t="s">
        <v>23188</v>
      </c>
      <c r="AB3267">
        <f>AVERAGEIFS('Raw Data - Working'!X:X,'Raw Data - Working'!J:J,'Analysis - Patient Cost'!Z5465,'Raw Data - Working'!M:M,'Analysis - Patient Cost'!AA5465)</f>
        <v>27719.31136</v>
      </c>
      <c r="AC3267">
        <f>COUNTIFS($Z$2:$Z$9557,Z3267,$AB$2:$AB$9557,"&lt;"&amp;AB3267)+1</f>
        <v>1033</v>
      </c>
      <c r="AM3267" t="str">
        <f t="shared" ref="AM3267:AM3330" si="213">AN3267&amp;AQ3267</f>
        <v>Asthma446</v>
      </c>
      <c r="AN3267" t="s">
        <v>45</v>
      </c>
      <c r="AO3267" t="s">
        <v>14578</v>
      </c>
      <c r="AP3267">
        <f>AVERAGEIFS('Raw Data - Working'!$X$1:$X$10001,'Raw Data - Working'!$J$1:$J$10001,AN3267,'Raw Data - Working'!$L$1:$L$10001,'Analysis - Patient Cost'!AO3267)</f>
        <v>13782.13004</v>
      </c>
      <c r="AQ3267">
        <f t="shared" ref="AQ3267:AQ3330" si="214">COUNTIFS($AN$2:$AN$9882,AN3267,$AP$2:$AP$9882,"&lt;"&amp;AP3267)+1</f>
        <v>446</v>
      </c>
    </row>
    <row r="3268" spans="2:43" x14ac:dyDescent="0.2">
      <c r="B3268" s="4" t="s">
        <v>28423</v>
      </c>
      <c r="C3268" s="6">
        <v>27245.109329999999</v>
      </c>
      <c r="D3268" s="48">
        <f t="shared" si="211"/>
        <v>0.16518674548633872</v>
      </c>
      <c r="Y3268" t="str">
        <f t="shared" si="212"/>
        <v>Cancer750</v>
      </c>
      <c r="Z3268" t="s">
        <v>126</v>
      </c>
      <c r="AA3268" t="s">
        <v>38198</v>
      </c>
      <c r="AB3268">
        <f>AVERAGEIFS('Raw Data - Working'!X:X,'Raw Data - Working'!J:J,'Analysis - Patient Cost'!Z9429,'Raw Data - Working'!M:M,'Analysis - Patient Cost'!AA9429)</f>
        <v>19508.719229999999</v>
      </c>
      <c r="AC3268">
        <f>COUNTIFS($Z$2:$Z$9557,Z3268,$AB$2:$AB$9557,"&lt;"&amp;AB3268)+1</f>
        <v>750</v>
      </c>
      <c r="AM3268" t="str">
        <f t="shared" si="213"/>
        <v>Obesity996</v>
      </c>
      <c r="AN3268" t="s">
        <v>58</v>
      </c>
      <c r="AO3268" t="s">
        <v>14582</v>
      </c>
      <c r="AP3268">
        <f>AVERAGEIFS('Raw Data - Working'!$X$1:$X$10001,'Raw Data - Working'!$J$1:$J$10001,AN3268,'Raw Data - Working'!$L$1:$L$10001,'Analysis - Patient Cost'!AO3268)</f>
        <v>15101.43082</v>
      </c>
      <c r="AQ3268">
        <f t="shared" si="214"/>
        <v>996</v>
      </c>
    </row>
    <row r="3269" spans="2:43" x14ac:dyDescent="0.2">
      <c r="B3269" s="4" t="s">
        <v>22288</v>
      </c>
      <c r="C3269" s="6">
        <v>27236.865860000002</v>
      </c>
      <c r="D3269" s="48">
        <f t="shared" si="211"/>
        <v>0.16483419847085545</v>
      </c>
      <c r="Y3269" t="str">
        <f t="shared" si="212"/>
        <v>Cancer1521</v>
      </c>
      <c r="Z3269" t="s">
        <v>126</v>
      </c>
      <c r="AA3269" t="s">
        <v>30876</v>
      </c>
      <c r="AB3269">
        <f>AVERAGEIFS('Raw Data - Working'!X:X,'Raw Data - Working'!J:J,'Analysis - Patient Cost'!Z7489,'Raw Data - Working'!M:M,'Analysis - Patient Cost'!AA7489)</f>
        <v>60739.632839999998</v>
      </c>
      <c r="AC3269">
        <f>COUNTIFS($Z$2:$Z$9557,Z3269,$AB$2:$AB$9557,"&lt;"&amp;AB3269)+1</f>
        <v>1521</v>
      </c>
      <c r="AM3269" t="str">
        <f t="shared" si="213"/>
        <v>Cancer825</v>
      </c>
      <c r="AN3269" t="s">
        <v>126</v>
      </c>
      <c r="AO3269" t="s">
        <v>14586</v>
      </c>
      <c r="AP3269">
        <f>AVERAGEIFS('Raw Data - Working'!$X$1:$X$10001,'Raw Data - Working'!$J$1:$J$10001,AN3269,'Raw Data - Working'!$L$1:$L$10001,'Analysis - Patient Cost'!AO3269)</f>
        <v>39690.308579999997</v>
      </c>
      <c r="AQ3269">
        <f t="shared" si="214"/>
        <v>825</v>
      </c>
    </row>
    <row r="3270" spans="2:43" x14ac:dyDescent="0.2">
      <c r="B3270" s="4" t="s">
        <v>35516</v>
      </c>
      <c r="C3270" s="6">
        <v>27223.660739999999</v>
      </c>
      <c r="D3270" s="48">
        <f t="shared" si="211"/>
        <v>0.16426945745219412</v>
      </c>
      <c r="Y3270" t="str">
        <f t="shared" si="212"/>
        <v>Obesity373</v>
      </c>
      <c r="Z3270" t="s">
        <v>58</v>
      </c>
      <c r="AA3270" t="s">
        <v>32926</v>
      </c>
      <c r="AB3270">
        <f>AVERAGEIFS('Raw Data - Working'!X:X,'Raw Data - Working'!J:J,'Analysis - Patient Cost'!Z8035,'Raw Data - Working'!M:M,'Analysis - Patient Cost'!AA8035)</f>
        <v>10202.222390000001</v>
      </c>
      <c r="AC3270">
        <f>COUNTIFS($Z$2:$Z$9557,Z3270,$AB$2:$AB$9557,"&lt;"&amp;AB3270)+1</f>
        <v>373</v>
      </c>
      <c r="AM3270" t="str">
        <f t="shared" si="213"/>
        <v>Arthritis896</v>
      </c>
      <c r="AN3270" t="s">
        <v>38775</v>
      </c>
      <c r="AO3270" t="s">
        <v>14590</v>
      </c>
      <c r="AP3270">
        <f>AVERAGEIFS('Raw Data - Working'!$X$1:$X$10001,'Raw Data - Working'!$J$1:$J$10001,AN3270,'Raw Data - Working'!$L$1:$L$10001,'Analysis - Patient Cost'!AO3270)</f>
        <v>22091.180690000001</v>
      </c>
      <c r="AQ3270">
        <f t="shared" si="214"/>
        <v>896</v>
      </c>
    </row>
    <row r="3271" spans="2:43" x14ac:dyDescent="0.2">
      <c r="B3271" s="4" t="s">
        <v>9767</v>
      </c>
      <c r="C3271" s="6">
        <v>27221.609179999999</v>
      </c>
      <c r="D3271" s="48">
        <f t="shared" si="211"/>
        <v>0.16418171875052057</v>
      </c>
      <c r="Y3271" t="str">
        <f t="shared" si="212"/>
        <v>Asthma807</v>
      </c>
      <c r="Z3271" t="s">
        <v>45</v>
      </c>
      <c r="AA3271" t="s">
        <v>17206</v>
      </c>
      <c r="AB3271">
        <f>AVERAGEIFS('Raw Data - Working'!X:X,'Raw Data - Working'!J:J,'Analysis - Patient Cost'!Z5454,'Raw Data - Working'!M:M,'Analysis - Patient Cost'!AA5454)</f>
        <v>21133.955089999999</v>
      </c>
      <c r="AC3271">
        <f>COUNTIFS($Z$2:$Z$9557,Z3271,$AB$2:$AB$9557,"&lt;"&amp;AB3271)+1</f>
        <v>807</v>
      </c>
      <c r="AM3271" t="str">
        <f t="shared" si="213"/>
        <v>Hypertension939</v>
      </c>
      <c r="AN3271" t="s">
        <v>38776</v>
      </c>
      <c r="AO3271" t="s">
        <v>14593</v>
      </c>
      <c r="AP3271">
        <f>AVERAGEIFS('Raw Data - Working'!$X$1:$X$10001,'Raw Data - Working'!$J$1:$J$10001,AN3271,'Raw Data - Working'!$L$1:$L$10001,'Analysis - Patient Cost'!AO3271)</f>
        <v>15626.77159</v>
      </c>
      <c r="AQ3271">
        <f t="shared" si="214"/>
        <v>939</v>
      </c>
    </row>
    <row r="3272" spans="2:43" x14ac:dyDescent="0.2">
      <c r="B3272" s="4" t="s">
        <v>5574</v>
      </c>
      <c r="C3272" s="6">
        <v>27219.26712</v>
      </c>
      <c r="D3272" s="48">
        <f t="shared" si="211"/>
        <v>0.16408155628700904</v>
      </c>
      <c r="Y3272" t="str">
        <f t="shared" si="212"/>
        <v>Hypertension1619</v>
      </c>
      <c r="Z3272" t="s">
        <v>38776</v>
      </c>
      <c r="AA3272" t="s">
        <v>12942</v>
      </c>
      <c r="AB3272">
        <f>AVERAGEIFS('Raw Data - Working'!X:X,'Raw Data - Working'!J:J,'Analysis - Patient Cost'!Z2807,'Raw Data - Working'!M:M,'Analysis - Patient Cost'!AA2807)</f>
        <v>36365.584620000001</v>
      </c>
      <c r="AC3272">
        <f>COUNTIFS($Z$2:$Z$9557,Z3272,$AB$2:$AB$9557,"&lt;"&amp;AB3272)+1</f>
        <v>1619</v>
      </c>
      <c r="AM3272" t="str">
        <f t="shared" si="213"/>
        <v>Diabetes628</v>
      </c>
      <c r="AN3272" t="s">
        <v>30</v>
      </c>
      <c r="AO3272" t="s">
        <v>14598</v>
      </c>
      <c r="AP3272">
        <f>AVERAGEIFS('Raw Data - Working'!$X$1:$X$10001,'Raw Data - Working'!$J$1:$J$10001,AN3272,'Raw Data - Working'!$L$1:$L$10001,'Analysis - Patient Cost'!AO3272)</f>
        <v>26985.34418</v>
      </c>
      <c r="AQ3272">
        <f t="shared" si="214"/>
        <v>628</v>
      </c>
    </row>
    <row r="3273" spans="2:43" x14ac:dyDescent="0.2">
      <c r="B3273" s="4" t="s">
        <v>7213</v>
      </c>
      <c r="C3273" s="6">
        <v>27218.016185</v>
      </c>
      <c r="D3273" s="48">
        <f t="shared" si="211"/>
        <v>0.16402805777232854</v>
      </c>
      <c r="Y3273" t="str">
        <f t="shared" si="212"/>
        <v>Cancer1355</v>
      </c>
      <c r="Z3273" t="s">
        <v>126</v>
      </c>
      <c r="AA3273" t="s">
        <v>32584</v>
      </c>
      <c r="AB3273">
        <f>AVERAGEIFS('Raw Data - Working'!X:X,'Raw Data - Working'!J:J,'Analysis - Patient Cost'!Z7942,'Raw Data - Working'!M:M,'Analysis - Patient Cost'!AA7942)</f>
        <v>40293.284699999997</v>
      </c>
      <c r="AC3273">
        <f>COUNTIFS($Z$2:$Z$9557,Z3273,$AB$2:$AB$9557,"&lt;"&amp;AB3273)+1</f>
        <v>1355</v>
      </c>
      <c r="AM3273" t="str">
        <f t="shared" si="213"/>
        <v>Asthma1286</v>
      </c>
      <c r="AN3273" t="s">
        <v>45</v>
      </c>
      <c r="AO3273" t="s">
        <v>14602</v>
      </c>
      <c r="AP3273">
        <f>AVERAGEIFS('Raw Data - Working'!$X$1:$X$10001,'Raw Data - Working'!$J$1:$J$10001,AN3273,'Raw Data - Working'!$L$1:$L$10001,'Analysis - Patient Cost'!AO3273)</f>
        <v>38231.705800000003</v>
      </c>
      <c r="AQ3273">
        <f t="shared" si="214"/>
        <v>1286</v>
      </c>
    </row>
    <row r="3274" spans="2:43" x14ac:dyDescent="0.2">
      <c r="B3274" s="4" t="s">
        <v>18158</v>
      </c>
      <c r="C3274" s="6">
        <v>27208.319370000001</v>
      </c>
      <c r="D3274" s="48">
        <f t="shared" si="211"/>
        <v>0.16361335580969061</v>
      </c>
      <c r="Y3274" t="str">
        <f t="shared" si="212"/>
        <v>Hypertension1382</v>
      </c>
      <c r="Z3274" t="s">
        <v>38776</v>
      </c>
      <c r="AA3274" t="s">
        <v>27974</v>
      </c>
      <c r="AB3274">
        <f>AVERAGEIFS('Raw Data - Working'!X:X,'Raw Data - Working'!J:J,'Analysis - Patient Cost'!Z6730,'Raw Data - Working'!M:M,'Analysis - Patient Cost'!AA6730)</f>
        <v>29675.112860000001</v>
      </c>
      <c r="AC3274">
        <f>COUNTIFS($Z$2:$Z$9557,Z3274,$AB$2:$AB$9557,"&lt;"&amp;AB3274)+1</f>
        <v>1382</v>
      </c>
      <c r="AM3274" t="str">
        <f t="shared" si="213"/>
        <v>Cancer862</v>
      </c>
      <c r="AN3274" t="s">
        <v>126</v>
      </c>
      <c r="AO3274" t="s">
        <v>14606</v>
      </c>
      <c r="AP3274">
        <f>AVERAGEIFS('Raw Data - Working'!$X$1:$X$10001,'Raw Data - Working'!$J$1:$J$10001,AN3274,'Raw Data - Working'!$L$1:$L$10001,'Analysis - Patient Cost'!AO3274)</f>
        <v>41657.338210000002</v>
      </c>
      <c r="AQ3274">
        <f t="shared" si="214"/>
        <v>862</v>
      </c>
    </row>
    <row r="3275" spans="2:43" x14ac:dyDescent="0.2">
      <c r="B3275" s="4" t="s">
        <v>18986</v>
      </c>
      <c r="C3275" s="6">
        <v>27205.159179999999</v>
      </c>
      <c r="D3275" s="48">
        <f t="shared" si="211"/>
        <v>0.16347820452596418</v>
      </c>
      <c r="Y3275" t="str">
        <f t="shared" si="212"/>
        <v>Cancer119</v>
      </c>
      <c r="Z3275" t="s">
        <v>126</v>
      </c>
      <c r="AA3275" t="s">
        <v>8011</v>
      </c>
      <c r="AB3275">
        <f>AVERAGEIFS('Raw Data - Working'!X:X,'Raw Data - Working'!J:J,'Analysis - Patient Cost'!Z1605,'Raw Data - Working'!M:M,'Analysis - Patient Cost'!AA1605)</f>
        <v>4037.250415</v>
      </c>
      <c r="AC3275">
        <f>COUNTIFS($Z$2:$Z$9557,Z3275,$AB$2:$AB$9557,"&lt;"&amp;AB3275)+1</f>
        <v>119</v>
      </c>
      <c r="AM3275" t="str">
        <f t="shared" si="213"/>
        <v>Hypertension782</v>
      </c>
      <c r="AN3275" t="s">
        <v>38776</v>
      </c>
      <c r="AO3275" t="s">
        <v>14609</v>
      </c>
      <c r="AP3275">
        <f>AVERAGEIFS('Raw Data - Working'!$X$1:$X$10001,'Raw Data - Working'!$J$1:$J$10001,AN3275,'Raw Data - Working'!$L$1:$L$10001,'Analysis - Patient Cost'!AO3275)</f>
        <v>13042.902179999999</v>
      </c>
      <c r="AQ3275">
        <f t="shared" si="214"/>
        <v>782</v>
      </c>
    </row>
    <row r="3276" spans="2:43" x14ac:dyDescent="0.2">
      <c r="B3276" s="4" t="s">
        <v>6332</v>
      </c>
      <c r="C3276" s="6">
        <v>27202.7408</v>
      </c>
      <c r="D3276" s="48">
        <f t="shared" si="211"/>
        <v>0.16337477809858525</v>
      </c>
      <c r="Y3276" t="str">
        <f t="shared" si="212"/>
        <v>Hypertension408</v>
      </c>
      <c r="Z3276" t="s">
        <v>38776</v>
      </c>
      <c r="AA3276" t="s">
        <v>33944</v>
      </c>
      <c r="AB3276">
        <f>AVERAGEIFS('Raw Data - Working'!X:X,'Raw Data - Working'!J:J,'Analysis - Patient Cost'!Z8307,'Raw Data - Working'!M:M,'Analysis - Patient Cost'!AA8307)</f>
        <v>8944.6389720000006</v>
      </c>
      <c r="AC3276">
        <f>COUNTIFS($Z$2:$Z$9557,Z3276,$AB$2:$AB$9557,"&lt;"&amp;AB3276)+1</f>
        <v>408</v>
      </c>
      <c r="AM3276" t="str">
        <f t="shared" si="213"/>
        <v>Hypertension1501</v>
      </c>
      <c r="AN3276" t="s">
        <v>38776</v>
      </c>
      <c r="AO3276" t="s">
        <v>14613</v>
      </c>
      <c r="AP3276">
        <f>AVERAGEIFS('Raw Data - Working'!$X$1:$X$10001,'Raw Data - Working'!$J$1:$J$10001,AN3276,'Raw Data - Working'!$L$1:$L$10001,'Analysis - Patient Cost'!AO3276)</f>
        <v>24664.111389999998</v>
      </c>
      <c r="AQ3276">
        <f t="shared" si="214"/>
        <v>1501</v>
      </c>
    </row>
    <row r="3277" spans="2:43" x14ac:dyDescent="0.2">
      <c r="B3277" s="4" t="s">
        <v>10542</v>
      </c>
      <c r="C3277" s="6">
        <v>27200.499759999999</v>
      </c>
      <c r="D3277" s="48">
        <f t="shared" si="211"/>
        <v>0.16327893593944842</v>
      </c>
      <c r="Y3277" t="str">
        <f t="shared" si="212"/>
        <v>Cancer1103</v>
      </c>
      <c r="Z3277" t="s">
        <v>126</v>
      </c>
      <c r="AA3277" t="s">
        <v>20049</v>
      </c>
      <c r="AB3277">
        <f>AVERAGEIFS('Raw Data - Working'!X:X,'Raw Data - Working'!J:J,'Analysis - Patient Cost'!Z4646,'Raw Data - Working'!M:M,'Analysis - Patient Cost'!AA4646)</f>
        <v>29172.305830000001</v>
      </c>
      <c r="AC3277">
        <f>COUNTIFS($Z$2:$Z$9557,Z3277,$AB$2:$AB$9557,"&lt;"&amp;AB3277)+1</f>
        <v>1103</v>
      </c>
      <c r="AM3277" t="str">
        <f t="shared" si="213"/>
        <v>Obesity1287</v>
      </c>
      <c r="AN3277" t="s">
        <v>58</v>
      </c>
      <c r="AO3277" t="s">
        <v>14616</v>
      </c>
      <c r="AP3277">
        <f>AVERAGEIFS('Raw Data - Working'!$X$1:$X$10001,'Raw Data - Working'!$J$1:$J$10001,AN3277,'Raw Data - Working'!$L$1:$L$10001,'Analysis - Patient Cost'!AO3277)</f>
        <v>19645.61593</v>
      </c>
      <c r="AQ3277">
        <f t="shared" si="214"/>
        <v>1287</v>
      </c>
    </row>
    <row r="3278" spans="2:43" x14ac:dyDescent="0.2">
      <c r="B3278" s="4" t="s">
        <v>22385</v>
      </c>
      <c r="C3278" s="6">
        <v>27195.891490000002</v>
      </c>
      <c r="D3278" s="48">
        <f t="shared" si="211"/>
        <v>0.16308185487588656</v>
      </c>
      <c r="Y3278" t="str">
        <f t="shared" si="212"/>
        <v>Obesity616</v>
      </c>
      <c r="Z3278" t="s">
        <v>58</v>
      </c>
      <c r="AA3278" t="s">
        <v>32488</v>
      </c>
      <c r="AB3278">
        <f>AVERAGEIFS('Raw Data - Working'!X:X,'Raw Data - Working'!J:J,'Analysis - Patient Cost'!Z7916,'Raw Data - Working'!M:M,'Analysis - Patient Cost'!AA7916)</f>
        <v>16472.32821</v>
      </c>
      <c r="AC3278">
        <f>COUNTIFS($Z$2:$Z$9557,Z3278,$AB$2:$AB$9557,"&lt;"&amp;AB3278)+1</f>
        <v>616</v>
      </c>
      <c r="AM3278" t="str">
        <f t="shared" si="213"/>
        <v>Cancer1343</v>
      </c>
      <c r="AN3278" t="s">
        <v>126</v>
      </c>
      <c r="AO3278" t="s">
        <v>14620</v>
      </c>
      <c r="AP3278">
        <f>AVERAGEIFS('Raw Data - Working'!$X$1:$X$10001,'Raw Data - Working'!$J$1:$J$10001,AN3278,'Raw Data - Working'!$L$1:$L$10001,'Analysis - Patient Cost'!AO3278)</f>
        <v>63142.304470000003</v>
      </c>
      <c r="AQ3278">
        <f t="shared" si="214"/>
        <v>1343</v>
      </c>
    </row>
    <row r="3279" spans="2:43" x14ac:dyDescent="0.2">
      <c r="B3279" s="4" t="s">
        <v>31945</v>
      </c>
      <c r="C3279" s="6">
        <v>27188.156050000001</v>
      </c>
      <c r="D3279" s="48">
        <f t="shared" si="211"/>
        <v>0.16275103468906571</v>
      </c>
      <c r="Y3279" t="str">
        <f t="shared" si="212"/>
        <v>Arthritis1293</v>
      </c>
      <c r="Z3279" t="s">
        <v>38775</v>
      </c>
      <c r="AA3279" t="s">
        <v>35854</v>
      </c>
      <c r="AB3279">
        <f>AVERAGEIFS('Raw Data - Working'!X:X,'Raw Data - Working'!J:J,'Analysis - Patient Cost'!Z8816,'Raw Data - Working'!M:M,'Analysis - Patient Cost'!AA8816)</f>
        <v>40233.271280000001</v>
      </c>
      <c r="AC3279">
        <f>COUNTIFS($Z$2:$Z$9557,Z3279,$AB$2:$AB$9557,"&lt;"&amp;AB3279)+1</f>
        <v>1293</v>
      </c>
      <c r="AM3279" t="str">
        <f t="shared" si="213"/>
        <v>Obesity1258</v>
      </c>
      <c r="AN3279" t="s">
        <v>58</v>
      </c>
      <c r="AO3279" t="s">
        <v>14623</v>
      </c>
      <c r="AP3279">
        <f>AVERAGEIFS('Raw Data - Working'!$X$1:$X$10001,'Raw Data - Working'!$J$1:$J$10001,AN3279,'Raw Data - Working'!$L$1:$L$10001,'Analysis - Patient Cost'!AO3279)</f>
        <v>19059.745780000001</v>
      </c>
      <c r="AQ3279">
        <f t="shared" si="214"/>
        <v>1258</v>
      </c>
    </row>
    <row r="3280" spans="2:43" x14ac:dyDescent="0.2">
      <c r="B3280" s="4" t="s">
        <v>36472</v>
      </c>
      <c r="C3280" s="6">
        <v>27180.91257</v>
      </c>
      <c r="D3280" s="48">
        <f t="shared" si="211"/>
        <v>0.1624412540680753</v>
      </c>
      <c r="Y3280" t="str">
        <f t="shared" si="212"/>
        <v>Arthritis707</v>
      </c>
      <c r="Z3280" t="s">
        <v>38775</v>
      </c>
      <c r="AA3280" t="s">
        <v>20206</v>
      </c>
      <c r="AB3280">
        <f>AVERAGEIFS('Raw Data - Working'!X:X,'Raw Data - Working'!J:J,'Analysis - Patient Cost'!Z4688,'Raw Data - Working'!M:M,'Analysis - Patient Cost'!AA4688)</f>
        <v>19323.375960000001</v>
      </c>
      <c r="AC3280">
        <f>COUNTIFS($Z$2:$Z$9557,Z3280,$AB$2:$AB$9557,"&lt;"&amp;AB3280)+1</f>
        <v>707</v>
      </c>
      <c r="AM3280" t="str">
        <f t="shared" si="213"/>
        <v>Diabetes473</v>
      </c>
      <c r="AN3280" t="s">
        <v>30</v>
      </c>
      <c r="AO3280" t="s">
        <v>14627</v>
      </c>
      <c r="AP3280">
        <f>AVERAGEIFS('Raw Data - Working'!$X$1:$X$10001,'Raw Data - Working'!$J$1:$J$10001,AN3280,'Raw Data - Working'!$L$1:$L$10001,'Analysis - Patient Cost'!AO3280)</f>
        <v>21070.526150000002</v>
      </c>
      <c r="AQ3280">
        <f t="shared" si="214"/>
        <v>473</v>
      </c>
    </row>
    <row r="3281" spans="2:43" x14ac:dyDescent="0.2">
      <c r="B3281" s="4" t="s">
        <v>13059</v>
      </c>
      <c r="C3281" s="6">
        <v>27176.43304</v>
      </c>
      <c r="D3281" s="48">
        <f t="shared" si="211"/>
        <v>0.16224967880519814</v>
      </c>
      <c r="Y3281" t="str">
        <f t="shared" si="212"/>
        <v>Cancer1127</v>
      </c>
      <c r="Z3281" t="s">
        <v>126</v>
      </c>
      <c r="AA3281" t="s">
        <v>4520</v>
      </c>
      <c r="AB3281">
        <f>AVERAGEIFS('Raw Data - Working'!X:X,'Raw Data - Working'!J:J,'Analysis - Patient Cost'!Z1361,'Raw Data - Working'!M:M,'Analysis - Patient Cost'!AA1361)</f>
        <v>29905.57876</v>
      </c>
      <c r="AC3281">
        <f>COUNTIFS($Z$2:$Z$9557,Z3281,$AB$2:$AB$9557,"&lt;"&amp;AB3281)+1</f>
        <v>1127</v>
      </c>
      <c r="AM3281" t="str">
        <f t="shared" si="213"/>
        <v>Hypertension1418</v>
      </c>
      <c r="AN3281" t="s">
        <v>38776</v>
      </c>
      <c r="AO3281" t="s">
        <v>14633</v>
      </c>
      <c r="AP3281">
        <f>AVERAGEIFS('Raw Data - Working'!$X$1:$X$10001,'Raw Data - Working'!$J$1:$J$10001,AN3281,'Raw Data - Working'!$L$1:$L$10001,'Analysis - Patient Cost'!AO3281)</f>
        <v>23443.75576</v>
      </c>
      <c r="AQ3281">
        <f t="shared" si="214"/>
        <v>1418</v>
      </c>
    </row>
    <row r="3282" spans="2:43" x14ac:dyDescent="0.2">
      <c r="B3282" s="4" t="s">
        <v>15648</v>
      </c>
      <c r="C3282" s="6">
        <v>27169.414100000002</v>
      </c>
      <c r="D3282" s="48">
        <f t="shared" si="211"/>
        <v>0.16194950104645622</v>
      </c>
      <c r="Y3282" t="str">
        <f t="shared" si="212"/>
        <v>Cancer520</v>
      </c>
      <c r="Z3282" t="s">
        <v>126</v>
      </c>
      <c r="AA3282" t="s">
        <v>14653</v>
      </c>
      <c r="AB3282">
        <f>AVERAGEIFS('Raw Data - Working'!X:X,'Raw Data - Working'!J:J,'Analysis - Patient Cost'!Z3250,'Raw Data - Working'!M:M,'Analysis - Patient Cost'!AA3250)</f>
        <v>14593.57876</v>
      </c>
      <c r="AC3282">
        <f>COUNTIFS($Z$2:$Z$9557,Z3282,$AB$2:$AB$9557,"&lt;"&amp;AB3282)+1</f>
        <v>520</v>
      </c>
      <c r="AM3282" t="str">
        <f t="shared" si="213"/>
        <v>Diabetes1344</v>
      </c>
      <c r="AN3282" t="s">
        <v>30</v>
      </c>
      <c r="AO3282" t="s">
        <v>14637</v>
      </c>
      <c r="AP3282">
        <f>AVERAGEIFS('Raw Data - Working'!$X$1:$X$10001,'Raw Data - Working'!$J$1:$J$10001,AN3282,'Raw Data - Working'!$L$1:$L$10001,'Analysis - Patient Cost'!AO3282)</f>
        <v>55902.411139999997</v>
      </c>
      <c r="AQ3282">
        <f t="shared" si="214"/>
        <v>1344</v>
      </c>
    </row>
    <row r="3283" spans="2:43" x14ac:dyDescent="0.2">
      <c r="B3283" s="4" t="s">
        <v>32088</v>
      </c>
      <c r="C3283" s="6">
        <v>27146.32432</v>
      </c>
      <c r="D3283" s="48">
        <f t="shared" si="211"/>
        <v>0.16096202453144826</v>
      </c>
      <c r="Y3283" t="str">
        <f t="shared" si="212"/>
        <v>Cancer1072</v>
      </c>
      <c r="Z3283" t="s">
        <v>126</v>
      </c>
      <c r="AA3283" t="s">
        <v>28287</v>
      </c>
      <c r="AB3283">
        <f>AVERAGEIFS('Raw Data - Working'!X:X,'Raw Data - Working'!J:J,'Analysis - Patient Cost'!Z6812,'Raw Data - Working'!M:M,'Analysis - Patient Cost'!AA6812)</f>
        <v>28053.762736666667</v>
      </c>
      <c r="AC3283">
        <f>COUNTIFS($Z$2:$Z$9557,Z3283,$AB$2:$AB$9557,"&lt;"&amp;AB3283)+1</f>
        <v>1072</v>
      </c>
      <c r="AM3283" t="str">
        <f t="shared" si="213"/>
        <v>Hypertension1385</v>
      </c>
      <c r="AN3283" t="s">
        <v>38776</v>
      </c>
      <c r="AO3283" t="s">
        <v>14641</v>
      </c>
      <c r="AP3283">
        <f>AVERAGEIFS('Raw Data - Working'!$X$1:$X$10001,'Raw Data - Working'!$J$1:$J$10001,AN3283,'Raw Data - Working'!$L$1:$L$10001,'Analysis - Patient Cost'!AO3283)</f>
        <v>22877.0363</v>
      </c>
      <c r="AQ3283">
        <f t="shared" si="214"/>
        <v>1385</v>
      </c>
    </row>
    <row r="3284" spans="2:43" x14ac:dyDescent="0.2">
      <c r="B3284" s="4" t="s">
        <v>21274</v>
      </c>
      <c r="C3284" s="6">
        <v>27145.100600000002</v>
      </c>
      <c r="D3284" s="48">
        <f t="shared" si="211"/>
        <v>0.16090968991583288</v>
      </c>
      <c r="Y3284" t="str">
        <f t="shared" si="212"/>
        <v>Diabetes1286</v>
      </c>
      <c r="Z3284" t="s">
        <v>30</v>
      </c>
      <c r="AA3284" t="s">
        <v>38401</v>
      </c>
      <c r="AB3284">
        <f>AVERAGEIFS('Raw Data - Working'!X:X,'Raw Data - Working'!J:J,'Analysis - Patient Cost'!Z9483,'Raw Data - Working'!M:M,'Analysis - Patient Cost'!AA9483)</f>
        <v>50675.277139999998</v>
      </c>
      <c r="AC3284">
        <f>COUNTIFS($Z$2:$Z$9557,Z3284,$AB$2:$AB$9557,"&lt;"&amp;AB3284)+1</f>
        <v>1286</v>
      </c>
      <c r="AM3284" t="str">
        <f t="shared" si="213"/>
        <v>Asthma120</v>
      </c>
      <c r="AN3284" t="s">
        <v>45</v>
      </c>
      <c r="AO3284" t="s">
        <v>14645</v>
      </c>
      <c r="AP3284">
        <f>AVERAGEIFS('Raw Data - Working'!$X$1:$X$10001,'Raw Data - Working'!$J$1:$J$10001,AN3284,'Raw Data - Working'!$L$1:$L$10001,'Analysis - Patient Cost'!AO3284)</f>
        <v>3904.0357960000001</v>
      </c>
      <c r="AQ3284">
        <f t="shared" si="214"/>
        <v>120</v>
      </c>
    </row>
    <row r="3285" spans="2:43" x14ac:dyDescent="0.2">
      <c r="B3285" s="4" t="s">
        <v>28108</v>
      </c>
      <c r="C3285" s="6">
        <v>27140.606329999999</v>
      </c>
      <c r="D3285" s="48">
        <f t="shared" ref="D3285:D3348" si="215">C3285/$C$9436-1</f>
        <v>0.16071748426999699</v>
      </c>
      <c r="Y3285" t="str">
        <f t="shared" si="212"/>
        <v>Hypertension219</v>
      </c>
      <c r="Z3285" t="s">
        <v>38776</v>
      </c>
      <c r="AA3285" t="s">
        <v>8052</v>
      </c>
      <c r="AB3285">
        <f>AVERAGEIFS('Raw Data - Working'!X:X,'Raw Data - Working'!J:J,'Analysis - Patient Cost'!Z1615,'Raw Data - Working'!M:M,'Analysis - Patient Cost'!AA1615)</f>
        <v>5256.6857049999999</v>
      </c>
      <c r="AC3285">
        <f>COUNTIFS($Z$2:$Z$9557,Z3285,$AB$2:$AB$9557,"&lt;"&amp;AB3285)+1</f>
        <v>219</v>
      </c>
      <c r="AM3285" t="str">
        <f t="shared" si="213"/>
        <v>Diabetes776</v>
      </c>
      <c r="AN3285" t="s">
        <v>30</v>
      </c>
      <c r="AO3285" t="s">
        <v>14649</v>
      </c>
      <c r="AP3285">
        <f>AVERAGEIFS('Raw Data - Working'!$X$1:$X$10001,'Raw Data - Working'!$J$1:$J$10001,AN3285,'Raw Data - Working'!$L$1:$L$10001,'Analysis - Patient Cost'!AO3285)</f>
        <v>32491.356919999998</v>
      </c>
      <c r="AQ3285">
        <f t="shared" si="214"/>
        <v>776</v>
      </c>
    </row>
    <row r="3286" spans="2:43" x14ac:dyDescent="0.2">
      <c r="B3286" s="4" t="s">
        <v>9908</v>
      </c>
      <c r="C3286" s="6">
        <v>27136.643230000001</v>
      </c>
      <c r="D3286" s="48">
        <f t="shared" si="215"/>
        <v>0.16054799507708895</v>
      </c>
      <c r="Y3286" t="str">
        <f t="shared" si="212"/>
        <v>Diabetes515</v>
      </c>
      <c r="Z3286" t="s">
        <v>30</v>
      </c>
      <c r="AA3286" t="s">
        <v>15611</v>
      </c>
      <c r="AB3286">
        <f>AVERAGEIFS('Raw Data - Working'!X:X,'Raw Data - Working'!J:J,'Analysis - Patient Cost'!Z3494,'Raw Data - Working'!M:M,'Analysis - Patient Cost'!AA3494)</f>
        <v>15465.20858</v>
      </c>
      <c r="AC3286">
        <f>COUNTIFS($Z$2:$Z$9557,Z3286,$AB$2:$AB$9557,"&lt;"&amp;AB3286)+1</f>
        <v>515</v>
      </c>
      <c r="AM3286" t="str">
        <f t="shared" si="213"/>
        <v>Cancer467</v>
      </c>
      <c r="AN3286" t="s">
        <v>126</v>
      </c>
      <c r="AO3286" t="s">
        <v>14652</v>
      </c>
      <c r="AP3286">
        <f>AVERAGEIFS('Raw Data - Working'!$X$1:$X$10001,'Raw Data - Working'!$J$1:$J$10001,AN3286,'Raw Data - Working'!$L$1:$L$10001,'Analysis - Patient Cost'!AO3286)</f>
        <v>23622.289990000001</v>
      </c>
      <c r="AQ3286">
        <f t="shared" si="214"/>
        <v>467</v>
      </c>
    </row>
    <row r="3287" spans="2:43" x14ac:dyDescent="0.2">
      <c r="B3287" s="4" t="s">
        <v>19365</v>
      </c>
      <c r="C3287" s="6">
        <v>27135.30387</v>
      </c>
      <c r="D3287" s="48">
        <f t="shared" si="215"/>
        <v>0.16049071490615874</v>
      </c>
      <c r="Y3287" t="str">
        <f t="shared" si="212"/>
        <v>Obesity209</v>
      </c>
      <c r="Z3287" t="s">
        <v>58</v>
      </c>
      <c r="AA3287" t="s">
        <v>27855</v>
      </c>
      <c r="AB3287">
        <f>AVERAGEIFS('Raw Data - Working'!X:X,'Raw Data - Working'!J:J,'Analysis - Patient Cost'!Z6700,'Raw Data - Working'!M:M,'Analysis - Patient Cost'!AA6700)</f>
        <v>6220.1315679999998</v>
      </c>
      <c r="AC3287">
        <f>COUNTIFS($Z$2:$Z$9557,Z3287,$AB$2:$AB$9557,"&lt;"&amp;AB3287)+1</f>
        <v>209</v>
      </c>
      <c r="AM3287" t="str">
        <f t="shared" si="213"/>
        <v>Obesity926</v>
      </c>
      <c r="AN3287" t="s">
        <v>58</v>
      </c>
      <c r="AO3287" t="s">
        <v>7300</v>
      </c>
      <c r="AP3287">
        <f>AVERAGEIFS('Raw Data - Working'!$X$1:$X$10001,'Raw Data - Working'!$J$1:$J$10001,AN3287,'Raw Data - Working'!$L$1:$L$10001,'Analysis - Patient Cost'!AO3287)</f>
        <v>14061.0962</v>
      </c>
      <c r="AQ3287">
        <f t="shared" si="214"/>
        <v>926</v>
      </c>
    </row>
    <row r="3288" spans="2:43" x14ac:dyDescent="0.2">
      <c r="B3288" s="4" t="s">
        <v>37766</v>
      </c>
      <c r="C3288" s="6">
        <v>27131.478719999999</v>
      </c>
      <c r="D3288" s="48">
        <f t="shared" si="215"/>
        <v>0.16032712539636762</v>
      </c>
      <c r="Y3288" t="str">
        <f t="shared" si="212"/>
        <v>Arthritis493</v>
      </c>
      <c r="Z3288" t="s">
        <v>38775</v>
      </c>
      <c r="AA3288" t="s">
        <v>16979</v>
      </c>
      <c r="AB3288">
        <f>AVERAGEIFS('Raw Data - Working'!X:X,'Raw Data - Working'!J:J,'Analysis - Patient Cost'!Z3847,'Raw Data - Working'!M:M,'Analysis - Patient Cost'!AA3847)</f>
        <v>14223.054260000001</v>
      </c>
      <c r="AC3288">
        <f>COUNTIFS($Z$2:$Z$9557,Z3288,$AB$2:$AB$9557,"&lt;"&amp;AB3288)+1</f>
        <v>493</v>
      </c>
      <c r="AM3288" t="str">
        <f t="shared" si="213"/>
        <v>Asthma657</v>
      </c>
      <c r="AN3288" t="s">
        <v>45</v>
      </c>
      <c r="AO3288" t="s">
        <v>14659</v>
      </c>
      <c r="AP3288">
        <f>AVERAGEIFS('Raw Data - Working'!$X$1:$X$10001,'Raw Data - Working'!$J$1:$J$10001,AN3288,'Raw Data - Working'!$L$1:$L$10001,'Analysis - Patient Cost'!AO3288)</f>
        <v>18833.019390000001</v>
      </c>
      <c r="AQ3288">
        <f t="shared" si="214"/>
        <v>657</v>
      </c>
    </row>
    <row r="3289" spans="2:43" x14ac:dyDescent="0.2">
      <c r="B3289" s="4" t="s">
        <v>7388</v>
      </c>
      <c r="C3289" s="6">
        <v>27120.71703</v>
      </c>
      <c r="D3289" s="48">
        <f t="shared" si="215"/>
        <v>0.15986688211398059</v>
      </c>
      <c r="Y3289" t="str">
        <f t="shared" si="212"/>
        <v>Cancer1271</v>
      </c>
      <c r="Z3289" t="s">
        <v>126</v>
      </c>
      <c r="AA3289" t="s">
        <v>37365</v>
      </c>
      <c r="AB3289">
        <f>AVERAGEIFS('Raw Data - Working'!X:X,'Raw Data - Working'!J:J,'Analysis - Patient Cost'!Z9212,'Raw Data - Working'!M:M,'Analysis - Patient Cost'!AA9212)</f>
        <v>34714.178820000001</v>
      </c>
      <c r="AC3289">
        <f>COUNTIFS($Z$2:$Z$9557,Z3289,$AB$2:$AB$9557,"&lt;"&amp;AB3289)+1</f>
        <v>1271</v>
      </c>
      <c r="AM3289" t="str">
        <f t="shared" si="213"/>
        <v>Asthma11</v>
      </c>
      <c r="AN3289" t="s">
        <v>45</v>
      </c>
      <c r="AO3289" t="s">
        <v>14663</v>
      </c>
      <c r="AP3289">
        <f>AVERAGEIFS('Raw Data - Working'!$X$1:$X$10001,'Raw Data - Working'!$J$1:$J$10001,AN3289,'Raw Data - Working'!$L$1:$L$10001,'Analysis - Patient Cost'!AO3289)</f>
        <v>1104.8435239999999</v>
      </c>
      <c r="AQ3289">
        <f t="shared" si="214"/>
        <v>11</v>
      </c>
    </row>
    <row r="3290" spans="2:43" x14ac:dyDescent="0.2">
      <c r="B3290" s="4" t="s">
        <v>14672</v>
      </c>
      <c r="C3290" s="6">
        <v>27120.400689999999</v>
      </c>
      <c r="D3290" s="48">
        <f t="shared" si="215"/>
        <v>0.15985335325745798</v>
      </c>
      <c r="Y3290" t="str">
        <f t="shared" si="212"/>
        <v>Asthma17</v>
      </c>
      <c r="Z3290" t="s">
        <v>45</v>
      </c>
      <c r="AA3290" t="s">
        <v>11077</v>
      </c>
      <c r="AB3290">
        <f>AVERAGEIFS('Raw Data - Working'!X:X,'Raw Data - Working'!J:J,'Analysis - Patient Cost'!Z2348,'Raw Data - Working'!M:M,'Analysis - Patient Cost'!AA2348)</f>
        <v>1277.5210219999999</v>
      </c>
      <c r="AC3290">
        <f>COUNTIFS($Z$2:$Z$9557,Z3290,$AB$2:$AB$9557,"&lt;"&amp;AB3290)+1</f>
        <v>17</v>
      </c>
      <c r="AM3290" t="str">
        <f t="shared" si="213"/>
        <v>Cancer968</v>
      </c>
      <c r="AN3290" t="s">
        <v>126</v>
      </c>
      <c r="AO3290" t="s">
        <v>5143</v>
      </c>
      <c r="AP3290">
        <f>AVERAGEIFS('Raw Data - Working'!$X$1:$X$10001,'Raw Data - Working'!$J$1:$J$10001,AN3290,'Raw Data - Working'!$L$1:$L$10001,'Analysis - Patient Cost'!AO3290)</f>
        <v>46185.071040000003</v>
      </c>
      <c r="AQ3290">
        <f t="shared" si="214"/>
        <v>968</v>
      </c>
    </row>
    <row r="3291" spans="2:43" x14ac:dyDescent="0.2">
      <c r="B3291" s="4" t="s">
        <v>2435</v>
      </c>
      <c r="C3291" s="6">
        <v>27114.369480000001</v>
      </c>
      <c r="D3291" s="48">
        <f t="shared" si="215"/>
        <v>0.1595954175719696</v>
      </c>
      <c r="Y3291" t="str">
        <f t="shared" si="212"/>
        <v>Cancer670</v>
      </c>
      <c r="Z3291" t="s">
        <v>126</v>
      </c>
      <c r="AA3291" t="s">
        <v>11465</v>
      </c>
      <c r="AB3291">
        <f>AVERAGEIFS('Raw Data - Working'!X:X,'Raw Data - Working'!J:J,'Analysis - Patient Cost'!Z2443,'Raw Data - Working'!M:M,'Analysis - Patient Cost'!AA2443)</f>
        <v>17686.667850000002</v>
      </c>
      <c r="AC3291">
        <f>COUNTIFS($Z$2:$Z$9557,Z3291,$AB$2:$AB$9557,"&lt;"&amp;AB3291)+1</f>
        <v>670</v>
      </c>
      <c r="AM3291" t="str">
        <f t="shared" si="213"/>
        <v>Obesity805</v>
      </c>
      <c r="AN3291" t="s">
        <v>58</v>
      </c>
      <c r="AO3291" t="s">
        <v>9005</v>
      </c>
      <c r="AP3291">
        <f>AVERAGEIFS('Raw Data - Working'!$X$1:$X$10001,'Raw Data - Working'!$J$1:$J$10001,AN3291,'Raw Data - Working'!$L$1:$L$10001,'Analysis - Patient Cost'!AO3291)</f>
        <v>12511.820543846241</v>
      </c>
      <c r="AQ3291">
        <f t="shared" si="214"/>
        <v>805</v>
      </c>
    </row>
    <row r="3292" spans="2:43" x14ac:dyDescent="0.2">
      <c r="B3292" s="4" t="s">
        <v>22412</v>
      </c>
      <c r="C3292" s="6">
        <v>27111.497579999999</v>
      </c>
      <c r="D3292" s="48">
        <f t="shared" si="215"/>
        <v>0.15947259553540394</v>
      </c>
      <c r="Y3292" t="str">
        <f t="shared" si="212"/>
        <v>Obesity443</v>
      </c>
      <c r="Z3292" t="s">
        <v>58</v>
      </c>
      <c r="AA3292" t="s">
        <v>38552</v>
      </c>
      <c r="AB3292">
        <f>AVERAGEIFS('Raw Data - Working'!X:X,'Raw Data - Working'!J:J,'Analysis - Patient Cost'!Z9524,'Raw Data - Working'!M:M,'Analysis - Patient Cost'!AA9524)</f>
        <v>12230.271210000001</v>
      </c>
      <c r="AC3292">
        <f>COUNTIFS($Z$2:$Z$9557,Z3292,$AB$2:$AB$9557,"&lt;"&amp;AB3292)+1</f>
        <v>443</v>
      </c>
      <c r="AM3292" t="str">
        <f t="shared" si="213"/>
        <v>Asthma937</v>
      </c>
      <c r="AN3292" t="s">
        <v>45</v>
      </c>
      <c r="AO3292" t="s">
        <v>14672</v>
      </c>
      <c r="AP3292">
        <f>AVERAGEIFS('Raw Data - Working'!$X$1:$X$10001,'Raw Data - Working'!$J$1:$J$10001,AN3292,'Raw Data - Working'!$L$1:$L$10001,'Analysis - Patient Cost'!AO3292)</f>
        <v>27120.400689999999</v>
      </c>
      <c r="AQ3292">
        <f t="shared" si="214"/>
        <v>937</v>
      </c>
    </row>
    <row r="3293" spans="2:43" x14ac:dyDescent="0.2">
      <c r="B3293" s="4" t="s">
        <v>8689</v>
      </c>
      <c r="C3293" s="6">
        <v>27110.389009999999</v>
      </c>
      <c r="D3293" s="48">
        <f t="shared" si="215"/>
        <v>0.15942518551936047</v>
      </c>
      <c r="Y3293" t="str">
        <f t="shared" si="212"/>
        <v>Obesity1356</v>
      </c>
      <c r="Z3293" t="s">
        <v>58</v>
      </c>
      <c r="AA3293" t="s">
        <v>69</v>
      </c>
      <c r="AB3293">
        <f>AVERAGEIFS('Raw Data - Working'!X:X,'Raw Data - Working'!J:J,'Analysis - Patient Cost'!Z3647,'Raw Data - Working'!M:M,'Analysis - Patient Cost'!AA3647)</f>
        <v>41332.564599999998</v>
      </c>
      <c r="AC3293">
        <f>COUNTIFS($Z$2:$Z$9557,Z3293,$AB$2:$AB$9557,"&lt;"&amp;AB3293)+1</f>
        <v>1356</v>
      </c>
      <c r="AM3293" t="str">
        <f t="shared" si="213"/>
        <v>Obesity123</v>
      </c>
      <c r="AN3293" t="s">
        <v>58</v>
      </c>
      <c r="AO3293" t="s">
        <v>14676</v>
      </c>
      <c r="AP3293">
        <f>AVERAGEIFS('Raw Data - Working'!$X$1:$X$10001,'Raw Data - Working'!$J$1:$J$10001,AN3293,'Raw Data - Working'!$L$1:$L$10001,'Analysis - Patient Cost'!AO3293)</f>
        <v>2303.5238340000001</v>
      </c>
      <c r="AQ3293">
        <f t="shared" si="214"/>
        <v>123</v>
      </c>
    </row>
    <row r="3294" spans="2:43" x14ac:dyDescent="0.2">
      <c r="B3294" s="4" t="s">
        <v>4016</v>
      </c>
      <c r="C3294" s="6">
        <v>27109.855629999998</v>
      </c>
      <c r="D3294" s="48">
        <f t="shared" si="215"/>
        <v>0.15940237455175588</v>
      </c>
      <c r="Y3294" t="str">
        <f t="shared" si="212"/>
        <v>Arthritis1456</v>
      </c>
      <c r="Z3294" t="s">
        <v>38775</v>
      </c>
      <c r="AA3294" t="s">
        <v>3797</v>
      </c>
      <c r="AB3294">
        <f>AVERAGEIFS('Raw Data - Working'!X:X,'Raw Data - Working'!J:J,'Analysis - Patient Cost'!Z684,'Raw Data - Working'!M:M,'Analysis - Patient Cost'!AA684)</f>
        <v>60571.511380000004</v>
      </c>
      <c r="AC3294">
        <f>COUNTIFS($Z$2:$Z$9557,Z3294,$AB$2:$AB$9557,"&lt;"&amp;AB3294)+1</f>
        <v>1456</v>
      </c>
      <c r="AM3294" t="str">
        <f t="shared" si="213"/>
        <v>Hypertension1213</v>
      </c>
      <c r="AN3294" t="s">
        <v>38776</v>
      </c>
      <c r="AO3294" t="s">
        <v>14680</v>
      </c>
      <c r="AP3294">
        <f>AVERAGEIFS('Raw Data - Working'!$X$1:$X$10001,'Raw Data - Working'!$J$1:$J$10001,AN3294,'Raw Data - Working'!$L$1:$L$10001,'Analysis - Patient Cost'!AO3294)</f>
        <v>19713.777340000001</v>
      </c>
      <c r="AQ3294">
        <f t="shared" si="214"/>
        <v>1213</v>
      </c>
    </row>
    <row r="3295" spans="2:43" x14ac:dyDescent="0.2">
      <c r="B3295" s="4" t="s">
        <v>19373</v>
      </c>
      <c r="C3295" s="6">
        <v>27103.406790000001</v>
      </c>
      <c r="D3295" s="48">
        <f t="shared" si="215"/>
        <v>0.15912657815832798</v>
      </c>
      <c r="Y3295" t="str">
        <f t="shared" si="212"/>
        <v>Obesity942</v>
      </c>
      <c r="Z3295" t="s">
        <v>58</v>
      </c>
      <c r="AA3295" t="s">
        <v>35407</v>
      </c>
      <c r="AB3295">
        <f>AVERAGEIFS('Raw Data - Working'!X:X,'Raw Data - Working'!J:J,'Analysis - Patient Cost'!Z8697,'Raw Data - Working'!M:M,'Analysis - Patient Cost'!AA8697)</f>
        <v>24689.663039999999</v>
      </c>
      <c r="AC3295">
        <f>COUNTIFS($Z$2:$Z$9557,Z3295,$AB$2:$AB$9557,"&lt;"&amp;AB3295)+1</f>
        <v>942</v>
      </c>
      <c r="AM3295" t="str">
        <f t="shared" si="213"/>
        <v>Obesity1495</v>
      </c>
      <c r="AN3295" t="s">
        <v>58</v>
      </c>
      <c r="AO3295" t="s">
        <v>14684</v>
      </c>
      <c r="AP3295">
        <f>AVERAGEIFS('Raw Data - Working'!$X$1:$X$10001,'Raw Data - Working'!$J$1:$J$10001,AN3295,'Raw Data - Working'!$L$1:$L$10001,'Analysis - Patient Cost'!AO3295)</f>
        <v>23120.460330000002</v>
      </c>
      <c r="AQ3295">
        <f t="shared" si="214"/>
        <v>1495</v>
      </c>
    </row>
    <row r="3296" spans="2:43" x14ac:dyDescent="0.2">
      <c r="B3296" s="4" t="s">
        <v>30106</v>
      </c>
      <c r="C3296" s="6">
        <v>27098.722689999999</v>
      </c>
      <c r="D3296" s="48">
        <f t="shared" si="215"/>
        <v>0.15892625408664141</v>
      </c>
      <c r="Y3296" t="str">
        <f t="shared" si="212"/>
        <v>Arthritis1414</v>
      </c>
      <c r="Z3296" t="s">
        <v>38775</v>
      </c>
      <c r="AA3296" t="s">
        <v>5435</v>
      </c>
      <c r="AB3296">
        <f>AVERAGEIFS('Raw Data - Working'!X:X,'Raw Data - Working'!J:J,'Analysis - Patient Cost'!Z3614,'Raw Data - Working'!M:M,'Analysis - Patient Cost'!AA3614)</f>
        <v>52940.207090000004</v>
      </c>
      <c r="AC3296">
        <f>COUNTIFS($Z$2:$Z$9557,Z3296,$AB$2:$AB$9557,"&lt;"&amp;AB3296)+1</f>
        <v>1414</v>
      </c>
      <c r="AM3296" t="str">
        <f t="shared" si="213"/>
        <v>Hypertension1793</v>
      </c>
      <c r="AN3296" t="s">
        <v>38776</v>
      </c>
      <c r="AO3296" t="s">
        <v>14688</v>
      </c>
      <c r="AP3296">
        <f>AVERAGEIFS('Raw Data - Working'!$X$1:$X$10001,'Raw Data - Working'!$J$1:$J$10001,AN3296,'Raw Data - Working'!$L$1:$L$10001,'Analysis - Patient Cost'!AO3296)</f>
        <v>29372.494200000001</v>
      </c>
      <c r="AQ3296">
        <f t="shared" si="214"/>
        <v>1793</v>
      </c>
    </row>
    <row r="3297" spans="2:43" x14ac:dyDescent="0.2">
      <c r="B3297" s="4" t="s">
        <v>31197</v>
      </c>
      <c r="C3297" s="6">
        <v>27084.805649999998</v>
      </c>
      <c r="D3297" s="48">
        <f t="shared" si="215"/>
        <v>0.15833106651194706</v>
      </c>
      <c r="Y3297" t="str">
        <f t="shared" si="212"/>
        <v>Hypertension1735</v>
      </c>
      <c r="Z3297" t="s">
        <v>38776</v>
      </c>
      <c r="AA3297" t="s">
        <v>1133</v>
      </c>
      <c r="AB3297">
        <f>AVERAGEIFS('Raw Data - Working'!X:X,'Raw Data - Working'!J:J,'Analysis - Patient Cost'!Z175,'Raw Data - Working'!M:M,'Analysis - Patient Cost'!AA175)</f>
        <v>42130.630299999997</v>
      </c>
      <c r="AC3297">
        <f>COUNTIFS($Z$2:$Z$9557,Z3297,$AB$2:$AB$9557,"&lt;"&amp;AB3297)+1</f>
        <v>1735</v>
      </c>
      <c r="AM3297" t="str">
        <f t="shared" si="213"/>
        <v>Obesity105</v>
      </c>
      <c r="AN3297" t="s">
        <v>58</v>
      </c>
      <c r="AO3297" t="s">
        <v>14692</v>
      </c>
      <c r="AP3297">
        <f>AVERAGEIFS('Raw Data - Working'!$X$1:$X$10001,'Raw Data - Working'!$J$1:$J$10001,AN3297,'Raw Data - Working'!$L$1:$L$10001,'Analysis - Patient Cost'!AO3297)</f>
        <v>2144.8103740000001</v>
      </c>
      <c r="AQ3297">
        <f t="shared" si="214"/>
        <v>105</v>
      </c>
    </row>
    <row r="3298" spans="2:43" x14ac:dyDescent="0.2">
      <c r="B3298" s="4" t="s">
        <v>35937</v>
      </c>
      <c r="C3298" s="6">
        <v>27076.920610000001</v>
      </c>
      <c r="D3298" s="48">
        <f t="shared" si="215"/>
        <v>0.15799384840853103</v>
      </c>
      <c r="Y3298" t="str">
        <f t="shared" si="212"/>
        <v>Asthma316</v>
      </c>
      <c r="Z3298" t="s">
        <v>45</v>
      </c>
      <c r="AA3298" t="s">
        <v>33138</v>
      </c>
      <c r="AB3298">
        <f>AVERAGEIFS('Raw Data - Working'!X:X,'Raw Data - Working'!J:J,'Analysis - Patient Cost'!Z8088,'Raw Data - Working'!M:M,'Analysis - Patient Cost'!AA8088)</f>
        <v>9011.9261029999998</v>
      </c>
      <c r="AC3298">
        <f>COUNTIFS($Z$2:$Z$9557,Z3298,$AB$2:$AB$9557,"&lt;"&amp;AB3298)+1</f>
        <v>316</v>
      </c>
      <c r="AM3298" t="str">
        <f t="shared" si="213"/>
        <v>Hypertension1299</v>
      </c>
      <c r="AN3298" t="s">
        <v>38776</v>
      </c>
      <c r="AO3298" t="s">
        <v>14696</v>
      </c>
      <c r="AP3298">
        <f>AVERAGEIFS('Raw Data - Working'!$X$1:$X$10001,'Raw Data - Working'!$J$1:$J$10001,AN3298,'Raw Data - Working'!$L$1:$L$10001,'Analysis - Patient Cost'!AO3298)</f>
        <v>21348.366959999999</v>
      </c>
      <c r="AQ3298">
        <f t="shared" si="214"/>
        <v>1299</v>
      </c>
    </row>
    <row r="3299" spans="2:43" x14ac:dyDescent="0.2">
      <c r="B3299" s="4" t="s">
        <v>12737</v>
      </c>
      <c r="C3299" s="6">
        <v>27060.972959999999</v>
      </c>
      <c r="D3299" s="48">
        <f t="shared" si="215"/>
        <v>0.15731181809708739</v>
      </c>
      <c r="Y3299" t="str">
        <f t="shared" si="212"/>
        <v>Diabetes959</v>
      </c>
      <c r="Z3299" t="s">
        <v>30</v>
      </c>
      <c r="AA3299" t="s">
        <v>27970</v>
      </c>
      <c r="AB3299">
        <f>AVERAGEIFS('Raw Data - Working'!X:X,'Raw Data - Working'!J:J,'Analysis - Patient Cost'!Z6729,'Raw Data - Working'!M:M,'Analysis - Patient Cost'!AA6729)</f>
        <v>28670.5039</v>
      </c>
      <c r="AC3299">
        <f>COUNTIFS($Z$2:$Z$9557,Z3299,$AB$2:$AB$9557,"&lt;"&amp;AB3299)+1</f>
        <v>959</v>
      </c>
      <c r="AM3299" t="str">
        <f t="shared" si="213"/>
        <v>Asthma1045</v>
      </c>
      <c r="AN3299" t="s">
        <v>45</v>
      </c>
      <c r="AO3299" t="s">
        <v>14700</v>
      </c>
      <c r="AP3299">
        <f>AVERAGEIFS('Raw Data - Working'!$X$1:$X$10001,'Raw Data - Working'!$J$1:$J$10001,AN3299,'Raw Data - Working'!$L$1:$L$10001,'Analysis - Patient Cost'!AO3299)</f>
        <v>30380.134290000002</v>
      </c>
      <c r="AQ3299">
        <f t="shared" si="214"/>
        <v>1045</v>
      </c>
    </row>
    <row r="3300" spans="2:43" x14ac:dyDescent="0.2">
      <c r="B3300" s="4" t="s">
        <v>22530</v>
      </c>
      <c r="C3300" s="6">
        <v>27043.806638000002</v>
      </c>
      <c r="D3300" s="48">
        <f t="shared" si="215"/>
        <v>0.1565776690569467</v>
      </c>
      <c r="Y3300" t="str">
        <f t="shared" si="212"/>
        <v>Obesity200</v>
      </c>
      <c r="Z3300" t="s">
        <v>58</v>
      </c>
      <c r="AA3300" t="s">
        <v>28268</v>
      </c>
      <c r="AB3300">
        <f>AVERAGEIFS('Raw Data - Working'!X:X,'Raw Data - Working'!J:J,'Analysis - Patient Cost'!Z6806,'Raw Data - Working'!M:M,'Analysis - Patient Cost'!AA6806)</f>
        <v>6093.4010779999999</v>
      </c>
      <c r="AC3300">
        <f>COUNTIFS($Z$2:$Z$9557,Z3300,$AB$2:$AB$9557,"&lt;"&amp;AB3300)+1</f>
        <v>200</v>
      </c>
      <c r="AM3300" t="str">
        <f t="shared" si="213"/>
        <v>Arthritis216</v>
      </c>
      <c r="AN3300" t="s">
        <v>38775</v>
      </c>
      <c r="AO3300" t="s">
        <v>14705</v>
      </c>
      <c r="AP3300">
        <f>AVERAGEIFS('Raw Data - Working'!$X$1:$X$10001,'Raw Data - Working'!$J$1:$J$10001,AN3300,'Raw Data - Working'!$L$1:$L$10001,'Analysis - Patient Cost'!AO3300)</f>
        <v>6267.3109160000004</v>
      </c>
      <c r="AQ3300">
        <f t="shared" si="214"/>
        <v>216</v>
      </c>
    </row>
    <row r="3301" spans="2:43" x14ac:dyDescent="0.2">
      <c r="B3301" s="4" t="s">
        <v>14523</v>
      </c>
      <c r="C3301" s="6">
        <v>27029.79089</v>
      </c>
      <c r="D3301" s="48">
        <f t="shared" si="215"/>
        <v>0.15597826005477033</v>
      </c>
      <c r="Y3301" t="str">
        <f t="shared" si="212"/>
        <v>Asthma1233</v>
      </c>
      <c r="Z3301" t="s">
        <v>45</v>
      </c>
      <c r="AA3301" t="s">
        <v>24822</v>
      </c>
      <c r="AB3301">
        <f>AVERAGEIFS('Raw Data - Working'!X:X,'Raw Data - Working'!J:J,'Analysis - Patient Cost'!Z5895,'Raw Data - Working'!M:M,'Analysis - Patient Cost'!AA5895)</f>
        <v>37415.1495</v>
      </c>
      <c r="AC3301">
        <f>COUNTIFS($Z$2:$Z$9557,Z3301,$AB$2:$AB$9557,"&lt;"&amp;AB3301)+1</f>
        <v>1233</v>
      </c>
      <c r="AM3301" t="str">
        <f t="shared" si="213"/>
        <v>Diabetes978</v>
      </c>
      <c r="AN3301" t="s">
        <v>30</v>
      </c>
      <c r="AO3301" t="s">
        <v>14708</v>
      </c>
      <c r="AP3301">
        <f>AVERAGEIFS('Raw Data - Working'!$X$1:$X$10001,'Raw Data - Working'!$J$1:$J$10001,AN3301,'Raw Data - Working'!$L$1:$L$10001,'Analysis - Patient Cost'!AO3301)</f>
        <v>40285.433879999997</v>
      </c>
      <c r="AQ3301">
        <f t="shared" si="214"/>
        <v>978</v>
      </c>
    </row>
    <row r="3302" spans="2:43" x14ac:dyDescent="0.2">
      <c r="B3302" s="4" t="s">
        <v>34039</v>
      </c>
      <c r="C3302" s="6">
        <v>27023.607479999999</v>
      </c>
      <c r="D3302" s="48">
        <f t="shared" si="215"/>
        <v>0.15571381525894878</v>
      </c>
      <c r="Y3302" t="str">
        <f t="shared" si="212"/>
        <v>Asthma48</v>
      </c>
      <c r="Z3302" t="s">
        <v>45</v>
      </c>
      <c r="AA3302" t="s">
        <v>7461</v>
      </c>
      <c r="AB3302">
        <f>AVERAGEIFS('Raw Data - Working'!X:X,'Raw Data - Working'!J:J,'Analysis - Patient Cost'!Z1478,'Raw Data - Working'!M:M,'Analysis - Patient Cost'!AA1478)</f>
        <v>1930.8350250000001</v>
      </c>
      <c r="AC3302">
        <f>COUNTIFS($Z$2:$Z$9557,Z3302,$AB$2:$AB$9557,"&lt;"&amp;AB3302)+1</f>
        <v>48</v>
      </c>
      <c r="AM3302" t="str">
        <f t="shared" si="213"/>
        <v>Hypertension829</v>
      </c>
      <c r="AN3302" t="s">
        <v>38776</v>
      </c>
      <c r="AO3302" t="s">
        <v>14712</v>
      </c>
      <c r="AP3302">
        <f>AVERAGEIFS('Raw Data - Working'!$X$1:$X$10001,'Raw Data - Working'!$J$1:$J$10001,AN3302,'Raw Data - Working'!$L$1:$L$10001,'Analysis - Patient Cost'!AO3302)</f>
        <v>13775.09995</v>
      </c>
      <c r="AQ3302">
        <f t="shared" si="214"/>
        <v>829</v>
      </c>
    </row>
    <row r="3303" spans="2:43" x14ac:dyDescent="0.2">
      <c r="B3303" s="4" t="s">
        <v>14345</v>
      </c>
      <c r="C3303" s="6">
        <v>27021.252407666663</v>
      </c>
      <c r="D3303" s="48">
        <f t="shared" si="215"/>
        <v>0.15561309629929165</v>
      </c>
      <c r="Y3303" t="str">
        <f t="shared" si="212"/>
        <v>Cancer1407</v>
      </c>
      <c r="Z3303" t="s">
        <v>126</v>
      </c>
      <c r="AA3303" t="s">
        <v>36180</v>
      </c>
      <c r="AB3303">
        <f>AVERAGEIFS('Raw Data - Working'!X:X,'Raw Data - Working'!J:J,'Analysis - Patient Cost'!Z8901,'Raw Data - Working'!M:M,'Analysis - Patient Cost'!AA8901)</f>
        <v>43820.54969</v>
      </c>
      <c r="AC3303">
        <f>COUNTIFS($Z$2:$Z$9557,Z3303,$AB$2:$AB$9557,"&lt;"&amp;AB3303)+1</f>
        <v>1407</v>
      </c>
      <c r="AM3303" t="str">
        <f t="shared" si="213"/>
        <v>Obesity853</v>
      </c>
      <c r="AN3303" t="s">
        <v>58</v>
      </c>
      <c r="AO3303" t="s">
        <v>14716</v>
      </c>
      <c r="AP3303">
        <f>AVERAGEIFS('Raw Data - Working'!$X$1:$X$10001,'Raw Data - Working'!$J$1:$J$10001,AN3303,'Raw Data - Working'!$L$1:$L$10001,'Analysis - Patient Cost'!AO3303)</f>
        <v>13060.149659999999</v>
      </c>
      <c r="AQ3303">
        <f t="shared" si="214"/>
        <v>853</v>
      </c>
    </row>
    <row r="3304" spans="2:43" x14ac:dyDescent="0.2">
      <c r="B3304" s="4" t="s">
        <v>4722</v>
      </c>
      <c r="C3304" s="6">
        <v>27018.641810000001</v>
      </c>
      <c r="D3304" s="48">
        <f t="shared" si="215"/>
        <v>0.15550144933314614</v>
      </c>
      <c r="Y3304" t="str">
        <f t="shared" si="212"/>
        <v>Hypertension454</v>
      </c>
      <c r="Z3304" t="s">
        <v>38776</v>
      </c>
      <c r="AA3304" t="s">
        <v>25780</v>
      </c>
      <c r="AB3304">
        <f>AVERAGEIFS('Raw Data - Working'!X:X,'Raw Data - Working'!J:J,'Analysis - Patient Cost'!Z8131,'Raw Data - Working'!M:M,'Analysis - Patient Cost'!AA8131)</f>
        <v>9786.7788290000008</v>
      </c>
      <c r="AC3304">
        <f>COUNTIFS($Z$2:$Z$9557,Z3304,$AB$2:$AB$9557,"&lt;"&amp;AB3304)+1</f>
        <v>454</v>
      </c>
      <c r="AM3304" t="str">
        <f t="shared" si="213"/>
        <v>Hypertension1017</v>
      </c>
      <c r="AN3304" t="s">
        <v>38776</v>
      </c>
      <c r="AO3304" t="s">
        <v>14720</v>
      </c>
      <c r="AP3304">
        <f>AVERAGEIFS('Raw Data - Working'!$X$1:$X$10001,'Raw Data - Working'!$J$1:$J$10001,AN3304,'Raw Data - Working'!$L$1:$L$10001,'Analysis - Patient Cost'!AO3304)</f>
        <v>16757.553909999999</v>
      </c>
      <c r="AQ3304">
        <f t="shared" si="214"/>
        <v>1017</v>
      </c>
    </row>
    <row r="3305" spans="2:43" x14ac:dyDescent="0.2">
      <c r="B3305" s="4" t="s">
        <v>7102</v>
      </c>
      <c r="C3305" s="6">
        <v>27008.895349999999</v>
      </c>
      <c r="D3305" s="48">
        <f t="shared" si="215"/>
        <v>0.15508462421162217</v>
      </c>
      <c r="Y3305" t="str">
        <f t="shared" si="212"/>
        <v>Diabetes722</v>
      </c>
      <c r="Z3305" t="s">
        <v>30</v>
      </c>
      <c r="AA3305" t="s">
        <v>22261</v>
      </c>
      <c r="AB3305">
        <f>AVERAGEIFS('Raw Data - Working'!X:X,'Raw Data - Working'!J:J,'Analysis - Patient Cost'!Z5218,'Raw Data - Working'!M:M,'Analysis - Patient Cost'!AA5218)</f>
        <v>20955.964759999999</v>
      </c>
      <c r="AC3305">
        <f>COUNTIFS($Z$2:$Z$9557,Z3305,$AB$2:$AB$9557,"&lt;"&amp;AB3305)+1</f>
        <v>722</v>
      </c>
      <c r="AM3305" t="str">
        <f t="shared" si="213"/>
        <v>Diabetes225</v>
      </c>
      <c r="AN3305" t="s">
        <v>30</v>
      </c>
      <c r="AO3305" t="s">
        <v>14724</v>
      </c>
      <c r="AP3305">
        <f>AVERAGEIFS('Raw Data - Working'!$X$1:$X$10001,'Raw Data - Working'!$J$1:$J$10001,AN3305,'Raw Data - Working'!$L$1:$L$10001,'Analysis - Patient Cost'!AO3305)</f>
        <v>10700.29918</v>
      </c>
      <c r="AQ3305">
        <f t="shared" si="214"/>
        <v>225</v>
      </c>
    </row>
    <row r="3306" spans="2:43" x14ac:dyDescent="0.2">
      <c r="B3306" s="4" t="s">
        <v>14732</v>
      </c>
      <c r="C3306" s="6">
        <v>27006.04434</v>
      </c>
      <c r="D3306" s="48">
        <f t="shared" si="215"/>
        <v>0.15496269557397158</v>
      </c>
      <c r="Y3306" t="str">
        <f t="shared" si="212"/>
        <v>Cancer580</v>
      </c>
      <c r="Z3306" t="s">
        <v>126</v>
      </c>
      <c r="AA3306" t="s">
        <v>34055</v>
      </c>
      <c r="AB3306">
        <f>AVERAGEIFS('Raw Data - Working'!X:X,'Raw Data - Working'!J:J,'Analysis - Patient Cost'!Z8337,'Raw Data - Working'!M:M,'Analysis - Patient Cost'!AA8337)</f>
        <v>15913.16015</v>
      </c>
      <c r="AC3306">
        <f>COUNTIFS($Z$2:$Z$9557,Z3306,$AB$2:$AB$9557,"&lt;"&amp;AB3306)+1</f>
        <v>580</v>
      </c>
      <c r="AM3306" t="str">
        <f t="shared" si="213"/>
        <v>Cancer411</v>
      </c>
      <c r="AN3306" t="s">
        <v>126</v>
      </c>
      <c r="AO3306" t="s">
        <v>14728</v>
      </c>
      <c r="AP3306">
        <f>AVERAGEIFS('Raw Data - Working'!$X$1:$X$10001,'Raw Data - Working'!$J$1:$J$10001,AN3306,'Raw Data - Working'!$L$1:$L$10001,'Analysis - Patient Cost'!AO3306)</f>
        <v>21572.899300000001</v>
      </c>
      <c r="AQ3306">
        <f t="shared" si="214"/>
        <v>411</v>
      </c>
    </row>
    <row r="3307" spans="2:43" x14ac:dyDescent="0.2">
      <c r="B3307" s="4" t="s">
        <v>15427</v>
      </c>
      <c r="C3307" s="6">
        <v>26995.308236499997</v>
      </c>
      <c r="D3307" s="48">
        <f t="shared" si="215"/>
        <v>0.15450354654487963</v>
      </c>
      <c r="Y3307" t="str">
        <f t="shared" si="212"/>
        <v>Diabetes1125</v>
      </c>
      <c r="Z3307" t="s">
        <v>30</v>
      </c>
      <c r="AA3307" t="s">
        <v>4520</v>
      </c>
      <c r="AB3307">
        <f>AVERAGEIFS('Raw Data - Working'!X:X,'Raw Data - Working'!J:J,'Analysis - Patient Cost'!Z834,'Raw Data - Working'!M:M,'Analysis - Patient Cost'!AA834)</f>
        <v>35724.03693925</v>
      </c>
      <c r="AC3307">
        <f>COUNTIFS($Z$2:$Z$9557,Z3307,$AB$2:$AB$9557,"&lt;"&amp;AB3307)+1</f>
        <v>1125</v>
      </c>
      <c r="AM3307" t="str">
        <f t="shared" si="213"/>
        <v>Cancer536</v>
      </c>
      <c r="AN3307" t="s">
        <v>126</v>
      </c>
      <c r="AO3307" t="s">
        <v>14732</v>
      </c>
      <c r="AP3307">
        <f>AVERAGEIFS('Raw Data - Working'!$X$1:$X$10001,'Raw Data - Working'!$J$1:$J$10001,AN3307,'Raw Data - Working'!$L$1:$L$10001,'Analysis - Patient Cost'!AO3307)</f>
        <v>27006.04434</v>
      </c>
      <c r="AQ3307">
        <f t="shared" si="214"/>
        <v>536</v>
      </c>
    </row>
    <row r="3308" spans="2:43" x14ac:dyDescent="0.2">
      <c r="B3308" s="4" t="s">
        <v>14598</v>
      </c>
      <c r="C3308" s="6">
        <v>26985.34418</v>
      </c>
      <c r="D3308" s="48">
        <f t="shared" si="215"/>
        <v>0.15407741551253729</v>
      </c>
      <c r="Y3308" t="str">
        <f t="shared" si="212"/>
        <v>Diabetes41</v>
      </c>
      <c r="Z3308" t="s">
        <v>30</v>
      </c>
      <c r="AA3308" t="s">
        <v>22953</v>
      </c>
      <c r="AB3308">
        <f>AVERAGEIFS('Raw Data - Working'!X:X,'Raw Data - Working'!J:J,'Analysis - Patient Cost'!Z5401,'Raw Data - Working'!M:M,'Analysis - Patient Cost'!AA5401)</f>
        <v>2426.4707279999998</v>
      </c>
      <c r="AC3308">
        <f>COUNTIFS($Z$2:$Z$9557,Z3308,$AB$2:$AB$9557,"&lt;"&amp;AB3308)+1</f>
        <v>41</v>
      </c>
      <c r="AM3308" t="str">
        <f t="shared" si="213"/>
        <v>Hypertension1438</v>
      </c>
      <c r="AN3308" t="s">
        <v>38776</v>
      </c>
      <c r="AO3308" t="s">
        <v>14736</v>
      </c>
      <c r="AP3308">
        <f>AVERAGEIFS('Raw Data - Working'!$X$1:$X$10001,'Raw Data - Working'!$J$1:$J$10001,AN3308,'Raw Data - Working'!$L$1:$L$10001,'Analysis - Patient Cost'!AO3308)</f>
        <v>23736.296419999999</v>
      </c>
      <c r="AQ3308">
        <f t="shared" si="214"/>
        <v>1438</v>
      </c>
    </row>
    <row r="3309" spans="2:43" x14ac:dyDescent="0.2">
      <c r="B3309" s="4" t="s">
        <v>15167</v>
      </c>
      <c r="C3309" s="6">
        <v>26979.949110000001</v>
      </c>
      <c r="D3309" s="48">
        <f t="shared" si="215"/>
        <v>0.1538466855132985</v>
      </c>
      <c r="Y3309" t="str">
        <f t="shared" si="212"/>
        <v>Cancer909</v>
      </c>
      <c r="Z3309" t="s">
        <v>126</v>
      </c>
      <c r="AA3309" t="s">
        <v>22149</v>
      </c>
      <c r="AB3309">
        <f>AVERAGEIFS('Raw Data - Working'!X:X,'Raw Data - Working'!J:J,'Analysis - Patient Cost'!Z5189,'Raw Data - Working'!M:M,'Analysis - Patient Cost'!AA5189)</f>
        <v>23670.679680000001</v>
      </c>
      <c r="AC3309">
        <f>COUNTIFS($Z$2:$Z$9557,Z3309,$AB$2:$AB$9557,"&lt;"&amp;AB3309)+1</f>
        <v>909</v>
      </c>
      <c r="AM3309" t="str">
        <f t="shared" si="213"/>
        <v>Asthma411</v>
      </c>
      <c r="AN3309" t="s">
        <v>45</v>
      </c>
      <c r="AO3309" t="s">
        <v>14740</v>
      </c>
      <c r="AP3309">
        <f>AVERAGEIFS('Raw Data - Working'!$X$1:$X$10001,'Raw Data - Working'!$J$1:$J$10001,AN3309,'Raw Data - Working'!$L$1:$L$10001,'Analysis - Patient Cost'!AO3309)</f>
        <v>13048.30933</v>
      </c>
      <c r="AQ3309">
        <f t="shared" si="214"/>
        <v>411</v>
      </c>
    </row>
    <row r="3310" spans="2:43" x14ac:dyDescent="0.2">
      <c r="B3310" s="4" t="s">
        <v>11035</v>
      </c>
      <c r="C3310" s="6">
        <v>26960.79795</v>
      </c>
      <c r="D3310" s="48">
        <f t="shared" si="215"/>
        <v>0.15302765125939222</v>
      </c>
      <c r="Y3310" t="str">
        <f t="shared" si="212"/>
        <v>Asthma1188</v>
      </c>
      <c r="Z3310" t="s">
        <v>45</v>
      </c>
      <c r="AA3310" t="s">
        <v>4989</v>
      </c>
      <c r="AB3310">
        <f>AVERAGEIFS('Raw Data - Working'!X:X,'Raw Data - Working'!J:J,'Analysis - Patient Cost'!Z930,'Raw Data - Working'!M:M,'Analysis - Patient Cost'!AA930)</f>
        <v>34759.152199999997</v>
      </c>
      <c r="AC3310">
        <f>COUNTIFS($Z$2:$Z$9557,Z3310,$AB$2:$AB$9557,"&lt;"&amp;AB3310)+1</f>
        <v>1188</v>
      </c>
      <c r="AM3310" t="str">
        <f t="shared" si="213"/>
        <v>Obesity1092</v>
      </c>
      <c r="AN3310" t="s">
        <v>58</v>
      </c>
      <c r="AO3310" t="s">
        <v>14744</v>
      </c>
      <c r="AP3310">
        <f>AVERAGEIFS('Raw Data - Working'!$X$1:$X$10001,'Raw Data - Working'!$J$1:$J$10001,AN3310,'Raw Data - Working'!$L$1:$L$10001,'Analysis - Patient Cost'!AO3310)</f>
        <v>16504.664089999998</v>
      </c>
      <c r="AQ3310">
        <f t="shared" si="214"/>
        <v>1092</v>
      </c>
    </row>
    <row r="3311" spans="2:43" x14ac:dyDescent="0.2">
      <c r="B3311" s="4" t="s">
        <v>17041</v>
      </c>
      <c r="C3311" s="6">
        <v>26958.687419999998</v>
      </c>
      <c r="D3311" s="48">
        <f t="shared" si="215"/>
        <v>0.15293739059821587</v>
      </c>
      <c r="Y3311" t="str">
        <f t="shared" si="212"/>
        <v>Hypertension383</v>
      </c>
      <c r="Z3311" t="s">
        <v>38776</v>
      </c>
      <c r="AA3311" t="s">
        <v>12082</v>
      </c>
      <c r="AB3311">
        <f>AVERAGEIFS('Raw Data - Working'!X:X,'Raw Data - Working'!J:J,'Analysis - Patient Cost'!Z2592,'Raw Data - Working'!M:M,'Analysis - Patient Cost'!AA2592)</f>
        <v>8687.7840250000008</v>
      </c>
      <c r="AC3311">
        <f>COUNTIFS($Z$2:$Z$9557,Z3311,$AB$2:$AB$9557,"&lt;"&amp;AB3311)+1</f>
        <v>383</v>
      </c>
      <c r="AM3311" t="str">
        <f t="shared" si="213"/>
        <v>Cancer403</v>
      </c>
      <c r="AN3311" t="s">
        <v>126</v>
      </c>
      <c r="AO3311" t="s">
        <v>14748</v>
      </c>
      <c r="AP3311">
        <f>AVERAGEIFS('Raw Data - Working'!$X$1:$X$10001,'Raw Data - Working'!$J$1:$J$10001,AN3311,'Raw Data - Working'!$L$1:$L$10001,'Analysis - Patient Cost'!AO3311)</f>
        <v>21166.535</v>
      </c>
      <c r="AQ3311">
        <f t="shared" si="214"/>
        <v>403</v>
      </c>
    </row>
    <row r="3312" spans="2:43" x14ac:dyDescent="0.2">
      <c r="B3312" s="4" t="s">
        <v>8982</v>
      </c>
      <c r="C3312" s="6">
        <v>26956.877759999999</v>
      </c>
      <c r="D3312" s="48">
        <f t="shared" si="215"/>
        <v>0.1528599971908231</v>
      </c>
      <c r="Y3312" t="str">
        <f t="shared" si="212"/>
        <v>Asthma253</v>
      </c>
      <c r="Z3312" t="s">
        <v>45</v>
      </c>
      <c r="AA3312" t="s">
        <v>8765</v>
      </c>
      <c r="AB3312">
        <f>AVERAGEIFS('Raw Data - Working'!X:X,'Raw Data - Working'!J:J,'Analysis - Patient Cost'!Z1787,'Raw Data - Working'!M:M,'Analysis - Patient Cost'!AA1787)</f>
        <v>7694.1579499999998</v>
      </c>
      <c r="AC3312">
        <f>COUNTIFS($Z$2:$Z$9557,Z3312,$AB$2:$AB$9557,"&lt;"&amp;AB3312)+1</f>
        <v>253</v>
      </c>
      <c r="AM3312" t="str">
        <f t="shared" si="213"/>
        <v>Cancer1472</v>
      </c>
      <c r="AN3312" t="s">
        <v>126</v>
      </c>
      <c r="AO3312" t="s">
        <v>14753</v>
      </c>
      <c r="AP3312">
        <f>AVERAGEIFS('Raw Data - Working'!$X$1:$X$10001,'Raw Data - Working'!$J$1:$J$10001,AN3312,'Raw Data - Working'!$L$1:$L$10001,'Analysis - Patient Cost'!AO3312)</f>
        <v>70034.372749999995</v>
      </c>
      <c r="AQ3312">
        <f t="shared" si="214"/>
        <v>1472</v>
      </c>
    </row>
    <row r="3313" spans="2:43" x14ac:dyDescent="0.2">
      <c r="B3313" s="4" t="s">
        <v>22045</v>
      </c>
      <c r="C3313" s="6">
        <v>26953.705379999999</v>
      </c>
      <c r="D3313" s="48">
        <f t="shared" si="215"/>
        <v>0.15272432457953444</v>
      </c>
      <c r="Y3313" t="str">
        <f t="shared" si="212"/>
        <v>Obesity1056</v>
      </c>
      <c r="Z3313" t="s">
        <v>58</v>
      </c>
      <c r="AA3313" t="s">
        <v>3277</v>
      </c>
      <c r="AB3313">
        <f>AVERAGEIFS('Raw Data - Working'!X:X,'Raw Data - Working'!J:J,'Analysis - Patient Cost'!Z579,'Raw Data - Working'!M:M,'Analysis - Patient Cost'!AA579)</f>
        <v>28509.821650000002</v>
      </c>
      <c r="AC3313">
        <f>COUNTIFS($Z$2:$Z$9557,Z3313,$AB$2:$AB$9557,"&lt;"&amp;AB3313)+1</f>
        <v>1056</v>
      </c>
      <c r="AM3313" t="str">
        <f t="shared" si="213"/>
        <v>Hypertension1114</v>
      </c>
      <c r="AN3313" t="s">
        <v>38776</v>
      </c>
      <c r="AO3313" t="s">
        <v>14756</v>
      </c>
      <c r="AP3313">
        <f>AVERAGEIFS('Raw Data - Working'!$X$1:$X$10001,'Raw Data - Working'!$J$1:$J$10001,AN3313,'Raw Data - Working'!$L$1:$L$10001,'Analysis - Patient Cost'!AO3313)</f>
        <v>18247.685710000002</v>
      </c>
      <c r="AQ3313">
        <f t="shared" si="214"/>
        <v>1114</v>
      </c>
    </row>
    <row r="3314" spans="2:43" x14ac:dyDescent="0.2">
      <c r="B3314" s="4" t="s">
        <v>24808</v>
      </c>
      <c r="C3314" s="6">
        <v>26939.959439999999</v>
      </c>
      <c r="D3314" s="48">
        <f t="shared" si="215"/>
        <v>0.15213645440811185</v>
      </c>
      <c r="Y3314" t="str">
        <f t="shared" si="212"/>
        <v>Arthritis1400</v>
      </c>
      <c r="Z3314" t="s">
        <v>38775</v>
      </c>
      <c r="AA3314" t="s">
        <v>12657</v>
      </c>
      <c r="AB3314">
        <f>AVERAGEIFS('Raw Data - Working'!X:X,'Raw Data - Working'!J:J,'Analysis - Patient Cost'!Z2736,'Raw Data - Working'!M:M,'Analysis - Patient Cost'!AA2736)</f>
        <v>50221.049950000001</v>
      </c>
      <c r="AC3314">
        <f>COUNTIFS($Z$2:$Z$9557,Z3314,$AB$2:$AB$9557,"&lt;"&amp;AB3314)+1</f>
        <v>1400</v>
      </c>
      <c r="AM3314" t="str">
        <f t="shared" si="213"/>
        <v>Diabetes942</v>
      </c>
      <c r="AN3314" t="s">
        <v>30</v>
      </c>
      <c r="AO3314" t="s">
        <v>14760</v>
      </c>
      <c r="AP3314">
        <f>AVERAGEIFS('Raw Data - Working'!$X$1:$X$10001,'Raw Data - Working'!$J$1:$J$10001,AN3314,'Raw Data - Working'!$L$1:$L$10001,'Analysis - Patient Cost'!AO3314)</f>
        <v>38955.58208</v>
      </c>
      <c r="AQ3314">
        <f t="shared" si="214"/>
        <v>942</v>
      </c>
    </row>
    <row r="3315" spans="2:43" x14ac:dyDescent="0.2">
      <c r="B3315" s="4" t="s">
        <v>28835</v>
      </c>
      <c r="C3315" s="6">
        <v>26934.586070000001</v>
      </c>
      <c r="D3315" s="48">
        <f t="shared" si="215"/>
        <v>0.1519066524489141</v>
      </c>
      <c r="Y3315" t="str">
        <f t="shared" si="212"/>
        <v>Arthritis956</v>
      </c>
      <c r="Z3315" t="s">
        <v>38775</v>
      </c>
      <c r="AA3315" t="s">
        <v>27286</v>
      </c>
      <c r="AB3315">
        <f>AVERAGEIFS('Raw Data - Working'!X:X,'Raw Data - Working'!J:J,'Analysis - Patient Cost'!Z6557,'Raw Data - Working'!M:M,'Analysis - Patient Cost'!AA6557)</f>
        <v>26164.958620000001</v>
      </c>
      <c r="AC3315">
        <f>COUNTIFS($Z$2:$Z$9557,Z3315,$AB$2:$AB$9557,"&lt;"&amp;AB3315)+1</f>
        <v>956</v>
      </c>
      <c r="AM3315" t="str">
        <f t="shared" si="213"/>
        <v>Cancer570</v>
      </c>
      <c r="AN3315" t="s">
        <v>126</v>
      </c>
      <c r="AO3315" t="s">
        <v>14764</v>
      </c>
      <c r="AP3315">
        <f>AVERAGEIFS('Raw Data - Working'!$X$1:$X$10001,'Raw Data - Working'!$J$1:$J$10001,AN3315,'Raw Data - Working'!$L$1:$L$10001,'Analysis - Patient Cost'!AO3315)</f>
        <v>28738.157640000001</v>
      </c>
      <c r="AQ3315">
        <f t="shared" si="214"/>
        <v>570</v>
      </c>
    </row>
    <row r="3316" spans="2:43" x14ac:dyDescent="0.2">
      <c r="B3316" s="4" t="s">
        <v>33137</v>
      </c>
      <c r="C3316" s="6">
        <v>26931.980820000001</v>
      </c>
      <c r="D3316" s="48">
        <f t="shared" si="215"/>
        <v>0.15179523418547802</v>
      </c>
      <c r="Y3316" t="str">
        <f t="shared" si="212"/>
        <v>Obesity560</v>
      </c>
      <c r="Z3316" t="s">
        <v>58</v>
      </c>
      <c r="AA3316" t="s">
        <v>16759</v>
      </c>
      <c r="AB3316">
        <f>AVERAGEIFS('Raw Data - Working'!X:X,'Raw Data - Working'!J:J,'Analysis - Patient Cost'!Z3789,'Raw Data - Working'!M:M,'Analysis - Patient Cost'!AA3789)</f>
        <v>15025.18794</v>
      </c>
      <c r="AC3316">
        <f>COUNTIFS($Z$2:$Z$9557,Z3316,$AB$2:$AB$9557,"&lt;"&amp;AB3316)+1</f>
        <v>560</v>
      </c>
      <c r="AM3316" t="str">
        <f t="shared" si="213"/>
        <v>Hypertension46</v>
      </c>
      <c r="AN3316" t="s">
        <v>38776</v>
      </c>
      <c r="AO3316" t="s">
        <v>14768</v>
      </c>
      <c r="AP3316">
        <f>AVERAGEIFS('Raw Data - Working'!$X$1:$X$10001,'Raw Data - Working'!$J$1:$J$10001,AN3316,'Raw Data - Working'!$L$1:$L$10001,'Analysis - Patient Cost'!AO3316)</f>
        <v>1574.622646</v>
      </c>
      <c r="AQ3316">
        <f t="shared" si="214"/>
        <v>46</v>
      </c>
    </row>
    <row r="3317" spans="2:43" x14ac:dyDescent="0.2">
      <c r="B3317" s="4" t="s">
        <v>20774</v>
      </c>
      <c r="C3317" s="6">
        <v>26920.617610000001</v>
      </c>
      <c r="D3317" s="48">
        <f t="shared" si="215"/>
        <v>0.15130926580422432</v>
      </c>
      <c r="Y3317" t="str">
        <f t="shared" si="212"/>
        <v>Hypertension642</v>
      </c>
      <c r="Z3317" t="s">
        <v>38776</v>
      </c>
      <c r="AA3317" t="s">
        <v>5153</v>
      </c>
      <c r="AB3317">
        <f>AVERAGEIFS('Raw Data - Working'!X:X,'Raw Data - Working'!J:J,'Analysis - Patient Cost'!Z1749,'Raw Data - Working'!M:M,'Analysis - Patient Cost'!AA1749)</f>
        <v>13931.022080000001</v>
      </c>
      <c r="AC3317">
        <f>COUNTIFS($Z$2:$Z$9557,Z3317,$AB$2:$AB$9557,"&lt;"&amp;AB3317)+1</f>
        <v>642</v>
      </c>
      <c r="AM3317" t="str">
        <f t="shared" si="213"/>
        <v>Asthma311</v>
      </c>
      <c r="AN3317" t="s">
        <v>45</v>
      </c>
      <c r="AO3317" t="s">
        <v>14772</v>
      </c>
      <c r="AP3317">
        <f>AVERAGEIFS('Raw Data - Working'!$X$1:$X$10001,'Raw Data - Working'!$J$1:$J$10001,AN3317,'Raw Data - Working'!$L$1:$L$10001,'Analysis - Patient Cost'!AO3317)</f>
        <v>9724.6349580000006</v>
      </c>
      <c r="AQ3317">
        <f t="shared" si="214"/>
        <v>311</v>
      </c>
    </row>
    <row r="3318" spans="2:43" x14ac:dyDescent="0.2">
      <c r="B3318" s="4" t="s">
        <v>9996</v>
      </c>
      <c r="C3318" s="6">
        <v>26919.196830000001</v>
      </c>
      <c r="D3318" s="48">
        <f t="shared" si="215"/>
        <v>0.15124850355863373</v>
      </c>
      <c r="Y3318" t="str">
        <f t="shared" si="212"/>
        <v>Arthritis658</v>
      </c>
      <c r="Z3318" t="s">
        <v>38775</v>
      </c>
      <c r="AA3318" t="s">
        <v>5585</v>
      </c>
      <c r="AB3318">
        <f>AVERAGEIFS('Raw Data - Working'!X:X,'Raw Data - Working'!J:J,'Analysis - Patient Cost'!Z8813,'Raw Data - Working'!M:M,'Analysis - Patient Cost'!AA8813)</f>
        <v>17882.720784999998</v>
      </c>
      <c r="AC3318">
        <f>COUNTIFS($Z$2:$Z$9557,Z3318,$AB$2:$AB$9557,"&lt;"&amp;AB3318)+1</f>
        <v>658</v>
      </c>
      <c r="AM3318" t="str">
        <f t="shared" si="213"/>
        <v>Arthritis634</v>
      </c>
      <c r="AN3318" t="s">
        <v>38775</v>
      </c>
      <c r="AO3318" t="s">
        <v>14776</v>
      </c>
      <c r="AP3318">
        <f>AVERAGEIFS('Raw Data - Working'!$X$1:$X$10001,'Raw Data - Working'!$J$1:$J$10001,AN3318,'Raw Data - Working'!$L$1:$L$10001,'Analysis - Patient Cost'!AO3318)</f>
        <v>16395.35745</v>
      </c>
      <c r="AQ3318">
        <f t="shared" si="214"/>
        <v>634</v>
      </c>
    </row>
    <row r="3319" spans="2:43" x14ac:dyDescent="0.2">
      <c r="B3319" s="4" t="s">
        <v>20041</v>
      </c>
      <c r="C3319" s="6">
        <v>26908.667329999997</v>
      </c>
      <c r="D3319" s="48">
        <f t="shared" si="215"/>
        <v>0.15079819030468422</v>
      </c>
      <c r="Y3319" t="str">
        <f t="shared" si="212"/>
        <v>Asthma573</v>
      </c>
      <c r="Z3319" t="s">
        <v>45</v>
      </c>
      <c r="AA3319" t="s">
        <v>26022</v>
      </c>
      <c r="AB3319">
        <f>AVERAGEIFS('Raw Data - Working'!X:X,'Raw Data - Working'!J:J,'Analysis - Patient Cost'!Z9392,'Raw Data - Working'!M:M,'Analysis - Patient Cost'!AA9392)</f>
        <v>15038.0733</v>
      </c>
      <c r="AC3319">
        <f>COUNTIFS($Z$2:$Z$9557,Z3319,$AB$2:$AB$9557,"&lt;"&amp;AB3319)+1</f>
        <v>573</v>
      </c>
      <c r="AM3319" t="str">
        <f t="shared" si="213"/>
        <v>Asthma1157</v>
      </c>
      <c r="AN3319" t="s">
        <v>45</v>
      </c>
      <c r="AO3319" t="s">
        <v>14780</v>
      </c>
      <c r="AP3319">
        <f>AVERAGEIFS('Raw Data - Working'!$X$1:$X$10001,'Raw Data - Working'!$J$1:$J$10001,AN3319,'Raw Data - Working'!$L$1:$L$10001,'Analysis - Patient Cost'!AO3319)</f>
        <v>33963.418089999999</v>
      </c>
      <c r="AQ3319">
        <f t="shared" si="214"/>
        <v>1157</v>
      </c>
    </row>
    <row r="3320" spans="2:43" x14ac:dyDescent="0.2">
      <c r="B3320" s="4" t="s">
        <v>7438</v>
      </c>
      <c r="C3320" s="6">
        <v>26907.073380000002</v>
      </c>
      <c r="D3320" s="48">
        <f t="shared" si="215"/>
        <v>0.15073002212850017</v>
      </c>
      <c r="Y3320" t="str">
        <f t="shared" si="212"/>
        <v>Cancer792</v>
      </c>
      <c r="Z3320" t="s">
        <v>126</v>
      </c>
      <c r="AA3320" t="s">
        <v>30909</v>
      </c>
      <c r="AB3320">
        <f>AVERAGEIFS('Raw Data - Working'!X:X,'Raw Data - Working'!J:J,'Analysis - Patient Cost'!Z7498,'Raw Data - Working'!M:M,'Analysis - Patient Cost'!AA7498)</f>
        <v>20402.334989999999</v>
      </c>
      <c r="AC3320">
        <f>COUNTIFS($Z$2:$Z$9557,Z3320,$AB$2:$AB$9557,"&lt;"&amp;AB3320)+1</f>
        <v>792</v>
      </c>
      <c r="AM3320" t="str">
        <f t="shared" si="213"/>
        <v>Cancer1340</v>
      </c>
      <c r="AN3320" t="s">
        <v>126</v>
      </c>
      <c r="AO3320" t="s">
        <v>14784</v>
      </c>
      <c r="AP3320">
        <f>AVERAGEIFS('Raw Data - Working'!$X$1:$X$10001,'Raw Data - Working'!$J$1:$J$10001,AN3320,'Raw Data - Working'!$L$1:$L$10001,'Analysis - Patient Cost'!AO3320)</f>
        <v>63009.956039999997</v>
      </c>
      <c r="AQ3320">
        <f t="shared" si="214"/>
        <v>1340</v>
      </c>
    </row>
    <row r="3321" spans="2:43" x14ac:dyDescent="0.2">
      <c r="B3321" s="4" t="s">
        <v>11525</v>
      </c>
      <c r="C3321" s="6">
        <v>26905.551100000001</v>
      </c>
      <c r="D3321" s="48">
        <f t="shared" si="215"/>
        <v>0.15066491905046009</v>
      </c>
      <c r="Y3321" t="str">
        <f t="shared" si="212"/>
        <v>Diabetes807</v>
      </c>
      <c r="Z3321" t="s">
        <v>30</v>
      </c>
      <c r="AA3321" t="s">
        <v>7289</v>
      </c>
      <c r="AB3321">
        <f>AVERAGEIFS('Raw Data - Working'!X:X,'Raw Data - Working'!J:J,'Analysis - Patient Cost'!Z1440,'Raw Data - Working'!M:M,'Analysis - Patient Cost'!AA1440)</f>
        <v>23257.114259999998</v>
      </c>
      <c r="AC3321">
        <f>COUNTIFS($Z$2:$Z$9557,Z3321,$AB$2:$AB$9557,"&lt;"&amp;AB3321)+1</f>
        <v>807</v>
      </c>
      <c r="AM3321" t="str">
        <f t="shared" si="213"/>
        <v>Cancer1581</v>
      </c>
      <c r="AN3321" t="s">
        <v>126</v>
      </c>
      <c r="AO3321" t="s">
        <v>14787</v>
      </c>
      <c r="AP3321">
        <f>AVERAGEIFS('Raw Data - Working'!$X$1:$X$10001,'Raw Data - Working'!$J$1:$J$10001,AN3321,'Raw Data - Working'!$L$1:$L$10001,'Analysis - Patient Cost'!AO3321)</f>
        <v>76292.201509999999</v>
      </c>
      <c r="AQ3321">
        <f t="shared" si="214"/>
        <v>1581</v>
      </c>
    </row>
    <row r="3322" spans="2:43" x14ac:dyDescent="0.2">
      <c r="B3322" s="4" t="s">
        <v>30944</v>
      </c>
      <c r="C3322" s="6">
        <v>26902.442739999999</v>
      </c>
      <c r="D3322" s="48">
        <f t="shared" si="215"/>
        <v>0.15053198437112614</v>
      </c>
      <c r="Y3322" t="str">
        <f t="shared" si="212"/>
        <v>Cancer330</v>
      </c>
      <c r="Z3322" t="s">
        <v>126</v>
      </c>
      <c r="AA3322" t="s">
        <v>21773</v>
      </c>
      <c r="AB3322">
        <f>AVERAGEIFS('Raw Data - Working'!X:X,'Raw Data - Working'!J:J,'Analysis - Patient Cost'!Z5094,'Raw Data - Working'!M:M,'Analysis - Patient Cost'!AA5094)</f>
        <v>9517.5501260000001</v>
      </c>
      <c r="AC3322">
        <f>COUNTIFS($Z$2:$Z$9557,Z3322,$AB$2:$AB$9557,"&lt;"&amp;AB3322)+1</f>
        <v>330</v>
      </c>
      <c r="AM3322" t="str">
        <f t="shared" si="213"/>
        <v>Obesity1050</v>
      </c>
      <c r="AN3322" t="s">
        <v>58</v>
      </c>
      <c r="AO3322" t="s">
        <v>14791</v>
      </c>
      <c r="AP3322">
        <f>AVERAGEIFS('Raw Data - Working'!$X$1:$X$10001,'Raw Data - Working'!$J$1:$J$10001,AN3322,'Raw Data - Working'!$L$1:$L$10001,'Analysis - Patient Cost'!AO3322)</f>
        <v>15955.52785</v>
      </c>
      <c r="AQ3322">
        <f t="shared" si="214"/>
        <v>1050</v>
      </c>
    </row>
    <row r="3323" spans="2:43" x14ac:dyDescent="0.2">
      <c r="B3323" s="4" t="s">
        <v>19749</v>
      </c>
      <c r="C3323" s="6">
        <v>26898.862349999999</v>
      </c>
      <c r="D3323" s="48">
        <f t="shared" si="215"/>
        <v>0.15037886246872745</v>
      </c>
      <c r="Y3323" t="str">
        <f t="shared" si="212"/>
        <v>Obesity1067</v>
      </c>
      <c r="Z3323" t="s">
        <v>58</v>
      </c>
      <c r="AA3323" t="s">
        <v>1517</v>
      </c>
      <c r="AB3323">
        <f>AVERAGEIFS('Raw Data - Working'!X:X,'Raw Data - Working'!J:J,'Analysis - Patient Cost'!Z243,'Raw Data - Working'!M:M,'Analysis - Patient Cost'!AA243)</f>
        <v>28836.976360000001</v>
      </c>
      <c r="AC3323">
        <f>COUNTIFS($Z$2:$Z$9557,Z3323,$AB$2:$AB$9557,"&lt;"&amp;AB3323)+1</f>
        <v>1067</v>
      </c>
      <c r="AM3323" t="str">
        <f t="shared" si="213"/>
        <v>Arthritis952</v>
      </c>
      <c r="AN3323" t="s">
        <v>38775</v>
      </c>
      <c r="AO3323" t="s">
        <v>14795</v>
      </c>
      <c r="AP3323">
        <f>AVERAGEIFS('Raw Data - Working'!$X$1:$X$10001,'Raw Data - Working'!$J$1:$J$10001,AN3323,'Raw Data - Working'!$L$1:$L$10001,'Analysis - Patient Cost'!AO3323)</f>
        <v>23577.93406</v>
      </c>
      <c r="AQ3323">
        <f t="shared" si="214"/>
        <v>952</v>
      </c>
    </row>
    <row r="3324" spans="2:43" x14ac:dyDescent="0.2">
      <c r="B3324" s="4" t="s">
        <v>29636</v>
      </c>
      <c r="C3324" s="6">
        <v>26888.594560000001</v>
      </c>
      <c r="D3324" s="48">
        <f t="shared" si="215"/>
        <v>0.14993974171980606</v>
      </c>
      <c r="Y3324" t="str">
        <f t="shared" si="212"/>
        <v>Obesity717</v>
      </c>
      <c r="Z3324" t="s">
        <v>58</v>
      </c>
      <c r="AA3324" t="s">
        <v>33174</v>
      </c>
      <c r="AB3324">
        <f>AVERAGEIFS('Raw Data - Working'!X:X,'Raw Data - Working'!J:J,'Analysis - Patient Cost'!Z8098,'Raw Data - Working'!M:M,'Analysis - Patient Cost'!AA8098)</f>
        <v>18827.882829999999</v>
      </c>
      <c r="AC3324">
        <f>COUNTIFS($Z$2:$Z$9557,Z3324,$AB$2:$AB$9557,"&lt;"&amp;AB3324)+1</f>
        <v>717</v>
      </c>
      <c r="AM3324" t="str">
        <f t="shared" si="213"/>
        <v>Asthma159</v>
      </c>
      <c r="AN3324" t="s">
        <v>45</v>
      </c>
      <c r="AO3324" t="s">
        <v>14799</v>
      </c>
      <c r="AP3324">
        <f>AVERAGEIFS('Raw Data - Working'!$X$1:$X$10001,'Raw Data - Working'!$J$1:$J$10001,AN3324,'Raw Data - Working'!$L$1:$L$10001,'Analysis - Patient Cost'!AO3324)</f>
        <v>5277.8715549999997</v>
      </c>
      <c r="AQ3324">
        <f t="shared" si="214"/>
        <v>159</v>
      </c>
    </row>
    <row r="3325" spans="2:43" x14ac:dyDescent="0.2">
      <c r="B3325" s="4" t="s">
        <v>17933</v>
      </c>
      <c r="C3325" s="6">
        <v>26876.14517</v>
      </c>
      <c r="D3325" s="48">
        <f t="shared" si="215"/>
        <v>0.14940732087165687</v>
      </c>
      <c r="Y3325" t="str">
        <f t="shared" si="212"/>
        <v>Obesity1189</v>
      </c>
      <c r="Z3325" t="s">
        <v>58</v>
      </c>
      <c r="AA3325" t="s">
        <v>26351</v>
      </c>
      <c r="AB3325">
        <f>AVERAGEIFS('Raw Data - Working'!X:X,'Raw Data - Working'!J:J,'Analysis - Patient Cost'!Z6303,'Raw Data - Working'!M:M,'Analysis - Patient Cost'!AA6303)</f>
        <v>32947.52506</v>
      </c>
      <c r="AC3325">
        <f>COUNTIFS($Z$2:$Z$9557,Z3325,$AB$2:$AB$9557,"&lt;"&amp;AB3325)+1</f>
        <v>1189</v>
      </c>
      <c r="AM3325" t="str">
        <f t="shared" si="213"/>
        <v>Diabetes239</v>
      </c>
      <c r="AN3325" t="s">
        <v>30</v>
      </c>
      <c r="AO3325" t="s">
        <v>14803</v>
      </c>
      <c r="AP3325">
        <f>AVERAGEIFS('Raw Data - Working'!$X$1:$X$10001,'Raw Data - Working'!$J$1:$J$10001,AN3325,'Raw Data - Working'!$L$1:$L$10001,'Analysis - Patient Cost'!AO3325)</f>
        <v>11118.12125</v>
      </c>
      <c r="AQ3325">
        <f t="shared" si="214"/>
        <v>239</v>
      </c>
    </row>
    <row r="3326" spans="2:43" x14ac:dyDescent="0.2">
      <c r="B3326" s="4" t="s">
        <v>30708</v>
      </c>
      <c r="C3326" s="6">
        <v>26872.57476</v>
      </c>
      <c r="D3326" s="48">
        <f t="shared" si="215"/>
        <v>0.14925462578214344</v>
      </c>
      <c r="Y3326" t="str">
        <f t="shared" si="212"/>
        <v>Asthma1060</v>
      </c>
      <c r="Z3326" t="s">
        <v>45</v>
      </c>
      <c r="AA3326" t="s">
        <v>21901</v>
      </c>
      <c r="AB3326">
        <f>AVERAGEIFS('Raw Data - Working'!X:X,'Raw Data - Working'!J:J,'Analysis - Patient Cost'!Z5127,'Raw Data - Working'!M:M,'Analysis - Patient Cost'!AA5127)</f>
        <v>29612.90107</v>
      </c>
      <c r="AC3326">
        <f>COUNTIFS($Z$2:$Z$9557,Z3326,$AB$2:$AB$9557,"&lt;"&amp;AB3326)+1</f>
        <v>1060</v>
      </c>
      <c r="AM3326" t="str">
        <f t="shared" si="213"/>
        <v>Arthritis769</v>
      </c>
      <c r="AN3326" t="s">
        <v>38775</v>
      </c>
      <c r="AO3326" t="s">
        <v>14807</v>
      </c>
      <c r="AP3326">
        <f>AVERAGEIFS('Raw Data - Working'!$X$1:$X$10001,'Raw Data - Working'!$J$1:$J$10001,AN3326,'Raw Data - Working'!$L$1:$L$10001,'Analysis - Patient Cost'!AO3326)</f>
        <v>19493.531770000001</v>
      </c>
      <c r="AQ3326">
        <f t="shared" si="214"/>
        <v>769</v>
      </c>
    </row>
    <row r="3327" spans="2:43" x14ac:dyDescent="0.2">
      <c r="B3327" s="4" t="s">
        <v>2788</v>
      </c>
      <c r="C3327" s="6">
        <v>26869.383689999999</v>
      </c>
      <c r="D3327" s="48">
        <f t="shared" si="215"/>
        <v>0.14911815385894855</v>
      </c>
      <c r="Y3327" t="str">
        <f t="shared" si="212"/>
        <v>Hypertension241</v>
      </c>
      <c r="Z3327" t="s">
        <v>38776</v>
      </c>
      <c r="AA3327" t="s">
        <v>18722</v>
      </c>
      <c r="AB3327">
        <f>AVERAGEIFS('Raw Data - Working'!X:X,'Raw Data - Working'!J:J,'Analysis - Patient Cost'!Z4301,'Raw Data - Working'!M:M,'Analysis - Patient Cost'!AA4301)</f>
        <v>5784.0543429999998</v>
      </c>
      <c r="AC3327">
        <f>COUNTIFS($Z$2:$Z$9557,Z3327,$AB$2:$AB$9557,"&lt;"&amp;AB3327)+1</f>
        <v>241</v>
      </c>
      <c r="AM3327" t="str">
        <f t="shared" si="213"/>
        <v>Cancer1615</v>
      </c>
      <c r="AN3327" t="s">
        <v>126</v>
      </c>
      <c r="AO3327" t="s">
        <v>14811</v>
      </c>
      <c r="AP3327">
        <f>AVERAGEIFS('Raw Data - Working'!$X$1:$X$10001,'Raw Data - Working'!$J$1:$J$10001,AN3327,'Raw Data - Working'!$L$1:$L$10001,'Analysis - Patient Cost'!AO3327)</f>
        <v>78956.185920000004</v>
      </c>
      <c r="AQ3327">
        <f t="shared" si="214"/>
        <v>1615</v>
      </c>
    </row>
    <row r="3328" spans="2:43" x14ac:dyDescent="0.2">
      <c r="B3328" s="4" t="s">
        <v>10817</v>
      </c>
      <c r="C3328" s="6">
        <v>26866.170470000001</v>
      </c>
      <c r="D3328" s="48">
        <f t="shared" si="215"/>
        <v>0.14898073465064288</v>
      </c>
      <c r="Y3328" t="str">
        <f t="shared" si="212"/>
        <v>Hypertension1475</v>
      </c>
      <c r="Z3328" t="s">
        <v>38776</v>
      </c>
      <c r="AA3328" t="s">
        <v>32009</v>
      </c>
      <c r="AB3328">
        <f>AVERAGEIFS('Raw Data - Working'!X:X,'Raw Data - Working'!J:J,'Analysis - Patient Cost'!Z7791,'Raw Data - Working'!M:M,'Analysis - Patient Cost'!AA7791)</f>
        <v>32112.243190000001</v>
      </c>
      <c r="AC3328">
        <f>COUNTIFS($Z$2:$Z$9557,Z3328,$AB$2:$AB$9557,"&lt;"&amp;AB3328)+1</f>
        <v>1475</v>
      </c>
      <c r="AM3328" t="str">
        <f t="shared" si="213"/>
        <v>Cancer1007</v>
      </c>
      <c r="AN3328" t="s">
        <v>126</v>
      </c>
      <c r="AO3328" t="s">
        <v>14815</v>
      </c>
      <c r="AP3328">
        <f>AVERAGEIFS('Raw Data - Working'!$X$1:$X$10001,'Raw Data - Working'!$J$1:$J$10001,AN3328,'Raw Data - Working'!$L$1:$L$10001,'Analysis - Patient Cost'!AO3328)</f>
        <v>48204.69313</v>
      </c>
      <c r="AQ3328">
        <f t="shared" si="214"/>
        <v>1007</v>
      </c>
    </row>
    <row r="3329" spans="2:43" x14ac:dyDescent="0.2">
      <c r="B3329" s="4" t="s">
        <v>30999</v>
      </c>
      <c r="C3329" s="6">
        <v>26862.93923</v>
      </c>
      <c r="D3329" s="48">
        <f t="shared" si="215"/>
        <v>0.14884254478420167</v>
      </c>
      <c r="Y3329" t="str">
        <f t="shared" si="212"/>
        <v>Hypertension721</v>
      </c>
      <c r="Z3329" t="s">
        <v>38776</v>
      </c>
      <c r="AA3329" t="s">
        <v>35913</v>
      </c>
      <c r="AB3329">
        <f>AVERAGEIFS('Raw Data - Working'!X:X,'Raw Data - Working'!J:J,'Analysis - Patient Cost'!Z8831,'Raw Data - Working'!M:M,'Analysis - Patient Cost'!AA8831)</f>
        <v>15299.47221</v>
      </c>
      <c r="AC3329">
        <f>COUNTIFS($Z$2:$Z$9557,Z3329,$AB$2:$AB$9557,"&lt;"&amp;AB3329)+1</f>
        <v>721</v>
      </c>
      <c r="AM3329" t="str">
        <f t="shared" si="213"/>
        <v>Diabetes668</v>
      </c>
      <c r="AN3329" t="s">
        <v>30</v>
      </c>
      <c r="AO3329" t="s">
        <v>14819</v>
      </c>
      <c r="AP3329">
        <f>AVERAGEIFS('Raw Data - Working'!$X$1:$X$10001,'Raw Data - Working'!$J$1:$J$10001,AN3329,'Raw Data - Working'!$L$1:$L$10001,'Analysis - Patient Cost'!AO3329)</f>
        <v>28836.976360000001</v>
      </c>
      <c r="AQ3329">
        <f t="shared" si="214"/>
        <v>668</v>
      </c>
    </row>
    <row r="3330" spans="2:43" x14ac:dyDescent="0.2">
      <c r="B3330" s="4" t="s">
        <v>30931</v>
      </c>
      <c r="C3330" s="6">
        <v>26846.104480000002</v>
      </c>
      <c r="D3330" s="48">
        <f t="shared" si="215"/>
        <v>0.14812257602481882</v>
      </c>
      <c r="Y3330" t="str">
        <f t="shared" si="212"/>
        <v>Hypertension295</v>
      </c>
      <c r="Z3330" t="s">
        <v>38776</v>
      </c>
      <c r="AA3330" t="s">
        <v>10765</v>
      </c>
      <c r="AB3330">
        <f>AVERAGEIFS('Raw Data - Working'!X:X,'Raw Data - Working'!J:J,'Analysis - Patient Cost'!Z2273,'Raw Data - Working'!M:M,'Analysis - Patient Cost'!AA2273)</f>
        <v>7005.9554889999999</v>
      </c>
      <c r="AC3330">
        <f>COUNTIFS($Z$2:$Z$9557,Z3330,$AB$2:$AB$9557,"&lt;"&amp;AB3330)+1</f>
        <v>295</v>
      </c>
      <c r="AM3330" t="str">
        <f t="shared" si="213"/>
        <v>Diabetes114</v>
      </c>
      <c r="AN3330" t="s">
        <v>30</v>
      </c>
      <c r="AO3330" t="s">
        <v>14823</v>
      </c>
      <c r="AP3330">
        <f>AVERAGEIFS('Raw Data - Working'!$X$1:$X$10001,'Raw Data - Working'!$J$1:$J$10001,AN3330,'Raw Data - Working'!$L$1:$L$10001,'Analysis - Patient Cost'!AO3330)</f>
        <v>5705.8899419999998</v>
      </c>
      <c r="AQ3330">
        <f t="shared" si="214"/>
        <v>114</v>
      </c>
    </row>
    <row r="3331" spans="2:43" x14ac:dyDescent="0.2">
      <c r="B3331" s="4" t="s">
        <v>20530</v>
      </c>
      <c r="C3331" s="6">
        <v>26843.550039999998</v>
      </c>
      <c r="D3331" s="48">
        <f t="shared" si="215"/>
        <v>0.14801333074361644</v>
      </c>
      <c r="Y3331" t="str">
        <f t="shared" ref="Y3331:Y3394" si="216">Z3331&amp;AC3331</f>
        <v>Hypertension1138</v>
      </c>
      <c r="Z3331" t="s">
        <v>38776</v>
      </c>
      <c r="AA3331" t="s">
        <v>9599</v>
      </c>
      <c r="AB3331">
        <f>AVERAGEIFS('Raw Data - Working'!X:X,'Raw Data - Working'!J:J,'Analysis - Patient Cost'!Z1986,'Raw Data - Working'!M:M,'Analysis - Patient Cost'!AA1986)</f>
        <v>23433.135020000002</v>
      </c>
      <c r="AC3331">
        <f>COUNTIFS($Z$2:$Z$9557,Z3331,$AB$2:$AB$9557,"&lt;"&amp;AB3331)+1</f>
        <v>1138</v>
      </c>
      <c r="AM3331" t="str">
        <f t="shared" ref="AM3331:AM3394" si="217">AN3331&amp;AQ3331</f>
        <v>Asthma225</v>
      </c>
      <c r="AN3331" t="s">
        <v>45</v>
      </c>
      <c r="AO3331" t="s">
        <v>14825</v>
      </c>
      <c r="AP3331">
        <f>AVERAGEIFS('Raw Data - Working'!$X$1:$X$10001,'Raw Data - Working'!$J$1:$J$10001,AN3331,'Raw Data - Working'!$L$1:$L$10001,'Analysis - Patient Cost'!AO3331)</f>
        <v>7030.1451669999997</v>
      </c>
      <c r="AQ3331">
        <f t="shared" ref="AQ3331:AQ3394" si="218">COUNTIFS($AN$2:$AN$9882,AN3331,$AP$2:$AP$9882,"&lt;"&amp;AP3331)+1</f>
        <v>225</v>
      </c>
    </row>
    <row r="3332" spans="2:43" x14ac:dyDescent="0.2">
      <c r="B3332" s="4" t="s">
        <v>32565</v>
      </c>
      <c r="C3332" s="6">
        <v>26835.314279999999</v>
      </c>
      <c r="D3332" s="48">
        <f t="shared" si="215"/>
        <v>0.14766111346033162</v>
      </c>
      <c r="Y3332" t="str">
        <f t="shared" si="216"/>
        <v>Hypertension1134</v>
      </c>
      <c r="Z3332" t="s">
        <v>38776</v>
      </c>
      <c r="AA3332" t="s">
        <v>28812</v>
      </c>
      <c r="AB3332">
        <f>AVERAGEIFS('Raw Data - Working'!X:X,'Raw Data - Working'!J:J,'Analysis - Patient Cost'!Z6949,'Raw Data - Working'!M:M,'Analysis - Patient Cost'!AA6949)</f>
        <v>23380.861489999999</v>
      </c>
      <c r="AC3332">
        <f>COUNTIFS($Z$2:$Z$9557,Z3332,$AB$2:$AB$9557,"&lt;"&amp;AB3332)+1</f>
        <v>1134</v>
      </c>
      <c r="AM3332" t="str">
        <f t="shared" si="217"/>
        <v>Arthritis494</v>
      </c>
      <c r="AN3332" t="s">
        <v>38775</v>
      </c>
      <c r="AO3332" t="s">
        <v>14828</v>
      </c>
      <c r="AP3332">
        <f>AVERAGEIFS('Raw Data - Working'!$X$1:$X$10001,'Raw Data - Working'!$J$1:$J$10001,AN3332,'Raw Data - Working'!$L$1:$L$10001,'Analysis - Patient Cost'!AO3332)</f>
        <v>13572.70912</v>
      </c>
      <c r="AQ3332">
        <f t="shared" si="218"/>
        <v>494</v>
      </c>
    </row>
    <row r="3333" spans="2:43" x14ac:dyDescent="0.2">
      <c r="B3333" s="4" t="s">
        <v>22401</v>
      </c>
      <c r="C3333" s="6">
        <v>26831.290529999998</v>
      </c>
      <c r="D3333" s="48">
        <f t="shared" si="215"/>
        <v>0.14748903045965944</v>
      </c>
      <c r="Y3333" t="str">
        <f t="shared" si="216"/>
        <v>Cancer804</v>
      </c>
      <c r="Z3333" t="s">
        <v>126</v>
      </c>
      <c r="AA3333" t="s">
        <v>3987</v>
      </c>
      <c r="AB3333">
        <f>AVERAGEIFS('Raw Data - Working'!X:X,'Raw Data - Working'!J:J,'Analysis - Patient Cost'!Z722,'Raw Data - Working'!M:M,'Analysis - Patient Cost'!AA722)</f>
        <v>20681.038809999998</v>
      </c>
      <c r="AC3333">
        <f>COUNTIFS($Z$2:$Z$9557,Z3333,$AB$2:$AB$9557,"&lt;"&amp;AB3333)+1</f>
        <v>804</v>
      </c>
      <c r="AM3333" t="str">
        <f t="shared" si="217"/>
        <v>Hypertension662</v>
      </c>
      <c r="AN3333" t="s">
        <v>38776</v>
      </c>
      <c r="AO3333" t="s">
        <v>14832</v>
      </c>
      <c r="AP3333">
        <f>AVERAGEIFS('Raw Data - Working'!$X$1:$X$10001,'Raw Data - Working'!$J$1:$J$10001,AN3333,'Raw Data - Working'!$L$1:$L$10001,'Analysis - Patient Cost'!AO3333)</f>
        <v>11381.85937</v>
      </c>
      <c r="AQ3333">
        <f t="shared" si="218"/>
        <v>662</v>
      </c>
    </row>
    <row r="3334" spans="2:43" x14ac:dyDescent="0.2">
      <c r="B3334" s="4" t="s">
        <v>24482</v>
      </c>
      <c r="C3334" s="6">
        <v>26827.399949999999</v>
      </c>
      <c r="D3334" s="48">
        <f t="shared" si="215"/>
        <v>0.14732264271669449</v>
      </c>
      <c r="Y3334" t="str">
        <f t="shared" si="216"/>
        <v>Asthma124</v>
      </c>
      <c r="Z3334" t="s">
        <v>45</v>
      </c>
      <c r="AA3334" t="s">
        <v>28257</v>
      </c>
      <c r="AB3334">
        <f>AVERAGEIFS('Raw Data - Working'!X:X,'Raw Data - Working'!J:J,'Analysis - Patient Cost'!Z6803,'Raw Data - Working'!M:M,'Analysis - Patient Cost'!AA6803)</f>
        <v>3688.2936330000002</v>
      </c>
      <c r="AC3334">
        <f>COUNTIFS($Z$2:$Z$9557,Z3334,$AB$2:$AB$9557,"&lt;"&amp;AB3334)+1</f>
        <v>124</v>
      </c>
      <c r="AM3334" t="str">
        <f t="shared" si="217"/>
        <v>Asthma962</v>
      </c>
      <c r="AN3334" t="s">
        <v>45</v>
      </c>
      <c r="AO3334" t="s">
        <v>8532</v>
      </c>
      <c r="AP3334">
        <f>AVERAGEIFS('Raw Data - Working'!$X$1:$X$10001,'Raw Data - Working'!$J$1:$J$10001,AN3334,'Raw Data - Working'!$L$1:$L$10001,'Analysis - Patient Cost'!AO3334)</f>
        <v>27719.31136</v>
      </c>
      <c r="AQ3334">
        <f t="shared" si="218"/>
        <v>962</v>
      </c>
    </row>
    <row r="3335" spans="2:43" x14ac:dyDescent="0.2">
      <c r="B3335" s="4" t="s">
        <v>19923</v>
      </c>
      <c r="C3335" s="6">
        <v>26826.479289999999</v>
      </c>
      <c r="D3335" s="48">
        <f t="shared" si="215"/>
        <v>0.14728326901420319</v>
      </c>
      <c r="Y3335" t="str">
        <f t="shared" si="216"/>
        <v>Asthma1378</v>
      </c>
      <c r="Z3335" t="s">
        <v>45</v>
      </c>
      <c r="AA3335" t="s">
        <v>30593</v>
      </c>
      <c r="AB3335">
        <f>AVERAGEIFS('Raw Data - Working'!X:X,'Raw Data - Working'!J:J,'Analysis - Patient Cost'!Z7413,'Raw Data - Working'!M:M,'Analysis - Patient Cost'!AA7413)</f>
        <v>50122.82387</v>
      </c>
      <c r="AC3335">
        <f>COUNTIFS($Z$2:$Z$9557,Z3335,$AB$2:$AB$9557,"&lt;"&amp;AB3335)+1</f>
        <v>1378</v>
      </c>
      <c r="AM3335" t="str">
        <f t="shared" si="217"/>
        <v>Diabetes358</v>
      </c>
      <c r="AN3335" t="s">
        <v>30</v>
      </c>
      <c r="AO3335" t="s">
        <v>14839</v>
      </c>
      <c r="AP3335">
        <f>AVERAGEIFS('Raw Data - Working'!$X$1:$X$10001,'Raw Data - Working'!$J$1:$J$10001,AN3335,'Raw Data - Working'!$L$1:$L$10001,'Analysis - Patient Cost'!AO3335)</f>
        <v>16124.703949999999</v>
      </c>
      <c r="AQ3335">
        <f t="shared" si="218"/>
        <v>358</v>
      </c>
    </row>
    <row r="3336" spans="2:43" x14ac:dyDescent="0.2">
      <c r="B3336" s="4" t="s">
        <v>16694</v>
      </c>
      <c r="C3336" s="6">
        <v>26823.972880000001</v>
      </c>
      <c r="D3336" s="48">
        <f t="shared" si="215"/>
        <v>0.14717607782346964</v>
      </c>
      <c r="Y3336" t="str">
        <f t="shared" si="216"/>
        <v>Arthritis530</v>
      </c>
      <c r="Z3336" t="s">
        <v>38775</v>
      </c>
      <c r="AA3336" t="s">
        <v>26491</v>
      </c>
      <c r="AB3336">
        <f>AVERAGEIFS('Raw Data - Working'!X:X,'Raw Data - Working'!J:J,'Analysis - Patient Cost'!Z6342,'Raw Data - Working'!M:M,'Analysis - Patient Cost'!AA6342)</f>
        <v>15174.24373</v>
      </c>
      <c r="AC3336">
        <f>COUNTIFS($Z$2:$Z$9557,Z3336,$AB$2:$AB$9557,"&lt;"&amp;AB3336)+1</f>
        <v>530</v>
      </c>
      <c r="AM3336" t="str">
        <f t="shared" si="217"/>
        <v>Asthma1057</v>
      </c>
      <c r="AN3336" t="s">
        <v>45</v>
      </c>
      <c r="AO3336" t="s">
        <v>14843</v>
      </c>
      <c r="AP3336">
        <f>AVERAGEIFS('Raw Data - Working'!$X$1:$X$10001,'Raw Data - Working'!$J$1:$J$10001,AN3336,'Raw Data - Working'!$L$1:$L$10001,'Analysis - Patient Cost'!AO3336)</f>
        <v>30755.487550000002</v>
      </c>
      <c r="AQ3336">
        <f t="shared" si="218"/>
        <v>1057</v>
      </c>
    </row>
    <row r="3337" spans="2:43" x14ac:dyDescent="0.2">
      <c r="B3337" s="4" t="s">
        <v>36686</v>
      </c>
      <c r="C3337" s="6">
        <v>26815.064009999998</v>
      </c>
      <c r="D3337" s="48">
        <f t="shared" si="215"/>
        <v>0.14679507376451961</v>
      </c>
      <c r="Y3337" t="str">
        <f t="shared" si="216"/>
        <v>Cancer309</v>
      </c>
      <c r="Z3337" t="s">
        <v>126</v>
      </c>
      <c r="AA3337" t="s">
        <v>6349</v>
      </c>
      <c r="AB3337">
        <f>AVERAGEIFS('Raw Data - Working'!X:X,'Raw Data - Working'!J:J,'Analysis - Patient Cost'!Z1226,'Raw Data - Working'!M:M,'Analysis - Patient Cost'!AA1226)</f>
        <v>8795.1593250000005</v>
      </c>
      <c r="AC3337">
        <f>COUNTIFS($Z$2:$Z$9557,Z3337,$AB$2:$AB$9557,"&lt;"&amp;AB3337)+1</f>
        <v>309</v>
      </c>
      <c r="AM3337" t="str">
        <f t="shared" si="217"/>
        <v>Arthritis1036</v>
      </c>
      <c r="AN3337" t="s">
        <v>38775</v>
      </c>
      <c r="AO3337" t="s">
        <v>14847</v>
      </c>
      <c r="AP3337">
        <f>AVERAGEIFS('Raw Data - Working'!$X$1:$X$10001,'Raw Data - Working'!$J$1:$J$10001,AN3337,'Raw Data - Working'!$L$1:$L$10001,'Analysis - Patient Cost'!AO3337)</f>
        <v>25345.473379999999</v>
      </c>
      <c r="AQ3337">
        <f t="shared" si="218"/>
        <v>1036</v>
      </c>
    </row>
    <row r="3338" spans="2:43" x14ac:dyDescent="0.2">
      <c r="B3338" s="4" t="s">
        <v>24663</v>
      </c>
      <c r="C3338" s="6">
        <v>26799.754430000001</v>
      </c>
      <c r="D3338" s="48">
        <f t="shared" si="215"/>
        <v>0.14614033167929263</v>
      </c>
      <c r="Y3338" t="str">
        <f t="shared" si="216"/>
        <v>Arthritis42</v>
      </c>
      <c r="Z3338" t="s">
        <v>38775</v>
      </c>
      <c r="AA3338" t="s">
        <v>18394</v>
      </c>
      <c r="AB3338">
        <f>AVERAGEIFS('Raw Data - Working'!X:X,'Raw Data - Working'!J:J,'Analysis - Patient Cost'!Z4219,'Raw Data - Working'!M:M,'Analysis - Patient Cost'!AA4219)</f>
        <v>1664.6727530000001</v>
      </c>
      <c r="AC3338">
        <f>COUNTIFS($Z$2:$Z$9557,Z3338,$AB$2:$AB$9557,"&lt;"&amp;AB3338)+1</f>
        <v>42</v>
      </c>
      <c r="AM3338" t="str">
        <f t="shared" si="217"/>
        <v>Asthma1029</v>
      </c>
      <c r="AN3338" t="s">
        <v>45</v>
      </c>
      <c r="AO3338" t="s">
        <v>14850</v>
      </c>
      <c r="AP3338">
        <f>AVERAGEIFS('Raw Data - Working'!$X$1:$X$10001,'Raw Data - Working'!$J$1:$J$10001,AN3338,'Raw Data - Working'!$L$1:$L$10001,'Analysis - Patient Cost'!AO3338)</f>
        <v>29836.708429999999</v>
      </c>
      <c r="AQ3338">
        <f t="shared" si="218"/>
        <v>1029</v>
      </c>
    </row>
    <row r="3339" spans="2:43" x14ac:dyDescent="0.2">
      <c r="B3339" s="4" t="s">
        <v>28550</v>
      </c>
      <c r="C3339" s="6">
        <v>26789.527839999999</v>
      </c>
      <c r="D3339" s="48">
        <f t="shared" si="215"/>
        <v>0.14570297292344425</v>
      </c>
      <c r="Y3339" t="str">
        <f t="shared" si="216"/>
        <v>Hypertension611</v>
      </c>
      <c r="Z3339" t="s">
        <v>38776</v>
      </c>
      <c r="AA3339" t="s">
        <v>35356</v>
      </c>
      <c r="AB3339">
        <f>AVERAGEIFS('Raw Data - Working'!X:X,'Raw Data - Working'!J:J,'Analysis - Patient Cost'!Z8683,'Raw Data - Working'!M:M,'Analysis - Patient Cost'!AA8683)</f>
        <v>13298.5749</v>
      </c>
      <c r="AC3339">
        <f>COUNTIFS($Z$2:$Z$9557,Z3339,$AB$2:$AB$9557,"&lt;"&amp;AB3339)+1</f>
        <v>611</v>
      </c>
      <c r="AM3339" t="str">
        <f t="shared" si="217"/>
        <v>Cancer543</v>
      </c>
      <c r="AN3339" t="s">
        <v>126</v>
      </c>
      <c r="AO3339" t="s">
        <v>14854</v>
      </c>
      <c r="AP3339">
        <f>AVERAGEIFS('Raw Data - Working'!$X$1:$X$10001,'Raw Data - Working'!$J$1:$J$10001,AN3339,'Raw Data - Working'!$L$1:$L$10001,'Analysis - Patient Cost'!AO3339)</f>
        <v>27328.850480000001</v>
      </c>
      <c r="AQ3339">
        <f t="shared" si="218"/>
        <v>543</v>
      </c>
    </row>
    <row r="3340" spans="2:43" x14ac:dyDescent="0.2">
      <c r="B3340" s="4" t="s">
        <v>2539</v>
      </c>
      <c r="C3340" s="6">
        <v>26777.272730000001</v>
      </c>
      <c r="D3340" s="48">
        <f t="shared" si="215"/>
        <v>0.14517886081350473</v>
      </c>
      <c r="Y3340" t="str">
        <f t="shared" si="216"/>
        <v>Arthritis417</v>
      </c>
      <c r="Z3340" t="s">
        <v>38775</v>
      </c>
      <c r="AA3340" t="s">
        <v>17482</v>
      </c>
      <c r="AB3340">
        <f>AVERAGEIFS('Raw Data - Working'!X:X,'Raw Data - Working'!J:J,'Analysis - Patient Cost'!Z3980,'Raw Data - Working'!M:M,'Analysis - Patient Cost'!AA3980)</f>
        <v>12360.19145</v>
      </c>
      <c r="AC3340">
        <f>COUNTIFS($Z$2:$Z$9557,Z3340,$AB$2:$AB$9557,"&lt;"&amp;AB3340)+1</f>
        <v>417</v>
      </c>
      <c r="AM3340" t="str">
        <f t="shared" si="217"/>
        <v>Diabetes306</v>
      </c>
      <c r="AN3340" t="s">
        <v>30</v>
      </c>
      <c r="AO3340" t="s">
        <v>14858</v>
      </c>
      <c r="AP3340">
        <f>AVERAGEIFS('Raw Data - Working'!$X$1:$X$10001,'Raw Data - Working'!$J$1:$J$10001,AN3340,'Raw Data - Working'!$L$1:$L$10001,'Analysis - Patient Cost'!AO3340)</f>
        <v>14315.76223</v>
      </c>
      <c r="AQ3340">
        <f t="shared" si="218"/>
        <v>306</v>
      </c>
    </row>
    <row r="3341" spans="2:43" x14ac:dyDescent="0.2">
      <c r="B3341" s="4" t="s">
        <v>15118</v>
      </c>
      <c r="C3341" s="6">
        <v>26776.246060000001</v>
      </c>
      <c r="D3341" s="48">
        <f t="shared" si="215"/>
        <v>0.14513495340019644</v>
      </c>
      <c r="Y3341" t="str">
        <f t="shared" si="216"/>
        <v>Arthritis1061</v>
      </c>
      <c r="Z3341" t="s">
        <v>38775</v>
      </c>
      <c r="AA3341" t="s">
        <v>21827</v>
      </c>
      <c r="AB3341">
        <f>AVERAGEIFS('Raw Data - Working'!X:X,'Raw Data - Working'!J:J,'Analysis - Patient Cost'!Z8162,'Raw Data - Working'!M:M,'Analysis - Patient Cost'!AA8162)</f>
        <v>29924.738300000001</v>
      </c>
      <c r="AC3341">
        <f>COUNTIFS($Z$2:$Z$9557,Z3341,$AB$2:$AB$9557,"&lt;"&amp;AB3341)+1</f>
        <v>1061</v>
      </c>
      <c r="AM3341" t="str">
        <f t="shared" si="217"/>
        <v>Hypertension170</v>
      </c>
      <c r="AN3341" t="s">
        <v>38776</v>
      </c>
      <c r="AO3341" t="s">
        <v>14862</v>
      </c>
      <c r="AP3341">
        <f>AVERAGEIFS('Raw Data - Working'!$X$1:$X$10001,'Raw Data - Working'!$J$1:$J$10001,AN3341,'Raw Data - Working'!$L$1:$L$10001,'Analysis - Patient Cost'!AO3341)</f>
        <v>3690.1829109999999</v>
      </c>
      <c r="AQ3341">
        <f t="shared" si="218"/>
        <v>170</v>
      </c>
    </row>
    <row r="3342" spans="2:43" x14ac:dyDescent="0.2">
      <c r="B3342" s="4" t="s">
        <v>26804</v>
      </c>
      <c r="C3342" s="6">
        <v>26771.734834999999</v>
      </c>
      <c r="D3342" s="48">
        <f t="shared" si="215"/>
        <v>0.1449420226428908</v>
      </c>
      <c r="Y3342" t="str">
        <f t="shared" si="216"/>
        <v>Cancer859</v>
      </c>
      <c r="Z3342" t="s">
        <v>126</v>
      </c>
      <c r="AA3342" t="s">
        <v>19506</v>
      </c>
      <c r="AB3342">
        <f>AVERAGEIFS('Raw Data - Working'!X:X,'Raw Data - Working'!J:J,'Analysis - Patient Cost'!Z4502,'Raw Data - Working'!M:M,'Analysis - Patient Cost'!AA4502)</f>
        <v>22453.900979999999</v>
      </c>
      <c r="AC3342">
        <f>COUNTIFS($Z$2:$Z$9557,Z3342,$AB$2:$AB$9557,"&lt;"&amp;AB3342)+1</f>
        <v>859</v>
      </c>
      <c r="AM3342" t="str">
        <f t="shared" si="217"/>
        <v>Cancer1553</v>
      </c>
      <c r="AN3342" t="s">
        <v>126</v>
      </c>
      <c r="AO3342" t="s">
        <v>14865</v>
      </c>
      <c r="AP3342">
        <f>AVERAGEIFS('Raw Data - Working'!$X$1:$X$10001,'Raw Data - Working'!$J$1:$J$10001,AN3342,'Raw Data - Working'!$L$1:$L$10001,'Analysis - Patient Cost'!AO3342)</f>
        <v>74562.115739999994</v>
      </c>
      <c r="AQ3342">
        <f t="shared" si="218"/>
        <v>1553</v>
      </c>
    </row>
    <row r="3343" spans="2:43" x14ac:dyDescent="0.2">
      <c r="B3343" s="4" t="s">
        <v>29987</v>
      </c>
      <c r="C3343" s="6">
        <v>26754.712339999998</v>
      </c>
      <c r="D3343" s="48">
        <f t="shared" si="215"/>
        <v>0.14421402462648092</v>
      </c>
      <c r="Y3343" t="str">
        <f t="shared" si="216"/>
        <v>Diabetes852</v>
      </c>
      <c r="Z3343" t="s">
        <v>30</v>
      </c>
      <c r="AA3343" t="s">
        <v>18573</v>
      </c>
      <c r="AB3343">
        <f>AVERAGEIFS('Raw Data - Working'!X:X,'Raw Data - Working'!J:J,'Analysis - Patient Cost'!Z4264,'Raw Data - Working'!M:M,'Analysis - Patient Cost'!AA4264)</f>
        <v>24611.35368</v>
      </c>
      <c r="AC3343">
        <f>COUNTIFS($Z$2:$Z$9557,Z3343,$AB$2:$AB$9557,"&lt;"&amp;AB3343)+1</f>
        <v>852</v>
      </c>
      <c r="AM3343" t="str">
        <f t="shared" si="217"/>
        <v>Cancer1316</v>
      </c>
      <c r="AN3343" t="s">
        <v>126</v>
      </c>
      <c r="AO3343" t="s">
        <v>14870</v>
      </c>
      <c r="AP3343">
        <f>AVERAGEIFS('Raw Data - Working'!$X$1:$X$10001,'Raw Data - Working'!$J$1:$J$10001,AN3343,'Raw Data - Working'!$L$1:$L$10001,'Analysis - Patient Cost'!AO3343)</f>
        <v>61881.543709999998</v>
      </c>
      <c r="AQ3343">
        <f t="shared" si="218"/>
        <v>1316</v>
      </c>
    </row>
    <row r="3344" spans="2:43" x14ac:dyDescent="0.2">
      <c r="B3344" s="4" t="s">
        <v>26058</v>
      </c>
      <c r="C3344" s="6">
        <v>26751.693599999999</v>
      </c>
      <c r="D3344" s="48">
        <f t="shared" si="215"/>
        <v>0.14408492270974915</v>
      </c>
      <c r="Y3344" t="str">
        <f t="shared" si="216"/>
        <v>Diabetes560</v>
      </c>
      <c r="Z3344" t="s">
        <v>30</v>
      </c>
      <c r="AA3344" t="s">
        <v>26423</v>
      </c>
      <c r="AB3344">
        <f>AVERAGEIFS('Raw Data - Working'!X:X,'Raw Data - Working'!J:J,'Analysis - Patient Cost'!Z6323,'Raw Data - Working'!M:M,'Analysis - Patient Cost'!AA6323)</f>
        <v>16372.45508</v>
      </c>
      <c r="AC3344">
        <f>COUNTIFS($Z$2:$Z$9557,Z3344,$AB$2:$AB$9557,"&lt;"&amp;AB3344)+1</f>
        <v>560</v>
      </c>
      <c r="AM3344" t="str">
        <f t="shared" si="217"/>
        <v>Cancer1414</v>
      </c>
      <c r="AN3344" t="s">
        <v>126</v>
      </c>
      <c r="AO3344" t="s">
        <v>742</v>
      </c>
      <c r="AP3344">
        <f>AVERAGEIFS('Raw Data - Working'!$X$1:$X$10001,'Raw Data - Working'!$J$1:$J$10001,AN3344,'Raw Data - Working'!$L$1:$L$10001,'Analysis - Patient Cost'!AO3344)</f>
        <v>67059.029129999995</v>
      </c>
      <c r="AQ3344">
        <f t="shared" si="218"/>
        <v>1414</v>
      </c>
    </row>
    <row r="3345" spans="2:43" x14ac:dyDescent="0.2">
      <c r="B3345" s="4" t="s">
        <v>30441</v>
      </c>
      <c r="C3345" s="6">
        <v>26751.248439999999</v>
      </c>
      <c r="D3345" s="48">
        <f t="shared" si="215"/>
        <v>0.14406588463119596</v>
      </c>
      <c r="Y3345" t="str">
        <f t="shared" si="216"/>
        <v>Obesity1303</v>
      </c>
      <c r="Z3345" t="s">
        <v>58</v>
      </c>
      <c r="AA3345" t="s">
        <v>25903</v>
      </c>
      <c r="AB3345">
        <f>AVERAGEIFS('Raw Data - Working'!X:X,'Raw Data - Working'!J:J,'Analysis - Patient Cost'!Z6178,'Raw Data - Working'!M:M,'Analysis - Patient Cost'!AA6178)</f>
        <v>38519.63927</v>
      </c>
      <c r="AC3345">
        <f>COUNTIFS($Z$2:$Z$9557,Z3345,$AB$2:$AB$9557,"&lt;"&amp;AB3345)+1</f>
        <v>1303</v>
      </c>
      <c r="AM3345" t="str">
        <f t="shared" si="217"/>
        <v>Obesity488</v>
      </c>
      <c r="AN3345" t="s">
        <v>58</v>
      </c>
      <c r="AO3345" t="s">
        <v>14876</v>
      </c>
      <c r="AP3345">
        <f>AVERAGEIFS('Raw Data - Working'!$X$1:$X$10001,'Raw Data - Working'!$J$1:$J$10001,AN3345,'Raw Data - Working'!$L$1:$L$10001,'Analysis - Patient Cost'!AO3345)</f>
        <v>7807.1199269999997</v>
      </c>
      <c r="AQ3345">
        <f t="shared" si="218"/>
        <v>488</v>
      </c>
    </row>
    <row r="3346" spans="2:43" x14ac:dyDescent="0.2">
      <c r="B3346" s="4" t="s">
        <v>33957</v>
      </c>
      <c r="C3346" s="6">
        <v>26748.568960000001</v>
      </c>
      <c r="D3346" s="48">
        <f t="shared" si="215"/>
        <v>0.14395129178655064</v>
      </c>
      <c r="Y3346" t="str">
        <f t="shared" si="216"/>
        <v>Arthritis869</v>
      </c>
      <c r="Z3346" t="s">
        <v>38775</v>
      </c>
      <c r="AA3346" t="s">
        <v>29860</v>
      </c>
      <c r="AB3346">
        <f>AVERAGEIFS('Raw Data - Working'!X:X,'Raw Data - Working'!J:J,'Analysis - Patient Cost'!Z7221,'Raw Data - Working'!M:M,'Analysis - Patient Cost'!AA7221)</f>
        <v>23736.296419999999</v>
      </c>
      <c r="AC3346">
        <f>COUNTIFS($Z$2:$Z$9557,Z3346,$AB$2:$AB$9557,"&lt;"&amp;AB3346)+1</f>
        <v>869</v>
      </c>
      <c r="AM3346" t="str">
        <f t="shared" si="217"/>
        <v>Hypertension1892</v>
      </c>
      <c r="AN3346" t="s">
        <v>38776</v>
      </c>
      <c r="AO3346" t="s">
        <v>14880</v>
      </c>
      <c r="AP3346">
        <f>AVERAGEIFS('Raw Data - Working'!$X$1:$X$10001,'Raw Data - Working'!$J$1:$J$10001,AN3346,'Raw Data - Working'!$L$1:$L$10001,'Analysis - Patient Cost'!AO3346)</f>
        <v>31153.448840000001</v>
      </c>
      <c r="AQ3346">
        <f t="shared" si="218"/>
        <v>1892</v>
      </c>
    </row>
    <row r="3347" spans="2:43" x14ac:dyDescent="0.2">
      <c r="B3347" s="4" t="s">
        <v>15226</v>
      </c>
      <c r="C3347" s="6">
        <v>26733.38983</v>
      </c>
      <c r="D3347" s="48">
        <f t="shared" si="215"/>
        <v>0.14330212863327452</v>
      </c>
      <c r="Y3347" t="str">
        <f t="shared" si="216"/>
        <v>Arthritis1007</v>
      </c>
      <c r="Z3347" t="s">
        <v>38775</v>
      </c>
      <c r="AA3347" t="s">
        <v>24069</v>
      </c>
      <c r="AB3347">
        <f>AVERAGEIFS('Raw Data - Working'!X:X,'Raw Data - Working'!J:J,'Analysis - Patient Cost'!Z5695,'Raw Data - Working'!M:M,'Analysis - Patient Cost'!AA5695)</f>
        <v>28281.421030000001</v>
      </c>
      <c r="AC3347">
        <f>COUNTIFS($Z$2:$Z$9557,Z3347,$AB$2:$AB$9557,"&lt;"&amp;AB3347)+1</f>
        <v>1007</v>
      </c>
      <c r="AM3347" t="str">
        <f t="shared" si="217"/>
        <v>Diabetes118</v>
      </c>
      <c r="AN3347" t="s">
        <v>30</v>
      </c>
      <c r="AO3347" t="s">
        <v>14884</v>
      </c>
      <c r="AP3347">
        <f>AVERAGEIFS('Raw Data - Working'!$X$1:$X$10001,'Raw Data - Working'!$J$1:$J$10001,AN3347,'Raw Data - Working'!$L$1:$L$10001,'Analysis - Patient Cost'!AO3347)</f>
        <v>5884.5347510000001</v>
      </c>
      <c r="AQ3347">
        <f t="shared" si="218"/>
        <v>118</v>
      </c>
    </row>
    <row r="3348" spans="2:43" x14ac:dyDescent="0.2">
      <c r="B3348" s="4" t="s">
        <v>19456</v>
      </c>
      <c r="C3348" s="6">
        <v>26725.489699999998</v>
      </c>
      <c r="D3348" s="48">
        <f t="shared" si="215"/>
        <v>0.14296426517851191</v>
      </c>
      <c r="Y3348" t="str">
        <f t="shared" si="216"/>
        <v>Cancer1152</v>
      </c>
      <c r="Z3348" t="s">
        <v>126</v>
      </c>
      <c r="AA3348" t="s">
        <v>31745</v>
      </c>
      <c r="AB3348">
        <f>AVERAGEIFS('Raw Data - Working'!X:X,'Raw Data - Working'!J:J,'Analysis - Patient Cost'!Z7720,'Raw Data - Working'!M:M,'Analysis - Patient Cost'!AA7720)</f>
        <v>30732.787690000001</v>
      </c>
      <c r="AC3348">
        <f>COUNTIFS($Z$2:$Z$9557,Z3348,$AB$2:$AB$9557,"&lt;"&amp;AB3348)+1</f>
        <v>1152</v>
      </c>
      <c r="AM3348" t="str">
        <f t="shared" si="217"/>
        <v>Cancer324</v>
      </c>
      <c r="AN3348" t="s">
        <v>126</v>
      </c>
      <c r="AO3348" t="s">
        <v>14888</v>
      </c>
      <c r="AP3348">
        <f>AVERAGEIFS('Raw Data - Working'!$X$1:$X$10001,'Raw Data - Working'!$J$1:$J$10001,AN3348,'Raw Data - Working'!$L$1:$L$10001,'Analysis - Patient Cost'!AO3348)</f>
        <v>17638.844079999999</v>
      </c>
      <c r="AQ3348">
        <f t="shared" si="218"/>
        <v>324</v>
      </c>
    </row>
    <row r="3349" spans="2:43" x14ac:dyDescent="0.2">
      <c r="B3349" s="4" t="s">
        <v>34744</v>
      </c>
      <c r="C3349" s="6">
        <v>26724.260180000001</v>
      </c>
      <c r="D3349" s="48">
        <f t="shared" ref="D3349:D3412" si="219">C3349/$C$9436-1</f>
        <v>0.14291168251532804</v>
      </c>
      <c r="Y3349" t="str">
        <f t="shared" si="216"/>
        <v>Diabetes582</v>
      </c>
      <c r="Z3349" t="s">
        <v>30</v>
      </c>
      <c r="AA3349" t="s">
        <v>19084</v>
      </c>
      <c r="AB3349">
        <f>AVERAGEIFS('Raw Data - Working'!X:X,'Raw Data - Working'!J:J,'Analysis - Patient Cost'!Z4395,'Raw Data - Working'!M:M,'Analysis - Patient Cost'!AA4395)</f>
        <v>17000.358349999999</v>
      </c>
      <c r="AC3349">
        <f>COUNTIFS($Z$2:$Z$9557,Z3349,$AB$2:$AB$9557,"&lt;"&amp;AB3349)+1</f>
        <v>582</v>
      </c>
      <c r="AM3349" t="str">
        <f t="shared" si="217"/>
        <v>Obesity821</v>
      </c>
      <c r="AN3349" t="s">
        <v>58</v>
      </c>
      <c r="AO3349" t="s">
        <v>14892</v>
      </c>
      <c r="AP3349">
        <f>AVERAGEIFS('Raw Data - Working'!$X$1:$X$10001,'Raw Data - Working'!$J$1:$J$10001,AN3349,'Raw Data - Working'!$L$1:$L$10001,'Analysis - Patient Cost'!AO3349)</f>
        <v>12674.2492</v>
      </c>
      <c r="AQ3349">
        <f t="shared" si="218"/>
        <v>821</v>
      </c>
    </row>
    <row r="3350" spans="2:43" x14ac:dyDescent="0.2">
      <c r="B3350" s="4" t="s">
        <v>8206</v>
      </c>
      <c r="C3350" s="6">
        <v>26720.63031</v>
      </c>
      <c r="D3350" s="48">
        <f t="shared" si="219"/>
        <v>0.14275644451056868</v>
      </c>
      <c r="Y3350" t="str">
        <f t="shared" si="216"/>
        <v>Diabetes506</v>
      </c>
      <c r="Z3350" t="s">
        <v>30</v>
      </c>
      <c r="AA3350" t="s">
        <v>8793</v>
      </c>
      <c r="AB3350">
        <f>AVERAGEIFS('Raw Data - Working'!X:X,'Raw Data - Working'!J:J,'Analysis - Patient Cost'!Z1794,'Raw Data - Working'!M:M,'Analysis - Patient Cost'!AA1794)</f>
        <v>15224.03328</v>
      </c>
      <c r="AC3350">
        <f>COUNTIFS($Z$2:$Z$9557,Z3350,$AB$2:$AB$9557,"&lt;"&amp;AB3350)+1</f>
        <v>506</v>
      </c>
      <c r="AM3350" t="str">
        <f t="shared" si="217"/>
        <v>Obesity1048</v>
      </c>
      <c r="AN3350" t="s">
        <v>58</v>
      </c>
      <c r="AO3350" t="s">
        <v>14896</v>
      </c>
      <c r="AP3350">
        <f>AVERAGEIFS('Raw Data - Working'!$X$1:$X$10001,'Raw Data - Working'!$J$1:$J$10001,AN3350,'Raw Data - Working'!$L$1:$L$10001,'Analysis - Patient Cost'!AO3350)</f>
        <v>15937.0888</v>
      </c>
      <c r="AQ3350">
        <f t="shared" si="218"/>
        <v>1048</v>
      </c>
    </row>
    <row r="3351" spans="2:43" x14ac:dyDescent="0.2">
      <c r="B3351" s="4" t="s">
        <v>28298</v>
      </c>
      <c r="C3351" s="6">
        <v>26707.914519999998</v>
      </c>
      <c r="D3351" s="48">
        <f t="shared" si="219"/>
        <v>0.14221263058099587</v>
      </c>
      <c r="Y3351" t="str">
        <f t="shared" si="216"/>
        <v>Arthritis734</v>
      </c>
      <c r="Z3351" t="s">
        <v>38775</v>
      </c>
      <c r="AA3351" t="s">
        <v>12123</v>
      </c>
      <c r="AB3351">
        <f>AVERAGEIFS('Raw Data - Working'!X:X,'Raw Data - Working'!J:J,'Analysis - Patient Cost'!Z2603,'Raw Data - Working'!M:M,'Analysis - Patient Cost'!AA2603)</f>
        <v>19957.716189999999</v>
      </c>
      <c r="AC3351">
        <f>COUNTIFS($Z$2:$Z$9557,Z3351,$AB$2:$AB$9557,"&lt;"&amp;AB3351)+1</f>
        <v>734</v>
      </c>
      <c r="AM3351" t="str">
        <f t="shared" si="217"/>
        <v>Hypertension99</v>
      </c>
      <c r="AN3351" t="s">
        <v>38776</v>
      </c>
      <c r="AO3351" t="s">
        <v>14900</v>
      </c>
      <c r="AP3351">
        <f>AVERAGEIFS('Raw Data - Working'!$X$1:$X$10001,'Raw Data - Working'!$J$1:$J$10001,AN3351,'Raw Data - Working'!$L$1:$L$10001,'Analysis - Patient Cost'!AO3351)</f>
        <v>2578.3292409999999</v>
      </c>
      <c r="AQ3351">
        <f t="shared" si="218"/>
        <v>99</v>
      </c>
    </row>
    <row r="3352" spans="2:43" x14ac:dyDescent="0.2">
      <c r="B3352" s="4" t="s">
        <v>18713</v>
      </c>
      <c r="C3352" s="6">
        <v>26688.743030000001</v>
      </c>
      <c r="D3352" s="48">
        <f t="shared" si="219"/>
        <v>0.14139272687759519</v>
      </c>
      <c r="Y3352" t="str">
        <f t="shared" si="216"/>
        <v>Asthma1257</v>
      </c>
      <c r="Z3352" t="s">
        <v>45</v>
      </c>
      <c r="AA3352" t="s">
        <v>7429</v>
      </c>
      <c r="AB3352">
        <f>AVERAGEIFS('Raw Data - Working'!X:X,'Raw Data - Working'!J:J,'Analysis - Patient Cost'!Z1471,'Raw Data - Working'!M:M,'Analysis - Patient Cost'!AA1471)</f>
        <v>38485.311800000003</v>
      </c>
      <c r="AC3352">
        <f>COUNTIFS($Z$2:$Z$9557,Z3352,$AB$2:$AB$9557,"&lt;"&amp;AB3352)+1</f>
        <v>1257</v>
      </c>
      <c r="AM3352" t="str">
        <f t="shared" si="217"/>
        <v>Arthritis335</v>
      </c>
      <c r="AN3352" t="s">
        <v>38775</v>
      </c>
      <c r="AO3352" t="s">
        <v>14904</v>
      </c>
      <c r="AP3352">
        <f>AVERAGEIFS('Raw Data - Working'!$X$1:$X$10001,'Raw Data - Working'!$J$1:$J$10001,AN3352,'Raw Data - Working'!$L$1:$L$10001,'Analysis - Patient Cost'!AO3352)</f>
        <v>9124.2666989999998</v>
      </c>
      <c r="AQ3352">
        <f t="shared" si="218"/>
        <v>335</v>
      </c>
    </row>
    <row r="3353" spans="2:43" x14ac:dyDescent="0.2">
      <c r="B3353" s="4" t="s">
        <v>27344</v>
      </c>
      <c r="C3353" s="6">
        <v>26674.349030000001</v>
      </c>
      <c r="D3353" s="48">
        <f t="shared" si="219"/>
        <v>0.14077714123940277</v>
      </c>
      <c r="Y3353" t="str">
        <f t="shared" si="216"/>
        <v>Cancer942</v>
      </c>
      <c r="Z3353" t="s">
        <v>126</v>
      </c>
      <c r="AA3353" t="s">
        <v>20333</v>
      </c>
      <c r="AB3353">
        <f>AVERAGEIFS('Raw Data - Working'!X:X,'Raw Data - Working'!J:J,'Analysis - Patient Cost'!Z4722,'Raw Data - Working'!M:M,'Analysis - Patient Cost'!AA4722)</f>
        <v>24433.559929999999</v>
      </c>
      <c r="AC3353">
        <f>COUNTIFS($Z$2:$Z$9557,Z3353,$AB$2:$AB$9557,"&lt;"&amp;AB3353)+1</f>
        <v>942</v>
      </c>
      <c r="AM3353" t="str">
        <f t="shared" si="217"/>
        <v>Diabetes313</v>
      </c>
      <c r="AN3353" t="s">
        <v>30</v>
      </c>
      <c r="AO3353" t="s">
        <v>14907</v>
      </c>
      <c r="AP3353">
        <f>AVERAGEIFS('Raw Data - Working'!$X$1:$X$10001,'Raw Data - Working'!$J$1:$J$10001,AN3353,'Raw Data - Working'!$L$1:$L$10001,'Analysis - Patient Cost'!AO3353)</f>
        <v>14449.681200000001</v>
      </c>
      <c r="AQ3353">
        <f t="shared" si="218"/>
        <v>313</v>
      </c>
    </row>
    <row r="3354" spans="2:43" x14ac:dyDescent="0.2">
      <c r="B3354" s="4" t="s">
        <v>22871</v>
      </c>
      <c r="C3354" s="6">
        <v>26670.736850000001</v>
      </c>
      <c r="D3354" s="48">
        <f t="shared" si="219"/>
        <v>0.14062265977972754</v>
      </c>
      <c r="Y3354" t="str">
        <f t="shared" si="216"/>
        <v>Hypertension1225</v>
      </c>
      <c r="Z3354" t="s">
        <v>38776</v>
      </c>
      <c r="AA3354" t="s">
        <v>30828</v>
      </c>
      <c r="AB3354">
        <f>AVERAGEIFS('Raw Data - Working'!X:X,'Raw Data - Working'!J:J,'Analysis - Patient Cost'!Z7475,'Raw Data - Working'!M:M,'Analysis - Patient Cost'!AA7475)</f>
        <v>25153.228139999999</v>
      </c>
      <c r="AC3354">
        <f>COUNTIFS($Z$2:$Z$9557,Z3354,$AB$2:$AB$9557,"&lt;"&amp;AB3354)+1</f>
        <v>1225</v>
      </c>
      <c r="AM3354" t="str">
        <f t="shared" si="217"/>
        <v>Asthma170</v>
      </c>
      <c r="AN3354" t="s">
        <v>45</v>
      </c>
      <c r="AO3354" t="s">
        <v>14910</v>
      </c>
      <c r="AP3354">
        <f>AVERAGEIFS('Raw Data - Working'!$X$1:$X$10001,'Raw Data - Working'!$J$1:$J$10001,AN3354,'Raw Data - Working'!$L$1:$L$10001,'Analysis - Patient Cost'!AO3354)</f>
        <v>5747.0814319999999</v>
      </c>
      <c r="AQ3354">
        <f t="shared" si="218"/>
        <v>170</v>
      </c>
    </row>
    <row r="3355" spans="2:43" x14ac:dyDescent="0.2">
      <c r="B3355" s="4" t="s">
        <v>26977</v>
      </c>
      <c r="C3355" s="6">
        <v>26666.05631</v>
      </c>
      <c r="D3355" s="48">
        <f t="shared" si="219"/>
        <v>0.14042248795792767</v>
      </c>
      <c r="Y3355" t="str">
        <f t="shared" si="216"/>
        <v>Cancer1313</v>
      </c>
      <c r="Z3355" t="s">
        <v>126</v>
      </c>
      <c r="AA3355" t="s">
        <v>38306</v>
      </c>
      <c r="AB3355">
        <f>AVERAGEIFS('Raw Data - Working'!X:X,'Raw Data - Working'!J:J,'Analysis - Patient Cost'!Z9458,'Raw Data - Working'!M:M,'Analysis - Patient Cost'!AA9458)</f>
        <v>37127.152699999999</v>
      </c>
      <c r="AC3355">
        <f>COUNTIFS($Z$2:$Z$9557,Z3355,$AB$2:$AB$9557,"&lt;"&amp;AB3355)+1</f>
        <v>1313</v>
      </c>
      <c r="AM3355" t="str">
        <f t="shared" si="217"/>
        <v>Obesity1352</v>
      </c>
      <c r="AN3355" t="s">
        <v>58</v>
      </c>
      <c r="AO3355" t="s">
        <v>14914</v>
      </c>
      <c r="AP3355">
        <f>AVERAGEIFS('Raw Data - Working'!$X$1:$X$10001,'Raw Data - Working'!$J$1:$J$10001,AN3355,'Raw Data - Working'!$L$1:$L$10001,'Analysis - Patient Cost'!AO3355)</f>
        <v>20582.997070000001</v>
      </c>
      <c r="AQ3355">
        <f t="shared" si="218"/>
        <v>1352</v>
      </c>
    </row>
    <row r="3356" spans="2:43" x14ac:dyDescent="0.2">
      <c r="B3356" s="4" t="s">
        <v>21918</v>
      </c>
      <c r="C3356" s="6">
        <v>26656.81826</v>
      </c>
      <c r="D3356" s="48">
        <f t="shared" si="219"/>
        <v>0.14002740591645879</v>
      </c>
      <c r="Y3356" t="str">
        <f t="shared" si="216"/>
        <v>Asthma1387</v>
      </c>
      <c r="Z3356" t="s">
        <v>45</v>
      </c>
      <c r="AA3356" t="s">
        <v>33131</v>
      </c>
      <c r="AB3356">
        <f>AVERAGEIFS('Raw Data - Working'!X:X,'Raw Data - Working'!J:J,'Analysis - Patient Cost'!Z8086,'Raw Data - Working'!M:M,'Analysis - Patient Cost'!AA8086)</f>
        <v>51211.764569999999</v>
      </c>
      <c r="AC3356">
        <f>COUNTIFS($Z$2:$Z$9557,Z3356,$AB$2:$AB$9557,"&lt;"&amp;AB3356)+1</f>
        <v>1387</v>
      </c>
      <c r="AM3356" t="str">
        <f t="shared" si="217"/>
        <v>Obesity2</v>
      </c>
      <c r="AN3356" t="s">
        <v>58</v>
      </c>
      <c r="AO3356" t="s">
        <v>14918</v>
      </c>
      <c r="AP3356">
        <f>AVERAGEIFS('Raw Data - Working'!$X$1:$X$10001,'Raw Data - Working'!$J$1:$J$10001,AN3356,'Raw Data - Working'!$L$1:$L$10001,'Analysis - Patient Cost'!AO3356)</f>
        <v>478.16001540000002</v>
      </c>
      <c r="AQ3356">
        <f t="shared" si="218"/>
        <v>2</v>
      </c>
    </row>
    <row r="3357" spans="2:43" x14ac:dyDescent="0.2">
      <c r="B3357" s="4" t="s">
        <v>8876</v>
      </c>
      <c r="C3357" s="6">
        <v>26651.84158</v>
      </c>
      <c r="D3357" s="48">
        <f t="shared" si="219"/>
        <v>0.13981456912794421</v>
      </c>
      <c r="Y3357" t="str">
        <f t="shared" si="216"/>
        <v>Obesity182</v>
      </c>
      <c r="Z3357" t="s">
        <v>58</v>
      </c>
      <c r="AA3357" t="s">
        <v>29398</v>
      </c>
      <c r="AB3357">
        <f>AVERAGEIFS('Raw Data - Working'!X:X,'Raw Data - Working'!J:J,'Analysis - Patient Cost'!Z7101,'Raw Data - Working'!M:M,'Analysis - Patient Cost'!AA7101)</f>
        <v>5470.6192920000003</v>
      </c>
      <c r="AC3357">
        <f>COUNTIFS($Z$2:$Z$9557,Z3357,$AB$2:$AB$9557,"&lt;"&amp;AB3357)+1</f>
        <v>182</v>
      </c>
      <c r="AM3357" t="str">
        <f t="shared" si="217"/>
        <v>Obesity399</v>
      </c>
      <c r="AN3357" t="s">
        <v>58</v>
      </c>
      <c r="AO3357" t="s">
        <v>14922</v>
      </c>
      <c r="AP3357">
        <f>AVERAGEIFS('Raw Data - Working'!$X$1:$X$10001,'Raw Data - Working'!$J$1:$J$10001,AN3357,'Raw Data - Working'!$L$1:$L$10001,'Analysis - Patient Cost'!AO3357)</f>
        <v>6485.8663180000003</v>
      </c>
      <c r="AQ3357">
        <f t="shared" si="218"/>
        <v>399</v>
      </c>
    </row>
    <row r="3358" spans="2:43" x14ac:dyDescent="0.2">
      <c r="B3358" s="4" t="s">
        <v>28346</v>
      </c>
      <c r="C3358" s="6">
        <v>26644.62283</v>
      </c>
      <c r="D3358" s="48">
        <f t="shared" si="219"/>
        <v>0.1395058461304659</v>
      </c>
      <c r="Y3358" t="str">
        <f t="shared" si="216"/>
        <v>Arthritis360</v>
      </c>
      <c r="Z3358" t="s">
        <v>38775</v>
      </c>
      <c r="AA3358" t="s">
        <v>5802</v>
      </c>
      <c r="AB3358">
        <f>AVERAGEIFS('Raw Data - Working'!X:X,'Raw Data - Working'!J:J,'Analysis - Patient Cost'!Z1107,'Raw Data - Working'!M:M,'Analysis - Patient Cost'!AA1107)</f>
        <v>10946.71578</v>
      </c>
      <c r="AC3358">
        <f>COUNTIFS($Z$2:$Z$9557,Z3358,$AB$2:$AB$9557,"&lt;"&amp;AB3358)+1</f>
        <v>360</v>
      </c>
      <c r="AM3358" t="str">
        <f t="shared" si="217"/>
        <v>Arthritis1291</v>
      </c>
      <c r="AN3358" t="s">
        <v>38775</v>
      </c>
      <c r="AO3358" t="s">
        <v>14926</v>
      </c>
      <c r="AP3358">
        <f>AVERAGEIFS('Raw Data - Working'!$X$1:$X$10001,'Raw Data - Working'!$J$1:$J$10001,AN3358,'Raw Data - Working'!$L$1:$L$10001,'Analysis - Patient Cost'!AO3358)</f>
        <v>32290.254809999999</v>
      </c>
      <c r="AQ3358">
        <f t="shared" si="218"/>
        <v>1291</v>
      </c>
    </row>
    <row r="3359" spans="2:43" x14ac:dyDescent="0.2">
      <c r="B3359" s="4" t="s">
        <v>13644</v>
      </c>
      <c r="C3359" s="6">
        <v>26636.364590000001</v>
      </c>
      <c r="D3359" s="48">
        <f t="shared" si="219"/>
        <v>0.13915266744901911</v>
      </c>
      <c r="Y3359" t="str">
        <f t="shared" si="216"/>
        <v>Diabetes450</v>
      </c>
      <c r="Z3359" t="s">
        <v>30</v>
      </c>
      <c r="AA3359" t="s">
        <v>7443</v>
      </c>
      <c r="AB3359">
        <f>AVERAGEIFS('Raw Data - Working'!X:X,'Raw Data - Working'!J:J,'Analysis - Patient Cost'!Z1474,'Raw Data - Working'!M:M,'Analysis - Patient Cost'!AA1474)</f>
        <v>13729.222760000001</v>
      </c>
      <c r="AC3359">
        <f>COUNTIFS($Z$2:$Z$9557,Z3359,$AB$2:$AB$9557,"&lt;"&amp;AB3359)+1</f>
        <v>450</v>
      </c>
      <c r="AM3359" t="str">
        <f t="shared" si="217"/>
        <v>Hypertension147</v>
      </c>
      <c r="AN3359" t="s">
        <v>38776</v>
      </c>
      <c r="AO3359" t="s">
        <v>14930</v>
      </c>
      <c r="AP3359">
        <f>AVERAGEIFS('Raw Data - Working'!$X$1:$X$10001,'Raw Data - Working'!$J$1:$J$10001,AN3359,'Raw Data - Working'!$L$1:$L$10001,'Analysis - Patient Cost'!AO3359)</f>
        <v>3378.9590400000002</v>
      </c>
      <c r="AQ3359">
        <f t="shared" si="218"/>
        <v>147</v>
      </c>
    </row>
    <row r="3360" spans="2:43" x14ac:dyDescent="0.2">
      <c r="B3360" s="4" t="s">
        <v>8370</v>
      </c>
      <c r="C3360" s="6">
        <v>26627.52953</v>
      </c>
      <c r="D3360" s="48">
        <f t="shared" si="219"/>
        <v>0.13877482000921315</v>
      </c>
      <c r="Y3360" t="str">
        <f t="shared" si="216"/>
        <v>Cancer17</v>
      </c>
      <c r="Z3360" t="s">
        <v>126</v>
      </c>
      <c r="AA3360" t="s">
        <v>11277</v>
      </c>
      <c r="AB3360">
        <f>AVERAGEIFS('Raw Data - Working'!X:X,'Raw Data - Working'!J:J,'Analysis - Patient Cost'!Z2396,'Raw Data - Working'!M:M,'Analysis - Patient Cost'!AA2396)</f>
        <v>1384.2647549999999</v>
      </c>
      <c r="AC3360">
        <f>COUNTIFS($Z$2:$Z$9557,Z3360,$AB$2:$AB$9557,"&lt;"&amp;AB3360)+1</f>
        <v>17</v>
      </c>
      <c r="AM3360" t="str">
        <f t="shared" si="217"/>
        <v>Hypertension1138</v>
      </c>
      <c r="AN3360" t="s">
        <v>38776</v>
      </c>
      <c r="AO3360" t="s">
        <v>14934</v>
      </c>
      <c r="AP3360">
        <f>AVERAGEIFS('Raw Data - Working'!$X$1:$X$10001,'Raw Data - Working'!$J$1:$J$10001,AN3360,'Raw Data - Working'!$L$1:$L$10001,'Analysis - Patient Cost'!AO3360)</f>
        <v>18574.850040000001</v>
      </c>
      <c r="AQ3360">
        <f t="shared" si="218"/>
        <v>1138</v>
      </c>
    </row>
    <row r="3361" spans="2:43" x14ac:dyDescent="0.2">
      <c r="B3361" s="4" t="s">
        <v>26330</v>
      </c>
      <c r="C3361" s="6">
        <v>26625.693910000002</v>
      </c>
      <c r="D3361" s="48">
        <f t="shared" si="219"/>
        <v>0.13869631637511715</v>
      </c>
      <c r="Y3361" t="str">
        <f t="shared" si="216"/>
        <v>Arthritis1366</v>
      </c>
      <c r="Z3361" t="s">
        <v>38775</v>
      </c>
      <c r="AA3361" t="s">
        <v>36773</v>
      </c>
      <c r="AB3361">
        <f>AVERAGEIFS('Raw Data - Working'!X:X,'Raw Data - Working'!J:J,'Analysis - Patient Cost'!Z9059,'Raw Data - Working'!M:M,'Analysis - Patient Cost'!AA9059)</f>
        <v>44848.831359999996</v>
      </c>
      <c r="AC3361">
        <f>COUNTIFS($Z$2:$Z$9557,Z3361,$AB$2:$AB$9557,"&lt;"&amp;AB3361)+1</f>
        <v>1366</v>
      </c>
      <c r="AM3361" t="str">
        <f t="shared" si="217"/>
        <v>Asthma45</v>
      </c>
      <c r="AN3361" t="s">
        <v>45</v>
      </c>
      <c r="AO3361" t="s">
        <v>14938</v>
      </c>
      <c r="AP3361">
        <f>AVERAGEIFS('Raw Data - Working'!$X$1:$X$10001,'Raw Data - Working'!$J$1:$J$10001,AN3361,'Raw Data - Working'!$L$1:$L$10001,'Analysis - Patient Cost'!AO3361)</f>
        <v>1993.768605</v>
      </c>
      <c r="AQ3361">
        <f t="shared" si="218"/>
        <v>45</v>
      </c>
    </row>
    <row r="3362" spans="2:43" x14ac:dyDescent="0.2">
      <c r="B3362" s="4" t="s">
        <v>8651</v>
      </c>
      <c r="C3362" s="6">
        <v>26621.411899999999</v>
      </c>
      <c r="D3362" s="48">
        <f t="shared" si="219"/>
        <v>0.1385131884149533</v>
      </c>
      <c r="Y3362" t="str">
        <f t="shared" si="216"/>
        <v>Obesity727</v>
      </c>
      <c r="Z3362" t="s">
        <v>58</v>
      </c>
      <c r="AA3362" t="s">
        <v>23177</v>
      </c>
      <c r="AB3362">
        <f>AVERAGEIFS('Raw Data - Working'!X:X,'Raw Data - Working'!J:J,'Analysis - Patient Cost'!Z5462,'Raw Data - Working'!M:M,'Analysis - Patient Cost'!AA5462)</f>
        <v>19079.977445666667</v>
      </c>
      <c r="AC3362">
        <f>COUNTIFS($Z$2:$Z$9557,Z3362,$AB$2:$AB$9557,"&lt;"&amp;AB3362)+1</f>
        <v>727</v>
      </c>
      <c r="AM3362" t="str">
        <f t="shared" si="217"/>
        <v>Hypertension756</v>
      </c>
      <c r="AN3362" t="s">
        <v>38776</v>
      </c>
      <c r="AO3362" t="s">
        <v>14942</v>
      </c>
      <c r="AP3362">
        <f>AVERAGEIFS('Raw Data - Working'!$X$1:$X$10001,'Raw Data - Working'!$J$1:$J$10001,AN3362,'Raw Data - Working'!$L$1:$L$10001,'Analysis - Patient Cost'!AO3362)</f>
        <v>12753.47741</v>
      </c>
      <c r="AQ3362">
        <f t="shared" si="218"/>
        <v>756</v>
      </c>
    </row>
    <row r="3363" spans="2:43" x14ac:dyDescent="0.2">
      <c r="B3363" s="4" t="s">
        <v>36557</v>
      </c>
      <c r="C3363" s="6">
        <v>26613.29261</v>
      </c>
      <c r="D3363" s="48">
        <f t="shared" si="219"/>
        <v>0.13816595218344574</v>
      </c>
      <c r="Y3363" t="str">
        <f t="shared" si="216"/>
        <v>Cancer884</v>
      </c>
      <c r="Z3363" t="s">
        <v>126</v>
      </c>
      <c r="AA3363" t="s">
        <v>18756</v>
      </c>
      <c r="AB3363">
        <f>AVERAGEIFS('Raw Data - Working'!X:X,'Raw Data - Working'!J:J,'Analysis - Patient Cost'!Z4310,'Raw Data - Working'!M:M,'Analysis - Patient Cost'!AA4310)</f>
        <v>23059.25159</v>
      </c>
      <c r="AC3363">
        <f>COUNTIFS($Z$2:$Z$9557,Z3363,$AB$2:$AB$9557,"&lt;"&amp;AB3363)+1</f>
        <v>884</v>
      </c>
      <c r="AM3363" t="str">
        <f t="shared" si="217"/>
        <v>Obesity542</v>
      </c>
      <c r="AN3363" t="s">
        <v>58</v>
      </c>
      <c r="AO3363" t="s">
        <v>14946</v>
      </c>
      <c r="AP3363">
        <f>AVERAGEIFS('Raw Data - Working'!$X$1:$X$10001,'Raw Data - Working'!$J$1:$J$10001,AN3363,'Raw Data - Working'!$L$1:$L$10001,'Analysis - Patient Cost'!AO3363)</f>
        <v>8587.4637899999998</v>
      </c>
      <c r="AQ3363">
        <f t="shared" si="218"/>
        <v>542</v>
      </c>
    </row>
    <row r="3364" spans="2:43" x14ac:dyDescent="0.2">
      <c r="B3364" s="4" t="s">
        <v>4898</v>
      </c>
      <c r="C3364" s="6">
        <v>26607.574280000001</v>
      </c>
      <c r="D3364" s="48">
        <f t="shared" si="219"/>
        <v>0.13792139738127518</v>
      </c>
      <c r="Y3364" t="str">
        <f t="shared" si="216"/>
        <v>Hypertension75</v>
      </c>
      <c r="Z3364" t="s">
        <v>38776</v>
      </c>
      <c r="AA3364" t="s">
        <v>10134</v>
      </c>
      <c r="AB3364">
        <f>AVERAGEIFS('Raw Data - Working'!X:X,'Raw Data - Working'!J:J,'Analysis - Patient Cost'!Z2117,'Raw Data - Working'!M:M,'Analysis - Patient Cost'!AA2117)</f>
        <v>2228.9385699999998</v>
      </c>
      <c r="AC3364">
        <f>COUNTIFS($Z$2:$Z$9557,Z3364,$AB$2:$AB$9557,"&lt;"&amp;AB3364)+1</f>
        <v>75</v>
      </c>
      <c r="AM3364" t="str">
        <f t="shared" si="217"/>
        <v>Diabetes850</v>
      </c>
      <c r="AN3364" t="s">
        <v>30</v>
      </c>
      <c r="AO3364" t="s">
        <v>14950</v>
      </c>
      <c r="AP3364">
        <f>AVERAGEIFS('Raw Data - Working'!$X$1:$X$10001,'Raw Data - Working'!$J$1:$J$10001,AN3364,'Raw Data - Working'!$L$1:$L$10001,'Analysis - Patient Cost'!AO3364)</f>
        <v>35423.132709999998</v>
      </c>
      <c r="AQ3364">
        <f t="shared" si="218"/>
        <v>850</v>
      </c>
    </row>
    <row r="3365" spans="2:43" x14ac:dyDescent="0.2">
      <c r="B3365" s="4" t="s">
        <v>968</v>
      </c>
      <c r="C3365" s="6">
        <v>26607.508559999998</v>
      </c>
      <c r="D3365" s="48">
        <f t="shared" si="219"/>
        <v>0.13791858674572266</v>
      </c>
      <c r="Y3365" t="str">
        <f t="shared" si="216"/>
        <v>Arthritis255</v>
      </c>
      <c r="Z3365" t="s">
        <v>38775</v>
      </c>
      <c r="AA3365" t="s">
        <v>36866</v>
      </c>
      <c r="AB3365">
        <f>AVERAGEIFS('Raw Data - Working'!X:X,'Raw Data - Working'!J:J,'Analysis - Patient Cost'!Z9080,'Raw Data - Working'!M:M,'Analysis - Patient Cost'!AA9080)</f>
        <v>7803.2081109999999</v>
      </c>
      <c r="AC3365">
        <f>COUNTIFS($Z$2:$Z$9557,Z3365,$AB$2:$AB$9557,"&lt;"&amp;AB3365)+1</f>
        <v>255</v>
      </c>
      <c r="AM3365" t="str">
        <f t="shared" si="217"/>
        <v>Arthritis470</v>
      </c>
      <c r="AN3365" t="s">
        <v>38775</v>
      </c>
      <c r="AO3365" t="s">
        <v>14953</v>
      </c>
      <c r="AP3365">
        <f>AVERAGEIFS('Raw Data - Working'!$X$1:$X$10001,'Raw Data - Working'!$J$1:$J$10001,AN3365,'Raw Data - Working'!$L$1:$L$10001,'Analysis - Patient Cost'!AO3365)</f>
        <v>12983.33649</v>
      </c>
      <c r="AQ3365">
        <f t="shared" si="218"/>
        <v>470</v>
      </c>
    </row>
    <row r="3366" spans="2:43" x14ac:dyDescent="0.2">
      <c r="B3366" s="4" t="s">
        <v>29961</v>
      </c>
      <c r="C3366" s="6">
        <v>26602.078369999999</v>
      </c>
      <c r="D3366" s="48">
        <f t="shared" si="219"/>
        <v>0.13768635477568947</v>
      </c>
      <c r="Y3366" t="str">
        <f t="shared" si="216"/>
        <v>Obesity728</v>
      </c>
      <c r="Z3366" t="s">
        <v>58</v>
      </c>
      <c r="AA3366" t="s">
        <v>13632</v>
      </c>
      <c r="AB3366">
        <f>AVERAGEIFS('Raw Data - Working'!X:X,'Raw Data - Working'!J:J,'Analysis - Patient Cost'!Z2983,'Raw Data - Working'!M:M,'Analysis - Patient Cost'!AA2983)</f>
        <v>19106.180219999998</v>
      </c>
      <c r="AC3366">
        <f>COUNTIFS($Z$2:$Z$9557,Z3366,$AB$2:$AB$9557,"&lt;"&amp;AB3366)+1</f>
        <v>728</v>
      </c>
      <c r="AM3366" t="str">
        <f t="shared" si="217"/>
        <v>Hypertension1411</v>
      </c>
      <c r="AN3366" t="s">
        <v>38776</v>
      </c>
      <c r="AO3366" t="s">
        <v>14957</v>
      </c>
      <c r="AP3366">
        <f>AVERAGEIFS('Raw Data - Working'!$X$1:$X$10001,'Raw Data - Working'!$J$1:$J$10001,AN3366,'Raw Data - Working'!$L$1:$L$10001,'Analysis - Patient Cost'!AO3366)</f>
        <v>23326.585623333332</v>
      </c>
      <c r="AQ3366">
        <f t="shared" si="218"/>
        <v>1411</v>
      </c>
    </row>
    <row r="3367" spans="2:43" x14ac:dyDescent="0.2">
      <c r="B3367" s="4" t="s">
        <v>3280</v>
      </c>
      <c r="C3367" s="6">
        <v>26578.77205</v>
      </c>
      <c r="D3367" s="48">
        <f t="shared" si="219"/>
        <v>0.13668961753301079</v>
      </c>
      <c r="Y3367" t="str">
        <f t="shared" si="216"/>
        <v>Diabetes624</v>
      </c>
      <c r="Z3367" t="s">
        <v>30</v>
      </c>
      <c r="AA3367" t="s">
        <v>9812</v>
      </c>
      <c r="AB3367">
        <f>AVERAGEIFS('Raw Data - Working'!X:X,'Raw Data - Working'!J:J,'Analysis - Patient Cost'!Z2037,'Raw Data - Working'!M:M,'Analysis - Patient Cost'!AA2037)</f>
        <v>18189.973569999998</v>
      </c>
      <c r="AC3367">
        <f>COUNTIFS($Z$2:$Z$9557,Z3367,$AB$2:$AB$9557,"&lt;"&amp;AB3367)+1</f>
        <v>624</v>
      </c>
      <c r="AM3367" t="str">
        <f t="shared" si="217"/>
        <v>Arthritis554</v>
      </c>
      <c r="AN3367" t="s">
        <v>38775</v>
      </c>
      <c r="AO3367" t="s">
        <v>14961</v>
      </c>
      <c r="AP3367">
        <f>AVERAGEIFS('Raw Data - Working'!$X$1:$X$10001,'Raw Data - Working'!$J$1:$J$10001,AN3367,'Raw Data - Working'!$L$1:$L$10001,'Analysis - Patient Cost'!AO3367)</f>
        <v>14780.972229999999</v>
      </c>
      <c r="AQ3367">
        <f t="shared" si="218"/>
        <v>554</v>
      </c>
    </row>
    <row r="3368" spans="2:43" x14ac:dyDescent="0.2">
      <c r="B3368" s="4" t="s">
        <v>26740</v>
      </c>
      <c r="C3368" s="6">
        <v>26574.8266</v>
      </c>
      <c r="D3368" s="48">
        <f t="shared" si="219"/>
        <v>0.13652088317451394</v>
      </c>
      <c r="Y3368" t="str">
        <f t="shared" si="216"/>
        <v>Cancer205</v>
      </c>
      <c r="Z3368" t="s">
        <v>126</v>
      </c>
      <c r="AA3368" t="s">
        <v>20576</v>
      </c>
      <c r="AB3368">
        <f>AVERAGEIFS('Raw Data - Working'!X:X,'Raw Data - Working'!J:J,'Analysis - Patient Cost'!Z4785,'Raw Data - Working'!M:M,'Analysis - Patient Cost'!AA4785)</f>
        <v>6138.3949039999998</v>
      </c>
      <c r="AC3368">
        <f>COUNTIFS($Z$2:$Z$9557,Z3368,$AB$2:$AB$9557,"&lt;"&amp;AB3368)+1</f>
        <v>205</v>
      </c>
      <c r="AM3368" t="str">
        <f t="shared" si="217"/>
        <v>Cancer433</v>
      </c>
      <c r="AN3368" t="s">
        <v>126</v>
      </c>
      <c r="AO3368" t="s">
        <v>14965</v>
      </c>
      <c r="AP3368">
        <f>AVERAGEIFS('Raw Data - Working'!$X$1:$X$10001,'Raw Data - Working'!$J$1:$J$10001,AN3368,'Raw Data - Working'!$L$1:$L$10001,'Analysis - Patient Cost'!AO3368)</f>
        <v>22353.415679999998</v>
      </c>
      <c r="AQ3368">
        <f t="shared" si="218"/>
        <v>433</v>
      </c>
    </row>
    <row r="3369" spans="2:43" x14ac:dyDescent="0.2">
      <c r="B3369" s="4" t="s">
        <v>36289</v>
      </c>
      <c r="C3369" s="6">
        <v>26573.922589999998</v>
      </c>
      <c r="D3369" s="48">
        <f t="shared" si="219"/>
        <v>0.13648222153961154</v>
      </c>
      <c r="Y3369" t="str">
        <f t="shared" si="216"/>
        <v>Cancer1517</v>
      </c>
      <c r="Z3369" t="s">
        <v>126</v>
      </c>
      <c r="AA3369" t="s">
        <v>26909</v>
      </c>
      <c r="AB3369">
        <f>AVERAGEIFS('Raw Data - Working'!X:X,'Raw Data - Working'!J:J,'Analysis - Patient Cost'!Z6452,'Raw Data - Working'!M:M,'Analysis - Patient Cost'!AA6452)</f>
        <v>59380.849139999998</v>
      </c>
      <c r="AC3369">
        <f>COUNTIFS($Z$2:$Z$9557,Z3369,$AB$2:$AB$9557,"&lt;"&amp;AB3369)+1</f>
        <v>1517</v>
      </c>
      <c r="AM3369" t="str">
        <f t="shared" si="217"/>
        <v>Obesity654</v>
      </c>
      <c r="AN3369" t="s">
        <v>58</v>
      </c>
      <c r="AO3369" t="s">
        <v>14968</v>
      </c>
      <c r="AP3369">
        <f>AVERAGEIFS('Raw Data - Working'!$X$1:$X$10001,'Raw Data - Working'!$J$1:$J$10001,AN3369,'Raw Data - Working'!$L$1:$L$10001,'Analysis - Patient Cost'!AO3369)</f>
        <v>10425.949989999999</v>
      </c>
      <c r="AQ3369">
        <f t="shared" si="218"/>
        <v>654</v>
      </c>
    </row>
    <row r="3370" spans="2:43" x14ac:dyDescent="0.2">
      <c r="B3370" s="4" t="s">
        <v>789</v>
      </c>
      <c r="C3370" s="6">
        <v>26567.966400000001</v>
      </c>
      <c r="D3370" s="48">
        <f t="shared" si="219"/>
        <v>0.13622749422112168</v>
      </c>
      <c r="Y3370" t="str">
        <f t="shared" si="216"/>
        <v>Cancer838</v>
      </c>
      <c r="Z3370" t="s">
        <v>126</v>
      </c>
      <c r="AA3370" t="s">
        <v>20632</v>
      </c>
      <c r="AB3370">
        <f>AVERAGEIFS('Raw Data - Working'!X:X,'Raw Data - Working'!J:J,'Analysis - Patient Cost'!Z4800,'Raw Data - Working'!M:M,'Analysis - Patient Cost'!AA4800)</f>
        <v>21648.866829999999</v>
      </c>
      <c r="AC3370">
        <f>COUNTIFS($Z$2:$Z$9557,Z3370,$AB$2:$AB$9557,"&lt;"&amp;AB3370)+1</f>
        <v>838</v>
      </c>
      <c r="AM3370" t="str">
        <f t="shared" si="217"/>
        <v>Diabetes935</v>
      </c>
      <c r="AN3370" t="s">
        <v>30</v>
      </c>
      <c r="AO3370" t="s">
        <v>14972</v>
      </c>
      <c r="AP3370">
        <f>AVERAGEIFS('Raw Data - Working'!$X$1:$X$10001,'Raw Data - Working'!$J$1:$J$10001,AN3370,'Raw Data - Working'!$L$1:$L$10001,'Analysis - Patient Cost'!AO3370)</f>
        <v>38666.988890000001</v>
      </c>
      <c r="AQ3370">
        <f t="shared" si="218"/>
        <v>935</v>
      </c>
    </row>
    <row r="3371" spans="2:43" x14ac:dyDescent="0.2">
      <c r="B3371" s="4" t="s">
        <v>7500</v>
      </c>
      <c r="C3371" s="6">
        <v>26567.100989999999</v>
      </c>
      <c r="D3371" s="48">
        <f t="shared" si="219"/>
        <v>0.13619048338555473</v>
      </c>
      <c r="Y3371" t="str">
        <f t="shared" si="216"/>
        <v>Cancer1341</v>
      </c>
      <c r="Z3371" t="s">
        <v>126</v>
      </c>
      <c r="AA3371" t="s">
        <v>16254</v>
      </c>
      <c r="AB3371">
        <f>AVERAGEIFS('Raw Data - Working'!X:X,'Raw Data - Working'!J:J,'Analysis - Patient Cost'!Z4304,'Raw Data - Working'!M:M,'Analysis - Patient Cost'!AA4304)</f>
        <v>38872.70667</v>
      </c>
      <c r="AC3371">
        <f>COUNTIFS($Z$2:$Z$9557,Z3371,$AB$2:$AB$9557,"&lt;"&amp;AB3371)+1</f>
        <v>1341</v>
      </c>
      <c r="AM3371" t="str">
        <f t="shared" si="217"/>
        <v>Obesity1348</v>
      </c>
      <c r="AN3371" t="s">
        <v>58</v>
      </c>
      <c r="AO3371" t="s">
        <v>14976</v>
      </c>
      <c r="AP3371">
        <f>AVERAGEIFS('Raw Data - Working'!$X$1:$X$10001,'Raw Data - Working'!$J$1:$J$10001,AN3371,'Raw Data - Working'!$L$1:$L$10001,'Analysis - Patient Cost'!AO3371)</f>
        <v>20526.018899999999</v>
      </c>
      <c r="AQ3371">
        <f t="shared" si="218"/>
        <v>1348</v>
      </c>
    </row>
    <row r="3372" spans="2:43" x14ac:dyDescent="0.2">
      <c r="B3372" s="4" t="s">
        <v>31242</v>
      </c>
      <c r="C3372" s="6">
        <v>26550.410599999999</v>
      </c>
      <c r="D3372" s="48">
        <f t="shared" si="219"/>
        <v>0.13547668844461902</v>
      </c>
      <c r="Y3372" t="str">
        <f t="shared" si="216"/>
        <v>Cancer265</v>
      </c>
      <c r="Z3372" t="s">
        <v>126</v>
      </c>
      <c r="AA3372" t="s">
        <v>16624</v>
      </c>
      <c r="AB3372">
        <f>AVERAGEIFS('Raw Data - Working'!X:X,'Raw Data - Working'!J:J,'Analysis - Patient Cost'!Z3754,'Raw Data - Working'!M:M,'Analysis - Patient Cost'!AA3754)</f>
        <v>7807.6773030000004</v>
      </c>
      <c r="AC3372">
        <f>COUNTIFS($Z$2:$Z$9557,Z3372,$AB$2:$AB$9557,"&lt;"&amp;AB3372)+1</f>
        <v>265</v>
      </c>
      <c r="AM3372" t="str">
        <f t="shared" si="217"/>
        <v>Cancer1147</v>
      </c>
      <c r="AN3372" t="s">
        <v>126</v>
      </c>
      <c r="AO3372" t="s">
        <v>14980</v>
      </c>
      <c r="AP3372">
        <f>AVERAGEIFS('Raw Data - Working'!$X$1:$X$10001,'Raw Data - Working'!$J$1:$J$10001,AN3372,'Raw Data - Working'!$L$1:$L$10001,'Analysis - Patient Cost'!AO3372)</f>
        <v>54418.735139999997</v>
      </c>
      <c r="AQ3372">
        <f t="shared" si="218"/>
        <v>1147</v>
      </c>
    </row>
    <row r="3373" spans="2:43" x14ac:dyDescent="0.2">
      <c r="B3373" s="4" t="s">
        <v>11312</v>
      </c>
      <c r="C3373" s="6">
        <v>26544.702840000002</v>
      </c>
      <c r="D3373" s="48">
        <f t="shared" si="219"/>
        <v>0.13523258568775876</v>
      </c>
      <c r="Y3373" t="str">
        <f t="shared" si="216"/>
        <v>Cancer1284</v>
      </c>
      <c r="Z3373" t="s">
        <v>126</v>
      </c>
      <c r="AA3373" t="s">
        <v>21205</v>
      </c>
      <c r="AB3373">
        <f>AVERAGEIFS('Raw Data - Working'!X:X,'Raw Data - Working'!J:J,'Analysis - Patient Cost'!Z4947,'Raw Data - Working'!M:M,'Analysis - Patient Cost'!AA4947)</f>
        <v>35597.528149999998</v>
      </c>
      <c r="AC3373">
        <f>COUNTIFS($Z$2:$Z$9557,Z3373,$AB$2:$AB$9557,"&lt;"&amp;AB3373)+1</f>
        <v>1284</v>
      </c>
      <c r="AM3373" t="str">
        <f t="shared" si="217"/>
        <v>Asthma519</v>
      </c>
      <c r="AN3373" t="s">
        <v>45</v>
      </c>
      <c r="AO3373" t="s">
        <v>14984</v>
      </c>
      <c r="AP3373">
        <f>AVERAGEIFS('Raw Data - Working'!$X$1:$X$10001,'Raw Data - Working'!$J$1:$J$10001,AN3373,'Raw Data - Working'!$L$1:$L$10001,'Analysis - Patient Cost'!AO3373)</f>
        <v>15495.65898</v>
      </c>
      <c r="AQ3373">
        <f t="shared" si="218"/>
        <v>519</v>
      </c>
    </row>
    <row r="3374" spans="2:43" x14ac:dyDescent="0.2">
      <c r="B3374" s="4" t="s">
        <v>19586</v>
      </c>
      <c r="C3374" s="6">
        <v>26543.741389999999</v>
      </c>
      <c r="D3374" s="48">
        <f t="shared" si="219"/>
        <v>0.13519146752659128</v>
      </c>
      <c r="Y3374" t="str">
        <f t="shared" si="216"/>
        <v>Cancer556</v>
      </c>
      <c r="Z3374" t="s">
        <v>126</v>
      </c>
      <c r="AA3374" t="s">
        <v>24418</v>
      </c>
      <c r="AB3374">
        <f>AVERAGEIFS('Raw Data - Working'!X:X,'Raw Data - Working'!J:J,'Analysis - Patient Cost'!Z5787,'Raw Data - Working'!M:M,'Analysis - Patient Cost'!AA5787)</f>
        <v>15353.74353</v>
      </c>
      <c r="AC3374">
        <f>COUNTIFS($Z$2:$Z$9557,Z3374,$AB$2:$AB$9557,"&lt;"&amp;AB3374)+1</f>
        <v>556</v>
      </c>
      <c r="AM3374" t="str">
        <f t="shared" si="217"/>
        <v>Hypertension402</v>
      </c>
      <c r="AN3374" t="s">
        <v>38776</v>
      </c>
      <c r="AO3374" t="s">
        <v>14988</v>
      </c>
      <c r="AP3374">
        <f>AVERAGEIFS('Raw Data - Working'!$X$1:$X$10001,'Raw Data - Working'!$J$1:$J$10001,AN3374,'Raw Data - Working'!$L$1:$L$10001,'Analysis - Patient Cost'!AO3374)</f>
        <v>7232.3634869999996</v>
      </c>
      <c r="AQ3374">
        <f t="shared" si="218"/>
        <v>402</v>
      </c>
    </row>
    <row r="3375" spans="2:43" x14ac:dyDescent="0.2">
      <c r="B3375" s="4" t="s">
        <v>5307</v>
      </c>
      <c r="C3375" s="6">
        <v>26539.850350000001</v>
      </c>
      <c r="D3375" s="48">
        <f t="shared" si="219"/>
        <v>0.13502506011088822</v>
      </c>
      <c r="Y3375" t="str">
        <f t="shared" si="216"/>
        <v>Diabetes274</v>
      </c>
      <c r="Z3375" t="s">
        <v>30</v>
      </c>
      <c r="AA3375" t="s">
        <v>25391</v>
      </c>
      <c r="AB3375">
        <f>AVERAGEIFS('Raw Data - Working'!X:X,'Raw Data - Working'!J:J,'Analysis - Patient Cost'!Z6046,'Raw Data - Working'!M:M,'Analysis - Patient Cost'!AA6046)</f>
        <v>8695.3257450000001</v>
      </c>
      <c r="AC3375">
        <f>COUNTIFS($Z$2:$Z$9557,Z3375,$AB$2:$AB$9557,"&lt;"&amp;AB3375)+1</f>
        <v>274</v>
      </c>
      <c r="AM3375" t="str">
        <f t="shared" si="217"/>
        <v>Obesity234</v>
      </c>
      <c r="AN3375" t="s">
        <v>58</v>
      </c>
      <c r="AO3375" t="s">
        <v>14991</v>
      </c>
      <c r="AP3375">
        <f>AVERAGEIFS('Raw Data - Working'!$X$1:$X$10001,'Raw Data - Working'!$J$1:$J$10001,AN3375,'Raw Data - Working'!$L$1:$L$10001,'Analysis - Patient Cost'!AO3375)</f>
        <v>4009.5730309999999</v>
      </c>
      <c r="AQ3375">
        <f t="shared" si="218"/>
        <v>234</v>
      </c>
    </row>
    <row r="3376" spans="2:43" x14ac:dyDescent="0.2">
      <c r="B3376" s="4" t="s">
        <v>21050</v>
      </c>
      <c r="C3376" s="6">
        <v>26538.737379999999</v>
      </c>
      <c r="D3376" s="48">
        <f t="shared" si="219"/>
        <v>0.13497746192082705</v>
      </c>
      <c r="Y3376" t="str">
        <f t="shared" si="216"/>
        <v>Cancer764</v>
      </c>
      <c r="Z3376" t="s">
        <v>126</v>
      </c>
      <c r="AA3376" t="s">
        <v>3003</v>
      </c>
      <c r="AB3376">
        <f>AVERAGEIFS('Raw Data - Working'!X:X,'Raw Data - Working'!J:J,'Analysis - Patient Cost'!Z522,'Raw Data - Working'!M:M,'Analysis - Patient Cost'!AA522)</f>
        <v>19723.787209999999</v>
      </c>
      <c r="AC3376">
        <f>COUNTIFS($Z$2:$Z$9557,Z3376,$AB$2:$AB$9557,"&lt;"&amp;AB3376)+1</f>
        <v>764</v>
      </c>
      <c r="AM3376" t="str">
        <f t="shared" si="217"/>
        <v>Hypertension695</v>
      </c>
      <c r="AN3376" t="s">
        <v>38776</v>
      </c>
      <c r="AO3376" t="s">
        <v>14995</v>
      </c>
      <c r="AP3376">
        <f>AVERAGEIFS('Raw Data - Working'!$X$1:$X$10001,'Raw Data - Working'!$J$1:$J$10001,AN3376,'Raw Data - Working'!$L$1:$L$10001,'Analysis - Patient Cost'!AO3376)</f>
        <v>11796.74149</v>
      </c>
      <c r="AQ3376">
        <f t="shared" si="218"/>
        <v>695</v>
      </c>
    </row>
    <row r="3377" spans="2:43" x14ac:dyDescent="0.2">
      <c r="B3377" s="4" t="s">
        <v>12550</v>
      </c>
      <c r="C3377" s="6">
        <v>26533.56207</v>
      </c>
      <c r="D3377" s="48">
        <f t="shared" si="219"/>
        <v>0.1347561303584266</v>
      </c>
      <c r="Y3377" t="str">
        <f t="shared" si="216"/>
        <v>Diabetes488</v>
      </c>
      <c r="Z3377" t="s">
        <v>30</v>
      </c>
      <c r="AA3377" t="s">
        <v>7145</v>
      </c>
      <c r="AB3377">
        <f>AVERAGEIFS('Raw Data - Working'!X:X,'Raw Data - Working'!J:J,'Analysis - Patient Cost'!Z1407,'Raw Data - Working'!M:M,'Analysis - Patient Cost'!AA1407)</f>
        <v>14515.757390000001</v>
      </c>
      <c r="AC3377">
        <f>COUNTIFS($Z$2:$Z$9557,Z3377,$AB$2:$AB$9557,"&lt;"&amp;AB3377)+1</f>
        <v>488</v>
      </c>
      <c r="AM3377" t="str">
        <f t="shared" si="217"/>
        <v>Arthritis432</v>
      </c>
      <c r="AN3377" t="s">
        <v>38775</v>
      </c>
      <c r="AO3377" t="s">
        <v>14999</v>
      </c>
      <c r="AP3377">
        <f>AVERAGEIFS('Raw Data - Working'!$X$1:$X$10001,'Raw Data - Working'!$J$1:$J$10001,AN3377,'Raw Data - Working'!$L$1:$L$10001,'Analysis - Patient Cost'!AO3377)</f>
        <v>12051.312250000001</v>
      </c>
      <c r="AQ3377">
        <f t="shared" si="218"/>
        <v>432</v>
      </c>
    </row>
    <row r="3378" spans="2:43" x14ac:dyDescent="0.2">
      <c r="B3378" s="4" t="s">
        <v>2760</v>
      </c>
      <c r="C3378" s="6">
        <v>26533.076730000001</v>
      </c>
      <c r="D3378" s="48">
        <f t="shared" si="219"/>
        <v>0.13473537390895873</v>
      </c>
      <c r="Y3378" t="str">
        <f t="shared" si="216"/>
        <v>Asthma865</v>
      </c>
      <c r="Z3378" t="s">
        <v>45</v>
      </c>
      <c r="AA3378" t="s">
        <v>11093</v>
      </c>
      <c r="AB3378">
        <f>AVERAGEIFS('Raw Data - Working'!X:X,'Raw Data - Working'!J:J,'Analysis - Patient Cost'!Z2956,'Raw Data - Working'!M:M,'Analysis - Patient Cost'!AA2956)</f>
        <v>22780.825580000001</v>
      </c>
      <c r="AC3378">
        <f>COUNTIFS($Z$2:$Z$9557,Z3378,$AB$2:$AB$9557,"&lt;"&amp;AB3378)+1</f>
        <v>865</v>
      </c>
      <c r="AM3378" t="str">
        <f t="shared" si="217"/>
        <v>Hypertension702</v>
      </c>
      <c r="AN3378" t="s">
        <v>38776</v>
      </c>
      <c r="AO3378" t="s">
        <v>15002</v>
      </c>
      <c r="AP3378">
        <f>AVERAGEIFS('Raw Data - Working'!$X$1:$X$10001,'Raw Data - Working'!$J$1:$J$10001,AN3378,'Raw Data - Working'!$L$1:$L$10001,'Analysis - Patient Cost'!AO3378)</f>
        <v>11897.33468</v>
      </c>
      <c r="AQ3378">
        <f t="shared" si="218"/>
        <v>702</v>
      </c>
    </row>
    <row r="3379" spans="2:43" x14ac:dyDescent="0.2">
      <c r="B3379" s="4" t="s">
        <v>37188</v>
      </c>
      <c r="C3379" s="6">
        <v>26532.6911</v>
      </c>
      <c r="D3379" s="48">
        <f t="shared" si="219"/>
        <v>0.13471888173932856</v>
      </c>
      <c r="Y3379" t="str">
        <f t="shared" si="216"/>
        <v>Hypertension696</v>
      </c>
      <c r="Z3379" t="s">
        <v>38776</v>
      </c>
      <c r="AA3379" t="s">
        <v>37054</v>
      </c>
      <c r="AB3379">
        <f>AVERAGEIFS('Raw Data - Working'!X:X,'Raw Data - Working'!J:J,'Analysis - Patient Cost'!Z9128,'Raw Data - Working'!M:M,'Analysis - Patient Cost'!AA9128)</f>
        <v>14832.505219999999</v>
      </c>
      <c r="AC3379">
        <f>COUNTIFS($Z$2:$Z$9557,Z3379,$AB$2:$AB$9557,"&lt;"&amp;AB3379)+1</f>
        <v>696</v>
      </c>
      <c r="AM3379" t="str">
        <f t="shared" si="217"/>
        <v>Hypertension1551</v>
      </c>
      <c r="AN3379" t="s">
        <v>38776</v>
      </c>
      <c r="AO3379" t="s">
        <v>15006</v>
      </c>
      <c r="AP3379">
        <f>AVERAGEIFS('Raw Data - Working'!$X$1:$X$10001,'Raw Data - Working'!$J$1:$J$10001,AN3379,'Raw Data - Working'!$L$1:$L$10001,'Analysis - Patient Cost'!AO3379)</f>
        <v>25486.80458</v>
      </c>
      <c r="AQ3379">
        <f t="shared" si="218"/>
        <v>1551</v>
      </c>
    </row>
    <row r="3380" spans="2:43" x14ac:dyDescent="0.2">
      <c r="B3380" s="4" t="s">
        <v>10118</v>
      </c>
      <c r="C3380" s="6">
        <v>26531.882683</v>
      </c>
      <c r="D3380" s="48">
        <f t="shared" si="219"/>
        <v>0.13468430831325717</v>
      </c>
      <c r="Y3380" t="str">
        <f t="shared" si="216"/>
        <v>Cancer595</v>
      </c>
      <c r="Z3380" t="s">
        <v>126</v>
      </c>
      <c r="AA3380" t="s">
        <v>32653</v>
      </c>
      <c r="AB3380">
        <f>AVERAGEIFS('Raw Data - Working'!X:X,'Raw Data - Working'!J:J,'Analysis - Patient Cost'!Z7962,'Raw Data - Working'!M:M,'Analysis - Patient Cost'!AA7962)</f>
        <v>16104.568439999999</v>
      </c>
      <c r="AC3380">
        <f>COUNTIFS($Z$2:$Z$9557,Z3380,$AB$2:$AB$9557,"&lt;"&amp;AB3380)+1</f>
        <v>595</v>
      </c>
      <c r="AM3380" t="str">
        <f t="shared" si="217"/>
        <v>Hypertension1416</v>
      </c>
      <c r="AN3380" t="s">
        <v>38776</v>
      </c>
      <c r="AO3380" t="s">
        <v>15010</v>
      </c>
      <c r="AP3380">
        <f>AVERAGEIFS('Raw Data - Working'!$X$1:$X$10001,'Raw Data - Working'!$J$1:$J$10001,AN3380,'Raw Data - Working'!$L$1:$L$10001,'Analysis - Patient Cost'!AO3380)</f>
        <v>23371.681329999999</v>
      </c>
      <c r="AQ3380">
        <f t="shared" si="218"/>
        <v>1416</v>
      </c>
    </row>
    <row r="3381" spans="2:43" x14ac:dyDescent="0.2">
      <c r="B3381" s="4" t="s">
        <v>15016</v>
      </c>
      <c r="C3381" s="6">
        <v>26530.424459999998</v>
      </c>
      <c r="D3381" s="48">
        <f t="shared" si="219"/>
        <v>0.13462194474954448</v>
      </c>
      <c r="Y3381" t="str">
        <f t="shared" si="216"/>
        <v>Asthma423</v>
      </c>
      <c r="Z3381" t="s">
        <v>45</v>
      </c>
      <c r="AA3381" t="s">
        <v>12264</v>
      </c>
      <c r="AB3381">
        <f>AVERAGEIFS('Raw Data - Working'!X:X,'Raw Data - Working'!J:J,'Analysis - Patient Cost'!Z2637,'Raw Data - Working'!M:M,'Analysis - Patient Cost'!AA2637)</f>
        <v>11357.14559</v>
      </c>
      <c r="AC3381">
        <f>COUNTIFS($Z$2:$Z$9557,Z3381,$AB$2:$AB$9557,"&lt;"&amp;AB3381)+1</f>
        <v>423</v>
      </c>
      <c r="AM3381" t="str">
        <f t="shared" si="217"/>
        <v>Hypertension1944</v>
      </c>
      <c r="AN3381" t="s">
        <v>38776</v>
      </c>
      <c r="AO3381" t="s">
        <v>15014</v>
      </c>
      <c r="AP3381">
        <f>AVERAGEIFS('Raw Data - Working'!$X$1:$X$10001,'Raw Data - Working'!$J$1:$J$10001,AN3381,'Raw Data - Working'!$L$1:$L$10001,'Analysis - Patient Cost'!AO3381)</f>
        <v>31930.136279999999</v>
      </c>
      <c r="AQ3381">
        <f t="shared" si="218"/>
        <v>1944</v>
      </c>
    </row>
    <row r="3382" spans="2:43" x14ac:dyDescent="0.2">
      <c r="B3382" s="4" t="s">
        <v>19818</v>
      </c>
      <c r="C3382" s="6">
        <v>26517.992849999999</v>
      </c>
      <c r="D3382" s="48">
        <f t="shared" si="219"/>
        <v>0.13409028429549341</v>
      </c>
      <c r="Y3382" t="str">
        <f t="shared" si="216"/>
        <v>Asthma763</v>
      </c>
      <c r="Z3382" t="s">
        <v>45</v>
      </c>
      <c r="AA3382" t="s">
        <v>2885</v>
      </c>
      <c r="AB3382">
        <f>AVERAGEIFS('Raw Data - Working'!X:X,'Raw Data - Working'!J:J,'Analysis - Patient Cost'!Z2304,'Raw Data - Working'!M:M,'Analysis - Patient Cost'!AA2304)</f>
        <v>19868.94889</v>
      </c>
      <c r="AC3382">
        <f>COUNTIFS($Z$2:$Z$9557,Z3382,$AB$2:$AB$9557,"&lt;"&amp;AB3382)+1</f>
        <v>763</v>
      </c>
      <c r="AM3382" t="str">
        <f t="shared" si="217"/>
        <v>Cancer525</v>
      </c>
      <c r="AN3382" t="s">
        <v>126</v>
      </c>
      <c r="AO3382" t="s">
        <v>15016</v>
      </c>
      <c r="AP3382">
        <f>AVERAGEIFS('Raw Data - Working'!$X$1:$X$10001,'Raw Data - Working'!$J$1:$J$10001,AN3382,'Raw Data - Working'!$L$1:$L$10001,'Analysis - Patient Cost'!AO3382)</f>
        <v>26530.424459999998</v>
      </c>
      <c r="AQ3382">
        <f t="shared" si="218"/>
        <v>525</v>
      </c>
    </row>
    <row r="3383" spans="2:43" x14ac:dyDescent="0.2">
      <c r="B3383" s="4" t="s">
        <v>19557</v>
      </c>
      <c r="C3383" s="6">
        <v>26517.247530000001</v>
      </c>
      <c r="D3383" s="48">
        <f t="shared" si="219"/>
        <v>0.13405840932760005</v>
      </c>
      <c r="Y3383" t="str">
        <f t="shared" si="216"/>
        <v>Obesity342</v>
      </c>
      <c r="Z3383" t="s">
        <v>58</v>
      </c>
      <c r="AA3383" t="s">
        <v>21342</v>
      </c>
      <c r="AB3383">
        <f>AVERAGEIFS('Raw Data - Working'!X:X,'Raw Data - Working'!J:J,'Analysis - Patient Cost'!Z4982,'Raw Data - Working'!M:M,'Analysis - Patient Cost'!AA4982)</f>
        <v>9338.8382500000007</v>
      </c>
      <c r="AC3383">
        <f>COUNTIFS($Z$2:$Z$9557,Z3383,$AB$2:$AB$9557,"&lt;"&amp;AB3383)+1</f>
        <v>342</v>
      </c>
      <c r="AM3383" t="str">
        <f t="shared" si="217"/>
        <v>Asthma1442</v>
      </c>
      <c r="AN3383" t="s">
        <v>45</v>
      </c>
      <c r="AO3383" t="s">
        <v>15019</v>
      </c>
      <c r="AP3383">
        <f>AVERAGEIFS('Raw Data - Working'!$X$1:$X$10001,'Raw Data - Working'!$J$1:$J$10001,AN3383,'Raw Data - Working'!$L$1:$L$10001,'Analysis - Patient Cost'!AO3383)</f>
        <v>42253.40266</v>
      </c>
      <c r="AQ3383">
        <f t="shared" si="218"/>
        <v>1442</v>
      </c>
    </row>
    <row r="3384" spans="2:43" x14ac:dyDescent="0.2">
      <c r="B3384" s="4" t="s">
        <v>6584</v>
      </c>
      <c r="C3384" s="6">
        <v>26514.629054999998</v>
      </c>
      <c r="D3384" s="48">
        <f t="shared" si="219"/>
        <v>0.13394642547294078</v>
      </c>
      <c r="Y3384" t="str">
        <f t="shared" si="216"/>
        <v>Cancer378</v>
      </c>
      <c r="Z3384" t="s">
        <v>126</v>
      </c>
      <c r="AA3384" t="s">
        <v>10418</v>
      </c>
      <c r="AB3384">
        <f>AVERAGEIFS('Raw Data - Working'!X:X,'Raw Data - Working'!J:J,'Analysis - Patient Cost'!Z2187,'Raw Data - Working'!M:M,'Analysis - Patient Cost'!AA2187)</f>
        <v>10967.86306</v>
      </c>
      <c r="AC3384">
        <f>COUNTIFS($Z$2:$Z$9557,Z3384,$AB$2:$AB$9557,"&lt;"&amp;AB3384)+1</f>
        <v>378</v>
      </c>
      <c r="AM3384" t="str">
        <f t="shared" si="217"/>
        <v>Hypertension40</v>
      </c>
      <c r="AN3384" t="s">
        <v>38776</v>
      </c>
      <c r="AO3384" t="s">
        <v>15023</v>
      </c>
      <c r="AP3384">
        <f>AVERAGEIFS('Raw Data - Working'!$X$1:$X$10001,'Raw Data - Working'!$J$1:$J$10001,AN3384,'Raw Data - Working'!$L$1:$L$10001,'Analysis - Patient Cost'!AO3384)</f>
        <v>1412.528472</v>
      </c>
      <c r="AQ3384">
        <f t="shared" si="218"/>
        <v>40</v>
      </c>
    </row>
    <row r="3385" spans="2:43" x14ac:dyDescent="0.2">
      <c r="B3385" s="4" t="s">
        <v>30525</v>
      </c>
      <c r="C3385" s="6">
        <v>26514.325580000001</v>
      </c>
      <c r="D3385" s="48">
        <f t="shared" si="219"/>
        <v>0.13393344681158537</v>
      </c>
      <c r="Y3385" t="str">
        <f t="shared" si="216"/>
        <v>Arthritis723</v>
      </c>
      <c r="Z3385" t="s">
        <v>38775</v>
      </c>
      <c r="AA3385" t="s">
        <v>6451</v>
      </c>
      <c r="AB3385">
        <f>AVERAGEIFS('Raw Data - Working'!X:X,'Raw Data - Working'!J:J,'Analysis - Patient Cost'!Z1248,'Raw Data - Working'!M:M,'Analysis - Patient Cost'!AA1248)</f>
        <v>19707.784268811902</v>
      </c>
      <c r="AC3385">
        <f>COUNTIFS($Z$2:$Z$9557,Z3385,$AB$2:$AB$9557,"&lt;"&amp;AB3385)+1</f>
        <v>723</v>
      </c>
      <c r="AM3385" t="str">
        <f t="shared" si="217"/>
        <v>Obesity63</v>
      </c>
      <c r="AN3385" t="s">
        <v>58</v>
      </c>
      <c r="AO3385" t="s">
        <v>15027</v>
      </c>
      <c r="AP3385">
        <f>AVERAGEIFS('Raw Data - Working'!$X$1:$X$10001,'Raw Data - Working'!$J$1:$J$10001,AN3385,'Raw Data - Working'!$L$1:$L$10001,'Analysis - Patient Cost'!AO3385)</f>
        <v>1466.960159</v>
      </c>
      <c r="AQ3385">
        <f t="shared" si="218"/>
        <v>63</v>
      </c>
    </row>
    <row r="3386" spans="2:43" x14ac:dyDescent="0.2">
      <c r="B3386" s="4" t="s">
        <v>20942</v>
      </c>
      <c r="C3386" s="6">
        <v>26512.017250000001</v>
      </c>
      <c r="D3386" s="48">
        <f t="shared" si="219"/>
        <v>0.13383472687298537</v>
      </c>
      <c r="Y3386" t="str">
        <f t="shared" si="216"/>
        <v>Cancer1373</v>
      </c>
      <c r="Z3386" t="s">
        <v>126</v>
      </c>
      <c r="AA3386" t="s">
        <v>25847</v>
      </c>
      <c r="AB3386">
        <f>AVERAGEIFS('Raw Data - Working'!X:X,'Raw Data - Working'!J:J,'Analysis - Patient Cost'!Z6163,'Raw Data - Working'!M:M,'Analysis - Patient Cost'!AA6163)</f>
        <v>41397.927609999999</v>
      </c>
      <c r="AC3386">
        <f>COUNTIFS($Z$2:$Z$9557,Z3386,$AB$2:$AB$9557,"&lt;"&amp;AB3386)+1</f>
        <v>1373</v>
      </c>
      <c r="AM3386" t="str">
        <f t="shared" si="217"/>
        <v>Diabetes221</v>
      </c>
      <c r="AN3386" t="s">
        <v>30</v>
      </c>
      <c r="AO3386" t="s">
        <v>15030</v>
      </c>
      <c r="AP3386">
        <f>AVERAGEIFS('Raw Data - Working'!$X$1:$X$10001,'Raw Data - Working'!$J$1:$J$10001,AN3386,'Raw Data - Working'!$L$1:$L$10001,'Analysis - Patient Cost'!AO3386)</f>
        <v>10608.840560000001</v>
      </c>
      <c r="AQ3386">
        <f t="shared" si="218"/>
        <v>221</v>
      </c>
    </row>
    <row r="3387" spans="2:43" x14ac:dyDescent="0.2">
      <c r="B3387" s="4" t="s">
        <v>23997</v>
      </c>
      <c r="C3387" s="6">
        <v>26504.14618</v>
      </c>
      <c r="D3387" s="48">
        <f t="shared" si="219"/>
        <v>0.13349810622207481</v>
      </c>
      <c r="Y3387" t="str">
        <f t="shared" si="216"/>
        <v>Arthritis171</v>
      </c>
      <c r="Z3387" t="s">
        <v>38775</v>
      </c>
      <c r="AA3387" t="s">
        <v>16579</v>
      </c>
      <c r="AB3387">
        <f>AVERAGEIFS('Raw Data - Working'!X:X,'Raw Data - Working'!J:J,'Analysis - Patient Cost'!Z3742,'Raw Data - Working'!M:M,'Analysis - Patient Cost'!AA3742)</f>
        <v>5575.3471689999997</v>
      </c>
      <c r="AC3387">
        <f>COUNTIFS($Z$2:$Z$9557,Z3387,$AB$2:$AB$9557,"&lt;"&amp;AB3387)+1</f>
        <v>171</v>
      </c>
      <c r="AM3387" t="str">
        <f t="shared" si="217"/>
        <v>Cancer1387</v>
      </c>
      <c r="AN3387" t="s">
        <v>126</v>
      </c>
      <c r="AO3387" t="s">
        <v>15034</v>
      </c>
      <c r="AP3387">
        <f>AVERAGEIFS('Raw Data - Working'!$X$1:$X$10001,'Raw Data - Working'!$J$1:$J$10001,AN3387,'Raw Data - Working'!$L$1:$L$10001,'Analysis - Patient Cost'!AO3387)</f>
        <v>65297.639940000001</v>
      </c>
      <c r="AQ3387">
        <f t="shared" si="218"/>
        <v>1387</v>
      </c>
    </row>
    <row r="3388" spans="2:43" x14ac:dyDescent="0.2">
      <c r="B3388" s="4" t="s">
        <v>17053</v>
      </c>
      <c r="C3388" s="6">
        <v>26494.43579</v>
      </c>
      <c r="D3388" s="48">
        <f t="shared" si="219"/>
        <v>0.13308282369982605</v>
      </c>
      <c r="Y3388" t="str">
        <f t="shared" si="216"/>
        <v>Arthritis1029</v>
      </c>
      <c r="Z3388" t="s">
        <v>38775</v>
      </c>
      <c r="AA3388" t="s">
        <v>32457</v>
      </c>
      <c r="AB3388">
        <f>AVERAGEIFS('Raw Data - Working'!X:X,'Raw Data - Working'!J:J,'Analysis - Patient Cost'!Z7907,'Raw Data - Working'!M:M,'Analysis - Patient Cost'!AA7907)</f>
        <v>28943.592000000001</v>
      </c>
      <c r="AC3388">
        <f>COUNTIFS($Z$2:$Z$9557,Z3388,$AB$2:$AB$9557,"&lt;"&amp;AB3388)+1</f>
        <v>1029</v>
      </c>
      <c r="AM3388" t="str">
        <f t="shared" si="217"/>
        <v>Asthma628</v>
      </c>
      <c r="AN3388" t="s">
        <v>45</v>
      </c>
      <c r="AO3388" t="s">
        <v>15038</v>
      </c>
      <c r="AP3388">
        <f>AVERAGEIFS('Raw Data - Working'!$X$1:$X$10001,'Raw Data - Working'!$J$1:$J$10001,AN3388,'Raw Data - Working'!$L$1:$L$10001,'Analysis - Patient Cost'!AO3388)</f>
        <v>18019.171880000002</v>
      </c>
      <c r="AQ3388">
        <f t="shared" si="218"/>
        <v>628</v>
      </c>
    </row>
    <row r="3389" spans="2:43" x14ac:dyDescent="0.2">
      <c r="B3389" s="4" t="s">
        <v>34338</v>
      </c>
      <c r="C3389" s="6">
        <v>26477.275590000001</v>
      </c>
      <c r="D3389" s="48">
        <f t="shared" si="219"/>
        <v>0.1323489364781707</v>
      </c>
      <c r="Y3389" t="str">
        <f t="shared" si="216"/>
        <v>Arthritis950</v>
      </c>
      <c r="Z3389" t="s">
        <v>38775</v>
      </c>
      <c r="AA3389" t="s">
        <v>12686</v>
      </c>
      <c r="AB3389">
        <f>AVERAGEIFS('Raw Data - Working'!X:X,'Raw Data - Working'!J:J,'Analysis - Patient Cost'!Z2744,'Raw Data - Working'!M:M,'Analysis - Patient Cost'!AA2744)</f>
        <v>25944.163479999999</v>
      </c>
      <c r="AC3389">
        <f>COUNTIFS($Z$2:$Z$9557,Z3389,$AB$2:$AB$9557,"&lt;"&amp;AB3389)+1</f>
        <v>950</v>
      </c>
      <c r="AM3389" t="str">
        <f t="shared" si="217"/>
        <v>Hypertension1496</v>
      </c>
      <c r="AN3389" t="s">
        <v>38776</v>
      </c>
      <c r="AO3389" t="s">
        <v>15042</v>
      </c>
      <c r="AP3389">
        <f>AVERAGEIFS('Raw Data - Working'!$X$1:$X$10001,'Raw Data - Working'!$J$1:$J$10001,AN3389,'Raw Data - Working'!$L$1:$L$10001,'Analysis - Patient Cost'!AO3389)</f>
        <v>24550.749</v>
      </c>
      <c r="AQ3389">
        <f t="shared" si="218"/>
        <v>1496</v>
      </c>
    </row>
    <row r="3390" spans="2:43" x14ac:dyDescent="0.2">
      <c r="B3390" s="4" t="s">
        <v>2838</v>
      </c>
      <c r="C3390" s="6">
        <v>26460.912260000001</v>
      </c>
      <c r="D3390" s="48">
        <f t="shared" si="219"/>
        <v>0.13164912885409086</v>
      </c>
      <c r="Y3390" t="str">
        <f t="shared" si="216"/>
        <v>Arthritis339</v>
      </c>
      <c r="Z3390" t="s">
        <v>38775</v>
      </c>
      <c r="AA3390" t="s">
        <v>20628</v>
      </c>
      <c r="AB3390">
        <f>AVERAGEIFS('Raw Data - Working'!X:X,'Raw Data - Working'!J:J,'Analysis - Patient Cost'!Z4799,'Raw Data - Working'!M:M,'Analysis - Patient Cost'!AA4799)</f>
        <v>10315.865299999999</v>
      </c>
      <c r="AC3390">
        <f>COUNTIFS($Z$2:$Z$9557,Z3390,$AB$2:$AB$9557,"&lt;"&amp;AB3390)+1</f>
        <v>339</v>
      </c>
      <c r="AM3390" t="str">
        <f t="shared" si="217"/>
        <v>Cancer670</v>
      </c>
      <c r="AN3390" t="s">
        <v>126</v>
      </c>
      <c r="AO3390" t="s">
        <v>15045</v>
      </c>
      <c r="AP3390">
        <f>AVERAGEIFS('Raw Data - Working'!$X$1:$X$10001,'Raw Data - Working'!$J$1:$J$10001,AN3390,'Raw Data - Working'!$L$1:$L$10001,'Analysis - Patient Cost'!AO3390)</f>
        <v>33033.818249999997</v>
      </c>
      <c r="AQ3390">
        <f t="shared" si="218"/>
        <v>670</v>
      </c>
    </row>
    <row r="3391" spans="2:43" x14ac:dyDescent="0.2">
      <c r="B3391" s="4" t="s">
        <v>22106</v>
      </c>
      <c r="C3391" s="6">
        <v>26452.027760000001</v>
      </c>
      <c r="D3391" s="48">
        <f t="shared" si="219"/>
        <v>0.13126916702259717</v>
      </c>
      <c r="Y3391" t="str">
        <f t="shared" si="216"/>
        <v>Hypertension1368</v>
      </c>
      <c r="Z3391" t="s">
        <v>38776</v>
      </c>
      <c r="AA3391" t="s">
        <v>15580</v>
      </c>
      <c r="AB3391">
        <f>AVERAGEIFS('Raw Data - Working'!X:X,'Raw Data - Working'!J:J,'Analysis - Patient Cost'!Z3487,'Raw Data - Working'!M:M,'Analysis - Patient Cost'!AA3487)</f>
        <v>29312.84247</v>
      </c>
      <c r="AC3391">
        <f>COUNTIFS($Z$2:$Z$9557,Z3391,$AB$2:$AB$9557,"&lt;"&amp;AB3391)+1</f>
        <v>1368</v>
      </c>
      <c r="AM3391" t="str">
        <f t="shared" si="217"/>
        <v>Asthma452</v>
      </c>
      <c r="AN3391" t="s">
        <v>45</v>
      </c>
      <c r="AO3391" t="s">
        <v>15048</v>
      </c>
      <c r="AP3391">
        <f>AVERAGEIFS('Raw Data - Working'!$X$1:$X$10001,'Raw Data - Working'!$J$1:$J$10001,AN3391,'Raw Data - Working'!$L$1:$L$10001,'Analysis - Patient Cost'!AO3391)</f>
        <v>13933.95469</v>
      </c>
      <c r="AQ3391">
        <f t="shared" si="218"/>
        <v>452</v>
      </c>
    </row>
    <row r="3392" spans="2:43" x14ac:dyDescent="0.2">
      <c r="B3392" s="4" t="s">
        <v>32358</v>
      </c>
      <c r="C3392" s="6">
        <v>26450.385999999999</v>
      </c>
      <c r="D3392" s="48">
        <f t="shared" si="219"/>
        <v>0.13119895416464522</v>
      </c>
      <c r="Y3392" t="str">
        <f t="shared" si="216"/>
        <v>Asthma1429</v>
      </c>
      <c r="Z3392" t="s">
        <v>45</v>
      </c>
      <c r="AA3392" t="s">
        <v>18247</v>
      </c>
      <c r="AB3392">
        <f>AVERAGEIFS('Raw Data - Working'!X:X,'Raw Data - Working'!J:J,'Analysis - Patient Cost'!Z4180,'Raw Data - Working'!M:M,'Analysis - Patient Cost'!AA4180)</f>
        <v>57761.471219999999</v>
      </c>
      <c r="AC3392">
        <f>COUNTIFS($Z$2:$Z$9557,Z3392,$AB$2:$AB$9557,"&lt;"&amp;AB3392)+1</f>
        <v>1429</v>
      </c>
      <c r="AM3392" t="str">
        <f t="shared" si="217"/>
        <v>Obesity17</v>
      </c>
      <c r="AN3392" t="s">
        <v>58</v>
      </c>
      <c r="AO3392" t="s">
        <v>15052</v>
      </c>
      <c r="AP3392">
        <f>AVERAGEIFS('Raw Data - Working'!$X$1:$X$10001,'Raw Data - Working'!$J$1:$J$10001,AN3392,'Raw Data - Working'!$L$1:$L$10001,'Analysis - Patient Cost'!AO3392)</f>
        <v>741.94528990000003</v>
      </c>
      <c r="AQ3392">
        <f t="shared" si="218"/>
        <v>17</v>
      </c>
    </row>
    <row r="3393" spans="2:43" x14ac:dyDescent="0.2">
      <c r="B3393" s="4" t="s">
        <v>2823</v>
      </c>
      <c r="C3393" s="6">
        <v>26448.934600000001</v>
      </c>
      <c r="D3393" s="48">
        <f t="shared" si="219"/>
        <v>0.13113688239896004</v>
      </c>
      <c r="Y3393" t="str">
        <f t="shared" si="216"/>
        <v>Asthma358</v>
      </c>
      <c r="Z3393" t="s">
        <v>45</v>
      </c>
      <c r="AA3393" t="s">
        <v>442</v>
      </c>
      <c r="AB3393">
        <f>AVERAGEIFS('Raw Data - Working'!X:X,'Raw Data - Working'!J:J,'Analysis - Patient Cost'!Z5110,'Raw Data - Working'!M:M,'Analysis - Patient Cost'!AA5110)</f>
        <v>9857.7033470000006</v>
      </c>
      <c r="AC3393">
        <f>COUNTIFS($Z$2:$Z$9557,Z3393,$AB$2:$AB$9557,"&lt;"&amp;AB3393)+1</f>
        <v>358</v>
      </c>
      <c r="AM3393" t="str">
        <f t="shared" si="217"/>
        <v>Hypertension1663</v>
      </c>
      <c r="AN3393" t="s">
        <v>38776</v>
      </c>
      <c r="AO3393" t="s">
        <v>15056</v>
      </c>
      <c r="AP3393">
        <f>AVERAGEIFS('Raw Data - Working'!$X$1:$X$10001,'Raw Data - Working'!$J$1:$J$10001,AN3393,'Raw Data - Working'!$L$1:$L$10001,'Analysis - Patient Cost'!AO3393)</f>
        <v>27313.63954</v>
      </c>
      <c r="AQ3393">
        <f t="shared" si="218"/>
        <v>1663</v>
      </c>
    </row>
    <row r="3394" spans="2:43" x14ac:dyDescent="0.2">
      <c r="B3394" s="4" t="s">
        <v>25131</v>
      </c>
      <c r="C3394" s="6">
        <v>26446.649000000001</v>
      </c>
      <c r="D3394" s="48">
        <f t="shared" si="219"/>
        <v>0.13103913455022798</v>
      </c>
      <c r="Y3394" t="str">
        <f t="shared" si="216"/>
        <v>Asthma632</v>
      </c>
      <c r="Z3394" t="s">
        <v>45</v>
      </c>
      <c r="AA3394" t="s">
        <v>19219</v>
      </c>
      <c r="AB3394">
        <f>AVERAGEIFS('Raw Data - Working'!X:X,'Raw Data - Working'!J:J,'Analysis - Patient Cost'!Z4428,'Raw Data - Working'!M:M,'Analysis - Patient Cost'!AA4428)</f>
        <v>16608.197629999999</v>
      </c>
      <c r="AC3394">
        <f>COUNTIFS($Z$2:$Z$9557,Z3394,$AB$2:$AB$9557,"&lt;"&amp;AB3394)+1</f>
        <v>632</v>
      </c>
      <c r="AM3394" t="str">
        <f t="shared" si="217"/>
        <v>Obesity1146</v>
      </c>
      <c r="AN3394" t="s">
        <v>58</v>
      </c>
      <c r="AO3394" t="s">
        <v>15061</v>
      </c>
      <c r="AP3394">
        <f>AVERAGEIFS('Raw Data - Working'!$X$1:$X$10001,'Raw Data - Working'!$J$1:$J$10001,AN3394,'Raw Data - Working'!$L$1:$L$10001,'Analysis - Patient Cost'!AO3394)</f>
        <v>17282.358189999999</v>
      </c>
      <c r="AQ3394">
        <f t="shared" si="218"/>
        <v>1146</v>
      </c>
    </row>
    <row r="3395" spans="2:43" x14ac:dyDescent="0.2">
      <c r="B3395" s="4" t="s">
        <v>34252</v>
      </c>
      <c r="C3395" s="6">
        <v>26444.41531</v>
      </c>
      <c r="D3395" s="48">
        <f t="shared" si="219"/>
        <v>0.13094360672723404</v>
      </c>
      <c r="Y3395" t="str">
        <f t="shared" ref="Y3395:Y3458" si="220">Z3395&amp;AC3395</f>
        <v>Diabetes409</v>
      </c>
      <c r="Z3395" t="s">
        <v>30</v>
      </c>
      <c r="AA3395" t="s">
        <v>9425</v>
      </c>
      <c r="AB3395">
        <f>AVERAGEIFS('Raw Data - Working'!X:X,'Raw Data - Working'!J:J,'Analysis - Patient Cost'!Z9467,'Raw Data - Working'!M:M,'Analysis - Patient Cost'!AA9467)</f>
        <v>12723.42158</v>
      </c>
      <c r="AC3395">
        <f>COUNTIFS($Z$2:$Z$9557,Z3395,$AB$2:$AB$9557,"&lt;"&amp;AB3395)+1</f>
        <v>409</v>
      </c>
      <c r="AM3395" t="str">
        <f t="shared" ref="AM3395:AM3458" si="221">AN3395&amp;AQ3395</f>
        <v>Arthritis1403</v>
      </c>
      <c r="AN3395" t="s">
        <v>38775</v>
      </c>
      <c r="AO3395" t="s">
        <v>15065</v>
      </c>
      <c r="AP3395">
        <f>AVERAGEIFS('Raw Data - Working'!$X$1:$X$10001,'Raw Data - Working'!$J$1:$J$10001,AN3395,'Raw Data - Working'!$L$1:$L$10001,'Analysis - Patient Cost'!AO3395)</f>
        <v>35363.488920000003</v>
      </c>
      <c r="AQ3395">
        <f t="shared" ref="AQ3395:AQ3458" si="222">COUNTIFS($AN$2:$AN$9882,AN3395,$AP$2:$AP$9882,"&lt;"&amp;AP3395)+1</f>
        <v>1403</v>
      </c>
    </row>
    <row r="3396" spans="2:43" x14ac:dyDescent="0.2">
      <c r="B3396" s="4" t="s">
        <v>29381</v>
      </c>
      <c r="C3396" s="6">
        <v>26444.080910000001</v>
      </c>
      <c r="D3396" s="48">
        <f t="shared" si="219"/>
        <v>0.13092930550190318</v>
      </c>
      <c r="Y3396" t="str">
        <f t="shared" si="220"/>
        <v>Diabetes195</v>
      </c>
      <c r="Z3396" t="s">
        <v>30</v>
      </c>
      <c r="AA3396" t="s">
        <v>22130</v>
      </c>
      <c r="AB3396">
        <f>AVERAGEIFS('Raw Data - Working'!X:X,'Raw Data - Working'!J:J,'Analysis - Patient Cost'!Z5185,'Raw Data - Working'!M:M,'Analysis - Patient Cost'!AA5185)</f>
        <v>6430.4333390000002</v>
      </c>
      <c r="AC3396">
        <f>COUNTIFS($Z$2:$Z$9557,Z3396,$AB$2:$AB$9557,"&lt;"&amp;AB3396)+1</f>
        <v>195</v>
      </c>
      <c r="AM3396" t="str">
        <f t="shared" si="221"/>
        <v>Cancer1107</v>
      </c>
      <c r="AN3396" t="s">
        <v>126</v>
      </c>
      <c r="AO3396" t="s">
        <v>15069</v>
      </c>
      <c r="AP3396">
        <f>AVERAGEIFS('Raw Data - Working'!$X$1:$X$10001,'Raw Data - Working'!$J$1:$J$10001,AN3396,'Raw Data - Working'!$L$1:$L$10001,'Analysis - Patient Cost'!AO3396)</f>
        <v>52567.675499999998</v>
      </c>
      <c r="AQ3396">
        <f t="shared" si="222"/>
        <v>1107</v>
      </c>
    </row>
    <row r="3397" spans="2:43" x14ac:dyDescent="0.2">
      <c r="B3397" s="4" t="s">
        <v>5236</v>
      </c>
      <c r="C3397" s="6">
        <v>26440.231299999999</v>
      </c>
      <c r="D3397" s="48">
        <f t="shared" si="219"/>
        <v>0.13076466991564195</v>
      </c>
      <c r="Y3397" t="str">
        <f t="shared" si="220"/>
        <v>Hypertension1205</v>
      </c>
      <c r="Z3397" t="s">
        <v>38776</v>
      </c>
      <c r="AA3397" t="s">
        <v>12637</v>
      </c>
      <c r="AB3397">
        <f>AVERAGEIFS('Raw Data - Working'!X:X,'Raw Data - Working'!J:J,'Analysis - Patient Cost'!Z2731,'Raw Data - Working'!M:M,'Analysis - Patient Cost'!AA2731)</f>
        <v>24735.5828</v>
      </c>
      <c r="AC3397">
        <f>COUNTIFS($Z$2:$Z$9557,Z3397,$AB$2:$AB$9557,"&lt;"&amp;AB3397)+1</f>
        <v>1205</v>
      </c>
      <c r="AM3397" t="str">
        <f t="shared" si="221"/>
        <v>Arthritis31</v>
      </c>
      <c r="AN3397" t="s">
        <v>38775</v>
      </c>
      <c r="AO3397" t="s">
        <v>13052</v>
      </c>
      <c r="AP3397">
        <f>AVERAGEIFS('Raw Data - Working'!$X$1:$X$10001,'Raw Data - Working'!$J$1:$J$10001,AN3397,'Raw Data - Working'!$L$1:$L$10001,'Analysis - Patient Cost'!AO3397)</f>
        <v>1638.564378</v>
      </c>
      <c r="AQ3397">
        <f t="shared" si="222"/>
        <v>31</v>
      </c>
    </row>
    <row r="3398" spans="2:43" x14ac:dyDescent="0.2">
      <c r="B3398" s="4" t="s">
        <v>27371</v>
      </c>
      <c r="C3398" s="6">
        <v>26437.825949999999</v>
      </c>
      <c r="D3398" s="48">
        <f t="shared" si="219"/>
        <v>0.13066180073995581</v>
      </c>
      <c r="Y3398" t="str">
        <f t="shared" si="220"/>
        <v>Cancer1409</v>
      </c>
      <c r="Z3398" t="s">
        <v>126</v>
      </c>
      <c r="AA3398" t="s">
        <v>27352</v>
      </c>
      <c r="AB3398">
        <f>AVERAGEIFS('Raw Data - Working'!X:X,'Raw Data - Working'!J:J,'Analysis - Patient Cost'!Z6573,'Raw Data - Working'!M:M,'Analysis - Patient Cost'!AA6573)</f>
        <v>44128.16171</v>
      </c>
      <c r="AC3398">
        <f>COUNTIFS($Z$2:$Z$9557,Z3398,$AB$2:$AB$9557,"&lt;"&amp;AB3398)+1</f>
        <v>1409</v>
      </c>
      <c r="AM3398" t="str">
        <f t="shared" si="221"/>
        <v>Arthritis717</v>
      </c>
      <c r="AN3398" t="s">
        <v>38775</v>
      </c>
      <c r="AO3398" t="s">
        <v>13825</v>
      </c>
      <c r="AP3398">
        <f>AVERAGEIFS('Raw Data - Working'!$X$1:$X$10001,'Raw Data - Working'!$J$1:$J$10001,AN3398,'Raw Data - Working'!$L$1:$L$10001,'Analysis - Patient Cost'!AO3398)</f>
        <v>18369.854800000001</v>
      </c>
      <c r="AQ3398">
        <f t="shared" si="222"/>
        <v>717</v>
      </c>
    </row>
    <row r="3399" spans="2:43" x14ac:dyDescent="0.2">
      <c r="B3399" s="4" t="s">
        <v>28159</v>
      </c>
      <c r="C3399" s="6">
        <v>26428.276249999999</v>
      </c>
      <c r="D3399" s="48">
        <f t="shared" si="219"/>
        <v>0.13025339041836026</v>
      </c>
      <c r="Y3399" t="str">
        <f t="shared" si="220"/>
        <v>Diabetes972</v>
      </c>
      <c r="Z3399" t="s">
        <v>30</v>
      </c>
      <c r="AA3399" t="s">
        <v>3065</v>
      </c>
      <c r="AB3399">
        <f>AVERAGEIFS('Raw Data - Working'!X:X,'Raw Data - Working'!J:J,'Analysis - Patient Cost'!Z7868,'Raw Data - Working'!M:M,'Analysis - Patient Cost'!AA7868)</f>
        <v>29103.483070000002</v>
      </c>
      <c r="AC3399">
        <f>COUNTIFS($Z$2:$Z$9557,Z3399,$AB$2:$AB$9557,"&lt;"&amp;AB3399)+1</f>
        <v>972</v>
      </c>
      <c r="AM3399" t="str">
        <f t="shared" si="221"/>
        <v>Cancer160</v>
      </c>
      <c r="AN3399" t="s">
        <v>126</v>
      </c>
      <c r="AO3399" t="s">
        <v>15080</v>
      </c>
      <c r="AP3399">
        <f>AVERAGEIFS('Raw Data - Working'!$X$1:$X$10001,'Raw Data - Working'!$J$1:$J$10001,AN3399,'Raw Data - Working'!$L$1:$L$10001,'Analysis - Patient Cost'!AO3399)</f>
        <v>9541.2934449999993</v>
      </c>
      <c r="AQ3399">
        <f t="shared" si="222"/>
        <v>160</v>
      </c>
    </row>
    <row r="3400" spans="2:43" x14ac:dyDescent="0.2">
      <c r="B3400" s="4" t="s">
        <v>2011</v>
      </c>
      <c r="C3400" s="6">
        <v>26421.009709999998</v>
      </c>
      <c r="D3400" s="48">
        <f t="shared" si="219"/>
        <v>0.12994262359445097</v>
      </c>
      <c r="Y3400" t="str">
        <f t="shared" si="220"/>
        <v>Hypertension1456</v>
      </c>
      <c r="Z3400" t="s">
        <v>38776</v>
      </c>
      <c r="AA3400" t="s">
        <v>14697</v>
      </c>
      <c r="AB3400">
        <f>AVERAGEIFS('Raw Data - Working'!X:X,'Raw Data - Working'!J:J,'Analysis - Patient Cost'!Z3262,'Raw Data - Working'!M:M,'Analysis - Patient Cost'!AA3262)</f>
        <v>31634.287629999999</v>
      </c>
      <c r="AC3400">
        <f>COUNTIFS($Z$2:$Z$9557,Z3400,$AB$2:$AB$9557,"&lt;"&amp;AB3400)+1</f>
        <v>1456</v>
      </c>
      <c r="AM3400" t="str">
        <f t="shared" si="221"/>
        <v>Diabetes720</v>
      </c>
      <c r="AN3400" t="s">
        <v>30</v>
      </c>
      <c r="AO3400" t="s">
        <v>15084</v>
      </c>
      <c r="AP3400">
        <f>AVERAGEIFS('Raw Data - Working'!$X$1:$X$10001,'Raw Data - Working'!$J$1:$J$10001,AN3400,'Raw Data - Working'!$L$1:$L$10001,'Analysis - Patient Cost'!AO3400)</f>
        <v>30443.634129999999</v>
      </c>
      <c r="AQ3400">
        <f t="shared" si="222"/>
        <v>720</v>
      </c>
    </row>
    <row r="3401" spans="2:43" x14ac:dyDescent="0.2">
      <c r="B3401" s="4" t="s">
        <v>29969</v>
      </c>
      <c r="C3401" s="6">
        <v>26414.47118</v>
      </c>
      <c r="D3401" s="48">
        <f t="shared" si="219"/>
        <v>0.12966299144474358</v>
      </c>
      <c r="Y3401" t="str">
        <f t="shared" si="220"/>
        <v>Diabetes1297</v>
      </c>
      <c r="Z3401" t="s">
        <v>30</v>
      </c>
      <c r="AA3401" t="s">
        <v>3171</v>
      </c>
      <c r="AB3401">
        <f>AVERAGEIFS('Raw Data - Working'!X:X,'Raw Data - Working'!J:J,'Analysis - Patient Cost'!Z557,'Raw Data - Working'!M:M,'Analysis - Patient Cost'!AA557)</f>
        <v>51828.99207</v>
      </c>
      <c r="AC3401">
        <f>COUNTIFS($Z$2:$Z$9557,Z3401,$AB$2:$AB$9557,"&lt;"&amp;AB3401)+1</f>
        <v>1297</v>
      </c>
      <c r="AM3401" t="str">
        <f t="shared" si="221"/>
        <v>Asthma49</v>
      </c>
      <c r="AN3401" t="s">
        <v>45</v>
      </c>
      <c r="AO3401" t="s">
        <v>15088</v>
      </c>
      <c r="AP3401">
        <f>AVERAGEIFS('Raw Data - Working'!$X$1:$X$10001,'Raw Data - Working'!$J$1:$J$10001,AN3401,'Raw Data - Working'!$L$1:$L$10001,'Analysis - Patient Cost'!AO3401)</f>
        <v>2134.151085</v>
      </c>
      <c r="AQ3401">
        <f t="shared" si="222"/>
        <v>49</v>
      </c>
    </row>
    <row r="3402" spans="2:43" x14ac:dyDescent="0.2">
      <c r="B3402" s="4" t="s">
        <v>16455</v>
      </c>
      <c r="C3402" s="6">
        <v>26409.957249999999</v>
      </c>
      <c r="D3402" s="48">
        <f t="shared" si="219"/>
        <v>0.12946994500318421</v>
      </c>
      <c r="Y3402" t="str">
        <f t="shared" si="220"/>
        <v>Obesity699</v>
      </c>
      <c r="Z3402" t="s">
        <v>58</v>
      </c>
      <c r="AA3402" t="s">
        <v>35224</v>
      </c>
      <c r="AB3402">
        <f>AVERAGEIFS('Raw Data - Working'!X:X,'Raw Data - Working'!J:J,'Analysis - Patient Cost'!Z8648,'Raw Data - Working'!M:M,'Analysis - Patient Cost'!AA8648)</f>
        <v>18349.115689999999</v>
      </c>
      <c r="AC3402">
        <f>COUNTIFS($Z$2:$Z$9557,Z3402,$AB$2:$AB$9557,"&lt;"&amp;AB3402)+1</f>
        <v>699</v>
      </c>
      <c r="AM3402" t="str">
        <f t="shared" si="221"/>
        <v>Arthritis453</v>
      </c>
      <c r="AN3402" t="s">
        <v>38775</v>
      </c>
      <c r="AO3402" t="s">
        <v>15092</v>
      </c>
      <c r="AP3402">
        <f>AVERAGEIFS('Raw Data - Working'!$X$1:$X$10001,'Raw Data - Working'!$J$1:$J$10001,AN3402,'Raw Data - Working'!$L$1:$L$10001,'Analysis - Patient Cost'!AO3402)</f>
        <v>12690.50663</v>
      </c>
      <c r="AQ3402">
        <f t="shared" si="222"/>
        <v>453</v>
      </c>
    </row>
    <row r="3403" spans="2:43" x14ac:dyDescent="0.2">
      <c r="B3403" s="4" t="s">
        <v>18284</v>
      </c>
      <c r="C3403" s="6">
        <v>26408.725419999999</v>
      </c>
      <c r="D3403" s="48">
        <f t="shared" si="219"/>
        <v>0.1294172635486408</v>
      </c>
      <c r="Y3403" t="str">
        <f t="shared" si="220"/>
        <v>Diabetes942</v>
      </c>
      <c r="Z3403" t="s">
        <v>30</v>
      </c>
      <c r="AA3403" t="s">
        <v>7986</v>
      </c>
      <c r="AB3403">
        <f>AVERAGEIFS('Raw Data - Working'!X:X,'Raw Data - Working'!J:J,'Analysis - Patient Cost'!Z1599,'Raw Data - Working'!M:M,'Analysis - Patient Cost'!AA1599)</f>
        <v>27670.240819999999</v>
      </c>
      <c r="AC3403">
        <f>COUNTIFS($Z$2:$Z$9557,Z3403,$AB$2:$AB$9557,"&lt;"&amp;AB3403)+1</f>
        <v>942</v>
      </c>
      <c r="AM3403" t="str">
        <f t="shared" si="221"/>
        <v>Obesity171</v>
      </c>
      <c r="AN3403" t="s">
        <v>58</v>
      </c>
      <c r="AO3403" t="s">
        <v>15096</v>
      </c>
      <c r="AP3403">
        <f>AVERAGEIFS('Raw Data - Working'!$X$1:$X$10001,'Raw Data - Working'!$J$1:$J$10001,AN3403,'Raw Data - Working'!$L$1:$L$10001,'Analysis - Patient Cost'!AO3403)</f>
        <v>3126.2357670000001</v>
      </c>
      <c r="AQ3403">
        <f t="shared" si="222"/>
        <v>171</v>
      </c>
    </row>
    <row r="3404" spans="2:43" x14ac:dyDescent="0.2">
      <c r="B3404" s="4" t="s">
        <v>17908</v>
      </c>
      <c r="C3404" s="6">
        <v>26405.45246</v>
      </c>
      <c r="D3404" s="48">
        <f t="shared" si="219"/>
        <v>0.12927728945037931</v>
      </c>
      <c r="Y3404" t="str">
        <f t="shared" si="220"/>
        <v>Arthritis324</v>
      </c>
      <c r="Z3404" t="s">
        <v>38775</v>
      </c>
      <c r="AA3404" t="s">
        <v>10925</v>
      </c>
      <c r="AB3404">
        <f>AVERAGEIFS('Raw Data - Working'!X:X,'Raw Data - Working'!J:J,'Analysis - Patient Cost'!Z2312,'Raw Data - Working'!M:M,'Analysis - Patient Cost'!AA2312)</f>
        <v>9777.6948279999997</v>
      </c>
      <c r="AC3404">
        <f>COUNTIFS($Z$2:$Z$9557,Z3404,$AB$2:$AB$9557,"&lt;"&amp;AB3404)+1</f>
        <v>324</v>
      </c>
      <c r="AM3404" t="str">
        <f t="shared" si="221"/>
        <v>Asthma1317</v>
      </c>
      <c r="AN3404" t="s">
        <v>45</v>
      </c>
      <c r="AO3404" t="s">
        <v>15103</v>
      </c>
      <c r="AP3404">
        <f>AVERAGEIFS('Raw Data - Working'!$X$1:$X$10001,'Raw Data - Working'!$J$1:$J$10001,AN3404,'Raw Data - Working'!$L$1:$L$10001,'Analysis - Patient Cost'!AO3404)</f>
        <v>39110.226880000002</v>
      </c>
      <c r="AQ3404">
        <f t="shared" si="222"/>
        <v>1317</v>
      </c>
    </row>
    <row r="3405" spans="2:43" x14ac:dyDescent="0.2">
      <c r="B3405" s="4" t="s">
        <v>3333</v>
      </c>
      <c r="C3405" s="6">
        <v>26403.27619</v>
      </c>
      <c r="D3405" s="48">
        <f t="shared" si="219"/>
        <v>0.12918421729831397</v>
      </c>
      <c r="Y3405" t="str">
        <f t="shared" si="220"/>
        <v>Hypertension1448</v>
      </c>
      <c r="Z3405" t="s">
        <v>38776</v>
      </c>
      <c r="AA3405" t="s">
        <v>27716</v>
      </c>
      <c r="AB3405">
        <f>AVERAGEIFS('Raw Data - Working'!X:X,'Raw Data - Working'!J:J,'Analysis - Patient Cost'!Z6666,'Raw Data - Working'!M:M,'Analysis - Patient Cost'!AA6666)</f>
        <v>31405.26772</v>
      </c>
      <c r="AC3405">
        <f>COUNTIFS($Z$2:$Z$9557,Z3405,$AB$2:$AB$9557,"&lt;"&amp;AB3405)+1</f>
        <v>1448</v>
      </c>
      <c r="AM3405" t="str">
        <f t="shared" si="221"/>
        <v>Asthma556</v>
      </c>
      <c r="AN3405" t="s">
        <v>45</v>
      </c>
      <c r="AO3405" t="s">
        <v>15107</v>
      </c>
      <c r="AP3405">
        <f>AVERAGEIFS('Raw Data - Working'!$X$1:$X$10001,'Raw Data - Working'!$J$1:$J$10001,AN3405,'Raw Data - Working'!$L$1:$L$10001,'Analysis - Patient Cost'!AO3405)</f>
        <v>16101.69353</v>
      </c>
      <c r="AQ3405">
        <f t="shared" si="222"/>
        <v>556</v>
      </c>
    </row>
    <row r="3406" spans="2:43" x14ac:dyDescent="0.2">
      <c r="B3406" s="4" t="s">
        <v>14497</v>
      </c>
      <c r="C3406" s="6">
        <v>26395.131689999998</v>
      </c>
      <c r="D3406" s="48">
        <f t="shared" si="219"/>
        <v>0.12883590291521974</v>
      </c>
      <c r="Y3406" t="str">
        <f t="shared" si="220"/>
        <v>Diabetes210</v>
      </c>
      <c r="Z3406" t="s">
        <v>30</v>
      </c>
      <c r="AA3406" t="s">
        <v>23202</v>
      </c>
      <c r="AB3406">
        <f>AVERAGEIFS('Raw Data - Working'!X:X,'Raw Data - Working'!J:J,'Analysis - Patient Cost'!Z5468,'Raw Data - Working'!M:M,'Analysis - Patient Cost'!AA5468)</f>
        <v>6836.9296350000004</v>
      </c>
      <c r="AC3406">
        <f>COUNTIFS($Z$2:$Z$9557,Z3406,$AB$2:$AB$9557,"&lt;"&amp;AB3406)+1</f>
        <v>210</v>
      </c>
      <c r="AM3406" t="str">
        <f t="shared" si="221"/>
        <v>Diabetes1148</v>
      </c>
      <c r="AN3406" t="s">
        <v>30</v>
      </c>
      <c r="AO3406" t="s">
        <v>15110</v>
      </c>
      <c r="AP3406">
        <f>AVERAGEIFS('Raw Data - Working'!$X$1:$X$10001,'Raw Data - Working'!$J$1:$J$10001,AN3406,'Raw Data - Working'!$L$1:$L$10001,'Analysis - Patient Cost'!AO3406)</f>
        <v>47611.661339999999</v>
      </c>
      <c r="AQ3406">
        <f t="shared" si="222"/>
        <v>1148</v>
      </c>
    </row>
    <row r="3407" spans="2:43" x14ac:dyDescent="0.2">
      <c r="B3407" s="4" t="s">
        <v>13102</v>
      </c>
      <c r="C3407" s="6">
        <v>26393.16762</v>
      </c>
      <c r="D3407" s="48">
        <f t="shared" si="219"/>
        <v>0.12875190588281704</v>
      </c>
      <c r="Y3407" t="str">
        <f t="shared" si="220"/>
        <v>Asthma235</v>
      </c>
      <c r="Z3407" t="s">
        <v>45</v>
      </c>
      <c r="AA3407" t="s">
        <v>31783</v>
      </c>
      <c r="AB3407">
        <f>AVERAGEIFS('Raw Data - Working'!X:X,'Raw Data - Working'!J:J,'Analysis - Patient Cost'!Z7731,'Raw Data - Working'!M:M,'Analysis - Patient Cost'!AA7731)</f>
        <v>7266.1216240000003</v>
      </c>
      <c r="AC3407">
        <f>COUNTIFS($Z$2:$Z$9557,Z3407,$AB$2:$AB$9557,"&lt;"&amp;AB3407)+1</f>
        <v>235</v>
      </c>
      <c r="AM3407" t="str">
        <f t="shared" si="221"/>
        <v>Diabetes1312</v>
      </c>
      <c r="AN3407" t="s">
        <v>30</v>
      </c>
      <c r="AO3407" t="s">
        <v>15114</v>
      </c>
      <c r="AP3407">
        <f>AVERAGEIFS('Raw Data - Working'!$X$1:$X$10001,'Raw Data - Working'!$J$1:$J$10001,AN3407,'Raw Data - Working'!$L$1:$L$10001,'Analysis - Patient Cost'!AO3407)</f>
        <v>54389.219570000001</v>
      </c>
      <c r="AQ3407">
        <f t="shared" si="222"/>
        <v>1312</v>
      </c>
    </row>
    <row r="3408" spans="2:43" x14ac:dyDescent="0.2">
      <c r="B3408" s="4" t="s">
        <v>11753</v>
      </c>
      <c r="C3408" s="6">
        <v>26380.108410000001</v>
      </c>
      <c r="D3408" s="48">
        <f t="shared" si="219"/>
        <v>0.12819340497117748</v>
      </c>
      <c r="Y3408" t="str">
        <f t="shared" si="220"/>
        <v>Arthritis943</v>
      </c>
      <c r="Z3408" t="s">
        <v>38775</v>
      </c>
      <c r="AA3408" t="s">
        <v>3523</v>
      </c>
      <c r="AB3408">
        <f>AVERAGEIFS('Raw Data - Working'!X:X,'Raw Data - Working'!J:J,'Analysis - Patient Cost'!Z629,'Raw Data - Working'!M:M,'Analysis - Patient Cost'!AA629)</f>
        <v>25641.96226</v>
      </c>
      <c r="AC3408">
        <f>COUNTIFS($Z$2:$Z$9557,Z3408,$AB$2:$AB$9557,"&lt;"&amp;AB3408)+1</f>
        <v>943</v>
      </c>
      <c r="AM3408" t="str">
        <f t="shared" si="221"/>
        <v>Hypertension1625</v>
      </c>
      <c r="AN3408" t="s">
        <v>38776</v>
      </c>
      <c r="AO3408" t="s">
        <v>15118</v>
      </c>
      <c r="AP3408">
        <f>AVERAGEIFS('Raw Data - Working'!$X$1:$X$10001,'Raw Data - Working'!$J$1:$J$10001,AN3408,'Raw Data - Working'!$L$1:$L$10001,'Analysis - Patient Cost'!AO3408)</f>
        <v>26776.246060000001</v>
      </c>
      <c r="AQ3408">
        <f t="shared" si="222"/>
        <v>1625</v>
      </c>
    </row>
    <row r="3409" spans="2:43" x14ac:dyDescent="0.2">
      <c r="B3409" s="4" t="s">
        <v>27059</v>
      </c>
      <c r="C3409" s="6">
        <v>26376.179800000002</v>
      </c>
      <c r="D3409" s="48">
        <f t="shared" si="219"/>
        <v>0.12802539080596564</v>
      </c>
      <c r="Y3409" t="str">
        <f t="shared" si="220"/>
        <v>Arthritis1308</v>
      </c>
      <c r="Z3409" t="s">
        <v>38775</v>
      </c>
      <c r="AA3409" t="s">
        <v>38258</v>
      </c>
      <c r="AB3409">
        <f>AVERAGEIFS('Raw Data - Working'!X:X,'Raw Data - Working'!J:J,'Analysis - Patient Cost'!Z9444,'Raw Data - Working'!M:M,'Analysis - Patient Cost'!AA9444)</f>
        <v>41111.934670000002</v>
      </c>
      <c r="AC3409">
        <f>COUNTIFS($Z$2:$Z$9557,Z3409,$AB$2:$AB$9557,"&lt;"&amp;AB3409)+1</f>
        <v>1308</v>
      </c>
      <c r="AM3409" t="str">
        <f t="shared" si="221"/>
        <v>Hypertension1154</v>
      </c>
      <c r="AN3409" t="s">
        <v>38776</v>
      </c>
      <c r="AO3409" t="s">
        <v>15122</v>
      </c>
      <c r="AP3409">
        <f>AVERAGEIFS('Raw Data - Working'!$X$1:$X$10001,'Raw Data - Working'!$J$1:$J$10001,AN3409,'Raw Data - Working'!$L$1:$L$10001,'Analysis - Patient Cost'!AO3409)</f>
        <v>18873.601750000002</v>
      </c>
      <c r="AQ3409">
        <f t="shared" si="222"/>
        <v>1154</v>
      </c>
    </row>
    <row r="3410" spans="2:43" x14ac:dyDescent="0.2">
      <c r="B3410" s="4" t="s">
        <v>29784</v>
      </c>
      <c r="C3410" s="6">
        <v>26371.804499999998</v>
      </c>
      <c r="D3410" s="48">
        <f t="shared" si="219"/>
        <v>0.12783827312896245</v>
      </c>
      <c r="Y3410" t="str">
        <f t="shared" si="220"/>
        <v>Hypertension1113</v>
      </c>
      <c r="Z3410" t="s">
        <v>38776</v>
      </c>
      <c r="AA3410" t="s">
        <v>18812</v>
      </c>
      <c r="AB3410">
        <f>AVERAGEIFS('Raw Data - Working'!X:X,'Raw Data - Working'!J:J,'Analysis - Patient Cost'!Z4324,'Raw Data - Working'!M:M,'Analysis - Patient Cost'!AA4324)</f>
        <v>22980.56308</v>
      </c>
      <c r="AC3410">
        <f>COUNTIFS($Z$2:$Z$9557,Z3410,$AB$2:$AB$9557,"&lt;"&amp;AB3410)+1</f>
        <v>1113</v>
      </c>
      <c r="AM3410" t="str">
        <f t="shared" si="221"/>
        <v>Cancer898</v>
      </c>
      <c r="AN3410" t="s">
        <v>126</v>
      </c>
      <c r="AO3410" t="s">
        <v>877</v>
      </c>
      <c r="AP3410">
        <f>AVERAGEIFS('Raw Data - Working'!$X$1:$X$10001,'Raw Data - Working'!$J$1:$J$10001,AN3410,'Raw Data - Working'!$L$1:$L$10001,'Analysis - Patient Cost'!AO3410)</f>
        <v>43179.394189999999</v>
      </c>
      <c r="AQ3410">
        <f t="shared" si="222"/>
        <v>898</v>
      </c>
    </row>
    <row r="3411" spans="2:43" x14ac:dyDescent="0.2">
      <c r="B3411" s="4" t="s">
        <v>34638</v>
      </c>
      <c r="C3411" s="6">
        <v>26364.250680000001</v>
      </c>
      <c r="D3411" s="48">
        <f t="shared" si="219"/>
        <v>0.1275152202523826</v>
      </c>
      <c r="Y3411" t="str">
        <f t="shared" si="220"/>
        <v>Cancer1371</v>
      </c>
      <c r="Z3411" t="s">
        <v>126</v>
      </c>
      <c r="AA3411" t="s">
        <v>9555</v>
      </c>
      <c r="AB3411">
        <f>AVERAGEIFS('Raw Data - Working'!X:X,'Raw Data - Working'!J:J,'Analysis - Patient Cost'!Z1975,'Raw Data - Working'!M:M,'Analysis - Patient Cost'!AA1975)</f>
        <v>41215.60166</v>
      </c>
      <c r="AC3411">
        <f>COUNTIFS($Z$2:$Z$9557,Z3411,$AB$2:$AB$9557,"&lt;"&amp;AB3411)+1</f>
        <v>1371</v>
      </c>
      <c r="AM3411" t="str">
        <f t="shared" si="221"/>
        <v>Asthma627</v>
      </c>
      <c r="AN3411" t="s">
        <v>45</v>
      </c>
      <c r="AO3411" t="s">
        <v>15128</v>
      </c>
      <c r="AP3411">
        <f>AVERAGEIFS('Raw Data - Working'!$X$1:$X$10001,'Raw Data - Working'!$J$1:$J$10001,AN3411,'Raw Data - Working'!$L$1:$L$10001,'Analysis - Patient Cost'!AO3411)</f>
        <v>17932.89731</v>
      </c>
      <c r="AQ3411">
        <f t="shared" si="222"/>
        <v>627</v>
      </c>
    </row>
    <row r="3412" spans="2:43" x14ac:dyDescent="0.2">
      <c r="B3412" s="4" t="s">
        <v>970</v>
      </c>
      <c r="C3412" s="6">
        <v>26360.68734</v>
      </c>
      <c r="D3412" s="48">
        <f t="shared" si="219"/>
        <v>0.12736282752430172</v>
      </c>
      <c r="Y3412" t="str">
        <f t="shared" si="220"/>
        <v>Cancer982</v>
      </c>
      <c r="Z3412" t="s">
        <v>126</v>
      </c>
      <c r="AA3412" t="s">
        <v>29600</v>
      </c>
      <c r="AB3412">
        <f>AVERAGEIFS('Raw Data - Working'!X:X,'Raw Data - Working'!J:J,'Analysis - Patient Cost'!Z7154,'Raw Data - Working'!M:M,'Analysis - Patient Cost'!AA7154)</f>
        <v>25557.101999999999</v>
      </c>
      <c r="AC3412">
        <f>COUNTIFS($Z$2:$Z$9557,Z3412,$AB$2:$AB$9557,"&lt;"&amp;AB3412)+1</f>
        <v>982</v>
      </c>
      <c r="AM3412" t="str">
        <f t="shared" si="221"/>
        <v>Diabetes329</v>
      </c>
      <c r="AN3412" t="s">
        <v>30</v>
      </c>
      <c r="AO3412" t="s">
        <v>15132</v>
      </c>
      <c r="AP3412">
        <f>AVERAGEIFS('Raw Data - Working'!$X$1:$X$10001,'Raw Data - Working'!$J$1:$J$10001,AN3412,'Raw Data - Working'!$L$1:$L$10001,'Analysis - Patient Cost'!AO3412)</f>
        <v>15038.77505</v>
      </c>
      <c r="AQ3412">
        <f t="shared" si="222"/>
        <v>329</v>
      </c>
    </row>
    <row r="3413" spans="2:43" x14ac:dyDescent="0.2">
      <c r="B3413" s="4" t="s">
        <v>34113</v>
      </c>
      <c r="C3413" s="6">
        <v>26348.084589999999</v>
      </c>
      <c r="D3413" s="48">
        <f t="shared" ref="D3413:D3476" si="223">C3413/$C$9436-1</f>
        <v>0.12682384795630597</v>
      </c>
      <c r="Y3413" t="str">
        <f t="shared" si="220"/>
        <v>Cancer929</v>
      </c>
      <c r="Z3413" t="s">
        <v>126</v>
      </c>
      <c r="AA3413" t="s">
        <v>21553</v>
      </c>
      <c r="AB3413">
        <f>AVERAGEIFS('Raw Data - Working'!X:X,'Raw Data - Working'!J:J,'Analysis - Patient Cost'!Z5036,'Raw Data - Working'!M:M,'Analysis - Patient Cost'!AA5036)</f>
        <v>24101.43131</v>
      </c>
      <c r="AC3413">
        <f>COUNTIFS($Z$2:$Z$9557,Z3413,$AB$2:$AB$9557,"&lt;"&amp;AB3413)+1</f>
        <v>929</v>
      </c>
      <c r="AM3413" t="str">
        <f t="shared" si="221"/>
        <v>Diabetes72</v>
      </c>
      <c r="AN3413" t="s">
        <v>30</v>
      </c>
      <c r="AO3413" t="s">
        <v>15136</v>
      </c>
      <c r="AP3413">
        <f>AVERAGEIFS('Raw Data - Working'!$X$1:$X$10001,'Raw Data - Working'!$J$1:$J$10001,AN3413,'Raw Data - Working'!$L$1:$L$10001,'Analysis - Patient Cost'!AO3413)</f>
        <v>4093.928766</v>
      </c>
      <c r="AQ3413">
        <f t="shared" si="222"/>
        <v>72</v>
      </c>
    </row>
    <row r="3414" spans="2:43" x14ac:dyDescent="0.2">
      <c r="B3414" s="4" t="s">
        <v>26654</v>
      </c>
      <c r="C3414" s="6">
        <v>26338.362519999999</v>
      </c>
      <c r="D3414" s="48">
        <f t="shared" si="223"/>
        <v>0.12640806591757459</v>
      </c>
      <c r="Y3414" t="str">
        <f t="shared" si="220"/>
        <v>Asthma904</v>
      </c>
      <c r="Z3414" t="s">
        <v>45</v>
      </c>
      <c r="AA3414" t="s">
        <v>28427</v>
      </c>
      <c r="AB3414">
        <f>AVERAGEIFS('Raw Data - Working'!X:X,'Raw Data - Working'!J:J,'Analysis - Patient Cost'!Z6850,'Raw Data - Working'!M:M,'Analysis - Patient Cost'!AA6850)</f>
        <v>23779.758300000001</v>
      </c>
      <c r="AC3414">
        <f>COUNTIFS($Z$2:$Z$9557,Z3414,$AB$2:$AB$9557,"&lt;"&amp;AB3414)+1</f>
        <v>904</v>
      </c>
      <c r="AM3414" t="str">
        <f t="shared" si="221"/>
        <v>Hypertension1544</v>
      </c>
      <c r="AN3414" t="s">
        <v>38776</v>
      </c>
      <c r="AO3414" t="s">
        <v>15140</v>
      </c>
      <c r="AP3414">
        <f>AVERAGEIFS('Raw Data - Working'!$X$1:$X$10001,'Raw Data - Working'!$J$1:$J$10001,AN3414,'Raw Data - Working'!$L$1:$L$10001,'Analysis - Patient Cost'!AO3414)</f>
        <v>25366.55559</v>
      </c>
      <c r="AQ3414">
        <f t="shared" si="222"/>
        <v>1544</v>
      </c>
    </row>
    <row r="3415" spans="2:43" x14ac:dyDescent="0.2">
      <c r="B3415" s="4" t="s">
        <v>7733</v>
      </c>
      <c r="C3415" s="6">
        <v>26329.20995</v>
      </c>
      <c r="D3415" s="48">
        <f t="shared" si="223"/>
        <v>0.12601663958406406</v>
      </c>
      <c r="Y3415" t="str">
        <f t="shared" si="220"/>
        <v>Arthritis564</v>
      </c>
      <c r="Z3415" t="s">
        <v>38775</v>
      </c>
      <c r="AA3415" t="s">
        <v>36885</v>
      </c>
      <c r="AB3415">
        <f>AVERAGEIFS('Raw Data - Working'!X:X,'Raw Data - Working'!J:J,'Analysis - Patient Cost'!Z9085,'Raw Data - Working'!M:M,'Analysis - Patient Cost'!AA9085)</f>
        <v>15719.288560000001</v>
      </c>
      <c r="AC3415">
        <f>COUNTIFS($Z$2:$Z$9557,Z3415,$AB$2:$AB$9557,"&lt;"&amp;AB3415)+1</f>
        <v>564</v>
      </c>
      <c r="AM3415" t="str">
        <f t="shared" si="221"/>
        <v>Hypertension865</v>
      </c>
      <c r="AN3415" t="s">
        <v>38776</v>
      </c>
      <c r="AO3415" t="s">
        <v>15144</v>
      </c>
      <c r="AP3415">
        <f>AVERAGEIFS('Raw Data - Working'!$X$1:$X$10001,'Raw Data - Working'!$J$1:$J$10001,AN3415,'Raw Data - Working'!$L$1:$L$10001,'Analysis - Patient Cost'!AO3415)</f>
        <v>14291.720079999999</v>
      </c>
      <c r="AQ3415">
        <f t="shared" si="222"/>
        <v>865</v>
      </c>
    </row>
    <row r="3416" spans="2:43" x14ac:dyDescent="0.2">
      <c r="B3416" s="4" t="s">
        <v>35451</v>
      </c>
      <c r="C3416" s="6">
        <v>26312.145980000001</v>
      </c>
      <c r="D3416" s="48">
        <f t="shared" si="223"/>
        <v>0.12528686781370513</v>
      </c>
      <c r="Y3416" t="str">
        <f t="shared" si="220"/>
        <v>Cancer998</v>
      </c>
      <c r="Z3416" t="s">
        <v>126</v>
      </c>
      <c r="AA3416" t="s">
        <v>2343</v>
      </c>
      <c r="AB3416">
        <f>AVERAGEIFS('Raw Data - Working'!X:X,'Raw Data - Working'!J:J,'Analysis - Patient Cost'!Z395,'Raw Data - Working'!M:M,'Analysis - Patient Cost'!AA395)</f>
        <v>26024.041949999999</v>
      </c>
      <c r="AC3416">
        <f>COUNTIFS($Z$2:$Z$9557,Z3416,$AB$2:$AB$9557,"&lt;"&amp;AB3416)+1</f>
        <v>998</v>
      </c>
      <c r="AM3416" t="str">
        <f t="shared" si="221"/>
        <v>Cancer38</v>
      </c>
      <c r="AN3416" t="s">
        <v>126</v>
      </c>
      <c r="AO3416" t="s">
        <v>15147</v>
      </c>
      <c r="AP3416">
        <f>AVERAGEIFS('Raw Data - Working'!$X$1:$X$10001,'Raw Data - Working'!$J$1:$J$10001,AN3416,'Raw Data - Working'!$L$1:$L$10001,'Analysis - Patient Cost'!AO3416)</f>
        <v>3403.3916410000002</v>
      </c>
      <c r="AQ3416">
        <f t="shared" si="222"/>
        <v>38</v>
      </c>
    </row>
    <row r="3417" spans="2:43" x14ac:dyDescent="0.2">
      <c r="B3417" s="4" t="s">
        <v>28596</v>
      </c>
      <c r="C3417" s="6">
        <v>26308.262409999999</v>
      </c>
      <c r="D3417" s="48">
        <f t="shared" si="223"/>
        <v>0.12512077986616332</v>
      </c>
      <c r="Y3417" t="str">
        <f t="shared" si="220"/>
        <v>Cancer341</v>
      </c>
      <c r="Z3417" t="s">
        <v>126</v>
      </c>
      <c r="AA3417" t="s">
        <v>13640</v>
      </c>
      <c r="AB3417">
        <f>AVERAGEIFS('Raw Data - Working'!X:X,'Raw Data - Working'!J:J,'Analysis - Patient Cost'!Z2985,'Raw Data - Working'!M:M,'Analysis - Patient Cost'!AA2985)</f>
        <v>9795.5746600000002</v>
      </c>
      <c r="AC3417">
        <f>COUNTIFS($Z$2:$Z$9557,Z3417,$AB$2:$AB$9557,"&lt;"&amp;AB3417)+1</f>
        <v>341</v>
      </c>
      <c r="AM3417" t="str">
        <f t="shared" si="221"/>
        <v>Hypertension518</v>
      </c>
      <c r="AN3417" t="s">
        <v>38776</v>
      </c>
      <c r="AO3417" t="s">
        <v>15151</v>
      </c>
      <c r="AP3417">
        <f>AVERAGEIFS('Raw Data - Working'!$X$1:$X$10001,'Raw Data - Working'!$J$1:$J$10001,AN3417,'Raw Data - Working'!$L$1:$L$10001,'Analysis - Patient Cost'!AO3417)</f>
        <v>8893.2046740000005</v>
      </c>
      <c r="AQ3417">
        <f t="shared" si="222"/>
        <v>518</v>
      </c>
    </row>
    <row r="3418" spans="2:43" x14ac:dyDescent="0.2">
      <c r="B3418" s="4" t="s">
        <v>10532</v>
      </c>
      <c r="C3418" s="6">
        <v>26301.19572</v>
      </c>
      <c r="D3418" s="48">
        <f t="shared" si="223"/>
        <v>0.12481855999166314</v>
      </c>
      <c r="Y3418" t="str">
        <f t="shared" si="220"/>
        <v>Hypertension1471</v>
      </c>
      <c r="Z3418" t="s">
        <v>38776</v>
      </c>
      <c r="AA3418" t="s">
        <v>21583</v>
      </c>
      <c r="AB3418">
        <f>AVERAGEIFS('Raw Data - Working'!X:X,'Raw Data - Working'!J:J,'Analysis - Patient Cost'!Z5044,'Raw Data - Working'!M:M,'Analysis - Patient Cost'!AA5044)</f>
        <v>32007.994610000002</v>
      </c>
      <c r="AC3418">
        <f>COUNTIFS($Z$2:$Z$9557,Z3418,$AB$2:$AB$9557,"&lt;"&amp;AB3418)+1</f>
        <v>1471</v>
      </c>
      <c r="AM3418" t="str">
        <f t="shared" si="221"/>
        <v>Cancer356</v>
      </c>
      <c r="AN3418" t="s">
        <v>126</v>
      </c>
      <c r="AO3418" t="s">
        <v>15155</v>
      </c>
      <c r="AP3418">
        <f>AVERAGEIFS('Raw Data - Working'!$X$1:$X$10001,'Raw Data - Working'!$J$1:$J$10001,AN3418,'Raw Data - Working'!$L$1:$L$10001,'Analysis - Patient Cost'!AO3418)</f>
        <v>19066.648590000001</v>
      </c>
      <c r="AQ3418">
        <f t="shared" si="222"/>
        <v>356</v>
      </c>
    </row>
    <row r="3419" spans="2:43" x14ac:dyDescent="0.2">
      <c r="B3419" s="4" t="s">
        <v>4373</v>
      </c>
      <c r="C3419" s="6">
        <v>26300.09446</v>
      </c>
      <c r="D3419" s="48">
        <f t="shared" si="223"/>
        <v>0.12477146260108962</v>
      </c>
      <c r="Y3419" t="str">
        <f t="shared" si="220"/>
        <v>Arthritis73</v>
      </c>
      <c r="Z3419" t="s">
        <v>38775</v>
      </c>
      <c r="AA3419" t="s">
        <v>10322</v>
      </c>
      <c r="AB3419">
        <f>AVERAGEIFS('Raw Data - Working'!X:X,'Raw Data - Working'!J:J,'Analysis - Patient Cost'!Z2164,'Raw Data - Working'!M:M,'Analysis - Patient Cost'!AA2164)</f>
        <v>2530.4529470000002</v>
      </c>
      <c r="AC3419">
        <f>COUNTIFS($Z$2:$Z$9557,Z3419,$AB$2:$AB$9557,"&lt;"&amp;AB3419)+1</f>
        <v>73</v>
      </c>
      <c r="AM3419" t="str">
        <f t="shared" si="221"/>
        <v>Arthritis724</v>
      </c>
      <c r="AN3419" t="s">
        <v>38775</v>
      </c>
      <c r="AO3419" t="s">
        <v>15158</v>
      </c>
      <c r="AP3419">
        <f>AVERAGEIFS('Raw Data - Working'!$X$1:$X$10001,'Raw Data - Working'!$J$1:$J$10001,AN3419,'Raw Data - Working'!$L$1:$L$10001,'Analysis - Patient Cost'!AO3419)</f>
        <v>18432.991000000002</v>
      </c>
      <c r="AQ3419">
        <f t="shared" si="222"/>
        <v>724</v>
      </c>
    </row>
    <row r="3420" spans="2:43" x14ac:dyDescent="0.2">
      <c r="B3420" s="4" t="s">
        <v>34054</v>
      </c>
      <c r="C3420" s="6">
        <v>26296.378079999999</v>
      </c>
      <c r="D3420" s="48">
        <f t="shared" si="223"/>
        <v>0.12461252483854501</v>
      </c>
      <c r="Y3420" t="str">
        <f t="shared" si="220"/>
        <v>Asthma1284</v>
      </c>
      <c r="Z3420" t="s">
        <v>45</v>
      </c>
      <c r="AA3420" t="s">
        <v>35048</v>
      </c>
      <c r="AB3420">
        <f>AVERAGEIFS('Raw Data - Working'!X:X,'Raw Data - Working'!J:J,'Analysis - Patient Cost'!Z8599,'Raw Data - Working'!M:M,'Analysis - Patient Cost'!AA8599)</f>
        <v>40332.947630000002</v>
      </c>
      <c r="AC3420">
        <f>COUNTIFS($Z$2:$Z$9557,Z3420,$AB$2:$AB$9557,"&lt;"&amp;AB3420)+1</f>
        <v>1284</v>
      </c>
      <c r="AM3420" t="str">
        <f t="shared" si="221"/>
        <v>Arthritis352</v>
      </c>
      <c r="AN3420" t="s">
        <v>38775</v>
      </c>
      <c r="AO3420" t="s">
        <v>15162</v>
      </c>
      <c r="AP3420">
        <f>AVERAGEIFS('Raw Data - Working'!$X$1:$X$10001,'Raw Data - Working'!$J$1:$J$10001,AN3420,'Raw Data - Working'!$L$1:$L$10001,'Analysis - Patient Cost'!AO3420)</f>
        <v>9805.8259969999999</v>
      </c>
      <c r="AQ3420">
        <f t="shared" si="222"/>
        <v>352</v>
      </c>
    </row>
    <row r="3421" spans="2:43" x14ac:dyDescent="0.2">
      <c r="B3421" s="4" t="s">
        <v>35302</v>
      </c>
      <c r="C3421" s="6">
        <v>26289.158739999999</v>
      </c>
      <c r="D3421" s="48">
        <f t="shared" si="223"/>
        <v>0.12430377660864167</v>
      </c>
      <c r="Y3421" t="str">
        <f t="shared" si="220"/>
        <v>Hypertension350</v>
      </c>
      <c r="Z3421" t="s">
        <v>38776</v>
      </c>
      <c r="AA3421" t="s">
        <v>17109</v>
      </c>
      <c r="AB3421">
        <f>AVERAGEIFS('Raw Data - Working'!X:X,'Raw Data - Working'!J:J,'Analysis - Patient Cost'!Z3883,'Raw Data - Working'!M:M,'Analysis - Patient Cost'!AA3883)</f>
        <v>8155.1891969999997</v>
      </c>
      <c r="AC3421">
        <f>COUNTIFS($Z$2:$Z$9557,Z3421,$AB$2:$AB$9557,"&lt;"&amp;AB3421)+1</f>
        <v>350</v>
      </c>
      <c r="AM3421" t="str">
        <f t="shared" si="221"/>
        <v>Arthritis1097</v>
      </c>
      <c r="AN3421" t="s">
        <v>38775</v>
      </c>
      <c r="AO3421" t="s">
        <v>15167</v>
      </c>
      <c r="AP3421">
        <f>AVERAGEIFS('Raw Data - Working'!$X$1:$X$10001,'Raw Data - Working'!$J$1:$J$10001,AN3421,'Raw Data - Working'!$L$1:$L$10001,'Analysis - Patient Cost'!AO3421)</f>
        <v>26979.949110000001</v>
      </c>
      <c r="AQ3421">
        <f t="shared" si="222"/>
        <v>1097</v>
      </c>
    </row>
    <row r="3422" spans="2:43" x14ac:dyDescent="0.2">
      <c r="B3422" s="4" t="s">
        <v>37292</v>
      </c>
      <c r="C3422" s="6">
        <v>26286.539349999999</v>
      </c>
      <c r="D3422" s="48">
        <f t="shared" si="223"/>
        <v>0.12419175362234003</v>
      </c>
      <c r="Y3422" t="str">
        <f t="shared" si="220"/>
        <v>Arthritis798</v>
      </c>
      <c r="Z3422" t="s">
        <v>38775</v>
      </c>
      <c r="AA3422" t="s">
        <v>24059</v>
      </c>
      <c r="AB3422">
        <f>AVERAGEIFS('Raw Data - Working'!X:X,'Raw Data - Working'!J:J,'Analysis - Patient Cost'!Z5692,'Raw Data - Working'!M:M,'Analysis - Patient Cost'!AA5692)</f>
        <v>22000.341830000001</v>
      </c>
      <c r="AC3422">
        <f>COUNTIFS($Z$2:$Z$9557,Z3422,$AB$2:$AB$9557,"&lt;"&amp;AB3422)+1</f>
        <v>798</v>
      </c>
      <c r="AM3422" t="str">
        <f t="shared" si="221"/>
        <v>Obesity1190</v>
      </c>
      <c r="AN3422" t="s">
        <v>58</v>
      </c>
      <c r="AO3422" t="s">
        <v>15171</v>
      </c>
      <c r="AP3422">
        <f>AVERAGEIFS('Raw Data - Working'!$X$1:$X$10001,'Raw Data - Working'!$J$1:$J$10001,AN3422,'Raw Data - Working'!$L$1:$L$10001,'Analysis - Patient Cost'!AO3422)</f>
        <v>18103.704249999999</v>
      </c>
      <c r="AQ3422">
        <f t="shared" si="222"/>
        <v>1190</v>
      </c>
    </row>
    <row r="3423" spans="2:43" x14ac:dyDescent="0.2">
      <c r="B3423" s="4" t="s">
        <v>19425</v>
      </c>
      <c r="C3423" s="6">
        <v>26280.697169999999</v>
      </c>
      <c r="D3423" s="48">
        <f t="shared" si="223"/>
        <v>0.12394190214924472</v>
      </c>
      <c r="Y3423" t="str">
        <f t="shared" si="220"/>
        <v>Hypertension1551</v>
      </c>
      <c r="Z3423" t="s">
        <v>38776</v>
      </c>
      <c r="AA3423" t="s">
        <v>5996</v>
      </c>
      <c r="AB3423">
        <f>AVERAGEIFS('Raw Data - Working'!X:X,'Raw Data - Working'!J:J,'Analysis - Patient Cost'!Z1149,'Raw Data - Working'!M:M,'Analysis - Patient Cost'!AA1149)</f>
        <v>34213.826529999998</v>
      </c>
      <c r="AC3423">
        <f>COUNTIFS($Z$2:$Z$9557,Z3423,$AB$2:$AB$9557,"&lt;"&amp;AB3423)+1</f>
        <v>1551</v>
      </c>
      <c r="AM3423" t="str">
        <f t="shared" si="221"/>
        <v>Cancer15</v>
      </c>
      <c r="AN3423" t="s">
        <v>126</v>
      </c>
      <c r="AO3423" t="s">
        <v>10451</v>
      </c>
      <c r="AP3423">
        <f>AVERAGEIFS('Raw Data - Working'!$X$1:$X$10001,'Raw Data - Working'!$J$1:$J$10001,AN3423,'Raw Data - Working'!$L$1:$L$10001,'Analysis - Patient Cost'!AO3423)</f>
        <v>2465.3901700000001</v>
      </c>
      <c r="AQ3423">
        <f t="shared" si="222"/>
        <v>15</v>
      </c>
    </row>
    <row r="3424" spans="2:43" x14ac:dyDescent="0.2">
      <c r="B3424" s="4" t="s">
        <v>20383</v>
      </c>
      <c r="C3424" s="6">
        <v>26278.02548</v>
      </c>
      <c r="D3424" s="48">
        <f t="shared" si="223"/>
        <v>0.12382764245814415</v>
      </c>
      <c r="Y3424" t="str">
        <f t="shared" si="220"/>
        <v>Arthritis107</v>
      </c>
      <c r="Z3424" t="s">
        <v>38775</v>
      </c>
      <c r="AA3424" t="s">
        <v>36824</v>
      </c>
      <c r="AB3424">
        <f>AVERAGEIFS('Raw Data - Working'!X:X,'Raw Data - Working'!J:J,'Analysis - Patient Cost'!Z9070,'Raw Data - Working'!M:M,'Analysis - Patient Cost'!AA9070)</f>
        <v>3535.7177120000001</v>
      </c>
      <c r="AC3424">
        <f>COUNTIFS($Z$2:$Z$9557,Z3424,$AB$2:$AB$9557,"&lt;"&amp;AB3424)+1</f>
        <v>107</v>
      </c>
      <c r="AM3424" t="str">
        <f t="shared" si="221"/>
        <v>Hypertension86</v>
      </c>
      <c r="AN3424" t="s">
        <v>38776</v>
      </c>
      <c r="AO3424" t="s">
        <v>15178</v>
      </c>
      <c r="AP3424">
        <f>AVERAGEIFS('Raw Data - Working'!$X$1:$X$10001,'Raw Data - Working'!$J$1:$J$10001,AN3424,'Raw Data - Working'!$L$1:$L$10001,'Analysis - Patient Cost'!AO3424)</f>
        <v>2294.9769179999998</v>
      </c>
      <c r="AQ3424">
        <f t="shared" si="222"/>
        <v>86</v>
      </c>
    </row>
    <row r="3425" spans="2:43" x14ac:dyDescent="0.2">
      <c r="B3425" s="4" t="s">
        <v>4048</v>
      </c>
      <c r="C3425" s="6">
        <v>26277.331310000001</v>
      </c>
      <c r="D3425" s="48">
        <f t="shared" si="223"/>
        <v>0.12379795501320445</v>
      </c>
      <c r="Y3425" t="str">
        <f t="shared" si="220"/>
        <v>Diabetes1146</v>
      </c>
      <c r="Z3425" t="s">
        <v>30</v>
      </c>
      <c r="AA3425" t="s">
        <v>19025</v>
      </c>
      <c r="AB3425">
        <f>AVERAGEIFS('Raw Data - Working'!X:X,'Raw Data - Working'!J:J,'Analysis - Patient Cost'!Z4380,'Raw Data - Working'!M:M,'Analysis - Patient Cost'!AA4380)</f>
        <v>37198.464829999997</v>
      </c>
      <c r="AC3425">
        <f>COUNTIFS($Z$2:$Z$9557,Z3425,$AB$2:$AB$9557,"&lt;"&amp;AB3425)+1</f>
        <v>1146</v>
      </c>
      <c r="AM3425" t="str">
        <f t="shared" si="221"/>
        <v>Asthma38</v>
      </c>
      <c r="AN3425" t="s">
        <v>45</v>
      </c>
      <c r="AO3425" t="s">
        <v>15182</v>
      </c>
      <c r="AP3425">
        <f>AVERAGEIFS('Raw Data - Working'!$X$1:$X$10001,'Raw Data - Working'!$J$1:$J$10001,AN3425,'Raw Data - Working'!$L$1:$L$10001,'Analysis - Patient Cost'!AO3425)</f>
        <v>1703.6708249999999</v>
      </c>
      <c r="AQ3425">
        <f t="shared" si="222"/>
        <v>38</v>
      </c>
    </row>
    <row r="3426" spans="2:43" x14ac:dyDescent="0.2">
      <c r="B3426" s="4" t="s">
        <v>22838</v>
      </c>
      <c r="C3426" s="6">
        <v>26272.63668</v>
      </c>
      <c r="D3426" s="48">
        <f t="shared" si="223"/>
        <v>0.1235971806068803</v>
      </c>
      <c r="Y3426" t="str">
        <f t="shared" si="220"/>
        <v>Asthma1232</v>
      </c>
      <c r="Z3426" t="s">
        <v>45</v>
      </c>
      <c r="AA3426" t="s">
        <v>8313</v>
      </c>
      <c r="AB3426">
        <f>AVERAGEIFS('Raw Data - Working'!X:X,'Raw Data - Working'!J:J,'Analysis - Patient Cost'!Z1677,'Raw Data - Working'!M:M,'Analysis - Patient Cost'!AA1677)</f>
        <v>37384.902289999998</v>
      </c>
      <c r="AC3426">
        <f>COUNTIFS($Z$2:$Z$9557,Z3426,$AB$2:$AB$9557,"&lt;"&amp;AB3426)+1</f>
        <v>1232</v>
      </c>
      <c r="AM3426" t="str">
        <f t="shared" si="221"/>
        <v>Asthma194</v>
      </c>
      <c r="AN3426" t="s">
        <v>45</v>
      </c>
      <c r="AO3426" t="s">
        <v>15186</v>
      </c>
      <c r="AP3426">
        <f>AVERAGEIFS('Raw Data - Working'!$X$1:$X$10001,'Raw Data - Working'!$J$1:$J$10001,AN3426,'Raw Data - Working'!$L$1:$L$10001,'Analysis - Patient Cost'!AO3426)</f>
        <v>6346.1984789999997</v>
      </c>
      <c r="AQ3426">
        <f t="shared" si="222"/>
        <v>194</v>
      </c>
    </row>
    <row r="3427" spans="2:43" x14ac:dyDescent="0.2">
      <c r="B3427" s="4" t="s">
        <v>27204</v>
      </c>
      <c r="C3427" s="6">
        <v>26270.511445</v>
      </c>
      <c r="D3427" s="48">
        <f t="shared" si="223"/>
        <v>0.12350629105958388</v>
      </c>
      <c r="Y3427" t="str">
        <f t="shared" si="220"/>
        <v>Hypertension1889</v>
      </c>
      <c r="Z3427" t="s">
        <v>38776</v>
      </c>
      <c r="AA3427" t="s">
        <v>36836</v>
      </c>
      <c r="AB3427">
        <f>AVERAGEIFS('Raw Data - Working'!X:X,'Raw Data - Working'!J:J,'Analysis - Patient Cost'!Z9073,'Raw Data - Working'!M:M,'Analysis - Patient Cost'!AA9073)</f>
        <v>53107.979169999999</v>
      </c>
      <c r="AC3427">
        <f>COUNTIFS($Z$2:$Z$9557,Z3427,$AB$2:$AB$9557,"&lt;"&amp;AB3427)+1</f>
        <v>1889</v>
      </c>
      <c r="AM3427" t="str">
        <f t="shared" si="221"/>
        <v>Arthritis1354</v>
      </c>
      <c r="AN3427" t="s">
        <v>38775</v>
      </c>
      <c r="AO3427" t="s">
        <v>15190</v>
      </c>
      <c r="AP3427">
        <f>AVERAGEIFS('Raw Data - Working'!$X$1:$X$10001,'Raw Data - Working'!$J$1:$J$10001,AN3427,'Raw Data - Working'!$L$1:$L$10001,'Analysis - Patient Cost'!AO3427)</f>
        <v>34058.41375</v>
      </c>
      <c r="AQ3427">
        <f t="shared" si="222"/>
        <v>1354</v>
      </c>
    </row>
    <row r="3428" spans="2:43" x14ac:dyDescent="0.2">
      <c r="B3428" s="4" t="s">
        <v>8210</v>
      </c>
      <c r="C3428" s="6">
        <v>26259.730240000001</v>
      </c>
      <c r="D3428" s="48">
        <f t="shared" si="223"/>
        <v>0.12304521318266248</v>
      </c>
      <c r="Y3428" t="str">
        <f t="shared" si="220"/>
        <v>Diabetes693</v>
      </c>
      <c r="Z3428" t="s">
        <v>30</v>
      </c>
      <c r="AA3428" t="s">
        <v>29409</v>
      </c>
      <c r="AB3428">
        <f>AVERAGEIFS('Raw Data - Working'!X:X,'Raw Data - Working'!J:J,'Analysis - Patient Cost'!Z7104,'Raw Data - Working'!M:M,'Analysis - Patient Cost'!AA7104)</f>
        <v>20138.235680000002</v>
      </c>
      <c r="AC3428">
        <f>COUNTIFS($Z$2:$Z$9557,Z3428,$AB$2:$AB$9557,"&lt;"&amp;AB3428)+1</f>
        <v>693</v>
      </c>
      <c r="AM3428" t="str">
        <f t="shared" si="221"/>
        <v>Arthritis371</v>
      </c>
      <c r="AN3428" t="s">
        <v>38775</v>
      </c>
      <c r="AO3428" t="s">
        <v>15194</v>
      </c>
      <c r="AP3428">
        <f>AVERAGEIFS('Raw Data - Working'!$X$1:$X$10001,'Raw Data - Working'!$J$1:$J$10001,AN3428,'Raw Data - Working'!$L$1:$L$10001,'Analysis - Patient Cost'!AO3428)</f>
        <v>10125.17568</v>
      </c>
      <c r="AQ3428">
        <f t="shared" si="222"/>
        <v>371</v>
      </c>
    </row>
    <row r="3429" spans="2:43" x14ac:dyDescent="0.2">
      <c r="B3429" s="4" t="s">
        <v>20412</v>
      </c>
      <c r="C3429" s="6">
        <v>26255.88307</v>
      </c>
      <c r="D3429" s="48">
        <f t="shared" si="223"/>
        <v>0.1228806819474475</v>
      </c>
      <c r="Y3429" t="str">
        <f t="shared" si="220"/>
        <v>Cancer1184</v>
      </c>
      <c r="Z3429" t="s">
        <v>126</v>
      </c>
      <c r="AA3429" t="s">
        <v>8517</v>
      </c>
      <c r="AB3429">
        <f>AVERAGEIFS('Raw Data - Working'!X:X,'Raw Data - Working'!J:J,'Analysis - Patient Cost'!Z1726,'Raw Data - Working'!M:M,'Analysis - Patient Cost'!AA1726)</f>
        <v>31645.19714</v>
      </c>
      <c r="AC3429">
        <f>COUNTIFS($Z$2:$Z$9557,Z3429,$AB$2:$AB$9557,"&lt;"&amp;AB3429)+1</f>
        <v>1184</v>
      </c>
      <c r="AM3429" t="str">
        <f t="shared" si="221"/>
        <v>Diabetes1179</v>
      </c>
      <c r="AN3429" t="s">
        <v>30</v>
      </c>
      <c r="AO3429" t="s">
        <v>15198</v>
      </c>
      <c r="AP3429">
        <f>AVERAGEIFS('Raw Data - Working'!$X$1:$X$10001,'Raw Data - Working'!$J$1:$J$10001,AN3429,'Raw Data - Working'!$L$1:$L$10001,'Analysis - Patient Cost'!AO3429)</f>
        <v>48904.009570000002</v>
      </c>
      <c r="AQ3429">
        <f t="shared" si="222"/>
        <v>1179</v>
      </c>
    </row>
    <row r="3430" spans="2:43" x14ac:dyDescent="0.2">
      <c r="B3430" s="4" t="s">
        <v>6263</v>
      </c>
      <c r="C3430" s="6">
        <v>26254.34707</v>
      </c>
      <c r="D3430" s="48">
        <f t="shared" si="223"/>
        <v>0.12281499210860747</v>
      </c>
      <c r="Y3430" t="str">
        <f t="shared" si="220"/>
        <v>Asthma129</v>
      </c>
      <c r="Z3430" t="s">
        <v>45</v>
      </c>
      <c r="AA3430" t="s">
        <v>34957</v>
      </c>
      <c r="AB3430">
        <f>AVERAGEIFS('Raw Data - Working'!X:X,'Raw Data - Working'!J:J,'Analysis - Patient Cost'!Z8575,'Raw Data - Working'!M:M,'Analysis - Patient Cost'!AA8575)</f>
        <v>3802.7039869999999</v>
      </c>
      <c r="AC3430">
        <f>COUNTIFS($Z$2:$Z$9557,Z3430,$AB$2:$AB$9557,"&lt;"&amp;AB3430)+1</f>
        <v>129</v>
      </c>
      <c r="AM3430" t="str">
        <f t="shared" si="221"/>
        <v>Diabetes851</v>
      </c>
      <c r="AN3430" t="s">
        <v>30</v>
      </c>
      <c r="AO3430" t="s">
        <v>15202</v>
      </c>
      <c r="AP3430">
        <f>AVERAGEIFS('Raw Data - Working'!$X$1:$X$10001,'Raw Data - Working'!$J$1:$J$10001,AN3430,'Raw Data - Working'!$L$1:$L$10001,'Analysis - Patient Cost'!AO3430)</f>
        <v>35486.420870000002</v>
      </c>
      <c r="AQ3430">
        <f t="shared" si="222"/>
        <v>851</v>
      </c>
    </row>
    <row r="3431" spans="2:43" x14ac:dyDescent="0.2">
      <c r="B3431" s="4" t="s">
        <v>5044</v>
      </c>
      <c r="C3431" s="6">
        <v>26251.683300000001</v>
      </c>
      <c r="D3431" s="48">
        <f t="shared" si="223"/>
        <v>0.12270107113073836</v>
      </c>
      <c r="Y3431" t="str">
        <f t="shared" si="220"/>
        <v>Diabetes1389</v>
      </c>
      <c r="Z3431" t="s">
        <v>30</v>
      </c>
      <c r="AA3431" t="s">
        <v>9647</v>
      </c>
      <c r="AB3431">
        <f>AVERAGEIFS('Raw Data - Working'!X:X,'Raw Data - Working'!J:J,'Analysis - Patient Cost'!Z2981,'Raw Data - Working'!M:M,'Analysis - Patient Cost'!AA2981)</f>
        <v>79788.360620000007</v>
      </c>
      <c r="AC3431">
        <f>COUNTIFS($Z$2:$Z$9557,Z3431,$AB$2:$AB$9557,"&lt;"&amp;AB3431)+1</f>
        <v>1389</v>
      </c>
      <c r="AM3431" t="str">
        <f t="shared" si="221"/>
        <v>Arthritis1526</v>
      </c>
      <c r="AN3431" t="s">
        <v>38775</v>
      </c>
      <c r="AO3431" t="s">
        <v>15207</v>
      </c>
      <c r="AP3431">
        <f>AVERAGEIFS('Raw Data - Working'!$X$1:$X$10001,'Raw Data - Working'!$J$1:$J$10001,AN3431,'Raw Data - Working'!$L$1:$L$10001,'Analysis - Patient Cost'!AO3431)</f>
        <v>38670.826500000003</v>
      </c>
      <c r="AQ3431">
        <f t="shared" si="222"/>
        <v>1526</v>
      </c>
    </row>
    <row r="3432" spans="2:43" x14ac:dyDescent="0.2">
      <c r="B3432" s="4" t="s">
        <v>24004</v>
      </c>
      <c r="C3432" s="6">
        <v>26248.443039999998</v>
      </c>
      <c r="D3432" s="48">
        <f t="shared" si="223"/>
        <v>0.12256249550756126</v>
      </c>
      <c r="Y3432" t="str">
        <f t="shared" si="220"/>
        <v>Hypertension613</v>
      </c>
      <c r="Z3432" t="s">
        <v>38776</v>
      </c>
      <c r="AA3432" t="s">
        <v>37249</v>
      </c>
      <c r="AB3432">
        <f>AVERAGEIFS('Raw Data - Working'!X:X,'Raw Data - Working'!J:J,'Analysis - Patient Cost'!Z9179,'Raw Data - Working'!M:M,'Analysis - Patient Cost'!AA9179)</f>
        <v>13338.7158</v>
      </c>
      <c r="AC3432">
        <f>COUNTIFS($Z$2:$Z$9557,Z3432,$AB$2:$AB$9557,"&lt;"&amp;AB3432)+1</f>
        <v>613</v>
      </c>
      <c r="AM3432" t="str">
        <f t="shared" si="221"/>
        <v>Hypertension526</v>
      </c>
      <c r="AN3432" t="s">
        <v>38776</v>
      </c>
      <c r="AO3432" t="s">
        <v>15211</v>
      </c>
      <c r="AP3432">
        <f>AVERAGEIFS('Raw Data - Working'!$X$1:$X$10001,'Raw Data - Working'!$J$1:$J$10001,AN3432,'Raw Data - Working'!$L$1:$L$10001,'Analysis - Patient Cost'!AO3432)</f>
        <v>9004.3197629999995</v>
      </c>
      <c r="AQ3432">
        <f t="shared" si="222"/>
        <v>526</v>
      </c>
    </row>
    <row r="3433" spans="2:43" x14ac:dyDescent="0.2">
      <c r="B3433" s="4" t="s">
        <v>33482</v>
      </c>
      <c r="C3433" s="6">
        <v>26238.587589999999</v>
      </c>
      <c r="D3433" s="48">
        <f t="shared" si="223"/>
        <v>0.12214100923008986</v>
      </c>
      <c r="Y3433" t="str">
        <f t="shared" si="220"/>
        <v>Diabetes1379</v>
      </c>
      <c r="Z3433" t="s">
        <v>30</v>
      </c>
      <c r="AA3433" t="s">
        <v>10896</v>
      </c>
      <c r="AB3433">
        <f>AVERAGEIFS('Raw Data - Working'!X:X,'Raw Data - Working'!J:J,'Analysis - Patient Cost'!Z5295,'Raw Data - Working'!M:M,'Analysis - Patient Cost'!AA5295)</f>
        <v>75672.892019999999</v>
      </c>
      <c r="AC3433">
        <f>COUNTIFS($Z$2:$Z$9557,Z3433,$AB$2:$AB$9557,"&lt;"&amp;AB3433)+1</f>
        <v>1379</v>
      </c>
      <c r="AM3433" t="str">
        <f t="shared" si="221"/>
        <v>Asthma604</v>
      </c>
      <c r="AN3433" t="s">
        <v>45</v>
      </c>
      <c r="AO3433" t="s">
        <v>11741</v>
      </c>
      <c r="AP3433">
        <f>AVERAGEIFS('Raw Data - Working'!$X$1:$X$10001,'Raw Data - Working'!$J$1:$J$10001,AN3433,'Raw Data - Working'!$L$1:$L$10001,'Analysis - Patient Cost'!AO3433)</f>
        <v>17390.697769999999</v>
      </c>
      <c r="AQ3433">
        <f t="shared" si="222"/>
        <v>604</v>
      </c>
    </row>
    <row r="3434" spans="2:43" x14ac:dyDescent="0.2">
      <c r="B3434" s="4" t="s">
        <v>14415</v>
      </c>
      <c r="C3434" s="6">
        <v>26223.022929999999</v>
      </c>
      <c r="D3434" s="48">
        <f t="shared" si="223"/>
        <v>0.1214753581838659</v>
      </c>
      <c r="Y3434" t="str">
        <f t="shared" si="220"/>
        <v>Cancer187</v>
      </c>
      <c r="Z3434" t="s">
        <v>126</v>
      </c>
      <c r="AA3434" t="s">
        <v>12836</v>
      </c>
      <c r="AB3434">
        <f>AVERAGEIFS('Raw Data - Working'!X:X,'Raw Data - Working'!J:J,'Analysis - Patient Cost'!Z2782,'Raw Data - Working'!M:M,'Analysis - Patient Cost'!AA2782)</f>
        <v>5727.8191390000002</v>
      </c>
      <c r="AC3434">
        <f>COUNTIFS($Z$2:$Z$9557,Z3434,$AB$2:$AB$9557,"&lt;"&amp;AB3434)+1</f>
        <v>187</v>
      </c>
      <c r="AM3434" t="str">
        <f t="shared" si="221"/>
        <v>Cancer737</v>
      </c>
      <c r="AN3434" t="s">
        <v>126</v>
      </c>
      <c r="AO3434" t="s">
        <v>15219</v>
      </c>
      <c r="AP3434">
        <f>AVERAGEIFS('Raw Data - Working'!$X$1:$X$10001,'Raw Data - Working'!$J$1:$J$10001,AN3434,'Raw Data - Working'!$L$1:$L$10001,'Analysis - Patient Cost'!AO3434)</f>
        <v>35669.342069999999</v>
      </c>
      <c r="AQ3434">
        <f t="shared" si="222"/>
        <v>737</v>
      </c>
    </row>
    <row r="3435" spans="2:43" x14ac:dyDescent="0.2">
      <c r="B3435" s="4" t="s">
        <v>16217</v>
      </c>
      <c r="C3435" s="6">
        <v>26222.745129999999</v>
      </c>
      <c r="D3435" s="48">
        <f t="shared" si="223"/>
        <v>0.12146347756066933</v>
      </c>
      <c r="Y3435" t="str">
        <f t="shared" si="220"/>
        <v>Hypertension658</v>
      </c>
      <c r="Z3435" t="s">
        <v>38776</v>
      </c>
      <c r="AA3435" t="s">
        <v>37414</v>
      </c>
      <c r="AB3435">
        <f>AVERAGEIFS('Raw Data - Working'!X:X,'Raw Data - Working'!J:J,'Analysis - Patient Cost'!Z9227,'Raw Data - Working'!M:M,'Analysis - Patient Cost'!AA9227)</f>
        <v>14194.44887</v>
      </c>
      <c r="AC3435">
        <f>COUNTIFS($Z$2:$Z$9557,Z3435,$AB$2:$AB$9557,"&lt;"&amp;AB3435)+1</f>
        <v>658</v>
      </c>
      <c r="AM3435" t="str">
        <f t="shared" si="221"/>
        <v>Hypertension217</v>
      </c>
      <c r="AN3435" t="s">
        <v>38776</v>
      </c>
      <c r="AO3435" t="s">
        <v>15222</v>
      </c>
      <c r="AP3435">
        <f>AVERAGEIFS('Raw Data - Working'!$X$1:$X$10001,'Raw Data - Working'!$J$1:$J$10001,AN3435,'Raw Data - Working'!$L$1:$L$10001,'Analysis - Patient Cost'!AO3435)</f>
        <v>4438.0626679999996</v>
      </c>
      <c r="AQ3435">
        <f t="shared" si="222"/>
        <v>217</v>
      </c>
    </row>
    <row r="3436" spans="2:43" x14ac:dyDescent="0.2">
      <c r="B3436" s="4" t="s">
        <v>320</v>
      </c>
      <c r="C3436" s="6">
        <v>26216.072929999998</v>
      </c>
      <c r="D3436" s="48">
        <f t="shared" si="223"/>
        <v>0.12117812876984346</v>
      </c>
      <c r="Y3436" t="str">
        <f t="shared" si="220"/>
        <v>Arthritis999</v>
      </c>
      <c r="Z3436" t="s">
        <v>38775</v>
      </c>
      <c r="AA3436" t="s">
        <v>10917</v>
      </c>
      <c r="AB3436">
        <f>AVERAGEIFS('Raw Data - Working'!X:X,'Raw Data - Working'!J:J,'Analysis - Patient Cost'!Z2310,'Raw Data - Working'!M:M,'Analysis - Patient Cost'!AA2310)</f>
        <v>28013.956839999999</v>
      </c>
      <c r="AC3436">
        <f>COUNTIFS($Z$2:$Z$9557,Z3436,$AB$2:$AB$9557,"&lt;"&amp;AB3436)+1</f>
        <v>999</v>
      </c>
      <c r="AM3436" t="str">
        <f t="shared" si="221"/>
        <v>Hypertension1622</v>
      </c>
      <c r="AN3436" t="s">
        <v>38776</v>
      </c>
      <c r="AO3436" t="s">
        <v>15226</v>
      </c>
      <c r="AP3436">
        <f>AVERAGEIFS('Raw Data - Working'!$X$1:$X$10001,'Raw Data - Working'!$J$1:$J$10001,AN3436,'Raw Data - Working'!$L$1:$L$10001,'Analysis - Patient Cost'!AO3436)</f>
        <v>26733.38983</v>
      </c>
      <c r="AQ3436">
        <f t="shared" si="222"/>
        <v>1622</v>
      </c>
    </row>
    <row r="3437" spans="2:43" x14ac:dyDescent="0.2">
      <c r="B3437" s="4" t="s">
        <v>35883</v>
      </c>
      <c r="C3437" s="6">
        <v>26214.774069999999</v>
      </c>
      <c r="D3437" s="48">
        <f t="shared" si="223"/>
        <v>0.12112258065521098</v>
      </c>
      <c r="Y3437" t="str">
        <f t="shared" si="220"/>
        <v>Hypertension1998</v>
      </c>
      <c r="Z3437" t="s">
        <v>38776</v>
      </c>
      <c r="AA3437" t="s">
        <v>24642</v>
      </c>
      <c r="AB3437">
        <f>AVERAGEIFS('Raw Data - Working'!X:X,'Raw Data - Working'!J:J,'Analysis - Patient Cost'!Z5846,'Raw Data - Working'!M:M,'Analysis - Patient Cost'!AA5846)</f>
        <v>70328.696549999993</v>
      </c>
      <c r="AC3437">
        <f>COUNTIFS($Z$2:$Z$9557,Z3437,$AB$2:$AB$9557,"&lt;"&amp;AB3437)+1</f>
        <v>1998</v>
      </c>
      <c r="AM3437" t="str">
        <f t="shared" si="221"/>
        <v>Diabetes726</v>
      </c>
      <c r="AN3437" t="s">
        <v>30</v>
      </c>
      <c r="AO3437" t="s">
        <v>15229</v>
      </c>
      <c r="AP3437">
        <f>AVERAGEIFS('Raw Data - Working'!$X$1:$X$10001,'Raw Data - Working'!$J$1:$J$10001,AN3437,'Raw Data - Working'!$L$1:$L$10001,'Analysis - Patient Cost'!AO3437)</f>
        <v>30819.263579999999</v>
      </c>
      <c r="AQ3437">
        <f t="shared" si="222"/>
        <v>726</v>
      </c>
    </row>
    <row r="3438" spans="2:43" x14ac:dyDescent="0.2">
      <c r="B3438" s="4" t="s">
        <v>34496</v>
      </c>
      <c r="C3438" s="6">
        <v>26208.934280000001</v>
      </c>
      <c r="D3438" s="48">
        <f t="shared" si="223"/>
        <v>0.12087283139482063</v>
      </c>
      <c r="Y3438" t="str">
        <f t="shared" si="220"/>
        <v>Obesity188</v>
      </c>
      <c r="Z3438" t="s">
        <v>58</v>
      </c>
      <c r="AA3438" t="s">
        <v>22833</v>
      </c>
      <c r="AB3438">
        <f>AVERAGEIFS('Raw Data - Working'!X:X,'Raw Data - Working'!J:J,'Analysis - Patient Cost'!Z5369,'Raw Data - Working'!M:M,'Analysis - Patient Cost'!AA5369)</f>
        <v>5740.2540470000004</v>
      </c>
      <c r="AC3438">
        <f>COUNTIFS($Z$2:$Z$9557,Z3438,$AB$2:$AB$9557,"&lt;"&amp;AB3438)+1</f>
        <v>188</v>
      </c>
      <c r="AM3438" t="str">
        <f t="shared" si="221"/>
        <v>Arthritis379</v>
      </c>
      <c r="AN3438" t="s">
        <v>38775</v>
      </c>
      <c r="AO3438" t="s">
        <v>15233</v>
      </c>
      <c r="AP3438">
        <f>AVERAGEIFS('Raw Data - Working'!$X$1:$X$10001,'Raw Data - Working'!$J$1:$J$10001,AN3438,'Raw Data - Working'!$L$1:$L$10001,'Analysis - Patient Cost'!AO3438)</f>
        <v>10324.769179999999</v>
      </c>
      <c r="AQ3438">
        <f t="shared" si="222"/>
        <v>379</v>
      </c>
    </row>
    <row r="3439" spans="2:43" x14ac:dyDescent="0.2">
      <c r="B3439" s="4" t="s">
        <v>16503</v>
      </c>
      <c r="C3439" s="6">
        <v>26205.503140000001</v>
      </c>
      <c r="D3439" s="48">
        <f t="shared" si="223"/>
        <v>0.12072609244062948</v>
      </c>
      <c r="Y3439" t="str">
        <f t="shared" si="220"/>
        <v>Diabetes499</v>
      </c>
      <c r="Z3439" t="s">
        <v>30</v>
      </c>
      <c r="AA3439" t="s">
        <v>36428</v>
      </c>
      <c r="AB3439">
        <f>AVERAGEIFS('Raw Data - Working'!X:X,'Raw Data - Working'!J:J,'Analysis - Patient Cost'!Z8968,'Raw Data - Working'!M:M,'Analysis - Patient Cost'!AA8968)</f>
        <v>14846.13286</v>
      </c>
      <c r="AC3439">
        <f>COUNTIFS($Z$2:$Z$9557,Z3439,$AB$2:$AB$9557,"&lt;"&amp;AB3439)+1</f>
        <v>499</v>
      </c>
      <c r="AM3439" t="str">
        <f t="shared" si="221"/>
        <v>Cancer699</v>
      </c>
      <c r="AN3439" t="s">
        <v>126</v>
      </c>
      <c r="AO3439" t="s">
        <v>15237</v>
      </c>
      <c r="AP3439">
        <f>AVERAGEIFS('Raw Data - Working'!$X$1:$X$10001,'Raw Data - Working'!$J$1:$J$10001,AN3439,'Raw Data - Working'!$L$1:$L$10001,'Analysis - Patient Cost'!AO3439)</f>
        <v>34392.705759999997</v>
      </c>
      <c r="AQ3439">
        <f t="shared" si="222"/>
        <v>699</v>
      </c>
    </row>
    <row r="3440" spans="2:43" x14ac:dyDescent="0.2">
      <c r="B3440" s="4" t="s">
        <v>13938</v>
      </c>
      <c r="C3440" s="6">
        <v>26200.037799999998</v>
      </c>
      <c r="D3440" s="48">
        <f t="shared" si="223"/>
        <v>0.1204923572167973</v>
      </c>
      <c r="Y3440" t="str">
        <f t="shared" si="220"/>
        <v>Diabetes1276</v>
      </c>
      <c r="Z3440" t="s">
        <v>30</v>
      </c>
      <c r="AA3440" t="s">
        <v>26515</v>
      </c>
      <c r="AB3440">
        <f>AVERAGEIFS('Raw Data - Working'!X:X,'Raw Data - Working'!J:J,'Analysis - Patient Cost'!Z6348,'Raw Data - Working'!M:M,'Analysis - Patient Cost'!AA6348)</f>
        <v>49678.10931</v>
      </c>
      <c r="AC3440">
        <f>COUNTIFS($Z$2:$Z$9557,Z3440,$AB$2:$AB$9557,"&lt;"&amp;AB3440)+1</f>
        <v>1276</v>
      </c>
      <c r="AM3440" t="str">
        <f t="shared" si="221"/>
        <v>Asthma183</v>
      </c>
      <c r="AN3440" t="s">
        <v>45</v>
      </c>
      <c r="AO3440" t="s">
        <v>15241</v>
      </c>
      <c r="AP3440">
        <f>AVERAGEIFS('Raw Data - Working'!$X$1:$X$10001,'Raw Data - Working'!$J$1:$J$10001,AN3440,'Raw Data - Working'!$L$1:$L$10001,'Analysis - Patient Cost'!AO3440)</f>
        <v>6112.1889010000004</v>
      </c>
      <c r="AQ3440">
        <f t="shared" si="222"/>
        <v>183</v>
      </c>
    </row>
    <row r="3441" spans="2:43" x14ac:dyDescent="0.2">
      <c r="B3441" s="4" t="s">
        <v>17154</v>
      </c>
      <c r="C3441" s="6">
        <v>26195.323759999999</v>
      </c>
      <c r="D3441" s="48">
        <f t="shared" si="223"/>
        <v>0.12029075270645517</v>
      </c>
      <c r="Y3441" t="str">
        <f t="shared" si="220"/>
        <v>Hypertension1601</v>
      </c>
      <c r="Z3441" t="s">
        <v>38776</v>
      </c>
      <c r="AA3441" t="s">
        <v>4178</v>
      </c>
      <c r="AB3441">
        <f>AVERAGEIFS('Raw Data - Working'!X:X,'Raw Data - Working'!J:J,'Analysis - Patient Cost'!Z6710,'Raw Data - Working'!M:M,'Analysis - Patient Cost'!AA6710)</f>
        <v>35376.536379999998</v>
      </c>
      <c r="AC3441">
        <f>COUNTIFS($Z$2:$Z$9557,Z3441,$AB$2:$AB$9557,"&lt;"&amp;AB3441)+1</f>
        <v>1601</v>
      </c>
      <c r="AM3441" t="str">
        <f t="shared" si="221"/>
        <v>Diabetes1000</v>
      </c>
      <c r="AN3441" t="s">
        <v>30</v>
      </c>
      <c r="AO3441" t="s">
        <v>15245</v>
      </c>
      <c r="AP3441">
        <f>AVERAGEIFS('Raw Data - Working'!$X$1:$X$10001,'Raw Data - Working'!$J$1:$J$10001,AN3441,'Raw Data - Working'!$L$1:$L$10001,'Analysis - Patient Cost'!AO3441)</f>
        <v>41215.60166</v>
      </c>
      <c r="AQ3441">
        <f t="shared" si="222"/>
        <v>1000</v>
      </c>
    </row>
    <row r="3442" spans="2:43" x14ac:dyDescent="0.2">
      <c r="B3442" s="4" t="s">
        <v>8797</v>
      </c>
      <c r="C3442" s="6">
        <v>26193.59332</v>
      </c>
      <c r="D3442" s="48">
        <f t="shared" si="223"/>
        <v>0.12021674728671394</v>
      </c>
      <c r="Y3442" t="str">
        <f t="shared" si="220"/>
        <v>Asthma933</v>
      </c>
      <c r="Z3442" t="s">
        <v>45</v>
      </c>
      <c r="AA3442" t="s">
        <v>29339</v>
      </c>
      <c r="AB3442">
        <f>AVERAGEIFS('Raw Data - Working'!X:X,'Raw Data - Working'!J:J,'Analysis - Patient Cost'!Z7086,'Raw Data - Working'!M:M,'Analysis - Patient Cost'!AA7086)</f>
        <v>24810.8704</v>
      </c>
      <c r="AC3442">
        <f>COUNTIFS($Z$2:$Z$9557,Z3442,$AB$2:$AB$9557,"&lt;"&amp;AB3442)+1</f>
        <v>933</v>
      </c>
      <c r="AM3442" t="str">
        <f t="shared" si="221"/>
        <v>Obesity372</v>
      </c>
      <c r="AN3442" t="s">
        <v>58</v>
      </c>
      <c r="AO3442" t="s">
        <v>15250</v>
      </c>
      <c r="AP3442">
        <f>AVERAGEIFS('Raw Data - Working'!$X$1:$X$10001,'Raw Data - Working'!$J$1:$J$10001,AN3442,'Raw Data - Working'!$L$1:$L$10001,'Analysis - Patient Cost'!AO3442)</f>
        <v>6117.937269</v>
      </c>
      <c r="AQ3442">
        <f t="shared" si="222"/>
        <v>372</v>
      </c>
    </row>
    <row r="3443" spans="2:43" x14ac:dyDescent="0.2">
      <c r="B3443" s="4" t="s">
        <v>2213</v>
      </c>
      <c r="C3443" s="6">
        <v>26193.31164</v>
      </c>
      <c r="D3443" s="48">
        <f t="shared" si="223"/>
        <v>0.12020470072824763</v>
      </c>
      <c r="Y3443" t="str">
        <f t="shared" si="220"/>
        <v>Arthritis1225</v>
      </c>
      <c r="Z3443" t="s">
        <v>38775</v>
      </c>
      <c r="AA3443" t="s">
        <v>29193</v>
      </c>
      <c r="AB3443">
        <f>AVERAGEIFS('Raw Data - Working'!X:X,'Raw Data - Working'!J:J,'Analysis - Patient Cost'!Z7047,'Raw Data - Working'!M:M,'Analysis - Patient Cost'!AA7047)</f>
        <v>36641.57445</v>
      </c>
      <c r="AC3443">
        <f>COUNTIFS($Z$2:$Z$9557,Z3443,$AB$2:$AB$9557,"&lt;"&amp;AB3443)+1</f>
        <v>1225</v>
      </c>
      <c r="AM3443" t="str">
        <f t="shared" si="221"/>
        <v>Cancer1527</v>
      </c>
      <c r="AN3443" t="s">
        <v>126</v>
      </c>
      <c r="AO3443" t="s">
        <v>15255</v>
      </c>
      <c r="AP3443">
        <f>AVERAGEIFS('Raw Data - Working'!$X$1:$X$10001,'Raw Data - Working'!$J$1:$J$10001,AN3443,'Raw Data - Working'!$L$1:$L$10001,'Analysis - Patient Cost'!AO3443)</f>
        <v>72960.658559999996</v>
      </c>
      <c r="AQ3443">
        <f t="shared" si="222"/>
        <v>1527</v>
      </c>
    </row>
    <row r="3444" spans="2:43" x14ac:dyDescent="0.2">
      <c r="B3444" s="4" t="s">
        <v>6302</v>
      </c>
      <c r="C3444" s="6">
        <v>26169.390340000002</v>
      </c>
      <c r="D3444" s="48">
        <f t="shared" si="223"/>
        <v>0.1191816627452762</v>
      </c>
      <c r="Y3444" t="str">
        <f t="shared" si="220"/>
        <v>Cancer213</v>
      </c>
      <c r="Z3444" t="s">
        <v>126</v>
      </c>
      <c r="AA3444" t="s">
        <v>13947</v>
      </c>
      <c r="AB3444">
        <f>AVERAGEIFS('Raw Data - Working'!X:X,'Raw Data - Working'!J:J,'Analysis - Patient Cost'!Z3065,'Raw Data - Working'!M:M,'Analysis - Patient Cost'!AA3065)</f>
        <v>6321.1615300000003</v>
      </c>
      <c r="AC3444">
        <f>COUNTIFS($Z$2:$Z$9557,Z3444,$AB$2:$AB$9557,"&lt;"&amp;AB3444)+1</f>
        <v>213</v>
      </c>
      <c r="AM3444" t="str">
        <f t="shared" si="221"/>
        <v>Arthritis1425</v>
      </c>
      <c r="AN3444" t="s">
        <v>38775</v>
      </c>
      <c r="AO3444" t="s">
        <v>15259</v>
      </c>
      <c r="AP3444">
        <f>AVERAGEIFS('Raw Data - Working'!$X$1:$X$10001,'Raw Data - Working'!$J$1:$J$10001,AN3444,'Raw Data - Working'!$L$1:$L$10001,'Analysis - Patient Cost'!AO3444)</f>
        <v>35962.635139999999</v>
      </c>
      <c r="AQ3444">
        <f t="shared" si="222"/>
        <v>1425</v>
      </c>
    </row>
    <row r="3445" spans="2:43" x14ac:dyDescent="0.2">
      <c r="B3445" s="4" t="s">
        <v>22723</v>
      </c>
      <c r="C3445" s="6">
        <v>26165.024959999999</v>
      </c>
      <c r="D3445" s="48">
        <f t="shared" si="223"/>
        <v>0.11899496931514864</v>
      </c>
      <c r="Y3445" t="str">
        <f t="shared" si="220"/>
        <v>Arthritis1050</v>
      </c>
      <c r="Z3445" t="s">
        <v>38775</v>
      </c>
      <c r="AA3445" t="s">
        <v>21150</v>
      </c>
      <c r="AB3445">
        <f>AVERAGEIFS('Raw Data - Working'!X:X,'Raw Data - Working'!J:J,'Analysis - Patient Cost'!Z4932,'Raw Data - Working'!M:M,'Analysis - Patient Cost'!AA4932)</f>
        <v>29529.749360000002</v>
      </c>
      <c r="AC3445">
        <f>COUNTIFS($Z$2:$Z$9557,Z3445,$AB$2:$AB$9557,"&lt;"&amp;AB3445)+1</f>
        <v>1050</v>
      </c>
      <c r="AM3445" t="str">
        <f t="shared" si="221"/>
        <v>Asthma1479</v>
      </c>
      <c r="AN3445" t="s">
        <v>45</v>
      </c>
      <c r="AO3445" t="s">
        <v>15263</v>
      </c>
      <c r="AP3445">
        <f>AVERAGEIFS('Raw Data - Working'!$X$1:$X$10001,'Raw Data - Working'!$J$1:$J$10001,AN3445,'Raw Data - Working'!$L$1:$L$10001,'Analysis - Patient Cost'!AO3445)</f>
        <v>43200.415280000001</v>
      </c>
      <c r="AQ3445">
        <f t="shared" si="222"/>
        <v>1479</v>
      </c>
    </row>
    <row r="3446" spans="2:43" x14ac:dyDescent="0.2">
      <c r="B3446" s="4" t="s">
        <v>6083</v>
      </c>
      <c r="C3446" s="6">
        <v>26164.958620000001</v>
      </c>
      <c r="D3446" s="48">
        <f t="shared" si="223"/>
        <v>0.11899213216416671</v>
      </c>
      <c r="Y3446" t="str">
        <f t="shared" si="220"/>
        <v>Hypertension742</v>
      </c>
      <c r="Z3446" t="s">
        <v>38776</v>
      </c>
      <c r="AA3446" t="s">
        <v>5618</v>
      </c>
      <c r="AB3446">
        <f>AVERAGEIFS('Raw Data - Working'!X:X,'Raw Data - Working'!J:J,'Analysis - Patient Cost'!Z1067,'Raw Data - Working'!M:M,'Analysis - Patient Cost'!AA1067)</f>
        <v>15689.838320000001</v>
      </c>
      <c r="AC3446">
        <f>COUNTIFS($Z$2:$Z$9557,Z3446,$AB$2:$AB$9557,"&lt;"&amp;AB3446)+1</f>
        <v>742</v>
      </c>
      <c r="AM3446" t="str">
        <f t="shared" si="221"/>
        <v>Asthma518</v>
      </c>
      <c r="AN3446" t="s">
        <v>45</v>
      </c>
      <c r="AO3446" t="s">
        <v>15266</v>
      </c>
      <c r="AP3446">
        <f>AVERAGEIFS('Raw Data - Working'!$X$1:$X$10001,'Raw Data - Working'!$J$1:$J$10001,AN3446,'Raw Data - Working'!$L$1:$L$10001,'Analysis - Patient Cost'!AO3446)</f>
        <v>15491.986000000001</v>
      </c>
      <c r="AQ3446">
        <f t="shared" si="222"/>
        <v>518</v>
      </c>
    </row>
    <row r="3447" spans="2:43" x14ac:dyDescent="0.2">
      <c r="B3447" s="4" t="s">
        <v>37457</v>
      </c>
      <c r="C3447" s="6">
        <v>26161.53932</v>
      </c>
      <c r="D3447" s="48">
        <f t="shared" si="223"/>
        <v>0.1188458995691497</v>
      </c>
      <c r="Y3447" t="str">
        <f t="shared" si="220"/>
        <v>Cancer1352</v>
      </c>
      <c r="Z3447" t="s">
        <v>126</v>
      </c>
      <c r="AA3447" t="s">
        <v>38133</v>
      </c>
      <c r="AB3447">
        <f>AVERAGEIFS('Raw Data - Working'!X:X,'Raw Data - Working'!J:J,'Analysis - Patient Cost'!Z9412,'Raw Data - Working'!M:M,'Analysis - Patient Cost'!AA9412)</f>
        <v>39902.156519999997</v>
      </c>
      <c r="AC3447">
        <f>COUNTIFS($Z$2:$Z$9557,Z3447,$AB$2:$AB$9557,"&lt;"&amp;AB3447)+1</f>
        <v>1352</v>
      </c>
      <c r="AM3447" t="str">
        <f t="shared" si="221"/>
        <v>Hypertension2057</v>
      </c>
      <c r="AN3447" t="s">
        <v>38776</v>
      </c>
      <c r="AO3447" t="s">
        <v>15270</v>
      </c>
      <c r="AP3447">
        <f>AVERAGEIFS('Raw Data - Working'!$X$1:$X$10001,'Raw Data - Working'!$J$1:$J$10001,AN3447,'Raw Data - Working'!$L$1:$L$10001,'Analysis - Patient Cost'!AO3447)</f>
        <v>34034.590559999997</v>
      </c>
      <c r="AQ3447">
        <f t="shared" si="222"/>
        <v>2057</v>
      </c>
    </row>
    <row r="3448" spans="2:43" x14ac:dyDescent="0.2">
      <c r="B3448" s="4" t="s">
        <v>19268</v>
      </c>
      <c r="C3448" s="6">
        <v>26148.79148</v>
      </c>
      <c r="D3448" s="48">
        <f t="shared" si="223"/>
        <v>0.11830071496292671</v>
      </c>
      <c r="Y3448" t="str">
        <f t="shared" si="220"/>
        <v>Cancer185</v>
      </c>
      <c r="Z3448" t="s">
        <v>126</v>
      </c>
      <c r="AA3448" t="s">
        <v>20527</v>
      </c>
      <c r="AB3448">
        <f>AVERAGEIFS('Raw Data - Working'!X:X,'Raw Data - Working'!J:J,'Analysis - Patient Cost'!Z4773,'Raw Data - Working'!M:M,'Analysis - Patient Cost'!AA4773)</f>
        <v>5674.6391210000002</v>
      </c>
      <c r="AC3448">
        <f>COUNTIFS($Z$2:$Z$9557,Z3448,$AB$2:$AB$9557,"&lt;"&amp;AB3448)+1</f>
        <v>185</v>
      </c>
      <c r="AM3448" t="str">
        <f t="shared" si="221"/>
        <v>Hypertension336</v>
      </c>
      <c r="AN3448" t="s">
        <v>38776</v>
      </c>
      <c r="AO3448" t="s">
        <v>15274</v>
      </c>
      <c r="AP3448">
        <f>AVERAGEIFS('Raw Data - Working'!$X$1:$X$10001,'Raw Data - Working'!$J$1:$J$10001,AN3448,'Raw Data - Working'!$L$1:$L$10001,'Analysis - Patient Cost'!AO3448)</f>
        <v>6288.1169440000003</v>
      </c>
      <c r="AQ3448">
        <f t="shared" si="222"/>
        <v>336</v>
      </c>
    </row>
    <row r="3449" spans="2:43" x14ac:dyDescent="0.2">
      <c r="B3449" s="4" t="s">
        <v>34702</v>
      </c>
      <c r="C3449" s="6">
        <v>26148.235840000001</v>
      </c>
      <c r="D3449" s="48">
        <f t="shared" si="223"/>
        <v>0.11827695200586086</v>
      </c>
      <c r="Y3449" t="str">
        <f t="shared" si="220"/>
        <v>Arthritis569</v>
      </c>
      <c r="Z3449" t="s">
        <v>38775</v>
      </c>
      <c r="AA3449" t="s">
        <v>25601</v>
      </c>
      <c r="AB3449">
        <f>AVERAGEIFS('Raw Data - Working'!X:X,'Raw Data - Working'!J:J,'Analysis - Patient Cost'!Z6097,'Raw Data - Working'!M:M,'Analysis - Patient Cost'!AA6097)</f>
        <v>15815.108319999999</v>
      </c>
      <c r="AC3449">
        <f>COUNTIFS($Z$2:$Z$9557,Z3449,$AB$2:$AB$9557,"&lt;"&amp;AB3449)+1</f>
        <v>569</v>
      </c>
      <c r="AM3449" t="str">
        <f t="shared" si="221"/>
        <v>Asthma118</v>
      </c>
      <c r="AN3449" t="s">
        <v>45</v>
      </c>
      <c r="AO3449" t="s">
        <v>15277</v>
      </c>
      <c r="AP3449">
        <f>AVERAGEIFS('Raw Data - Working'!$X$1:$X$10001,'Raw Data - Working'!$J$1:$J$10001,AN3449,'Raw Data - Working'!$L$1:$L$10001,'Analysis - Patient Cost'!AO3449)</f>
        <v>3881.2146050000001</v>
      </c>
      <c r="AQ3449">
        <f t="shared" si="222"/>
        <v>118</v>
      </c>
    </row>
    <row r="3450" spans="2:43" x14ac:dyDescent="0.2">
      <c r="B3450" s="4" t="s">
        <v>19087</v>
      </c>
      <c r="C3450" s="6">
        <v>26144.263009999999</v>
      </c>
      <c r="D3450" s="48">
        <f t="shared" si="223"/>
        <v>0.11810704669177308</v>
      </c>
      <c r="Y3450" t="str">
        <f t="shared" si="220"/>
        <v>Diabetes901</v>
      </c>
      <c r="Z3450" t="s">
        <v>30</v>
      </c>
      <c r="AA3450" t="s">
        <v>6268</v>
      </c>
      <c r="AB3450">
        <f>AVERAGEIFS('Raw Data - Working'!X:X,'Raw Data - Working'!J:J,'Analysis - Patient Cost'!Z1206,'Raw Data - Working'!M:M,'Analysis - Patient Cost'!AA1206)</f>
        <v>26403.27619</v>
      </c>
      <c r="AC3450">
        <f>COUNTIFS($Z$2:$Z$9557,Z3450,$AB$2:$AB$9557,"&lt;"&amp;AB3450)+1</f>
        <v>901</v>
      </c>
      <c r="AM3450" t="str">
        <f t="shared" si="221"/>
        <v>Arthritis1409</v>
      </c>
      <c r="AN3450" t="s">
        <v>38775</v>
      </c>
      <c r="AO3450" t="s">
        <v>15282</v>
      </c>
      <c r="AP3450">
        <f>AVERAGEIFS('Raw Data - Working'!$X$1:$X$10001,'Raw Data - Working'!$J$1:$J$10001,AN3450,'Raw Data - Working'!$L$1:$L$10001,'Analysis - Patient Cost'!AO3450)</f>
        <v>35565.46415</v>
      </c>
      <c r="AQ3450">
        <f t="shared" si="222"/>
        <v>1409</v>
      </c>
    </row>
    <row r="3451" spans="2:43" x14ac:dyDescent="0.2">
      <c r="B3451" s="4" t="s">
        <v>9879</v>
      </c>
      <c r="C3451" s="6">
        <v>26136.369490000001</v>
      </c>
      <c r="D3451" s="48">
        <f t="shared" si="223"/>
        <v>0.11776946592570492</v>
      </c>
      <c r="Y3451" t="str">
        <f t="shared" si="220"/>
        <v>Arthritis606</v>
      </c>
      <c r="Z3451" t="s">
        <v>38775</v>
      </c>
      <c r="AA3451" t="s">
        <v>14363</v>
      </c>
      <c r="AB3451">
        <f>AVERAGEIFS('Raw Data - Working'!X:X,'Raw Data - Working'!J:J,'Analysis - Patient Cost'!Z3175,'Raw Data - Working'!M:M,'Analysis - Patient Cost'!AA3175)</f>
        <v>16819.41591</v>
      </c>
      <c r="AC3451">
        <f>COUNTIFS($Z$2:$Z$9557,Z3451,$AB$2:$AB$9557,"&lt;"&amp;AB3451)+1</f>
        <v>606</v>
      </c>
      <c r="AM3451" t="str">
        <f t="shared" si="221"/>
        <v>Obesity1467</v>
      </c>
      <c r="AN3451" t="s">
        <v>58</v>
      </c>
      <c r="AO3451" t="s">
        <v>15286</v>
      </c>
      <c r="AP3451">
        <f>AVERAGEIFS('Raw Data - Working'!$X$1:$X$10001,'Raw Data - Working'!$J$1:$J$10001,AN3451,'Raw Data - Working'!$L$1:$L$10001,'Analysis - Patient Cost'!AO3451)</f>
        <v>22768.742450000002</v>
      </c>
      <c r="AQ3451">
        <f t="shared" si="222"/>
        <v>1467</v>
      </c>
    </row>
    <row r="3452" spans="2:43" x14ac:dyDescent="0.2">
      <c r="B3452" s="4" t="s">
        <v>29695</v>
      </c>
      <c r="C3452" s="6">
        <v>26136.312750000001</v>
      </c>
      <c r="D3452" s="48">
        <f t="shared" si="223"/>
        <v>0.11776703933621557</v>
      </c>
      <c r="Y3452" t="str">
        <f t="shared" si="220"/>
        <v>Cancer1106</v>
      </c>
      <c r="Z3452" t="s">
        <v>126</v>
      </c>
      <c r="AA3452" t="s">
        <v>4596</v>
      </c>
      <c r="AB3452">
        <f>AVERAGEIFS('Raw Data - Working'!X:X,'Raw Data - Working'!J:J,'Analysis - Patient Cost'!Z849,'Raw Data - Working'!M:M,'Analysis - Patient Cost'!AA849)</f>
        <v>29354.79378</v>
      </c>
      <c r="AC3452">
        <f>COUNTIFS($Z$2:$Z$9557,Z3452,$AB$2:$AB$9557,"&lt;"&amp;AB3452)+1</f>
        <v>1106</v>
      </c>
      <c r="AM3452" t="str">
        <f t="shared" si="221"/>
        <v>Hypertension1209</v>
      </c>
      <c r="AN3452" t="s">
        <v>38776</v>
      </c>
      <c r="AO3452" t="s">
        <v>15290</v>
      </c>
      <c r="AP3452">
        <f>AVERAGEIFS('Raw Data - Working'!$X$1:$X$10001,'Raw Data - Working'!$J$1:$J$10001,AN3452,'Raw Data - Working'!$L$1:$L$10001,'Analysis - Patient Cost'!AO3452)</f>
        <v>19631.979520000001</v>
      </c>
      <c r="AQ3452">
        <f t="shared" si="222"/>
        <v>1209</v>
      </c>
    </row>
    <row r="3453" spans="2:43" x14ac:dyDescent="0.2">
      <c r="B3453" s="4" t="s">
        <v>6398</v>
      </c>
      <c r="C3453" s="6">
        <v>26129.531309999998</v>
      </c>
      <c r="D3453" s="48">
        <f t="shared" si="223"/>
        <v>0.11747701869773675</v>
      </c>
      <c r="Y3453" t="str">
        <f t="shared" si="220"/>
        <v>Hypertension1026</v>
      </c>
      <c r="Z3453" t="s">
        <v>38776</v>
      </c>
      <c r="AA3453" t="s">
        <v>3592</v>
      </c>
      <c r="AB3453">
        <f>AVERAGEIFS('Raw Data - Working'!X:X,'Raw Data - Working'!J:J,'Analysis - Patient Cost'!Z643,'Raw Data - Working'!M:M,'Analysis - Patient Cost'!AA643)</f>
        <v>21151.55082</v>
      </c>
      <c r="AC3453">
        <f>COUNTIFS($Z$2:$Z$9557,Z3453,$AB$2:$AB$9557,"&lt;"&amp;AB3453)+1</f>
        <v>1026</v>
      </c>
      <c r="AM3453" t="str">
        <f t="shared" si="221"/>
        <v>Hypertension2072</v>
      </c>
      <c r="AN3453" t="s">
        <v>38776</v>
      </c>
      <c r="AO3453" t="s">
        <v>15295</v>
      </c>
      <c r="AP3453">
        <f>AVERAGEIFS('Raw Data - Working'!$X$1:$X$10001,'Raw Data - Working'!$J$1:$J$10001,AN3453,'Raw Data - Working'!$L$1:$L$10001,'Analysis - Patient Cost'!AO3453)</f>
        <v>34275.808239999998</v>
      </c>
      <c r="AQ3453">
        <f t="shared" si="222"/>
        <v>2072</v>
      </c>
    </row>
    <row r="3454" spans="2:43" x14ac:dyDescent="0.2">
      <c r="B3454" s="4" t="s">
        <v>15711</v>
      </c>
      <c r="C3454" s="6">
        <v>26126.31711</v>
      </c>
      <c r="D3454" s="48">
        <f t="shared" si="223"/>
        <v>0.11733955757794523</v>
      </c>
      <c r="Y3454" t="str">
        <f t="shared" si="220"/>
        <v>Arthritis1065</v>
      </c>
      <c r="Z3454" t="s">
        <v>38775</v>
      </c>
      <c r="AA3454" t="s">
        <v>30321</v>
      </c>
      <c r="AB3454">
        <f>AVERAGEIFS('Raw Data - Working'!X:X,'Raw Data - Working'!J:J,'Analysis - Patient Cost'!Z7343,'Raw Data - Working'!M:M,'Analysis - Patient Cost'!AA7343)</f>
        <v>30169.097020000001</v>
      </c>
      <c r="AC3454">
        <f>COUNTIFS($Z$2:$Z$9557,Z3454,$AB$2:$AB$9557,"&lt;"&amp;AB3454)+1</f>
        <v>1065</v>
      </c>
      <c r="AM3454" t="str">
        <f t="shared" si="221"/>
        <v>Arthritis485</v>
      </c>
      <c r="AN3454" t="s">
        <v>38775</v>
      </c>
      <c r="AO3454" t="s">
        <v>15299</v>
      </c>
      <c r="AP3454">
        <f>AVERAGEIFS('Raw Data - Working'!$X$1:$X$10001,'Raw Data - Working'!$J$1:$J$10001,AN3454,'Raw Data - Working'!$L$1:$L$10001,'Analysis - Patient Cost'!AO3454)</f>
        <v>13287.398440000001</v>
      </c>
      <c r="AQ3454">
        <f t="shared" si="222"/>
        <v>485</v>
      </c>
    </row>
    <row r="3455" spans="2:43" x14ac:dyDescent="0.2">
      <c r="B3455" s="4" t="s">
        <v>13162</v>
      </c>
      <c r="C3455" s="6">
        <v>26123.78674</v>
      </c>
      <c r="D3455" s="48">
        <f t="shared" si="223"/>
        <v>0.11723134169415261</v>
      </c>
      <c r="Y3455" t="str">
        <f t="shared" si="220"/>
        <v>Hypertension895</v>
      </c>
      <c r="Z3455" t="s">
        <v>38776</v>
      </c>
      <c r="AA3455" t="s">
        <v>35629</v>
      </c>
      <c r="AB3455">
        <f>AVERAGEIFS('Raw Data - Working'!X:X,'Raw Data - Working'!J:J,'Analysis - Patient Cost'!Z8756,'Raw Data - Working'!M:M,'Analysis - Patient Cost'!AA8756)</f>
        <v>18591.64631</v>
      </c>
      <c r="AC3455">
        <f>COUNTIFS($Z$2:$Z$9557,Z3455,$AB$2:$AB$9557,"&lt;"&amp;AB3455)+1</f>
        <v>895</v>
      </c>
      <c r="AM3455" t="str">
        <f t="shared" si="221"/>
        <v>Hypertension88</v>
      </c>
      <c r="AN3455" t="s">
        <v>38776</v>
      </c>
      <c r="AO3455" t="s">
        <v>15302</v>
      </c>
      <c r="AP3455">
        <f>AVERAGEIFS('Raw Data - Working'!$X$1:$X$10001,'Raw Data - Working'!$J$1:$J$10001,AN3455,'Raw Data - Working'!$L$1:$L$10001,'Analysis - Patient Cost'!AO3455)</f>
        <v>2426.3672980000001</v>
      </c>
      <c r="AQ3455">
        <f t="shared" si="222"/>
        <v>88</v>
      </c>
    </row>
    <row r="3456" spans="2:43" x14ac:dyDescent="0.2">
      <c r="B3456" s="4" t="s">
        <v>1201</v>
      </c>
      <c r="C3456" s="6">
        <v>26122.965769999999</v>
      </c>
      <c r="D3456" s="48">
        <f t="shared" si="223"/>
        <v>0.11719623141616253</v>
      </c>
      <c r="Y3456" t="str">
        <f t="shared" si="220"/>
        <v>Diabetes633</v>
      </c>
      <c r="Z3456" t="s">
        <v>30</v>
      </c>
      <c r="AA3456" t="s">
        <v>6328</v>
      </c>
      <c r="AB3456">
        <f>AVERAGEIFS('Raw Data - Working'!X:X,'Raw Data - Working'!J:J,'Analysis - Patient Cost'!Z1222,'Raw Data - Working'!M:M,'Analysis - Patient Cost'!AA1222)</f>
        <v>18396.453420000002</v>
      </c>
      <c r="AC3456">
        <f>COUNTIFS($Z$2:$Z$9557,Z3456,$AB$2:$AB$9557,"&lt;"&amp;AB3456)+1</f>
        <v>633</v>
      </c>
      <c r="AM3456" t="str">
        <f t="shared" si="221"/>
        <v>Asthma1216</v>
      </c>
      <c r="AN3456" t="s">
        <v>45</v>
      </c>
      <c r="AO3456" t="s">
        <v>3238</v>
      </c>
      <c r="AP3456">
        <f>AVERAGEIFS('Raw Data - Working'!$X$1:$X$10001,'Raw Data - Working'!$J$1:$J$10001,AN3456,'Raw Data - Working'!$L$1:$L$10001,'Analysis - Patient Cost'!AO3456)</f>
        <v>35876.279649999997</v>
      </c>
      <c r="AQ3456">
        <f t="shared" si="222"/>
        <v>1216</v>
      </c>
    </row>
    <row r="3457" spans="2:43" x14ac:dyDescent="0.2">
      <c r="B3457" s="4" t="s">
        <v>27949</v>
      </c>
      <c r="C3457" s="6">
        <v>26119.377349999999</v>
      </c>
      <c r="D3457" s="48">
        <f t="shared" si="223"/>
        <v>0.11704276609618192</v>
      </c>
      <c r="Y3457" t="str">
        <f t="shared" si="220"/>
        <v>Arthritis902</v>
      </c>
      <c r="Z3457" t="s">
        <v>38775</v>
      </c>
      <c r="AA3457" t="s">
        <v>33328</v>
      </c>
      <c r="AB3457">
        <f>AVERAGEIFS('Raw Data - Working'!X:X,'Raw Data - Working'!J:J,'Analysis - Patient Cost'!Z8142,'Raw Data - Working'!M:M,'Analysis - Patient Cost'!AA8142)</f>
        <v>24316.93302</v>
      </c>
      <c r="AC3457">
        <f>COUNTIFS($Z$2:$Z$9557,Z3457,$AB$2:$AB$9557,"&lt;"&amp;AB3457)+1</f>
        <v>902</v>
      </c>
      <c r="AM3457" t="str">
        <f t="shared" si="221"/>
        <v>Hypertension122</v>
      </c>
      <c r="AN3457" t="s">
        <v>38776</v>
      </c>
      <c r="AO3457" t="s">
        <v>15308</v>
      </c>
      <c r="AP3457">
        <f>AVERAGEIFS('Raw Data - Working'!$X$1:$X$10001,'Raw Data - Working'!$J$1:$J$10001,AN3457,'Raw Data - Working'!$L$1:$L$10001,'Analysis - Patient Cost'!AO3457)</f>
        <v>3022.8219770000001</v>
      </c>
      <c r="AQ3457">
        <f t="shared" si="222"/>
        <v>122</v>
      </c>
    </row>
    <row r="3458" spans="2:43" x14ac:dyDescent="0.2">
      <c r="B3458" s="4" t="s">
        <v>32430</v>
      </c>
      <c r="C3458" s="6">
        <v>26116.29477</v>
      </c>
      <c r="D3458" s="48">
        <f t="shared" si="223"/>
        <v>0.11691093394552343</v>
      </c>
      <c r="Y3458" t="str">
        <f t="shared" si="220"/>
        <v>Diabetes165</v>
      </c>
      <c r="Z3458" t="s">
        <v>30</v>
      </c>
      <c r="AA3458" t="s">
        <v>4796</v>
      </c>
      <c r="AB3458">
        <f>AVERAGEIFS('Raw Data - Working'!X:X,'Raw Data - Working'!J:J,'Analysis - Patient Cost'!Z890,'Raw Data - Working'!M:M,'Analysis - Patient Cost'!AA890)</f>
        <v>5582.0236560000003</v>
      </c>
      <c r="AC3458">
        <f>COUNTIFS($Z$2:$Z$9557,Z3458,$AB$2:$AB$9557,"&lt;"&amp;AB3458)+1</f>
        <v>165</v>
      </c>
      <c r="AM3458" t="str">
        <f t="shared" si="221"/>
        <v>Asthma572</v>
      </c>
      <c r="AN3458" t="s">
        <v>45</v>
      </c>
      <c r="AO3458" t="s">
        <v>15312</v>
      </c>
      <c r="AP3458">
        <f>AVERAGEIFS('Raw Data - Working'!$X$1:$X$10001,'Raw Data - Working'!$J$1:$J$10001,AN3458,'Raw Data - Working'!$L$1:$L$10001,'Analysis - Patient Cost'!AO3458)</f>
        <v>16678.465950000002</v>
      </c>
      <c r="AQ3458">
        <f t="shared" si="222"/>
        <v>572</v>
      </c>
    </row>
    <row r="3459" spans="2:43" x14ac:dyDescent="0.2">
      <c r="B3459" s="4" t="s">
        <v>13665</v>
      </c>
      <c r="C3459" s="6">
        <v>26113.280599999998</v>
      </c>
      <c r="D3459" s="48">
        <f t="shared" si="223"/>
        <v>0.11678202747316879</v>
      </c>
      <c r="Y3459" t="str">
        <f t="shared" ref="Y3459:Y3522" si="224">Z3459&amp;AC3459</f>
        <v>Asthma18</v>
      </c>
      <c r="Z3459" t="s">
        <v>45</v>
      </c>
      <c r="AA3459" t="s">
        <v>2197</v>
      </c>
      <c r="AB3459">
        <f>AVERAGEIFS('Raw Data - Working'!X:X,'Raw Data - Working'!J:J,'Analysis - Patient Cost'!Z367,'Raw Data - Working'!M:M,'Analysis - Patient Cost'!AA367)</f>
        <v>1297.464158</v>
      </c>
      <c r="AC3459">
        <f>COUNTIFS($Z$2:$Z$9557,Z3459,$AB$2:$AB$9557,"&lt;"&amp;AB3459)+1</f>
        <v>18</v>
      </c>
      <c r="AM3459" t="str">
        <f t="shared" ref="AM3459:AM3522" si="225">AN3459&amp;AQ3459</f>
        <v>Hypertension1425</v>
      </c>
      <c r="AN3459" t="s">
        <v>38776</v>
      </c>
      <c r="AO3459" t="s">
        <v>15316</v>
      </c>
      <c r="AP3459">
        <f>AVERAGEIFS('Raw Data - Working'!$X$1:$X$10001,'Raw Data - Working'!$J$1:$J$10001,AN3459,'Raw Data - Working'!$L$1:$L$10001,'Analysis - Patient Cost'!AO3459)</f>
        <v>23553.38321</v>
      </c>
      <c r="AQ3459">
        <f t="shared" ref="AQ3459:AQ3522" si="226">COUNTIFS($AN$2:$AN$9882,AN3459,$AP$2:$AP$9882,"&lt;"&amp;AP3459)+1</f>
        <v>1425</v>
      </c>
    </row>
    <row r="3460" spans="2:43" x14ac:dyDescent="0.2">
      <c r="B3460" s="4" t="s">
        <v>3229</v>
      </c>
      <c r="C3460" s="6">
        <v>26103.733489999999</v>
      </c>
      <c r="D3460" s="48">
        <f t="shared" si="223"/>
        <v>0.11637372791764267</v>
      </c>
      <c r="Y3460" t="str">
        <f t="shared" si="224"/>
        <v>Obesity44</v>
      </c>
      <c r="Z3460" t="s">
        <v>58</v>
      </c>
      <c r="AA3460" t="s">
        <v>20716</v>
      </c>
      <c r="AB3460">
        <f>AVERAGEIFS('Raw Data - Working'!X:X,'Raw Data - Working'!J:J,'Analysis - Patient Cost'!Z4823,'Raw Data - Working'!M:M,'Analysis - Patient Cost'!AA4823)</f>
        <v>2255.4157</v>
      </c>
      <c r="AC3460">
        <f>COUNTIFS($Z$2:$Z$9557,Z3460,$AB$2:$AB$9557,"&lt;"&amp;AB3460)+1</f>
        <v>44</v>
      </c>
      <c r="AM3460" t="str">
        <f t="shared" si="225"/>
        <v>Obesity206</v>
      </c>
      <c r="AN3460" t="s">
        <v>58</v>
      </c>
      <c r="AO3460" t="s">
        <v>15320</v>
      </c>
      <c r="AP3460">
        <f>AVERAGEIFS('Raw Data - Working'!$X$1:$X$10001,'Raw Data - Working'!$J$1:$J$10001,AN3460,'Raw Data - Working'!$L$1:$L$10001,'Analysis - Patient Cost'!AO3460)</f>
        <v>3710.6627979999998</v>
      </c>
      <c r="AQ3460">
        <f t="shared" si="226"/>
        <v>206</v>
      </c>
    </row>
    <row r="3461" spans="2:43" x14ac:dyDescent="0.2">
      <c r="B3461" s="4" t="s">
        <v>7209</v>
      </c>
      <c r="C3461" s="6">
        <v>26090.04781</v>
      </c>
      <c r="D3461" s="48">
        <f t="shared" si="223"/>
        <v>0.11578843487492363</v>
      </c>
      <c r="Y3461" t="str">
        <f t="shared" si="224"/>
        <v>Asthma13</v>
      </c>
      <c r="Z3461" t="s">
        <v>45</v>
      </c>
      <c r="AA3461" t="s">
        <v>18278</v>
      </c>
      <c r="AB3461">
        <f>AVERAGEIFS('Raw Data - Working'!X:X,'Raw Data - Working'!J:J,'Analysis - Patient Cost'!Z4188,'Raw Data - Working'!M:M,'Analysis - Patient Cost'!AA4188)</f>
        <v>1148.4666030000001</v>
      </c>
      <c r="AC3461">
        <f>COUNTIFS($Z$2:$Z$9557,Z3461,$AB$2:$AB$9557,"&lt;"&amp;AB3461)+1</f>
        <v>13</v>
      </c>
      <c r="AM3461" t="str">
        <f t="shared" si="225"/>
        <v>Obesity1480</v>
      </c>
      <c r="AN3461" t="s">
        <v>58</v>
      </c>
      <c r="AO3461" t="s">
        <v>15324</v>
      </c>
      <c r="AP3461">
        <f>AVERAGEIFS('Raw Data - Working'!$X$1:$X$10001,'Raw Data - Working'!$J$1:$J$10001,AN3461,'Raw Data - Working'!$L$1:$L$10001,'Analysis - Patient Cost'!AO3461)</f>
        <v>22942.379529999998</v>
      </c>
      <c r="AQ3461">
        <f t="shared" si="226"/>
        <v>1480</v>
      </c>
    </row>
    <row r="3462" spans="2:43" x14ac:dyDescent="0.2">
      <c r="B3462" s="4" t="s">
        <v>22657</v>
      </c>
      <c r="C3462" s="6">
        <v>26078.61334</v>
      </c>
      <c r="D3462" s="48">
        <f t="shared" si="223"/>
        <v>0.11529941892992279</v>
      </c>
      <c r="Y3462" t="str">
        <f t="shared" si="224"/>
        <v>Hypertension868</v>
      </c>
      <c r="Z3462" t="s">
        <v>38776</v>
      </c>
      <c r="AA3462" t="s">
        <v>32453</v>
      </c>
      <c r="AB3462">
        <f>AVERAGEIFS('Raw Data - Working'!X:X,'Raw Data - Working'!J:J,'Analysis - Patient Cost'!Z7906,'Raw Data - Working'!M:M,'Analysis - Patient Cost'!AA7906)</f>
        <v>18068.916659250001</v>
      </c>
      <c r="AC3462">
        <f>COUNTIFS($Z$2:$Z$9557,Z3462,$AB$2:$AB$9557,"&lt;"&amp;AB3462)+1</f>
        <v>868</v>
      </c>
      <c r="AM3462" t="str">
        <f t="shared" si="225"/>
        <v>Arthritis1488</v>
      </c>
      <c r="AN3462" t="s">
        <v>38775</v>
      </c>
      <c r="AO3462" t="s">
        <v>15328</v>
      </c>
      <c r="AP3462">
        <f>AVERAGEIFS('Raw Data - Working'!$X$1:$X$10001,'Raw Data - Working'!$J$1:$J$10001,AN3462,'Raw Data - Working'!$L$1:$L$10001,'Analysis - Patient Cost'!AO3462)</f>
        <v>37895.496440000003</v>
      </c>
      <c r="AQ3462">
        <f t="shared" si="226"/>
        <v>1488</v>
      </c>
    </row>
    <row r="3463" spans="2:43" x14ac:dyDescent="0.2">
      <c r="B3463" s="4" t="s">
        <v>10023</v>
      </c>
      <c r="C3463" s="6">
        <v>26077.578839999998</v>
      </c>
      <c r="D3463" s="48">
        <f t="shared" si="223"/>
        <v>0.11525517665239682</v>
      </c>
      <c r="Y3463" t="str">
        <f t="shared" si="224"/>
        <v>Diabetes879</v>
      </c>
      <c r="Z3463" t="s">
        <v>30</v>
      </c>
      <c r="AA3463" t="s">
        <v>20691</v>
      </c>
      <c r="AB3463">
        <f>AVERAGEIFS('Raw Data - Working'!X:X,'Raw Data - Working'!J:J,'Analysis - Patient Cost'!Z4816,'Raw Data - Working'!M:M,'Analysis - Patient Cost'!AA4816)</f>
        <v>25378.403880000002</v>
      </c>
      <c r="AC3463">
        <f>COUNTIFS($Z$2:$Z$9557,Z3463,$AB$2:$AB$9557,"&lt;"&amp;AB3463)+1</f>
        <v>879</v>
      </c>
      <c r="AM3463" t="str">
        <f t="shared" si="225"/>
        <v>Arthritis1203</v>
      </c>
      <c r="AN3463" t="s">
        <v>38775</v>
      </c>
      <c r="AO3463" t="s">
        <v>15332</v>
      </c>
      <c r="AP3463">
        <f>AVERAGEIFS('Raw Data - Working'!$X$1:$X$10001,'Raw Data - Working'!$J$1:$J$10001,AN3463,'Raw Data - Working'!$L$1:$L$10001,'Analysis - Patient Cost'!AO3463)</f>
        <v>29924.128769999999</v>
      </c>
      <c r="AQ3463">
        <f t="shared" si="226"/>
        <v>1203</v>
      </c>
    </row>
    <row r="3464" spans="2:43" x14ac:dyDescent="0.2">
      <c r="B3464" s="4" t="s">
        <v>24429</v>
      </c>
      <c r="C3464" s="6">
        <v>26074.579180000001</v>
      </c>
      <c r="D3464" s="48">
        <f t="shared" si="223"/>
        <v>0.11512689072663185</v>
      </c>
      <c r="Y3464" t="str">
        <f t="shared" si="224"/>
        <v>Hypertension1862</v>
      </c>
      <c r="Z3464" t="s">
        <v>38776</v>
      </c>
      <c r="AA3464" t="s">
        <v>34121</v>
      </c>
      <c r="AB3464">
        <f>AVERAGEIFS('Raw Data - Working'!X:X,'Raw Data - Working'!J:J,'Analysis - Patient Cost'!Z8354,'Raw Data - Working'!M:M,'Analysis - Patient Cost'!AA8354)</f>
        <v>50177.309359999999</v>
      </c>
      <c r="AC3464">
        <f>COUNTIFS($Z$2:$Z$9557,Z3464,$AB$2:$AB$9557,"&lt;"&amp;AB3464)+1</f>
        <v>1862</v>
      </c>
      <c r="AM3464" t="str">
        <f t="shared" si="225"/>
        <v>Asthma487</v>
      </c>
      <c r="AN3464" t="s">
        <v>45</v>
      </c>
      <c r="AO3464" t="s">
        <v>15335</v>
      </c>
      <c r="AP3464">
        <f>AVERAGEIFS('Raw Data - Working'!$X$1:$X$10001,'Raw Data - Working'!$J$1:$J$10001,AN3464,'Raw Data - Working'!$L$1:$L$10001,'Analysis - Patient Cost'!AO3464)</f>
        <v>14815.35088</v>
      </c>
      <c r="AQ3464">
        <f t="shared" si="226"/>
        <v>487</v>
      </c>
    </row>
    <row r="3465" spans="2:43" x14ac:dyDescent="0.2">
      <c r="B3465" s="4" t="s">
        <v>2624</v>
      </c>
      <c r="C3465" s="6">
        <v>26058.979800000001</v>
      </c>
      <c r="D3465" s="48">
        <f t="shared" si="223"/>
        <v>0.11445975481634241</v>
      </c>
      <c r="Y3465" t="str">
        <f t="shared" si="224"/>
        <v>Obesity1470</v>
      </c>
      <c r="Z3465" t="s">
        <v>58</v>
      </c>
      <c r="AA3465" t="s">
        <v>35113</v>
      </c>
      <c r="AB3465">
        <f>AVERAGEIFS('Raw Data - Working'!X:X,'Raw Data - Working'!J:J,'Analysis - Patient Cost'!Z8617,'Raw Data - Working'!M:M,'Analysis - Patient Cost'!AA8617)</f>
        <v>55124.341359999999</v>
      </c>
      <c r="AC3465">
        <f>COUNTIFS($Z$2:$Z$9557,Z3465,$AB$2:$AB$9557,"&lt;"&amp;AB3465)+1</f>
        <v>1470</v>
      </c>
      <c r="AM3465" t="str">
        <f t="shared" si="225"/>
        <v>Asthma67</v>
      </c>
      <c r="AN3465" t="s">
        <v>45</v>
      </c>
      <c r="AO3465" t="s">
        <v>15339</v>
      </c>
      <c r="AP3465">
        <f>AVERAGEIFS('Raw Data - Working'!$X$1:$X$10001,'Raw Data - Working'!$J$1:$J$10001,AN3465,'Raw Data - Working'!$L$1:$L$10001,'Analysis - Patient Cost'!AO3465)</f>
        <v>2585.1623789999999</v>
      </c>
      <c r="AQ3465">
        <f t="shared" si="226"/>
        <v>67</v>
      </c>
    </row>
    <row r="3466" spans="2:43" x14ac:dyDescent="0.2">
      <c r="B3466" s="4" t="s">
        <v>16138</v>
      </c>
      <c r="C3466" s="6">
        <v>26054.774580000001</v>
      </c>
      <c r="D3466" s="48">
        <f t="shared" si="223"/>
        <v>0.11427991092045264</v>
      </c>
      <c r="Y3466" t="str">
        <f t="shared" si="224"/>
        <v>Hypertension1691</v>
      </c>
      <c r="Z3466" t="s">
        <v>38776</v>
      </c>
      <c r="AA3466" t="s">
        <v>35191</v>
      </c>
      <c r="AB3466">
        <f>AVERAGEIFS('Raw Data - Working'!X:X,'Raw Data - Working'!J:J,'Analysis - Patient Cost'!Z8639,'Raw Data - Working'!M:M,'Analysis - Patient Cost'!AA8639)</f>
        <v>39494.30575</v>
      </c>
      <c r="AC3466">
        <f>COUNTIFS($Z$2:$Z$9557,Z3466,$AB$2:$AB$9557,"&lt;"&amp;AB3466)+1</f>
        <v>1691</v>
      </c>
      <c r="AM3466" t="str">
        <f t="shared" si="225"/>
        <v>Asthma97</v>
      </c>
      <c r="AN3466" t="s">
        <v>45</v>
      </c>
      <c r="AO3466" t="s">
        <v>9055</v>
      </c>
      <c r="AP3466">
        <f>AVERAGEIFS('Raw Data - Working'!$X$1:$X$10001,'Raw Data - Working'!$J$1:$J$10001,AN3466,'Raw Data - Working'!$L$1:$L$10001,'Analysis - Patient Cost'!AO3466)</f>
        <v>3316.7352129999999</v>
      </c>
      <c r="AQ3466">
        <f t="shared" si="226"/>
        <v>97</v>
      </c>
    </row>
    <row r="3467" spans="2:43" x14ac:dyDescent="0.2">
      <c r="B3467" s="4" t="s">
        <v>16157</v>
      </c>
      <c r="C3467" s="6">
        <v>26040.404170000002</v>
      </c>
      <c r="D3467" s="48">
        <f t="shared" si="223"/>
        <v>0.11366533415159497</v>
      </c>
      <c r="Y3467" t="str">
        <f t="shared" si="224"/>
        <v>Arthritis80</v>
      </c>
      <c r="Z3467" t="s">
        <v>38775</v>
      </c>
      <c r="AA3467" t="s">
        <v>7003</v>
      </c>
      <c r="AB3467">
        <f>AVERAGEIFS('Raw Data - Working'!X:X,'Raw Data - Working'!J:J,'Analysis - Patient Cost'!Z1375,'Raw Data - Working'!M:M,'Analysis - Patient Cost'!AA1375)</f>
        <v>2782.4832029999998</v>
      </c>
      <c r="AC3467">
        <f>COUNTIFS($Z$2:$Z$9557,Z3467,$AB$2:$AB$9557,"&lt;"&amp;AB3467)+1</f>
        <v>80</v>
      </c>
      <c r="AM3467" t="str">
        <f t="shared" si="225"/>
        <v>Hypertension1921</v>
      </c>
      <c r="AN3467" t="s">
        <v>38776</v>
      </c>
      <c r="AO3467" t="s">
        <v>15346</v>
      </c>
      <c r="AP3467">
        <f>AVERAGEIFS('Raw Data - Working'!$X$1:$X$10001,'Raw Data - Working'!$J$1:$J$10001,AN3467,'Raw Data - Working'!$L$1:$L$10001,'Analysis - Patient Cost'!AO3467)</f>
        <v>31645.19714</v>
      </c>
      <c r="AQ3467">
        <f t="shared" si="226"/>
        <v>1921</v>
      </c>
    </row>
    <row r="3468" spans="2:43" x14ac:dyDescent="0.2">
      <c r="B3468" s="4" t="s">
        <v>19337</v>
      </c>
      <c r="C3468" s="6">
        <v>26039.436979999999</v>
      </c>
      <c r="D3468" s="48">
        <f t="shared" si="223"/>
        <v>0.11362397050886841</v>
      </c>
      <c r="Y3468" t="str">
        <f t="shared" si="224"/>
        <v>Hypertension2001</v>
      </c>
      <c r="Z3468" t="s">
        <v>38776</v>
      </c>
      <c r="AA3468" t="s">
        <v>10994</v>
      </c>
      <c r="AB3468">
        <f>AVERAGEIFS('Raw Data - Working'!X:X,'Raw Data - Working'!J:J,'Analysis - Patient Cost'!Z3229,'Raw Data - Working'!M:M,'Analysis - Patient Cost'!AA3229)</f>
        <v>71376.997700000007</v>
      </c>
      <c r="AC3468">
        <f>COUNTIFS($Z$2:$Z$9557,Z3468,$AB$2:$AB$9557,"&lt;"&amp;AB3468)+1</f>
        <v>2001</v>
      </c>
      <c r="AM3468" t="str">
        <f t="shared" si="225"/>
        <v>Arthritis239</v>
      </c>
      <c r="AN3468" t="s">
        <v>38775</v>
      </c>
      <c r="AO3468" t="s">
        <v>15350</v>
      </c>
      <c r="AP3468">
        <f>AVERAGEIFS('Raw Data - Working'!$X$1:$X$10001,'Raw Data - Working'!$J$1:$J$10001,AN3468,'Raw Data - Working'!$L$1:$L$10001,'Analysis - Patient Cost'!AO3468)</f>
        <v>6918.3185270000004</v>
      </c>
      <c r="AQ3468">
        <f t="shared" si="226"/>
        <v>239</v>
      </c>
    </row>
    <row r="3469" spans="2:43" x14ac:dyDescent="0.2">
      <c r="B3469" s="4" t="s">
        <v>28075</v>
      </c>
      <c r="C3469" s="6">
        <v>26035.398740000001</v>
      </c>
      <c r="D3469" s="48">
        <f t="shared" si="223"/>
        <v>0.11345126781694326</v>
      </c>
      <c r="Y3469" t="str">
        <f t="shared" si="224"/>
        <v>Obesity791</v>
      </c>
      <c r="Z3469" t="s">
        <v>58</v>
      </c>
      <c r="AA3469" t="s">
        <v>24882</v>
      </c>
      <c r="AB3469">
        <f>AVERAGEIFS('Raw Data - Working'!X:X,'Raw Data - Working'!J:J,'Analysis - Patient Cost'!Z5911,'Raw Data - Working'!M:M,'Analysis - Patient Cost'!AA5911)</f>
        <v>20567.919699999999</v>
      </c>
      <c r="AC3469">
        <f>COUNTIFS($Z$2:$Z$9557,Z3469,$AB$2:$AB$9557,"&lt;"&amp;AB3469)+1</f>
        <v>791</v>
      </c>
      <c r="AM3469" t="str">
        <f t="shared" si="225"/>
        <v>Obesity1426</v>
      </c>
      <c r="AN3469" t="s">
        <v>58</v>
      </c>
      <c r="AO3469" t="s">
        <v>15354</v>
      </c>
      <c r="AP3469">
        <f>AVERAGEIFS('Raw Data - Working'!$X$1:$X$10001,'Raw Data - Working'!$J$1:$J$10001,AN3469,'Raw Data - Working'!$L$1:$L$10001,'Analysis - Patient Cost'!AO3469)</f>
        <v>22076.528910000001</v>
      </c>
      <c r="AQ3469">
        <f t="shared" si="226"/>
        <v>1426</v>
      </c>
    </row>
    <row r="3470" spans="2:43" x14ac:dyDescent="0.2">
      <c r="B3470" s="4" t="s">
        <v>37681</v>
      </c>
      <c r="C3470" s="6">
        <v>26030.393220000002</v>
      </c>
      <c r="D3470" s="48">
        <f t="shared" si="223"/>
        <v>0.11323719763327755</v>
      </c>
      <c r="Y3470" t="str">
        <f t="shared" si="224"/>
        <v>Obesity446</v>
      </c>
      <c r="Z3470" t="s">
        <v>58</v>
      </c>
      <c r="AA3470" t="s">
        <v>38534</v>
      </c>
      <c r="AB3470">
        <f>AVERAGEIFS('Raw Data - Working'!X:X,'Raw Data - Working'!J:J,'Analysis - Patient Cost'!Z9519,'Raw Data - Working'!M:M,'Analysis - Patient Cost'!AA9519)</f>
        <v>12363.555399999999</v>
      </c>
      <c r="AC3470">
        <f>COUNTIFS($Z$2:$Z$9557,Z3470,$AB$2:$AB$9557,"&lt;"&amp;AB3470)+1</f>
        <v>446</v>
      </c>
      <c r="AM3470" t="str">
        <f t="shared" si="225"/>
        <v>Hypertension907</v>
      </c>
      <c r="AN3470" t="s">
        <v>38776</v>
      </c>
      <c r="AO3470" t="s">
        <v>15359</v>
      </c>
      <c r="AP3470">
        <f>AVERAGEIFS('Raw Data - Working'!$X$1:$X$10001,'Raw Data - Working'!$J$1:$J$10001,AN3470,'Raw Data - Working'!$L$1:$L$10001,'Analysis - Patient Cost'!AO3470)</f>
        <v>15023.279500000001</v>
      </c>
      <c r="AQ3470">
        <f t="shared" si="226"/>
        <v>907</v>
      </c>
    </row>
    <row r="3471" spans="2:43" x14ac:dyDescent="0.2">
      <c r="B3471" s="4" t="s">
        <v>18793</v>
      </c>
      <c r="C3471" s="6">
        <v>26024.041949999999</v>
      </c>
      <c r="D3471" s="48">
        <f t="shared" si="223"/>
        <v>0.11296557399868767</v>
      </c>
      <c r="Y3471" t="str">
        <f t="shared" si="224"/>
        <v>Hypertension1984</v>
      </c>
      <c r="Z3471" t="s">
        <v>38776</v>
      </c>
      <c r="AA3471" t="s">
        <v>4049</v>
      </c>
      <c r="AB3471">
        <f>AVERAGEIFS('Raw Data - Working'!X:X,'Raw Data - Working'!J:J,'Analysis - Patient Cost'!Z735,'Raw Data - Working'!M:M,'Analysis - Patient Cost'!AA735)</f>
        <v>67259.279710000003</v>
      </c>
      <c r="AC3471">
        <f>COUNTIFS($Z$2:$Z$9557,Z3471,$AB$2:$AB$9557,"&lt;"&amp;AB3471)+1</f>
        <v>1984</v>
      </c>
      <c r="AM3471" t="str">
        <f t="shared" si="225"/>
        <v>Obesity1120</v>
      </c>
      <c r="AN3471" t="s">
        <v>58</v>
      </c>
      <c r="AO3471" t="s">
        <v>15363</v>
      </c>
      <c r="AP3471">
        <f>AVERAGEIFS('Raw Data - Working'!$X$1:$X$10001,'Raw Data - Working'!$J$1:$J$10001,AN3471,'Raw Data - Working'!$L$1:$L$10001,'Analysis - Patient Cost'!AO3471)</f>
        <v>16896.417219999999</v>
      </c>
      <c r="AQ3471">
        <f t="shared" si="226"/>
        <v>1120</v>
      </c>
    </row>
    <row r="3472" spans="2:43" x14ac:dyDescent="0.2">
      <c r="B3472" s="4" t="s">
        <v>32486</v>
      </c>
      <c r="C3472" s="6">
        <v>26013.032500000001</v>
      </c>
      <c r="D3472" s="48">
        <f t="shared" si="223"/>
        <v>0.11249473480844219</v>
      </c>
      <c r="Y3472" t="str">
        <f t="shared" si="224"/>
        <v>Arthritis693</v>
      </c>
      <c r="Z3472" t="s">
        <v>38775</v>
      </c>
      <c r="AA3472" t="s">
        <v>9461</v>
      </c>
      <c r="AB3472">
        <f>AVERAGEIFS('Raw Data - Working'!X:X,'Raw Data - Working'!J:J,'Analysis - Patient Cost'!Z1952,'Raw Data - Working'!M:M,'Analysis - Patient Cost'!AA1952)</f>
        <v>18881.564490000001</v>
      </c>
      <c r="AC3472">
        <f>COUNTIFS($Z$2:$Z$9557,Z3472,$AB$2:$AB$9557,"&lt;"&amp;AB3472)+1</f>
        <v>693</v>
      </c>
      <c r="AM3472" t="str">
        <f t="shared" si="225"/>
        <v>Asthma695</v>
      </c>
      <c r="AN3472" t="s">
        <v>45</v>
      </c>
      <c r="AO3472" t="s">
        <v>15367</v>
      </c>
      <c r="AP3472">
        <f>AVERAGEIFS('Raw Data - Working'!$X$1:$X$10001,'Raw Data - Working'!$J$1:$J$10001,AN3472,'Raw Data - Working'!$L$1:$L$10001,'Analysis - Patient Cost'!AO3472)</f>
        <v>19932.08008</v>
      </c>
      <c r="AQ3472">
        <f t="shared" si="226"/>
        <v>695</v>
      </c>
    </row>
    <row r="3473" spans="2:43" x14ac:dyDescent="0.2">
      <c r="B3473" s="4" t="s">
        <v>35960</v>
      </c>
      <c r="C3473" s="6">
        <v>26010.55429</v>
      </c>
      <c r="D3473" s="48">
        <f t="shared" si="223"/>
        <v>0.11238874964209322</v>
      </c>
      <c r="Y3473" t="str">
        <f t="shared" si="224"/>
        <v>Cancer316</v>
      </c>
      <c r="Z3473" t="s">
        <v>126</v>
      </c>
      <c r="AA3473" t="s">
        <v>5798</v>
      </c>
      <c r="AB3473">
        <f>AVERAGEIFS('Raw Data - Working'!X:X,'Raw Data - Working'!J:J,'Analysis - Patient Cost'!Z1106,'Raw Data - Working'!M:M,'Analysis - Patient Cost'!AA1106)</f>
        <v>9056.6660730000003</v>
      </c>
      <c r="AC3473">
        <f>COUNTIFS($Z$2:$Z$9557,Z3473,$AB$2:$AB$9557,"&lt;"&amp;AB3473)+1</f>
        <v>316</v>
      </c>
      <c r="AM3473" t="str">
        <f t="shared" si="225"/>
        <v>Asthma1414</v>
      </c>
      <c r="AN3473" t="s">
        <v>45</v>
      </c>
      <c r="AO3473" t="s">
        <v>15371</v>
      </c>
      <c r="AP3473">
        <f>AVERAGEIFS('Raw Data - Working'!$X$1:$X$10001,'Raw Data - Working'!$J$1:$J$10001,AN3473,'Raw Data - Working'!$L$1:$L$10001,'Analysis - Patient Cost'!AO3473)</f>
        <v>41626.673450000002</v>
      </c>
      <c r="AQ3473">
        <f t="shared" si="226"/>
        <v>1414</v>
      </c>
    </row>
    <row r="3474" spans="2:43" x14ac:dyDescent="0.2">
      <c r="B3474" s="4" t="s">
        <v>35549</v>
      </c>
      <c r="C3474" s="6">
        <v>26007.002700000001</v>
      </c>
      <c r="D3474" s="48">
        <f t="shared" si="223"/>
        <v>0.11223685942417272</v>
      </c>
      <c r="Y3474" t="str">
        <f t="shared" si="224"/>
        <v>Diabetes484</v>
      </c>
      <c r="Z3474" t="s">
        <v>30</v>
      </c>
      <c r="AA3474" t="s">
        <v>24594</v>
      </c>
      <c r="AB3474">
        <f>AVERAGEIFS('Raw Data - Working'!X:X,'Raw Data - Working'!J:J,'Analysis - Patient Cost'!Z5834,'Raw Data - Working'!M:M,'Analysis - Patient Cost'!AA5834)</f>
        <v>14369.89366</v>
      </c>
      <c r="AC3474">
        <f>COUNTIFS($Z$2:$Z$9557,Z3474,$AB$2:$AB$9557,"&lt;"&amp;AB3474)+1</f>
        <v>484</v>
      </c>
      <c r="AM3474" t="str">
        <f t="shared" si="225"/>
        <v>Asthma1181</v>
      </c>
      <c r="AN3474" t="s">
        <v>45</v>
      </c>
      <c r="AO3474" t="s">
        <v>15375</v>
      </c>
      <c r="AP3474">
        <f>AVERAGEIFS('Raw Data - Working'!$X$1:$X$10001,'Raw Data - Working'!$J$1:$J$10001,AN3474,'Raw Data - Working'!$L$1:$L$10001,'Analysis - Patient Cost'!AO3474)</f>
        <v>34777.699430000001</v>
      </c>
      <c r="AQ3474">
        <f t="shared" si="226"/>
        <v>1181</v>
      </c>
    </row>
    <row r="3475" spans="2:43" x14ac:dyDescent="0.2">
      <c r="B3475" s="4" t="s">
        <v>29909</v>
      </c>
      <c r="C3475" s="6">
        <v>25991.01482</v>
      </c>
      <c r="D3475" s="48">
        <f t="shared" si="223"/>
        <v>0.11155310860347356</v>
      </c>
      <c r="Y3475" t="str">
        <f t="shared" si="224"/>
        <v>Asthma1492</v>
      </c>
      <c r="Z3475" t="s">
        <v>45</v>
      </c>
      <c r="AA3475" t="s">
        <v>27067</v>
      </c>
      <c r="AB3475">
        <f>AVERAGEIFS('Raw Data - Working'!X:X,'Raw Data - Working'!J:J,'Analysis - Patient Cost'!Z6496,'Raw Data - Working'!M:M,'Analysis - Patient Cost'!AA6496)</f>
        <v>78967.820250000004</v>
      </c>
      <c r="AC3475">
        <f>COUNTIFS($Z$2:$Z$9557,Z3475,$AB$2:$AB$9557,"&lt;"&amp;AB3475)+1</f>
        <v>1492</v>
      </c>
      <c r="AM3475" t="str">
        <f t="shared" si="225"/>
        <v>Asthma461</v>
      </c>
      <c r="AN3475" t="s">
        <v>45</v>
      </c>
      <c r="AO3475" t="s">
        <v>15378</v>
      </c>
      <c r="AP3475">
        <f>AVERAGEIFS('Raw Data - Working'!$X$1:$X$10001,'Raw Data - Working'!$J$1:$J$10001,AN3475,'Raw Data - Working'!$L$1:$L$10001,'Analysis - Patient Cost'!AO3475)</f>
        <v>14224.1824</v>
      </c>
      <c r="AQ3475">
        <f t="shared" si="226"/>
        <v>461</v>
      </c>
    </row>
    <row r="3476" spans="2:43" x14ac:dyDescent="0.2">
      <c r="B3476" s="4" t="s">
        <v>33283</v>
      </c>
      <c r="C3476" s="6">
        <v>25974.624339999998</v>
      </c>
      <c r="D3476" s="48">
        <f t="shared" si="223"/>
        <v>0.11085213986017206</v>
      </c>
      <c r="Y3476" t="str">
        <f t="shared" si="224"/>
        <v>Hypertension220</v>
      </c>
      <c r="Z3476" t="s">
        <v>38776</v>
      </c>
      <c r="AA3476" t="s">
        <v>20791</v>
      </c>
      <c r="AB3476">
        <f>AVERAGEIFS('Raw Data - Working'!X:X,'Raw Data - Working'!J:J,'Analysis - Patient Cost'!Z4841,'Raw Data - Working'!M:M,'Analysis - Patient Cost'!AA4841)</f>
        <v>5266.3241420000004</v>
      </c>
      <c r="AC3476">
        <f>COUNTIFS($Z$2:$Z$9557,Z3476,$AB$2:$AB$9557,"&lt;"&amp;AB3476)+1</f>
        <v>220</v>
      </c>
      <c r="AM3476" t="str">
        <f t="shared" si="225"/>
        <v>Hypertension2009</v>
      </c>
      <c r="AN3476" t="s">
        <v>38776</v>
      </c>
      <c r="AO3476" t="s">
        <v>15382</v>
      </c>
      <c r="AP3476">
        <f>AVERAGEIFS('Raw Data - Working'!$X$1:$X$10001,'Raw Data - Working'!$J$1:$J$10001,AN3476,'Raw Data - Working'!$L$1:$L$10001,'Analysis - Patient Cost'!AO3476)</f>
        <v>33208.317280000003</v>
      </c>
      <c r="AQ3476">
        <f t="shared" si="226"/>
        <v>2009</v>
      </c>
    </row>
    <row r="3477" spans="2:43" x14ac:dyDescent="0.2">
      <c r="B3477" s="4" t="s">
        <v>5148</v>
      </c>
      <c r="C3477" s="6">
        <v>25972.10281</v>
      </c>
      <c r="D3477" s="48">
        <f t="shared" ref="D3477:D3540" si="227">C3477/$C$9436-1</f>
        <v>0.11074430203508734</v>
      </c>
      <c r="Y3477" t="str">
        <f t="shared" si="224"/>
        <v>Obesity460</v>
      </c>
      <c r="Z3477" t="s">
        <v>58</v>
      </c>
      <c r="AA3477" t="s">
        <v>31917</v>
      </c>
      <c r="AB3477">
        <f>AVERAGEIFS('Raw Data - Working'!X:X,'Raw Data - Working'!J:J,'Analysis - Patient Cost'!Z7764,'Raw Data - Working'!M:M,'Analysis - Patient Cost'!AA7764)</f>
        <v>12616.82238</v>
      </c>
      <c r="AC3477">
        <f>COUNTIFS($Z$2:$Z$9557,Z3477,$AB$2:$AB$9557,"&lt;"&amp;AB3477)+1</f>
        <v>460</v>
      </c>
      <c r="AM3477" t="str">
        <f t="shared" si="225"/>
        <v>Obesity245</v>
      </c>
      <c r="AN3477" t="s">
        <v>58</v>
      </c>
      <c r="AO3477" t="s">
        <v>15386</v>
      </c>
      <c r="AP3477">
        <f>AVERAGEIFS('Raw Data - Working'!$X$1:$X$10001,'Raw Data - Working'!$J$1:$J$10001,AN3477,'Raw Data - Working'!$L$1:$L$10001,'Analysis - Patient Cost'!AO3477)</f>
        <v>4204.6541209999996</v>
      </c>
      <c r="AQ3477">
        <f t="shared" si="226"/>
        <v>245</v>
      </c>
    </row>
    <row r="3478" spans="2:43" x14ac:dyDescent="0.2">
      <c r="B3478" s="4" t="s">
        <v>28484</v>
      </c>
      <c r="C3478" s="6">
        <v>25971.404910000001</v>
      </c>
      <c r="D3478" s="48">
        <f t="shared" si="227"/>
        <v>0.11071445506990085</v>
      </c>
      <c r="Y3478" t="str">
        <f t="shared" si="224"/>
        <v>Asthma625</v>
      </c>
      <c r="Z3478" t="s">
        <v>45</v>
      </c>
      <c r="AA3478" t="s">
        <v>37283</v>
      </c>
      <c r="AB3478">
        <f>AVERAGEIFS('Raw Data - Working'!X:X,'Raw Data - Working'!J:J,'Analysis - Patient Cost'!Z9189,'Raw Data - Working'!M:M,'Analysis - Patient Cost'!AA9189)</f>
        <v>16498.5638</v>
      </c>
      <c r="AC3478">
        <f>COUNTIFS($Z$2:$Z$9557,Z3478,$AB$2:$AB$9557,"&lt;"&amp;AB3478)+1</f>
        <v>625</v>
      </c>
      <c r="AM3478" t="str">
        <f t="shared" si="225"/>
        <v>Asthma451</v>
      </c>
      <c r="AN3478" t="s">
        <v>45</v>
      </c>
      <c r="AO3478" t="s">
        <v>15389</v>
      </c>
      <c r="AP3478">
        <f>AVERAGEIFS('Raw Data - Working'!$X$1:$X$10001,'Raw Data - Working'!$J$1:$J$10001,AN3478,'Raw Data - Working'!$L$1:$L$10001,'Analysis - Patient Cost'!AO3478)</f>
        <v>13910.6345</v>
      </c>
      <c r="AQ3478">
        <f t="shared" si="226"/>
        <v>451</v>
      </c>
    </row>
    <row r="3479" spans="2:43" x14ac:dyDescent="0.2">
      <c r="B3479" s="4" t="s">
        <v>24638</v>
      </c>
      <c r="C3479" s="6">
        <v>25967.173750000002</v>
      </c>
      <c r="D3479" s="48">
        <f t="shared" si="227"/>
        <v>0.1105335018026441</v>
      </c>
      <c r="Y3479" t="str">
        <f t="shared" si="224"/>
        <v>Cancer1046</v>
      </c>
      <c r="Z3479" t="s">
        <v>126</v>
      </c>
      <c r="AA3479" t="s">
        <v>3286</v>
      </c>
      <c r="AB3479">
        <f>AVERAGEIFS('Raw Data - Working'!X:X,'Raw Data - Working'!J:J,'Analysis - Patient Cost'!Z1737,'Raw Data - Working'!M:M,'Analysis - Patient Cost'!AA1737)</f>
        <v>27326.81149</v>
      </c>
      <c r="AC3479">
        <f>COUNTIFS($Z$2:$Z$9557,Z3479,$AB$2:$AB$9557,"&lt;"&amp;AB3479)+1</f>
        <v>1046</v>
      </c>
      <c r="AM3479" t="str">
        <f t="shared" si="225"/>
        <v>Diabetes456</v>
      </c>
      <c r="AN3479" t="s">
        <v>30</v>
      </c>
      <c r="AO3479" t="s">
        <v>15393</v>
      </c>
      <c r="AP3479">
        <f>AVERAGEIFS('Raw Data - Working'!$X$1:$X$10001,'Raw Data - Working'!$J$1:$J$10001,AN3479,'Raw Data - Working'!$L$1:$L$10001,'Analysis - Patient Cost'!AO3479)</f>
        <v>20385.537759999999</v>
      </c>
      <c r="AQ3479">
        <f t="shared" si="226"/>
        <v>456</v>
      </c>
    </row>
    <row r="3480" spans="2:43" x14ac:dyDescent="0.2">
      <c r="B3480" s="4" t="s">
        <v>11877</v>
      </c>
      <c r="C3480" s="6">
        <v>25964.867620000001</v>
      </c>
      <c r="D3480" s="48">
        <f t="shared" si="227"/>
        <v>0.11043487595105272</v>
      </c>
      <c r="Y3480" t="str">
        <f t="shared" si="224"/>
        <v>Obesity224</v>
      </c>
      <c r="Z3480" t="s">
        <v>58</v>
      </c>
      <c r="AA3480" t="s">
        <v>20759</v>
      </c>
      <c r="AB3480">
        <f>AVERAGEIFS('Raw Data - Working'!X:X,'Raw Data - Working'!J:J,'Analysis - Patient Cost'!Z4833,'Raw Data - Working'!M:M,'Analysis - Patient Cost'!AA4833)</f>
        <v>6509.4613179999997</v>
      </c>
      <c r="AC3480">
        <f>COUNTIFS($Z$2:$Z$9557,Z3480,$AB$2:$AB$9557,"&lt;"&amp;AB3480)+1</f>
        <v>224</v>
      </c>
      <c r="AM3480" t="str">
        <f t="shared" si="225"/>
        <v>Cancer30</v>
      </c>
      <c r="AN3480" t="s">
        <v>126</v>
      </c>
      <c r="AO3480" t="s">
        <v>14934</v>
      </c>
      <c r="AP3480">
        <f>AVERAGEIFS('Raw Data - Working'!$X$1:$X$10001,'Raw Data - Working'!$J$1:$J$10001,AN3480,'Raw Data - Working'!$L$1:$L$10001,'Analysis - Patient Cost'!AO3480)</f>
        <v>3143.958118</v>
      </c>
      <c r="AQ3480">
        <f t="shared" si="226"/>
        <v>30</v>
      </c>
    </row>
    <row r="3481" spans="2:43" x14ac:dyDescent="0.2">
      <c r="B3481" s="4" t="s">
        <v>23560</v>
      </c>
      <c r="C3481" s="6">
        <v>25962.22579</v>
      </c>
      <c r="D3481" s="48">
        <f t="shared" si="227"/>
        <v>0.11032189327726183</v>
      </c>
      <c r="Y3481" t="str">
        <f t="shared" si="224"/>
        <v>Asthma1453</v>
      </c>
      <c r="Z3481" t="s">
        <v>45</v>
      </c>
      <c r="AA3481" t="s">
        <v>34077</v>
      </c>
      <c r="AB3481">
        <f>AVERAGEIFS('Raw Data - Working'!X:X,'Raw Data - Working'!J:J,'Analysis - Patient Cost'!Z8343,'Raw Data - Working'!M:M,'Analysis - Patient Cost'!AA8343)</f>
        <v>63009.956039999997</v>
      </c>
      <c r="AC3481">
        <f>COUNTIFS($Z$2:$Z$9557,Z3481,$AB$2:$AB$9557,"&lt;"&amp;AB3481)+1</f>
        <v>1453</v>
      </c>
      <c r="AM3481" t="str">
        <f t="shared" si="225"/>
        <v>Cancer165</v>
      </c>
      <c r="AN3481" t="s">
        <v>126</v>
      </c>
      <c r="AO3481" t="s">
        <v>15399</v>
      </c>
      <c r="AP3481">
        <f>AVERAGEIFS('Raw Data - Working'!$X$1:$X$10001,'Raw Data - Working'!$J$1:$J$10001,AN3481,'Raw Data - Working'!$L$1:$L$10001,'Analysis - Patient Cost'!AO3481)</f>
        <v>9934.138782</v>
      </c>
      <c r="AQ3481">
        <f t="shared" si="226"/>
        <v>165</v>
      </c>
    </row>
    <row r="3482" spans="2:43" x14ac:dyDescent="0.2">
      <c r="B3482" s="4" t="s">
        <v>18527</v>
      </c>
      <c r="C3482" s="6">
        <v>25946.691760000002</v>
      </c>
      <c r="D3482" s="48">
        <f t="shared" si="227"/>
        <v>0.1096575521788008</v>
      </c>
      <c r="Y3482" t="str">
        <f t="shared" si="224"/>
        <v>Obesity622</v>
      </c>
      <c r="Z3482" t="s">
        <v>58</v>
      </c>
      <c r="AA3482" t="s">
        <v>18391</v>
      </c>
      <c r="AB3482">
        <f>AVERAGEIFS('Raw Data - Working'!X:X,'Raw Data - Working'!J:J,'Analysis - Patient Cost'!Z4218,'Raw Data - Working'!M:M,'Analysis - Patient Cost'!AA4218)</f>
        <v>16694.2693</v>
      </c>
      <c r="AC3482">
        <f>COUNTIFS($Z$2:$Z$9557,Z3482,$AB$2:$AB$9557,"&lt;"&amp;AB3482)+1</f>
        <v>622</v>
      </c>
      <c r="AM3482" t="str">
        <f t="shared" si="225"/>
        <v>Arthritis222</v>
      </c>
      <c r="AN3482" t="s">
        <v>38775</v>
      </c>
      <c r="AO3482" t="s">
        <v>15403</v>
      </c>
      <c r="AP3482">
        <f>AVERAGEIFS('Raw Data - Working'!$X$1:$X$10001,'Raw Data - Working'!$J$1:$J$10001,AN3482,'Raw Data - Working'!$L$1:$L$10001,'Analysis - Patient Cost'!AO3482)</f>
        <v>6587.9623600000004</v>
      </c>
      <c r="AQ3482">
        <f t="shared" si="226"/>
        <v>222</v>
      </c>
    </row>
    <row r="3483" spans="2:43" x14ac:dyDescent="0.2">
      <c r="B3483" s="4" t="s">
        <v>34188</v>
      </c>
      <c r="C3483" s="6">
        <v>25944.163479999999</v>
      </c>
      <c r="D3483" s="48">
        <f t="shared" si="227"/>
        <v>0.10954942567766635</v>
      </c>
      <c r="Y3483" t="str">
        <f t="shared" si="224"/>
        <v>Diabetes492</v>
      </c>
      <c r="Z3483" t="s">
        <v>30</v>
      </c>
      <c r="AA3483" t="s">
        <v>34937</v>
      </c>
      <c r="AB3483">
        <f>AVERAGEIFS('Raw Data - Working'!X:X,'Raw Data - Working'!J:J,'Analysis - Patient Cost'!Z8569,'Raw Data - Working'!M:M,'Analysis - Patient Cost'!AA8569)</f>
        <v>14631.34894</v>
      </c>
      <c r="AC3483">
        <f>COUNTIFS($Z$2:$Z$9557,Z3483,$AB$2:$AB$9557,"&lt;"&amp;AB3483)+1</f>
        <v>492</v>
      </c>
      <c r="AM3483" t="str">
        <f t="shared" si="225"/>
        <v>Asthma964</v>
      </c>
      <c r="AN3483" t="s">
        <v>45</v>
      </c>
      <c r="AO3483" t="s">
        <v>15407</v>
      </c>
      <c r="AP3483">
        <f>AVERAGEIFS('Raw Data - Working'!$X$1:$X$10001,'Raw Data - Working'!$J$1:$J$10001,AN3483,'Raw Data - Working'!$L$1:$L$10001,'Analysis - Patient Cost'!AO3483)</f>
        <v>27830.904849999999</v>
      </c>
      <c r="AQ3483">
        <f t="shared" si="226"/>
        <v>964</v>
      </c>
    </row>
    <row r="3484" spans="2:43" x14ac:dyDescent="0.2">
      <c r="B3484" s="4" t="s">
        <v>21091</v>
      </c>
      <c r="C3484" s="6">
        <v>25942.962100000001</v>
      </c>
      <c r="D3484" s="48">
        <f t="shared" si="227"/>
        <v>0.10949804647285788</v>
      </c>
      <c r="Y3484" t="str">
        <f t="shared" si="224"/>
        <v>Hypertension1420</v>
      </c>
      <c r="Z3484" t="s">
        <v>38776</v>
      </c>
      <c r="AA3484" t="s">
        <v>36246</v>
      </c>
      <c r="AB3484">
        <f>AVERAGEIFS('Raw Data - Working'!X:X,'Raw Data - Working'!J:J,'Analysis - Patient Cost'!Z8919,'Raw Data - Working'!M:M,'Analysis - Patient Cost'!AA8919)</f>
        <v>30755.487550000002</v>
      </c>
      <c r="AC3484">
        <f>COUNTIFS($Z$2:$Z$9557,Z3484,$AB$2:$AB$9557,"&lt;"&amp;AB3484)+1</f>
        <v>1420</v>
      </c>
      <c r="AM3484" t="str">
        <f t="shared" si="225"/>
        <v>Obesity1043</v>
      </c>
      <c r="AN3484" t="s">
        <v>58</v>
      </c>
      <c r="AO3484" t="s">
        <v>15411</v>
      </c>
      <c r="AP3484">
        <f>AVERAGEIFS('Raw Data - Working'!$X$1:$X$10001,'Raw Data - Working'!$J$1:$J$10001,AN3484,'Raw Data - Working'!$L$1:$L$10001,'Analysis - Patient Cost'!AO3484)</f>
        <v>15896.534890000001</v>
      </c>
      <c r="AQ3484">
        <f t="shared" si="226"/>
        <v>1043</v>
      </c>
    </row>
    <row r="3485" spans="2:43" x14ac:dyDescent="0.2">
      <c r="B3485" s="4" t="s">
        <v>1526</v>
      </c>
      <c r="C3485" s="6">
        <v>25939.784810000001</v>
      </c>
      <c r="D3485" s="48">
        <f t="shared" si="227"/>
        <v>0.10936216387647257</v>
      </c>
      <c r="Y3485" t="str">
        <f t="shared" si="224"/>
        <v>Arthritis585</v>
      </c>
      <c r="Z3485" t="s">
        <v>38775</v>
      </c>
      <c r="AA3485" t="s">
        <v>5534</v>
      </c>
      <c r="AB3485">
        <f>AVERAGEIFS('Raw Data - Working'!X:X,'Raw Data - Working'!J:J,'Analysis - Patient Cost'!Z1049,'Raw Data - Working'!M:M,'Analysis - Patient Cost'!AA1049)</f>
        <v>16223.848749999999</v>
      </c>
      <c r="AC3485">
        <f>COUNTIFS($Z$2:$Z$9557,Z3485,$AB$2:$AB$9557,"&lt;"&amp;AB3485)+1</f>
        <v>585</v>
      </c>
      <c r="AM3485" t="str">
        <f t="shared" si="225"/>
        <v>Obesity1544</v>
      </c>
      <c r="AN3485" t="s">
        <v>58</v>
      </c>
      <c r="AO3485" t="s">
        <v>15415</v>
      </c>
      <c r="AP3485">
        <f>AVERAGEIFS('Raw Data - Working'!$X$1:$X$10001,'Raw Data - Working'!$J$1:$J$10001,AN3485,'Raw Data - Working'!$L$1:$L$10001,'Analysis - Patient Cost'!AO3485)</f>
        <v>23982.201560000001</v>
      </c>
      <c r="AQ3485">
        <f t="shared" si="226"/>
        <v>1544</v>
      </c>
    </row>
    <row r="3486" spans="2:43" x14ac:dyDescent="0.2">
      <c r="B3486" s="4" t="s">
        <v>25688</v>
      </c>
      <c r="C3486" s="6">
        <v>25934.636699999999</v>
      </c>
      <c r="D3486" s="48">
        <f t="shared" si="227"/>
        <v>0.10914199557163462</v>
      </c>
      <c r="Y3486" t="str">
        <f t="shared" si="224"/>
        <v>Obesity34</v>
      </c>
      <c r="Z3486" t="s">
        <v>58</v>
      </c>
      <c r="AA3486" t="s">
        <v>22042</v>
      </c>
      <c r="AB3486">
        <f>AVERAGEIFS('Raw Data - Working'!X:X,'Raw Data - Working'!J:J,'Analysis - Patient Cost'!Z5163,'Raw Data - Working'!M:M,'Analysis - Patient Cost'!AA5163)</f>
        <v>1831.5969909999999</v>
      </c>
      <c r="AC3486">
        <f>COUNTIFS($Z$2:$Z$9557,Z3486,$AB$2:$AB$9557,"&lt;"&amp;AB3486)+1</f>
        <v>34</v>
      </c>
      <c r="AM3486" t="str">
        <f t="shared" si="225"/>
        <v>Obesity475</v>
      </c>
      <c r="AN3486" t="s">
        <v>58</v>
      </c>
      <c r="AO3486" t="s">
        <v>15419</v>
      </c>
      <c r="AP3486">
        <f>AVERAGEIFS('Raw Data - Working'!$X$1:$X$10001,'Raw Data - Working'!$J$1:$J$10001,AN3486,'Raw Data - Working'!$L$1:$L$10001,'Analysis - Patient Cost'!AO3486)</f>
        <v>7683.3255790000003</v>
      </c>
      <c r="AQ3486">
        <f t="shared" si="226"/>
        <v>475</v>
      </c>
    </row>
    <row r="3487" spans="2:43" x14ac:dyDescent="0.2">
      <c r="B3487" s="4" t="s">
        <v>28716</v>
      </c>
      <c r="C3487" s="6">
        <v>25931.615539999999</v>
      </c>
      <c r="D3487" s="48">
        <f t="shared" si="227"/>
        <v>0.1090127901591933</v>
      </c>
      <c r="Y3487" t="str">
        <f t="shared" si="224"/>
        <v>Asthma532</v>
      </c>
      <c r="Z3487" t="s">
        <v>45</v>
      </c>
      <c r="AA3487" t="s">
        <v>30934</v>
      </c>
      <c r="AB3487">
        <f>AVERAGEIFS('Raw Data - Working'!X:X,'Raw Data - Working'!J:J,'Analysis - Patient Cost'!Z7505,'Raw Data - Working'!M:M,'Analysis - Patient Cost'!AA7505)</f>
        <v>13996.513940000001</v>
      </c>
      <c r="AC3487">
        <f>COUNTIFS($Z$2:$Z$9557,Z3487,$AB$2:$AB$9557,"&lt;"&amp;AB3487)+1</f>
        <v>532</v>
      </c>
      <c r="AM3487" t="str">
        <f t="shared" si="225"/>
        <v>Arthritis1360</v>
      </c>
      <c r="AN3487" t="s">
        <v>38775</v>
      </c>
      <c r="AO3487" t="s">
        <v>15423</v>
      </c>
      <c r="AP3487">
        <f>AVERAGEIFS('Raw Data - Working'!$X$1:$X$10001,'Raw Data - Working'!$J$1:$J$10001,AN3487,'Raw Data - Working'!$L$1:$L$10001,'Analysis - Patient Cost'!AO3487)</f>
        <v>34178.574009999997</v>
      </c>
      <c r="AQ3487">
        <f t="shared" si="226"/>
        <v>1360</v>
      </c>
    </row>
    <row r="3488" spans="2:43" x14ac:dyDescent="0.2">
      <c r="B3488" s="4" t="s">
        <v>25012</v>
      </c>
      <c r="C3488" s="6">
        <v>25928.8946</v>
      </c>
      <c r="D3488" s="48">
        <f t="shared" si="227"/>
        <v>0.10889642420210111</v>
      </c>
      <c r="Y3488" t="str">
        <f t="shared" si="224"/>
        <v>Hypertension926</v>
      </c>
      <c r="Z3488" t="s">
        <v>38776</v>
      </c>
      <c r="AA3488" t="s">
        <v>11209</v>
      </c>
      <c r="AB3488">
        <f>AVERAGEIFS('Raw Data - Working'!X:X,'Raw Data - Working'!J:J,'Analysis - Patient Cost'!Z2379,'Raw Data - Working'!M:M,'Analysis - Patient Cost'!AA2379)</f>
        <v>19100.066900000002</v>
      </c>
      <c r="AC3488">
        <f>COUNTIFS($Z$2:$Z$9557,Z3488,$AB$2:$AB$9557,"&lt;"&amp;AB3488)+1</f>
        <v>926</v>
      </c>
      <c r="AM3488" t="str">
        <f t="shared" si="225"/>
        <v>Asthma1518</v>
      </c>
      <c r="AN3488" t="s">
        <v>45</v>
      </c>
      <c r="AO3488" t="s">
        <v>15427</v>
      </c>
      <c r="AP3488">
        <f>AVERAGEIFS('Raw Data - Working'!$X$1:$X$10001,'Raw Data - Working'!$J$1:$J$10001,AN3488,'Raw Data - Working'!$L$1:$L$10001,'Analysis - Patient Cost'!AO3488)</f>
        <v>44518.844449999997</v>
      </c>
      <c r="AQ3488">
        <f t="shared" si="226"/>
        <v>1518</v>
      </c>
    </row>
    <row r="3489" spans="2:43" x14ac:dyDescent="0.2">
      <c r="B3489" s="4" t="s">
        <v>36314</v>
      </c>
      <c r="C3489" s="6">
        <v>25923.714240000001</v>
      </c>
      <c r="D3489" s="48">
        <f t="shared" si="227"/>
        <v>0.10867487666724873</v>
      </c>
      <c r="Y3489" t="str">
        <f t="shared" si="224"/>
        <v>Asthma1281</v>
      </c>
      <c r="Z3489" t="s">
        <v>45</v>
      </c>
      <c r="AA3489" t="s">
        <v>22459</v>
      </c>
      <c r="AB3489">
        <f>AVERAGEIFS('Raw Data - Working'!X:X,'Raw Data - Working'!J:J,'Analysis - Patient Cost'!Z8322,'Raw Data - Working'!M:M,'Analysis - Patient Cost'!AA8322)</f>
        <v>40190.181879999996</v>
      </c>
      <c r="AC3489">
        <f>COUNTIFS($Z$2:$Z$9557,Z3489,$AB$2:$AB$9557,"&lt;"&amp;AB3489)+1</f>
        <v>1281</v>
      </c>
      <c r="AM3489" t="str">
        <f t="shared" si="225"/>
        <v>Diabetes1064</v>
      </c>
      <c r="AN3489" t="s">
        <v>30</v>
      </c>
      <c r="AO3489" t="s">
        <v>15432</v>
      </c>
      <c r="AP3489">
        <f>AVERAGEIFS('Raw Data - Working'!$X$1:$X$10001,'Raw Data - Working'!$J$1:$J$10001,AN3489,'Raw Data - Working'!$L$1:$L$10001,'Analysis - Patient Cost'!AO3489)</f>
        <v>43639.083729999998</v>
      </c>
      <c r="AQ3489">
        <f t="shared" si="226"/>
        <v>1064</v>
      </c>
    </row>
    <row r="3490" spans="2:43" x14ac:dyDescent="0.2">
      <c r="B3490" s="4" t="s">
        <v>3591</v>
      </c>
      <c r="C3490" s="6">
        <v>25922.167570000001</v>
      </c>
      <c r="D3490" s="48">
        <f t="shared" si="227"/>
        <v>0.10860873050641628</v>
      </c>
      <c r="Y3490" t="str">
        <f t="shared" si="224"/>
        <v>Cancer1</v>
      </c>
      <c r="Z3490" t="s">
        <v>126</v>
      </c>
      <c r="AA3490" t="s">
        <v>25369</v>
      </c>
      <c r="AB3490">
        <f>AVERAGEIFS('Raw Data - Working'!X:X,'Raw Data - Working'!J:J,'Analysis - Patient Cost'!Z6040,'Raw Data - Working'!M:M,'Analysis - Patient Cost'!AA6040)</f>
        <v>592.60693949999995</v>
      </c>
      <c r="AC3490">
        <f>COUNTIFS($Z$2:$Z$9557,Z3490,$AB$2:$AB$9557,"&lt;"&amp;AB3490)+1</f>
        <v>1</v>
      </c>
      <c r="AM3490" t="str">
        <f t="shared" si="225"/>
        <v>Obesity1184</v>
      </c>
      <c r="AN3490" t="s">
        <v>58</v>
      </c>
      <c r="AO3490" t="s">
        <v>15436</v>
      </c>
      <c r="AP3490">
        <f>AVERAGEIFS('Raw Data - Working'!$X$1:$X$10001,'Raw Data - Working'!$J$1:$J$10001,AN3490,'Raw Data - Working'!$L$1:$L$10001,'Analysis - Patient Cost'!AO3490)</f>
        <v>18062.341</v>
      </c>
      <c r="AQ3490">
        <f t="shared" si="226"/>
        <v>1184</v>
      </c>
    </row>
    <row r="3491" spans="2:43" x14ac:dyDescent="0.2">
      <c r="B3491" s="4" t="s">
        <v>35742</v>
      </c>
      <c r="C3491" s="6">
        <v>25910.856230000001</v>
      </c>
      <c r="D3491" s="48">
        <f t="shared" si="227"/>
        <v>0.10812498044022822</v>
      </c>
      <c r="Y3491" t="str">
        <f t="shared" si="224"/>
        <v>Hypertension1831</v>
      </c>
      <c r="Z3491" t="s">
        <v>38776</v>
      </c>
      <c r="AA3491" t="s">
        <v>27831</v>
      </c>
      <c r="AB3491">
        <f>AVERAGEIFS('Raw Data - Working'!X:X,'Raw Data - Working'!J:J,'Analysis - Patient Cost'!Z6694,'Raw Data - Working'!M:M,'Analysis - Patient Cost'!AA6694)</f>
        <v>47838.231079999998</v>
      </c>
      <c r="AC3491">
        <f>COUNTIFS($Z$2:$Z$9557,Z3491,$AB$2:$AB$9557,"&lt;"&amp;AB3491)+1</f>
        <v>1831</v>
      </c>
      <c r="AM3491" t="str">
        <f t="shared" si="225"/>
        <v>Arthritis160</v>
      </c>
      <c r="AN3491" t="s">
        <v>38775</v>
      </c>
      <c r="AO3491" t="s">
        <v>15440</v>
      </c>
      <c r="AP3491">
        <f>AVERAGEIFS('Raw Data - Working'!$X$1:$X$10001,'Raw Data - Working'!$J$1:$J$10001,AN3491,'Raw Data - Working'!$L$1:$L$10001,'Analysis - Patient Cost'!AO3491)</f>
        <v>4741.6153389999999</v>
      </c>
      <c r="AQ3491">
        <f t="shared" si="226"/>
        <v>160</v>
      </c>
    </row>
    <row r="3492" spans="2:43" x14ac:dyDescent="0.2">
      <c r="B3492" s="4" t="s">
        <v>20325</v>
      </c>
      <c r="C3492" s="6">
        <v>25907.898160000001</v>
      </c>
      <c r="D3492" s="48">
        <f t="shared" si="227"/>
        <v>0.10799847318659683</v>
      </c>
      <c r="Y3492" t="str">
        <f t="shared" si="224"/>
        <v>Obesity467</v>
      </c>
      <c r="Z3492" t="s">
        <v>58</v>
      </c>
      <c r="AA3492" t="s">
        <v>37979</v>
      </c>
      <c r="AB3492">
        <f>AVERAGEIFS('Raw Data - Working'!X:X,'Raw Data - Working'!J:J,'Analysis - Patient Cost'!Z9372,'Raw Data - Working'!M:M,'Analysis - Patient Cost'!AA9372)</f>
        <v>12748.56489</v>
      </c>
      <c r="AC3492">
        <f>COUNTIFS($Z$2:$Z$9557,Z3492,$AB$2:$AB$9557,"&lt;"&amp;AB3492)+1</f>
        <v>467</v>
      </c>
      <c r="AM3492" t="str">
        <f t="shared" si="225"/>
        <v>Hypertension1120</v>
      </c>
      <c r="AN3492" t="s">
        <v>38776</v>
      </c>
      <c r="AO3492" t="s">
        <v>15445</v>
      </c>
      <c r="AP3492">
        <f>AVERAGEIFS('Raw Data - Working'!$X$1:$X$10001,'Raw Data - Working'!$J$1:$J$10001,AN3492,'Raw Data - Working'!$L$1:$L$10001,'Analysis - Patient Cost'!AO3492)</f>
        <v>18338.663990000001</v>
      </c>
      <c r="AQ3492">
        <f t="shared" si="226"/>
        <v>1120</v>
      </c>
    </row>
    <row r="3493" spans="2:43" x14ac:dyDescent="0.2">
      <c r="B3493" s="4" t="s">
        <v>6482</v>
      </c>
      <c r="C3493" s="6">
        <v>25906.802520000001</v>
      </c>
      <c r="D3493" s="48">
        <f t="shared" si="227"/>
        <v>0.10795161614556403</v>
      </c>
      <c r="Y3493" t="str">
        <f t="shared" si="224"/>
        <v>Obesity1341</v>
      </c>
      <c r="Z3493" t="s">
        <v>58</v>
      </c>
      <c r="AA3493" t="s">
        <v>4907</v>
      </c>
      <c r="AB3493">
        <f>AVERAGEIFS('Raw Data - Working'!X:X,'Raw Data - Working'!J:J,'Analysis - Patient Cost'!Z2835,'Raw Data - Working'!M:M,'Analysis - Patient Cost'!AA2835)</f>
        <v>40478.240409999999</v>
      </c>
      <c r="AC3493">
        <f>COUNTIFS($Z$2:$Z$9557,Z3493,$AB$2:$AB$9557,"&lt;"&amp;AB3493)+1</f>
        <v>1341</v>
      </c>
      <c r="AM3493" t="str">
        <f t="shared" si="225"/>
        <v>Hypertension1448</v>
      </c>
      <c r="AN3493" t="s">
        <v>38776</v>
      </c>
      <c r="AO3493" t="s">
        <v>15449</v>
      </c>
      <c r="AP3493">
        <f>AVERAGEIFS('Raw Data - Working'!$X$1:$X$10001,'Raw Data - Working'!$J$1:$J$10001,AN3493,'Raw Data - Working'!$L$1:$L$10001,'Analysis - Patient Cost'!AO3493)</f>
        <v>23848.295180000001</v>
      </c>
      <c r="AQ3493">
        <f t="shared" si="226"/>
        <v>1448</v>
      </c>
    </row>
    <row r="3494" spans="2:43" x14ac:dyDescent="0.2">
      <c r="B3494" s="4" t="s">
        <v>10712</v>
      </c>
      <c r="C3494" s="6">
        <v>25904.841830000001</v>
      </c>
      <c r="D3494" s="48">
        <f t="shared" si="227"/>
        <v>0.10786776366502004</v>
      </c>
      <c r="Y3494" t="str">
        <f t="shared" si="224"/>
        <v>Obesity691</v>
      </c>
      <c r="Z3494" t="s">
        <v>58</v>
      </c>
      <c r="AA3494" t="s">
        <v>8236</v>
      </c>
      <c r="AB3494">
        <f>AVERAGEIFS('Raw Data - Working'!X:X,'Raw Data - Working'!J:J,'Analysis - Patient Cost'!Z1659,'Raw Data - Working'!M:M,'Analysis - Patient Cost'!AA1659)</f>
        <v>18182.61376</v>
      </c>
      <c r="AC3494">
        <f>COUNTIFS($Z$2:$Z$9557,Z3494,$AB$2:$AB$9557,"&lt;"&amp;AB3494)+1</f>
        <v>691</v>
      </c>
      <c r="AM3494" t="str">
        <f t="shared" si="225"/>
        <v>Cancer101</v>
      </c>
      <c r="AN3494" t="s">
        <v>126</v>
      </c>
      <c r="AO3494" t="s">
        <v>15452</v>
      </c>
      <c r="AP3494">
        <f>AVERAGEIFS('Raw Data - Working'!$X$1:$X$10001,'Raw Data - Working'!$J$1:$J$10001,AN3494,'Raw Data - Working'!$L$1:$L$10001,'Analysis - Patient Cost'!AO3494)</f>
        <v>6659.6708790000002</v>
      </c>
      <c r="AQ3494">
        <f t="shared" si="226"/>
        <v>101</v>
      </c>
    </row>
    <row r="3495" spans="2:43" x14ac:dyDescent="0.2">
      <c r="B3495" s="4" t="s">
        <v>1173</v>
      </c>
      <c r="C3495" s="6">
        <v>25904.70738</v>
      </c>
      <c r="D3495" s="48">
        <f t="shared" si="227"/>
        <v>0.10786201366578041</v>
      </c>
      <c r="Y3495" t="str">
        <f t="shared" si="224"/>
        <v>Hypertension985</v>
      </c>
      <c r="Z3495" t="s">
        <v>38776</v>
      </c>
      <c r="AA3495" t="s">
        <v>27330</v>
      </c>
      <c r="AB3495">
        <f>AVERAGEIFS('Raw Data - Working'!X:X,'Raw Data - Working'!J:J,'Analysis - Patient Cost'!Z6567,'Raw Data - Working'!M:M,'Analysis - Patient Cost'!AA6567)</f>
        <v>20222.244124999997</v>
      </c>
      <c r="AC3495">
        <f>COUNTIFS($Z$2:$Z$9557,Z3495,$AB$2:$AB$9557,"&lt;"&amp;AB3495)+1</f>
        <v>985</v>
      </c>
      <c r="AM3495" t="str">
        <f t="shared" si="225"/>
        <v>Cancer1526</v>
      </c>
      <c r="AN3495" t="s">
        <v>126</v>
      </c>
      <c r="AO3495" t="s">
        <v>15456</v>
      </c>
      <c r="AP3495">
        <f>AVERAGEIFS('Raw Data - Working'!$X$1:$X$10001,'Raw Data - Working'!$J$1:$J$10001,AN3495,'Raw Data - Working'!$L$1:$L$10001,'Analysis - Patient Cost'!AO3495)</f>
        <v>72888.802790000002</v>
      </c>
      <c r="AQ3495">
        <f t="shared" si="226"/>
        <v>1526</v>
      </c>
    </row>
    <row r="3496" spans="2:43" x14ac:dyDescent="0.2">
      <c r="B3496" s="4" t="s">
        <v>33013</v>
      </c>
      <c r="C3496" s="6">
        <v>25903.62097</v>
      </c>
      <c r="D3496" s="48">
        <f t="shared" si="227"/>
        <v>0.10781555136251608</v>
      </c>
      <c r="Y3496" t="str">
        <f t="shared" si="224"/>
        <v>Diabetes1277</v>
      </c>
      <c r="Z3496" t="s">
        <v>30</v>
      </c>
      <c r="AA3496" t="s">
        <v>11048</v>
      </c>
      <c r="AB3496">
        <f>AVERAGEIFS('Raw Data - Working'!X:X,'Raw Data - Working'!J:J,'Analysis - Patient Cost'!Z2341,'Raw Data - Working'!M:M,'Analysis - Patient Cost'!AA2341)</f>
        <v>49909.789879999997</v>
      </c>
      <c r="AC3496">
        <f>COUNTIFS($Z$2:$Z$9557,Z3496,$AB$2:$AB$9557,"&lt;"&amp;AB3496)+1</f>
        <v>1277</v>
      </c>
      <c r="AM3496" t="str">
        <f t="shared" si="225"/>
        <v>Hypertension758</v>
      </c>
      <c r="AN3496" t="s">
        <v>38776</v>
      </c>
      <c r="AO3496" t="s">
        <v>1338</v>
      </c>
      <c r="AP3496">
        <f>AVERAGEIFS('Raw Data - Working'!$X$1:$X$10001,'Raw Data - Working'!$J$1:$J$10001,AN3496,'Raw Data - Working'!$L$1:$L$10001,'Analysis - Patient Cost'!AO3496)</f>
        <v>12765.756890000001</v>
      </c>
      <c r="AQ3496">
        <f t="shared" si="226"/>
        <v>758</v>
      </c>
    </row>
    <row r="3497" spans="2:43" x14ac:dyDescent="0.2">
      <c r="B3497" s="4" t="s">
        <v>4372</v>
      </c>
      <c r="C3497" s="6">
        <v>25896.52882</v>
      </c>
      <c r="D3497" s="48">
        <f t="shared" si="227"/>
        <v>0.10751224264472348</v>
      </c>
      <c r="Y3497" t="str">
        <f t="shared" si="224"/>
        <v>Hypertension1696</v>
      </c>
      <c r="Z3497" t="s">
        <v>38776</v>
      </c>
      <c r="AA3497" t="s">
        <v>24135</v>
      </c>
      <c r="AB3497">
        <f>AVERAGEIFS('Raw Data - Working'!X:X,'Raw Data - Working'!J:J,'Analysis - Patient Cost'!Z5714,'Raw Data - Working'!M:M,'Analysis - Patient Cost'!AA5714)</f>
        <v>39715.654179999998</v>
      </c>
      <c r="AC3497">
        <f>COUNTIFS($Z$2:$Z$9557,Z3497,$AB$2:$AB$9557,"&lt;"&amp;AB3497)+1</f>
        <v>1696</v>
      </c>
      <c r="AM3497" t="str">
        <f t="shared" si="225"/>
        <v>Asthma1050</v>
      </c>
      <c r="AN3497" t="s">
        <v>45</v>
      </c>
      <c r="AO3497" t="s">
        <v>15463</v>
      </c>
      <c r="AP3497">
        <f>AVERAGEIFS('Raw Data - Working'!$X$1:$X$10001,'Raw Data - Working'!$J$1:$J$10001,AN3497,'Raw Data - Working'!$L$1:$L$10001,'Analysis - Patient Cost'!AO3497)</f>
        <v>30491.05157</v>
      </c>
      <c r="AQ3497">
        <f t="shared" si="226"/>
        <v>1050</v>
      </c>
    </row>
    <row r="3498" spans="2:43" x14ac:dyDescent="0.2">
      <c r="B3498" s="4" t="s">
        <v>8933</v>
      </c>
      <c r="C3498" s="6">
        <v>25892.344205000001</v>
      </c>
      <c r="D3498" s="48">
        <f t="shared" si="227"/>
        <v>0.10733327995920416</v>
      </c>
      <c r="Y3498" t="str">
        <f t="shared" si="224"/>
        <v>Obesity1505</v>
      </c>
      <c r="Z3498" t="s">
        <v>58</v>
      </c>
      <c r="AA3498" t="s">
        <v>26669</v>
      </c>
      <c r="AB3498">
        <f>AVERAGEIFS('Raw Data - Working'!X:X,'Raw Data - Working'!J:J,'Analysis - Patient Cost'!Z6388,'Raw Data - Working'!M:M,'Analysis - Patient Cost'!AA6388)</f>
        <v>59812.1296</v>
      </c>
      <c r="AC3498">
        <f>COUNTIFS($Z$2:$Z$9557,Z3498,$AB$2:$AB$9557,"&lt;"&amp;AB3498)+1</f>
        <v>1505</v>
      </c>
      <c r="AM3498" t="str">
        <f t="shared" si="225"/>
        <v>Obesity997</v>
      </c>
      <c r="AN3498" t="s">
        <v>58</v>
      </c>
      <c r="AO3498" t="s">
        <v>15467</v>
      </c>
      <c r="AP3498">
        <f>AVERAGEIFS('Raw Data - Working'!$X$1:$X$10001,'Raw Data - Working'!$J$1:$J$10001,AN3498,'Raw Data - Working'!$L$1:$L$10001,'Analysis - Patient Cost'!AO3498)</f>
        <v>15131.24833</v>
      </c>
      <c r="AQ3498">
        <f t="shared" si="226"/>
        <v>997</v>
      </c>
    </row>
    <row r="3499" spans="2:43" x14ac:dyDescent="0.2">
      <c r="B3499" s="4" t="s">
        <v>12220</v>
      </c>
      <c r="C3499" s="6">
        <v>25878.777279999998</v>
      </c>
      <c r="D3499" s="48">
        <f t="shared" si="227"/>
        <v>0.10675306569045095</v>
      </c>
      <c r="Y3499" t="str">
        <f t="shared" si="224"/>
        <v>Asthma694</v>
      </c>
      <c r="Z3499" t="s">
        <v>45</v>
      </c>
      <c r="AA3499" t="s">
        <v>18465</v>
      </c>
      <c r="AB3499">
        <f>AVERAGEIFS('Raw Data - Working'!X:X,'Raw Data - Working'!J:J,'Analysis - Patient Cost'!Z4236,'Raw Data - Working'!M:M,'Analysis - Patient Cost'!AA4236)</f>
        <v>18338.663990000001</v>
      </c>
      <c r="AC3499">
        <f>COUNTIFS($Z$2:$Z$9557,Z3499,$AB$2:$AB$9557,"&lt;"&amp;AB3499)+1</f>
        <v>694</v>
      </c>
      <c r="AM3499" t="str">
        <f t="shared" si="225"/>
        <v>Hypertension1070</v>
      </c>
      <c r="AN3499" t="s">
        <v>38776</v>
      </c>
      <c r="AO3499" t="s">
        <v>12097</v>
      </c>
      <c r="AP3499">
        <f>AVERAGEIFS('Raw Data - Working'!$X$1:$X$10001,'Raw Data - Working'!$J$1:$J$10001,AN3499,'Raw Data - Working'!$L$1:$L$10001,'Analysis - Patient Cost'!AO3499)</f>
        <v>17630.391319999999</v>
      </c>
      <c r="AQ3499">
        <f t="shared" si="226"/>
        <v>1070</v>
      </c>
    </row>
    <row r="3500" spans="2:43" x14ac:dyDescent="0.2">
      <c r="B3500" s="4" t="s">
        <v>327</v>
      </c>
      <c r="C3500" s="6">
        <v>25875.117689999999</v>
      </c>
      <c r="D3500" s="48">
        <f t="shared" si="227"/>
        <v>0.10659655665573697</v>
      </c>
      <c r="Y3500" t="str">
        <f t="shared" si="224"/>
        <v>Arthritis158</v>
      </c>
      <c r="Z3500" t="s">
        <v>38775</v>
      </c>
      <c r="AA3500" t="s">
        <v>30806</v>
      </c>
      <c r="AB3500">
        <f>AVERAGEIFS('Raw Data - Working'!X:X,'Raw Data - Working'!J:J,'Analysis - Patient Cost'!Z7469,'Raw Data - Working'!M:M,'Analysis - Patient Cost'!AA7469)</f>
        <v>4903.7045790000002</v>
      </c>
      <c r="AC3500">
        <f>COUNTIFS($Z$2:$Z$9557,Z3500,$AB$2:$AB$9557,"&lt;"&amp;AB3500)+1</f>
        <v>158</v>
      </c>
      <c r="AM3500" t="str">
        <f t="shared" si="225"/>
        <v>Cancer1210</v>
      </c>
      <c r="AN3500" t="s">
        <v>126</v>
      </c>
      <c r="AO3500" t="s">
        <v>15473</v>
      </c>
      <c r="AP3500">
        <f>AVERAGEIFS('Raw Data - Working'!$X$1:$X$10001,'Raw Data - Working'!$J$1:$J$10001,AN3500,'Raw Data - Working'!$L$1:$L$10001,'Analysis - Patient Cost'!AO3500)</f>
        <v>57231.550439999999</v>
      </c>
      <c r="AQ3500">
        <f t="shared" si="226"/>
        <v>1210</v>
      </c>
    </row>
    <row r="3501" spans="2:43" x14ac:dyDescent="0.2">
      <c r="B3501" s="4" t="s">
        <v>5224</v>
      </c>
      <c r="C3501" s="6">
        <v>25873.919095000001</v>
      </c>
      <c r="D3501" s="48">
        <f t="shared" si="227"/>
        <v>0.10654529655652833</v>
      </c>
      <c r="Y3501" t="str">
        <f t="shared" si="224"/>
        <v>Obesity919</v>
      </c>
      <c r="Z3501" t="s">
        <v>58</v>
      </c>
      <c r="AA3501" t="s">
        <v>16678</v>
      </c>
      <c r="AB3501">
        <f>AVERAGEIFS('Raw Data - Working'!X:X,'Raw Data - Working'!J:J,'Analysis - Patient Cost'!Z3768,'Raw Data - Working'!M:M,'Analysis - Patient Cost'!AA3768)</f>
        <v>24026.47928</v>
      </c>
      <c r="AC3501">
        <f>COUNTIFS($Z$2:$Z$9557,Z3501,$AB$2:$AB$9557,"&lt;"&amp;AB3501)+1</f>
        <v>919</v>
      </c>
      <c r="AM3501" t="str">
        <f t="shared" si="225"/>
        <v>Hypertension1085</v>
      </c>
      <c r="AN3501" t="s">
        <v>38776</v>
      </c>
      <c r="AO3501" t="s">
        <v>15480</v>
      </c>
      <c r="AP3501">
        <f>AVERAGEIFS('Raw Data - Working'!$X$1:$X$10001,'Raw Data - Working'!$J$1:$J$10001,AN3501,'Raw Data - Working'!$L$1:$L$10001,'Analysis - Patient Cost'!AO3501)</f>
        <v>17762.595539000002</v>
      </c>
      <c r="AQ3501">
        <f t="shared" si="226"/>
        <v>1085</v>
      </c>
    </row>
    <row r="3502" spans="2:43" x14ac:dyDescent="0.2">
      <c r="B3502" s="4" t="s">
        <v>24284</v>
      </c>
      <c r="C3502" s="6">
        <v>25870.793369999999</v>
      </c>
      <c r="D3502" s="48">
        <f t="shared" si="227"/>
        <v>0.10641161923132758</v>
      </c>
      <c r="Y3502" t="str">
        <f t="shared" si="224"/>
        <v>Cancer530</v>
      </c>
      <c r="Z3502" t="s">
        <v>126</v>
      </c>
      <c r="AA3502" t="s">
        <v>36988</v>
      </c>
      <c r="AB3502">
        <f>AVERAGEIFS('Raw Data - Working'!X:X,'Raw Data - Working'!J:J,'Analysis - Patient Cost'!Z9112,'Raw Data - Working'!M:M,'Analysis - Patient Cost'!AA9112)</f>
        <v>14847.488890000001</v>
      </c>
      <c r="AC3502">
        <f>COUNTIFS($Z$2:$Z$9557,Z3502,$AB$2:$AB$9557,"&lt;"&amp;AB3502)+1</f>
        <v>530</v>
      </c>
      <c r="AM3502" t="str">
        <f t="shared" si="225"/>
        <v>Hypertension1248</v>
      </c>
      <c r="AN3502" t="s">
        <v>38776</v>
      </c>
      <c r="AO3502" t="s">
        <v>15483</v>
      </c>
      <c r="AP3502">
        <f>AVERAGEIFS('Raw Data - Working'!$X$1:$X$10001,'Raw Data - Working'!$J$1:$J$10001,AN3502,'Raw Data - Working'!$L$1:$L$10001,'Analysis - Patient Cost'!AO3502)</f>
        <v>20329.77103</v>
      </c>
      <c r="AQ3502">
        <f t="shared" si="226"/>
        <v>1248</v>
      </c>
    </row>
    <row r="3503" spans="2:43" x14ac:dyDescent="0.2">
      <c r="B3503" s="4" t="s">
        <v>20892</v>
      </c>
      <c r="C3503" s="6">
        <v>25868.008860000002</v>
      </c>
      <c r="D3503" s="48">
        <f t="shared" si="227"/>
        <v>0.10629253458735088</v>
      </c>
      <c r="Y3503" t="str">
        <f t="shared" si="224"/>
        <v>Hypertension403</v>
      </c>
      <c r="Z3503" t="s">
        <v>38776</v>
      </c>
      <c r="AA3503" t="s">
        <v>23095</v>
      </c>
      <c r="AB3503">
        <f>AVERAGEIFS('Raw Data - Working'!X:X,'Raw Data - Working'!J:J,'Analysis - Patient Cost'!Z5440,'Raw Data - Working'!M:M,'Analysis - Patient Cost'!AA5440)</f>
        <v>8897.7825229999999</v>
      </c>
      <c r="AC3503">
        <f>COUNTIFS($Z$2:$Z$9557,Z3503,$AB$2:$AB$9557,"&lt;"&amp;AB3503)+1</f>
        <v>403</v>
      </c>
      <c r="AM3503" t="str">
        <f t="shared" si="225"/>
        <v>Hypertension82</v>
      </c>
      <c r="AN3503" t="s">
        <v>38776</v>
      </c>
      <c r="AO3503" t="s">
        <v>15487</v>
      </c>
      <c r="AP3503">
        <f>AVERAGEIFS('Raw Data - Working'!$X$1:$X$10001,'Raw Data - Working'!$J$1:$J$10001,AN3503,'Raw Data - Working'!$L$1:$L$10001,'Analysis - Patient Cost'!AO3503)</f>
        <v>2189.777771</v>
      </c>
      <c r="AQ3503">
        <f t="shared" si="226"/>
        <v>82</v>
      </c>
    </row>
    <row r="3504" spans="2:43" x14ac:dyDescent="0.2">
      <c r="B3504" s="4" t="s">
        <v>28301</v>
      </c>
      <c r="C3504" s="6">
        <v>25861.62213</v>
      </c>
      <c r="D3504" s="48">
        <f t="shared" si="227"/>
        <v>0.10601939444124731</v>
      </c>
      <c r="Y3504" t="str">
        <f t="shared" si="224"/>
        <v>Asthma697</v>
      </c>
      <c r="Z3504" t="s">
        <v>45</v>
      </c>
      <c r="AA3504" t="s">
        <v>34664</v>
      </c>
      <c r="AB3504">
        <f>AVERAGEIFS('Raw Data - Working'!X:X,'Raw Data - Working'!J:J,'Analysis - Patient Cost'!Z8499,'Raw Data - Working'!M:M,'Analysis - Patient Cost'!AA8499)</f>
        <v>18375.000810000001</v>
      </c>
      <c r="AC3504">
        <f>COUNTIFS($Z$2:$Z$9557,Z3504,$AB$2:$AB$9557,"&lt;"&amp;AB3504)+1</f>
        <v>697</v>
      </c>
      <c r="AM3504" t="str">
        <f t="shared" si="225"/>
        <v>Diabetes902</v>
      </c>
      <c r="AN3504" t="s">
        <v>30</v>
      </c>
      <c r="AO3504" t="s">
        <v>15491</v>
      </c>
      <c r="AP3504">
        <f>AVERAGEIFS('Raw Data - Working'!$X$1:$X$10001,'Raw Data - Working'!$J$1:$J$10001,AN3504,'Raw Data - Working'!$L$1:$L$10001,'Analysis - Patient Cost'!AO3504)</f>
        <v>37650.92381</v>
      </c>
      <c r="AQ3504">
        <f t="shared" si="226"/>
        <v>902</v>
      </c>
    </row>
    <row r="3505" spans="2:43" x14ac:dyDescent="0.2">
      <c r="B3505" s="4" t="s">
        <v>36690</v>
      </c>
      <c r="C3505" s="6">
        <v>25861.095529999999</v>
      </c>
      <c r="D3505" s="48">
        <f t="shared" si="227"/>
        <v>0.10599687343269704</v>
      </c>
      <c r="Y3505" t="str">
        <f t="shared" si="224"/>
        <v>Obesity747</v>
      </c>
      <c r="Z3505" t="s">
        <v>58</v>
      </c>
      <c r="AA3505" t="s">
        <v>24942</v>
      </c>
      <c r="AB3505">
        <f>AVERAGEIFS('Raw Data - Working'!X:X,'Raw Data - Working'!J:J,'Analysis - Patient Cost'!Z5927,'Raw Data - Working'!M:M,'Analysis - Patient Cost'!AA5927)</f>
        <v>19563.197090000001</v>
      </c>
      <c r="AC3505">
        <f>COUNTIFS($Z$2:$Z$9557,Z3505,$AB$2:$AB$9557,"&lt;"&amp;AB3505)+1</f>
        <v>747</v>
      </c>
      <c r="AM3505" t="str">
        <f t="shared" si="225"/>
        <v>Arthritis275</v>
      </c>
      <c r="AN3505" t="s">
        <v>38775</v>
      </c>
      <c r="AO3505" t="s">
        <v>15495</v>
      </c>
      <c r="AP3505">
        <f>AVERAGEIFS('Raw Data - Working'!$X$1:$X$10001,'Raw Data - Working'!$J$1:$J$10001,AN3505,'Raw Data - Working'!$L$1:$L$10001,'Analysis - Patient Cost'!AO3505)</f>
        <v>7847.654963</v>
      </c>
      <c r="AQ3505">
        <f t="shared" si="226"/>
        <v>275</v>
      </c>
    </row>
    <row r="3506" spans="2:43" x14ac:dyDescent="0.2">
      <c r="B3506" s="4" t="s">
        <v>37904</v>
      </c>
      <c r="C3506" s="6">
        <v>25843.142400000001</v>
      </c>
      <c r="D3506" s="48">
        <f t="shared" si="227"/>
        <v>0.10522907511474511</v>
      </c>
      <c r="Y3506" t="str">
        <f t="shared" si="224"/>
        <v>Obesity1530</v>
      </c>
      <c r="Z3506" t="s">
        <v>58</v>
      </c>
      <c r="AA3506" t="s">
        <v>32398</v>
      </c>
      <c r="AB3506">
        <f>AVERAGEIFS('Raw Data - Working'!X:X,'Raw Data - Working'!J:J,'Analysis - Patient Cost'!Z7893,'Raw Data - Working'!M:M,'Analysis - Patient Cost'!AA7893)</f>
        <v>68440.761830000003</v>
      </c>
      <c r="AC3506">
        <f>COUNTIFS($Z$2:$Z$9557,Z3506,$AB$2:$AB$9557,"&lt;"&amp;AB3506)+1</f>
        <v>1530</v>
      </c>
      <c r="AM3506" t="str">
        <f t="shared" si="225"/>
        <v>Hypertension762</v>
      </c>
      <c r="AN3506" t="s">
        <v>38776</v>
      </c>
      <c r="AO3506" t="s">
        <v>15498</v>
      </c>
      <c r="AP3506">
        <f>AVERAGEIFS('Raw Data - Working'!$X$1:$X$10001,'Raw Data - Working'!$J$1:$J$10001,AN3506,'Raw Data - Working'!$L$1:$L$10001,'Analysis - Patient Cost'!AO3506)</f>
        <v>12856.887064999999</v>
      </c>
      <c r="AQ3506">
        <f t="shared" si="226"/>
        <v>762</v>
      </c>
    </row>
    <row r="3507" spans="2:43" x14ac:dyDescent="0.2">
      <c r="B3507" s="4" t="s">
        <v>6170</v>
      </c>
      <c r="C3507" s="6">
        <v>25832.822380000001</v>
      </c>
      <c r="D3507" s="48">
        <f t="shared" si="227"/>
        <v>0.1047877206547021</v>
      </c>
      <c r="Y3507" t="str">
        <f t="shared" si="224"/>
        <v>Arthritis952</v>
      </c>
      <c r="Z3507" t="s">
        <v>38775</v>
      </c>
      <c r="AA3507" t="s">
        <v>12929</v>
      </c>
      <c r="AB3507">
        <f>AVERAGEIFS('Raw Data - Working'!X:X,'Raw Data - Working'!J:J,'Analysis - Patient Cost'!Z2804,'Raw Data - Working'!M:M,'Analysis - Patient Cost'!AA2804)</f>
        <v>26007.002700000001</v>
      </c>
      <c r="AC3507">
        <f>COUNTIFS($Z$2:$Z$9557,Z3507,$AB$2:$AB$9557,"&lt;"&amp;AB3507)+1</f>
        <v>952</v>
      </c>
      <c r="AM3507" t="str">
        <f t="shared" si="225"/>
        <v>Hypertension2050</v>
      </c>
      <c r="AN3507" t="s">
        <v>38776</v>
      </c>
      <c r="AO3507" t="s">
        <v>15502</v>
      </c>
      <c r="AP3507">
        <f>AVERAGEIFS('Raw Data - Working'!$X$1:$X$10001,'Raw Data - Working'!$J$1:$J$10001,AN3507,'Raw Data - Working'!$L$1:$L$10001,'Analysis - Patient Cost'!AO3507)</f>
        <v>33990.47997</v>
      </c>
      <c r="AQ3507">
        <f t="shared" si="226"/>
        <v>2050</v>
      </c>
    </row>
    <row r="3508" spans="2:43" x14ac:dyDescent="0.2">
      <c r="B3508" s="4" t="s">
        <v>9503</v>
      </c>
      <c r="C3508" s="6">
        <v>25816.121630000001</v>
      </c>
      <c r="D3508" s="48">
        <f t="shared" si="227"/>
        <v>0.10407348264948868</v>
      </c>
      <c r="Y3508" t="str">
        <f t="shared" si="224"/>
        <v>Hypertension1170</v>
      </c>
      <c r="Z3508" t="s">
        <v>38776</v>
      </c>
      <c r="AA3508" t="s">
        <v>23933</v>
      </c>
      <c r="AB3508">
        <f>AVERAGEIFS('Raw Data - Working'!X:X,'Raw Data - Working'!J:J,'Analysis - Patient Cost'!Z5659,'Raw Data - Working'!M:M,'Analysis - Patient Cost'!AA5659)</f>
        <v>23992.246500000001</v>
      </c>
      <c r="AC3508">
        <f>COUNTIFS($Z$2:$Z$9557,Z3508,$AB$2:$AB$9557,"&lt;"&amp;AB3508)+1</f>
        <v>1170</v>
      </c>
      <c r="AM3508" t="str">
        <f t="shared" si="225"/>
        <v>Hypertension1842</v>
      </c>
      <c r="AN3508" t="s">
        <v>38776</v>
      </c>
      <c r="AO3508" t="s">
        <v>15506</v>
      </c>
      <c r="AP3508">
        <f>AVERAGEIFS('Raw Data - Working'!$X$1:$X$10001,'Raw Data - Working'!$J$1:$J$10001,AN3508,'Raw Data - Working'!$L$1:$L$10001,'Analysis - Patient Cost'!AO3508)</f>
        <v>30174.039400000001</v>
      </c>
      <c r="AQ3508">
        <f t="shared" si="226"/>
        <v>1842</v>
      </c>
    </row>
    <row r="3509" spans="2:43" x14ac:dyDescent="0.2">
      <c r="B3509" s="4" t="s">
        <v>34346</v>
      </c>
      <c r="C3509" s="6">
        <v>25811.998185</v>
      </c>
      <c r="D3509" s="48">
        <f t="shared" si="227"/>
        <v>0.10389713601048101</v>
      </c>
      <c r="Y3509" t="str">
        <f t="shared" si="224"/>
        <v>Asthma914</v>
      </c>
      <c r="Z3509" t="s">
        <v>45</v>
      </c>
      <c r="AA3509" t="s">
        <v>1642</v>
      </c>
      <c r="AB3509">
        <f>AVERAGEIFS('Raw Data - Working'!X:X,'Raw Data - Working'!J:J,'Analysis - Patient Cost'!Z265,'Raw Data - Working'!M:M,'Analysis - Patient Cost'!AA265)</f>
        <v>24063.26283</v>
      </c>
      <c r="AC3509">
        <f>COUNTIFS($Z$2:$Z$9557,Z3509,$AB$2:$AB$9557,"&lt;"&amp;AB3509)+1</f>
        <v>914</v>
      </c>
      <c r="AM3509" t="str">
        <f t="shared" si="225"/>
        <v>Arthritis254</v>
      </c>
      <c r="AN3509" t="s">
        <v>38775</v>
      </c>
      <c r="AO3509" t="s">
        <v>15510</v>
      </c>
      <c r="AP3509">
        <f>AVERAGEIFS('Raw Data - Working'!$X$1:$X$10001,'Raw Data - Working'!$J$1:$J$10001,AN3509,'Raw Data - Working'!$L$1:$L$10001,'Analysis - Patient Cost'!AO3509)</f>
        <v>7339.9538780000003</v>
      </c>
      <c r="AQ3509">
        <f t="shared" si="226"/>
        <v>254</v>
      </c>
    </row>
    <row r="3510" spans="2:43" x14ac:dyDescent="0.2">
      <c r="B3510" s="4" t="s">
        <v>199</v>
      </c>
      <c r="C3510" s="6">
        <v>25810.897730000001</v>
      </c>
      <c r="D3510" s="48">
        <f t="shared" si="227"/>
        <v>0.1038500730471994</v>
      </c>
      <c r="Y3510" t="str">
        <f t="shared" si="224"/>
        <v>Hypertension275</v>
      </c>
      <c r="Z3510" t="s">
        <v>38776</v>
      </c>
      <c r="AA3510" t="s">
        <v>38393</v>
      </c>
      <c r="AB3510">
        <f>AVERAGEIFS('Raw Data - Working'!X:X,'Raw Data - Working'!J:J,'Analysis - Patient Cost'!Z9481,'Raw Data - Working'!M:M,'Analysis - Patient Cost'!AA9481)</f>
        <v>6621.067196</v>
      </c>
      <c r="AC3510">
        <f>COUNTIFS($Z$2:$Z$9557,Z3510,$AB$2:$AB$9557,"&lt;"&amp;AB3510)+1</f>
        <v>275</v>
      </c>
      <c r="AM3510" t="str">
        <f t="shared" si="225"/>
        <v>Obesity1609</v>
      </c>
      <c r="AN3510" t="s">
        <v>58</v>
      </c>
      <c r="AO3510" t="s">
        <v>15514</v>
      </c>
      <c r="AP3510">
        <f>AVERAGEIFS('Raw Data - Working'!$X$1:$X$10001,'Raw Data - Working'!$J$1:$J$10001,AN3510,'Raw Data - Working'!$L$1:$L$10001,'Analysis - Patient Cost'!AO3510)</f>
        <v>24987.149570000001</v>
      </c>
      <c r="AQ3510">
        <f t="shared" si="226"/>
        <v>1609</v>
      </c>
    </row>
    <row r="3511" spans="2:43" x14ac:dyDescent="0.2">
      <c r="B3511" s="4" t="s">
        <v>28290</v>
      </c>
      <c r="C3511" s="6">
        <v>25803.55818</v>
      </c>
      <c r="D3511" s="48">
        <f t="shared" si="227"/>
        <v>0.10353618381760388</v>
      </c>
      <c r="Y3511" t="str">
        <f t="shared" si="224"/>
        <v>Cancer1165</v>
      </c>
      <c r="Z3511" t="s">
        <v>126</v>
      </c>
      <c r="AA3511" t="s">
        <v>2476</v>
      </c>
      <c r="AB3511">
        <f>AVERAGEIFS('Raw Data - Working'!X:X,'Raw Data - Working'!J:J,'Analysis - Patient Cost'!Z419,'Raw Data - Working'!M:M,'Analysis - Patient Cost'!AA419)</f>
        <v>31103.870620000002</v>
      </c>
      <c r="AC3511">
        <f>COUNTIFS($Z$2:$Z$9557,Z3511,$AB$2:$AB$9557,"&lt;"&amp;AB3511)+1</f>
        <v>1165</v>
      </c>
      <c r="AM3511" t="str">
        <f t="shared" si="225"/>
        <v>Hypertension1665</v>
      </c>
      <c r="AN3511" t="s">
        <v>38776</v>
      </c>
      <c r="AO3511" t="s">
        <v>15518</v>
      </c>
      <c r="AP3511">
        <f>AVERAGEIFS('Raw Data - Working'!$X$1:$X$10001,'Raw Data - Working'!$J$1:$J$10001,AN3511,'Raw Data - Working'!$L$1:$L$10001,'Analysis - Patient Cost'!AO3511)</f>
        <v>27326.68219</v>
      </c>
      <c r="AQ3511">
        <f t="shared" si="226"/>
        <v>1665</v>
      </c>
    </row>
    <row r="3512" spans="2:43" x14ac:dyDescent="0.2">
      <c r="B3512" s="4" t="s">
        <v>19028</v>
      </c>
      <c r="C3512" s="6">
        <v>25798.883389999999</v>
      </c>
      <c r="D3512" s="48">
        <f t="shared" si="227"/>
        <v>0.10333625790503165</v>
      </c>
      <c r="Y3512" t="str">
        <f t="shared" si="224"/>
        <v>Diabetes1092</v>
      </c>
      <c r="Z3512" t="s">
        <v>30</v>
      </c>
      <c r="AA3512" t="s">
        <v>3954</v>
      </c>
      <c r="AB3512">
        <f>AVERAGEIFS('Raw Data - Working'!X:X,'Raw Data - Working'!J:J,'Analysis - Patient Cost'!Z715,'Raw Data - Working'!M:M,'Analysis - Patient Cost'!AA715)</f>
        <v>34178.574009999997</v>
      </c>
      <c r="AC3512">
        <f>COUNTIFS($Z$2:$Z$9557,Z3512,$AB$2:$AB$9557,"&lt;"&amp;AB3512)+1</f>
        <v>1092</v>
      </c>
      <c r="AM3512" t="str">
        <f t="shared" si="225"/>
        <v>Asthma1333</v>
      </c>
      <c r="AN3512" t="s">
        <v>45</v>
      </c>
      <c r="AO3512" t="s">
        <v>15522</v>
      </c>
      <c r="AP3512">
        <f>AVERAGEIFS('Raw Data - Working'!$X$1:$X$10001,'Raw Data - Working'!$J$1:$J$10001,AN3512,'Raw Data - Working'!$L$1:$L$10001,'Analysis - Patient Cost'!AO3512)</f>
        <v>39516.782910000002</v>
      </c>
      <c r="AQ3512">
        <f t="shared" si="226"/>
        <v>1333</v>
      </c>
    </row>
    <row r="3513" spans="2:43" x14ac:dyDescent="0.2">
      <c r="B3513" s="4" t="s">
        <v>4921</v>
      </c>
      <c r="C3513" s="6">
        <v>25797.633699999998</v>
      </c>
      <c r="D3513" s="48">
        <f t="shared" si="227"/>
        <v>0.10328281263504469</v>
      </c>
      <c r="Y3513" t="str">
        <f t="shared" si="224"/>
        <v>Asthma832</v>
      </c>
      <c r="Z3513" t="s">
        <v>45</v>
      </c>
      <c r="AA3513" t="s">
        <v>4475</v>
      </c>
      <c r="AB3513">
        <f>AVERAGEIFS('Raw Data - Working'!X:X,'Raw Data - Working'!J:J,'Analysis - Patient Cost'!Z825,'Raw Data - Working'!M:M,'Analysis - Patient Cost'!AA825)</f>
        <v>21870.009740000001</v>
      </c>
      <c r="AC3513">
        <f>COUNTIFS($Z$2:$Z$9557,Z3513,$AB$2:$AB$9557,"&lt;"&amp;AB3513)+1</f>
        <v>832</v>
      </c>
      <c r="AM3513" t="str">
        <f t="shared" si="225"/>
        <v>Hypertension1030</v>
      </c>
      <c r="AN3513" t="s">
        <v>38776</v>
      </c>
      <c r="AO3513" t="s">
        <v>15525</v>
      </c>
      <c r="AP3513">
        <f>AVERAGEIFS('Raw Data - Working'!$X$1:$X$10001,'Raw Data - Working'!$J$1:$J$10001,AN3513,'Raw Data - Working'!$L$1:$L$10001,'Analysis - Patient Cost'!AO3513)</f>
        <v>17012.19989</v>
      </c>
      <c r="AQ3513">
        <f t="shared" si="226"/>
        <v>1030</v>
      </c>
    </row>
    <row r="3514" spans="2:43" x14ac:dyDescent="0.2">
      <c r="B3514" s="4" t="s">
        <v>19617</v>
      </c>
      <c r="C3514" s="6">
        <v>25785.895619999999</v>
      </c>
      <c r="D3514" s="48">
        <f t="shared" si="227"/>
        <v>0.10278081225516744</v>
      </c>
      <c r="Y3514" t="str">
        <f t="shared" si="224"/>
        <v>Asthma1437</v>
      </c>
      <c r="Z3514" t="s">
        <v>45</v>
      </c>
      <c r="AA3514" t="s">
        <v>7261</v>
      </c>
      <c r="AB3514">
        <f>AVERAGEIFS('Raw Data - Working'!X:X,'Raw Data - Working'!J:J,'Analysis - Patient Cost'!Z4827,'Raw Data - Working'!M:M,'Analysis - Patient Cost'!AA4827)</f>
        <v>59492.505830000002</v>
      </c>
      <c r="AC3514">
        <f>COUNTIFS($Z$2:$Z$9557,Z3514,$AB$2:$AB$9557,"&lt;"&amp;AB3514)+1</f>
        <v>1437</v>
      </c>
      <c r="AM3514" t="str">
        <f t="shared" si="225"/>
        <v>Hypertension148</v>
      </c>
      <c r="AN3514" t="s">
        <v>38776</v>
      </c>
      <c r="AO3514" t="s">
        <v>15529</v>
      </c>
      <c r="AP3514">
        <f>AVERAGEIFS('Raw Data - Working'!$X$1:$X$10001,'Raw Data - Working'!$J$1:$J$10001,AN3514,'Raw Data - Working'!$L$1:$L$10001,'Analysis - Patient Cost'!AO3514)</f>
        <v>3426.486887</v>
      </c>
      <c r="AQ3514">
        <f t="shared" si="226"/>
        <v>148</v>
      </c>
    </row>
    <row r="3515" spans="2:43" x14ac:dyDescent="0.2">
      <c r="B3515" s="4" t="s">
        <v>13946</v>
      </c>
      <c r="C3515" s="6">
        <v>25771.539830000002</v>
      </c>
      <c r="D3515" s="48">
        <f t="shared" si="227"/>
        <v>0.1021668607372499</v>
      </c>
      <c r="Y3515" t="str">
        <f t="shared" si="224"/>
        <v>Cancer1097</v>
      </c>
      <c r="Z3515" t="s">
        <v>126</v>
      </c>
      <c r="AA3515" t="s">
        <v>7250</v>
      </c>
      <c r="AB3515">
        <f>AVERAGEIFS('Raw Data - Working'!X:X,'Raw Data - Working'!J:J,'Analysis - Patient Cost'!Z1430,'Raw Data - Working'!M:M,'Analysis - Patient Cost'!AA1430)</f>
        <v>28926.72998</v>
      </c>
      <c r="AC3515">
        <f>COUNTIFS($Z$2:$Z$9557,Z3515,$AB$2:$AB$9557,"&lt;"&amp;AB3515)+1</f>
        <v>1097</v>
      </c>
      <c r="AM3515" t="str">
        <f t="shared" si="225"/>
        <v>Hypertension1700</v>
      </c>
      <c r="AN3515" t="s">
        <v>38776</v>
      </c>
      <c r="AO3515" t="s">
        <v>15534</v>
      </c>
      <c r="AP3515">
        <f>AVERAGEIFS('Raw Data - Working'!$X$1:$X$10001,'Raw Data - Working'!$J$1:$J$10001,AN3515,'Raw Data - Working'!$L$1:$L$10001,'Analysis - Patient Cost'!AO3515)</f>
        <v>27836.881440000001</v>
      </c>
      <c r="AQ3515">
        <f t="shared" si="226"/>
        <v>1700</v>
      </c>
    </row>
    <row r="3516" spans="2:43" x14ac:dyDescent="0.2">
      <c r="B3516" s="4" t="s">
        <v>16192</v>
      </c>
      <c r="C3516" s="6">
        <v>25766.09187</v>
      </c>
      <c r="D3516" s="48">
        <f t="shared" si="227"/>
        <v>0.10193386880078692</v>
      </c>
      <c r="Y3516" t="str">
        <f t="shared" si="224"/>
        <v>Arthritis1142</v>
      </c>
      <c r="Z3516" t="s">
        <v>38775</v>
      </c>
      <c r="AA3516" t="s">
        <v>35031</v>
      </c>
      <c r="AB3516">
        <f>AVERAGEIFS('Raw Data - Working'!X:X,'Raw Data - Working'!J:J,'Analysis - Patient Cost'!Z8594,'Raw Data - Working'!M:M,'Analysis - Patient Cost'!AA8594)</f>
        <v>33243.108970000001</v>
      </c>
      <c r="AC3516">
        <f>COUNTIFS($Z$2:$Z$9557,Z3516,$AB$2:$AB$9557,"&lt;"&amp;AB3516)+1</f>
        <v>1142</v>
      </c>
      <c r="AM3516" t="str">
        <f t="shared" si="225"/>
        <v>Arthritis1471</v>
      </c>
      <c r="AN3516" t="s">
        <v>38775</v>
      </c>
      <c r="AO3516" t="s">
        <v>15538</v>
      </c>
      <c r="AP3516">
        <f>AVERAGEIFS('Raw Data - Working'!$X$1:$X$10001,'Raw Data - Working'!$J$1:$J$10001,AN3516,'Raw Data - Working'!$L$1:$L$10001,'Analysis - Patient Cost'!AO3516)</f>
        <v>37341.409659999998</v>
      </c>
      <c r="AQ3516">
        <f t="shared" si="226"/>
        <v>1471</v>
      </c>
    </row>
    <row r="3517" spans="2:43" x14ac:dyDescent="0.2">
      <c r="B3517" s="4" t="s">
        <v>9492</v>
      </c>
      <c r="C3517" s="6">
        <v>25759.66185</v>
      </c>
      <c r="D3517" s="48">
        <f t="shared" si="227"/>
        <v>0.10165887727895218</v>
      </c>
      <c r="Y3517" t="str">
        <f t="shared" si="224"/>
        <v>Arthritis837</v>
      </c>
      <c r="Z3517" t="s">
        <v>38775</v>
      </c>
      <c r="AA3517" t="s">
        <v>12488</v>
      </c>
      <c r="AB3517">
        <f>AVERAGEIFS('Raw Data - Working'!X:X,'Raw Data - Working'!J:J,'Analysis - Patient Cost'!Z2694,'Raw Data - Working'!M:M,'Analysis - Patient Cost'!AA2694)</f>
        <v>22806.416270000002</v>
      </c>
      <c r="AC3517">
        <f>COUNTIFS($Z$2:$Z$9557,Z3517,$AB$2:$AB$9557,"&lt;"&amp;AB3517)+1</f>
        <v>837</v>
      </c>
      <c r="AM3517" t="str">
        <f t="shared" si="225"/>
        <v>Hypertension72</v>
      </c>
      <c r="AN3517" t="s">
        <v>38776</v>
      </c>
      <c r="AO3517" t="s">
        <v>15541</v>
      </c>
      <c r="AP3517">
        <f>AVERAGEIFS('Raw Data - Working'!$X$1:$X$10001,'Raw Data - Working'!$J$1:$J$10001,AN3517,'Raw Data - Working'!$L$1:$L$10001,'Analysis - Patient Cost'!AO3517)</f>
        <v>1982.2799660000001</v>
      </c>
      <c r="AQ3517">
        <f t="shared" si="226"/>
        <v>72</v>
      </c>
    </row>
    <row r="3518" spans="2:43" x14ac:dyDescent="0.2">
      <c r="B3518" s="4" t="s">
        <v>24474</v>
      </c>
      <c r="C3518" s="6">
        <v>25756.095099999999</v>
      </c>
      <c r="D3518" s="48">
        <f t="shared" si="227"/>
        <v>0.10150633871600756</v>
      </c>
      <c r="Y3518" t="str">
        <f t="shared" si="224"/>
        <v>Hypertension1160</v>
      </c>
      <c r="Z3518" t="s">
        <v>38776</v>
      </c>
      <c r="AA3518" t="s">
        <v>12377</v>
      </c>
      <c r="AB3518">
        <f>AVERAGEIFS('Raw Data - Working'!X:X,'Raw Data - Working'!J:J,'Analysis - Patient Cost'!Z2665,'Raw Data - Working'!M:M,'Analysis - Patient Cost'!AA2665)</f>
        <v>23839.564320000001</v>
      </c>
      <c r="AC3518">
        <f>COUNTIFS($Z$2:$Z$9557,Z3518,$AB$2:$AB$9557,"&lt;"&amp;AB3518)+1</f>
        <v>1160</v>
      </c>
      <c r="AM3518" t="str">
        <f t="shared" si="225"/>
        <v>Hypertension1857</v>
      </c>
      <c r="AN3518" t="s">
        <v>38776</v>
      </c>
      <c r="AO3518" t="s">
        <v>15545</v>
      </c>
      <c r="AP3518">
        <f>AVERAGEIFS('Raw Data - Working'!$X$1:$X$10001,'Raw Data - Working'!$J$1:$J$10001,AN3518,'Raw Data - Working'!$L$1:$L$10001,'Analysis - Patient Cost'!AO3518)</f>
        <v>30464.92469</v>
      </c>
      <c r="AQ3518">
        <f t="shared" si="226"/>
        <v>1857</v>
      </c>
    </row>
    <row r="3519" spans="2:43" x14ac:dyDescent="0.2">
      <c r="B3519" s="4" t="s">
        <v>18325</v>
      </c>
      <c r="C3519" s="6">
        <v>25746.48904</v>
      </c>
      <c r="D3519" s="48">
        <f t="shared" si="227"/>
        <v>0.10109551805631511</v>
      </c>
      <c r="Y3519" t="str">
        <f t="shared" si="224"/>
        <v>Hypertension1458</v>
      </c>
      <c r="Z3519" t="s">
        <v>38776</v>
      </c>
      <c r="AA3519" t="s">
        <v>29076</v>
      </c>
      <c r="AB3519">
        <f>AVERAGEIFS('Raw Data - Working'!X:X,'Raw Data - Working'!J:J,'Analysis - Patient Cost'!Z7017,'Raw Data - Working'!M:M,'Analysis - Patient Cost'!AA7017)</f>
        <v>31742.0821</v>
      </c>
      <c r="AC3519">
        <f>COUNTIFS($Z$2:$Z$9557,Z3519,$AB$2:$AB$9557,"&lt;"&amp;AB3519)+1</f>
        <v>1458</v>
      </c>
      <c r="AM3519" t="str">
        <f t="shared" si="225"/>
        <v>Obesity1420</v>
      </c>
      <c r="AN3519" t="s">
        <v>58</v>
      </c>
      <c r="AO3519" t="s">
        <v>15548</v>
      </c>
      <c r="AP3519">
        <f>AVERAGEIFS('Raw Data - Working'!$X$1:$X$10001,'Raw Data - Working'!$J$1:$J$10001,AN3519,'Raw Data - Working'!$L$1:$L$10001,'Analysis - Patient Cost'!AO3519)</f>
        <v>21994.209220000001</v>
      </c>
      <c r="AQ3519">
        <f t="shared" si="226"/>
        <v>1420</v>
      </c>
    </row>
    <row r="3520" spans="2:43" x14ac:dyDescent="0.2">
      <c r="B3520" s="4" t="s">
        <v>16517</v>
      </c>
      <c r="C3520" s="6">
        <v>25744.641380000001</v>
      </c>
      <c r="D3520" s="48">
        <f t="shared" si="227"/>
        <v>0.10101649950968028</v>
      </c>
      <c r="Y3520" t="str">
        <f t="shared" si="224"/>
        <v>Obesity219</v>
      </c>
      <c r="Z3520" t="s">
        <v>58</v>
      </c>
      <c r="AA3520" t="s">
        <v>37090</v>
      </c>
      <c r="AB3520">
        <f>AVERAGEIFS('Raw Data - Working'!X:X,'Raw Data - Working'!J:J,'Analysis - Patient Cost'!Z9137,'Raw Data - Working'!M:M,'Analysis - Patient Cost'!AA9137)</f>
        <v>6314.6238679999997</v>
      </c>
      <c r="AC3520">
        <f>COUNTIFS($Z$2:$Z$9557,Z3520,$AB$2:$AB$9557,"&lt;"&amp;AB3520)+1</f>
        <v>219</v>
      </c>
      <c r="AM3520" t="str">
        <f t="shared" si="225"/>
        <v>Cancer1222</v>
      </c>
      <c r="AN3520" t="s">
        <v>126</v>
      </c>
      <c r="AO3520" t="s">
        <v>15552</v>
      </c>
      <c r="AP3520">
        <f>AVERAGEIFS('Raw Data - Working'!$X$1:$X$10001,'Raw Data - Working'!$J$1:$J$10001,AN3520,'Raw Data - Working'!$L$1:$L$10001,'Analysis - Patient Cost'!AO3520)</f>
        <v>57804.570729999999</v>
      </c>
      <c r="AQ3520">
        <f t="shared" si="226"/>
        <v>1222</v>
      </c>
    </row>
    <row r="3521" spans="2:43" x14ac:dyDescent="0.2">
      <c r="B3521" s="4" t="s">
        <v>4735</v>
      </c>
      <c r="C3521" s="6">
        <v>25725.621589999999</v>
      </c>
      <c r="D3521" s="48">
        <f t="shared" si="227"/>
        <v>0.10020308353320129</v>
      </c>
      <c r="Y3521" t="str">
        <f t="shared" si="224"/>
        <v>Obesity1094</v>
      </c>
      <c r="Z3521" t="s">
        <v>58</v>
      </c>
      <c r="AA3521" t="s">
        <v>22591</v>
      </c>
      <c r="AB3521">
        <f>AVERAGEIFS('Raw Data - Working'!X:X,'Raw Data - Working'!J:J,'Analysis - Patient Cost'!Z5307,'Raw Data - Working'!M:M,'Analysis - Patient Cost'!AA5307)</f>
        <v>29722.72048</v>
      </c>
      <c r="AC3521">
        <f>COUNTIFS($Z$2:$Z$9557,Z3521,$AB$2:$AB$9557,"&lt;"&amp;AB3521)+1</f>
        <v>1094</v>
      </c>
      <c r="AM3521" t="str">
        <f t="shared" si="225"/>
        <v>Arthritis875</v>
      </c>
      <c r="AN3521" t="s">
        <v>38775</v>
      </c>
      <c r="AO3521" t="s">
        <v>15557</v>
      </c>
      <c r="AP3521">
        <f>AVERAGEIFS('Raw Data - Working'!$X$1:$X$10001,'Raw Data - Working'!$J$1:$J$10001,AN3521,'Raw Data - Working'!$L$1:$L$10001,'Analysis - Patient Cost'!AO3521)</f>
        <v>21526.313839999999</v>
      </c>
      <c r="AQ3521">
        <f t="shared" si="226"/>
        <v>875</v>
      </c>
    </row>
    <row r="3522" spans="2:43" x14ac:dyDescent="0.2">
      <c r="B3522" s="4" t="s">
        <v>7279</v>
      </c>
      <c r="C3522" s="6">
        <v>25714.309590000001</v>
      </c>
      <c r="D3522" s="48">
        <f t="shared" si="227"/>
        <v>9.9719305240910661E-2</v>
      </c>
      <c r="Y3522" t="str">
        <f t="shared" si="224"/>
        <v>Asthma1150</v>
      </c>
      <c r="Z3522" t="s">
        <v>45</v>
      </c>
      <c r="AA3522" t="s">
        <v>6182</v>
      </c>
      <c r="AB3522">
        <f>AVERAGEIFS('Raw Data - Working'!X:X,'Raw Data - Working'!J:J,'Analysis - Patient Cost'!Z1188,'Raw Data - Working'!M:M,'Analysis - Patient Cost'!AA1188)</f>
        <v>33355.566789999997</v>
      </c>
      <c r="AC3522">
        <f>COUNTIFS($Z$2:$Z$9557,Z3522,$AB$2:$AB$9557,"&lt;"&amp;AB3522)+1</f>
        <v>1150</v>
      </c>
      <c r="AM3522" t="str">
        <f t="shared" si="225"/>
        <v>Obesity196</v>
      </c>
      <c r="AN3522" t="s">
        <v>58</v>
      </c>
      <c r="AO3522" t="s">
        <v>15560</v>
      </c>
      <c r="AP3522">
        <f>AVERAGEIFS('Raw Data - Working'!$X$1:$X$10001,'Raw Data - Working'!$J$1:$J$10001,AN3522,'Raw Data - Working'!$L$1:$L$10001,'Analysis - Patient Cost'!AO3522)</f>
        <v>3530.1704</v>
      </c>
      <c r="AQ3522">
        <f t="shared" si="226"/>
        <v>196</v>
      </c>
    </row>
    <row r="3523" spans="2:43" x14ac:dyDescent="0.2">
      <c r="B3523" s="4" t="s">
        <v>6686</v>
      </c>
      <c r="C3523" s="6">
        <v>25711.972845</v>
      </c>
      <c r="D3523" s="48">
        <f t="shared" si="227"/>
        <v>9.9619370083058989E-2</v>
      </c>
      <c r="Y3523" t="str">
        <f t="shared" ref="Y3523:Y3586" si="228">Z3523&amp;AC3523</f>
        <v>Cancer726</v>
      </c>
      <c r="Z3523" t="s">
        <v>126</v>
      </c>
      <c r="AA3523" t="s">
        <v>8450</v>
      </c>
      <c r="AB3523">
        <f>AVERAGEIFS('Raw Data - Working'!X:X,'Raw Data - Working'!J:J,'Analysis - Patient Cost'!Z1710,'Raw Data - Working'!M:M,'Analysis - Patient Cost'!AA1710)</f>
        <v>18866.9699</v>
      </c>
      <c r="AC3523">
        <f>COUNTIFS($Z$2:$Z$9557,Z3523,$AB$2:$AB$9557,"&lt;"&amp;AB3523)+1</f>
        <v>726</v>
      </c>
      <c r="AM3523" t="str">
        <f t="shared" ref="AM3523:AM3586" si="229">AN3523&amp;AQ3523</f>
        <v>Hypertension1347</v>
      </c>
      <c r="AN3523" t="s">
        <v>38776</v>
      </c>
      <c r="AO3523" t="s">
        <v>15564</v>
      </c>
      <c r="AP3523">
        <f>AVERAGEIFS('Raw Data - Working'!$X$1:$X$10001,'Raw Data - Working'!$J$1:$J$10001,AN3523,'Raw Data - Working'!$L$1:$L$10001,'Analysis - Patient Cost'!AO3523)</f>
        <v>22207.16102</v>
      </c>
      <c r="AQ3523">
        <f t="shared" ref="AQ3523:AQ3586" si="230">COUNTIFS($AN$2:$AN$9882,AN3523,$AP$2:$AP$9882,"&lt;"&amp;AP3523)+1</f>
        <v>1347</v>
      </c>
    </row>
    <row r="3524" spans="2:43" x14ac:dyDescent="0.2">
      <c r="B3524" s="4" t="s">
        <v>6919</v>
      </c>
      <c r="C3524" s="6">
        <v>25708.313099999999</v>
      </c>
      <c r="D3524" s="48">
        <f t="shared" si="227"/>
        <v>9.9462854419487545E-2</v>
      </c>
      <c r="Y3524" t="str">
        <f t="shared" si="228"/>
        <v>Diabetes276</v>
      </c>
      <c r="Z3524" t="s">
        <v>30</v>
      </c>
      <c r="AA3524" t="s">
        <v>32730</v>
      </c>
      <c r="AB3524">
        <f>AVERAGEIFS('Raw Data - Working'!X:X,'Raw Data - Working'!J:J,'Analysis - Patient Cost'!Z7984,'Raw Data - Working'!M:M,'Analysis - Patient Cost'!AA7984)</f>
        <v>8737.6580300000005</v>
      </c>
      <c r="AC3524">
        <f>COUNTIFS($Z$2:$Z$9557,Z3524,$AB$2:$AB$9557,"&lt;"&amp;AB3524)+1</f>
        <v>276</v>
      </c>
      <c r="AM3524" t="str">
        <f t="shared" si="229"/>
        <v>Diabetes417</v>
      </c>
      <c r="AN3524" t="s">
        <v>30</v>
      </c>
      <c r="AO3524" t="s">
        <v>15567</v>
      </c>
      <c r="AP3524">
        <f>AVERAGEIFS('Raw Data - Working'!$X$1:$X$10001,'Raw Data - Working'!$J$1:$J$10001,AN3524,'Raw Data - Working'!$L$1:$L$10001,'Analysis - Patient Cost'!AO3524)</f>
        <v>18298.38853</v>
      </c>
      <c r="AQ3524">
        <f t="shared" si="230"/>
        <v>417</v>
      </c>
    </row>
    <row r="3525" spans="2:43" x14ac:dyDescent="0.2">
      <c r="B3525" s="4" t="s">
        <v>4850</v>
      </c>
      <c r="C3525" s="6">
        <v>25700.130720000001</v>
      </c>
      <c r="D3525" s="48">
        <f t="shared" si="227"/>
        <v>9.9112920029169826E-2</v>
      </c>
      <c r="Y3525" t="str">
        <f t="shared" si="228"/>
        <v>Obesity472</v>
      </c>
      <c r="Z3525" t="s">
        <v>58</v>
      </c>
      <c r="AA3525" t="s">
        <v>4248</v>
      </c>
      <c r="AB3525">
        <f>AVERAGEIFS('Raw Data - Working'!X:X,'Raw Data - Working'!J:J,'Analysis - Patient Cost'!Z3437,'Raw Data - Working'!M:M,'Analysis - Patient Cost'!AA3437)</f>
        <v>12890.78369</v>
      </c>
      <c r="AC3525">
        <f>COUNTIFS($Z$2:$Z$9557,Z3525,$AB$2:$AB$9557,"&lt;"&amp;AB3525)+1</f>
        <v>472</v>
      </c>
      <c r="AM3525" t="str">
        <f t="shared" si="229"/>
        <v>Hypertension694</v>
      </c>
      <c r="AN3525" t="s">
        <v>38776</v>
      </c>
      <c r="AO3525" t="s">
        <v>15571</v>
      </c>
      <c r="AP3525">
        <f>AVERAGEIFS('Raw Data - Working'!$X$1:$X$10001,'Raw Data - Working'!$J$1:$J$10001,AN3525,'Raw Data - Working'!$L$1:$L$10001,'Analysis - Patient Cost'!AO3525)</f>
        <v>11792.20054</v>
      </c>
      <c r="AQ3525">
        <f t="shared" si="230"/>
        <v>694</v>
      </c>
    </row>
    <row r="3526" spans="2:43" x14ac:dyDescent="0.2">
      <c r="B3526" s="4" t="s">
        <v>34686</v>
      </c>
      <c r="C3526" s="6">
        <v>25698.360430000001</v>
      </c>
      <c r="D3526" s="48">
        <f t="shared" si="227"/>
        <v>9.9037210351565541E-2</v>
      </c>
      <c r="Y3526" t="str">
        <f t="shared" si="228"/>
        <v>Diabetes601</v>
      </c>
      <c r="Z3526" t="s">
        <v>30</v>
      </c>
      <c r="AA3526" t="s">
        <v>31897</v>
      </c>
      <c r="AB3526">
        <f>AVERAGEIFS('Raw Data - Working'!X:X,'Raw Data - Working'!J:J,'Analysis - Patient Cost'!Z7759,'Raw Data - Working'!M:M,'Analysis - Patient Cost'!AA7759)</f>
        <v>17414.785390000001</v>
      </c>
      <c r="AC3526">
        <f>COUNTIFS($Z$2:$Z$9557,Z3526,$AB$2:$AB$9557,"&lt;"&amp;AB3526)+1</f>
        <v>601</v>
      </c>
      <c r="AM3526" t="str">
        <f t="shared" si="229"/>
        <v>Cancer571</v>
      </c>
      <c r="AN3526" t="s">
        <v>126</v>
      </c>
      <c r="AO3526" t="s">
        <v>15575</v>
      </c>
      <c r="AP3526">
        <f>AVERAGEIFS('Raw Data - Working'!$X$1:$X$10001,'Raw Data - Working'!$J$1:$J$10001,AN3526,'Raw Data - Working'!$L$1:$L$10001,'Analysis - Patient Cost'!AO3526)</f>
        <v>28853.216179999999</v>
      </c>
      <c r="AQ3526">
        <f t="shared" si="230"/>
        <v>571</v>
      </c>
    </row>
    <row r="3527" spans="2:43" x14ac:dyDescent="0.2">
      <c r="B3527" s="4" t="s">
        <v>31387</v>
      </c>
      <c r="C3527" s="6">
        <v>25696.159370000001</v>
      </c>
      <c r="D3527" s="48">
        <f t="shared" si="227"/>
        <v>9.8943078009978924E-2</v>
      </c>
      <c r="Y3527" t="str">
        <f t="shared" si="228"/>
        <v>Hypertension1534</v>
      </c>
      <c r="Z3527" t="s">
        <v>38776</v>
      </c>
      <c r="AA3527" t="s">
        <v>945</v>
      </c>
      <c r="AB3527">
        <f>AVERAGEIFS('Raw Data - Working'!X:X,'Raw Data - Working'!J:J,'Analysis - Patient Cost'!Z142,'Raw Data - Working'!M:M,'Analysis - Patient Cost'!AA142)</f>
        <v>33751.631670000002</v>
      </c>
      <c r="AC3527">
        <f>COUNTIFS($Z$2:$Z$9557,Z3527,$AB$2:$AB$9557,"&lt;"&amp;AB3527)+1</f>
        <v>1534</v>
      </c>
      <c r="AM3527" t="str">
        <f t="shared" si="229"/>
        <v>Hypertension933</v>
      </c>
      <c r="AN3527" t="s">
        <v>38776</v>
      </c>
      <c r="AO3527" t="s">
        <v>15579</v>
      </c>
      <c r="AP3527">
        <f>AVERAGEIFS('Raw Data - Working'!$X$1:$X$10001,'Raw Data - Working'!$J$1:$J$10001,AN3527,'Raw Data - Working'!$L$1:$L$10001,'Analysis - Patient Cost'!AO3527)</f>
        <v>15496.012199999999</v>
      </c>
      <c r="AQ3527">
        <f t="shared" si="230"/>
        <v>933</v>
      </c>
    </row>
    <row r="3528" spans="2:43" x14ac:dyDescent="0.2">
      <c r="B3528" s="4" t="s">
        <v>18429</v>
      </c>
      <c r="C3528" s="6">
        <v>25695.88392</v>
      </c>
      <c r="D3528" s="48">
        <f t="shared" si="227"/>
        <v>9.8931297888814385E-2</v>
      </c>
      <c r="Y3528" t="str">
        <f t="shared" si="228"/>
        <v>Hypertension478</v>
      </c>
      <c r="Z3528" t="s">
        <v>38776</v>
      </c>
      <c r="AA3528" t="s">
        <v>11068</v>
      </c>
      <c r="AB3528">
        <f>AVERAGEIFS('Raw Data - Working'!X:X,'Raw Data - Working'!J:J,'Analysis - Patient Cost'!Z2346,'Raw Data - Working'!M:M,'Analysis - Patient Cost'!AA2346)</f>
        <v>10327.43931</v>
      </c>
      <c r="AC3528">
        <f>COUNTIFS($Z$2:$Z$9557,Z3528,$AB$2:$AB$9557,"&lt;"&amp;AB3528)+1</f>
        <v>478</v>
      </c>
      <c r="AM3528" t="str">
        <f t="shared" si="229"/>
        <v>Hypertension877</v>
      </c>
      <c r="AN3528" t="s">
        <v>38776</v>
      </c>
      <c r="AO3528" t="s">
        <v>15583</v>
      </c>
      <c r="AP3528">
        <f>AVERAGEIFS('Raw Data - Working'!$X$1:$X$10001,'Raw Data - Working'!$J$1:$J$10001,AN3528,'Raw Data - Working'!$L$1:$L$10001,'Analysis - Patient Cost'!AO3528)</f>
        <v>14431.902669999999</v>
      </c>
      <c r="AQ3528">
        <f t="shared" si="230"/>
        <v>877</v>
      </c>
    </row>
    <row r="3529" spans="2:43" x14ac:dyDescent="0.2">
      <c r="B3529" s="4" t="s">
        <v>21582</v>
      </c>
      <c r="C3529" s="6">
        <v>25693.000830000001</v>
      </c>
      <c r="D3529" s="48">
        <f t="shared" si="227"/>
        <v>9.8807997291508798E-2</v>
      </c>
      <c r="Y3529" t="str">
        <f t="shared" si="228"/>
        <v>Asthma954</v>
      </c>
      <c r="Z3529" t="s">
        <v>45</v>
      </c>
      <c r="AA3529" t="s">
        <v>3488</v>
      </c>
      <c r="AB3529">
        <f>AVERAGEIFS('Raw Data - Working'!X:X,'Raw Data - Working'!J:J,'Analysis - Patient Cost'!Z621,'Raw Data - Working'!M:M,'Analysis - Patient Cost'!AA621)</f>
        <v>25428.793699999998</v>
      </c>
      <c r="AC3529">
        <f>COUNTIFS($Z$2:$Z$9557,Z3529,$AB$2:$AB$9557,"&lt;"&amp;AB3529)+1</f>
        <v>954</v>
      </c>
      <c r="AM3529" t="str">
        <f t="shared" si="229"/>
        <v>Hypertension973</v>
      </c>
      <c r="AN3529" t="s">
        <v>38776</v>
      </c>
      <c r="AO3529" t="s">
        <v>15586</v>
      </c>
      <c r="AP3529">
        <f>AVERAGEIFS('Raw Data - Working'!$X$1:$X$10001,'Raw Data - Working'!$J$1:$J$10001,AN3529,'Raw Data - Working'!$L$1:$L$10001,'Analysis - Patient Cost'!AO3529)</f>
        <v>16104.568439999999</v>
      </c>
      <c r="AQ3529">
        <f t="shared" si="230"/>
        <v>973</v>
      </c>
    </row>
    <row r="3530" spans="2:43" x14ac:dyDescent="0.2">
      <c r="B3530" s="4" t="s">
        <v>32941</v>
      </c>
      <c r="C3530" s="6">
        <v>25692.694660000001</v>
      </c>
      <c r="D3530" s="48">
        <f t="shared" si="227"/>
        <v>9.8794903373567777E-2</v>
      </c>
      <c r="Y3530" t="str">
        <f t="shared" si="228"/>
        <v>Diabetes1201</v>
      </c>
      <c r="Z3530" t="s">
        <v>30</v>
      </c>
      <c r="AA3530" t="s">
        <v>36234</v>
      </c>
      <c r="AB3530">
        <f>AVERAGEIFS('Raw Data - Working'!X:X,'Raw Data - Working'!J:J,'Analysis - Patient Cost'!Z8916,'Raw Data - Working'!M:M,'Analysis - Patient Cost'!AA8916)</f>
        <v>40218.310969999999</v>
      </c>
      <c r="AC3530">
        <f>COUNTIFS($Z$2:$Z$9557,Z3530,$AB$2:$AB$9557,"&lt;"&amp;AB3530)+1</f>
        <v>1201</v>
      </c>
      <c r="AM3530" t="str">
        <f t="shared" si="229"/>
        <v>Asthma1488</v>
      </c>
      <c r="AN3530" t="s">
        <v>45</v>
      </c>
      <c r="AO3530" t="s">
        <v>15590</v>
      </c>
      <c r="AP3530">
        <f>AVERAGEIFS('Raw Data - Working'!$X$1:$X$10001,'Raw Data - Working'!$J$1:$J$10001,AN3530,'Raw Data - Working'!$L$1:$L$10001,'Analysis - Patient Cost'!AO3530)</f>
        <v>43593.695419999996</v>
      </c>
      <c r="AQ3530">
        <f t="shared" si="230"/>
        <v>1488</v>
      </c>
    </row>
    <row r="3531" spans="2:43" x14ac:dyDescent="0.2">
      <c r="B3531" s="4" t="s">
        <v>28918</v>
      </c>
      <c r="C3531" s="6">
        <v>25692.62587</v>
      </c>
      <c r="D3531" s="48">
        <f t="shared" si="227"/>
        <v>9.8791961443871257E-2</v>
      </c>
      <c r="Y3531" t="str">
        <f t="shared" si="228"/>
        <v>Cancer919</v>
      </c>
      <c r="Z3531" t="s">
        <v>126</v>
      </c>
      <c r="AA3531" t="s">
        <v>4223</v>
      </c>
      <c r="AB3531">
        <f>AVERAGEIFS('Raw Data - Working'!X:X,'Raw Data - Working'!J:J,'Analysis - Patient Cost'!Z772,'Raw Data - Working'!M:M,'Analysis - Patient Cost'!AA772)</f>
        <v>23899.068510000001</v>
      </c>
      <c r="AC3531">
        <f>COUNTIFS($Z$2:$Z$9557,Z3531,$AB$2:$AB$9557,"&lt;"&amp;AB3531)+1</f>
        <v>919</v>
      </c>
      <c r="AM3531" t="str">
        <f t="shared" si="229"/>
        <v>Diabetes83</v>
      </c>
      <c r="AN3531" t="s">
        <v>30</v>
      </c>
      <c r="AO3531" t="s">
        <v>15594</v>
      </c>
      <c r="AP3531">
        <f>AVERAGEIFS('Raw Data - Working'!$X$1:$X$10001,'Raw Data - Working'!$J$1:$J$10001,AN3531,'Raw Data - Working'!$L$1:$L$10001,'Analysis - Patient Cost'!AO3531)</f>
        <v>4425.697795</v>
      </c>
      <c r="AQ3531">
        <f t="shared" si="230"/>
        <v>83</v>
      </c>
    </row>
    <row r="3532" spans="2:43" x14ac:dyDescent="0.2">
      <c r="B3532" s="4" t="s">
        <v>9956</v>
      </c>
      <c r="C3532" s="6">
        <v>25688.672399999999</v>
      </c>
      <c r="D3532" s="48">
        <f t="shared" si="227"/>
        <v>9.8622884095460384E-2</v>
      </c>
      <c r="Y3532" t="str">
        <f t="shared" si="228"/>
        <v>Asthma1460</v>
      </c>
      <c r="Z3532" t="s">
        <v>45</v>
      </c>
      <c r="AA3532" t="s">
        <v>2503</v>
      </c>
      <c r="AB3532">
        <f>AVERAGEIFS('Raw Data - Working'!X:X,'Raw Data - Working'!J:J,'Analysis - Patient Cost'!Z6076,'Raw Data - Working'!M:M,'Analysis - Patient Cost'!AA6076)</f>
        <v>65879.185750000004</v>
      </c>
      <c r="AC3532">
        <f>COUNTIFS($Z$2:$Z$9557,Z3532,$AB$2:$AB$9557,"&lt;"&amp;AB3532)+1</f>
        <v>1460</v>
      </c>
      <c r="AM3532" t="str">
        <f t="shared" si="229"/>
        <v>Hypertension140</v>
      </c>
      <c r="AN3532" t="s">
        <v>38776</v>
      </c>
      <c r="AO3532" t="s">
        <v>15598</v>
      </c>
      <c r="AP3532">
        <f>AVERAGEIFS('Raw Data - Working'!$X$1:$X$10001,'Raw Data - Working'!$J$1:$J$10001,AN3532,'Raw Data - Working'!$L$1:$L$10001,'Analysis - Patient Cost'!AO3532)</f>
        <v>3316.5999299999999</v>
      </c>
      <c r="AQ3532">
        <f t="shared" si="230"/>
        <v>140</v>
      </c>
    </row>
    <row r="3533" spans="2:43" x14ac:dyDescent="0.2">
      <c r="B3533" s="4" t="s">
        <v>36070</v>
      </c>
      <c r="C3533" s="6">
        <v>25686.119500000001</v>
      </c>
      <c r="D3533" s="48">
        <f t="shared" si="227"/>
        <v>9.8513704675164293E-2</v>
      </c>
      <c r="Y3533" t="str">
        <f t="shared" si="228"/>
        <v>Arthritis126</v>
      </c>
      <c r="Z3533" t="s">
        <v>38775</v>
      </c>
      <c r="AA3533" t="s">
        <v>30153</v>
      </c>
      <c r="AB3533">
        <f>AVERAGEIFS('Raw Data - Working'!X:X,'Raw Data - Working'!J:J,'Analysis - Patient Cost'!Z7298,'Raw Data - Working'!M:M,'Analysis - Patient Cost'!AA7298)</f>
        <v>4033.6276979999998</v>
      </c>
      <c r="AC3533">
        <f>COUNTIFS($Z$2:$Z$9557,Z3533,$AB$2:$AB$9557,"&lt;"&amp;AB3533)+1</f>
        <v>126</v>
      </c>
      <c r="AM3533" t="str">
        <f t="shared" si="229"/>
        <v>Diabetes515</v>
      </c>
      <c r="AN3533" t="s">
        <v>30</v>
      </c>
      <c r="AO3533" t="s">
        <v>15602</v>
      </c>
      <c r="AP3533">
        <f>AVERAGEIFS('Raw Data - Working'!$X$1:$X$10001,'Raw Data - Working'!$J$1:$J$10001,AN3533,'Raw Data - Working'!$L$1:$L$10001,'Analysis - Patient Cost'!AO3533)</f>
        <v>22715.69224</v>
      </c>
      <c r="AQ3533">
        <f t="shared" si="230"/>
        <v>515</v>
      </c>
    </row>
    <row r="3534" spans="2:43" x14ac:dyDescent="0.2">
      <c r="B3534" s="4" t="s">
        <v>23123</v>
      </c>
      <c r="C3534" s="6">
        <v>25681.88954</v>
      </c>
      <c r="D3534" s="48">
        <f t="shared" si="227"/>
        <v>9.8332802728094082E-2</v>
      </c>
      <c r="Y3534" t="str">
        <f t="shared" si="228"/>
        <v>Hypertension601</v>
      </c>
      <c r="Z3534" t="s">
        <v>38776</v>
      </c>
      <c r="AA3534" t="s">
        <v>37998</v>
      </c>
      <c r="AB3534">
        <f>AVERAGEIFS('Raw Data - Working'!X:X,'Raw Data - Working'!J:J,'Analysis - Patient Cost'!Z9377,'Raw Data - Working'!M:M,'Analysis - Patient Cost'!AA9377)</f>
        <v>13095.92784</v>
      </c>
      <c r="AC3534">
        <f>COUNTIFS($Z$2:$Z$9557,Z3534,$AB$2:$AB$9557,"&lt;"&amp;AB3534)+1</f>
        <v>601</v>
      </c>
      <c r="AM3534" t="str">
        <f t="shared" si="229"/>
        <v>Arthritis1397</v>
      </c>
      <c r="AN3534" t="s">
        <v>38775</v>
      </c>
      <c r="AO3534" t="s">
        <v>15606</v>
      </c>
      <c r="AP3534">
        <f>AVERAGEIFS('Raw Data - Working'!$X$1:$X$10001,'Raw Data - Working'!$J$1:$J$10001,AN3534,'Raw Data - Working'!$L$1:$L$10001,'Analysis - Patient Cost'!AO3534)</f>
        <v>35185.200940000002</v>
      </c>
      <c r="AQ3534">
        <f t="shared" si="230"/>
        <v>1397</v>
      </c>
    </row>
    <row r="3535" spans="2:43" x14ac:dyDescent="0.2">
      <c r="B3535" s="4" t="s">
        <v>34580</v>
      </c>
      <c r="C3535" s="6">
        <v>25679.113580000001</v>
      </c>
      <c r="D3535" s="48">
        <f t="shared" si="227"/>
        <v>9.8214083740446823E-2</v>
      </c>
      <c r="Y3535" t="str">
        <f t="shared" si="228"/>
        <v>Cancer743</v>
      </c>
      <c r="Z3535" t="s">
        <v>126</v>
      </c>
      <c r="AA3535" t="s">
        <v>7571</v>
      </c>
      <c r="AB3535">
        <f>AVERAGEIFS('Raw Data - Working'!X:X,'Raw Data - Working'!J:J,'Analysis - Patient Cost'!Z1502,'Raw Data - Working'!M:M,'Analysis - Patient Cost'!AA1502)</f>
        <v>19285.537100000001</v>
      </c>
      <c r="AC3535">
        <f>COUNTIFS($Z$2:$Z$9557,Z3535,$AB$2:$AB$9557,"&lt;"&amp;AB3535)+1</f>
        <v>743</v>
      </c>
      <c r="AM3535" t="str">
        <f t="shared" si="229"/>
        <v>Diabetes359</v>
      </c>
      <c r="AN3535" t="s">
        <v>30</v>
      </c>
      <c r="AO3535" t="s">
        <v>15610</v>
      </c>
      <c r="AP3535">
        <f>AVERAGEIFS('Raw Data - Working'!$X$1:$X$10001,'Raw Data - Working'!$J$1:$J$10001,AN3535,'Raw Data - Working'!$L$1:$L$10001,'Analysis - Patient Cost'!AO3535)</f>
        <v>16127.11794</v>
      </c>
      <c r="AQ3535">
        <f t="shared" si="230"/>
        <v>359</v>
      </c>
    </row>
    <row r="3536" spans="2:43" x14ac:dyDescent="0.2">
      <c r="B3536" s="4" t="s">
        <v>31707</v>
      </c>
      <c r="C3536" s="6">
        <v>25670.418150000001</v>
      </c>
      <c r="D3536" s="48">
        <f t="shared" si="227"/>
        <v>9.7842207832019135E-2</v>
      </c>
      <c r="Y3536" t="str">
        <f t="shared" si="228"/>
        <v>Diabetes192</v>
      </c>
      <c r="Z3536" t="s">
        <v>30</v>
      </c>
      <c r="AA3536" t="s">
        <v>30913</v>
      </c>
      <c r="AB3536">
        <f>AVERAGEIFS('Raw Data - Working'!X:X,'Raw Data - Working'!J:J,'Analysis - Patient Cost'!Z7499,'Raw Data - Working'!M:M,'Analysis - Patient Cost'!AA7499)</f>
        <v>6288.1169440000003</v>
      </c>
      <c r="AC3536">
        <f>COUNTIFS($Z$2:$Z$9557,Z3536,$AB$2:$AB$9557,"&lt;"&amp;AB3536)+1</f>
        <v>192</v>
      </c>
      <c r="AM3536" t="str">
        <f t="shared" si="229"/>
        <v>Arthritis1332</v>
      </c>
      <c r="AN3536" t="s">
        <v>38775</v>
      </c>
      <c r="AO3536" t="s">
        <v>15615</v>
      </c>
      <c r="AP3536">
        <f>AVERAGEIFS('Raw Data - Working'!$X$1:$X$10001,'Raw Data - Working'!$J$1:$J$10001,AN3536,'Raw Data - Working'!$L$1:$L$10001,'Analysis - Patient Cost'!AO3536)</f>
        <v>33445.894319999999</v>
      </c>
      <c r="AQ3536">
        <f t="shared" si="230"/>
        <v>1332</v>
      </c>
    </row>
    <row r="3537" spans="2:43" x14ac:dyDescent="0.2">
      <c r="B3537" s="4" t="s">
        <v>30758</v>
      </c>
      <c r="C3537" s="6">
        <v>25666.929250000001</v>
      </c>
      <c r="D3537" s="48">
        <f t="shared" si="227"/>
        <v>9.7692998666179864E-2</v>
      </c>
      <c r="Y3537" t="str">
        <f t="shared" si="228"/>
        <v>Arthritis1404</v>
      </c>
      <c r="Z3537" t="s">
        <v>38775</v>
      </c>
      <c r="AA3537" t="s">
        <v>28748</v>
      </c>
      <c r="AB3537">
        <f>AVERAGEIFS('Raw Data - Working'!X:X,'Raw Data - Working'!J:J,'Analysis - Patient Cost'!Z6933,'Raw Data - Working'!M:M,'Analysis - Patient Cost'!AA6933)</f>
        <v>50660.496930000001</v>
      </c>
      <c r="AC3537">
        <f>COUNTIFS($Z$2:$Z$9557,Z3537,$AB$2:$AB$9557,"&lt;"&amp;AB3537)+1</f>
        <v>1404</v>
      </c>
      <c r="AM3537" t="str">
        <f t="shared" si="229"/>
        <v>Arthritis422</v>
      </c>
      <c r="AN3537" t="s">
        <v>38775</v>
      </c>
      <c r="AO3537" t="s">
        <v>15619</v>
      </c>
      <c r="AP3537">
        <f>AVERAGEIFS('Raw Data - Working'!$X$1:$X$10001,'Raw Data - Working'!$J$1:$J$10001,AN3537,'Raw Data - Working'!$L$1:$L$10001,'Analysis - Patient Cost'!AO3537)</f>
        <v>11689.29369</v>
      </c>
      <c r="AQ3537">
        <f t="shared" si="230"/>
        <v>422</v>
      </c>
    </row>
    <row r="3538" spans="2:43" x14ac:dyDescent="0.2">
      <c r="B3538" s="4" t="s">
        <v>2899</v>
      </c>
      <c r="C3538" s="6">
        <v>25657.463070000002</v>
      </c>
      <c r="D3538" s="48">
        <f t="shared" si="227"/>
        <v>9.728816022957143E-2</v>
      </c>
      <c r="Y3538" t="str">
        <f t="shared" si="228"/>
        <v>Hypertension261</v>
      </c>
      <c r="Z3538" t="s">
        <v>38776</v>
      </c>
      <c r="AA3538" t="s">
        <v>38530</v>
      </c>
      <c r="AB3538">
        <f>AVERAGEIFS('Raw Data - Working'!X:X,'Raw Data - Working'!J:J,'Analysis - Patient Cost'!Z9518,'Raw Data - Working'!M:M,'Analysis - Patient Cost'!AA9518)</f>
        <v>6359.3547010000002</v>
      </c>
      <c r="AC3538">
        <f>COUNTIFS($Z$2:$Z$9557,Z3538,$AB$2:$AB$9557,"&lt;"&amp;AB3538)+1</f>
        <v>261</v>
      </c>
      <c r="AM3538" t="str">
        <f t="shared" si="229"/>
        <v>Hypertension454</v>
      </c>
      <c r="AN3538" t="s">
        <v>38776</v>
      </c>
      <c r="AO3538" t="s">
        <v>15623</v>
      </c>
      <c r="AP3538">
        <f>AVERAGEIFS('Raw Data - Working'!$X$1:$X$10001,'Raw Data - Working'!$J$1:$J$10001,AN3538,'Raw Data - Working'!$L$1:$L$10001,'Analysis - Patient Cost'!AO3538)</f>
        <v>8034.7730540000002</v>
      </c>
      <c r="AQ3538">
        <f t="shared" si="230"/>
        <v>454</v>
      </c>
    </row>
    <row r="3539" spans="2:43" x14ac:dyDescent="0.2">
      <c r="B3539" s="4" t="s">
        <v>27375</v>
      </c>
      <c r="C3539" s="6">
        <v>25644.615689999999</v>
      </c>
      <c r="D3539" s="48">
        <f t="shared" si="227"/>
        <v>9.6738718613870178E-2</v>
      </c>
      <c r="Y3539" t="str">
        <f t="shared" si="228"/>
        <v>Obesity1328</v>
      </c>
      <c r="Z3539" t="s">
        <v>58</v>
      </c>
      <c r="AA3539" t="s">
        <v>16824</v>
      </c>
      <c r="AB3539">
        <f>AVERAGEIFS('Raw Data - Working'!X:X,'Raw Data - Working'!J:J,'Analysis - Patient Cost'!Z3805,'Raw Data - Working'!M:M,'Analysis - Patient Cost'!AA3805)</f>
        <v>39494.587890000003</v>
      </c>
      <c r="AC3539">
        <f>COUNTIFS($Z$2:$Z$9557,Z3539,$AB$2:$AB$9557,"&lt;"&amp;AB3539)+1</f>
        <v>1328</v>
      </c>
      <c r="AM3539" t="str">
        <f t="shared" si="229"/>
        <v>Diabetes702</v>
      </c>
      <c r="AN3539" t="s">
        <v>30</v>
      </c>
      <c r="AO3539" t="s">
        <v>15629</v>
      </c>
      <c r="AP3539">
        <f>AVERAGEIFS('Raw Data - Working'!$X$1:$X$10001,'Raw Data - Working'!$J$1:$J$10001,AN3539,'Raw Data - Working'!$L$1:$L$10001,'Analysis - Patient Cost'!AO3539)</f>
        <v>30036.29348</v>
      </c>
      <c r="AQ3539">
        <f t="shared" si="230"/>
        <v>702</v>
      </c>
    </row>
    <row r="3540" spans="2:43" x14ac:dyDescent="0.2">
      <c r="B3540" s="4" t="s">
        <v>10872</v>
      </c>
      <c r="C3540" s="6">
        <v>25641.96226</v>
      </c>
      <c r="D3540" s="48">
        <f t="shared" si="227"/>
        <v>9.6625239844942312E-2</v>
      </c>
      <c r="Y3540" t="str">
        <f t="shared" si="228"/>
        <v>Obesity89</v>
      </c>
      <c r="Z3540" t="s">
        <v>58</v>
      </c>
      <c r="AA3540" t="s">
        <v>20230</v>
      </c>
      <c r="AB3540">
        <f>AVERAGEIFS('Raw Data - Working'!X:X,'Raw Data - Working'!J:J,'Analysis - Patient Cost'!Z4694,'Raw Data - Working'!M:M,'Analysis - Patient Cost'!AA4694)</f>
        <v>3261.4466830000001</v>
      </c>
      <c r="AC3540">
        <f>COUNTIFS($Z$2:$Z$9557,Z3540,$AB$2:$AB$9557,"&lt;"&amp;AB3540)+1</f>
        <v>89</v>
      </c>
      <c r="AM3540" t="str">
        <f t="shared" si="229"/>
        <v>Asthma1427</v>
      </c>
      <c r="AN3540" t="s">
        <v>45</v>
      </c>
      <c r="AO3540" t="s">
        <v>15633</v>
      </c>
      <c r="AP3540">
        <f>AVERAGEIFS('Raw Data - Working'!$X$1:$X$10001,'Raw Data - Working'!$J$1:$J$10001,AN3540,'Raw Data - Working'!$L$1:$L$10001,'Analysis - Patient Cost'!AO3540)</f>
        <v>41975.018340000002</v>
      </c>
      <c r="AQ3540">
        <f t="shared" si="230"/>
        <v>1427</v>
      </c>
    </row>
    <row r="3541" spans="2:43" x14ac:dyDescent="0.2">
      <c r="B3541" s="4" t="s">
        <v>4957</v>
      </c>
      <c r="C3541" s="6">
        <v>25633.309980000002</v>
      </c>
      <c r="D3541" s="48">
        <f t="shared" ref="D3541:D3604" si="231">C3541/$C$9436-1</f>
        <v>9.6255209324890956E-2</v>
      </c>
      <c r="Y3541" t="str">
        <f t="shared" si="228"/>
        <v>Asthma1224</v>
      </c>
      <c r="Z3541" t="s">
        <v>45</v>
      </c>
      <c r="AA3541" t="s">
        <v>38235</v>
      </c>
      <c r="AB3541">
        <f>AVERAGEIFS('Raw Data - Working'!X:X,'Raw Data - Working'!J:J,'Analysis - Patient Cost'!Z9438,'Raw Data - Working'!M:M,'Analysis - Patient Cost'!AA9438)</f>
        <v>36684.659169999999</v>
      </c>
      <c r="AC3541">
        <f>COUNTIFS($Z$2:$Z$9557,Z3541,$AB$2:$AB$9557,"&lt;"&amp;AB3541)+1</f>
        <v>1224</v>
      </c>
      <c r="AM3541" t="str">
        <f t="shared" si="229"/>
        <v>Arthritis497</v>
      </c>
      <c r="AN3541" t="s">
        <v>38775</v>
      </c>
      <c r="AO3541" t="s">
        <v>15637</v>
      </c>
      <c r="AP3541">
        <f>AVERAGEIFS('Raw Data - Working'!$X$1:$X$10001,'Raw Data - Working'!$J$1:$J$10001,AN3541,'Raw Data - Working'!$L$1:$L$10001,'Analysis - Patient Cost'!AO3541)</f>
        <v>13617.28717</v>
      </c>
      <c r="AQ3541">
        <f t="shared" si="230"/>
        <v>497</v>
      </c>
    </row>
    <row r="3542" spans="2:43" x14ac:dyDescent="0.2">
      <c r="B3542" s="4" t="s">
        <v>26451</v>
      </c>
      <c r="C3542" s="6">
        <v>25632.04695</v>
      </c>
      <c r="D3542" s="48">
        <f t="shared" si="231"/>
        <v>9.6201193545496277E-2</v>
      </c>
      <c r="Y3542" t="str">
        <f t="shared" si="228"/>
        <v>Obesity978</v>
      </c>
      <c r="Z3542" t="s">
        <v>58</v>
      </c>
      <c r="AA3542" t="s">
        <v>12683</v>
      </c>
      <c r="AB3542">
        <f>AVERAGEIFS('Raw Data - Working'!X:X,'Raw Data - Working'!J:J,'Analysis - Patient Cost'!Z2743,'Raw Data - Working'!M:M,'Analysis - Patient Cost'!AA2743)</f>
        <v>25967.173750000002</v>
      </c>
      <c r="AC3542">
        <f>COUNTIFS($Z$2:$Z$9557,Z3542,$AB$2:$AB$9557,"&lt;"&amp;AB3542)+1</f>
        <v>978</v>
      </c>
      <c r="AM3542" t="str">
        <f t="shared" si="229"/>
        <v>Hypertension672</v>
      </c>
      <c r="AN3542" t="s">
        <v>38776</v>
      </c>
      <c r="AO3542" t="s">
        <v>15641</v>
      </c>
      <c r="AP3542">
        <f>AVERAGEIFS('Raw Data - Working'!$X$1:$X$10001,'Raw Data - Working'!$J$1:$J$10001,AN3542,'Raw Data - Working'!$L$1:$L$10001,'Analysis - Patient Cost'!AO3542)</f>
        <v>11531.01138</v>
      </c>
      <c r="AQ3542">
        <f t="shared" si="230"/>
        <v>672</v>
      </c>
    </row>
    <row r="3543" spans="2:43" x14ac:dyDescent="0.2">
      <c r="B3543" s="4" t="s">
        <v>6285</v>
      </c>
      <c r="C3543" s="6">
        <v>25628.650300000001</v>
      </c>
      <c r="D3543" s="48">
        <f t="shared" si="231"/>
        <v>9.6055929619001557E-2</v>
      </c>
      <c r="Y3543" t="str">
        <f t="shared" si="228"/>
        <v>Hypertension1468</v>
      </c>
      <c r="Z3543" t="s">
        <v>38776</v>
      </c>
      <c r="AA3543" t="s">
        <v>2999</v>
      </c>
      <c r="AB3543">
        <f>AVERAGEIFS('Raw Data - Working'!X:X,'Raw Data - Working'!J:J,'Analysis - Patient Cost'!Z521,'Raw Data - Working'!M:M,'Analysis - Patient Cost'!AA521)</f>
        <v>31925.09635</v>
      </c>
      <c r="AC3543">
        <f>COUNTIFS($Z$2:$Z$9557,Z3543,$AB$2:$AB$9557,"&lt;"&amp;AB3543)+1</f>
        <v>1468</v>
      </c>
      <c r="AM3543" t="str">
        <f t="shared" si="229"/>
        <v>Cancer320</v>
      </c>
      <c r="AN3543" t="s">
        <v>126</v>
      </c>
      <c r="AO3543" t="s">
        <v>15645</v>
      </c>
      <c r="AP3543">
        <f>AVERAGEIFS('Raw Data - Working'!$X$1:$X$10001,'Raw Data - Working'!$J$1:$J$10001,AN3543,'Raw Data - Working'!$L$1:$L$10001,'Analysis - Patient Cost'!AO3543)</f>
        <v>17553.6646</v>
      </c>
      <c r="AQ3543">
        <f t="shared" si="230"/>
        <v>320</v>
      </c>
    </row>
    <row r="3544" spans="2:43" x14ac:dyDescent="0.2">
      <c r="B3544" s="4" t="s">
        <v>2638</v>
      </c>
      <c r="C3544" s="6">
        <v>25625.72811</v>
      </c>
      <c r="D3544" s="48">
        <f t="shared" si="231"/>
        <v>9.5930956838949477E-2</v>
      </c>
      <c r="Y3544" t="str">
        <f t="shared" si="228"/>
        <v>Diabetes6</v>
      </c>
      <c r="Z3544" t="s">
        <v>30</v>
      </c>
      <c r="AA3544" t="s">
        <v>1319</v>
      </c>
      <c r="AB3544">
        <f>AVERAGEIFS('Raw Data - Working'!X:X,'Raw Data - Working'!J:J,'Analysis - Patient Cost'!Z207,'Raw Data - Working'!M:M,'Analysis - Patient Cost'!AA207)</f>
        <v>854.01734139999996</v>
      </c>
      <c r="AC3544">
        <f>COUNTIFS($Z$2:$Z$9557,Z3544,$AB$2:$AB$9557,"&lt;"&amp;AB3544)+1</f>
        <v>6</v>
      </c>
      <c r="AM3544" t="str">
        <f t="shared" si="229"/>
        <v>Hypertension1654</v>
      </c>
      <c r="AN3544" t="s">
        <v>38776</v>
      </c>
      <c r="AO3544" t="s">
        <v>15648</v>
      </c>
      <c r="AP3544">
        <f>AVERAGEIFS('Raw Data - Working'!$X$1:$X$10001,'Raw Data - Working'!$J$1:$J$10001,AN3544,'Raw Data - Working'!$L$1:$L$10001,'Analysis - Patient Cost'!AO3544)</f>
        <v>27169.414100000002</v>
      </c>
      <c r="AQ3544">
        <f t="shared" si="230"/>
        <v>1654</v>
      </c>
    </row>
    <row r="3545" spans="2:43" x14ac:dyDescent="0.2">
      <c r="B3545" s="4" t="s">
        <v>25631</v>
      </c>
      <c r="C3545" s="6">
        <v>25621.683389999998</v>
      </c>
      <c r="D3545" s="48">
        <f t="shared" si="231"/>
        <v>9.575797701801636E-2</v>
      </c>
      <c r="Y3545" t="str">
        <f t="shared" si="228"/>
        <v>Obesity631</v>
      </c>
      <c r="Z3545" t="s">
        <v>58</v>
      </c>
      <c r="AA3545" t="s">
        <v>34760</v>
      </c>
      <c r="AB3545">
        <f>AVERAGEIFS('Raw Data - Working'!X:X,'Raw Data - Working'!J:J,'Analysis - Patient Cost'!Z8524,'Raw Data - Working'!M:M,'Analysis - Patient Cost'!AA8524)</f>
        <v>16858.160830000001</v>
      </c>
      <c r="AC3545">
        <f>COUNTIFS($Z$2:$Z$9557,Z3545,$AB$2:$AB$9557,"&lt;"&amp;AB3545)+1</f>
        <v>631</v>
      </c>
      <c r="AM3545" t="str">
        <f t="shared" si="229"/>
        <v>Obesity856</v>
      </c>
      <c r="AN3545" t="s">
        <v>58</v>
      </c>
      <c r="AO3545" t="s">
        <v>15652</v>
      </c>
      <c r="AP3545">
        <f>AVERAGEIFS('Raw Data - Working'!$X$1:$X$10001,'Raw Data - Working'!$J$1:$J$10001,AN3545,'Raw Data - Working'!$L$1:$L$10001,'Analysis - Patient Cost'!AO3545)</f>
        <v>13119.18795</v>
      </c>
      <c r="AQ3545">
        <f t="shared" si="230"/>
        <v>856</v>
      </c>
    </row>
    <row r="3546" spans="2:43" x14ac:dyDescent="0.2">
      <c r="B3546" s="4" t="s">
        <v>13498</v>
      </c>
      <c r="C3546" s="6">
        <v>25621.065910000001</v>
      </c>
      <c r="D3546" s="48">
        <f t="shared" si="231"/>
        <v>9.5731569360668178E-2</v>
      </c>
      <c r="Y3546" t="str">
        <f t="shared" si="228"/>
        <v>Obesity690</v>
      </c>
      <c r="Z3546" t="s">
        <v>58</v>
      </c>
      <c r="AA3546" t="s">
        <v>30187</v>
      </c>
      <c r="AB3546">
        <f>AVERAGEIFS('Raw Data - Working'!X:X,'Raw Data - Working'!J:J,'Analysis - Patient Cost'!Z7307,'Raw Data - Working'!M:M,'Analysis - Patient Cost'!AA7307)</f>
        <v>18182.555660000002</v>
      </c>
      <c r="AC3546">
        <f>COUNTIFS($Z$2:$Z$9557,Z3546,$AB$2:$AB$9557,"&lt;"&amp;AB3546)+1</f>
        <v>690</v>
      </c>
      <c r="AM3546" t="str">
        <f t="shared" si="229"/>
        <v>Arthritis340</v>
      </c>
      <c r="AN3546" t="s">
        <v>38775</v>
      </c>
      <c r="AO3546" t="s">
        <v>15656</v>
      </c>
      <c r="AP3546">
        <f>AVERAGEIFS('Raw Data - Working'!$X$1:$X$10001,'Raw Data - Working'!$J$1:$J$10001,AN3546,'Raw Data - Working'!$L$1:$L$10001,'Analysis - Patient Cost'!AO3546)</f>
        <v>9362.015367</v>
      </c>
      <c r="AQ3546">
        <f t="shared" si="230"/>
        <v>340</v>
      </c>
    </row>
    <row r="3547" spans="2:43" x14ac:dyDescent="0.2">
      <c r="B3547" s="4" t="s">
        <v>4829</v>
      </c>
      <c r="C3547" s="6">
        <v>25619.13078</v>
      </c>
      <c r="D3547" s="48">
        <f t="shared" si="231"/>
        <v>9.5648810000098727E-2</v>
      </c>
      <c r="Y3547" t="str">
        <f t="shared" si="228"/>
        <v>Arthritis901</v>
      </c>
      <c r="Z3547" t="s">
        <v>38775</v>
      </c>
      <c r="AA3547" t="s">
        <v>20392</v>
      </c>
      <c r="AB3547">
        <f>AVERAGEIFS('Raw Data - Working'!X:X,'Raw Data - Working'!J:J,'Analysis - Patient Cost'!Z4738,'Raw Data - Working'!M:M,'Analysis - Patient Cost'!AA4738)</f>
        <v>24311.677220000001</v>
      </c>
      <c r="AC3547">
        <f>COUNTIFS($Z$2:$Z$9557,Z3547,$AB$2:$AB$9557,"&lt;"&amp;AB3547)+1</f>
        <v>901</v>
      </c>
      <c r="AM3547" t="str">
        <f t="shared" si="229"/>
        <v>Asthma1501</v>
      </c>
      <c r="AN3547" t="s">
        <v>45</v>
      </c>
      <c r="AO3547" t="s">
        <v>15660</v>
      </c>
      <c r="AP3547">
        <f>AVERAGEIFS('Raw Data - Working'!$X$1:$X$10001,'Raw Data - Working'!$J$1:$J$10001,AN3547,'Raw Data - Working'!$L$1:$L$10001,'Analysis - Patient Cost'!AO3547)</f>
        <v>44121.803690000001</v>
      </c>
      <c r="AQ3547">
        <f t="shared" si="230"/>
        <v>1501</v>
      </c>
    </row>
    <row r="3548" spans="2:43" x14ac:dyDescent="0.2">
      <c r="B3548" s="4" t="s">
        <v>16751</v>
      </c>
      <c r="C3548" s="6">
        <v>25617.37183</v>
      </c>
      <c r="D3548" s="48">
        <f t="shared" si="231"/>
        <v>9.5573585298257768E-2</v>
      </c>
      <c r="Y3548" t="str">
        <f t="shared" si="228"/>
        <v>Cancer1066</v>
      </c>
      <c r="Z3548" t="s">
        <v>126</v>
      </c>
      <c r="AA3548" t="s">
        <v>38598</v>
      </c>
      <c r="AB3548">
        <f>AVERAGEIFS('Raw Data - Working'!X:X,'Raw Data - Working'!J:J,'Analysis - Patient Cost'!Z9537,'Raw Data - Working'!M:M,'Analysis - Patient Cost'!AA9537)</f>
        <v>27816.130639999999</v>
      </c>
      <c r="AC3548">
        <f>COUNTIFS($Z$2:$Z$9557,Z3548,$AB$2:$AB$9557,"&lt;"&amp;AB3548)+1</f>
        <v>1066</v>
      </c>
      <c r="AM3548" t="str">
        <f t="shared" si="229"/>
        <v>Hypertension693</v>
      </c>
      <c r="AN3548" t="s">
        <v>38776</v>
      </c>
      <c r="AO3548" t="s">
        <v>15664</v>
      </c>
      <c r="AP3548">
        <f>AVERAGEIFS('Raw Data - Working'!$X$1:$X$10001,'Raw Data - Working'!$J$1:$J$10001,AN3548,'Raw Data - Working'!$L$1:$L$10001,'Analysis - Patient Cost'!AO3548)</f>
        <v>11790.40394</v>
      </c>
      <c r="AQ3548">
        <f t="shared" si="230"/>
        <v>693</v>
      </c>
    </row>
    <row r="3549" spans="2:43" x14ac:dyDescent="0.2">
      <c r="B3549" s="4" t="s">
        <v>7021</v>
      </c>
      <c r="C3549" s="6">
        <v>25616.581610000001</v>
      </c>
      <c r="D3549" s="48">
        <f t="shared" si="231"/>
        <v>9.5539790100049427E-2</v>
      </c>
      <c r="Y3549" t="str">
        <f t="shared" si="228"/>
        <v>Hypertension861</v>
      </c>
      <c r="Z3549" t="s">
        <v>38776</v>
      </c>
      <c r="AA3549" t="s">
        <v>12694</v>
      </c>
      <c r="AB3549">
        <f>AVERAGEIFS('Raw Data - Working'!X:X,'Raw Data - Working'!J:J,'Analysis - Patient Cost'!Z2746,'Raw Data - Working'!M:M,'Analysis - Patient Cost'!AA2746)</f>
        <v>17945.91907</v>
      </c>
      <c r="AC3549">
        <f>COUNTIFS($Z$2:$Z$9557,Z3549,$AB$2:$AB$9557,"&lt;"&amp;AB3549)+1</f>
        <v>861</v>
      </c>
      <c r="AM3549" t="str">
        <f t="shared" si="229"/>
        <v>Cancer1314</v>
      </c>
      <c r="AN3549" t="s">
        <v>126</v>
      </c>
      <c r="AO3549" t="s">
        <v>15668</v>
      </c>
      <c r="AP3549">
        <f>AVERAGEIFS('Raw Data - Working'!$X$1:$X$10001,'Raw Data - Working'!$J$1:$J$10001,AN3549,'Raw Data - Working'!$L$1:$L$10001,'Analysis - Patient Cost'!AO3549)</f>
        <v>61876.099889999998</v>
      </c>
      <c r="AQ3549">
        <f t="shared" si="230"/>
        <v>1314</v>
      </c>
    </row>
    <row r="3550" spans="2:43" x14ac:dyDescent="0.2">
      <c r="B3550" s="4" t="s">
        <v>26933</v>
      </c>
      <c r="C3550" s="6">
        <v>25611.082910000001</v>
      </c>
      <c r="D3550" s="48">
        <f t="shared" si="231"/>
        <v>9.5304628175030048E-2</v>
      </c>
      <c r="Y3550" t="str">
        <f t="shared" si="228"/>
        <v>Diabetes141</v>
      </c>
      <c r="Z3550" t="s">
        <v>30</v>
      </c>
      <c r="AA3550" t="s">
        <v>28903</v>
      </c>
      <c r="AB3550">
        <f>AVERAGEIFS('Raw Data - Working'!X:X,'Raw Data - Working'!J:J,'Analysis - Patient Cost'!Z6971,'Raw Data - Working'!M:M,'Analysis - Patient Cost'!AA6971)</f>
        <v>4995.5372230000003</v>
      </c>
      <c r="AC3550">
        <f>COUNTIFS($Z$2:$Z$9557,Z3550,$AB$2:$AB$9557,"&lt;"&amp;AB3550)+1</f>
        <v>141</v>
      </c>
      <c r="AM3550" t="str">
        <f t="shared" si="229"/>
        <v>Cancer759</v>
      </c>
      <c r="AN3550" t="s">
        <v>126</v>
      </c>
      <c r="AO3550" t="s">
        <v>15672</v>
      </c>
      <c r="AP3550">
        <f>AVERAGEIFS('Raw Data - Working'!$X$1:$X$10001,'Raw Data - Working'!$J$1:$J$10001,AN3550,'Raw Data - Working'!$L$1:$L$10001,'Analysis - Patient Cost'!AO3550)</f>
        <v>36471.308810000002</v>
      </c>
      <c r="AQ3550">
        <f t="shared" si="230"/>
        <v>759</v>
      </c>
    </row>
    <row r="3551" spans="2:43" x14ac:dyDescent="0.2">
      <c r="B3551" s="4" t="s">
        <v>18109</v>
      </c>
      <c r="C3551" s="6">
        <v>25610.549470000002</v>
      </c>
      <c r="D3551" s="48">
        <f t="shared" si="231"/>
        <v>9.5281814641416274E-2</v>
      </c>
      <c r="Y3551" t="str">
        <f t="shared" si="228"/>
        <v>Diabetes1358</v>
      </c>
      <c r="Z3551" t="s">
        <v>30</v>
      </c>
      <c r="AA3551" t="s">
        <v>35205</v>
      </c>
      <c r="AB3551">
        <f>AVERAGEIFS('Raw Data - Working'!X:X,'Raw Data - Working'!J:J,'Analysis - Patient Cost'!Z8643,'Raw Data - Working'!M:M,'Analysis - Patient Cost'!AA8643)</f>
        <v>66072.639599999995</v>
      </c>
      <c r="AC3551">
        <f>COUNTIFS($Z$2:$Z$9557,Z3551,$AB$2:$AB$9557,"&lt;"&amp;AB3551)+1</f>
        <v>1358</v>
      </c>
      <c r="AM3551" t="str">
        <f t="shared" si="229"/>
        <v>Hypertension1902</v>
      </c>
      <c r="AN3551" t="s">
        <v>38776</v>
      </c>
      <c r="AO3551" t="s">
        <v>15676</v>
      </c>
      <c r="AP3551">
        <f>AVERAGEIFS('Raw Data - Working'!$X$1:$X$10001,'Raw Data - Working'!$J$1:$J$10001,AN3551,'Raw Data - Working'!$L$1:$L$10001,'Analysis - Patient Cost'!AO3551)</f>
        <v>31258.132679999999</v>
      </c>
      <c r="AQ3551">
        <f t="shared" si="230"/>
        <v>1902</v>
      </c>
    </row>
    <row r="3552" spans="2:43" x14ac:dyDescent="0.2">
      <c r="B3552" s="4" t="s">
        <v>27432</v>
      </c>
      <c r="C3552" s="6">
        <v>25605.696976499999</v>
      </c>
      <c r="D3552" s="48">
        <f t="shared" si="231"/>
        <v>9.5074288914861915E-2</v>
      </c>
      <c r="Y3552" t="str">
        <f t="shared" si="228"/>
        <v>Hypertension1948</v>
      </c>
      <c r="Z3552" t="s">
        <v>38776</v>
      </c>
      <c r="AA3552" t="s">
        <v>18479</v>
      </c>
      <c r="AB3552">
        <f>AVERAGEIFS('Raw Data - Working'!X:X,'Raw Data - Working'!J:J,'Analysis - Patient Cost'!Z4240,'Raw Data - Working'!M:M,'Analysis - Patient Cost'!AA4240)</f>
        <v>58945.89271</v>
      </c>
      <c r="AC3552">
        <f>COUNTIFS($Z$2:$Z$9557,Z3552,$AB$2:$AB$9557,"&lt;"&amp;AB3552)+1</f>
        <v>1948</v>
      </c>
      <c r="AM3552" t="str">
        <f t="shared" si="229"/>
        <v>Diabetes841</v>
      </c>
      <c r="AN3552" t="s">
        <v>30</v>
      </c>
      <c r="AO3552" t="s">
        <v>15680</v>
      </c>
      <c r="AP3552">
        <f>AVERAGEIFS('Raw Data - Working'!$X$1:$X$10001,'Raw Data - Working'!$J$1:$J$10001,AN3552,'Raw Data - Working'!$L$1:$L$10001,'Analysis - Patient Cost'!AO3552)</f>
        <v>35140.644780000002</v>
      </c>
      <c r="AQ3552">
        <f t="shared" si="230"/>
        <v>841</v>
      </c>
    </row>
    <row r="3553" spans="2:43" x14ac:dyDescent="0.2">
      <c r="B3553" s="4" t="s">
        <v>22909</v>
      </c>
      <c r="C3553" s="6">
        <v>25597.924900000002</v>
      </c>
      <c r="D3553" s="48">
        <f t="shared" si="231"/>
        <v>9.4741901901361114E-2</v>
      </c>
      <c r="Y3553" t="str">
        <f t="shared" si="228"/>
        <v>Cancer1228</v>
      </c>
      <c r="Z3553" t="s">
        <v>126</v>
      </c>
      <c r="AA3553" t="s">
        <v>24910</v>
      </c>
      <c r="AB3553">
        <f>AVERAGEIFS('Raw Data - Working'!X:X,'Raw Data - Working'!J:J,'Analysis - Patient Cost'!Z5918,'Raw Data - Working'!M:M,'Analysis - Patient Cost'!AA5918)</f>
        <v>33061.788350000003</v>
      </c>
      <c r="AC3553">
        <f>COUNTIFS($Z$2:$Z$9557,Z3553,$AB$2:$AB$9557,"&lt;"&amp;AB3553)+1</f>
        <v>1228</v>
      </c>
      <c r="AM3553" t="str">
        <f t="shared" si="229"/>
        <v>Hypertension1195</v>
      </c>
      <c r="AN3553" t="s">
        <v>38776</v>
      </c>
      <c r="AO3553" t="s">
        <v>15684</v>
      </c>
      <c r="AP3553">
        <f>AVERAGEIFS('Raw Data - Working'!$X$1:$X$10001,'Raw Data - Working'!$J$1:$J$10001,AN3553,'Raw Data - Working'!$L$1:$L$10001,'Analysis - Patient Cost'!AO3553)</f>
        <v>19358.16576</v>
      </c>
      <c r="AQ3553">
        <f t="shared" si="230"/>
        <v>1195</v>
      </c>
    </row>
    <row r="3554" spans="2:43" x14ac:dyDescent="0.2">
      <c r="B3554" s="4" t="s">
        <v>17728</v>
      </c>
      <c r="C3554" s="6">
        <v>25583.494743333333</v>
      </c>
      <c r="D3554" s="48">
        <f t="shared" si="231"/>
        <v>9.4124769957435239E-2</v>
      </c>
      <c r="Y3554" t="str">
        <f t="shared" si="228"/>
        <v>Arthritis927</v>
      </c>
      <c r="Z3554" t="s">
        <v>38775</v>
      </c>
      <c r="AA3554" t="s">
        <v>31301</v>
      </c>
      <c r="AB3554">
        <f>AVERAGEIFS('Raw Data - Working'!X:X,'Raw Data - Working'!J:J,'Analysis - Patient Cost'!Z7599,'Raw Data - Working'!M:M,'Analysis - Patient Cost'!AA7599)</f>
        <v>24936.29204</v>
      </c>
      <c r="AC3554">
        <f>COUNTIFS($Z$2:$Z$9557,Z3554,$AB$2:$AB$9557,"&lt;"&amp;AB3554)+1</f>
        <v>927</v>
      </c>
      <c r="AM3554" t="str">
        <f t="shared" si="229"/>
        <v>Hypertension1323</v>
      </c>
      <c r="AN3554" t="s">
        <v>38776</v>
      </c>
      <c r="AO3554" t="s">
        <v>15688</v>
      </c>
      <c r="AP3554">
        <f>AVERAGEIFS('Raw Data - Working'!$X$1:$X$10001,'Raw Data - Working'!$J$1:$J$10001,AN3554,'Raw Data - Working'!$L$1:$L$10001,'Analysis - Patient Cost'!AO3554)</f>
        <v>21820.801200000002</v>
      </c>
      <c r="AQ3554">
        <f t="shared" si="230"/>
        <v>1323</v>
      </c>
    </row>
    <row r="3555" spans="2:43" x14ac:dyDescent="0.2">
      <c r="B3555" s="4" t="s">
        <v>2733</v>
      </c>
      <c r="C3555" s="6">
        <v>25572.953549999998</v>
      </c>
      <c r="D3555" s="48">
        <f t="shared" si="231"/>
        <v>9.3673956616778797E-2</v>
      </c>
      <c r="Y3555" t="str">
        <f t="shared" si="228"/>
        <v>Hypertension751</v>
      </c>
      <c r="Z3555" t="s">
        <v>38776</v>
      </c>
      <c r="AA3555" t="s">
        <v>16631</v>
      </c>
      <c r="AB3555">
        <f>AVERAGEIFS('Raw Data - Working'!X:X,'Raw Data - Working'!J:J,'Analysis - Patient Cost'!Z3756,'Raw Data - Working'!M:M,'Analysis - Patient Cost'!AA3756)</f>
        <v>15830.618719666667</v>
      </c>
      <c r="AC3555">
        <f>COUNTIFS($Z$2:$Z$9557,Z3555,$AB$2:$AB$9557,"&lt;"&amp;AB3555)+1</f>
        <v>751</v>
      </c>
      <c r="AM3555" t="str">
        <f t="shared" si="229"/>
        <v>Hypertension677</v>
      </c>
      <c r="AN3555" t="s">
        <v>38776</v>
      </c>
      <c r="AO3555" t="s">
        <v>15691</v>
      </c>
      <c r="AP3555">
        <f>AVERAGEIFS('Raw Data - Working'!$X$1:$X$10001,'Raw Data - Working'!$J$1:$J$10001,AN3555,'Raw Data - Working'!$L$1:$L$10001,'Analysis - Patient Cost'!AO3555)</f>
        <v>11573.56207</v>
      </c>
      <c r="AQ3555">
        <f t="shared" si="230"/>
        <v>677</v>
      </c>
    </row>
    <row r="3556" spans="2:43" x14ac:dyDescent="0.2">
      <c r="B3556" s="4" t="s">
        <v>5789</v>
      </c>
      <c r="C3556" s="6">
        <v>25569.619790000001</v>
      </c>
      <c r="D3556" s="48">
        <f t="shared" si="231"/>
        <v>9.353138229572977E-2</v>
      </c>
      <c r="Y3556" t="str">
        <f t="shared" si="228"/>
        <v>Arthritis1079</v>
      </c>
      <c r="Z3556" t="s">
        <v>38775</v>
      </c>
      <c r="AA3556" t="s">
        <v>24769</v>
      </c>
      <c r="AB3556">
        <f>AVERAGEIFS('Raw Data - Working'!X:X,'Raw Data - Working'!J:J,'Analysis - Patient Cost'!Z5881,'Raw Data - Working'!M:M,'Analysis - Patient Cost'!AA5881)</f>
        <v>30706.702239999999</v>
      </c>
      <c r="AC3556">
        <f>COUNTIFS($Z$2:$Z$9557,Z3556,$AB$2:$AB$9557,"&lt;"&amp;AB3556)+1</f>
        <v>1079</v>
      </c>
      <c r="AM3556" t="str">
        <f t="shared" si="229"/>
        <v>Arthritis271</v>
      </c>
      <c r="AN3556" t="s">
        <v>38775</v>
      </c>
      <c r="AO3556" t="s">
        <v>8143</v>
      </c>
      <c r="AP3556">
        <f>AVERAGEIFS('Raw Data - Working'!$X$1:$X$10001,'Raw Data - Working'!$J$1:$J$10001,AN3556,'Raw Data - Working'!$L$1:$L$10001,'Analysis - Patient Cost'!AO3556)</f>
        <v>7803.867722</v>
      </c>
      <c r="AQ3556">
        <f t="shared" si="230"/>
        <v>271</v>
      </c>
    </row>
    <row r="3557" spans="2:43" x14ac:dyDescent="0.2">
      <c r="B3557" s="4" t="s">
        <v>8614</v>
      </c>
      <c r="C3557" s="6">
        <v>25563.06957</v>
      </c>
      <c r="D3557" s="48">
        <f t="shared" si="231"/>
        <v>9.3251250201871194E-2</v>
      </c>
      <c r="Y3557" t="str">
        <f t="shared" si="228"/>
        <v>Arthritis1068</v>
      </c>
      <c r="Z3557" t="s">
        <v>38775</v>
      </c>
      <c r="AA3557" t="s">
        <v>22789</v>
      </c>
      <c r="AB3557">
        <f>AVERAGEIFS('Raw Data - Working'!X:X,'Raw Data - Working'!J:J,'Analysis - Patient Cost'!Z5358,'Raw Data - Working'!M:M,'Analysis - Patient Cost'!AA5358)</f>
        <v>30269.636760000001</v>
      </c>
      <c r="AC3557">
        <f>COUNTIFS($Z$2:$Z$9557,Z3557,$AB$2:$AB$9557,"&lt;"&amp;AB3557)+1</f>
        <v>1068</v>
      </c>
      <c r="AM3557" t="str">
        <f t="shared" si="229"/>
        <v>Cancer1071</v>
      </c>
      <c r="AN3557" t="s">
        <v>126</v>
      </c>
      <c r="AO3557" t="s">
        <v>15698</v>
      </c>
      <c r="AP3557">
        <f>AVERAGEIFS('Raw Data - Working'!$X$1:$X$10001,'Raw Data - Working'!$J$1:$J$10001,AN3557,'Raw Data - Working'!$L$1:$L$10001,'Analysis - Patient Cost'!AO3557)</f>
        <v>51146.947229999998</v>
      </c>
      <c r="AQ3557">
        <f t="shared" si="230"/>
        <v>1071</v>
      </c>
    </row>
    <row r="3558" spans="2:43" x14ac:dyDescent="0.2">
      <c r="B3558" s="4" t="s">
        <v>8409</v>
      </c>
      <c r="C3558" s="6">
        <v>25557.101999999999</v>
      </c>
      <c r="D3558" s="48">
        <f t="shared" si="231"/>
        <v>9.2996036196944853E-2</v>
      </c>
      <c r="Y3558" t="str">
        <f t="shared" si="228"/>
        <v>Asthma1486</v>
      </c>
      <c r="Z3558" t="s">
        <v>45</v>
      </c>
      <c r="AA3558" t="s">
        <v>35348</v>
      </c>
      <c r="AB3558">
        <f>AVERAGEIFS('Raw Data - Working'!X:X,'Raw Data - Working'!J:J,'Analysis - Patient Cost'!Z8681,'Raw Data - Working'!M:M,'Analysis - Patient Cost'!AA8681)</f>
        <v>76314.042629999996</v>
      </c>
      <c r="AC3558">
        <f>COUNTIFS($Z$2:$Z$9557,Z3558,$AB$2:$AB$9557,"&lt;"&amp;AB3558)+1</f>
        <v>1486</v>
      </c>
      <c r="AM3558" t="str">
        <f t="shared" si="229"/>
        <v>Diabetes1022</v>
      </c>
      <c r="AN3558" t="s">
        <v>30</v>
      </c>
      <c r="AO3558" t="s">
        <v>15702</v>
      </c>
      <c r="AP3558">
        <f>AVERAGEIFS('Raw Data - Working'!$X$1:$X$10001,'Raw Data - Working'!$J$1:$J$10001,AN3558,'Raw Data - Working'!$L$1:$L$10001,'Analysis - Patient Cost'!AO3558)</f>
        <v>42112.853439999999</v>
      </c>
      <c r="AQ3558">
        <f t="shared" si="230"/>
        <v>1022</v>
      </c>
    </row>
    <row r="3559" spans="2:43" x14ac:dyDescent="0.2">
      <c r="B3559" s="4" t="s">
        <v>19720</v>
      </c>
      <c r="C3559" s="6">
        <v>25549.375940000002</v>
      </c>
      <c r="D3559" s="48">
        <f t="shared" si="231"/>
        <v>9.2665617162916103E-2</v>
      </c>
      <c r="Y3559" t="str">
        <f t="shared" si="228"/>
        <v>Asthma552</v>
      </c>
      <c r="Z3559" t="s">
        <v>45</v>
      </c>
      <c r="AA3559" t="s">
        <v>15336</v>
      </c>
      <c r="AB3559">
        <f>AVERAGEIFS('Raw Data - Working'!X:X,'Raw Data - Working'!J:J,'Analysis - Patient Cost'!Z3424,'Raw Data - Working'!M:M,'Analysis - Patient Cost'!AA3424)</f>
        <v>14624.812459999999</v>
      </c>
      <c r="AC3559">
        <f>COUNTIFS($Z$2:$Z$9557,Z3559,$AB$2:$AB$9557,"&lt;"&amp;AB3559)+1</f>
        <v>552</v>
      </c>
      <c r="AM3559" t="str">
        <f t="shared" si="229"/>
        <v>Hypertension772</v>
      </c>
      <c r="AN3559" t="s">
        <v>38776</v>
      </c>
      <c r="AO3559" t="s">
        <v>15707</v>
      </c>
      <c r="AP3559">
        <f>AVERAGEIFS('Raw Data - Working'!$X$1:$X$10001,'Raw Data - Working'!$J$1:$J$10001,AN3559,'Raw Data - Working'!$L$1:$L$10001,'Analysis - Patient Cost'!AO3559)</f>
        <v>12906.35968</v>
      </c>
      <c r="AQ3559">
        <f t="shared" si="230"/>
        <v>772</v>
      </c>
    </row>
    <row r="3560" spans="2:43" x14ac:dyDescent="0.2">
      <c r="B3560" s="4" t="s">
        <v>1937</v>
      </c>
      <c r="C3560" s="6">
        <v>25547.74295</v>
      </c>
      <c r="D3560" s="48">
        <f t="shared" si="231"/>
        <v>9.2595779369994524E-2</v>
      </c>
      <c r="Y3560" t="str">
        <f t="shared" si="228"/>
        <v>Cancer1163</v>
      </c>
      <c r="Z3560" t="s">
        <v>126</v>
      </c>
      <c r="AA3560" t="s">
        <v>33552</v>
      </c>
      <c r="AB3560">
        <f>AVERAGEIFS('Raw Data - Working'!X:X,'Raw Data - Working'!J:J,'Analysis - Patient Cost'!Z8203,'Raw Data - Working'!M:M,'Analysis - Patient Cost'!AA8203)</f>
        <v>31078.475740000002</v>
      </c>
      <c r="AC3560">
        <f>COUNTIFS($Z$2:$Z$9557,Z3560,$AB$2:$AB$9557,"&lt;"&amp;AB3560)+1</f>
        <v>1163</v>
      </c>
      <c r="AM3560" t="str">
        <f t="shared" si="229"/>
        <v>Asthma904</v>
      </c>
      <c r="AN3560" t="s">
        <v>45</v>
      </c>
      <c r="AO3560" t="s">
        <v>15711</v>
      </c>
      <c r="AP3560">
        <f>AVERAGEIFS('Raw Data - Working'!$X$1:$X$10001,'Raw Data - Working'!$J$1:$J$10001,AN3560,'Raw Data - Working'!$L$1:$L$10001,'Analysis - Patient Cost'!AO3560)</f>
        <v>26126.31711</v>
      </c>
      <c r="AQ3560">
        <f t="shared" si="230"/>
        <v>904</v>
      </c>
    </row>
    <row r="3561" spans="2:43" x14ac:dyDescent="0.2">
      <c r="B3561" s="4" t="s">
        <v>7613</v>
      </c>
      <c r="C3561" s="6">
        <v>25546.984769999999</v>
      </c>
      <c r="D3561" s="48">
        <f t="shared" si="231"/>
        <v>9.2563354420768018E-2</v>
      </c>
      <c r="Y3561" t="str">
        <f t="shared" si="228"/>
        <v>Asthma1317</v>
      </c>
      <c r="Z3561" t="s">
        <v>45</v>
      </c>
      <c r="AA3561" t="s">
        <v>35265</v>
      </c>
      <c r="AB3561">
        <f>AVERAGEIFS('Raw Data - Working'!X:X,'Raw Data - Working'!J:J,'Analysis - Patient Cost'!Z8658,'Raw Data - Working'!M:M,'Analysis - Patient Cost'!AA8658)</f>
        <v>43593.695419999996</v>
      </c>
      <c r="AC3561">
        <f>COUNTIFS($Z$2:$Z$9557,Z3561,$AB$2:$AB$9557,"&lt;"&amp;AB3561)+1</f>
        <v>1317</v>
      </c>
      <c r="AM3561" t="str">
        <f t="shared" si="229"/>
        <v>Hypertension197</v>
      </c>
      <c r="AN3561" t="s">
        <v>38776</v>
      </c>
      <c r="AO3561" t="s">
        <v>15715</v>
      </c>
      <c r="AP3561">
        <f>AVERAGEIFS('Raw Data - Working'!$X$1:$X$10001,'Raw Data - Working'!$J$1:$J$10001,AN3561,'Raw Data - Working'!$L$1:$L$10001,'Analysis - Patient Cost'!AO3561)</f>
        <v>4067.2954</v>
      </c>
      <c r="AQ3561">
        <f t="shared" si="230"/>
        <v>197</v>
      </c>
    </row>
    <row r="3562" spans="2:43" x14ac:dyDescent="0.2">
      <c r="B3562" s="4" t="s">
        <v>37254</v>
      </c>
      <c r="C3562" s="6">
        <v>25538.86779</v>
      </c>
      <c r="D3562" s="48">
        <f t="shared" si="231"/>
        <v>9.221621698061977E-2</v>
      </c>
      <c r="Y3562" t="str">
        <f t="shared" si="228"/>
        <v>Diabetes1370</v>
      </c>
      <c r="Z3562" t="s">
        <v>30</v>
      </c>
      <c r="AA3562" t="s">
        <v>5553</v>
      </c>
      <c r="AB3562">
        <f>AVERAGEIFS('Raw Data - Working'!X:X,'Raw Data - Working'!J:J,'Analysis - Patient Cost'!Z1053,'Raw Data - Working'!M:M,'Analysis - Patient Cost'!AA1053)</f>
        <v>71896.431519999998</v>
      </c>
      <c r="AC3562">
        <f>COUNTIFS($Z$2:$Z$9557,Z3562,$AB$2:$AB$9557,"&lt;"&amp;AB3562)+1</f>
        <v>1370</v>
      </c>
      <c r="AM3562" t="str">
        <f t="shared" si="229"/>
        <v>Asthma684</v>
      </c>
      <c r="AN3562" t="s">
        <v>45</v>
      </c>
      <c r="AO3562" t="s">
        <v>15719</v>
      </c>
      <c r="AP3562">
        <f>AVERAGEIFS('Raw Data - Working'!$X$1:$X$10001,'Raw Data - Working'!$J$1:$J$10001,AN3562,'Raw Data - Working'!$L$1:$L$10001,'Analysis - Patient Cost'!AO3562)</f>
        <v>19449.379789999999</v>
      </c>
      <c r="AQ3562">
        <f t="shared" si="230"/>
        <v>684</v>
      </c>
    </row>
    <row r="3563" spans="2:43" x14ac:dyDescent="0.2">
      <c r="B3563" s="4" t="s">
        <v>9808</v>
      </c>
      <c r="C3563" s="6">
        <v>25534.99422</v>
      </c>
      <c r="D3563" s="48">
        <f t="shared" si="231"/>
        <v>9.2050556701299691E-2</v>
      </c>
      <c r="Y3563" t="str">
        <f t="shared" si="228"/>
        <v>Hypertension160</v>
      </c>
      <c r="Z3563" t="s">
        <v>38776</v>
      </c>
      <c r="AA3563" t="s">
        <v>9387</v>
      </c>
      <c r="AB3563">
        <f>AVERAGEIFS('Raw Data - Working'!X:X,'Raw Data - Working'!J:J,'Analysis - Patient Cost'!Z1935,'Raw Data - Working'!M:M,'Analysis - Patient Cost'!AA1935)</f>
        <v>4074.19974</v>
      </c>
      <c r="AC3563">
        <f>COUNTIFS($Z$2:$Z$9557,Z3563,$AB$2:$AB$9557,"&lt;"&amp;AB3563)+1</f>
        <v>160</v>
      </c>
      <c r="AM3563" t="str">
        <f t="shared" si="229"/>
        <v>Arthritis1277</v>
      </c>
      <c r="AN3563" t="s">
        <v>38775</v>
      </c>
      <c r="AO3563" t="s">
        <v>15723</v>
      </c>
      <c r="AP3563">
        <f>AVERAGEIFS('Raw Data - Working'!$X$1:$X$10001,'Raw Data - Working'!$J$1:$J$10001,AN3563,'Raw Data - Working'!$L$1:$L$10001,'Analysis - Patient Cost'!AO3563)</f>
        <v>31963.8531</v>
      </c>
      <c r="AQ3563">
        <f t="shared" si="230"/>
        <v>1277</v>
      </c>
    </row>
    <row r="3564" spans="2:43" x14ac:dyDescent="0.2">
      <c r="B3564" s="4" t="s">
        <v>30121</v>
      </c>
      <c r="C3564" s="6">
        <v>25531.840850000001</v>
      </c>
      <c r="D3564" s="48">
        <f t="shared" si="231"/>
        <v>9.1915697087300297E-2</v>
      </c>
      <c r="Y3564" t="str">
        <f t="shared" si="228"/>
        <v>Diabetes333</v>
      </c>
      <c r="Z3564" t="s">
        <v>30</v>
      </c>
      <c r="AA3564" t="s">
        <v>22685</v>
      </c>
      <c r="AB3564">
        <f>AVERAGEIFS('Raw Data - Working'!X:X,'Raw Data - Working'!J:J,'Analysis - Patient Cost'!Z5330,'Raw Data - Working'!M:M,'Analysis - Patient Cost'!AA5330)</f>
        <v>10685.195669999999</v>
      </c>
      <c r="AC3564">
        <f>COUNTIFS($Z$2:$Z$9557,Z3564,$AB$2:$AB$9557,"&lt;"&amp;AB3564)+1</f>
        <v>333</v>
      </c>
      <c r="AM3564" t="str">
        <f t="shared" si="229"/>
        <v>Cancer1556</v>
      </c>
      <c r="AN3564" t="s">
        <v>126</v>
      </c>
      <c r="AO3564" t="s">
        <v>15726</v>
      </c>
      <c r="AP3564">
        <f>AVERAGEIFS('Raw Data - Working'!$X$1:$X$10001,'Raw Data - Working'!$J$1:$J$10001,AN3564,'Raw Data - Working'!$L$1:$L$10001,'Analysis - Patient Cost'!AO3564)</f>
        <v>74720.082030000005</v>
      </c>
      <c r="AQ3564">
        <f t="shared" si="230"/>
        <v>1556</v>
      </c>
    </row>
    <row r="3565" spans="2:43" x14ac:dyDescent="0.2">
      <c r="B3565" s="4" t="s">
        <v>37207</v>
      </c>
      <c r="C3565" s="6">
        <v>25527.595679999999</v>
      </c>
      <c r="D3565" s="48">
        <f t="shared" si="231"/>
        <v>9.1734144656864913E-2</v>
      </c>
      <c r="Y3565" t="str">
        <f t="shared" si="228"/>
        <v>Diabetes1138</v>
      </c>
      <c r="Z3565" t="s">
        <v>30</v>
      </c>
      <c r="AA3565" t="s">
        <v>5985</v>
      </c>
      <c r="AB3565">
        <f>AVERAGEIFS('Raw Data - Working'!X:X,'Raw Data - Working'!J:J,'Analysis - Patient Cost'!Z1147,'Raw Data - Working'!M:M,'Analysis - Patient Cost'!AA1147)</f>
        <v>36679.777699999999</v>
      </c>
      <c r="AC3565">
        <f>COUNTIFS($Z$2:$Z$9557,Z3565,$AB$2:$AB$9557,"&lt;"&amp;AB3565)+1</f>
        <v>1138</v>
      </c>
      <c r="AM3565" t="str">
        <f t="shared" si="229"/>
        <v>Diabetes1105</v>
      </c>
      <c r="AN3565" t="s">
        <v>30</v>
      </c>
      <c r="AO3565" t="s">
        <v>15728</v>
      </c>
      <c r="AP3565">
        <f>AVERAGEIFS('Raw Data - Working'!$X$1:$X$10001,'Raw Data - Working'!$J$1:$J$10001,AN3565,'Raw Data - Working'!$L$1:$L$10001,'Analysis - Patient Cost'!AO3565)</f>
        <v>45829.913820000002</v>
      </c>
      <c r="AQ3565">
        <f t="shared" si="230"/>
        <v>1105</v>
      </c>
    </row>
    <row r="3566" spans="2:43" x14ac:dyDescent="0.2">
      <c r="B3566" s="4" t="s">
        <v>13385</v>
      </c>
      <c r="C3566" s="6">
        <v>25522.753365</v>
      </c>
      <c r="D3566" s="48">
        <f t="shared" si="231"/>
        <v>9.1527054232410032E-2</v>
      </c>
      <c r="Y3566" t="str">
        <f t="shared" si="228"/>
        <v>Diabetes668</v>
      </c>
      <c r="Z3566" t="s">
        <v>30</v>
      </c>
      <c r="AA3566" t="s">
        <v>7654</v>
      </c>
      <c r="AB3566">
        <f>AVERAGEIFS('Raw Data - Working'!X:X,'Raw Data - Working'!J:J,'Analysis - Patient Cost'!Z1521,'Raw Data - Working'!M:M,'Analysis - Patient Cost'!AA1521)</f>
        <v>19448.36838</v>
      </c>
      <c r="AC3566">
        <f>COUNTIFS($Z$2:$Z$9557,Z3566,$AB$2:$AB$9557,"&lt;"&amp;AB3566)+1</f>
        <v>668</v>
      </c>
      <c r="AM3566" t="str">
        <f t="shared" si="229"/>
        <v>Cancer580</v>
      </c>
      <c r="AN3566" t="s">
        <v>126</v>
      </c>
      <c r="AO3566" t="s">
        <v>15732</v>
      </c>
      <c r="AP3566">
        <f>AVERAGEIFS('Raw Data - Working'!$X$1:$X$10001,'Raw Data - Working'!$J$1:$J$10001,AN3566,'Raw Data - Working'!$L$1:$L$10001,'Analysis - Patient Cost'!AO3566)</f>
        <v>29041.600859999999</v>
      </c>
      <c r="AQ3566">
        <f t="shared" si="230"/>
        <v>580</v>
      </c>
    </row>
    <row r="3567" spans="2:43" x14ac:dyDescent="0.2">
      <c r="B3567" s="4" t="s">
        <v>10050</v>
      </c>
      <c r="C3567" s="6">
        <v>25520.843025000002</v>
      </c>
      <c r="D3567" s="48">
        <f t="shared" si="231"/>
        <v>9.144535506136231E-2</v>
      </c>
      <c r="Y3567" t="str">
        <f t="shared" si="228"/>
        <v>Hypertension2023</v>
      </c>
      <c r="Z3567" t="s">
        <v>38776</v>
      </c>
      <c r="AA3567" t="s">
        <v>12047</v>
      </c>
      <c r="AB3567">
        <f>AVERAGEIFS('Raw Data - Working'!X:X,'Raw Data - Working'!J:J,'Analysis - Patient Cost'!Z2584,'Raw Data - Working'!M:M,'Analysis - Patient Cost'!AA2584)</f>
        <v>77959.04608</v>
      </c>
      <c r="AC3567">
        <f>COUNTIFS($Z$2:$Z$9557,Z3567,$AB$2:$AB$9557,"&lt;"&amp;AB3567)+1</f>
        <v>2023</v>
      </c>
      <c r="AM3567" t="str">
        <f t="shared" si="229"/>
        <v>Arthritis822</v>
      </c>
      <c r="AN3567" t="s">
        <v>38775</v>
      </c>
      <c r="AO3567" t="s">
        <v>9320</v>
      </c>
      <c r="AP3567">
        <f>AVERAGEIFS('Raw Data - Working'!$X$1:$X$10001,'Raw Data - Working'!$J$1:$J$10001,AN3567,'Raw Data - Working'!$L$1:$L$10001,'Analysis - Patient Cost'!AO3567)</f>
        <v>20280.911039999999</v>
      </c>
      <c r="AQ3567">
        <f t="shared" si="230"/>
        <v>822</v>
      </c>
    </row>
    <row r="3568" spans="2:43" x14ac:dyDescent="0.2">
      <c r="B3568" s="4" t="s">
        <v>21105</v>
      </c>
      <c r="C3568" s="6">
        <v>25519.007949999999</v>
      </c>
      <c r="D3568" s="48">
        <f t="shared" si="231"/>
        <v>9.1366874735184123E-2</v>
      </c>
      <c r="Y3568" t="str">
        <f t="shared" si="228"/>
        <v>Asthma1397</v>
      </c>
      <c r="Z3568" t="s">
        <v>45</v>
      </c>
      <c r="AA3568" t="s">
        <v>30865</v>
      </c>
      <c r="AB3568">
        <f>AVERAGEIFS('Raw Data - Working'!X:X,'Raw Data - Working'!J:J,'Analysis - Patient Cost'!Z7486,'Raw Data - Working'!M:M,'Analysis - Patient Cost'!AA7486)</f>
        <v>52223.558149999997</v>
      </c>
      <c r="AC3568">
        <f>COUNTIFS($Z$2:$Z$9557,Z3568,$AB$2:$AB$9557,"&lt;"&amp;AB3568)+1</f>
        <v>1397</v>
      </c>
      <c r="AM3568" t="str">
        <f t="shared" si="229"/>
        <v>Hypertension429</v>
      </c>
      <c r="AN3568" t="s">
        <v>38776</v>
      </c>
      <c r="AO3568" t="s">
        <v>15739</v>
      </c>
      <c r="AP3568">
        <f>AVERAGEIFS('Raw Data - Working'!$X$1:$X$10001,'Raw Data - Working'!$J$1:$J$10001,AN3568,'Raw Data - Working'!$L$1:$L$10001,'Analysis - Patient Cost'!AO3568)</f>
        <v>7660.4760610000003</v>
      </c>
      <c r="AQ3568">
        <f t="shared" si="230"/>
        <v>429</v>
      </c>
    </row>
    <row r="3569" spans="2:43" x14ac:dyDescent="0.2">
      <c r="B3569" s="4" t="s">
        <v>6700</v>
      </c>
      <c r="C3569" s="6">
        <v>25509.248060000002</v>
      </c>
      <c r="D3569" s="48">
        <f t="shared" si="231"/>
        <v>9.0949475255238665E-2</v>
      </c>
      <c r="Y3569" t="str">
        <f t="shared" si="228"/>
        <v>Asthma1398</v>
      </c>
      <c r="Z3569" t="s">
        <v>45</v>
      </c>
      <c r="AA3569" t="s">
        <v>3817</v>
      </c>
      <c r="AB3569">
        <f>AVERAGEIFS('Raw Data - Working'!X:X,'Raw Data - Working'!J:J,'Analysis - Patient Cost'!Z688,'Raw Data - Working'!M:M,'Analysis - Patient Cost'!AA688)</f>
        <v>52242.027090000003</v>
      </c>
      <c r="AC3569">
        <f>COUNTIFS($Z$2:$Z$9557,Z3569,$AB$2:$AB$9557,"&lt;"&amp;AB3569)+1</f>
        <v>1398</v>
      </c>
      <c r="AM3569" t="str">
        <f t="shared" si="229"/>
        <v>Cancer992</v>
      </c>
      <c r="AN3569" t="s">
        <v>126</v>
      </c>
      <c r="AO3569" t="s">
        <v>15743</v>
      </c>
      <c r="AP3569">
        <f>AVERAGEIFS('Raw Data - Working'!$X$1:$X$10001,'Raw Data - Working'!$J$1:$J$10001,AN3569,'Raw Data - Working'!$L$1:$L$10001,'Analysis - Patient Cost'!AO3569)</f>
        <v>47627.475050000001</v>
      </c>
      <c r="AQ3569">
        <f t="shared" si="230"/>
        <v>992</v>
      </c>
    </row>
    <row r="3570" spans="2:43" x14ac:dyDescent="0.2">
      <c r="B3570" s="4" t="s">
        <v>11900</v>
      </c>
      <c r="C3570" s="6">
        <v>25490.225180000001</v>
      </c>
      <c r="D3570" s="48">
        <f t="shared" si="231"/>
        <v>9.0135927129279203E-2</v>
      </c>
      <c r="Y3570" t="str">
        <f t="shared" si="228"/>
        <v>Asthma183</v>
      </c>
      <c r="Z3570" t="s">
        <v>45</v>
      </c>
      <c r="AA3570" t="s">
        <v>35916</v>
      </c>
      <c r="AB3570">
        <f>AVERAGEIFS('Raw Data - Working'!X:X,'Raw Data - Working'!J:J,'Analysis - Patient Cost'!Z8832,'Raw Data - Working'!M:M,'Analysis - Patient Cost'!AA8832)</f>
        <v>5732.5417799999996</v>
      </c>
      <c r="AC3570">
        <f>COUNTIFS($Z$2:$Z$9557,Z3570,$AB$2:$AB$9557,"&lt;"&amp;AB3570)+1</f>
        <v>183</v>
      </c>
      <c r="AM3570" t="str">
        <f t="shared" si="229"/>
        <v>Cancer681</v>
      </c>
      <c r="AN3570" t="s">
        <v>126</v>
      </c>
      <c r="AO3570" t="s">
        <v>15747</v>
      </c>
      <c r="AP3570">
        <f>AVERAGEIFS('Raw Data - Working'!$X$1:$X$10001,'Raw Data - Working'!$J$1:$J$10001,AN3570,'Raw Data - Working'!$L$1:$L$10001,'Analysis - Patient Cost'!AO3570)</f>
        <v>33306.401409999999</v>
      </c>
      <c r="AQ3570">
        <f t="shared" si="230"/>
        <v>681</v>
      </c>
    </row>
    <row r="3571" spans="2:43" x14ac:dyDescent="0.2">
      <c r="B3571" s="4" t="s">
        <v>15006</v>
      </c>
      <c r="C3571" s="6">
        <v>25486.80458</v>
      </c>
      <c r="D3571" s="48">
        <f t="shared" si="231"/>
        <v>8.9989638937393535E-2</v>
      </c>
      <c r="Y3571" t="str">
        <f t="shared" si="228"/>
        <v>Arthritis187</v>
      </c>
      <c r="Z3571" t="s">
        <v>38775</v>
      </c>
      <c r="AA3571" t="s">
        <v>1861</v>
      </c>
      <c r="AB3571">
        <f>AVERAGEIFS('Raw Data - Working'!X:X,'Raw Data - Working'!J:J,'Analysis - Patient Cost'!Z1083,'Raw Data - Working'!M:M,'Analysis - Patient Cost'!AA1083)</f>
        <v>6026.6213399999997</v>
      </c>
      <c r="AC3571">
        <f>COUNTIFS($Z$2:$Z$9557,Z3571,$AB$2:$AB$9557,"&lt;"&amp;AB3571)+1</f>
        <v>187</v>
      </c>
      <c r="AM3571" t="str">
        <f t="shared" si="229"/>
        <v>Obesity1400</v>
      </c>
      <c r="AN3571" t="s">
        <v>58</v>
      </c>
      <c r="AO3571" t="s">
        <v>15751</v>
      </c>
      <c r="AP3571">
        <f>AVERAGEIFS('Raw Data - Working'!$X$1:$X$10001,'Raw Data - Working'!$J$1:$J$10001,AN3571,'Raw Data - Working'!$L$1:$L$10001,'Analysis - Patient Cost'!AO3571)</f>
        <v>21469.54507</v>
      </c>
      <c r="AQ3571">
        <f t="shared" si="230"/>
        <v>1400</v>
      </c>
    </row>
    <row r="3572" spans="2:43" x14ac:dyDescent="0.2">
      <c r="B3572" s="4" t="s">
        <v>25420</v>
      </c>
      <c r="C3572" s="6">
        <v>25473.775713333336</v>
      </c>
      <c r="D3572" s="48">
        <f t="shared" si="231"/>
        <v>8.9432435713694636E-2</v>
      </c>
      <c r="Y3572" t="str">
        <f t="shared" si="228"/>
        <v>Obesity948</v>
      </c>
      <c r="Z3572" t="s">
        <v>58</v>
      </c>
      <c r="AA3572" t="s">
        <v>9024</v>
      </c>
      <c r="AB3572">
        <f>AVERAGEIFS('Raw Data - Working'!X:X,'Raw Data - Working'!J:J,'Analysis - Patient Cost'!Z1849,'Raw Data - Working'!M:M,'Analysis - Patient Cost'!AA1849)</f>
        <v>24800.1908</v>
      </c>
      <c r="AC3572">
        <f>COUNTIFS($Z$2:$Z$9557,Z3572,$AB$2:$AB$9557,"&lt;"&amp;AB3572)+1</f>
        <v>948</v>
      </c>
      <c r="AM3572" t="str">
        <f t="shared" si="229"/>
        <v>Arthritis1502</v>
      </c>
      <c r="AN3572" t="s">
        <v>38775</v>
      </c>
      <c r="AO3572" t="s">
        <v>15755</v>
      </c>
      <c r="AP3572">
        <f>AVERAGEIFS('Raw Data - Working'!$X$1:$X$10001,'Raw Data - Working'!$J$1:$J$10001,AN3572,'Raw Data - Working'!$L$1:$L$10001,'Analysis - Patient Cost'!AO3572)</f>
        <v>38200.937729999998</v>
      </c>
      <c r="AQ3572">
        <f t="shared" si="230"/>
        <v>1502</v>
      </c>
    </row>
    <row r="3573" spans="2:43" x14ac:dyDescent="0.2">
      <c r="B3573" s="4" t="s">
        <v>25820</v>
      </c>
      <c r="C3573" s="6">
        <v>25472.87311</v>
      </c>
      <c r="D3573" s="48">
        <f t="shared" si="231"/>
        <v>8.9393834237455616E-2</v>
      </c>
      <c r="Y3573" t="str">
        <f t="shared" si="228"/>
        <v>Obesity1312</v>
      </c>
      <c r="Z3573" t="s">
        <v>58</v>
      </c>
      <c r="AA3573" t="s">
        <v>36769</v>
      </c>
      <c r="AB3573">
        <f>AVERAGEIFS('Raw Data - Working'!X:X,'Raw Data - Working'!J:J,'Analysis - Patient Cost'!Z9058,'Raw Data - Working'!M:M,'Analysis - Patient Cost'!AA9058)</f>
        <v>38763.423349999997</v>
      </c>
      <c r="AC3573">
        <f>COUNTIFS($Z$2:$Z$9557,Z3573,$AB$2:$AB$9557,"&lt;"&amp;AB3573)+1</f>
        <v>1312</v>
      </c>
      <c r="AM3573" t="str">
        <f t="shared" si="229"/>
        <v>Arthritis1430</v>
      </c>
      <c r="AN3573" t="s">
        <v>38775</v>
      </c>
      <c r="AO3573" t="s">
        <v>15759</v>
      </c>
      <c r="AP3573">
        <f>AVERAGEIFS('Raw Data - Working'!$X$1:$X$10001,'Raw Data - Working'!$J$1:$J$10001,AN3573,'Raw Data - Working'!$L$1:$L$10001,'Analysis - Patient Cost'!AO3573)</f>
        <v>36045.921869999998</v>
      </c>
      <c r="AQ3573">
        <f t="shared" si="230"/>
        <v>1430</v>
      </c>
    </row>
    <row r="3574" spans="2:43" x14ac:dyDescent="0.2">
      <c r="B3574" s="4" t="s">
        <v>23023</v>
      </c>
      <c r="C3574" s="6">
        <v>25468.123329999999</v>
      </c>
      <c r="D3574" s="48">
        <f t="shared" si="231"/>
        <v>8.9190701240889236E-2</v>
      </c>
      <c r="Y3574" t="str">
        <f t="shared" si="228"/>
        <v>Asthma1040</v>
      </c>
      <c r="Z3574" t="s">
        <v>45</v>
      </c>
      <c r="AA3574" t="s">
        <v>1589</v>
      </c>
      <c r="AB3574">
        <f>AVERAGEIFS('Raw Data - Working'!X:X,'Raw Data - Working'!J:J,'Analysis - Patient Cost'!Z256,'Raw Data - Working'!M:M,'Analysis - Patient Cost'!AA256)</f>
        <v>28835.573990000001</v>
      </c>
      <c r="AC3574">
        <f>COUNTIFS($Z$2:$Z$9557,Z3574,$AB$2:$AB$9557,"&lt;"&amp;AB3574)+1</f>
        <v>1040</v>
      </c>
      <c r="AM3574" t="str">
        <f t="shared" si="229"/>
        <v>Arthritis1019</v>
      </c>
      <c r="AN3574" t="s">
        <v>38775</v>
      </c>
      <c r="AO3574" t="s">
        <v>15763</v>
      </c>
      <c r="AP3574">
        <f>AVERAGEIFS('Raw Data - Working'!$X$1:$X$10001,'Raw Data - Working'!$J$1:$J$10001,AN3574,'Raw Data - Working'!$L$1:$L$10001,'Analysis - Patient Cost'!AO3574)</f>
        <v>24864.794030000001</v>
      </c>
      <c r="AQ3574">
        <f t="shared" si="230"/>
        <v>1019</v>
      </c>
    </row>
    <row r="3575" spans="2:43" x14ac:dyDescent="0.2">
      <c r="B3575" s="4" t="s">
        <v>30487</v>
      </c>
      <c r="C3575" s="6">
        <v>25467.74379</v>
      </c>
      <c r="D3575" s="48">
        <f t="shared" si="231"/>
        <v>8.9174469521206223E-2</v>
      </c>
      <c r="Y3575" t="str">
        <f t="shared" si="228"/>
        <v>Cancer873</v>
      </c>
      <c r="Z3575" t="s">
        <v>126</v>
      </c>
      <c r="AA3575" t="s">
        <v>13620</v>
      </c>
      <c r="AB3575">
        <f>AVERAGEIFS('Raw Data - Working'!X:X,'Raw Data - Working'!J:J,'Analysis - Patient Cost'!Z2980,'Raw Data - Working'!M:M,'Analysis - Patient Cost'!AA2980)</f>
        <v>22835.185860000001</v>
      </c>
      <c r="AC3575">
        <f>COUNTIFS($Z$2:$Z$9557,Z3575,$AB$2:$AB$9557,"&lt;"&amp;AB3575)+1</f>
        <v>873</v>
      </c>
      <c r="AM3575" t="str">
        <f t="shared" si="229"/>
        <v>Hypertension1817</v>
      </c>
      <c r="AN3575" t="s">
        <v>38776</v>
      </c>
      <c r="AO3575" t="s">
        <v>15767</v>
      </c>
      <c r="AP3575">
        <f>AVERAGEIFS('Raw Data - Working'!$X$1:$X$10001,'Raw Data - Working'!$J$1:$J$10001,AN3575,'Raw Data - Working'!$L$1:$L$10001,'Analysis - Patient Cost'!AO3575)</f>
        <v>29626.069179999999</v>
      </c>
      <c r="AQ3575">
        <f t="shared" si="230"/>
        <v>1817</v>
      </c>
    </row>
    <row r="3576" spans="2:43" x14ac:dyDescent="0.2">
      <c r="B3576" s="4" t="s">
        <v>14239</v>
      </c>
      <c r="C3576" s="6">
        <v>25463.650730000001</v>
      </c>
      <c r="D3576" s="48">
        <f t="shared" si="231"/>
        <v>8.8999422352090019E-2</v>
      </c>
      <c r="Y3576" t="str">
        <f t="shared" si="228"/>
        <v>Cancer1107</v>
      </c>
      <c r="Z3576" t="s">
        <v>126</v>
      </c>
      <c r="AA3576" t="s">
        <v>17614</v>
      </c>
      <c r="AB3576">
        <f>AVERAGEIFS('Raw Data - Working'!X:X,'Raw Data - Working'!J:J,'Analysis - Patient Cost'!Z7260,'Raw Data - Working'!M:M,'Analysis - Patient Cost'!AA7260)</f>
        <v>29382.0167</v>
      </c>
      <c r="AC3576">
        <f>COUNTIFS($Z$2:$Z$9557,Z3576,$AB$2:$AB$9557,"&lt;"&amp;AB3576)+1</f>
        <v>1107</v>
      </c>
      <c r="AM3576" t="str">
        <f t="shared" si="229"/>
        <v>Diabetes747</v>
      </c>
      <c r="AN3576" t="s">
        <v>30</v>
      </c>
      <c r="AO3576" t="s">
        <v>15771</v>
      </c>
      <c r="AP3576">
        <f>AVERAGEIFS('Raw Data - Working'!$X$1:$X$10001,'Raw Data - Working'!$J$1:$J$10001,AN3576,'Raw Data - Working'!$L$1:$L$10001,'Analysis - Patient Cost'!AO3576)</f>
        <v>31757.6492</v>
      </c>
      <c r="AQ3576">
        <f t="shared" si="230"/>
        <v>747</v>
      </c>
    </row>
    <row r="3577" spans="2:43" x14ac:dyDescent="0.2">
      <c r="B3577" s="4" t="s">
        <v>35148</v>
      </c>
      <c r="C3577" s="6">
        <v>25460.178319999999</v>
      </c>
      <c r="D3577" s="48">
        <f t="shared" si="231"/>
        <v>8.8850918411148117E-2</v>
      </c>
      <c r="Y3577" t="str">
        <f t="shared" si="228"/>
        <v>Asthma1313</v>
      </c>
      <c r="Z3577" t="s">
        <v>45</v>
      </c>
      <c r="AA3577" t="s">
        <v>31508</v>
      </c>
      <c r="AB3577">
        <f>AVERAGEIFS('Raw Data - Working'!X:X,'Raw Data - Working'!J:J,'Analysis - Patient Cost'!Z7655,'Raw Data - Working'!M:M,'Analysis - Patient Cost'!AA7655)</f>
        <v>43178.828090000003</v>
      </c>
      <c r="AC3577">
        <f>COUNTIFS($Z$2:$Z$9557,Z3577,$AB$2:$AB$9557,"&lt;"&amp;AB3577)+1</f>
        <v>1313</v>
      </c>
      <c r="AM3577" t="str">
        <f t="shared" si="229"/>
        <v>Arthritis878</v>
      </c>
      <c r="AN3577" t="s">
        <v>38775</v>
      </c>
      <c r="AO3577" t="s">
        <v>15776</v>
      </c>
      <c r="AP3577">
        <f>AVERAGEIFS('Raw Data - Working'!$X$1:$X$10001,'Raw Data - Working'!$J$1:$J$10001,AN3577,'Raw Data - Working'!$L$1:$L$10001,'Analysis - Patient Cost'!AO3577)</f>
        <v>21563.779030000002</v>
      </c>
      <c r="AQ3577">
        <f t="shared" si="230"/>
        <v>878</v>
      </c>
    </row>
    <row r="3578" spans="2:43" x14ac:dyDescent="0.2">
      <c r="B3578" s="4" t="s">
        <v>11060</v>
      </c>
      <c r="C3578" s="6">
        <v>25458.379300000001</v>
      </c>
      <c r="D3578" s="48">
        <f t="shared" si="231"/>
        <v>8.8773980042743172E-2</v>
      </c>
      <c r="Y3578" t="str">
        <f t="shared" si="228"/>
        <v>Obesity223</v>
      </c>
      <c r="Z3578" t="s">
        <v>58</v>
      </c>
      <c r="AA3578" t="s">
        <v>17475</v>
      </c>
      <c r="AB3578">
        <f>AVERAGEIFS('Raw Data - Working'!X:X,'Raw Data - Working'!J:J,'Analysis - Patient Cost'!Z3978,'Raw Data - Working'!M:M,'Analysis - Patient Cost'!AA3978)</f>
        <v>6446.4887010000002</v>
      </c>
      <c r="AC3578">
        <f>COUNTIFS($Z$2:$Z$9557,Z3578,$AB$2:$AB$9557,"&lt;"&amp;AB3578)+1</f>
        <v>223</v>
      </c>
      <c r="AM3578" t="str">
        <f t="shared" si="229"/>
        <v>Hypertension2039</v>
      </c>
      <c r="AN3578" t="s">
        <v>38776</v>
      </c>
      <c r="AO3578" t="s">
        <v>15780</v>
      </c>
      <c r="AP3578">
        <f>AVERAGEIFS('Raw Data - Working'!$X$1:$X$10001,'Raw Data - Working'!$J$1:$J$10001,AN3578,'Raw Data - Working'!$L$1:$L$10001,'Analysis - Patient Cost'!AO3578)</f>
        <v>33674.321510000002</v>
      </c>
      <c r="AQ3578">
        <f t="shared" si="230"/>
        <v>2039</v>
      </c>
    </row>
    <row r="3579" spans="2:43" x14ac:dyDescent="0.2">
      <c r="B3579" s="4" t="s">
        <v>17806</v>
      </c>
      <c r="C3579" s="6">
        <v>25454.346326999999</v>
      </c>
      <c r="D3579" s="48">
        <f t="shared" si="231"/>
        <v>8.8601502603670168E-2</v>
      </c>
      <c r="Y3579" t="str">
        <f t="shared" si="228"/>
        <v>Asthma1422</v>
      </c>
      <c r="Z3579" t="s">
        <v>45</v>
      </c>
      <c r="AA3579" t="s">
        <v>14568</v>
      </c>
      <c r="AB3579">
        <f>AVERAGEIFS('Raw Data - Working'!X:X,'Raw Data - Working'!J:J,'Analysis - Patient Cost'!Z3228,'Raw Data - Working'!M:M,'Analysis - Patient Cost'!AA3228)</f>
        <v>57014.020550000001</v>
      </c>
      <c r="AC3579">
        <f>COUNTIFS($Z$2:$Z$9557,Z3579,$AB$2:$AB$9557,"&lt;"&amp;AB3579)+1</f>
        <v>1422</v>
      </c>
      <c r="AM3579" t="str">
        <f t="shared" si="229"/>
        <v>Asthma1144</v>
      </c>
      <c r="AN3579" t="s">
        <v>45</v>
      </c>
      <c r="AO3579" t="s">
        <v>15783</v>
      </c>
      <c r="AP3579">
        <f>AVERAGEIFS('Raw Data - Working'!$X$1:$X$10001,'Raw Data - Working'!$J$1:$J$10001,AN3579,'Raw Data - Working'!$L$1:$L$10001,'Analysis - Patient Cost'!AO3579)</f>
        <v>33647.542410000002</v>
      </c>
      <c r="AQ3579">
        <f t="shared" si="230"/>
        <v>1144</v>
      </c>
    </row>
    <row r="3580" spans="2:43" x14ac:dyDescent="0.2">
      <c r="B3580" s="4" t="s">
        <v>28273</v>
      </c>
      <c r="C3580" s="6">
        <v>25450.695329999999</v>
      </c>
      <c r="D3580" s="48">
        <f t="shared" si="231"/>
        <v>8.8445361064259043E-2</v>
      </c>
      <c r="Y3580" t="str">
        <f t="shared" si="228"/>
        <v>Arthritis1360</v>
      </c>
      <c r="Z3580" t="s">
        <v>38775</v>
      </c>
      <c r="AA3580" t="s">
        <v>34096</v>
      </c>
      <c r="AB3580">
        <f>AVERAGEIFS('Raw Data - Working'!X:X,'Raw Data - Working'!J:J,'Analysis - Patient Cost'!Z8348,'Raw Data - Working'!M:M,'Analysis - Patient Cost'!AA8348)</f>
        <v>44461.01945</v>
      </c>
      <c r="AC3580">
        <f>COUNTIFS($Z$2:$Z$9557,Z3580,$AB$2:$AB$9557,"&lt;"&amp;AB3580)+1</f>
        <v>1360</v>
      </c>
      <c r="AM3580" t="str">
        <f t="shared" si="229"/>
        <v>Cancer81</v>
      </c>
      <c r="AN3580" t="s">
        <v>126</v>
      </c>
      <c r="AO3580" t="s">
        <v>15787</v>
      </c>
      <c r="AP3580">
        <f>AVERAGEIFS('Raw Data - Working'!$X$1:$X$10001,'Raw Data - Working'!$J$1:$J$10001,AN3580,'Raw Data - Working'!$L$1:$L$10001,'Analysis - Patient Cost'!AO3580)</f>
        <v>5650.2973000000002</v>
      </c>
      <c r="AQ3580">
        <f t="shared" si="230"/>
        <v>81</v>
      </c>
    </row>
    <row r="3581" spans="2:43" x14ac:dyDescent="0.2">
      <c r="B3581" s="4" t="s">
        <v>35772</v>
      </c>
      <c r="C3581" s="6">
        <v>25449.436119999998</v>
      </c>
      <c r="D3581" s="48">
        <f t="shared" si="231"/>
        <v>8.8391508654124928E-2</v>
      </c>
      <c r="Y3581" t="str">
        <f t="shared" si="228"/>
        <v>Hypertension346</v>
      </c>
      <c r="Z3581" t="s">
        <v>38776</v>
      </c>
      <c r="AA3581" t="s">
        <v>36977</v>
      </c>
      <c r="AB3581">
        <f>AVERAGEIFS('Raw Data - Working'!X:X,'Raw Data - Working'!J:J,'Analysis - Patient Cost'!Z9109,'Raw Data - Working'!M:M,'Analysis - Patient Cost'!AA9109)</f>
        <v>8123.2965359999998</v>
      </c>
      <c r="AC3581">
        <f>COUNTIFS($Z$2:$Z$9557,Z3581,$AB$2:$AB$9557,"&lt;"&amp;AB3581)+1</f>
        <v>346</v>
      </c>
      <c r="AM3581" t="str">
        <f t="shared" si="229"/>
        <v>Obesity176</v>
      </c>
      <c r="AN3581" t="s">
        <v>58</v>
      </c>
      <c r="AO3581" t="s">
        <v>15790</v>
      </c>
      <c r="AP3581">
        <f>AVERAGEIFS('Raw Data - Working'!$X$1:$X$10001,'Raw Data - Working'!$J$1:$J$10001,AN3581,'Raw Data - Working'!$L$1:$L$10001,'Analysis - Patient Cost'!AO3581)</f>
        <v>3198.8313010000002</v>
      </c>
      <c r="AQ3581">
        <f t="shared" si="230"/>
        <v>176</v>
      </c>
    </row>
    <row r="3582" spans="2:43" x14ac:dyDescent="0.2">
      <c r="B3582" s="4" t="s">
        <v>34438</v>
      </c>
      <c r="C3582" s="6">
        <v>25441.607349999998</v>
      </c>
      <c r="D3582" s="48">
        <f t="shared" si="231"/>
        <v>8.8056697039791798E-2</v>
      </c>
      <c r="Y3582" t="str">
        <f t="shared" si="228"/>
        <v>Hypertension1254</v>
      </c>
      <c r="Z3582" t="s">
        <v>38776</v>
      </c>
      <c r="AA3582" t="s">
        <v>15450</v>
      </c>
      <c r="AB3582">
        <f>AVERAGEIFS('Raw Data - Working'!X:X,'Raw Data - Working'!J:J,'Analysis - Patient Cost'!Z3453,'Raw Data - Working'!M:M,'Analysis - Patient Cost'!AA3453)</f>
        <v>25922.167570000001</v>
      </c>
      <c r="AC3582">
        <f>COUNTIFS($Z$2:$Z$9557,Z3582,$AB$2:$AB$9557,"&lt;"&amp;AB3582)+1</f>
        <v>1254</v>
      </c>
      <c r="AM3582" t="str">
        <f t="shared" si="229"/>
        <v>Diabetes820</v>
      </c>
      <c r="AN3582" t="s">
        <v>30</v>
      </c>
      <c r="AO3582" t="s">
        <v>15794</v>
      </c>
      <c r="AP3582">
        <f>AVERAGEIFS('Raw Data - Working'!$X$1:$X$10001,'Raw Data - Working'!$J$1:$J$10001,AN3582,'Raw Data - Working'!$L$1:$L$10001,'Analysis - Patient Cost'!AO3582)</f>
        <v>34410.993990000003</v>
      </c>
      <c r="AQ3582">
        <f t="shared" si="230"/>
        <v>820</v>
      </c>
    </row>
    <row r="3583" spans="2:43" x14ac:dyDescent="0.2">
      <c r="B3583" s="4" t="s">
        <v>22442</v>
      </c>
      <c r="C3583" s="6">
        <v>25431.752840000001</v>
      </c>
      <c r="D3583" s="48">
        <f t="shared" si="231"/>
        <v>8.7635250963133293E-2</v>
      </c>
      <c r="Y3583" t="str">
        <f t="shared" si="228"/>
        <v>Cancer1161</v>
      </c>
      <c r="Z3583" t="s">
        <v>126</v>
      </c>
      <c r="AA3583" t="s">
        <v>27496</v>
      </c>
      <c r="AB3583">
        <f>AVERAGEIFS('Raw Data - Working'!X:X,'Raw Data - Working'!J:J,'Analysis - Patient Cost'!Z6610,'Raw Data - Working'!M:M,'Analysis - Patient Cost'!AA6610)</f>
        <v>31044.27665</v>
      </c>
      <c r="AC3583">
        <f>COUNTIFS($Z$2:$Z$9557,Z3583,$AB$2:$AB$9557,"&lt;"&amp;AB3583)+1</f>
        <v>1161</v>
      </c>
      <c r="AM3583" t="str">
        <f t="shared" si="229"/>
        <v>Obesity790</v>
      </c>
      <c r="AN3583" t="s">
        <v>58</v>
      </c>
      <c r="AO3583" t="s">
        <v>15798</v>
      </c>
      <c r="AP3583">
        <f>AVERAGEIFS('Raw Data - Working'!$X$1:$X$10001,'Raw Data - Working'!$J$1:$J$10001,AN3583,'Raw Data - Working'!$L$1:$L$10001,'Analysis - Patient Cost'!AO3583)</f>
        <v>12251.366110000001</v>
      </c>
      <c r="AQ3583">
        <f t="shared" si="230"/>
        <v>790</v>
      </c>
    </row>
    <row r="3584" spans="2:43" x14ac:dyDescent="0.2">
      <c r="B3584" s="4" t="s">
        <v>34331</v>
      </c>
      <c r="C3584" s="6">
        <v>25428.793699999998</v>
      </c>
      <c r="D3584" s="48">
        <f t="shared" si="231"/>
        <v>8.750869794900229E-2</v>
      </c>
      <c r="Y3584" t="str">
        <f t="shared" si="228"/>
        <v>Cancer589</v>
      </c>
      <c r="Z3584" t="s">
        <v>126</v>
      </c>
      <c r="AA3584" t="s">
        <v>35279</v>
      </c>
      <c r="AB3584">
        <f>AVERAGEIFS('Raw Data - Working'!X:X,'Raw Data - Working'!J:J,'Analysis - Patient Cost'!Z8662,'Raw Data - Working'!M:M,'Analysis - Patient Cost'!AA8662)</f>
        <v>16050.03392</v>
      </c>
      <c r="AC3584">
        <f>COUNTIFS($Z$2:$Z$9557,Z3584,$AB$2:$AB$9557,"&lt;"&amp;AB3584)+1</f>
        <v>589</v>
      </c>
      <c r="AM3584" t="str">
        <f t="shared" si="229"/>
        <v>Obesity331</v>
      </c>
      <c r="AN3584" t="s">
        <v>58</v>
      </c>
      <c r="AO3584" t="s">
        <v>15801</v>
      </c>
      <c r="AP3584">
        <f>AVERAGEIFS('Raw Data - Working'!$X$1:$X$10001,'Raw Data - Working'!$J$1:$J$10001,AN3584,'Raw Data - Working'!$L$1:$L$10001,'Analysis - Patient Cost'!AO3584)</f>
        <v>5649.5184280000003</v>
      </c>
      <c r="AQ3584">
        <f t="shared" si="230"/>
        <v>331</v>
      </c>
    </row>
    <row r="3585" spans="2:43" x14ac:dyDescent="0.2">
      <c r="B3585" s="4" t="s">
        <v>32969</v>
      </c>
      <c r="C3585" s="6">
        <v>25412.063139999998</v>
      </c>
      <c r="D3585" s="48">
        <f t="shared" si="231"/>
        <v>8.6793185064820255E-2</v>
      </c>
      <c r="Y3585" t="str">
        <f t="shared" si="228"/>
        <v>Arthritis159</v>
      </c>
      <c r="Z3585" t="s">
        <v>38775</v>
      </c>
      <c r="AA3585" t="s">
        <v>24358</v>
      </c>
      <c r="AB3585">
        <f>AVERAGEIFS('Raw Data - Working'!X:X,'Raw Data - Working'!J:J,'Analysis - Patient Cost'!Z5772,'Raw Data - Working'!M:M,'Analysis - Patient Cost'!AA5772)</f>
        <v>4927.0239039999997</v>
      </c>
      <c r="AC3585">
        <f>COUNTIFS($Z$2:$Z$9557,Z3585,$AB$2:$AB$9557,"&lt;"&amp;AB3585)+1</f>
        <v>159</v>
      </c>
      <c r="AM3585" t="str">
        <f t="shared" si="229"/>
        <v>Hypertension950</v>
      </c>
      <c r="AN3585" t="s">
        <v>38776</v>
      </c>
      <c r="AO3585" t="s">
        <v>15805</v>
      </c>
      <c r="AP3585">
        <f>AVERAGEIFS('Raw Data - Working'!$X$1:$X$10001,'Raw Data - Working'!$J$1:$J$10001,AN3585,'Raw Data - Working'!$L$1:$L$10001,'Analysis - Patient Cost'!AO3585)</f>
        <v>15806.794379999999</v>
      </c>
      <c r="AQ3585">
        <f t="shared" si="230"/>
        <v>950</v>
      </c>
    </row>
    <row r="3586" spans="2:43" x14ac:dyDescent="0.2">
      <c r="B3586" s="4" t="s">
        <v>6031</v>
      </c>
      <c r="C3586" s="6">
        <v>25410.878710000001</v>
      </c>
      <c r="D3586" s="48">
        <f t="shared" si="231"/>
        <v>8.6742530757647707E-2</v>
      </c>
      <c r="Y3586" t="str">
        <f t="shared" si="228"/>
        <v>Asthma1109</v>
      </c>
      <c r="Z3586" t="s">
        <v>45</v>
      </c>
      <c r="AA3586" t="s">
        <v>33468</v>
      </c>
      <c r="AB3586">
        <f>AVERAGEIFS('Raw Data - Working'!X:X,'Raw Data - Working'!J:J,'Analysis - Patient Cost'!Z8180,'Raw Data - Working'!M:M,'Analysis - Patient Cost'!AA8180)</f>
        <v>31735.120900000002</v>
      </c>
      <c r="AC3586">
        <f>COUNTIFS($Z$2:$Z$9557,Z3586,$AB$2:$AB$9557,"&lt;"&amp;AB3586)+1</f>
        <v>1109</v>
      </c>
      <c r="AM3586" t="str">
        <f t="shared" si="229"/>
        <v>Obesity684</v>
      </c>
      <c r="AN3586" t="s">
        <v>58</v>
      </c>
      <c r="AO3586" t="s">
        <v>15808</v>
      </c>
      <c r="AP3586">
        <f>AVERAGEIFS('Raw Data - Working'!$X$1:$X$10001,'Raw Data - Working'!$J$1:$J$10001,AN3586,'Raw Data - Working'!$L$1:$L$10001,'Analysis - Patient Cost'!AO3586)</f>
        <v>10841.945159999999</v>
      </c>
      <c r="AQ3586">
        <f t="shared" si="230"/>
        <v>684</v>
      </c>
    </row>
    <row r="3587" spans="2:43" x14ac:dyDescent="0.2">
      <c r="B3587" s="4" t="s">
        <v>17122</v>
      </c>
      <c r="C3587" s="6">
        <v>25404.038759999999</v>
      </c>
      <c r="D3587" s="48">
        <f t="shared" si="231"/>
        <v>8.6450007832404197E-2</v>
      </c>
      <c r="Y3587" t="str">
        <f t="shared" ref="Y3587:Y3650" si="232">Z3587&amp;AC3587</f>
        <v>Obesity203</v>
      </c>
      <c r="Z3587" t="s">
        <v>58</v>
      </c>
      <c r="AA3587" t="s">
        <v>2698</v>
      </c>
      <c r="AB3587">
        <f>AVERAGEIFS('Raw Data - Working'!X:X,'Raw Data - Working'!J:J,'Analysis - Patient Cost'!Z3100,'Raw Data - Working'!M:M,'Analysis - Patient Cost'!AA3100)</f>
        <v>6105.5544650000002</v>
      </c>
      <c r="AC3587">
        <f>COUNTIFS($Z$2:$Z$9557,Z3587,$AB$2:$AB$9557,"&lt;"&amp;AB3587)+1</f>
        <v>203</v>
      </c>
      <c r="AM3587" t="str">
        <f t="shared" ref="AM3587:AM3650" si="233">AN3587&amp;AQ3587</f>
        <v>Hypertension1130</v>
      </c>
      <c r="AN3587" t="s">
        <v>38776</v>
      </c>
      <c r="AO3587" t="s">
        <v>15811</v>
      </c>
      <c r="AP3587">
        <f>AVERAGEIFS('Raw Data - Working'!$X$1:$X$10001,'Raw Data - Working'!$J$1:$J$10001,AN3587,'Raw Data - Working'!$L$1:$L$10001,'Analysis - Patient Cost'!AO3587)</f>
        <v>18521.009969999999</v>
      </c>
      <c r="AQ3587">
        <f t="shared" ref="AQ3587:AQ3650" si="234">COUNTIFS($AN$2:$AN$9882,AN3587,$AP$2:$AP$9882,"&lt;"&amp;AP3587)+1</f>
        <v>1130</v>
      </c>
    </row>
    <row r="3588" spans="2:43" x14ac:dyDescent="0.2">
      <c r="B3588" s="4" t="s">
        <v>12159</v>
      </c>
      <c r="C3588" s="6">
        <v>25397.211060000001</v>
      </c>
      <c r="D3588" s="48">
        <f t="shared" si="231"/>
        <v>8.6158008800732322E-2</v>
      </c>
      <c r="Y3588" t="str">
        <f t="shared" si="232"/>
        <v>Cancer269</v>
      </c>
      <c r="Z3588" t="s">
        <v>126</v>
      </c>
      <c r="AA3588" t="s">
        <v>23002</v>
      </c>
      <c r="AB3588">
        <f>AVERAGEIFS('Raw Data - Working'!X:X,'Raw Data - Working'!J:J,'Analysis - Patient Cost'!Z5414,'Raw Data - Working'!M:M,'Analysis - Patient Cost'!AA5414)</f>
        <v>7869.8838009999999</v>
      </c>
      <c r="AC3588">
        <f>COUNTIFS($Z$2:$Z$9557,Z3588,$AB$2:$AB$9557,"&lt;"&amp;AB3588)+1</f>
        <v>269</v>
      </c>
      <c r="AM3588" t="str">
        <f t="shared" si="233"/>
        <v>Obesity1291</v>
      </c>
      <c r="AN3588" t="s">
        <v>58</v>
      </c>
      <c r="AO3588" t="s">
        <v>15815</v>
      </c>
      <c r="AP3588">
        <f>AVERAGEIFS('Raw Data - Working'!$X$1:$X$10001,'Raw Data - Working'!$J$1:$J$10001,AN3588,'Raw Data - Working'!$L$1:$L$10001,'Analysis - Patient Cost'!AO3588)</f>
        <v>19692.81364</v>
      </c>
      <c r="AQ3588">
        <f t="shared" si="234"/>
        <v>1291</v>
      </c>
    </row>
    <row r="3589" spans="2:43" x14ac:dyDescent="0.2">
      <c r="B3589" s="4" t="s">
        <v>31948</v>
      </c>
      <c r="C3589" s="6">
        <v>25397.112730000001</v>
      </c>
      <c r="D3589" s="48">
        <f t="shared" si="231"/>
        <v>8.6153803539108953E-2</v>
      </c>
      <c r="Y3589" t="str">
        <f t="shared" si="232"/>
        <v>Cancer904</v>
      </c>
      <c r="Z3589" t="s">
        <v>126</v>
      </c>
      <c r="AA3589" t="s">
        <v>18206</v>
      </c>
      <c r="AB3589">
        <f>AVERAGEIFS('Raw Data - Working'!X:X,'Raw Data - Working'!J:J,'Analysis - Patient Cost'!Z4170,'Raw Data - Working'!M:M,'Analysis - Patient Cost'!AA4170)</f>
        <v>23522.700400000002</v>
      </c>
      <c r="AC3589">
        <f>COUNTIFS($Z$2:$Z$9557,Z3589,$AB$2:$AB$9557,"&lt;"&amp;AB3589)+1</f>
        <v>904</v>
      </c>
      <c r="AM3589" t="str">
        <f t="shared" si="233"/>
        <v>Hypertension1451</v>
      </c>
      <c r="AN3589" t="s">
        <v>38776</v>
      </c>
      <c r="AO3589" t="s">
        <v>15818</v>
      </c>
      <c r="AP3589">
        <f>AVERAGEIFS('Raw Data - Working'!$X$1:$X$10001,'Raw Data - Working'!$J$1:$J$10001,AN3589,'Raw Data - Working'!$L$1:$L$10001,'Analysis - Patient Cost'!AO3589)</f>
        <v>23919.447980000001</v>
      </c>
      <c r="AQ3589">
        <f t="shared" si="234"/>
        <v>1451</v>
      </c>
    </row>
    <row r="3590" spans="2:43" x14ac:dyDescent="0.2">
      <c r="B3590" s="4" t="s">
        <v>33998</v>
      </c>
      <c r="C3590" s="6">
        <v>25384.029129999999</v>
      </c>
      <c r="D3590" s="48">
        <f t="shared" si="231"/>
        <v>8.5594259544677032E-2</v>
      </c>
      <c r="Y3590" t="str">
        <f t="shared" si="232"/>
        <v>Arthritis1116</v>
      </c>
      <c r="Z3590" t="s">
        <v>38775</v>
      </c>
      <c r="AA3590" t="s">
        <v>3008</v>
      </c>
      <c r="AB3590">
        <f>AVERAGEIFS('Raw Data - Working'!X:X,'Raw Data - Working'!J:J,'Analysis - Patient Cost'!Z523,'Raw Data - Working'!M:M,'Analysis - Patient Cost'!AA523)</f>
        <v>32107.872490000002</v>
      </c>
      <c r="AC3590">
        <f>COUNTIFS($Z$2:$Z$9557,Z3590,$AB$2:$AB$9557,"&lt;"&amp;AB3590)+1</f>
        <v>1116</v>
      </c>
      <c r="AM3590" t="str">
        <f t="shared" si="233"/>
        <v>Hypertension987</v>
      </c>
      <c r="AN3590" t="s">
        <v>38776</v>
      </c>
      <c r="AO3590" t="s">
        <v>15822</v>
      </c>
      <c r="AP3590">
        <f>AVERAGEIFS('Raw Data - Working'!$X$1:$X$10001,'Raw Data - Working'!$J$1:$J$10001,AN3590,'Raw Data - Working'!$L$1:$L$10001,'Analysis - Patient Cost'!AO3590)</f>
        <v>16369.003989999999</v>
      </c>
      <c r="AQ3590">
        <f t="shared" si="234"/>
        <v>987</v>
      </c>
    </row>
    <row r="3591" spans="2:43" x14ac:dyDescent="0.2">
      <c r="B3591" s="4" t="s">
        <v>2697</v>
      </c>
      <c r="C3591" s="6">
        <v>25381.277730000002</v>
      </c>
      <c r="D3591" s="48">
        <f t="shared" si="231"/>
        <v>8.5476590910182004E-2</v>
      </c>
      <c r="Y3591" t="str">
        <f t="shared" si="232"/>
        <v>Cancer1187</v>
      </c>
      <c r="Z3591" t="s">
        <v>126</v>
      </c>
      <c r="AA3591" t="s">
        <v>36903</v>
      </c>
      <c r="AB3591">
        <f>AVERAGEIFS('Raw Data - Working'!X:X,'Raw Data - Working'!J:J,'Analysis - Patient Cost'!Z9090,'Raw Data - Working'!M:M,'Analysis - Patient Cost'!AA9090)</f>
        <v>31721.245159999999</v>
      </c>
      <c r="AC3591">
        <f>COUNTIFS($Z$2:$Z$9557,Z3591,$AB$2:$AB$9557,"&lt;"&amp;AB3591)+1</f>
        <v>1187</v>
      </c>
      <c r="AM3591" t="str">
        <f t="shared" si="233"/>
        <v>Diabetes1086</v>
      </c>
      <c r="AN3591" t="s">
        <v>30</v>
      </c>
      <c r="AO3591" t="s">
        <v>15826</v>
      </c>
      <c r="AP3591">
        <f>AVERAGEIFS('Raw Data - Working'!$X$1:$X$10001,'Raw Data - Working'!$J$1:$J$10001,AN3591,'Raw Data - Working'!$L$1:$L$10001,'Analysis - Patient Cost'!AO3591)</f>
        <v>44685.571049999999</v>
      </c>
      <c r="AQ3591">
        <f t="shared" si="234"/>
        <v>1086</v>
      </c>
    </row>
    <row r="3592" spans="2:43" x14ac:dyDescent="0.2">
      <c r="B3592" s="4" t="s">
        <v>20402</v>
      </c>
      <c r="C3592" s="6">
        <v>25378.403880000002</v>
      </c>
      <c r="D3592" s="48">
        <f t="shared" si="231"/>
        <v>8.5353685478313235E-2</v>
      </c>
      <c r="Y3592" t="str">
        <f t="shared" si="232"/>
        <v>Arthritis574</v>
      </c>
      <c r="Z3592" t="s">
        <v>38775</v>
      </c>
      <c r="AA3592" t="s">
        <v>34503</v>
      </c>
      <c r="AB3592">
        <f>AVERAGEIFS('Raw Data - Working'!X:X,'Raw Data - Working'!J:J,'Analysis - Patient Cost'!Z8455,'Raw Data - Working'!M:M,'Analysis - Patient Cost'!AA8455)</f>
        <v>15927.518410000001</v>
      </c>
      <c r="AC3592">
        <f>COUNTIFS($Z$2:$Z$9557,Z3592,$AB$2:$AB$9557,"&lt;"&amp;AB3592)+1</f>
        <v>574</v>
      </c>
      <c r="AM3592" t="str">
        <f t="shared" si="233"/>
        <v>Asthma851</v>
      </c>
      <c r="AN3592" t="s">
        <v>45</v>
      </c>
      <c r="AO3592" t="s">
        <v>15830</v>
      </c>
      <c r="AP3592">
        <f>AVERAGEIFS('Raw Data - Working'!$X$1:$X$10001,'Raw Data - Working'!$J$1:$J$10001,AN3592,'Raw Data - Working'!$L$1:$L$10001,'Analysis - Patient Cost'!AO3592)</f>
        <v>24601.44283</v>
      </c>
      <c r="AQ3592">
        <f t="shared" si="234"/>
        <v>851</v>
      </c>
    </row>
    <row r="3593" spans="2:43" x14ac:dyDescent="0.2">
      <c r="B3593" s="4" t="s">
        <v>17264</v>
      </c>
      <c r="C3593" s="6">
        <v>25375.570390000001</v>
      </c>
      <c r="D3593" s="48">
        <f t="shared" si="231"/>
        <v>8.5232506115386686E-2</v>
      </c>
      <c r="Y3593" t="str">
        <f t="shared" si="232"/>
        <v>Asthma1235</v>
      </c>
      <c r="Z3593" t="s">
        <v>45</v>
      </c>
      <c r="AA3593" t="s">
        <v>32272</v>
      </c>
      <c r="AB3593">
        <f>AVERAGEIFS('Raw Data - Working'!X:X,'Raw Data - Working'!J:J,'Analysis - Patient Cost'!Z7859,'Raw Data - Working'!M:M,'Analysis - Patient Cost'!AA7859)</f>
        <v>37561.471210000003</v>
      </c>
      <c r="AC3593">
        <f>COUNTIFS($Z$2:$Z$9557,Z3593,$AB$2:$AB$9557,"&lt;"&amp;AB3593)+1</f>
        <v>1235</v>
      </c>
      <c r="AM3593" t="str">
        <f t="shared" si="233"/>
        <v>Cancer1233</v>
      </c>
      <c r="AN3593" t="s">
        <v>126</v>
      </c>
      <c r="AO3593" t="s">
        <v>15834</v>
      </c>
      <c r="AP3593">
        <f>AVERAGEIFS('Raw Data - Working'!$X$1:$X$10001,'Raw Data - Working'!$J$1:$J$10001,AN3593,'Raw Data - Working'!$L$1:$L$10001,'Analysis - Patient Cost'!AO3593)</f>
        <v>58161.339910000002</v>
      </c>
      <c r="AQ3593">
        <f t="shared" si="234"/>
        <v>1233</v>
      </c>
    </row>
    <row r="3594" spans="2:43" x14ac:dyDescent="0.2">
      <c r="B3594" s="4" t="s">
        <v>9610</v>
      </c>
      <c r="C3594" s="6">
        <v>25366.952410000002</v>
      </c>
      <c r="D3594" s="48">
        <f t="shared" si="231"/>
        <v>8.4863942497335643E-2</v>
      </c>
      <c r="Y3594" t="str">
        <f t="shared" si="232"/>
        <v>Obesity268</v>
      </c>
      <c r="Z3594" t="s">
        <v>58</v>
      </c>
      <c r="AA3594" t="s">
        <v>605</v>
      </c>
      <c r="AB3594">
        <f>AVERAGEIFS('Raw Data - Working'!X:X,'Raw Data - Working'!J:J,'Analysis - Patient Cost'!Z85,'Raw Data - Working'!M:M,'Analysis - Patient Cost'!AA85)</f>
        <v>7361.0607659999996</v>
      </c>
      <c r="AC3594">
        <f>COUNTIFS($Z$2:$Z$9557,Z3594,$AB$2:$AB$9557,"&lt;"&amp;AB3594)+1</f>
        <v>268</v>
      </c>
      <c r="AM3594" t="str">
        <f t="shared" si="233"/>
        <v>Arthritis55</v>
      </c>
      <c r="AN3594" t="s">
        <v>38775</v>
      </c>
      <c r="AO3594" t="s">
        <v>15836</v>
      </c>
      <c r="AP3594">
        <f>AVERAGEIFS('Raw Data - Working'!$X$1:$X$10001,'Raw Data - Working'!$J$1:$J$10001,AN3594,'Raw Data - Working'!$L$1:$L$10001,'Analysis - Patient Cost'!AO3594)</f>
        <v>2302.2244770000002</v>
      </c>
      <c r="AQ3594">
        <f t="shared" si="234"/>
        <v>55</v>
      </c>
    </row>
    <row r="3595" spans="2:43" x14ac:dyDescent="0.2">
      <c r="B3595" s="4" t="s">
        <v>15140</v>
      </c>
      <c r="C3595" s="6">
        <v>25366.55559</v>
      </c>
      <c r="D3595" s="48">
        <f t="shared" si="231"/>
        <v>8.4846971766965318E-2</v>
      </c>
      <c r="Y3595" t="str">
        <f t="shared" si="232"/>
        <v>Obesity852</v>
      </c>
      <c r="Z3595" t="s">
        <v>58</v>
      </c>
      <c r="AA3595" t="s">
        <v>13674</v>
      </c>
      <c r="AB3595">
        <f>AVERAGEIFS('Raw Data - Working'!X:X,'Raw Data - Working'!J:J,'Analysis - Patient Cost'!Z2994,'Raw Data - Working'!M:M,'Analysis - Patient Cost'!AA2994)</f>
        <v>22152.507180000001</v>
      </c>
      <c r="AC3595">
        <f>COUNTIFS($Z$2:$Z$9557,Z3595,$AB$2:$AB$9557,"&lt;"&amp;AB3595)+1</f>
        <v>852</v>
      </c>
      <c r="AM3595" t="str">
        <f t="shared" si="233"/>
        <v>Asthma1490</v>
      </c>
      <c r="AN3595" t="s">
        <v>45</v>
      </c>
      <c r="AO3595" t="s">
        <v>6512</v>
      </c>
      <c r="AP3595">
        <f>AVERAGEIFS('Raw Data - Working'!$X$1:$X$10001,'Raw Data - Working'!$J$1:$J$10001,AN3595,'Raw Data - Working'!$L$1:$L$10001,'Analysis - Patient Cost'!AO3595)</f>
        <v>43637.36707</v>
      </c>
      <c r="AQ3595">
        <f t="shared" si="234"/>
        <v>1490</v>
      </c>
    </row>
    <row r="3596" spans="2:43" x14ac:dyDescent="0.2">
      <c r="B3596" s="4" t="s">
        <v>19349</v>
      </c>
      <c r="C3596" s="6">
        <v>25365.716339999999</v>
      </c>
      <c r="D3596" s="48">
        <f t="shared" si="231"/>
        <v>8.4811079711466286E-2</v>
      </c>
      <c r="Y3596" t="str">
        <f t="shared" si="232"/>
        <v>Diabetes417</v>
      </c>
      <c r="Z3596" t="s">
        <v>30</v>
      </c>
      <c r="AA3596" t="s">
        <v>32980</v>
      </c>
      <c r="AB3596">
        <f>AVERAGEIFS('Raw Data - Working'!X:X,'Raw Data - Working'!J:J,'Analysis - Patient Cost'!Z8048,'Raw Data - Working'!M:M,'Analysis - Patient Cost'!AA8048)</f>
        <v>12864.64062</v>
      </c>
      <c r="AC3596">
        <f>COUNTIFS($Z$2:$Z$9557,Z3596,$AB$2:$AB$9557,"&lt;"&amp;AB3596)+1</f>
        <v>417</v>
      </c>
      <c r="AM3596" t="str">
        <f t="shared" si="233"/>
        <v>Obesity1039</v>
      </c>
      <c r="AN3596" t="s">
        <v>58</v>
      </c>
      <c r="AO3596" t="s">
        <v>15842</v>
      </c>
      <c r="AP3596">
        <f>AVERAGEIFS('Raw Data - Working'!$X$1:$X$10001,'Raw Data - Working'!$J$1:$J$10001,AN3596,'Raw Data - Working'!$L$1:$L$10001,'Analysis - Patient Cost'!AO3596)</f>
        <v>15760.28837</v>
      </c>
      <c r="AQ3596">
        <f t="shared" si="234"/>
        <v>1039</v>
      </c>
    </row>
    <row r="3597" spans="2:43" x14ac:dyDescent="0.2">
      <c r="B3597" s="4" t="s">
        <v>7683</v>
      </c>
      <c r="C3597" s="6">
        <v>25353.084929999997</v>
      </c>
      <c r="D3597" s="48">
        <f t="shared" si="231"/>
        <v>8.4270874446347399E-2</v>
      </c>
      <c r="Y3597" t="str">
        <f t="shared" si="232"/>
        <v>Asthma1189</v>
      </c>
      <c r="Z3597" t="s">
        <v>45</v>
      </c>
      <c r="AA3597" t="s">
        <v>2259</v>
      </c>
      <c r="AB3597">
        <f>AVERAGEIFS('Raw Data - Working'!X:X,'Raw Data - Working'!J:J,'Analysis - Patient Cost'!Z378,'Raw Data - Working'!M:M,'Analysis - Patient Cost'!AA378)</f>
        <v>34896.940069999997</v>
      </c>
      <c r="AC3597">
        <f>COUNTIFS($Z$2:$Z$9557,Z3597,$AB$2:$AB$9557,"&lt;"&amp;AB3597)+1</f>
        <v>1189</v>
      </c>
      <c r="AM3597" t="str">
        <f t="shared" si="233"/>
        <v>Asthma248</v>
      </c>
      <c r="AN3597" t="s">
        <v>45</v>
      </c>
      <c r="AO3597" t="s">
        <v>15846</v>
      </c>
      <c r="AP3597">
        <f>AVERAGEIFS('Raw Data - Working'!$X$1:$X$10001,'Raw Data - Working'!$J$1:$J$10001,AN3597,'Raw Data - Working'!$L$1:$L$10001,'Analysis - Patient Cost'!AO3597)</f>
        <v>7621.872308</v>
      </c>
      <c r="AQ3597">
        <f t="shared" si="234"/>
        <v>248</v>
      </c>
    </row>
    <row r="3598" spans="2:43" x14ac:dyDescent="0.2">
      <c r="B3598" s="4" t="s">
        <v>14847</v>
      </c>
      <c r="C3598" s="6">
        <v>25345.473379999999</v>
      </c>
      <c r="D3598" s="48">
        <f t="shared" si="231"/>
        <v>8.3945352641124238E-2</v>
      </c>
      <c r="Y3598" t="str">
        <f t="shared" si="232"/>
        <v>Obesity88</v>
      </c>
      <c r="Z3598" t="s">
        <v>58</v>
      </c>
      <c r="AA3598" t="s">
        <v>31003</v>
      </c>
      <c r="AB3598">
        <f>AVERAGEIFS('Raw Data - Working'!X:X,'Raw Data - Working'!J:J,'Analysis - Patient Cost'!Z7523,'Raw Data - Working'!M:M,'Analysis - Patient Cost'!AA7523)</f>
        <v>3242.9851530000001</v>
      </c>
      <c r="AC3598">
        <f>COUNTIFS($Z$2:$Z$9557,Z3598,$AB$2:$AB$9557,"&lt;"&amp;AB3598)+1</f>
        <v>88</v>
      </c>
      <c r="AM3598" t="str">
        <f t="shared" si="233"/>
        <v>Hypertension1982</v>
      </c>
      <c r="AN3598" t="s">
        <v>38776</v>
      </c>
      <c r="AO3598" t="s">
        <v>15849</v>
      </c>
      <c r="AP3598">
        <f>AVERAGEIFS('Raw Data - Working'!$X$1:$X$10001,'Raw Data - Working'!$J$1:$J$10001,AN3598,'Raw Data - Working'!$L$1:$L$10001,'Analysis - Patient Cost'!AO3598)</f>
        <v>32609.680769999999</v>
      </c>
      <c r="AQ3598">
        <f t="shared" si="234"/>
        <v>1982</v>
      </c>
    </row>
    <row r="3599" spans="2:43" x14ac:dyDescent="0.2">
      <c r="B3599" s="4" t="s">
        <v>21348</v>
      </c>
      <c r="C3599" s="6">
        <v>25340.371190000002</v>
      </c>
      <c r="D3599" s="48">
        <f t="shared" si="231"/>
        <v>8.3727148188760259E-2</v>
      </c>
      <c r="Y3599" t="str">
        <f t="shared" si="232"/>
        <v>Diabetes100</v>
      </c>
      <c r="Z3599" t="s">
        <v>30</v>
      </c>
      <c r="AA3599" t="s">
        <v>10750</v>
      </c>
      <c r="AB3599">
        <f>AVERAGEIFS('Raw Data - Working'!X:X,'Raw Data - Working'!J:J,'Analysis - Patient Cost'!Z2269,'Raw Data - Working'!M:M,'Analysis - Patient Cost'!AA2269)</f>
        <v>3967.7958899999999</v>
      </c>
      <c r="AC3599">
        <f>COUNTIFS($Z$2:$Z$9557,Z3599,$AB$2:$AB$9557,"&lt;"&amp;AB3599)+1</f>
        <v>100</v>
      </c>
      <c r="AM3599" t="str">
        <f t="shared" si="233"/>
        <v>Asthma1367</v>
      </c>
      <c r="AN3599" t="s">
        <v>45</v>
      </c>
      <c r="AO3599" t="s">
        <v>15853</v>
      </c>
      <c r="AP3599">
        <f>AVERAGEIFS('Raw Data - Working'!$X$1:$X$10001,'Raw Data - Working'!$J$1:$J$10001,AN3599,'Raw Data - Working'!$L$1:$L$10001,'Analysis - Patient Cost'!AO3599)</f>
        <v>40478.240409999999</v>
      </c>
      <c r="AQ3599">
        <f t="shared" si="234"/>
        <v>1367</v>
      </c>
    </row>
    <row r="3600" spans="2:43" x14ac:dyDescent="0.2">
      <c r="B3600" s="4" t="s">
        <v>18219</v>
      </c>
      <c r="C3600" s="6">
        <v>25339.678339999999</v>
      </c>
      <c r="D3600" s="48">
        <f t="shared" si="231"/>
        <v>8.3697517196025473E-2</v>
      </c>
      <c r="Y3600" t="str">
        <f t="shared" si="232"/>
        <v>Obesity1422</v>
      </c>
      <c r="Z3600" t="s">
        <v>58</v>
      </c>
      <c r="AA3600" t="s">
        <v>33754</v>
      </c>
      <c r="AB3600">
        <f>AVERAGEIFS('Raw Data - Working'!X:X,'Raw Data - Working'!J:J,'Analysis - Patient Cost'!Z8254,'Raw Data - Working'!M:M,'Analysis - Patient Cost'!AA8254)</f>
        <v>48442.356939999998</v>
      </c>
      <c r="AC3600">
        <f>COUNTIFS($Z$2:$Z$9557,Z3600,$AB$2:$AB$9557,"&lt;"&amp;AB3600)+1</f>
        <v>1422</v>
      </c>
      <c r="AM3600" t="str">
        <f t="shared" si="233"/>
        <v>Obesity1316</v>
      </c>
      <c r="AN3600" t="s">
        <v>58</v>
      </c>
      <c r="AO3600" t="s">
        <v>15857</v>
      </c>
      <c r="AP3600">
        <f>AVERAGEIFS('Raw Data - Working'!$X$1:$X$10001,'Raw Data - Working'!$J$1:$J$10001,AN3600,'Raw Data - Working'!$L$1:$L$10001,'Analysis - Patient Cost'!AO3600)</f>
        <v>19989.39862</v>
      </c>
      <c r="AQ3600">
        <f t="shared" si="234"/>
        <v>1316</v>
      </c>
    </row>
    <row r="3601" spans="2:43" x14ac:dyDescent="0.2">
      <c r="B3601" s="4" t="s">
        <v>8175</v>
      </c>
      <c r="C3601" s="6">
        <v>25339.045259999999</v>
      </c>
      <c r="D3601" s="48">
        <f t="shared" si="231"/>
        <v>8.3670442376251541E-2</v>
      </c>
      <c r="Y3601" t="str">
        <f t="shared" si="232"/>
        <v>Obesity648</v>
      </c>
      <c r="Z3601" t="s">
        <v>58</v>
      </c>
      <c r="AA3601" t="s">
        <v>29054</v>
      </c>
      <c r="AB3601">
        <f>AVERAGEIFS('Raw Data - Working'!X:X,'Raw Data - Working'!J:J,'Analysis - Patient Cost'!Z7011,'Raw Data - Working'!M:M,'Analysis - Patient Cost'!AA7011)</f>
        <v>17215.119340000001</v>
      </c>
      <c r="AC3601">
        <f>COUNTIFS($Z$2:$Z$9557,Z3601,$AB$2:$AB$9557,"&lt;"&amp;AB3601)+1</f>
        <v>648</v>
      </c>
      <c r="AM3601" t="str">
        <f t="shared" si="233"/>
        <v>Diabetes503</v>
      </c>
      <c r="AN3601" t="s">
        <v>30</v>
      </c>
      <c r="AO3601" t="s">
        <v>15860</v>
      </c>
      <c r="AP3601">
        <f>AVERAGEIFS('Raw Data - Working'!$X$1:$X$10001,'Raw Data - Working'!$J$1:$J$10001,AN3601,'Raw Data - Working'!$L$1:$L$10001,'Analysis - Patient Cost'!AO3601)</f>
        <v>22412.057400000002</v>
      </c>
      <c r="AQ3601">
        <f t="shared" si="234"/>
        <v>503</v>
      </c>
    </row>
    <row r="3602" spans="2:43" x14ac:dyDescent="0.2">
      <c r="B3602" s="4" t="s">
        <v>1000</v>
      </c>
      <c r="C3602" s="6">
        <v>25336.210620000002</v>
      </c>
      <c r="D3602" s="48">
        <f t="shared" si="231"/>
        <v>8.3549213831479952E-2</v>
      </c>
      <c r="Y3602" t="str">
        <f t="shared" si="232"/>
        <v>Diabetes420</v>
      </c>
      <c r="Z3602" t="s">
        <v>30</v>
      </c>
      <c r="AA3602" t="s">
        <v>26045</v>
      </c>
      <c r="AB3602">
        <f>AVERAGEIFS('Raw Data - Working'!X:X,'Raw Data - Working'!J:J,'Analysis - Patient Cost'!Z6217,'Raw Data - Working'!M:M,'Analysis - Patient Cost'!AA6217)</f>
        <v>12892.53772</v>
      </c>
      <c r="AC3602">
        <f>COUNTIFS($Z$2:$Z$9557,Z3602,$AB$2:$AB$9557,"&lt;"&amp;AB3602)+1</f>
        <v>420</v>
      </c>
      <c r="AM3602" t="str">
        <f t="shared" si="233"/>
        <v>Diabetes890</v>
      </c>
      <c r="AN3602" t="s">
        <v>30</v>
      </c>
      <c r="AO3602" t="s">
        <v>15864</v>
      </c>
      <c r="AP3602">
        <f>AVERAGEIFS('Raw Data - Working'!$X$1:$X$10001,'Raw Data - Working'!$J$1:$J$10001,AN3602,'Raw Data - Working'!$L$1:$L$10001,'Analysis - Patient Cost'!AO3602)</f>
        <v>37081.31467</v>
      </c>
      <c r="AQ3602">
        <f t="shared" si="234"/>
        <v>890</v>
      </c>
    </row>
    <row r="3603" spans="2:43" x14ac:dyDescent="0.2">
      <c r="B3603" s="4" t="s">
        <v>37566</v>
      </c>
      <c r="C3603" s="6">
        <v>25333.7183</v>
      </c>
      <c r="D3603" s="48">
        <f t="shared" si="231"/>
        <v>8.3442625225270239E-2</v>
      </c>
      <c r="Y3603" t="str">
        <f t="shared" si="232"/>
        <v>Obesity1459</v>
      </c>
      <c r="Z3603" t="s">
        <v>58</v>
      </c>
      <c r="AA3603" t="s">
        <v>17322</v>
      </c>
      <c r="AB3603">
        <f>AVERAGEIFS('Raw Data - Working'!X:X,'Raw Data - Working'!J:J,'Analysis - Patient Cost'!Z3939,'Raw Data - Working'!M:M,'Analysis - Patient Cost'!AA3939)</f>
        <v>53428.105309999999</v>
      </c>
      <c r="AC3603">
        <f>COUNTIFS($Z$2:$Z$9557,Z3603,$AB$2:$AB$9557,"&lt;"&amp;AB3603)+1</f>
        <v>1459</v>
      </c>
      <c r="AM3603" t="str">
        <f t="shared" si="233"/>
        <v>Hypertension134</v>
      </c>
      <c r="AN3603" t="s">
        <v>38776</v>
      </c>
      <c r="AO3603" t="s">
        <v>15869</v>
      </c>
      <c r="AP3603">
        <f>AVERAGEIFS('Raw Data - Working'!$X$1:$X$10001,'Raw Data - Working'!$J$1:$J$10001,AN3603,'Raw Data - Working'!$L$1:$L$10001,'Analysis - Patient Cost'!AO3603)</f>
        <v>3244.968488</v>
      </c>
      <c r="AQ3603">
        <f t="shared" si="234"/>
        <v>134</v>
      </c>
    </row>
    <row r="3604" spans="2:43" x14ac:dyDescent="0.2">
      <c r="B3604" s="4" t="s">
        <v>38539</v>
      </c>
      <c r="C3604" s="6">
        <v>25327.217639999999</v>
      </c>
      <c r="D3604" s="48">
        <f t="shared" si="231"/>
        <v>8.3164612655117987E-2</v>
      </c>
      <c r="Y3604" t="str">
        <f t="shared" si="232"/>
        <v>Diabetes251</v>
      </c>
      <c r="Z3604" t="s">
        <v>30</v>
      </c>
      <c r="AA3604" t="s">
        <v>22281</v>
      </c>
      <c r="AB3604">
        <f>AVERAGEIFS('Raw Data - Working'!X:X,'Raw Data - Working'!J:J,'Analysis - Patient Cost'!Z5223,'Raw Data - Working'!M:M,'Analysis - Patient Cost'!AA5223)</f>
        <v>7899.0582780000004</v>
      </c>
      <c r="AC3604">
        <f>COUNTIFS($Z$2:$Z$9557,Z3604,$AB$2:$AB$9557,"&lt;"&amp;AB3604)+1</f>
        <v>251</v>
      </c>
      <c r="AM3604" t="str">
        <f t="shared" si="233"/>
        <v>Cancer1358</v>
      </c>
      <c r="AN3604" t="s">
        <v>126</v>
      </c>
      <c r="AO3604" t="s">
        <v>15873</v>
      </c>
      <c r="AP3604">
        <f>AVERAGEIFS('Raw Data - Working'!$X$1:$X$10001,'Raw Data - Working'!$J$1:$J$10001,AN3604,'Raw Data - Working'!$L$1:$L$10001,'Analysis - Patient Cost'!AO3604)</f>
        <v>63812.234909999999</v>
      </c>
      <c r="AQ3604">
        <f t="shared" si="234"/>
        <v>1358</v>
      </c>
    </row>
    <row r="3605" spans="2:43" x14ac:dyDescent="0.2">
      <c r="B3605" s="4" t="s">
        <v>19569</v>
      </c>
      <c r="C3605" s="6">
        <v>25321.155615</v>
      </c>
      <c r="D3605" s="48">
        <f t="shared" ref="D3605:D3668" si="235">C3605/$C$9436-1</f>
        <v>8.2905359110004406E-2</v>
      </c>
      <c r="Y3605" t="str">
        <f t="shared" si="232"/>
        <v>Diabetes612</v>
      </c>
      <c r="Z3605" t="s">
        <v>30</v>
      </c>
      <c r="AA3605" t="s">
        <v>18087</v>
      </c>
      <c r="AB3605">
        <f>AVERAGEIFS('Raw Data - Working'!X:X,'Raw Data - Working'!J:J,'Analysis - Patient Cost'!Z4139,'Raw Data - Working'!M:M,'Analysis - Patient Cost'!AA4139)</f>
        <v>17782.42067</v>
      </c>
      <c r="AC3605">
        <f>COUNTIFS($Z$2:$Z$9557,Z3605,$AB$2:$AB$9557,"&lt;"&amp;AB3605)+1</f>
        <v>612</v>
      </c>
      <c r="AM3605" t="str">
        <f t="shared" si="233"/>
        <v>Arthritis186</v>
      </c>
      <c r="AN3605" t="s">
        <v>38775</v>
      </c>
      <c r="AO3605" t="s">
        <v>15877</v>
      </c>
      <c r="AP3605">
        <f>AVERAGEIFS('Raw Data - Working'!$X$1:$X$10001,'Raw Data - Working'!$J$1:$J$10001,AN3605,'Raw Data - Working'!$L$1:$L$10001,'Analysis - Patient Cost'!AO3605)</f>
        <v>5324.3725240000003</v>
      </c>
      <c r="AQ3605">
        <f t="shared" si="234"/>
        <v>186</v>
      </c>
    </row>
    <row r="3606" spans="2:43" x14ac:dyDescent="0.2">
      <c r="B3606" s="4" t="s">
        <v>924</v>
      </c>
      <c r="C3606" s="6">
        <v>25315.840800000002</v>
      </c>
      <c r="D3606" s="48">
        <f t="shared" si="235"/>
        <v>8.2678061362078337E-2</v>
      </c>
      <c r="Y3606" t="str">
        <f t="shared" si="232"/>
        <v>Diabetes1368</v>
      </c>
      <c r="Z3606" t="s">
        <v>30</v>
      </c>
      <c r="AA3606" t="s">
        <v>10368</v>
      </c>
      <c r="AB3606">
        <f>AVERAGEIFS('Raw Data - Working'!X:X,'Raw Data - Working'!J:J,'Analysis - Patient Cost'!Z2175,'Raw Data - Working'!M:M,'Analysis - Patient Cost'!AA2175)</f>
        <v>70620.048020000002</v>
      </c>
      <c r="AC3606">
        <f>COUNTIFS($Z$2:$Z$9557,Z3606,$AB$2:$AB$9557,"&lt;"&amp;AB3606)+1</f>
        <v>1368</v>
      </c>
      <c r="AM3606" t="str">
        <f t="shared" si="233"/>
        <v>Diabetes537</v>
      </c>
      <c r="AN3606" t="s">
        <v>30</v>
      </c>
      <c r="AO3606" t="s">
        <v>15881</v>
      </c>
      <c r="AP3606">
        <f>AVERAGEIFS('Raw Data - Working'!$X$1:$X$10001,'Raw Data - Working'!$J$1:$J$10001,AN3606,'Raw Data - Working'!$L$1:$L$10001,'Analysis - Patient Cost'!AO3606)</f>
        <v>23442.48228</v>
      </c>
      <c r="AQ3606">
        <f t="shared" si="234"/>
        <v>537</v>
      </c>
    </row>
    <row r="3607" spans="2:43" x14ac:dyDescent="0.2">
      <c r="B3607" s="4" t="s">
        <v>22431</v>
      </c>
      <c r="C3607" s="6">
        <v>25312.288659999998</v>
      </c>
      <c r="D3607" s="48">
        <f t="shared" si="235"/>
        <v>8.252614762240551E-2</v>
      </c>
      <c r="Y3607" t="str">
        <f t="shared" si="232"/>
        <v>Diabetes600</v>
      </c>
      <c r="Z3607" t="s">
        <v>30</v>
      </c>
      <c r="AA3607" t="s">
        <v>26767</v>
      </c>
      <c r="AB3607">
        <f>AVERAGEIFS('Raw Data - Working'!X:X,'Raw Data - Working'!J:J,'Analysis - Patient Cost'!Z6415,'Raw Data - Working'!M:M,'Analysis - Patient Cost'!AA6415)</f>
        <v>17413.736260000001</v>
      </c>
      <c r="AC3607">
        <f>COUNTIFS($Z$2:$Z$9557,Z3607,$AB$2:$AB$9557,"&lt;"&amp;AB3607)+1</f>
        <v>600</v>
      </c>
      <c r="AM3607" t="str">
        <f t="shared" si="233"/>
        <v>Hypertension1938</v>
      </c>
      <c r="AN3607" t="s">
        <v>38776</v>
      </c>
      <c r="AO3607" t="s">
        <v>15888</v>
      </c>
      <c r="AP3607">
        <f>AVERAGEIFS('Raw Data - Working'!$X$1:$X$10001,'Raw Data - Working'!$J$1:$J$10001,AN3607,'Raw Data - Working'!$L$1:$L$10001,'Analysis - Patient Cost'!AO3607)</f>
        <v>31853.132949999999</v>
      </c>
      <c r="AQ3607">
        <f t="shared" si="234"/>
        <v>1938</v>
      </c>
    </row>
    <row r="3608" spans="2:43" x14ac:dyDescent="0.2">
      <c r="B3608" s="4" t="s">
        <v>10498</v>
      </c>
      <c r="C3608" s="6">
        <v>25294.934450000001</v>
      </c>
      <c r="D3608" s="48">
        <f t="shared" si="235"/>
        <v>8.1783963209582478E-2</v>
      </c>
      <c r="Y3608" t="str">
        <f t="shared" si="232"/>
        <v>Hypertension1581</v>
      </c>
      <c r="Z3608" t="s">
        <v>38776</v>
      </c>
      <c r="AA3608" t="s">
        <v>4997</v>
      </c>
      <c r="AB3608">
        <f>AVERAGEIFS('Raw Data - Working'!X:X,'Raw Data - Working'!J:J,'Analysis - Patient Cost'!Z932,'Raw Data - Working'!M:M,'Analysis - Patient Cost'!AA932)</f>
        <v>34828.487240000002</v>
      </c>
      <c r="AC3608">
        <f>COUNTIFS($Z$2:$Z$9557,Z3608,$AB$2:$AB$9557,"&lt;"&amp;AB3608)+1</f>
        <v>1581</v>
      </c>
      <c r="AM3608" t="str">
        <f t="shared" si="233"/>
        <v>Cancer448</v>
      </c>
      <c r="AN3608" t="s">
        <v>126</v>
      </c>
      <c r="AO3608" t="s">
        <v>15892</v>
      </c>
      <c r="AP3608">
        <f>AVERAGEIFS('Raw Data - Working'!$X$1:$X$10001,'Raw Data - Working'!$J$1:$J$10001,AN3608,'Raw Data - Working'!$L$1:$L$10001,'Analysis - Patient Cost'!AO3608)</f>
        <v>22804.978370000001</v>
      </c>
      <c r="AQ3608">
        <f t="shared" si="234"/>
        <v>448</v>
      </c>
    </row>
    <row r="3609" spans="2:43" x14ac:dyDescent="0.2">
      <c r="B3609" s="4" t="s">
        <v>4038</v>
      </c>
      <c r="C3609" s="6">
        <v>25294.193899999998</v>
      </c>
      <c r="D3609" s="48">
        <f t="shared" si="235"/>
        <v>8.1752292239430702E-2</v>
      </c>
      <c r="Y3609" t="str">
        <f t="shared" si="232"/>
        <v>Diabetes841</v>
      </c>
      <c r="Z3609" t="s">
        <v>30</v>
      </c>
      <c r="AA3609" t="s">
        <v>29838</v>
      </c>
      <c r="AB3609">
        <f>AVERAGEIFS('Raw Data - Working'!X:X,'Raw Data - Working'!J:J,'Analysis - Patient Cost'!Z7215,'Raw Data - Working'!M:M,'Analysis - Patient Cost'!AA7215)</f>
        <v>24126.178980000001</v>
      </c>
      <c r="AC3609">
        <f>COUNTIFS($Z$2:$Z$9557,Z3609,$AB$2:$AB$9557,"&lt;"&amp;AB3609)+1</f>
        <v>841</v>
      </c>
      <c r="AM3609" t="str">
        <f t="shared" si="233"/>
        <v>Obesity1133</v>
      </c>
      <c r="AN3609" t="s">
        <v>58</v>
      </c>
      <c r="AO3609" t="s">
        <v>15895</v>
      </c>
      <c r="AP3609">
        <f>AVERAGEIFS('Raw Data - Working'!$X$1:$X$10001,'Raw Data - Working'!$J$1:$J$10001,AN3609,'Raw Data - Working'!$L$1:$L$10001,'Analysis - Patient Cost'!AO3609)</f>
        <v>17064.464390000001</v>
      </c>
      <c r="AQ3609">
        <f t="shared" si="234"/>
        <v>1133</v>
      </c>
    </row>
    <row r="3610" spans="2:43" x14ac:dyDescent="0.2">
      <c r="B3610" s="4" t="s">
        <v>36067</v>
      </c>
      <c r="C3610" s="6">
        <v>25289.216950000002</v>
      </c>
      <c r="D3610" s="48">
        <f t="shared" si="235"/>
        <v>8.1539443903874353E-2</v>
      </c>
      <c r="Y3610" t="str">
        <f t="shared" si="232"/>
        <v>Asthma416</v>
      </c>
      <c r="Z3610" t="s">
        <v>45</v>
      </c>
      <c r="AA3610" t="s">
        <v>12717</v>
      </c>
      <c r="AB3610">
        <f>AVERAGEIFS('Raw Data - Working'!X:X,'Raw Data - Working'!J:J,'Analysis - Patient Cost'!Z2751,'Raw Data - Working'!M:M,'Analysis - Patient Cost'!AA2751)</f>
        <v>11210.219639999999</v>
      </c>
      <c r="AC3610">
        <f>COUNTIFS($Z$2:$Z$9557,Z3610,$AB$2:$AB$9557,"&lt;"&amp;AB3610)+1</f>
        <v>416</v>
      </c>
      <c r="AM3610" t="str">
        <f t="shared" si="233"/>
        <v>Asthma440</v>
      </c>
      <c r="AN3610" t="s">
        <v>45</v>
      </c>
      <c r="AO3610" t="s">
        <v>15899</v>
      </c>
      <c r="AP3610">
        <f>AVERAGEIFS('Raw Data - Working'!$X$1:$X$10001,'Raw Data - Working'!$J$1:$J$10001,AN3610,'Raw Data - Working'!$L$1:$L$10001,'Analysis - Patient Cost'!AO3610)</f>
        <v>13706.743270000001</v>
      </c>
      <c r="AQ3610">
        <f t="shared" si="234"/>
        <v>440</v>
      </c>
    </row>
    <row r="3611" spans="2:43" x14ac:dyDescent="0.2">
      <c r="B3611" s="4" t="s">
        <v>25802</v>
      </c>
      <c r="C3611" s="6">
        <v>25282.255379999999</v>
      </c>
      <c r="D3611" s="48">
        <f t="shared" si="235"/>
        <v>8.1241719677719537E-2</v>
      </c>
      <c r="Y3611" t="str">
        <f t="shared" si="232"/>
        <v>Asthma841</v>
      </c>
      <c r="Z3611" t="s">
        <v>45</v>
      </c>
      <c r="AA3611" t="s">
        <v>4187</v>
      </c>
      <c r="AB3611">
        <f>AVERAGEIFS('Raw Data - Working'!X:X,'Raw Data - Working'!J:J,'Analysis - Patient Cost'!Z764,'Raw Data - Working'!M:M,'Analysis - Patient Cost'!AA764)</f>
        <v>22135.61753</v>
      </c>
      <c r="AC3611">
        <f>COUNTIFS($Z$2:$Z$9557,Z3611,$AB$2:$AB$9557,"&lt;"&amp;AB3611)+1</f>
        <v>841</v>
      </c>
      <c r="AM3611" t="str">
        <f t="shared" si="233"/>
        <v>Diabetes56</v>
      </c>
      <c r="AN3611" t="s">
        <v>30</v>
      </c>
      <c r="AO3611" t="s">
        <v>15902</v>
      </c>
      <c r="AP3611">
        <f>AVERAGEIFS('Raw Data - Working'!$X$1:$X$10001,'Raw Data - Working'!$J$1:$J$10001,AN3611,'Raw Data - Working'!$L$1:$L$10001,'Analysis - Patient Cost'!AO3611)</f>
        <v>3235.2433430000001</v>
      </c>
      <c r="AQ3611">
        <f t="shared" si="234"/>
        <v>56</v>
      </c>
    </row>
    <row r="3612" spans="2:43" x14ac:dyDescent="0.2">
      <c r="B3612" s="4" t="s">
        <v>14155</v>
      </c>
      <c r="C3612" s="6">
        <v>25275.40367</v>
      </c>
      <c r="D3612" s="48">
        <f t="shared" si="235"/>
        <v>8.0948693814647532E-2</v>
      </c>
      <c r="Y3612" t="str">
        <f t="shared" si="232"/>
        <v>Diabetes44</v>
      </c>
      <c r="Z3612" t="s">
        <v>30</v>
      </c>
      <c r="AA3612" t="s">
        <v>5875</v>
      </c>
      <c r="AB3612">
        <f>AVERAGEIFS('Raw Data - Working'!X:X,'Raw Data - Working'!J:J,'Analysis - Patient Cost'!Z1123,'Raw Data - Working'!M:M,'Analysis - Patient Cost'!AA1123)</f>
        <v>2463.096446</v>
      </c>
      <c r="AC3612">
        <f>COUNTIFS($Z$2:$Z$9557,Z3612,$AB$2:$AB$9557,"&lt;"&amp;AB3612)+1</f>
        <v>44</v>
      </c>
      <c r="AM3612" t="str">
        <f t="shared" si="233"/>
        <v>Arthritis857</v>
      </c>
      <c r="AN3612" t="s">
        <v>38775</v>
      </c>
      <c r="AO3612" t="s">
        <v>15906</v>
      </c>
      <c r="AP3612">
        <f>AVERAGEIFS('Raw Data - Working'!$X$1:$X$10001,'Raw Data - Working'!$J$1:$J$10001,AN3612,'Raw Data - Working'!$L$1:$L$10001,'Analysis - Patient Cost'!AO3612)</f>
        <v>21140.00231</v>
      </c>
      <c r="AQ3612">
        <f t="shared" si="234"/>
        <v>857</v>
      </c>
    </row>
    <row r="3613" spans="2:43" x14ac:dyDescent="0.2">
      <c r="B3613" s="4" t="s">
        <v>27090</v>
      </c>
      <c r="C3613" s="6">
        <v>25271.85426</v>
      </c>
      <c r="D3613" s="48">
        <f t="shared" si="235"/>
        <v>8.079689682839919E-2</v>
      </c>
      <c r="Y3613" t="str">
        <f t="shared" si="232"/>
        <v>Cancer677</v>
      </c>
      <c r="Z3613" t="s">
        <v>126</v>
      </c>
      <c r="AA3613" t="s">
        <v>18695</v>
      </c>
      <c r="AB3613">
        <f>AVERAGEIFS('Raw Data - Working'!X:X,'Raw Data - Working'!J:J,'Analysis - Patient Cost'!Z4294,'Raw Data - Working'!M:M,'Analysis - Patient Cost'!AA4294)</f>
        <v>17770.825799999999</v>
      </c>
      <c r="AC3613">
        <f>COUNTIFS($Z$2:$Z$9557,Z3613,$AB$2:$AB$9557,"&lt;"&amp;AB3613)+1</f>
        <v>677</v>
      </c>
      <c r="AM3613" t="str">
        <f t="shared" si="233"/>
        <v>Cancer1315</v>
      </c>
      <c r="AN3613" t="s">
        <v>126</v>
      </c>
      <c r="AO3613" t="s">
        <v>15910</v>
      </c>
      <c r="AP3613">
        <f>AVERAGEIFS('Raw Data - Working'!$X$1:$X$10001,'Raw Data - Working'!$J$1:$J$10001,AN3613,'Raw Data - Working'!$L$1:$L$10001,'Analysis - Patient Cost'!AO3613)</f>
        <v>61879.199390000002</v>
      </c>
      <c r="AQ3613">
        <f t="shared" si="234"/>
        <v>1315</v>
      </c>
    </row>
    <row r="3614" spans="2:43" x14ac:dyDescent="0.2">
      <c r="B3614" s="4" t="s">
        <v>10242</v>
      </c>
      <c r="C3614" s="6">
        <v>25265.652389999996</v>
      </c>
      <c r="D3614" s="48">
        <f t="shared" si="235"/>
        <v>8.0531662557040473E-2</v>
      </c>
      <c r="Y3614" t="str">
        <f t="shared" si="232"/>
        <v>Diabetes110</v>
      </c>
      <c r="Z3614" t="s">
        <v>30</v>
      </c>
      <c r="AA3614" t="s">
        <v>6004</v>
      </c>
      <c r="AB3614">
        <f>AVERAGEIFS('Raw Data - Working'!X:X,'Raw Data - Working'!J:J,'Analysis - Patient Cost'!Z1151,'Raw Data - Working'!M:M,'Analysis - Patient Cost'!AA1151)</f>
        <v>4164.5069000000003</v>
      </c>
      <c r="AC3614">
        <f>COUNTIFS($Z$2:$Z$9557,Z3614,$AB$2:$AB$9557,"&lt;"&amp;AB3614)+1</f>
        <v>110</v>
      </c>
      <c r="AM3614" t="str">
        <f t="shared" si="233"/>
        <v>Arthritis1284</v>
      </c>
      <c r="AN3614" t="s">
        <v>38775</v>
      </c>
      <c r="AO3614" t="s">
        <v>15914</v>
      </c>
      <c r="AP3614">
        <f>AVERAGEIFS('Raw Data - Working'!$X$1:$X$10001,'Raw Data - Working'!$J$1:$J$10001,AN3614,'Raw Data - Working'!$L$1:$L$10001,'Analysis - Patient Cost'!AO3614)</f>
        <v>32051.555649999998</v>
      </c>
      <c r="AQ3614">
        <f t="shared" si="234"/>
        <v>1284</v>
      </c>
    </row>
    <row r="3615" spans="2:43" x14ac:dyDescent="0.2">
      <c r="B3615" s="4" t="s">
        <v>32749</v>
      </c>
      <c r="C3615" s="6">
        <v>25265.389139999999</v>
      </c>
      <c r="D3615" s="48">
        <f t="shared" si="235"/>
        <v>8.0520404191106509E-2</v>
      </c>
      <c r="Y3615" t="str">
        <f t="shared" si="232"/>
        <v>Hypertension482</v>
      </c>
      <c r="Z3615" t="s">
        <v>38776</v>
      </c>
      <c r="AA3615" t="s">
        <v>15624</v>
      </c>
      <c r="AB3615">
        <f>AVERAGEIFS('Raw Data - Working'!X:X,'Raw Data - Working'!J:J,'Analysis - Patient Cost'!Z3497,'Raw Data - Working'!M:M,'Analysis - Patient Cost'!AA3497)</f>
        <v>10451.010759999999</v>
      </c>
      <c r="AC3615">
        <f>COUNTIFS($Z$2:$Z$9557,Z3615,$AB$2:$AB$9557,"&lt;"&amp;AB3615)+1</f>
        <v>482</v>
      </c>
      <c r="AM3615" t="str">
        <f t="shared" si="233"/>
        <v>Obesity1380</v>
      </c>
      <c r="AN3615" t="s">
        <v>58</v>
      </c>
      <c r="AO3615" t="s">
        <v>15918</v>
      </c>
      <c r="AP3615">
        <f>AVERAGEIFS('Raw Data - Working'!$X$1:$X$10001,'Raw Data - Working'!$J$1:$J$10001,AN3615,'Raw Data - Working'!$L$1:$L$10001,'Analysis - Patient Cost'!AO3615)</f>
        <v>21001.001489999999</v>
      </c>
      <c r="AQ3615">
        <f t="shared" si="234"/>
        <v>1380</v>
      </c>
    </row>
    <row r="3616" spans="2:43" x14ac:dyDescent="0.2">
      <c r="B3616" s="4" t="s">
        <v>18047</v>
      </c>
      <c r="C3616" s="6">
        <v>25265.10554</v>
      </c>
      <c r="D3616" s="48">
        <f t="shared" si="235"/>
        <v>8.0508275520341677E-2</v>
      </c>
      <c r="Y3616" t="str">
        <f t="shared" si="232"/>
        <v>Asthma1363</v>
      </c>
      <c r="Z3616" t="s">
        <v>45</v>
      </c>
      <c r="AA3616" t="s">
        <v>7626</v>
      </c>
      <c r="AB3616">
        <f>AVERAGEIFS('Raw Data - Working'!X:X,'Raw Data - Working'!J:J,'Analysis - Patient Cost'!Z1514,'Raw Data - Working'!M:M,'Analysis - Patient Cost'!AA1514)</f>
        <v>48696.158360000001</v>
      </c>
      <c r="AC3616">
        <f>COUNTIFS($Z$2:$Z$9557,Z3616,$AB$2:$AB$9557,"&lt;"&amp;AB3616)+1</f>
        <v>1363</v>
      </c>
      <c r="AM3616" t="str">
        <f t="shared" si="233"/>
        <v>Obesity1401</v>
      </c>
      <c r="AN3616" t="s">
        <v>58</v>
      </c>
      <c r="AO3616" t="s">
        <v>15891</v>
      </c>
      <c r="AP3616">
        <f>AVERAGEIFS('Raw Data - Working'!$X$1:$X$10001,'Raw Data - Working'!$J$1:$J$10001,AN3616,'Raw Data - Working'!$L$1:$L$10001,'Analysis - Patient Cost'!AO3616)</f>
        <v>21482.29795</v>
      </c>
      <c r="AQ3616">
        <f t="shared" si="234"/>
        <v>1401</v>
      </c>
    </row>
    <row r="3617" spans="2:43" x14ac:dyDescent="0.2">
      <c r="B3617" s="4" t="s">
        <v>28167</v>
      </c>
      <c r="C3617" s="6">
        <v>25260.165290000001</v>
      </c>
      <c r="D3617" s="48">
        <f t="shared" si="235"/>
        <v>8.0296996727158287E-2</v>
      </c>
      <c r="Y3617" t="str">
        <f t="shared" si="232"/>
        <v>Arthritis991</v>
      </c>
      <c r="Z3617" t="s">
        <v>38775</v>
      </c>
      <c r="AA3617" t="s">
        <v>34306</v>
      </c>
      <c r="AB3617">
        <f>AVERAGEIFS('Raw Data - Working'!X:X,'Raw Data - Working'!J:J,'Analysis - Patient Cost'!Z8402,'Raw Data - Working'!M:M,'Analysis - Patient Cost'!AA8402)</f>
        <v>27619.250639999998</v>
      </c>
      <c r="AC3617">
        <f>COUNTIFS($Z$2:$Z$9557,Z3617,$AB$2:$AB$9557,"&lt;"&amp;AB3617)+1</f>
        <v>991</v>
      </c>
      <c r="AM3617" t="str">
        <f t="shared" si="233"/>
        <v>Obesity269</v>
      </c>
      <c r="AN3617" t="s">
        <v>58</v>
      </c>
      <c r="AO3617" t="s">
        <v>13326</v>
      </c>
      <c r="AP3617">
        <f>AVERAGEIFS('Raw Data - Working'!$X$1:$X$10001,'Raw Data - Working'!$J$1:$J$10001,AN3617,'Raw Data - Working'!$L$1:$L$10001,'Analysis - Patient Cost'!AO3617)</f>
        <v>4699.2938539999996</v>
      </c>
      <c r="AQ3617">
        <f t="shared" si="234"/>
        <v>269</v>
      </c>
    </row>
    <row r="3618" spans="2:43" x14ac:dyDescent="0.2">
      <c r="B3618" s="4" t="s">
        <v>18827</v>
      </c>
      <c r="C3618" s="6">
        <v>25255.667659999999</v>
      </c>
      <c r="D3618" s="48">
        <f t="shared" si="235"/>
        <v>8.0104647384800165E-2</v>
      </c>
      <c r="Y3618" t="str">
        <f t="shared" si="232"/>
        <v>Obesity1207</v>
      </c>
      <c r="Z3618" t="s">
        <v>58</v>
      </c>
      <c r="AA3618" t="s">
        <v>23899</v>
      </c>
      <c r="AB3618">
        <f>AVERAGEIFS('Raw Data - Working'!X:X,'Raw Data - Working'!J:J,'Analysis - Patient Cost'!Z5650,'Raw Data - Working'!M:M,'Analysis - Patient Cost'!AA5650)</f>
        <v>33648.433519999999</v>
      </c>
      <c r="AC3618">
        <f>COUNTIFS($Z$2:$Z$9557,Z3618,$AB$2:$AB$9557,"&lt;"&amp;AB3618)+1</f>
        <v>1207</v>
      </c>
      <c r="AM3618" t="str">
        <f t="shared" si="233"/>
        <v>Asthma1008</v>
      </c>
      <c r="AN3618" t="s">
        <v>45</v>
      </c>
      <c r="AO3618" t="s">
        <v>15927</v>
      </c>
      <c r="AP3618">
        <f>AVERAGEIFS('Raw Data - Working'!$X$1:$X$10001,'Raw Data - Working'!$J$1:$J$10001,AN3618,'Raw Data - Working'!$L$1:$L$10001,'Analysis - Patient Cost'!AO3618)</f>
        <v>29016.30286</v>
      </c>
      <c r="AQ3618">
        <f t="shared" si="234"/>
        <v>1008</v>
      </c>
    </row>
    <row r="3619" spans="2:43" x14ac:dyDescent="0.2">
      <c r="B3619" s="4" t="s">
        <v>16103</v>
      </c>
      <c r="C3619" s="6">
        <v>25254.037980000001</v>
      </c>
      <c r="D3619" s="48">
        <f t="shared" si="235"/>
        <v>8.0034951150059985E-2</v>
      </c>
      <c r="Y3619" t="str">
        <f t="shared" si="232"/>
        <v>Asthma258</v>
      </c>
      <c r="Z3619" t="s">
        <v>45</v>
      </c>
      <c r="AA3619" t="s">
        <v>28805</v>
      </c>
      <c r="AB3619">
        <f>AVERAGEIFS('Raw Data - Working'!X:X,'Raw Data - Working'!J:J,'Analysis - Patient Cost'!Z6947,'Raw Data - Working'!M:M,'Analysis - Patient Cost'!AA6947)</f>
        <v>7728.6710400000002</v>
      </c>
      <c r="AC3619">
        <f>COUNTIFS($Z$2:$Z$9557,Z3619,$AB$2:$AB$9557,"&lt;"&amp;AB3619)+1</f>
        <v>258</v>
      </c>
      <c r="AM3619" t="str">
        <f t="shared" si="233"/>
        <v>Hypertension183</v>
      </c>
      <c r="AN3619" t="s">
        <v>38776</v>
      </c>
      <c r="AO3619" t="s">
        <v>15931</v>
      </c>
      <c r="AP3619">
        <f>AVERAGEIFS('Raw Data - Working'!$X$1:$X$10001,'Raw Data - Working'!$J$1:$J$10001,AN3619,'Raw Data - Working'!$L$1:$L$10001,'Analysis - Patient Cost'!AO3619)</f>
        <v>3872.3366270000001</v>
      </c>
      <c r="AQ3619">
        <f t="shared" si="234"/>
        <v>183</v>
      </c>
    </row>
    <row r="3620" spans="2:43" x14ac:dyDescent="0.2">
      <c r="B3620" s="4" t="s">
        <v>625</v>
      </c>
      <c r="C3620" s="6">
        <v>25250.545239999999</v>
      </c>
      <c r="D3620" s="48">
        <f t="shared" si="235"/>
        <v>7.9885577759623683E-2</v>
      </c>
      <c r="Y3620" t="str">
        <f t="shared" si="232"/>
        <v>Cancer640</v>
      </c>
      <c r="Z3620" t="s">
        <v>126</v>
      </c>
      <c r="AA3620" t="s">
        <v>17718</v>
      </c>
      <c r="AB3620">
        <f>AVERAGEIFS('Raw Data - Working'!X:X,'Raw Data - Working'!J:J,'Analysis - Patient Cost'!Z4041,'Raw Data - Working'!M:M,'Analysis - Patient Cost'!AA4041)</f>
        <v>16845.574980000001</v>
      </c>
      <c r="AC3620">
        <f>COUNTIFS($Z$2:$Z$9557,Z3620,$AB$2:$AB$9557,"&lt;"&amp;AB3620)+1</f>
        <v>640</v>
      </c>
      <c r="AM3620" t="str">
        <f t="shared" si="233"/>
        <v>Arthritis390</v>
      </c>
      <c r="AN3620" t="s">
        <v>38775</v>
      </c>
      <c r="AO3620" t="s">
        <v>15935</v>
      </c>
      <c r="AP3620">
        <f>AVERAGEIFS('Raw Data - Working'!$X$1:$X$10001,'Raw Data - Working'!$J$1:$J$10001,AN3620,'Raw Data - Working'!$L$1:$L$10001,'Analysis - Patient Cost'!AO3620)</f>
        <v>10705.290800000001</v>
      </c>
      <c r="AQ3620">
        <f t="shared" si="234"/>
        <v>390</v>
      </c>
    </row>
    <row r="3621" spans="2:43" x14ac:dyDescent="0.2">
      <c r="B3621" s="4" t="s">
        <v>37093</v>
      </c>
      <c r="C3621" s="6">
        <v>25225.68951</v>
      </c>
      <c r="D3621" s="48">
        <f t="shared" si="235"/>
        <v>7.8822577175019726E-2</v>
      </c>
      <c r="Y3621" t="str">
        <f t="shared" si="232"/>
        <v>Cancer1003</v>
      </c>
      <c r="Z3621" t="s">
        <v>126</v>
      </c>
      <c r="AA3621" t="s">
        <v>6399</v>
      </c>
      <c r="AB3621">
        <f>AVERAGEIFS('Raw Data - Working'!X:X,'Raw Data - Working'!J:J,'Analysis - Patient Cost'!Z1237,'Raw Data - Working'!M:M,'Analysis - Patient Cost'!AA1237)</f>
        <v>26078.61334</v>
      </c>
      <c r="AC3621">
        <f>COUNTIFS($Z$2:$Z$9557,Z3621,$AB$2:$AB$9557,"&lt;"&amp;AB3621)+1</f>
        <v>1003</v>
      </c>
      <c r="AM3621" t="str">
        <f t="shared" si="233"/>
        <v>Obesity108</v>
      </c>
      <c r="AN3621" t="s">
        <v>58</v>
      </c>
      <c r="AO3621" t="s">
        <v>15939</v>
      </c>
      <c r="AP3621">
        <f>AVERAGEIFS('Raw Data - Working'!$X$1:$X$10001,'Raw Data - Working'!$J$1:$J$10001,AN3621,'Raw Data - Working'!$L$1:$L$10001,'Analysis - Patient Cost'!AO3621)</f>
        <v>2176.2020950000001</v>
      </c>
      <c r="AQ3621">
        <f t="shared" si="234"/>
        <v>108</v>
      </c>
    </row>
    <row r="3622" spans="2:43" x14ac:dyDescent="0.2">
      <c r="B3622" s="4" t="s">
        <v>21458</v>
      </c>
      <c r="C3622" s="6">
        <v>25224.45102</v>
      </c>
      <c r="D3622" s="48">
        <f t="shared" si="235"/>
        <v>7.8769610893441033E-2</v>
      </c>
      <c r="Y3622" t="str">
        <f t="shared" si="232"/>
        <v>Arthritis365</v>
      </c>
      <c r="Z3622" t="s">
        <v>38775</v>
      </c>
      <c r="AA3622" t="s">
        <v>36928</v>
      </c>
      <c r="AB3622">
        <f>AVERAGEIFS('Raw Data - Working'!X:X,'Raw Data - Working'!J:J,'Analysis - Patient Cost'!Z9097,'Raw Data - Working'!M:M,'Analysis - Patient Cost'!AA9097)</f>
        <v>11111.66992</v>
      </c>
      <c r="AC3622">
        <f>COUNTIFS($Z$2:$Z$9557,Z3622,$AB$2:$AB$9557,"&lt;"&amp;AB3622)+1</f>
        <v>365</v>
      </c>
      <c r="AM3622" t="str">
        <f t="shared" si="233"/>
        <v>Diabetes1026</v>
      </c>
      <c r="AN3622" t="s">
        <v>30</v>
      </c>
      <c r="AO3622" t="s">
        <v>15943</v>
      </c>
      <c r="AP3622">
        <f>AVERAGEIFS('Raw Data - Working'!$X$1:$X$10001,'Raw Data - Working'!$J$1:$J$10001,AN3622,'Raw Data - Working'!$L$1:$L$10001,'Analysis - Patient Cost'!AO3622)</f>
        <v>42180.295140000002</v>
      </c>
      <c r="AQ3622">
        <f t="shared" si="234"/>
        <v>1026</v>
      </c>
    </row>
    <row r="3623" spans="2:43" x14ac:dyDescent="0.2">
      <c r="B3623" s="4" t="s">
        <v>22933</v>
      </c>
      <c r="C3623" s="6">
        <v>25218.576799999999</v>
      </c>
      <c r="D3623" s="48">
        <f t="shared" si="235"/>
        <v>7.8518389171363445E-2</v>
      </c>
      <c r="Y3623" t="str">
        <f t="shared" si="232"/>
        <v>Obesity184</v>
      </c>
      <c r="Z3623" t="s">
        <v>58</v>
      </c>
      <c r="AA3623" t="s">
        <v>20698</v>
      </c>
      <c r="AB3623">
        <f>AVERAGEIFS('Raw Data - Working'!X:X,'Raw Data - Working'!J:J,'Analysis - Patient Cost'!Z4818,'Raw Data - Working'!M:M,'Analysis - Patient Cost'!AA4818)</f>
        <v>5577.2955709999997</v>
      </c>
      <c r="AC3623">
        <f>COUNTIFS($Z$2:$Z$9557,Z3623,$AB$2:$AB$9557,"&lt;"&amp;AB3623)+1</f>
        <v>184</v>
      </c>
      <c r="AM3623" t="str">
        <f t="shared" si="233"/>
        <v>Hypertension737</v>
      </c>
      <c r="AN3623" t="s">
        <v>38776</v>
      </c>
      <c r="AO3623" t="s">
        <v>15947</v>
      </c>
      <c r="AP3623">
        <f>AVERAGEIFS('Raw Data - Working'!$X$1:$X$10001,'Raw Data - Working'!$J$1:$J$10001,AN3623,'Raw Data - Working'!$L$1:$L$10001,'Analysis - Patient Cost'!AO3623)</f>
        <v>12473.88644</v>
      </c>
      <c r="AQ3623">
        <f t="shared" si="234"/>
        <v>737</v>
      </c>
    </row>
    <row r="3624" spans="2:43" x14ac:dyDescent="0.2">
      <c r="B3624" s="4" t="s">
        <v>12846</v>
      </c>
      <c r="C3624" s="6">
        <v>25216.35859</v>
      </c>
      <c r="D3624" s="48">
        <f t="shared" si="235"/>
        <v>7.8423523378776672E-2</v>
      </c>
      <c r="Y3624" t="str">
        <f t="shared" si="232"/>
        <v>Arthritis528</v>
      </c>
      <c r="Z3624" t="s">
        <v>38775</v>
      </c>
      <c r="AA3624" t="s">
        <v>23839</v>
      </c>
      <c r="AB3624">
        <f>AVERAGEIFS('Raw Data - Working'!X:X,'Raw Data - Working'!J:J,'Analysis - Patient Cost'!Z5635,'Raw Data - Working'!M:M,'Analysis - Patient Cost'!AA5635)</f>
        <v>15140.220520000001</v>
      </c>
      <c r="AC3624">
        <f>COUNTIFS($Z$2:$Z$9557,Z3624,$AB$2:$AB$9557,"&lt;"&amp;AB3624)+1</f>
        <v>528</v>
      </c>
      <c r="AM3624" t="str">
        <f t="shared" si="233"/>
        <v>Arthritis261</v>
      </c>
      <c r="AN3624" t="s">
        <v>38775</v>
      </c>
      <c r="AO3624" t="s">
        <v>15951</v>
      </c>
      <c r="AP3624">
        <f>AVERAGEIFS('Raw Data - Working'!$X$1:$X$10001,'Raw Data - Working'!$J$1:$J$10001,AN3624,'Raw Data - Working'!$L$1:$L$10001,'Analysis - Patient Cost'!AO3624)</f>
        <v>7516.4722080000001</v>
      </c>
      <c r="AQ3624">
        <f t="shared" si="234"/>
        <v>261</v>
      </c>
    </row>
    <row r="3625" spans="2:43" x14ac:dyDescent="0.2">
      <c r="B3625" s="4" t="s">
        <v>26027</v>
      </c>
      <c r="C3625" s="6">
        <v>25214.018179999999</v>
      </c>
      <c r="D3625" s="48">
        <f t="shared" si="235"/>
        <v>7.8323431480521677E-2</v>
      </c>
      <c r="Y3625" t="str">
        <f t="shared" si="232"/>
        <v>Asthma974</v>
      </c>
      <c r="Z3625" t="s">
        <v>45</v>
      </c>
      <c r="AA3625" t="s">
        <v>31184</v>
      </c>
      <c r="AB3625">
        <f>AVERAGEIFS('Raw Data - Working'!X:X,'Raw Data - Working'!J:J,'Analysis - Patient Cost'!Z7570,'Raw Data - Working'!M:M,'Analysis - Patient Cost'!AA7570)</f>
        <v>26181.138729999999</v>
      </c>
      <c r="AC3625">
        <f>COUNTIFS($Z$2:$Z$9557,Z3625,$AB$2:$AB$9557,"&lt;"&amp;AB3625)+1</f>
        <v>974</v>
      </c>
      <c r="AM3625" t="str">
        <f t="shared" si="233"/>
        <v>Obesity1514</v>
      </c>
      <c r="AN3625" t="s">
        <v>58</v>
      </c>
      <c r="AO3625" t="s">
        <v>15955</v>
      </c>
      <c r="AP3625">
        <f>AVERAGEIFS('Raw Data - Working'!$X$1:$X$10001,'Raw Data - Working'!$J$1:$J$10001,AN3625,'Raw Data - Working'!$L$1:$L$10001,'Analysis - Patient Cost'!AO3625)</f>
        <v>23468.785</v>
      </c>
      <c r="AQ3625">
        <f t="shared" si="234"/>
        <v>1514</v>
      </c>
    </row>
    <row r="3626" spans="2:43" x14ac:dyDescent="0.2">
      <c r="B3626" s="4" t="s">
        <v>26261</v>
      </c>
      <c r="C3626" s="6">
        <v>25211.85685</v>
      </c>
      <c r="D3626" s="48">
        <f t="shared" si="235"/>
        <v>7.8230998264779528E-2</v>
      </c>
      <c r="Y3626" t="str">
        <f t="shared" si="232"/>
        <v>Arthritis941</v>
      </c>
      <c r="Z3626" t="s">
        <v>38775</v>
      </c>
      <c r="AA3626" t="s">
        <v>25928</v>
      </c>
      <c r="AB3626">
        <f>AVERAGEIFS('Raw Data - Working'!X:X,'Raw Data - Working'!J:J,'Analysis - Patient Cost'!Z6185,'Raw Data - Working'!M:M,'Analysis - Patient Cost'!AA6185)</f>
        <v>25463.650730000001</v>
      </c>
      <c r="AC3626">
        <f>COUNTIFS($Z$2:$Z$9557,Z3626,$AB$2:$AB$9557,"&lt;"&amp;AB3626)+1</f>
        <v>941</v>
      </c>
      <c r="AM3626" t="str">
        <f t="shared" si="233"/>
        <v>Hypertension998</v>
      </c>
      <c r="AN3626" t="s">
        <v>38776</v>
      </c>
      <c r="AO3626" t="s">
        <v>15960</v>
      </c>
      <c r="AP3626">
        <f>AVERAGEIFS('Raw Data - Working'!$X$1:$X$10001,'Raw Data - Working'!$J$1:$J$10001,AN3626,'Raw Data - Working'!$L$1:$L$10001,'Analysis - Patient Cost'!AO3626)</f>
        <v>16514.20347</v>
      </c>
      <c r="AQ3626">
        <f t="shared" si="234"/>
        <v>998</v>
      </c>
    </row>
    <row r="3627" spans="2:43" x14ac:dyDescent="0.2">
      <c r="B3627" s="4" t="s">
        <v>28253</v>
      </c>
      <c r="C3627" s="6">
        <v>25204.475399999999</v>
      </c>
      <c r="D3627" s="48">
        <f t="shared" si="235"/>
        <v>7.7915317105335502E-2</v>
      </c>
      <c r="Y3627" t="str">
        <f t="shared" si="232"/>
        <v>Hypertension488</v>
      </c>
      <c r="Z3627" t="s">
        <v>38776</v>
      </c>
      <c r="AA3627" t="s">
        <v>21790</v>
      </c>
      <c r="AB3627">
        <f>AVERAGEIFS('Raw Data - Working'!X:X,'Raw Data - Working'!J:J,'Analysis - Patient Cost'!Z5098,'Raw Data - Working'!M:M,'Analysis - Patient Cost'!AA5098)</f>
        <v>10599.43262</v>
      </c>
      <c r="AC3627">
        <f>COUNTIFS($Z$2:$Z$9557,Z3627,$AB$2:$AB$9557,"&lt;"&amp;AB3627)+1</f>
        <v>488</v>
      </c>
      <c r="AM3627" t="str">
        <f t="shared" si="233"/>
        <v>Cancer976</v>
      </c>
      <c r="AN3627" t="s">
        <v>126</v>
      </c>
      <c r="AO3627" t="s">
        <v>15964</v>
      </c>
      <c r="AP3627">
        <f>AVERAGEIFS('Raw Data - Working'!$X$1:$X$10001,'Raw Data - Working'!$J$1:$J$10001,AN3627,'Raw Data - Working'!$L$1:$L$10001,'Analysis - Patient Cost'!AO3627)</f>
        <v>46631.02968</v>
      </c>
      <c r="AQ3627">
        <f t="shared" si="234"/>
        <v>976</v>
      </c>
    </row>
    <row r="3628" spans="2:43" x14ac:dyDescent="0.2">
      <c r="B3628" s="4" t="s">
        <v>22241</v>
      </c>
      <c r="C3628" s="6">
        <v>25196.015500000001</v>
      </c>
      <c r="D3628" s="48">
        <f t="shared" si="235"/>
        <v>7.755351406653177E-2</v>
      </c>
      <c r="Y3628" t="str">
        <f t="shared" si="232"/>
        <v>Diabetes873</v>
      </c>
      <c r="Z3628" t="s">
        <v>30</v>
      </c>
      <c r="AA3628" t="s">
        <v>22898</v>
      </c>
      <c r="AB3628">
        <f>AVERAGEIFS('Raw Data - Working'!X:X,'Raw Data - Working'!J:J,'Analysis - Patient Cost'!Z5386,'Raw Data - Working'!M:M,'Analysis - Patient Cost'!AA5386)</f>
        <v>25102.12571</v>
      </c>
      <c r="AC3628">
        <f>COUNTIFS($Z$2:$Z$9557,Z3628,$AB$2:$AB$9557,"&lt;"&amp;AB3628)+1</f>
        <v>873</v>
      </c>
      <c r="AM3628" t="str">
        <f t="shared" si="233"/>
        <v>Obesity1362</v>
      </c>
      <c r="AN3628" t="s">
        <v>58</v>
      </c>
      <c r="AO3628" t="s">
        <v>15968</v>
      </c>
      <c r="AP3628">
        <f>AVERAGEIFS('Raw Data - Working'!$X$1:$X$10001,'Raw Data - Working'!$J$1:$J$10001,AN3628,'Raw Data - Working'!$L$1:$L$10001,'Analysis - Patient Cost'!AO3628)</f>
        <v>20725.83239</v>
      </c>
      <c r="AQ3628">
        <f t="shared" si="234"/>
        <v>1362</v>
      </c>
    </row>
    <row r="3629" spans="2:43" x14ac:dyDescent="0.2">
      <c r="B3629" s="4" t="s">
        <v>38096</v>
      </c>
      <c r="C3629" s="6">
        <v>25190.421719999998</v>
      </c>
      <c r="D3629" s="48">
        <f t="shared" si="235"/>
        <v>7.7314285872061239E-2</v>
      </c>
      <c r="Y3629" t="str">
        <f t="shared" si="232"/>
        <v>Obesity70</v>
      </c>
      <c r="Z3629" t="s">
        <v>58</v>
      </c>
      <c r="AA3629" t="s">
        <v>32484</v>
      </c>
      <c r="AB3629">
        <f>AVERAGEIFS('Raw Data - Working'!X:X,'Raw Data - Working'!J:J,'Analysis - Patient Cost'!Z7915,'Raw Data - Working'!M:M,'Analysis - Patient Cost'!AA7915)</f>
        <v>2903.7546510000002</v>
      </c>
      <c r="AC3629">
        <f>COUNTIFS($Z$2:$Z$9557,Z3629,$AB$2:$AB$9557,"&lt;"&amp;AB3629)+1</f>
        <v>70</v>
      </c>
      <c r="AM3629" t="str">
        <f t="shared" si="233"/>
        <v>Obesity890</v>
      </c>
      <c r="AN3629" t="s">
        <v>58</v>
      </c>
      <c r="AO3629" t="s">
        <v>15971</v>
      </c>
      <c r="AP3629">
        <f>AVERAGEIFS('Raw Data - Working'!$X$1:$X$10001,'Raw Data - Working'!$J$1:$J$10001,AN3629,'Raw Data - Working'!$L$1:$L$10001,'Analysis - Patient Cost'!AO3629)</f>
        <v>13639.919599999999</v>
      </c>
      <c r="AQ3629">
        <f t="shared" si="234"/>
        <v>890</v>
      </c>
    </row>
    <row r="3630" spans="2:43" x14ac:dyDescent="0.2">
      <c r="B3630" s="4" t="s">
        <v>38221</v>
      </c>
      <c r="C3630" s="6">
        <v>25188.484639999999</v>
      </c>
      <c r="D3630" s="48">
        <f t="shared" si="235"/>
        <v>7.7231443116188681E-2</v>
      </c>
      <c r="Y3630" t="str">
        <f t="shared" si="232"/>
        <v>Hypertension389</v>
      </c>
      <c r="Z3630" t="s">
        <v>38776</v>
      </c>
      <c r="AA3630" t="s">
        <v>7273</v>
      </c>
      <c r="AB3630">
        <f>AVERAGEIFS('Raw Data - Working'!X:X,'Raw Data - Working'!J:J,'Analysis - Patient Cost'!Z9407,'Raw Data - Working'!M:M,'Analysis - Patient Cost'!AA9407)</f>
        <v>8760.5985440000004</v>
      </c>
      <c r="AC3630">
        <f>COUNTIFS($Z$2:$Z$9557,Z3630,$AB$2:$AB$9557,"&lt;"&amp;AB3630)+1</f>
        <v>389</v>
      </c>
      <c r="AM3630" t="str">
        <f t="shared" si="233"/>
        <v>Cancer260</v>
      </c>
      <c r="AN3630" t="s">
        <v>126</v>
      </c>
      <c r="AO3630" t="s">
        <v>15975</v>
      </c>
      <c r="AP3630">
        <f>AVERAGEIFS('Raw Data - Working'!$X$1:$X$10001,'Raw Data - Working'!$J$1:$J$10001,AN3630,'Raw Data - Working'!$L$1:$L$10001,'Analysis - Patient Cost'!AO3630)</f>
        <v>15050.117899999999</v>
      </c>
      <c r="AQ3630">
        <f t="shared" si="234"/>
        <v>260</v>
      </c>
    </row>
    <row r="3631" spans="2:43" x14ac:dyDescent="0.2">
      <c r="B3631" s="4" t="s">
        <v>16723</v>
      </c>
      <c r="C3631" s="6">
        <v>25185.775809999999</v>
      </c>
      <c r="D3631" s="48">
        <f t="shared" si="235"/>
        <v>7.7115595065312847E-2</v>
      </c>
      <c r="Y3631" t="str">
        <f t="shared" si="232"/>
        <v>Cancer987</v>
      </c>
      <c r="Z3631" t="s">
        <v>126</v>
      </c>
      <c r="AA3631" t="s">
        <v>1817</v>
      </c>
      <c r="AB3631">
        <f>AVERAGEIFS('Raw Data - Working'!X:X,'Raw Data - Working'!J:J,'Analysis - Patient Cost'!Z296,'Raw Data - Working'!M:M,'Analysis - Patient Cost'!AA296)</f>
        <v>25644.615689999999</v>
      </c>
      <c r="AC3631">
        <f>COUNTIFS($Z$2:$Z$9557,Z3631,$AB$2:$AB$9557,"&lt;"&amp;AB3631)+1</f>
        <v>987</v>
      </c>
      <c r="AM3631" t="str">
        <f t="shared" si="233"/>
        <v>Diabetes89</v>
      </c>
      <c r="AN3631" t="s">
        <v>30</v>
      </c>
      <c r="AO3631" t="s">
        <v>15978</v>
      </c>
      <c r="AP3631">
        <f>AVERAGEIFS('Raw Data - Working'!$X$1:$X$10001,'Raw Data - Working'!$J$1:$J$10001,AN3631,'Raw Data - Working'!$L$1:$L$10001,'Analysis - Patient Cost'!AO3631)</f>
        <v>4669.6059679999998</v>
      </c>
      <c r="AQ3631">
        <f t="shared" si="234"/>
        <v>89</v>
      </c>
    </row>
    <row r="3632" spans="2:43" x14ac:dyDescent="0.2">
      <c r="B3632" s="4" t="s">
        <v>20355</v>
      </c>
      <c r="C3632" s="6">
        <v>25183.910970000001</v>
      </c>
      <c r="D3632" s="48">
        <f t="shared" si="235"/>
        <v>7.7035841784673265E-2</v>
      </c>
      <c r="Y3632" t="str">
        <f t="shared" si="232"/>
        <v>Obesity1296</v>
      </c>
      <c r="Z3632" t="s">
        <v>58</v>
      </c>
      <c r="AA3632" t="s">
        <v>14313</v>
      </c>
      <c r="AB3632">
        <f>AVERAGEIFS('Raw Data - Working'!X:X,'Raw Data - Working'!J:J,'Analysis - Patient Cost'!Z3162,'Raw Data - Working'!M:M,'Analysis - Patient Cost'!AA3162)</f>
        <v>38317.643600000003</v>
      </c>
      <c r="AC3632">
        <f>COUNTIFS($Z$2:$Z$9557,Z3632,$AB$2:$AB$9557,"&lt;"&amp;AB3632)+1</f>
        <v>1296</v>
      </c>
      <c r="AM3632" t="str">
        <f t="shared" si="233"/>
        <v>Diabetes643</v>
      </c>
      <c r="AN3632" t="s">
        <v>30</v>
      </c>
      <c r="AO3632" t="s">
        <v>15982</v>
      </c>
      <c r="AP3632">
        <f>AVERAGEIFS('Raw Data - Working'!$X$1:$X$10001,'Raw Data - Working'!$J$1:$J$10001,AN3632,'Raw Data - Working'!$L$1:$L$10001,'Analysis - Patient Cost'!AO3632)</f>
        <v>27594.909080000001</v>
      </c>
      <c r="AQ3632">
        <f t="shared" si="234"/>
        <v>643</v>
      </c>
    </row>
    <row r="3633" spans="2:43" x14ac:dyDescent="0.2">
      <c r="B3633" s="4" t="s">
        <v>38400</v>
      </c>
      <c r="C3633" s="6">
        <v>25183.678749999999</v>
      </c>
      <c r="D3633" s="48">
        <f t="shared" si="235"/>
        <v>7.702591047323093E-2</v>
      </c>
      <c r="Y3633" t="str">
        <f t="shared" si="232"/>
        <v>Obesity819</v>
      </c>
      <c r="Z3633" t="s">
        <v>58</v>
      </c>
      <c r="AA3633" t="s">
        <v>308</v>
      </c>
      <c r="AB3633">
        <f>AVERAGEIFS('Raw Data - Working'!X:X,'Raw Data - Working'!J:J,'Analysis - Patient Cost'!Z38,'Raw Data - Working'!M:M,'Analysis - Patient Cost'!AA38)</f>
        <v>21216.617569999999</v>
      </c>
      <c r="AC3633">
        <f>COUNTIFS($Z$2:$Z$9557,Z3633,$AB$2:$AB$9557,"&lt;"&amp;AB3633)+1</f>
        <v>819</v>
      </c>
      <c r="AM3633" t="str">
        <f t="shared" si="233"/>
        <v>Cancer832</v>
      </c>
      <c r="AN3633" t="s">
        <v>126</v>
      </c>
      <c r="AO3633" t="s">
        <v>15986</v>
      </c>
      <c r="AP3633">
        <f>AVERAGEIFS('Raw Data - Working'!$X$1:$X$10001,'Raw Data - Working'!$J$1:$J$10001,AN3633,'Raw Data - Working'!$L$1:$L$10001,'Analysis - Patient Cost'!AO3633)</f>
        <v>40143.736920000003</v>
      </c>
      <c r="AQ3633">
        <f t="shared" si="234"/>
        <v>832</v>
      </c>
    </row>
    <row r="3634" spans="2:43" x14ac:dyDescent="0.2">
      <c r="B3634" s="4" t="s">
        <v>4859</v>
      </c>
      <c r="C3634" s="6">
        <v>25168.350600000002</v>
      </c>
      <c r="D3634" s="48">
        <f t="shared" si="235"/>
        <v>7.6370374208116543E-2</v>
      </c>
      <c r="Y3634" t="str">
        <f t="shared" si="232"/>
        <v>Arthritis210</v>
      </c>
      <c r="Z3634" t="s">
        <v>38775</v>
      </c>
      <c r="AA3634" t="s">
        <v>38164</v>
      </c>
      <c r="AB3634">
        <f>AVERAGEIFS('Raw Data - Working'!X:X,'Raw Data - Working'!J:J,'Analysis - Patient Cost'!Z9421,'Raw Data - Working'!M:M,'Analysis - Patient Cost'!AA9421)</f>
        <v>6577.4439469999998</v>
      </c>
      <c r="AC3634">
        <f>COUNTIFS($Z$2:$Z$9557,Z3634,$AB$2:$AB$9557,"&lt;"&amp;AB3634)+1</f>
        <v>210</v>
      </c>
      <c r="AM3634" t="str">
        <f t="shared" si="233"/>
        <v>Hypertension1865</v>
      </c>
      <c r="AN3634" t="s">
        <v>38776</v>
      </c>
      <c r="AO3634" t="s">
        <v>15989</v>
      </c>
      <c r="AP3634">
        <f>AVERAGEIFS('Raw Data - Working'!$X$1:$X$10001,'Raw Data - Working'!$J$1:$J$10001,AN3634,'Raw Data - Working'!$L$1:$L$10001,'Analysis - Patient Cost'!AO3634)</f>
        <v>30615.438460000001</v>
      </c>
      <c r="AQ3634">
        <f t="shared" si="234"/>
        <v>1865</v>
      </c>
    </row>
    <row r="3635" spans="2:43" x14ac:dyDescent="0.2">
      <c r="B3635" s="4" t="s">
        <v>1986</v>
      </c>
      <c r="C3635" s="6">
        <v>25157.602350000001</v>
      </c>
      <c r="D3635" s="48">
        <f t="shared" si="235"/>
        <v>7.5910705711819348E-2</v>
      </c>
      <c r="Y3635" t="str">
        <f t="shared" si="232"/>
        <v>Arthritis1130</v>
      </c>
      <c r="Z3635" t="s">
        <v>38775</v>
      </c>
      <c r="AA3635" t="s">
        <v>15907</v>
      </c>
      <c r="AB3635">
        <f>AVERAGEIFS('Raw Data - Working'!X:X,'Raw Data - Working'!J:J,'Analysis - Patient Cost'!Z3567,'Raw Data - Working'!M:M,'Analysis - Patient Cost'!AA3567)</f>
        <v>32742.229299999999</v>
      </c>
      <c r="AC3635">
        <f>COUNTIFS($Z$2:$Z$9557,Z3635,$AB$2:$AB$9557,"&lt;"&amp;AB3635)+1</f>
        <v>1130</v>
      </c>
      <c r="AM3635" t="str">
        <f t="shared" si="233"/>
        <v>Hypertension1711</v>
      </c>
      <c r="AN3635" t="s">
        <v>38776</v>
      </c>
      <c r="AO3635" t="s">
        <v>15993</v>
      </c>
      <c r="AP3635">
        <f>AVERAGEIFS('Raw Data - Working'!$X$1:$X$10001,'Raw Data - Working'!$J$1:$J$10001,AN3635,'Raw Data - Working'!$L$1:$L$10001,'Analysis - Patient Cost'!AO3635)</f>
        <v>28027.479200000002</v>
      </c>
      <c r="AQ3635">
        <f t="shared" si="234"/>
        <v>1711</v>
      </c>
    </row>
    <row r="3636" spans="2:43" x14ac:dyDescent="0.2">
      <c r="B3636" s="4" t="s">
        <v>29222</v>
      </c>
      <c r="C3636" s="6">
        <v>25157.268209999998</v>
      </c>
      <c r="D3636" s="48">
        <f t="shared" si="235"/>
        <v>7.5896415605862133E-2</v>
      </c>
      <c r="Y3636" t="str">
        <f t="shared" si="232"/>
        <v>Hypertension917</v>
      </c>
      <c r="Z3636" t="s">
        <v>38776</v>
      </c>
      <c r="AA3636" t="s">
        <v>18220</v>
      </c>
      <c r="AB3636">
        <f>AVERAGEIFS('Raw Data - Working'!X:X,'Raw Data - Working'!J:J,'Analysis - Patient Cost'!Z4173,'Raw Data - Working'!M:M,'Analysis - Patient Cost'!AA4173)</f>
        <v>18943.30991</v>
      </c>
      <c r="AC3636">
        <f>COUNTIFS($Z$2:$Z$9557,Z3636,$AB$2:$AB$9557,"&lt;"&amp;AB3636)+1</f>
        <v>917</v>
      </c>
      <c r="AM3636" t="str">
        <f t="shared" si="233"/>
        <v>Obesity137</v>
      </c>
      <c r="AN3636" t="s">
        <v>58</v>
      </c>
      <c r="AO3636" t="s">
        <v>15997</v>
      </c>
      <c r="AP3636">
        <f>AVERAGEIFS('Raw Data - Working'!$X$1:$X$10001,'Raw Data - Working'!$J$1:$J$10001,AN3636,'Raw Data - Working'!$L$1:$L$10001,'Analysis - Patient Cost'!AO3636)</f>
        <v>2491.188807</v>
      </c>
      <c r="AQ3636">
        <f t="shared" si="234"/>
        <v>137</v>
      </c>
    </row>
    <row r="3637" spans="2:43" x14ac:dyDescent="0.2">
      <c r="B3637" s="4" t="s">
        <v>34895</v>
      </c>
      <c r="C3637" s="6">
        <v>25153.228139999999</v>
      </c>
      <c r="D3637" s="48">
        <f t="shared" si="235"/>
        <v>7.5723634650652238E-2</v>
      </c>
      <c r="Y3637" t="str">
        <f t="shared" si="232"/>
        <v>Asthma1024</v>
      </c>
      <c r="Z3637" t="s">
        <v>45</v>
      </c>
      <c r="AA3637" t="s">
        <v>32620</v>
      </c>
      <c r="AB3637">
        <f>AVERAGEIFS('Raw Data - Working'!X:X,'Raw Data - Working'!J:J,'Analysis - Patient Cost'!Z8826,'Raw Data - Working'!M:M,'Analysis - Patient Cost'!AA8826)</f>
        <v>28237.805639999999</v>
      </c>
      <c r="AC3637">
        <f>COUNTIFS($Z$2:$Z$9557,Z3637,$AB$2:$AB$9557,"&lt;"&amp;AB3637)+1</f>
        <v>1024</v>
      </c>
      <c r="AM3637" t="str">
        <f t="shared" si="233"/>
        <v>Arthritis1336</v>
      </c>
      <c r="AN3637" t="s">
        <v>38775</v>
      </c>
      <c r="AO3637" t="s">
        <v>16001</v>
      </c>
      <c r="AP3637">
        <f>AVERAGEIFS('Raw Data - Working'!$X$1:$X$10001,'Raw Data - Working'!$J$1:$J$10001,AN3637,'Raw Data - Working'!$L$1:$L$10001,'Analysis - Patient Cost'!AO3637)</f>
        <v>33535.766450000003</v>
      </c>
      <c r="AQ3637">
        <f t="shared" si="234"/>
        <v>1336</v>
      </c>
    </row>
    <row r="3638" spans="2:43" x14ac:dyDescent="0.2">
      <c r="B3638" s="4" t="s">
        <v>8948</v>
      </c>
      <c r="C3638" s="6">
        <v>25145.204243333337</v>
      </c>
      <c r="D3638" s="48">
        <f t="shared" si="235"/>
        <v>7.5380478088866942E-2</v>
      </c>
      <c r="Y3638" t="str">
        <f t="shared" si="232"/>
        <v>Arthritis1263</v>
      </c>
      <c r="Z3638" t="s">
        <v>38775</v>
      </c>
      <c r="AA3638" t="s">
        <v>3822</v>
      </c>
      <c r="AB3638">
        <f>AVERAGEIFS('Raw Data - Working'!X:X,'Raw Data - Working'!J:J,'Analysis - Patient Cost'!Z689,'Raw Data - Working'!M:M,'Analysis - Patient Cost'!AA689)</f>
        <v>38697.532650000001</v>
      </c>
      <c r="AC3638">
        <f>COUNTIFS($Z$2:$Z$9557,Z3638,$AB$2:$AB$9557,"&lt;"&amp;AB3638)+1</f>
        <v>1263</v>
      </c>
      <c r="AM3638" t="str">
        <f t="shared" si="233"/>
        <v>Obesity1034</v>
      </c>
      <c r="AN3638" t="s">
        <v>58</v>
      </c>
      <c r="AO3638" t="s">
        <v>16005</v>
      </c>
      <c r="AP3638">
        <f>AVERAGEIFS('Raw Data - Working'!$X$1:$X$10001,'Raw Data - Working'!$J$1:$J$10001,AN3638,'Raw Data - Working'!$L$1:$L$10001,'Analysis - Patient Cost'!AO3638)</f>
        <v>15673.56453</v>
      </c>
      <c r="AQ3638">
        <f t="shared" si="234"/>
        <v>1034</v>
      </c>
    </row>
    <row r="3639" spans="2:43" x14ac:dyDescent="0.2">
      <c r="B3639" s="4" t="s">
        <v>37606</v>
      </c>
      <c r="C3639" s="6">
        <v>25144.71905</v>
      </c>
      <c r="D3639" s="48">
        <f t="shared" si="235"/>
        <v>7.535972791186607E-2</v>
      </c>
      <c r="Y3639" t="str">
        <f t="shared" si="232"/>
        <v>Hypertension912</v>
      </c>
      <c r="Z3639" t="s">
        <v>38776</v>
      </c>
      <c r="AA3639" t="s">
        <v>15271</v>
      </c>
      <c r="AB3639">
        <f>AVERAGEIFS('Raw Data - Working'!X:X,'Raw Data - Working'!J:J,'Analysis - Patient Cost'!Z3407,'Raw Data - Working'!M:M,'Analysis - Patient Cost'!AA3407)</f>
        <v>18907.313160000002</v>
      </c>
      <c r="AC3639">
        <f>COUNTIFS($Z$2:$Z$9557,Z3639,$AB$2:$AB$9557,"&lt;"&amp;AB3639)+1</f>
        <v>912</v>
      </c>
      <c r="AM3639" t="str">
        <f t="shared" si="233"/>
        <v>Hypertension1288</v>
      </c>
      <c r="AN3639" t="s">
        <v>38776</v>
      </c>
      <c r="AO3639" t="s">
        <v>16009</v>
      </c>
      <c r="AP3639">
        <f>AVERAGEIFS('Raw Data - Working'!$X$1:$X$10001,'Raw Data - Working'!$J$1:$J$10001,AN3639,'Raw Data - Working'!$L$1:$L$10001,'Analysis - Patient Cost'!AO3639)</f>
        <v>21008.794569999998</v>
      </c>
      <c r="AQ3639">
        <f t="shared" si="234"/>
        <v>1288</v>
      </c>
    </row>
    <row r="3640" spans="2:43" x14ac:dyDescent="0.2">
      <c r="B3640" s="4" t="s">
        <v>16735</v>
      </c>
      <c r="C3640" s="6">
        <v>25143.85586</v>
      </c>
      <c r="D3640" s="48">
        <f t="shared" si="235"/>
        <v>7.5322812018644658E-2</v>
      </c>
      <c r="Y3640" t="str">
        <f t="shared" si="232"/>
        <v>Obesity1160</v>
      </c>
      <c r="Z3640" t="s">
        <v>58</v>
      </c>
      <c r="AA3640" t="s">
        <v>26852</v>
      </c>
      <c r="AB3640">
        <f>AVERAGEIFS('Raw Data - Working'!X:X,'Raw Data - Working'!J:J,'Analysis - Patient Cost'!Z6438,'Raw Data - Working'!M:M,'Analysis - Patient Cost'!AA6438)</f>
        <v>31847.499609999999</v>
      </c>
      <c r="AC3640">
        <f>COUNTIFS($Z$2:$Z$9557,Z3640,$AB$2:$AB$9557,"&lt;"&amp;AB3640)+1</f>
        <v>1160</v>
      </c>
      <c r="AM3640" t="str">
        <f t="shared" si="233"/>
        <v>Arthritis1555</v>
      </c>
      <c r="AN3640" t="s">
        <v>38775</v>
      </c>
      <c r="AO3640" t="s">
        <v>16013</v>
      </c>
      <c r="AP3640">
        <f>AVERAGEIFS('Raw Data - Working'!$X$1:$X$10001,'Raw Data - Working'!$J$1:$J$10001,AN3640,'Raw Data - Working'!$L$1:$L$10001,'Analysis - Patient Cost'!AO3640)</f>
        <v>39415.786939999998</v>
      </c>
      <c r="AQ3640">
        <f t="shared" si="234"/>
        <v>1555</v>
      </c>
    </row>
    <row r="3641" spans="2:43" x14ac:dyDescent="0.2">
      <c r="B3641" s="4" t="s">
        <v>12108</v>
      </c>
      <c r="C3641" s="6">
        <v>25135.230879999999</v>
      </c>
      <c r="D3641" s="48">
        <f t="shared" si="235"/>
        <v>7.4953949032838141E-2</v>
      </c>
      <c r="Y3641" t="str">
        <f t="shared" si="232"/>
        <v>Diabetes1016</v>
      </c>
      <c r="Z3641" t="s">
        <v>30</v>
      </c>
      <c r="AA3641" t="s">
        <v>13911</v>
      </c>
      <c r="AB3641">
        <f>AVERAGEIFS('Raw Data - Working'!X:X,'Raw Data - Working'!J:J,'Analysis - Patient Cost'!Z3056,'Raw Data - Working'!M:M,'Analysis - Patient Cost'!AA3056)</f>
        <v>30884.879639999999</v>
      </c>
      <c r="AC3641">
        <f>COUNTIFS($Z$2:$Z$9557,Z3641,$AB$2:$AB$9557,"&lt;"&amp;AB3641)+1</f>
        <v>1016</v>
      </c>
      <c r="AM3641" t="str">
        <f t="shared" si="233"/>
        <v>Obesity240</v>
      </c>
      <c r="AN3641" t="s">
        <v>58</v>
      </c>
      <c r="AO3641" t="s">
        <v>16017</v>
      </c>
      <c r="AP3641">
        <f>AVERAGEIFS('Raw Data - Working'!$X$1:$X$10001,'Raw Data - Working'!$J$1:$J$10001,AN3641,'Raw Data - Working'!$L$1:$L$10001,'Analysis - Patient Cost'!AO3641)</f>
        <v>4109.6466309999996</v>
      </c>
      <c r="AQ3641">
        <f t="shared" si="234"/>
        <v>240</v>
      </c>
    </row>
    <row r="3642" spans="2:43" x14ac:dyDescent="0.2">
      <c r="B3642" s="4" t="s">
        <v>23269</v>
      </c>
      <c r="C3642" s="6">
        <v>25133.632249999999</v>
      </c>
      <c r="D3642" s="48">
        <f t="shared" si="235"/>
        <v>7.4885580707926058E-2</v>
      </c>
      <c r="Y3642" t="str">
        <f t="shared" si="232"/>
        <v>Arthritis971</v>
      </c>
      <c r="Z3642" t="s">
        <v>38775</v>
      </c>
      <c r="AA3642" t="s">
        <v>17454</v>
      </c>
      <c r="AB3642">
        <f>AVERAGEIFS('Raw Data - Working'!X:X,'Raw Data - Working'!J:J,'Analysis - Patient Cost'!Z3973,'Raw Data - Working'!M:M,'Analysis - Patient Cost'!AA3973)</f>
        <v>26905.170750000001</v>
      </c>
      <c r="AC3642">
        <f>COUNTIFS($Z$2:$Z$9557,Z3642,$AB$2:$AB$9557,"&lt;"&amp;AB3642)+1</f>
        <v>971</v>
      </c>
      <c r="AM3642" t="str">
        <f t="shared" si="233"/>
        <v>Arthritis556</v>
      </c>
      <c r="AN3642" t="s">
        <v>38775</v>
      </c>
      <c r="AO3642" t="s">
        <v>16021</v>
      </c>
      <c r="AP3642">
        <f>AVERAGEIFS('Raw Data - Working'!$X$1:$X$10001,'Raw Data - Working'!$J$1:$J$10001,AN3642,'Raw Data - Working'!$L$1:$L$10001,'Analysis - Patient Cost'!AO3642)</f>
        <v>14846.134169999999</v>
      </c>
      <c r="AQ3642">
        <f t="shared" si="234"/>
        <v>556</v>
      </c>
    </row>
    <row r="3643" spans="2:43" x14ac:dyDescent="0.2">
      <c r="B3643" s="4" t="s">
        <v>2524</v>
      </c>
      <c r="C3643" s="6">
        <v>25132.781609999998</v>
      </c>
      <c r="D3643" s="48">
        <f t="shared" si="235"/>
        <v>7.4849201538322641E-2</v>
      </c>
      <c r="Y3643" t="str">
        <f t="shared" si="232"/>
        <v>Hypertension1963</v>
      </c>
      <c r="Z3643" t="s">
        <v>38776</v>
      </c>
      <c r="AA3643" t="s">
        <v>15141</v>
      </c>
      <c r="AB3643">
        <f>AVERAGEIFS('Raw Data - Working'!X:X,'Raw Data - Working'!J:J,'Analysis - Patient Cost'!Z3374,'Raw Data - Working'!M:M,'Analysis - Patient Cost'!AA3374)</f>
        <v>61427.12934</v>
      </c>
      <c r="AC3643">
        <f>COUNTIFS($Z$2:$Z$9557,Z3643,$AB$2:$AB$9557,"&lt;"&amp;AB3643)+1</f>
        <v>1963</v>
      </c>
      <c r="AM3643" t="str">
        <f t="shared" si="233"/>
        <v>Diabetes1076</v>
      </c>
      <c r="AN3643" t="s">
        <v>30</v>
      </c>
      <c r="AO3643" t="s">
        <v>16025</v>
      </c>
      <c r="AP3643">
        <f>AVERAGEIFS('Raw Data - Working'!$X$1:$X$10001,'Raw Data - Working'!$J$1:$J$10001,AN3643,'Raw Data - Working'!$L$1:$L$10001,'Analysis - Patient Cost'!AO3643)</f>
        <v>44283.160550000001</v>
      </c>
      <c r="AQ3643">
        <f t="shared" si="234"/>
        <v>1076</v>
      </c>
    </row>
    <row r="3644" spans="2:43" x14ac:dyDescent="0.2">
      <c r="B3644" s="4" t="s">
        <v>702</v>
      </c>
      <c r="C3644" s="6">
        <v>25122.070589999999</v>
      </c>
      <c r="D3644" s="48">
        <f t="shared" si="235"/>
        <v>7.4391125250814483E-2</v>
      </c>
      <c r="Y3644" t="str">
        <f t="shared" si="232"/>
        <v>Obesity416</v>
      </c>
      <c r="Z3644" t="s">
        <v>58</v>
      </c>
      <c r="AA3644" t="s">
        <v>21522</v>
      </c>
      <c r="AB3644">
        <f>AVERAGEIFS('Raw Data - Working'!X:X,'Raw Data - Working'!J:J,'Analysis - Patient Cost'!Z5029,'Raw Data - Working'!M:M,'Analysis - Patient Cost'!AA5029)</f>
        <v>11468.161529999999</v>
      </c>
      <c r="AC3644">
        <f>COUNTIFS($Z$2:$Z$9557,Z3644,$AB$2:$AB$9557,"&lt;"&amp;AB3644)+1</f>
        <v>416</v>
      </c>
      <c r="AM3644" t="str">
        <f t="shared" si="233"/>
        <v>Hypertension870</v>
      </c>
      <c r="AN3644" t="s">
        <v>38776</v>
      </c>
      <c r="AO3644" t="s">
        <v>16028</v>
      </c>
      <c r="AP3644">
        <f>AVERAGEIFS('Raw Data - Working'!$X$1:$X$10001,'Raw Data - Working'!$J$1:$J$10001,AN3644,'Raw Data - Working'!$L$1:$L$10001,'Analysis - Patient Cost'!AO3644)</f>
        <v>14360.203450000001</v>
      </c>
      <c r="AQ3644">
        <f t="shared" si="234"/>
        <v>870</v>
      </c>
    </row>
    <row r="3645" spans="2:43" x14ac:dyDescent="0.2">
      <c r="B3645" s="4" t="s">
        <v>14433</v>
      </c>
      <c r="C3645" s="6">
        <v>25119.705190000001</v>
      </c>
      <c r="D3645" s="48">
        <f t="shared" si="235"/>
        <v>7.4289964609673964E-2</v>
      </c>
      <c r="Y3645" t="str">
        <f t="shared" si="232"/>
        <v>Cancer696</v>
      </c>
      <c r="Z3645" t="s">
        <v>126</v>
      </c>
      <c r="AA3645" t="s">
        <v>24988</v>
      </c>
      <c r="AB3645">
        <f>AVERAGEIFS('Raw Data - Working'!X:X,'Raw Data - Working'!J:J,'Analysis - Patient Cost'!Z5940,'Raw Data - Working'!M:M,'Analysis - Patient Cost'!AA5940)</f>
        <v>18100.741099999999</v>
      </c>
      <c r="AC3645">
        <f>COUNTIFS($Z$2:$Z$9557,Z3645,$AB$2:$AB$9557,"&lt;"&amp;AB3645)+1</f>
        <v>696</v>
      </c>
      <c r="AM3645" t="str">
        <f t="shared" si="233"/>
        <v>Hypertension572</v>
      </c>
      <c r="AN3645" t="s">
        <v>38776</v>
      </c>
      <c r="AO3645" t="s">
        <v>16032</v>
      </c>
      <c r="AP3645">
        <f>AVERAGEIFS('Raw Data - Working'!$X$1:$X$10001,'Raw Data - Working'!$J$1:$J$10001,AN3645,'Raw Data - Working'!$L$1:$L$10001,'Analysis - Patient Cost'!AO3645)</f>
        <v>9743.5230329999995</v>
      </c>
      <c r="AQ3645">
        <f t="shared" si="234"/>
        <v>572</v>
      </c>
    </row>
    <row r="3646" spans="2:43" x14ac:dyDescent="0.2">
      <c r="B3646" s="4" t="s">
        <v>31397</v>
      </c>
      <c r="C3646" s="6">
        <v>25119.641660000001</v>
      </c>
      <c r="D3646" s="48">
        <f t="shared" si="235"/>
        <v>7.428724763346195E-2</v>
      </c>
      <c r="Y3646" t="str">
        <f t="shared" si="232"/>
        <v>Cancer311</v>
      </c>
      <c r="Z3646" t="s">
        <v>126</v>
      </c>
      <c r="AA3646" t="s">
        <v>26519</v>
      </c>
      <c r="AB3646">
        <f>AVERAGEIFS('Raw Data - Working'!X:X,'Raw Data - Working'!J:J,'Analysis - Patient Cost'!Z6349,'Raw Data - Working'!M:M,'Analysis - Patient Cost'!AA6349)</f>
        <v>8978.6121590000002</v>
      </c>
      <c r="AC3646">
        <f>COUNTIFS($Z$2:$Z$9557,Z3646,$AB$2:$AB$9557,"&lt;"&amp;AB3646)+1</f>
        <v>311</v>
      </c>
      <c r="AM3646" t="str">
        <f t="shared" si="233"/>
        <v>Obesity1273</v>
      </c>
      <c r="AN3646" t="s">
        <v>58</v>
      </c>
      <c r="AO3646" t="s">
        <v>16036</v>
      </c>
      <c r="AP3646">
        <f>AVERAGEIFS('Raw Data - Working'!$X$1:$X$10001,'Raw Data - Working'!$J$1:$J$10001,AN3646,'Raw Data - Working'!$L$1:$L$10001,'Analysis - Patient Cost'!AO3646)</f>
        <v>19301.777480000001</v>
      </c>
      <c r="AQ3646">
        <f t="shared" si="234"/>
        <v>1273</v>
      </c>
    </row>
    <row r="3647" spans="2:43" x14ac:dyDescent="0.2">
      <c r="B3647" s="4" t="s">
        <v>14329</v>
      </c>
      <c r="C3647" s="6">
        <v>25112.186590000001</v>
      </c>
      <c r="D3647" s="48">
        <f t="shared" si="235"/>
        <v>7.3968417980570633E-2</v>
      </c>
      <c r="Y3647" t="str">
        <f t="shared" si="232"/>
        <v>Asthma1311</v>
      </c>
      <c r="Z3647" t="s">
        <v>45</v>
      </c>
      <c r="AA3647" t="s">
        <v>2487</v>
      </c>
      <c r="AB3647">
        <f>AVERAGEIFS('Raw Data - Working'!X:X,'Raw Data - Working'!J:J,'Analysis - Patient Cost'!Z421,'Raw Data - Working'!M:M,'Analysis - Patient Cost'!AA421)</f>
        <v>43026.917880000001</v>
      </c>
      <c r="AC3647">
        <f>COUNTIFS($Z$2:$Z$9557,Z3647,$AB$2:$AB$9557,"&lt;"&amp;AB3647)+1</f>
        <v>1311</v>
      </c>
      <c r="AM3647" t="str">
        <f t="shared" si="233"/>
        <v>Arthritis493</v>
      </c>
      <c r="AN3647" t="s">
        <v>38775</v>
      </c>
      <c r="AO3647" t="s">
        <v>16040</v>
      </c>
      <c r="AP3647">
        <f>AVERAGEIFS('Raw Data - Working'!$X$1:$X$10001,'Raw Data - Working'!$J$1:$J$10001,AN3647,'Raw Data - Working'!$L$1:$L$10001,'Analysis - Patient Cost'!AO3647)</f>
        <v>13523.15395</v>
      </c>
      <c r="AQ3647">
        <f t="shared" si="234"/>
        <v>493</v>
      </c>
    </row>
    <row r="3648" spans="2:43" x14ac:dyDescent="0.2">
      <c r="B3648" s="4" t="s">
        <v>30842</v>
      </c>
      <c r="C3648" s="6">
        <v>25102.12571</v>
      </c>
      <c r="D3648" s="48">
        <f t="shared" si="235"/>
        <v>7.3538146114822567E-2</v>
      </c>
      <c r="Y3648" t="str">
        <f t="shared" si="232"/>
        <v>Obesity798</v>
      </c>
      <c r="Z3648" t="s">
        <v>58</v>
      </c>
      <c r="AA3648" t="s">
        <v>19679</v>
      </c>
      <c r="AB3648">
        <f>AVERAGEIFS('Raw Data - Working'!X:X,'Raw Data - Working'!J:J,'Analysis - Patient Cost'!Z4547,'Raw Data - Working'!M:M,'Analysis - Patient Cost'!AA4547)</f>
        <v>20781.307499999999</v>
      </c>
      <c r="AC3648">
        <f>COUNTIFS($Z$2:$Z$9557,Z3648,$AB$2:$AB$9557,"&lt;"&amp;AB3648)+1</f>
        <v>798</v>
      </c>
      <c r="AM3648" t="str">
        <f t="shared" si="233"/>
        <v>Cancer1116</v>
      </c>
      <c r="AN3648" t="s">
        <v>126</v>
      </c>
      <c r="AO3648" t="s">
        <v>16044</v>
      </c>
      <c r="AP3648">
        <f>AVERAGEIFS('Raw Data - Working'!$X$1:$X$10001,'Raw Data - Working'!$J$1:$J$10001,AN3648,'Raw Data - Working'!$L$1:$L$10001,'Analysis - Patient Cost'!AO3648)</f>
        <v>52779.459920000001</v>
      </c>
      <c r="AQ3648">
        <f t="shared" si="234"/>
        <v>1116</v>
      </c>
    </row>
    <row r="3649" spans="2:43" x14ac:dyDescent="0.2">
      <c r="B3649" s="4" t="s">
        <v>20661</v>
      </c>
      <c r="C3649" s="6">
        <v>25097.289479999999</v>
      </c>
      <c r="D3649" s="48">
        <f t="shared" si="235"/>
        <v>7.3331315926480345E-2</v>
      </c>
      <c r="Y3649" t="str">
        <f t="shared" si="232"/>
        <v>Obesity1289</v>
      </c>
      <c r="Z3649" t="s">
        <v>58</v>
      </c>
      <c r="AA3649" t="s">
        <v>11894</v>
      </c>
      <c r="AB3649">
        <f>AVERAGEIFS('Raw Data - Working'!X:X,'Raw Data - Working'!J:J,'Analysis - Patient Cost'!Z2546,'Raw Data - Working'!M:M,'Analysis - Patient Cost'!AA2546)</f>
        <v>37966.61967</v>
      </c>
      <c r="AC3649">
        <f>COUNTIFS($Z$2:$Z$9557,Z3649,$AB$2:$AB$9557,"&lt;"&amp;AB3649)+1</f>
        <v>1289</v>
      </c>
      <c r="AM3649" t="str">
        <f t="shared" si="233"/>
        <v>Diabetes1160</v>
      </c>
      <c r="AN3649" t="s">
        <v>30</v>
      </c>
      <c r="AO3649" t="s">
        <v>16048</v>
      </c>
      <c r="AP3649">
        <f>AVERAGEIFS('Raw Data - Working'!$X$1:$X$10001,'Raw Data - Working'!$J$1:$J$10001,AN3649,'Raw Data - Working'!$L$1:$L$10001,'Analysis - Patient Cost'!AO3649)</f>
        <v>48050.776510000003</v>
      </c>
      <c r="AQ3649">
        <f t="shared" si="234"/>
        <v>1160</v>
      </c>
    </row>
    <row r="3650" spans="2:43" x14ac:dyDescent="0.2">
      <c r="B3650" s="4" t="s">
        <v>6322</v>
      </c>
      <c r="C3650" s="6">
        <v>25094.59907</v>
      </c>
      <c r="D3650" s="48">
        <f t="shared" si="235"/>
        <v>7.3216255640468964E-2</v>
      </c>
      <c r="Y3650" t="str">
        <f t="shared" si="232"/>
        <v>Hypertension135</v>
      </c>
      <c r="Z3650" t="s">
        <v>38776</v>
      </c>
      <c r="AA3650" t="s">
        <v>26786</v>
      </c>
      <c r="AB3650">
        <f>AVERAGEIFS('Raw Data - Working'!X:X,'Raw Data - Working'!J:J,'Analysis - Patient Cost'!Z6420,'Raw Data - Working'!M:M,'Analysis - Patient Cost'!AA6420)</f>
        <v>3556.7385060000001</v>
      </c>
      <c r="AC3650">
        <f>COUNTIFS($Z$2:$Z$9557,Z3650,$AB$2:$AB$9557,"&lt;"&amp;AB3650)+1</f>
        <v>135</v>
      </c>
      <c r="AM3650" t="str">
        <f t="shared" si="233"/>
        <v>Obesity781</v>
      </c>
      <c r="AN3650" t="s">
        <v>58</v>
      </c>
      <c r="AO3650" t="s">
        <v>13886</v>
      </c>
      <c r="AP3650">
        <f>AVERAGEIFS('Raw Data - Working'!$X$1:$X$10001,'Raw Data - Working'!$J$1:$J$10001,AN3650,'Raw Data - Working'!$L$1:$L$10001,'Analysis - Patient Cost'!AO3650)</f>
        <v>12172.076999999999</v>
      </c>
      <c r="AQ3650">
        <f t="shared" si="234"/>
        <v>781</v>
      </c>
    </row>
    <row r="3651" spans="2:43" x14ac:dyDescent="0.2">
      <c r="B3651" s="4" t="s">
        <v>36561</v>
      </c>
      <c r="C3651" s="6">
        <v>25093.432059999999</v>
      </c>
      <c r="D3651" s="48">
        <f t="shared" si="235"/>
        <v>7.3166346331338117E-2</v>
      </c>
      <c r="Y3651" t="str">
        <f t="shared" ref="Y3651:Y3714" si="236">Z3651&amp;AC3651</f>
        <v>Asthma108</v>
      </c>
      <c r="Z3651" t="s">
        <v>45</v>
      </c>
      <c r="AA3651" t="s">
        <v>28151</v>
      </c>
      <c r="AB3651">
        <f>AVERAGEIFS('Raw Data - Working'!X:X,'Raw Data - Working'!J:J,'Analysis - Patient Cost'!Z6774,'Raw Data - Working'!M:M,'Analysis - Patient Cost'!AA6774)</f>
        <v>3284.9718090000001</v>
      </c>
      <c r="AC3651">
        <f>COUNTIFS($Z$2:$Z$9557,Z3651,$AB$2:$AB$9557,"&lt;"&amp;AB3651)+1</f>
        <v>108</v>
      </c>
      <c r="AM3651" t="str">
        <f t="shared" ref="AM3651:AM3714" si="237">AN3651&amp;AQ3651</f>
        <v>Diabetes193</v>
      </c>
      <c r="AN3651" t="s">
        <v>30</v>
      </c>
      <c r="AO3651" t="s">
        <v>16055</v>
      </c>
      <c r="AP3651">
        <f>AVERAGEIFS('Raw Data - Working'!$X$1:$X$10001,'Raw Data - Working'!$J$1:$J$10001,AN3651,'Raw Data - Working'!$L$1:$L$10001,'Analysis - Patient Cost'!AO3651)</f>
        <v>9120.3752060000006</v>
      </c>
      <c r="AQ3651">
        <f t="shared" ref="AQ3651:AQ3714" si="238">COUNTIFS($AN$2:$AN$9882,AN3651,$AP$2:$AP$9882,"&lt;"&amp;AP3651)+1</f>
        <v>193</v>
      </c>
    </row>
    <row r="3652" spans="2:43" x14ac:dyDescent="0.2">
      <c r="B3652" s="4" t="s">
        <v>3139</v>
      </c>
      <c r="C3652" s="6">
        <v>25070.819090000001</v>
      </c>
      <c r="D3652" s="48">
        <f t="shared" si="235"/>
        <v>7.2199261464805264E-2</v>
      </c>
      <c r="Y3652" t="str">
        <f t="shared" si="236"/>
        <v>Diabetes534</v>
      </c>
      <c r="Z3652" t="s">
        <v>30</v>
      </c>
      <c r="AA3652" t="s">
        <v>15031</v>
      </c>
      <c r="AB3652">
        <f>AVERAGEIFS('Raw Data - Working'!X:X,'Raw Data - Working'!J:J,'Analysis - Patient Cost'!Z3347,'Raw Data - Working'!M:M,'Analysis - Patient Cost'!AA3347)</f>
        <v>15730.49122</v>
      </c>
      <c r="AC3652">
        <f>COUNTIFS($Z$2:$Z$9557,Z3652,$AB$2:$AB$9557,"&lt;"&amp;AB3652)+1</f>
        <v>534</v>
      </c>
      <c r="AM3652" t="str">
        <f t="shared" si="237"/>
        <v>Cancer977</v>
      </c>
      <c r="AN3652" t="s">
        <v>126</v>
      </c>
      <c r="AO3652" t="s">
        <v>16059</v>
      </c>
      <c r="AP3652">
        <f>AVERAGEIFS('Raw Data - Working'!$X$1:$X$10001,'Raw Data - Working'!$J$1:$J$10001,AN3652,'Raw Data - Working'!$L$1:$L$10001,'Analysis - Patient Cost'!AO3652)</f>
        <v>46773.07789</v>
      </c>
      <c r="AQ3652">
        <f t="shared" si="238"/>
        <v>977</v>
      </c>
    </row>
    <row r="3653" spans="2:43" x14ac:dyDescent="0.2">
      <c r="B3653" s="4" t="s">
        <v>2670</v>
      </c>
      <c r="C3653" s="6">
        <v>25007.511200000001</v>
      </c>
      <c r="D3653" s="48">
        <f t="shared" si="235"/>
        <v>6.9491784191756389E-2</v>
      </c>
      <c r="Y3653" t="str">
        <f t="shared" si="236"/>
        <v>Hypertension336</v>
      </c>
      <c r="Z3653" t="s">
        <v>38776</v>
      </c>
      <c r="AA3653" t="s">
        <v>11085</v>
      </c>
      <c r="AB3653">
        <f>AVERAGEIFS('Raw Data - Working'!X:X,'Raw Data - Working'!J:J,'Analysis - Patient Cost'!Z2350,'Raw Data - Working'!M:M,'Analysis - Patient Cost'!AA2350)</f>
        <v>7911.5925960000004</v>
      </c>
      <c r="AC3653">
        <f>COUNTIFS($Z$2:$Z$9557,Z3653,$AB$2:$AB$9557,"&lt;"&amp;AB3653)+1</f>
        <v>336</v>
      </c>
      <c r="AM3653" t="str">
        <f t="shared" si="237"/>
        <v>Diabetes79</v>
      </c>
      <c r="AN3653" t="s">
        <v>30</v>
      </c>
      <c r="AO3653" t="s">
        <v>16063</v>
      </c>
      <c r="AP3653">
        <f>AVERAGEIFS('Raw Data - Working'!$X$1:$X$10001,'Raw Data - Working'!$J$1:$J$10001,AN3653,'Raw Data - Working'!$L$1:$L$10001,'Analysis - Patient Cost'!AO3653)</f>
        <v>4302.6972990000004</v>
      </c>
      <c r="AQ3653">
        <f t="shared" si="238"/>
        <v>79</v>
      </c>
    </row>
    <row r="3654" spans="2:43" x14ac:dyDescent="0.2">
      <c r="B3654" s="4" t="s">
        <v>14459</v>
      </c>
      <c r="C3654" s="6">
        <v>25001.201850000001</v>
      </c>
      <c r="D3654" s="48">
        <f t="shared" si="235"/>
        <v>6.9221953342351927E-2</v>
      </c>
      <c r="Y3654" t="str">
        <f t="shared" si="236"/>
        <v>Hypertension1390</v>
      </c>
      <c r="Z3654" t="s">
        <v>38776</v>
      </c>
      <c r="AA3654" t="s">
        <v>37225</v>
      </c>
      <c r="AB3654">
        <f>AVERAGEIFS('Raw Data - Working'!X:X,'Raw Data - Working'!J:J,'Analysis - Patient Cost'!Z9173,'Raw Data - Working'!M:M,'Analysis - Patient Cost'!AA9173)</f>
        <v>29910.988890000001</v>
      </c>
      <c r="AC3654">
        <f>COUNTIFS($Z$2:$Z$9557,Z3654,$AB$2:$AB$9557,"&lt;"&amp;AB3654)+1</f>
        <v>1390</v>
      </c>
      <c r="AM3654" t="str">
        <f t="shared" si="237"/>
        <v>Hypertension1383</v>
      </c>
      <c r="AN3654" t="s">
        <v>38776</v>
      </c>
      <c r="AO3654" t="s">
        <v>16067</v>
      </c>
      <c r="AP3654">
        <f>AVERAGEIFS('Raw Data - Working'!$X$1:$X$10001,'Raw Data - Working'!$J$1:$J$10001,AN3654,'Raw Data - Working'!$L$1:$L$10001,'Analysis - Patient Cost'!AO3654)</f>
        <v>22847.855769999998</v>
      </c>
      <c r="AQ3654">
        <f t="shared" si="238"/>
        <v>1383</v>
      </c>
    </row>
    <row r="3655" spans="2:43" x14ac:dyDescent="0.2">
      <c r="B3655" s="4" t="s">
        <v>2936</v>
      </c>
      <c r="C3655" s="6">
        <v>24999.217540000001</v>
      </c>
      <c r="D3655" s="48">
        <f t="shared" si="235"/>
        <v>6.9137090709468607E-2</v>
      </c>
      <c r="Y3655" t="str">
        <f t="shared" si="236"/>
        <v>Asthma1013</v>
      </c>
      <c r="Z3655" t="s">
        <v>45</v>
      </c>
      <c r="AA3655" t="s">
        <v>1313</v>
      </c>
      <c r="AB3655">
        <f>AVERAGEIFS('Raw Data - Working'!X:X,'Raw Data - Working'!J:J,'Analysis - Patient Cost'!Z2757,'Raw Data - Working'!M:M,'Analysis - Patient Cost'!AA2757)</f>
        <v>27688.82056</v>
      </c>
      <c r="AC3655">
        <f>COUNTIFS($Z$2:$Z$9557,Z3655,$AB$2:$AB$9557,"&lt;"&amp;AB3655)+1</f>
        <v>1013</v>
      </c>
      <c r="AM3655" t="str">
        <f t="shared" si="237"/>
        <v>Obesity363</v>
      </c>
      <c r="AN3655" t="s">
        <v>58</v>
      </c>
      <c r="AO3655" t="s">
        <v>16071</v>
      </c>
      <c r="AP3655">
        <f>AVERAGEIFS('Raw Data - Working'!$X$1:$X$10001,'Raw Data - Working'!$J$1:$J$10001,AN3655,'Raw Data - Working'!$L$1:$L$10001,'Analysis - Patient Cost'!AO3655)</f>
        <v>6007.6493979999996</v>
      </c>
      <c r="AQ3655">
        <f t="shared" si="238"/>
        <v>363</v>
      </c>
    </row>
    <row r="3656" spans="2:43" x14ac:dyDescent="0.2">
      <c r="B3656" s="4" t="s">
        <v>22517</v>
      </c>
      <c r="C3656" s="6">
        <v>24989.522290000001</v>
      </c>
      <c r="D3656" s="48">
        <f t="shared" si="235"/>
        <v>6.872245567690749E-2</v>
      </c>
      <c r="Y3656" t="str">
        <f t="shared" si="236"/>
        <v>Arthritis789</v>
      </c>
      <c r="Z3656" t="s">
        <v>38775</v>
      </c>
      <c r="AA3656" t="s">
        <v>18898</v>
      </c>
      <c r="AB3656">
        <f>AVERAGEIFS('Raw Data - Working'!X:X,'Raw Data - Working'!J:J,'Analysis - Patient Cost'!Z4346,'Raw Data - Working'!M:M,'Analysis - Patient Cost'!AA4346)</f>
        <v>21701.198469999999</v>
      </c>
      <c r="AC3656">
        <f>COUNTIFS($Z$2:$Z$9557,Z3656,$AB$2:$AB$9557,"&lt;"&amp;AB3656)+1</f>
        <v>789</v>
      </c>
      <c r="AM3656" t="str">
        <f t="shared" si="237"/>
        <v>Asthma1457</v>
      </c>
      <c r="AN3656" t="s">
        <v>45</v>
      </c>
      <c r="AO3656" t="s">
        <v>16076</v>
      </c>
      <c r="AP3656">
        <f>AVERAGEIFS('Raw Data - Working'!$X$1:$X$10001,'Raw Data - Working'!$J$1:$J$10001,AN3656,'Raw Data - Working'!$L$1:$L$10001,'Analysis - Patient Cost'!AO3656)</f>
        <v>42599.420380000003</v>
      </c>
      <c r="AQ3656">
        <f t="shared" si="238"/>
        <v>1457</v>
      </c>
    </row>
    <row r="3657" spans="2:43" x14ac:dyDescent="0.2">
      <c r="B3657" s="4" t="s">
        <v>38174</v>
      </c>
      <c r="C3657" s="6">
        <v>24987.800149999999</v>
      </c>
      <c r="D3657" s="48">
        <f t="shared" si="235"/>
        <v>6.8648805221790177E-2</v>
      </c>
      <c r="Y3657" t="str">
        <f t="shared" si="236"/>
        <v>Arthritis886</v>
      </c>
      <c r="Z3657" t="s">
        <v>38775</v>
      </c>
      <c r="AA3657" t="s">
        <v>835</v>
      </c>
      <c r="AB3657">
        <f>AVERAGEIFS('Raw Data - Working'!X:X,'Raw Data - Working'!J:J,'Analysis - Patient Cost'!Z123,'Raw Data - Working'!M:M,'Analysis - Patient Cost'!AA123)</f>
        <v>24084.433550000002</v>
      </c>
      <c r="AC3657">
        <f>COUNTIFS($Z$2:$Z$9557,Z3657,$AB$2:$AB$9557,"&lt;"&amp;AB3657)+1</f>
        <v>886</v>
      </c>
      <c r="AM3657" t="str">
        <f t="shared" si="237"/>
        <v>Arthritis326</v>
      </c>
      <c r="AN3657" t="s">
        <v>38775</v>
      </c>
      <c r="AO3657" t="s">
        <v>919</v>
      </c>
      <c r="AP3657">
        <f>AVERAGEIFS('Raw Data - Working'!$X$1:$X$10001,'Raw Data - Working'!$J$1:$J$10001,AN3657,'Raw Data - Working'!$L$1:$L$10001,'Analysis - Patient Cost'!AO3657)</f>
        <v>9011.9261029999998</v>
      </c>
      <c r="AQ3657">
        <f t="shared" si="238"/>
        <v>326</v>
      </c>
    </row>
    <row r="3658" spans="2:43" x14ac:dyDescent="0.2">
      <c r="B3658" s="4" t="s">
        <v>26901</v>
      </c>
      <c r="C3658" s="6">
        <v>24987.630099999998</v>
      </c>
      <c r="D3658" s="48">
        <f t="shared" si="235"/>
        <v>6.8641532723681564E-2</v>
      </c>
      <c r="Y3658" t="str">
        <f t="shared" si="236"/>
        <v>Hypertension1367</v>
      </c>
      <c r="Z3658" t="s">
        <v>38776</v>
      </c>
      <c r="AA3658" t="s">
        <v>25931</v>
      </c>
      <c r="AB3658">
        <f>AVERAGEIFS('Raw Data - Working'!X:X,'Raw Data - Working'!J:J,'Analysis - Patient Cost'!Z6186,'Raw Data - Working'!M:M,'Analysis - Patient Cost'!AA6186)</f>
        <v>29311.598010000002</v>
      </c>
      <c r="AC3658">
        <f>COUNTIFS($Z$2:$Z$9557,Z3658,$AB$2:$AB$9557,"&lt;"&amp;AB3658)+1</f>
        <v>1367</v>
      </c>
      <c r="AM3658" t="str">
        <f t="shared" si="237"/>
        <v>Diabetes1249</v>
      </c>
      <c r="AN3658" t="s">
        <v>30</v>
      </c>
      <c r="AO3658" t="s">
        <v>4517</v>
      </c>
      <c r="AP3658">
        <f>AVERAGEIFS('Raw Data - Working'!$X$1:$X$10001,'Raw Data - Working'!$J$1:$J$10001,AN3658,'Raw Data - Working'!$L$1:$L$10001,'Analysis - Patient Cost'!AO3658)</f>
        <v>51438.581039999997</v>
      </c>
      <c r="AQ3658">
        <f t="shared" si="238"/>
        <v>1249</v>
      </c>
    </row>
    <row r="3659" spans="2:43" x14ac:dyDescent="0.2">
      <c r="B3659" s="4" t="s">
        <v>15514</v>
      </c>
      <c r="C3659" s="6">
        <v>24987.149570000001</v>
      </c>
      <c r="D3659" s="48">
        <f t="shared" si="235"/>
        <v>6.8620981982628448E-2</v>
      </c>
      <c r="Y3659" t="str">
        <f t="shared" si="236"/>
        <v>Diabetes928</v>
      </c>
      <c r="Z3659" t="s">
        <v>30</v>
      </c>
      <c r="AA3659" t="s">
        <v>24387</v>
      </c>
      <c r="AB3659">
        <f>AVERAGEIFS('Raw Data - Working'!X:X,'Raw Data - Working'!J:J,'Analysis - Patient Cost'!Z5779,'Raw Data - Working'!M:M,'Analysis - Patient Cost'!AA5779)</f>
        <v>27259.860110000001</v>
      </c>
      <c r="AC3659">
        <f>COUNTIFS($Z$2:$Z$9557,Z3659,$AB$2:$AB$9557,"&lt;"&amp;AB3659)+1</f>
        <v>928</v>
      </c>
      <c r="AM3659" t="str">
        <f t="shared" si="237"/>
        <v>Arthritis1500</v>
      </c>
      <c r="AN3659" t="s">
        <v>38775</v>
      </c>
      <c r="AO3659" t="s">
        <v>16085</v>
      </c>
      <c r="AP3659">
        <f>AVERAGEIFS('Raw Data - Working'!$X$1:$X$10001,'Raw Data - Working'!$J$1:$J$10001,AN3659,'Raw Data - Working'!$L$1:$L$10001,'Analysis - Patient Cost'!AO3659)</f>
        <v>38147.523260000002</v>
      </c>
      <c r="AQ3659">
        <f t="shared" si="238"/>
        <v>1500</v>
      </c>
    </row>
    <row r="3660" spans="2:43" x14ac:dyDescent="0.2">
      <c r="B3660" s="4" t="s">
        <v>7490</v>
      </c>
      <c r="C3660" s="6">
        <v>24987.08023</v>
      </c>
      <c r="D3660" s="48">
        <f t="shared" si="235"/>
        <v>6.8618016531179604E-2</v>
      </c>
      <c r="Y3660" t="str">
        <f t="shared" si="236"/>
        <v>Diabetes1169</v>
      </c>
      <c r="Z3660" t="s">
        <v>30</v>
      </c>
      <c r="AA3660" t="s">
        <v>20749</v>
      </c>
      <c r="AB3660">
        <f>AVERAGEIFS('Raw Data - Working'!X:X,'Raw Data - Working'!J:J,'Analysis - Patient Cost'!Z4831,'Raw Data - Working'!M:M,'Analysis - Patient Cost'!AA4831)</f>
        <v>38316.463819999997</v>
      </c>
      <c r="AC3660">
        <f>COUNTIFS($Z$2:$Z$9557,Z3660,$AB$2:$AB$9557,"&lt;"&amp;AB3660)+1</f>
        <v>1169</v>
      </c>
      <c r="AM3660" t="str">
        <f t="shared" si="237"/>
        <v>Asthma48</v>
      </c>
      <c r="AN3660" t="s">
        <v>45</v>
      </c>
      <c r="AO3660" t="s">
        <v>2758</v>
      </c>
      <c r="AP3660">
        <f>AVERAGEIFS('Raw Data - Working'!$X$1:$X$10001,'Raw Data - Working'!$J$1:$J$10001,AN3660,'Raw Data - Working'!$L$1:$L$10001,'Analysis - Patient Cost'!AO3660)</f>
        <v>2117.2343729999998</v>
      </c>
      <c r="AQ3660">
        <f t="shared" si="238"/>
        <v>48</v>
      </c>
    </row>
    <row r="3661" spans="2:43" x14ac:dyDescent="0.2">
      <c r="B3661" s="4" t="s">
        <v>28013</v>
      </c>
      <c r="C3661" s="6">
        <v>24984.117149999998</v>
      </c>
      <c r="D3661" s="48">
        <f t="shared" si="235"/>
        <v>6.8491295015769449E-2</v>
      </c>
      <c r="Y3661" t="str">
        <f t="shared" si="236"/>
        <v>Diabetes1095</v>
      </c>
      <c r="Z3661" t="s">
        <v>30</v>
      </c>
      <c r="AA3661" t="s">
        <v>549</v>
      </c>
      <c r="AB3661">
        <f>AVERAGEIFS('Raw Data - Working'!X:X,'Raw Data - Working'!J:J,'Analysis - Patient Cost'!Z76,'Raw Data - Working'!M:M,'Analysis - Patient Cost'!AA76)</f>
        <v>34301.486859999997</v>
      </c>
      <c r="AC3661">
        <f>COUNTIFS($Z$2:$Z$9557,Z3661,$AB$2:$AB$9557,"&lt;"&amp;AB3661)+1</f>
        <v>1095</v>
      </c>
      <c r="AM3661" t="str">
        <f t="shared" si="237"/>
        <v>Asthma94</v>
      </c>
      <c r="AN3661" t="s">
        <v>45</v>
      </c>
      <c r="AO3661" t="s">
        <v>16091</v>
      </c>
      <c r="AP3661">
        <f>AVERAGEIFS('Raw Data - Working'!$X$1:$X$10001,'Raw Data - Working'!$J$1:$J$10001,AN3661,'Raw Data - Working'!$L$1:$L$10001,'Analysis - Patient Cost'!AO3661)</f>
        <v>3309.2105729999998</v>
      </c>
      <c r="AQ3661">
        <f t="shared" si="238"/>
        <v>94</v>
      </c>
    </row>
    <row r="3662" spans="2:43" x14ac:dyDescent="0.2">
      <c r="B3662" s="4" t="s">
        <v>8551</v>
      </c>
      <c r="C3662" s="6">
        <v>24965.015800000001</v>
      </c>
      <c r="D3662" s="48">
        <f t="shared" si="235"/>
        <v>6.7674390977275234E-2</v>
      </c>
      <c r="Y3662" t="str">
        <f t="shared" si="236"/>
        <v>Arthritis1087</v>
      </c>
      <c r="Z3662" t="s">
        <v>38775</v>
      </c>
      <c r="AA3662" t="s">
        <v>23340</v>
      </c>
      <c r="AB3662">
        <f>AVERAGEIFS('Raw Data - Working'!X:X,'Raw Data - Working'!J:J,'Analysis - Patient Cost'!Z5504,'Raw Data - Working'!M:M,'Analysis - Patient Cost'!AA5504)</f>
        <v>31061.28803</v>
      </c>
      <c r="AC3662">
        <f>COUNTIFS($Z$2:$Z$9557,Z3662,$AB$2:$AB$9557,"&lt;"&amp;AB3662)+1</f>
        <v>1087</v>
      </c>
      <c r="AM3662" t="str">
        <f t="shared" si="237"/>
        <v>Cancer655</v>
      </c>
      <c r="AN3662" t="s">
        <v>126</v>
      </c>
      <c r="AO3662" t="s">
        <v>16095</v>
      </c>
      <c r="AP3662">
        <f>AVERAGEIFS('Raw Data - Working'!$X$1:$X$10001,'Raw Data - Working'!$J$1:$J$10001,AN3662,'Raw Data - Working'!$L$1:$L$10001,'Analysis - Patient Cost'!AO3662)</f>
        <v>32454.406350000001</v>
      </c>
      <c r="AQ3662">
        <f t="shared" si="238"/>
        <v>655</v>
      </c>
    </row>
    <row r="3663" spans="2:43" x14ac:dyDescent="0.2">
      <c r="B3663" s="4" t="s">
        <v>29561</v>
      </c>
      <c r="C3663" s="6">
        <v>24964.899359999999</v>
      </c>
      <c r="D3663" s="48">
        <f t="shared" si="235"/>
        <v>6.7669411208502561E-2</v>
      </c>
      <c r="Y3663" t="str">
        <f t="shared" si="236"/>
        <v>Asthma728</v>
      </c>
      <c r="Z3663" t="s">
        <v>45</v>
      </c>
      <c r="AA3663" t="s">
        <v>11723</v>
      </c>
      <c r="AB3663">
        <f>AVERAGEIFS('Raw Data - Working'!X:X,'Raw Data - Working'!J:J,'Analysis - Patient Cost'!Z2504,'Raw Data - Working'!M:M,'Analysis - Patient Cost'!AA2504)</f>
        <v>18908.949199999999</v>
      </c>
      <c r="AC3663">
        <f>COUNTIFS($Z$2:$Z$9557,Z3663,$AB$2:$AB$9557,"&lt;"&amp;AB3663)+1</f>
        <v>728</v>
      </c>
      <c r="AM3663" t="str">
        <f t="shared" si="237"/>
        <v>Obesity992</v>
      </c>
      <c r="AN3663" t="s">
        <v>58</v>
      </c>
      <c r="AO3663" t="s">
        <v>16099</v>
      </c>
      <c r="AP3663">
        <f>AVERAGEIFS('Raw Data - Working'!$X$1:$X$10001,'Raw Data - Working'!$J$1:$J$10001,AN3663,'Raw Data - Working'!$L$1:$L$10001,'Analysis - Patient Cost'!AO3663)</f>
        <v>15063.90251</v>
      </c>
      <c r="AQ3663">
        <f t="shared" si="238"/>
        <v>992</v>
      </c>
    </row>
    <row r="3664" spans="2:43" x14ac:dyDescent="0.2">
      <c r="B3664" s="4" t="s">
        <v>13307</v>
      </c>
      <c r="C3664" s="6">
        <v>24960.686679999999</v>
      </c>
      <c r="D3664" s="48">
        <f t="shared" si="235"/>
        <v>6.748924827211944E-2</v>
      </c>
      <c r="Y3664" t="str">
        <f t="shared" si="236"/>
        <v>Hypertension1671</v>
      </c>
      <c r="Z3664" t="s">
        <v>38776</v>
      </c>
      <c r="AA3664" t="s">
        <v>105</v>
      </c>
      <c r="AB3664">
        <f>AVERAGEIFS('Raw Data - Working'!X:X,'Raw Data - Working'!J:J,'Analysis - Patient Cost'!Z4994,'Raw Data - Working'!M:M,'Analysis - Patient Cost'!AA4994)</f>
        <v>38955.58208</v>
      </c>
      <c r="AC3664">
        <f>COUNTIFS($Z$2:$Z$9557,Z3664,$AB$2:$AB$9557,"&lt;"&amp;AB3664)+1</f>
        <v>1671</v>
      </c>
      <c r="AM3664" t="str">
        <f t="shared" si="237"/>
        <v>Hypertension1538</v>
      </c>
      <c r="AN3664" t="s">
        <v>38776</v>
      </c>
      <c r="AO3664" t="s">
        <v>16103</v>
      </c>
      <c r="AP3664">
        <f>AVERAGEIFS('Raw Data - Working'!$X$1:$X$10001,'Raw Data - Working'!$J$1:$J$10001,AN3664,'Raw Data - Working'!$L$1:$L$10001,'Analysis - Patient Cost'!AO3664)</f>
        <v>25254.037980000001</v>
      </c>
      <c r="AQ3664">
        <f t="shared" si="238"/>
        <v>1538</v>
      </c>
    </row>
    <row r="3665" spans="2:43" x14ac:dyDescent="0.2">
      <c r="B3665" s="4" t="s">
        <v>30588</v>
      </c>
      <c r="C3665" s="6">
        <v>24950.152709999998</v>
      </c>
      <c r="D3665" s="48">
        <f t="shared" si="235"/>
        <v>6.7038743850474924E-2</v>
      </c>
      <c r="Y3665" t="str">
        <f t="shared" si="236"/>
        <v>Obesity605</v>
      </c>
      <c r="Z3665" t="s">
        <v>58</v>
      </c>
      <c r="AA3665" t="s">
        <v>5309</v>
      </c>
      <c r="AB3665">
        <f>AVERAGEIFS('Raw Data - Working'!X:X,'Raw Data - Working'!J:J,'Analysis - Patient Cost'!Z999,'Raw Data - Working'!M:M,'Analysis - Patient Cost'!AA999)</f>
        <v>16212.398450000001</v>
      </c>
      <c r="AC3665">
        <f>COUNTIFS($Z$2:$Z$9557,Z3665,$AB$2:$AB$9557,"&lt;"&amp;AB3665)+1</f>
        <v>605</v>
      </c>
      <c r="AM3665" t="str">
        <f t="shared" si="237"/>
        <v>Diabetes365</v>
      </c>
      <c r="AN3665" t="s">
        <v>30</v>
      </c>
      <c r="AO3665" t="s">
        <v>16107</v>
      </c>
      <c r="AP3665">
        <f>AVERAGEIFS('Raw Data - Working'!$X$1:$X$10001,'Raw Data - Working'!$J$1:$J$10001,AN3665,'Raw Data - Working'!$L$1:$L$10001,'Analysis - Patient Cost'!AO3665)</f>
        <v>16472.32821</v>
      </c>
      <c r="AQ3665">
        <f t="shared" si="238"/>
        <v>365</v>
      </c>
    </row>
    <row r="3666" spans="2:43" x14ac:dyDescent="0.2">
      <c r="B3666" s="4" t="s">
        <v>25920</v>
      </c>
      <c r="C3666" s="6">
        <v>24949.38582</v>
      </c>
      <c r="D3666" s="48">
        <f t="shared" si="235"/>
        <v>6.7005946402227679E-2</v>
      </c>
      <c r="Y3666" t="str">
        <f t="shared" si="236"/>
        <v>Hypertension879</v>
      </c>
      <c r="Z3666" t="s">
        <v>38776</v>
      </c>
      <c r="AA3666" t="s">
        <v>1761</v>
      </c>
      <c r="AB3666">
        <f>AVERAGEIFS('Raw Data - Working'!X:X,'Raw Data - Working'!J:J,'Analysis - Patient Cost'!Z286,'Raw Data - Working'!M:M,'Analysis - Patient Cost'!AA286)</f>
        <v>18319.546679999999</v>
      </c>
      <c r="AC3666">
        <f>COUNTIFS($Z$2:$Z$9557,Z3666,$AB$2:$AB$9557,"&lt;"&amp;AB3666)+1</f>
        <v>879</v>
      </c>
      <c r="AM3666" t="str">
        <f t="shared" si="237"/>
        <v>Arthritis575</v>
      </c>
      <c r="AN3666" t="s">
        <v>38775</v>
      </c>
      <c r="AO3666" t="s">
        <v>16111</v>
      </c>
      <c r="AP3666">
        <f>AVERAGEIFS('Raw Data - Working'!$X$1:$X$10001,'Raw Data - Working'!$J$1:$J$10001,AN3666,'Raw Data - Working'!$L$1:$L$10001,'Analysis - Patient Cost'!AO3666)</f>
        <v>15281.47284</v>
      </c>
      <c r="AQ3666">
        <f t="shared" si="238"/>
        <v>575</v>
      </c>
    </row>
    <row r="3667" spans="2:43" x14ac:dyDescent="0.2">
      <c r="B3667" s="4" t="s">
        <v>5668</v>
      </c>
      <c r="C3667" s="6">
        <v>24947.226790000001</v>
      </c>
      <c r="D3667" s="48">
        <f t="shared" si="235"/>
        <v>6.6913611550176277E-2</v>
      </c>
      <c r="Y3667" t="str">
        <f t="shared" si="236"/>
        <v>Arthritis443</v>
      </c>
      <c r="Z3667" t="s">
        <v>38775</v>
      </c>
      <c r="AA3667" t="s">
        <v>32053</v>
      </c>
      <c r="AB3667">
        <f>AVERAGEIFS('Raw Data - Working'!X:X,'Raw Data - Working'!J:J,'Analysis - Patient Cost'!Z7803,'Raw Data - Working'!M:M,'Analysis - Patient Cost'!AA7803)</f>
        <v>12981.22733</v>
      </c>
      <c r="AC3667">
        <f>COUNTIFS($Z$2:$Z$9557,Z3667,$AB$2:$AB$9557,"&lt;"&amp;AB3667)+1</f>
        <v>443</v>
      </c>
      <c r="AM3667" t="str">
        <f t="shared" si="237"/>
        <v>Asthma637</v>
      </c>
      <c r="AN3667" t="s">
        <v>45</v>
      </c>
      <c r="AO3667" t="s">
        <v>16114</v>
      </c>
      <c r="AP3667">
        <f>AVERAGEIFS('Raw Data - Working'!$X$1:$X$10001,'Raw Data - Working'!$J$1:$J$10001,AN3667,'Raw Data - Working'!$L$1:$L$10001,'Analysis - Patient Cost'!AO3667)</f>
        <v>18246.15108</v>
      </c>
      <c r="AQ3667">
        <f t="shared" si="238"/>
        <v>637</v>
      </c>
    </row>
    <row r="3668" spans="2:43" x14ac:dyDescent="0.2">
      <c r="B3668" s="4" t="s">
        <v>20575</v>
      </c>
      <c r="C3668" s="6">
        <v>24946.999950000001</v>
      </c>
      <c r="D3668" s="48">
        <f t="shared" si="235"/>
        <v>6.6903910324237259E-2</v>
      </c>
      <c r="Y3668" t="str">
        <f t="shared" si="236"/>
        <v>Obesity759</v>
      </c>
      <c r="Z3668" t="s">
        <v>58</v>
      </c>
      <c r="AA3668" t="s">
        <v>24375</v>
      </c>
      <c r="AB3668">
        <f>AVERAGEIFS('Raw Data - Working'!X:X,'Raw Data - Working'!J:J,'Analysis - Patient Cost'!Z5776,'Raw Data - Working'!M:M,'Analysis - Patient Cost'!AA5776)</f>
        <v>19838.776979999999</v>
      </c>
      <c r="AC3668">
        <f>COUNTIFS($Z$2:$Z$9557,Z3668,$AB$2:$AB$9557,"&lt;"&amp;AB3668)+1</f>
        <v>759</v>
      </c>
      <c r="AM3668" t="str">
        <f t="shared" si="237"/>
        <v>Hypertension1282</v>
      </c>
      <c r="AN3668" t="s">
        <v>38776</v>
      </c>
      <c r="AO3668" t="s">
        <v>16118</v>
      </c>
      <c r="AP3668">
        <f>AVERAGEIFS('Raw Data - Working'!$X$1:$X$10001,'Raw Data - Working'!$J$1:$J$10001,AN3668,'Raw Data - Working'!$L$1:$L$10001,'Analysis - Patient Cost'!AO3668)</f>
        <v>20876.79508</v>
      </c>
      <c r="AQ3668">
        <f t="shared" si="238"/>
        <v>1282</v>
      </c>
    </row>
    <row r="3669" spans="2:43" x14ac:dyDescent="0.2">
      <c r="B3669" s="4" t="s">
        <v>34835</v>
      </c>
      <c r="C3669" s="6">
        <v>24945.306710000001</v>
      </c>
      <c r="D3669" s="48">
        <f t="shared" ref="D3669:D3732" si="239">C3669/$C$9436-1</f>
        <v>6.6831495830280474E-2</v>
      </c>
      <c r="Y3669" t="str">
        <f t="shared" si="236"/>
        <v>Diabetes66</v>
      </c>
      <c r="Z3669" t="s">
        <v>30</v>
      </c>
      <c r="AA3669" t="s">
        <v>28850</v>
      </c>
      <c r="AB3669">
        <f>AVERAGEIFS('Raw Data - Working'!X:X,'Raw Data - Working'!J:J,'Analysis - Patient Cost'!Z6960,'Raw Data - Working'!M:M,'Analysis - Patient Cost'!AA6960)</f>
        <v>3011.1331399999999</v>
      </c>
      <c r="AC3669">
        <f>COUNTIFS($Z$2:$Z$9557,Z3669,$AB$2:$AB$9557,"&lt;"&amp;AB3669)+1</f>
        <v>66</v>
      </c>
      <c r="AM3669" t="str">
        <f t="shared" si="237"/>
        <v>Obesity70</v>
      </c>
      <c r="AN3669" t="s">
        <v>58</v>
      </c>
      <c r="AO3669" t="s">
        <v>16121</v>
      </c>
      <c r="AP3669">
        <f>AVERAGEIFS('Raw Data - Working'!$X$1:$X$10001,'Raw Data - Working'!$J$1:$J$10001,AN3669,'Raw Data - Working'!$L$1:$L$10001,'Analysis - Patient Cost'!AO3669)</f>
        <v>1546.5310050000001</v>
      </c>
      <c r="AQ3669">
        <f t="shared" si="238"/>
        <v>70</v>
      </c>
    </row>
    <row r="3670" spans="2:43" x14ac:dyDescent="0.2">
      <c r="B3670" s="4" t="s">
        <v>11586</v>
      </c>
      <c r="C3670" s="6">
        <v>24940.316469999998</v>
      </c>
      <c r="D3670" s="48">
        <f t="shared" si="239"/>
        <v>6.6618079123657248E-2</v>
      </c>
      <c r="Y3670" t="str">
        <f t="shared" si="236"/>
        <v>Diabetes33</v>
      </c>
      <c r="Z3670" t="s">
        <v>30</v>
      </c>
      <c r="AA3670" t="s">
        <v>17845</v>
      </c>
      <c r="AB3670">
        <f>AVERAGEIFS('Raw Data - Working'!X:X,'Raw Data - Working'!J:J,'Analysis - Patient Cost'!Z4074,'Raw Data - Working'!M:M,'Analysis - Patient Cost'!AA4074)</f>
        <v>2218.1824499999998</v>
      </c>
      <c r="AC3670">
        <f>COUNTIFS($Z$2:$Z$9557,Z3670,$AB$2:$AB$9557,"&lt;"&amp;AB3670)+1</f>
        <v>33</v>
      </c>
      <c r="AM3670" t="str">
        <f t="shared" si="237"/>
        <v>Arthritis10</v>
      </c>
      <c r="AN3670" t="s">
        <v>38775</v>
      </c>
      <c r="AO3670" t="s">
        <v>11047</v>
      </c>
      <c r="AP3670">
        <f>AVERAGEIFS('Raw Data - Working'!$X$1:$X$10001,'Raw Data - Working'!$J$1:$J$10001,AN3670,'Raw Data - Working'!$L$1:$L$10001,'Analysis - Patient Cost'!AO3670)</f>
        <v>1091.6573450000001</v>
      </c>
      <c r="AQ3670">
        <f t="shared" si="238"/>
        <v>10</v>
      </c>
    </row>
    <row r="3671" spans="2:43" x14ac:dyDescent="0.2">
      <c r="B3671" s="4" t="s">
        <v>7550</v>
      </c>
      <c r="C3671" s="6">
        <v>24938.94932</v>
      </c>
      <c r="D3671" s="48">
        <f t="shared" si="239"/>
        <v>6.6559610462739283E-2</v>
      </c>
      <c r="Y3671" t="str">
        <f t="shared" si="236"/>
        <v>Asthma495</v>
      </c>
      <c r="Z3671" t="s">
        <v>45</v>
      </c>
      <c r="AA3671" t="s">
        <v>30362</v>
      </c>
      <c r="AB3671">
        <f>AVERAGEIFS('Raw Data - Working'!X:X,'Raw Data - Working'!J:J,'Analysis - Patient Cost'!Z7352,'Raw Data - Working'!M:M,'Analysis - Patient Cost'!AA7352)</f>
        <v>13130.130380000001</v>
      </c>
      <c r="AC3671">
        <f>COUNTIFS($Z$2:$Z$9557,Z3671,$AB$2:$AB$9557,"&lt;"&amp;AB3671)+1</f>
        <v>495</v>
      </c>
      <c r="AM3671" t="str">
        <f t="shared" si="237"/>
        <v>Arthritis1259</v>
      </c>
      <c r="AN3671" t="s">
        <v>38775</v>
      </c>
      <c r="AO3671" t="s">
        <v>16128</v>
      </c>
      <c r="AP3671">
        <f>AVERAGEIFS('Raw Data - Working'!$X$1:$X$10001,'Raw Data - Working'!$J$1:$J$10001,AN3671,'Raw Data - Working'!$L$1:$L$10001,'Analysis - Patient Cost'!AO3671)</f>
        <v>31526.112440000001</v>
      </c>
      <c r="AQ3671">
        <f t="shared" si="238"/>
        <v>1259</v>
      </c>
    </row>
    <row r="3672" spans="2:43" x14ac:dyDescent="0.2">
      <c r="B3672" s="4" t="s">
        <v>22125</v>
      </c>
      <c r="C3672" s="6">
        <v>24937.311109999999</v>
      </c>
      <c r="D3672" s="48">
        <f t="shared" si="239"/>
        <v>6.6489549427006134E-2</v>
      </c>
      <c r="Y3672" t="str">
        <f t="shared" si="236"/>
        <v>Cancer889</v>
      </c>
      <c r="Z3672" t="s">
        <v>126</v>
      </c>
      <c r="AA3672" t="s">
        <v>26583</v>
      </c>
      <c r="AB3672">
        <f>AVERAGEIFS('Raw Data - Working'!X:X,'Raw Data - Working'!J:J,'Analysis - Patient Cost'!Z6365,'Raw Data - Working'!M:M,'Analysis - Patient Cost'!AA6365)</f>
        <v>23146.498</v>
      </c>
      <c r="AC3672">
        <f>COUNTIFS($Z$2:$Z$9557,Z3672,$AB$2:$AB$9557,"&lt;"&amp;AB3672)+1</f>
        <v>889</v>
      </c>
      <c r="AM3672" t="str">
        <f t="shared" si="237"/>
        <v>Arthritis334</v>
      </c>
      <c r="AN3672" t="s">
        <v>38775</v>
      </c>
      <c r="AO3672" t="s">
        <v>16132</v>
      </c>
      <c r="AP3672">
        <f>AVERAGEIFS('Raw Data - Working'!$X$1:$X$10001,'Raw Data - Working'!$J$1:$J$10001,AN3672,'Raw Data - Working'!$L$1:$L$10001,'Analysis - Patient Cost'!AO3672)</f>
        <v>9116.3033009999999</v>
      </c>
      <c r="AQ3672">
        <f t="shared" si="238"/>
        <v>334</v>
      </c>
    </row>
    <row r="3673" spans="2:43" x14ac:dyDescent="0.2">
      <c r="B3673" s="4" t="s">
        <v>9714</v>
      </c>
      <c r="C3673" s="6">
        <v>24936.29204</v>
      </c>
      <c r="D3673" s="48">
        <f t="shared" si="239"/>
        <v>6.6445967041546039E-2</v>
      </c>
      <c r="Y3673" t="str">
        <f t="shared" si="236"/>
        <v>Hypertension91</v>
      </c>
      <c r="Z3673" t="s">
        <v>38776</v>
      </c>
      <c r="AA3673" t="s">
        <v>36747</v>
      </c>
      <c r="AB3673">
        <f>AVERAGEIFS('Raw Data - Working'!X:X,'Raw Data - Working'!J:J,'Analysis - Patient Cost'!Z9052,'Raw Data - Working'!M:M,'Analysis - Patient Cost'!AA9052)</f>
        <v>2592.6519870000002</v>
      </c>
      <c r="AC3673">
        <f>COUNTIFS($Z$2:$Z$9557,Z3673,$AB$2:$AB$9557,"&lt;"&amp;AB3673)+1</f>
        <v>91</v>
      </c>
      <c r="AM3673" t="str">
        <f t="shared" si="237"/>
        <v>Asthma900</v>
      </c>
      <c r="AN3673" t="s">
        <v>45</v>
      </c>
      <c r="AO3673" t="s">
        <v>16138</v>
      </c>
      <c r="AP3673">
        <f>AVERAGEIFS('Raw Data - Working'!$X$1:$X$10001,'Raw Data - Working'!$J$1:$J$10001,AN3673,'Raw Data - Working'!$L$1:$L$10001,'Analysis - Patient Cost'!AO3673)</f>
        <v>26054.774580000001</v>
      </c>
      <c r="AQ3673">
        <f t="shared" si="238"/>
        <v>900</v>
      </c>
    </row>
    <row r="3674" spans="2:43" x14ac:dyDescent="0.2">
      <c r="B3674" s="4" t="s">
        <v>18352</v>
      </c>
      <c r="C3674" s="6">
        <v>24927.228739999999</v>
      </c>
      <c r="D3674" s="48">
        <f t="shared" si="239"/>
        <v>6.6058358502249837E-2</v>
      </c>
      <c r="Y3674" t="str">
        <f t="shared" si="236"/>
        <v>Obesity1550</v>
      </c>
      <c r="Z3674" t="s">
        <v>58</v>
      </c>
      <c r="AA3674" t="s">
        <v>9982</v>
      </c>
      <c r="AB3674">
        <f>AVERAGEIFS('Raw Data - Working'!X:X,'Raw Data - Working'!J:J,'Analysis - Patient Cost'!Z2080,'Raw Data - Working'!M:M,'Analysis - Patient Cost'!AA2080)</f>
        <v>74819.471049999993</v>
      </c>
      <c r="AC3674">
        <f>COUNTIFS($Z$2:$Z$9557,Z3674,$AB$2:$AB$9557,"&lt;"&amp;AB3674)+1</f>
        <v>1550</v>
      </c>
      <c r="AM3674" t="str">
        <f t="shared" si="237"/>
        <v>Cancer304</v>
      </c>
      <c r="AN3674" t="s">
        <v>126</v>
      </c>
      <c r="AO3674" t="s">
        <v>16142</v>
      </c>
      <c r="AP3674">
        <f>AVERAGEIFS('Raw Data - Working'!$X$1:$X$10001,'Raw Data - Working'!$J$1:$J$10001,AN3674,'Raw Data - Working'!$L$1:$L$10001,'Analysis - Patient Cost'!AO3674)</f>
        <v>16858.160830000001</v>
      </c>
      <c r="AQ3674">
        <f t="shared" si="238"/>
        <v>304</v>
      </c>
    </row>
    <row r="3675" spans="2:43" x14ac:dyDescent="0.2">
      <c r="B3675" s="4" t="s">
        <v>24526</v>
      </c>
      <c r="C3675" s="6">
        <v>24905.752700000001</v>
      </c>
      <c r="D3675" s="48">
        <f t="shared" si="239"/>
        <v>6.5139896518836782E-2</v>
      </c>
      <c r="Y3675" t="str">
        <f t="shared" si="236"/>
        <v>Obesity299</v>
      </c>
      <c r="Z3675" t="s">
        <v>58</v>
      </c>
      <c r="AA3675" t="s">
        <v>20445</v>
      </c>
      <c r="AB3675">
        <f>AVERAGEIFS('Raw Data - Working'!X:X,'Raw Data - Working'!J:J,'Analysis - Patient Cost'!Z4751,'Raw Data - Working'!M:M,'Analysis - Patient Cost'!AA4751)</f>
        <v>8065.5251563333331</v>
      </c>
      <c r="AC3675">
        <f>COUNTIFS($Z$2:$Z$9557,Z3675,$AB$2:$AB$9557,"&lt;"&amp;AB3675)+1</f>
        <v>299</v>
      </c>
      <c r="AM3675" t="str">
        <f t="shared" si="237"/>
        <v>Obesity394</v>
      </c>
      <c r="AN3675" t="s">
        <v>58</v>
      </c>
      <c r="AO3675" t="s">
        <v>16146</v>
      </c>
      <c r="AP3675">
        <f>AVERAGEIFS('Raw Data - Working'!$X$1:$X$10001,'Raw Data - Working'!$J$1:$J$10001,AN3675,'Raw Data - Working'!$L$1:$L$10001,'Analysis - Patient Cost'!AO3675)</f>
        <v>6387.3968860000004</v>
      </c>
      <c r="AQ3675">
        <f t="shared" si="238"/>
        <v>394</v>
      </c>
    </row>
    <row r="3676" spans="2:43" x14ac:dyDescent="0.2">
      <c r="B3676" s="4" t="s">
        <v>33108</v>
      </c>
      <c r="C3676" s="6">
        <v>24902.254140000001</v>
      </c>
      <c r="D3676" s="48">
        <f t="shared" si="239"/>
        <v>6.4990274225495526E-2</v>
      </c>
      <c r="Y3676" t="str">
        <f t="shared" si="236"/>
        <v>Diabetes1225</v>
      </c>
      <c r="Z3676" t="s">
        <v>30</v>
      </c>
      <c r="AA3676" t="s">
        <v>34059</v>
      </c>
      <c r="AB3676">
        <f>AVERAGEIFS('Raw Data - Working'!X:X,'Raw Data - Working'!J:J,'Analysis - Patient Cost'!Z8338,'Raw Data - Working'!M:M,'Analysis - Patient Cost'!AA8338)</f>
        <v>42523.781450000002</v>
      </c>
      <c r="AC3676">
        <f>COUNTIFS($Z$2:$Z$9557,Z3676,$AB$2:$AB$9557,"&lt;"&amp;AB3676)+1</f>
        <v>1225</v>
      </c>
      <c r="AM3676" t="str">
        <f t="shared" si="237"/>
        <v>Cancer876</v>
      </c>
      <c r="AN3676" t="s">
        <v>126</v>
      </c>
      <c r="AO3676" t="s">
        <v>16150</v>
      </c>
      <c r="AP3676">
        <f>AVERAGEIFS('Raw Data - Working'!$X$1:$X$10001,'Raw Data - Working'!$J$1:$J$10001,AN3676,'Raw Data - Working'!$L$1:$L$10001,'Analysis - Patient Cost'!AO3676)</f>
        <v>42436.928205000004</v>
      </c>
      <c r="AQ3676">
        <f t="shared" si="238"/>
        <v>876</v>
      </c>
    </row>
    <row r="3677" spans="2:43" x14ac:dyDescent="0.2">
      <c r="B3677" s="4" t="s">
        <v>6314</v>
      </c>
      <c r="C3677" s="6">
        <v>24885.155309999998</v>
      </c>
      <c r="D3677" s="48">
        <f t="shared" si="239"/>
        <v>6.4259011603716054E-2</v>
      </c>
      <c r="Y3677" t="str">
        <f t="shared" si="236"/>
        <v>Arthritis1504</v>
      </c>
      <c r="Z3677" t="s">
        <v>38775</v>
      </c>
      <c r="AA3677" t="s">
        <v>3167</v>
      </c>
      <c r="AB3677">
        <f>AVERAGEIFS('Raw Data - Working'!X:X,'Raw Data - Working'!J:J,'Analysis - Patient Cost'!Z556,'Raw Data - Working'!M:M,'Analysis - Patient Cost'!AA556)</f>
        <v>76313.492910000001</v>
      </c>
      <c r="AC3677">
        <f>COUNTIFS($Z$2:$Z$9557,Z3677,$AB$2:$AB$9557,"&lt;"&amp;AB3677)+1</f>
        <v>1504</v>
      </c>
      <c r="AM3677" t="str">
        <f t="shared" si="237"/>
        <v>Cancer895</v>
      </c>
      <c r="AN3677" t="s">
        <v>126</v>
      </c>
      <c r="AO3677" t="s">
        <v>16154</v>
      </c>
      <c r="AP3677">
        <f>AVERAGEIFS('Raw Data - Working'!$X$1:$X$10001,'Raw Data - Working'!$J$1:$J$10001,AN3677,'Raw Data - Working'!$L$1:$L$10001,'Analysis - Patient Cost'!AO3677)</f>
        <v>43140.252059999999</v>
      </c>
      <c r="AQ3677">
        <f t="shared" si="238"/>
        <v>895</v>
      </c>
    </row>
    <row r="3678" spans="2:43" x14ac:dyDescent="0.2">
      <c r="B3678" s="4" t="s">
        <v>9500</v>
      </c>
      <c r="C3678" s="6">
        <v>24885.131170000001</v>
      </c>
      <c r="D3678" s="48">
        <f t="shared" si="239"/>
        <v>6.4257979212629213E-2</v>
      </c>
      <c r="Y3678" t="str">
        <f t="shared" si="236"/>
        <v>Cancer1075</v>
      </c>
      <c r="Z3678" t="s">
        <v>126</v>
      </c>
      <c r="AA3678" t="s">
        <v>35228</v>
      </c>
      <c r="AB3678">
        <f>AVERAGEIFS('Raw Data - Working'!X:X,'Raw Data - Working'!J:J,'Analysis - Patient Cost'!Z8649,'Raw Data - Working'!M:M,'Analysis - Patient Cost'!AA8649)</f>
        <v>28193.412759999999</v>
      </c>
      <c r="AC3678">
        <f>COUNTIFS($Z$2:$Z$9557,Z3678,$AB$2:$AB$9557,"&lt;"&amp;AB3678)+1</f>
        <v>1075</v>
      </c>
      <c r="AM3678" t="str">
        <f t="shared" si="237"/>
        <v>Hypertension1582</v>
      </c>
      <c r="AN3678" t="s">
        <v>38776</v>
      </c>
      <c r="AO3678" t="s">
        <v>16157</v>
      </c>
      <c r="AP3678">
        <f>AVERAGEIFS('Raw Data - Working'!$X$1:$X$10001,'Raw Data - Working'!$J$1:$J$10001,AN3678,'Raw Data - Working'!$L$1:$L$10001,'Analysis - Patient Cost'!AO3678)</f>
        <v>26040.404170000002</v>
      </c>
      <c r="AQ3678">
        <f t="shared" si="238"/>
        <v>1582</v>
      </c>
    </row>
    <row r="3679" spans="2:43" x14ac:dyDescent="0.2">
      <c r="B3679" s="4" t="s">
        <v>32539</v>
      </c>
      <c r="C3679" s="6">
        <v>24882.265459999999</v>
      </c>
      <c r="D3679" s="48">
        <f t="shared" si="239"/>
        <v>6.4135421902692613E-2</v>
      </c>
      <c r="Y3679" t="str">
        <f t="shared" si="236"/>
        <v>Arthritis557</v>
      </c>
      <c r="Z3679" t="s">
        <v>38775</v>
      </c>
      <c r="AA3679" t="s">
        <v>36584</v>
      </c>
      <c r="AB3679">
        <f>AVERAGEIFS('Raw Data - Working'!X:X,'Raw Data - Working'!J:J,'Analysis - Patient Cost'!Z9009,'Raw Data - Working'!M:M,'Analysis - Patient Cost'!AA9009)</f>
        <v>15590.45134</v>
      </c>
      <c r="AC3679">
        <f>COUNTIFS($Z$2:$Z$9557,Z3679,$AB$2:$AB$9557,"&lt;"&amp;AB3679)+1</f>
        <v>557</v>
      </c>
      <c r="AM3679" t="str">
        <f t="shared" si="237"/>
        <v>Hypertension43</v>
      </c>
      <c r="AN3679" t="s">
        <v>38776</v>
      </c>
      <c r="AO3679" t="s">
        <v>16161</v>
      </c>
      <c r="AP3679">
        <f>AVERAGEIFS('Raw Data - Working'!$X$1:$X$10001,'Raw Data - Working'!$J$1:$J$10001,AN3679,'Raw Data - Working'!$L$1:$L$10001,'Analysis - Patient Cost'!AO3679)</f>
        <v>1482.86691</v>
      </c>
      <c r="AQ3679">
        <f t="shared" si="238"/>
        <v>43</v>
      </c>
    </row>
    <row r="3680" spans="2:43" x14ac:dyDescent="0.2">
      <c r="B3680" s="4" t="s">
        <v>9521</v>
      </c>
      <c r="C3680" s="6">
        <v>24881.920910000001</v>
      </c>
      <c r="D3680" s="48">
        <f t="shared" si="239"/>
        <v>6.4120686594117071E-2</v>
      </c>
      <c r="Y3680" t="str">
        <f t="shared" si="236"/>
        <v>Obesity1085</v>
      </c>
      <c r="Z3680" t="s">
        <v>58</v>
      </c>
      <c r="AA3680" t="s">
        <v>32031</v>
      </c>
      <c r="AB3680">
        <f>AVERAGEIFS('Raw Data - Working'!X:X,'Raw Data - Working'!J:J,'Analysis - Patient Cost'!Z7797,'Raw Data - Working'!M:M,'Analysis - Patient Cost'!AA7797)</f>
        <v>29450.25604</v>
      </c>
      <c r="AC3680">
        <f>COUNTIFS($Z$2:$Z$9557,Z3680,$AB$2:$AB$9557,"&lt;"&amp;AB3680)+1</f>
        <v>1085</v>
      </c>
      <c r="AM3680" t="str">
        <f t="shared" si="237"/>
        <v>Asthma1348</v>
      </c>
      <c r="AN3680" t="s">
        <v>45</v>
      </c>
      <c r="AO3680" t="s">
        <v>16166</v>
      </c>
      <c r="AP3680">
        <f>AVERAGEIFS('Raw Data - Working'!$X$1:$X$10001,'Raw Data - Working'!$J$1:$J$10001,AN3680,'Raw Data - Working'!$L$1:$L$10001,'Analysis - Patient Cost'!AO3680)</f>
        <v>40068.295059999997</v>
      </c>
      <c r="AQ3680">
        <f t="shared" si="238"/>
        <v>1348</v>
      </c>
    </row>
    <row r="3681" spans="2:43" x14ac:dyDescent="0.2">
      <c r="B3681" s="4" t="s">
        <v>12599</v>
      </c>
      <c r="C3681" s="6">
        <v>24879.051329999998</v>
      </c>
      <c r="D3681" s="48">
        <f t="shared" si="239"/>
        <v>6.3997963776578848E-2</v>
      </c>
      <c r="Y3681" t="str">
        <f t="shared" si="236"/>
        <v>Arthritis875</v>
      </c>
      <c r="Z3681" t="s">
        <v>38775</v>
      </c>
      <c r="AA3681" t="s">
        <v>21038</v>
      </c>
      <c r="AB3681">
        <f>AVERAGEIFS('Raw Data - Working'!X:X,'Raw Data - Working'!J:J,'Analysis - Patient Cost'!Z9132,'Raw Data - Working'!M:M,'Analysis - Patient Cost'!AA9132)</f>
        <v>23813.638920000001</v>
      </c>
      <c r="AC3681">
        <f>COUNTIFS($Z$2:$Z$9557,Z3681,$AB$2:$AB$9557,"&lt;"&amp;AB3681)+1</f>
        <v>875</v>
      </c>
      <c r="AM3681" t="str">
        <f t="shared" si="237"/>
        <v>Asthma239</v>
      </c>
      <c r="AN3681" t="s">
        <v>45</v>
      </c>
      <c r="AO3681" t="s">
        <v>16170</v>
      </c>
      <c r="AP3681">
        <f>AVERAGEIFS('Raw Data - Working'!$X$1:$X$10001,'Raw Data - Working'!$J$1:$J$10001,AN3681,'Raw Data - Working'!$L$1:$L$10001,'Analysis - Patient Cost'!AO3681)</f>
        <v>7413.340612</v>
      </c>
      <c r="AQ3681">
        <f t="shared" si="238"/>
        <v>239</v>
      </c>
    </row>
    <row r="3682" spans="2:43" x14ac:dyDescent="0.2">
      <c r="B3682" s="4" t="s">
        <v>9199</v>
      </c>
      <c r="C3682" s="6">
        <v>24878.03846</v>
      </c>
      <c r="D3682" s="48">
        <f t="shared" si="239"/>
        <v>6.3954646545416161E-2</v>
      </c>
      <c r="Y3682" t="str">
        <f t="shared" si="236"/>
        <v>Asthma1132</v>
      </c>
      <c r="Z3682" t="s">
        <v>45</v>
      </c>
      <c r="AA3682" t="s">
        <v>20019</v>
      </c>
      <c r="AB3682">
        <f>AVERAGEIFS('Raw Data - Working'!X:X,'Raw Data - Working'!J:J,'Analysis - Patient Cost'!Z4638,'Raw Data - Working'!M:M,'Analysis - Patient Cost'!AA4638)</f>
        <v>32665.001939999998</v>
      </c>
      <c r="AC3682">
        <f>COUNTIFS($Z$2:$Z$9557,Z3682,$AB$2:$AB$9557,"&lt;"&amp;AB3682)+1</f>
        <v>1132</v>
      </c>
      <c r="AM3682" t="str">
        <f t="shared" si="237"/>
        <v>Hypertension1867</v>
      </c>
      <c r="AN3682" t="s">
        <v>38776</v>
      </c>
      <c r="AO3682" t="s">
        <v>16173</v>
      </c>
      <c r="AP3682">
        <f>AVERAGEIFS('Raw Data - Working'!$X$1:$X$10001,'Raw Data - Working'!$J$1:$J$10001,AN3682,'Raw Data - Working'!$L$1:$L$10001,'Analysis - Patient Cost'!AO3682)</f>
        <v>30673.7719</v>
      </c>
      <c r="AQ3682">
        <f t="shared" si="238"/>
        <v>1867</v>
      </c>
    </row>
    <row r="3683" spans="2:43" x14ac:dyDescent="0.2">
      <c r="B3683" s="4" t="s">
        <v>2998</v>
      </c>
      <c r="C3683" s="6">
        <v>24875.784780000002</v>
      </c>
      <c r="D3683" s="48">
        <f t="shared" si="239"/>
        <v>6.3858263813647342E-2</v>
      </c>
      <c r="Y3683" t="str">
        <f t="shared" si="236"/>
        <v>Cancer455</v>
      </c>
      <c r="Z3683" t="s">
        <v>126</v>
      </c>
      <c r="AA3683" t="s">
        <v>33371</v>
      </c>
      <c r="AB3683">
        <f>AVERAGEIFS('Raw Data - Working'!X:X,'Raw Data - Working'!J:J,'Analysis - Patient Cost'!Z8153,'Raw Data - Working'!M:M,'Analysis - Patient Cost'!AA8153)</f>
        <v>13180.947539999999</v>
      </c>
      <c r="AC3683">
        <f>COUNTIFS($Z$2:$Z$9557,Z3683,$AB$2:$AB$9557,"&lt;"&amp;AB3683)+1</f>
        <v>455</v>
      </c>
      <c r="AM3683" t="str">
        <f t="shared" si="237"/>
        <v>Asthma765</v>
      </c>
      <c r="AN3683" t="s">
        <v>45</v>
      </c>
      <c r="AO3683" t="s">
        <v>16177</v>
      </c>
      <c r="AP3683">
        <f>AVERAGEIFS('Raw Data - Working'!$X$1:$X$10001,'Raw Data - Working'!$J$1:$J$10001,AN3683,'Raw Data - Working'!$L$1:$L$10001,'Analysis - Patient Cost'!AO3683)</f>
        <v>21771.890749999999</v>
      </c>
      <c r="AQ3683">
        <f t="shared" si="238"/>
        <v>765</v>
      </c>
    </row>
    <row r="3684" spans="2:43" x14ac:dyDescent="0.2">
      <c r="B3684" s="4" t="s">
        <v>12587</v>
      </c>
      <c r="C3684" s="6">
        <v>24866.43735</v>
      </c>
      <c r="D3684" s="48">
        <f t="shared" si="239"/>
        <v>6.345850393717023E-2</v>
      </c>
      <c r="Y3684" t="str">
        <f t="shared" si="236"/>
        <v>Asthma327</v>
      </c>
      <c r="Z3684" t="s">
        <v>45</v>
      </c>
      <c r="AA3684" t="s">
        <v>36955</v>
      </c>
      <c r="AB3684">
        <f>AVERAGEIFS('Raw Data - Working'!X:X,'Raw Data - Working'!J:J,'Analysis - Patient Cost'!Z9103,'Raw Data - Working'!M:M,'Analysis - Patient Cost'!AA9103)</f>
        <v>9330.6086159999995</v>
      </c>
      <c r="AC3684">
        <f>COUNTIFS($Z$2:$Z$9557,Z3684,$AB$2:$AB$9557,"&lt;"&amp;AB3684)+1</f>
        <v>327</v>
      </c>
      <c r="AM3684" t="str">
        <f t="shared" si="237"/>
        <v>Cancer1418</v>
      </c>
      <c r="AN3684" t="s">
        <v>126</v>
      </c>
      <c r="AO3684" t="s">
        <v>16181</v>
      </c>
      <c r="AP3684">
        <f>AVERAGEIFS('Raw Data - Working'!$X$1:$X$10001,'Raw Data - Working'!$J$1:$J$10001,AN3684,'Raw Data - Working'!$L$1:$L$10001,'Analysis - Patient Cost'!AO3684)</f>
        <v>67153.623999999996</v>
      </c>
      <c r="AQ3684">
        <f t="shared" si="238"/>
        <v>1418</v>
      </c>
    </row>
    <row r="3685" spans="2:43" x14ac:dyDescent="0.2">
      <c r="B3685" s="4" t="s">
        <v>14112</v>
      </c>
      <c r="C3685" s="6">
        <v>24865.74712</v>
      </c>
      <c r="D3685" s="48">
        <f t="shared" si="239"/>
        <v>6.3428984993509685E-2</v>
      </c>
      <c r="Y3685" t="str">
        <f t="shared" si="236"/>
        <v>Diabetes146</v>
      </c>
      <c r="Z3685" t="s">
        <v>30</v>
      </c>
      <c r="AA3685" t="s">
        <v>8219</v>
      </c>
      <c r="AB3685">
        <f>AVERAGEIFS('Raw Data - Working'!X:X,'Raw Data - Working'!J:J,'Analysis - Patient Cost'!Z1655,'Raw Data - Working'!M:M,'Analysis - Patient Cost'!AA1655)</f>
        <v>5141.5172739999998</v>
      </c>
      <c r="AC3685">
        <f>COUNTIFS($Z$2:$Z$9557,Z3685,$AB$2:$AB$9557,"&lt;"&amp;AB3685)+1</f>
        <v>146</v>
      </c>
      <c r="AM3685" t="str">
        <f t="shared" si="237"/>
        <v>Cancer799</v>
      </c>
      <c r="AN3685" t="s">
        <v>126</v>
      </c>
      <c r="AO3685" t="s">
        <v>16185</v>
      </c>
      <c r="AP3685">
        <f>AVERAGEIFS('Raw Data - Working'!$X$1:$X$10001,'Raw Data - Working'!$J$1:$J$10001,AN3685,'Raw Data - Working'!$L$1:$L$10001,'Analysis - Patient Cost'!AO3685)</f>
        <v>38575.174480000001</v>
      </c>
      <c r="AQ3685">
        <f t="shared" si="238"/>
        <v>799</v>
      </c>
    </row>
    <row r="3686" spans="2:43" x14ac:dyDescent="0.2">
      <c r="B3686" s="4" t="s">
        <v>15763</v>
      </c>
      <c r="C3686" s="6">
        <v>24864.794030000001</v>
      </c>
      <c r="D3686" s="48">
        <f t="shared" si="239"/>
        <v>6.3388224362975976E-2</v>
      </c>
      <c r="Y3686" t="str">
        <f t="shared" si="236"/>
        <v>Arthritis31</v>
      </c>
      <c r="Z3686" t="s">
        <v>38775</v>
      </c>
      <c r="AA3686" t="s">
        <v>24395</v>
      </c>
      <c r="AB3686">
        <f>AVERAGEIFS('Raw Data - Working'!X:X,'Raw Data - Working'!J:J,'Analysis - Patient Cost'!Z5781,'Raw Data - Working'!M:M,'Analysis - Patient Cost'!AA5781)</f>
        <v>1477.23182</v>
      </c>
      <c r="AC3686">
        <f>COUNTIFS($Z$2:$Z$9557,Z3686,$AB$2:$AB$9557,"&lt;"&amp;AB3686)+1</f>
        <v>31</v>
      </c>
      <c r="AM3686" t="str">
        <f t="shared" si="237"/>
        <v>Arthritis746</v>
      </c>
      <c r="AN3686" t="s">
        <v>38775</v>
      </c>
      <c r="AO3686" t="s">
        <v>16189</v>
      </c>
      <c r="AP3686">
        <f>AVERAGEIFS('Raw Data - Working'!$X$1:$X$10001,'Raw Data - Working'!$J$1:$J$10001,AN3686,'Raw Data - Working'!$L$1:$L$10001,'Analysis - Patient Cost'!AO3686)</f>
        <v>18906.599399999999</v>
      </c>
      <c r="AQ3686">
        <f t="shared" si="238"/>
        <v>746</v>
      </c>
    </row>
    <row r="3687" spans="2:43" x14ac:dyDescent="0.2">
      <c r="B3687" s="4" t="s">
        <v>7700</v>
      </c>
      <c r="C3687" s="6">
        <v>24864.34691</v>
      </c>
      <c r="D3687" s="48">
        <f t="shared" si="239"/>
        <v>6.336910246145111E-2</v>
      </c>
      <c r="Y3687" t="str">
        <f t="shared" si="236"/>
        <v>Obesity54</v>
      </c>
      <c r="Z3687" t="s">
        <v>58</v>
      </c>
      <c r="AA3687" t="s">
        <v>908</v>
      </c>
      <c r="AB3687">
        <f>AVERAGEIFS('Raw Data - Working'!X:X,'Raw Data - Working'!J:J,'Analysis - Patient Cost'!Z135,'Raw Data - Working'!M:M,'Analysis - Patient Cost'!AA135)</f>
        <v>2584.7970209999999</v>
      </c>
      <c r="AC3687">
        <f>COUNTIFS($Z$2:$Z$9557,Z3687,$AB$2:$AB$9557,"&lt;"&amp;AB3687)+1</f>
        <v>54</v>
      </c>
      <c r="AM3687" t="str">
        <f t="shared" si="237"/>
        <v>Asthma891</v>
      </c>
      <c r="AN3687" t="s">
        <v>45</v>
      </c>
      <c r="AO3687" t="s">
        <v>16192</v>
      </c>
      <c r="AP3687">
        <f>AVERAGEIFS('Raw Data - Working'!$X$1:$X$10001,'Raw Data - Working'!$J$1:$J$10001,AN3687,'Raw Data - Working'!$L$1:$L$10001,'Analysis - Patient Cost'!AO3687)</f>
        <v>25766.09187</v>
      </c>
      <c r="AQ3687">
        <f t="shared" si="238"/>
        <v>891</v>
      </c>
    </row>
    <row r="3688" spans="2:43" x14ac:dyDescent="0.2">
      <c r="B3688" s="4" t="s">
        <v>31201</v>
      </c>
      <c r="C3688" s="6">
        <v>24857.632269999998</v>
      </c>
      <c r="D3688" s="48">
        <f t="shared" si="239"/>
        <v>6.3081938646692537E-2</v>
      </c>
      <c r="Y3688" t="str">
        <f t="shared" si="236"/>
        <v>Hypertension1978</v>
      </c>
      <c r="Z3688" t="s">
        <v>38776</v>
      </c>
      <c r="AA3688" t="s">
        <v>25560</v>
      </c>
      <c r="AB3688">
        <f>AVERAGEIFS('Raw Data - Working'!X:X,'Raw Data - Working'!J:J,'Analysis - Patient Cost'!Z6088,'Raw Data - Working'!M:M,'Analysis - Patient Cost'!AA6088)</f>
        <v>66333.584759999998</v>
      </c>
      <c r="AC3688">
        <f>COUNTIFS($Z$2:$Z$9557,Z3688,$AB$2:$AB$9557,"&lt;"&amp;AB3688)+1</f>
        <v>1978</v>
      </c>
      <c r="AM3688" t="str">
        <f t="shared" si="237"/>
        <v>Obesity1135</v>
      </c>
      <c r="AN3688" t="s">
        <v>58</v>
      </c>
      <c r="AO3688" t="s">
        <v>16195</v>
      </c>
      <c r="AP3688">
        <f>AVERAGEIFS('Raw Data - Working'!$X$1:$X$10001,'Raw Data - Working'!$J$1:$J$10001,AN3688,'Raw Data - Working'!$L$1:$L$10001,'Analysis - Patient Cost'!AO3688)</f>
        <v>17093.081389999999</v>
      </c>
      <c r="AQ3688">
        <f t="shared" si="238"/>
        <v>1135</v>
      </c>
    </row>
    <row r="3689" spans="2:43" x14ac:dyDescent="0.2">
      <c r="B3689" s="4" t="s">
        <v>32637</v>
      </c>
      <c r="C3689" s="6">
        <v>24856.126980000001</v>
      </c>
      <c r="D3689" s="48">
        <f t="shared" si="239"/>
        <v>6.3017562176961306E-2</v>
      </c>
      <c r="Y3689" t="str">
        <f t="shared" si="236"/>
        <v>Asthma996</v>
      </c>
      <c r="Z3689" t="s">
        <v>45</v>
      </c>
      <c r="AA3689" t="s">
        <v>33089</v>
      </c>
      <c r="AB3689">
        <f>AVERAGEIFS('Raw Data - Working'!X:X,'Raw Data - Working'!J:J,'Analysis - Patient Cost'!Z8075,'Raw Data - Working'!M:M,'Analysis - Patient Cost'!AA8075)</f>
        <v>27111.497579999999</v>
      </c>
      <c r="AC3689">
        <f>COUNTIFS($Z$2:$Z$9557,Z3689,$AB$2:$AB$9557,"&lt;"&amp;AB3689)+1</f>
        <v>996</v>
      </c>
      <c r="AM3689" t="str">
        <f t="shared" si="237"/>
        <v>Cancer409</v>
      </c>
      <c r="AN3689" t="s">
        <v>126</v>
      </c>
      <c r="AO3689" t="s">
        <v>16199</v>
      </c>
      <c r="AP3689">
        <f>AVERAGEIFS('Raw Data - Working'!$X$1:$X$10001,'Raw Data - Working'!$J$1:$J$10001,AN3689,'Raw Data - Working'!$L$1:$L$10001,'Analysis - Patient Cost'!AO3689)</f>
        <v>21531.024979999998</v>
      </c>
      <c r="AQ3689">
        <f t="shared" si="238"/>
        <v>409</v>
      </c>
    </row>
    <row r="3690" spans="2:43" x14ac:dyDescent="0.2">
      <c r="B3690" s="4" t="s">
        <v>32158</v>
      </c>
      <c r="C3690" s="6">
        <v>24850.683000000001</v>
      </c>
      <c r="D3690" s="48">
        <f t="shared" si="239"/>
        <v>6.2784740452450416E-2</v>
      </c>
      <c r="Y3690" t="str">
        <f t="shared" si="236"/>
        <v>Obesity930</v>
      </c>
      <c r="Z3690" t="s">
        <v>58</v>
      </c>
      <c r="AA3690" t="s">
        <v>26394</v>
      </c>
      <c r="AB3690">
        <f>AVERAGEIFS('Raw Data - Working'!X:X,'Raw Data - Working'!J:J,'Analysis - Patient Cost'!Z6315,'Raw Data - Working'!M:M,'Analysis - Patient Cost'!AA6315)</f>
        <v>24397.439770000001</v>
      </c>
      <c r="AC3690">
        <f>COUNTIFS($Z$2:$Z$9557,Z3690,$AB$2:$AB$9557,"&lt;"&amp;AB3690)+1</f>
        <v>930</v>
      </c>
      <c r="AM3690" t="str">
        <f t="shared" si="237"/>
        <v>Diabetes932</v>
      </c>
      <c r="AN3690" t="s">
        <v>30</v>
      </c>
      <c r="AO3690" t="s">
        <v>16202</v>
      </c>
      <c r="AP3690">
        <f>AVERAGEIFS('Raw Data - Working'!$X$1:$X$10001,'Raw Data - Working'!$J$1:$J$10001,AN3690,'Raw Data - Working'!$L$1:$L$10001,'Analysis - Patient Cost'!AO3690)</f>
        <v>38613.331279999999</v>
      </c>
      <c r="AQ3690">
        <f t="shared" si="238"/>
        <v>932</v>
      </c>
    </row>
    <row r="3691" spans="2:43" x14ac:dyDescent="0.2">
      <c r="B3691" s="4" t="s">
        <v>13766</v>
      </c>
      <c r="C3691" s="6">
        <v>24849.96127</v>
      </c>
      <c r="D3691" s="48">
        <f t="shared" si="239"/>
        <v>6.2753874353891792E-2</v>
      </c>
      <c r="Y3691" t="str">
        <f t="shared" si="236"/>
        <v>Cancer105</v>
      </c>
      <c r="Z3691" t="s">
        <v>126</v>
      </c>
      <c r="AA3691" t="s">
        <v>12988</v>
      </c>
      <c r="AB3691">
        <f>AVERAGEIFS('Raw Data - Working'!X:X,'Raw Data - Working'!J:J,'Analysis - Patient Cost'!Z2819,'Raw Data - Working'!M:M,'Analysis - Patient Cost'!AA2819)</f>
        <v>3729.5807399999999</v>
      </c>
      <c r="AC3691">
        <f>COUNTIFS($Z$2:$Z$9557,Z3691,$AB$2:$AB$9557,"&lt;"&amp;AB3691)+1</f>
        <v>105</v>
      </c>
      <c r="AM3691" t="str">
        <f t="shared" si="237"/>
        <v>Hypertension834</v>
      </c>
      <c r="AN3691" t="s">
        <v>38776</v>
      </c>
      <c r="AO3691" t="s">
        <v>16206</v>
      </c>
      <c r="AP3691">
        <f>AVERAGEIFS('Raw Data - Working'!$X$1:$X$10001,'Raw Data - Working'!$J$1:$J$10001,AN3691,'Raw Data - Working'!$L$1:$L$10001,'Analysis - Patient Cost'!AO3691)</f>
        <v>13835.03817</v>
      </c>
      <c r="AQ3691">
        <f t="shared" si="238"/>
        <v>834</v>
      </c>
    </row>
    <row r="3692" spans="2:43" x14ac:dyDescent="0.2">
      <c r="B3692" s="4" t="s">
        <v>25589</v>
      </c>
      <c r="C3692" s="6">
        <v>24849.90394</v>
      </c>
      <c r="D3692" s="48">
        <f t="shared" si="239"/>
        <v>6.2751422531977408E-2</v>
      </c>
      <c r="Y3692" t="str">
        <f t="shared" si="236"/>
        <v>Arthritis1179</v>
      </c>
      <c r="Z3692" t="s">
        <v>38775</v>
      </c>
      <c r="AA3692" t="s">
        <v>17930</v>
      </c>
      <c r="AB3692">
        <f>AVERAGEIFS('Raw Data - Working'!X:X,'Raw Data - Working'!J:J,'Analysis - Patient Cost'!Z4096,'Raw Data - Working'!M:M,'Analysis - Patient Cost'!AA4096)</f>
        <v>34565.63553</v>
      </c>
      <c r="AC3692">
        <f>COUNTIFS($Z$2:$Z$9557,Z3692,$AB$2:$AB$9557,"&lt;"&amp;AB3692)+1</f>
        <v>1179</v>
      </c>
      <c r="AM3692" t="str">
        <f t="shared" si="237"/>
        <v>Asthma1486</v>
      </c>
      <c r="AN3692" t="s">
        <v>45</v>
      </c>
      <c r="AO3692" t="s">
        <v>16210</v>
      </c>
      <c r="AP3692">
        <f>AVERAGEIFS('Raw Data - Working'!$X$1:$X$10001,'Raw Data - Working'!$J$1:$J$10001,AN3692,'Raw Data - Working'!$L$1:$L$10001,'Analysis - Patient Cost'!AO3692)</f>
        <v>43549.714919999999</v>
      </c>
      <c r="AQ3692">
        <f t="shared" si="238"/>
        <v>1486</v>
      </c>
    </row>
    <row r="3693" spans="2:43" x14ac:dyDescent="0.2">
      <c r="B3693" s="4" t="s">
        <v>12643</v>
      </c>
      <c r="C3693" s="6">
        <v>24845.831330000001</v>
      </c>
      <c r="D3693" s="48">
        <f t="shared" si="239"/>
        <v>6.2577249944374413E-2</v>
      </c>
      <c r="Y3693" t="str">
        <f t="shared" si="236"/>
        <v>Asthma394</v>
      </c>
      <c r="Z3693" t="s">
        <v>45</v>
      </c>
      <c r="AA3693" t="s">
        <v>33051</v>
      </c>
      <c r="AB3693">
        <f>AVERAGEIFS('Raw Data - Working'!X:X,'Raw Data - Working'!J:J,'Analysis - Patient Cost'!Z8066,'Raw Data - Working'!M:M,'Analysis - Patient Cost'!AA8066)</f>
        <v>10688.672060000001</v>
      </c>
      <c r="AC3693">
        <f>COUNTIFS($Z$2:$Z$9557,Z3693,$AB$2:$AB$9557,"&lt;"&amp;AB3693)+1</f>
        <v>394</v>
      </c>
      <c r="AM3693" t="str">
        <f t="shared" si="237"/>
        <v>Obesity1377</v>
      </c>
      <c r="AN3693" t="s">
        <v>58</v>
      </c>
      <c r="AO3693" t="s">
        <v>16214</v>
      </c>
      <c r="AP3693">
        <f>AVERAGEIFS('Raw Data - Working'!$X$1:$X$10001,'Raw Data - Working'!$J$1:$J$10001,AN3693,'Raw Data - Working'!$L$1:$L$10001,'Analysis - Patient Cost'!AO3693)</f>
        <v>20910.687979999999</v>
      </c>
      <c r="AQ3693">
        <f t="shared" si="238"/>
        <v>1377</v>
      </c>
    </row>
    <row r="3694" spans="2:43" x14ac:dyDescent="0.2">
      <c r="B3694" s="4" t="s">
        <v>2382</v>
      </c>
      <c r="C3694" s="6">
        <v>24843.183870000001</v>
      </c>
      <c r="D3694" s="48">
        <f t="shared" si="239"/>
        <v>6.246402649337468E-2</v>
      </c>
      <c r="Y3694" t="str">
        <f t="shared" si="236"/>
        <v>Hypertension986</v>
      </c>
      <c r="Z3694" t="s">
        <v>38776</v>
      </c>
      <c r="AA3694" t="s">
        <v>11358</v>
      </c>
      <c r="AB3694">
        <f>AVERAGEIFS('Raw Data - Working'!X:X,'Raw Data - Working'!J:J,'Analysis - Patient Cost'!Z2415,'Raw Data - Working'!M:M,'Analysis - Patient Cost'!AA2415)</f>
        <v>20235.524430000001</v>
      </c>
      <c r="AC3694">
        <f>COUNTIFS($Z$2:$Z$9557,Z3694,$AB$2:$AB$9557,"&lt;"&amp;AB3694)+1</f>
        <v>986</v>
      </c>
      <c r="AM3694" t="str">
        <f t="shared" si="237"/>
        <v>Hypertension1590</v>
      </c>
      <c r="AN3694" t="s">
        <v>38776</v>
      </c>
      <c r="AO3694" t="s">
        <v>16217</v>
      </c>
      <c r="AP3694">
        <f>AVERAGEIFS('Raw Data - Working'!$X$1:$X$10001,'Raw Data - Working'!$J$1:$J$10001,AN3694,'Raw Data - Working'!$L$1:$L$10001,'Analysis - Patient Cost'!AO3694)</f>
        <v>26222.745129999999</v>
      </c>
      <c r="AQ3694">
        <f t="shared" si="238"/>
        <v>1590</v>
      </c>
    </row>
    <row r="3695" spans="2:43" x14ac:dyDescent="0.2">
      <c r="B3695" s="4" t="s">
        <v>36455</v>
      </c>
      <c r="C3695" s="6">
        <v>24838.213660000001</v>
      </c>
      <c r="D3695" s="48">
        <f t="shared" si="239"/>
        <v>6.2251466406199496E-2</v>
      </c>
      <c r="Y3695" t="str">
        <f t="shared" si="236"/>
        <v>Arthritis1351</v>
      </c>
      <c r="Z3695" t="s">
        <v>38775</v>
      </c>
      <c r="AA3695" t="s">
        <v>27675</v>
      </c>
      <c r="AB3695">
        <f>AVERAGEIFS('Raw Data - Working'!X:X,'Raw Data - Working'!J:J,'Analysis - Patient Cost'!Z6657,'Raw Data - Working'!M:M,'Analysis - Patient Cost'!AA6657)</f>
        <v>43989.26758</v>
      </c>
      <c r="AC3695">
        <f>COUNTIFS($Z$2:$Z$9557,Z3695,$AB$2:$AB$9557,"&lt;"&amp;AB3695)+1</f>
        <v>1351</v>
      </c>
      <c r="AM3695" t="str">
        <f t="shared" si="237"/>
        <v>Hypertension1394</v>
      </c>
      <c r="AN3695" t="s">
        <v>38776</v>
      </c>
      <c r="AO3695" t="s">
        <v>1901</v>
      </c>
      <c r="AP3695">
        <f>AVERAGEIFS('Raw Data - Working'!$X$1:$X$10001,'Raw Data - Working'!$J$1:$J$10001,AN3695,'Raw Data - Working'!$L$1:$L$10001,'Analysis - Patient Cost'!AO3695)</f>
        <v>23012.907279999999</v>
      </c>
      <c r="AQ3695">
        <f t="shared" si="238"/>
        <v>1394</v>
      </c>
    </row>
    <row r="3696" spans="2:43" x14ac:dyDescent="0.2">
      <c r="B3696" s="4" t="s">
        <v>27096</v>
      </c>
      <c r="C3696" s="6">
        <v>24837.23301</v>
      </c>
      <c r="D3696" s="48">
        <f t="shared" si="239"/>
        <v>6.2209527122046637E-2</v>
      </c>
      <c r="Y3696" t="str">
        <f t="shared" si="236"/>
        <v>Cancer374</v>
      </c>
      <c r="Z3696" t="s">
        <v>126</v>
      </c>
      <c r="AA3696" t="s">
        <v>4683</v>
      </c>
      <c r="AB3696">
        <f>AVERAGEIFS('Raw Data - Working'!X:X,'Raw Data - Working'!J:J,'Analysis - Patient Cost'!Z2147,'Raw Data - Working'!M:M,'Analysis - Patient Cost'!AA2147)</f>
        <v>10847.64676</v>
      </c>
      <c r="AC3696">
        <f>COUNTIFS($Z$2:$Z$9557,Z3696,$AB$2:$AB$9557,"&lt;"&amp;AB3696)+1</f>
        <v>374</v>
      </c>
      <c r="AM3696" t="str">
        <f t="shared" si="237"/>
        <v>Arthritis255</v>
      </c>
      <c r="AN3696" t="s">
        <v>38775</v>
      </c>
      <c r="AO3696" t="s">
        <v>16223</v>
      </c>
      <c r="AP3696">
        <f>AVERAGEIFS('Raw Data - Working'!$X$1:$X$10001,'Raw Data - Working'!$J$1:$J$10001,AN3696,'Raw Data - Working'!$L$1:$L$10001,'Analysis - Patient Cost'!AO3696)</f>
        <v>7353.877246</v>
      </c>
      <c r="AQ3696">
        <f t="shared" si="238"/>
        <v>255</v>
      </c>
    </row>
    <row r="3697" spans="2:43" x14ac:dyDescent="0.2">
      <c r="B3697" s="4" t="s">
        <v>1869</v>
      </c>
      <c r="C3697" s="6">
        <v>24834.280569999999</v>
      </c>
      <c r="D3697" s="48">
        <f t="shared" si="239"/>
        <v>6.2083260645624305E-2</v>
      </c>
      <c r="Y3697" t="str">
        <f t="shared" si="236"/>
        <v>Cancer550</v>
      </c>
      <c r="Z3697" t="s">
        <v>126</v>
      </c>
      <c r="AA3697" t="s">
        <v>15148</v>
      </c>
      <c r="AB3697">
        <f>AVERAGEIFS('Raw Data - Working'!X:X,'Raw Data - Working'!J:J,'Analysis - Patient Cost'!Z3376,'Raw Data - Working'!M:M,'Analysis - Patient Cost'!AA3376)</f>
        <v>15277.441860000001</v>
      </c>
      <c r="AC3697">
        <f>COUNTIFS($Z$2:$Z$9557,Z3697,$AB$2:$AB$9557,"&lt;"&amp;AB3697)+1</f>
        <v>550</v>
      </c>
      <c r="AM3697" t="str">
        <f t="shared" si="237"/>
        <v>Cancer556</v>
      </c>
      <c r="AN3697" t="s">
        <v>126</v>
      </c>
      <c r="AO3697" t="s">
        <v>16227</v>
      </c>
      <c r="AP3697">
        <f>AVERAGEIFS('Raw Data - Working'!$X$1:$X$10001,'Raw Data - Working'!$J$1:$J$10001,AN3697,'Raw Data - Working'!$L$1:$L$10001,'Analysis - Patient Cost'!AO3697)</f>
        <v>27976.056939999999</v>
      </c>
      <c r="AQ3697">
        <f t="shared" si="238"/>
        <v>556</v>
      </c>
    </row>
    <row r="3698" spans="2:43" x14ac:dyDescent="0.2">
      <c r="B3698" s="4" t="s">
        <v>23990</v>
      </c>
      <c r="C3698" s="6">
        <v>24828.909019999999</v>
      </c>
      <c r="D3698" s="48">
        <f t="shared" si="239"/>
        <v>6.1853536522042729E-2</v>
      </c>
      <c r="Y3698" t="str">
        <f t="shared" si="236"/>
        <v>Asthma1191</v>
      </c>
      <c r="Z3698" t="s">
        <v>45</v>
      </c>
      <c r="AA3698" t="s">
        <v>18196</v>
      </c>
      <c r="AB3698">
        <f>AVERAGEIFS('Raw Data - Working'!X:X,'Raw Data - Working'!J:J,'Analysis - Patient Cost'!Z4168,'Raw Data - Working'!M:M,'Analysis - Patient Cost'!AA4168)</f>
        <v>34929.249280000004</v>
      </c>
      <c r="AC3698">
        <f>COUNTIFS($Z$2:$Z$9557,Z3698,$AB$2:$AB$9557,"&lt;"&amp;AB3698)+1</f>
        <v>1191</v>
      </c>
      <c r="AM3698" t="str">
        <f t="shared" si="237"/>
        <v>Asthma215</v>
      </c>
      <c r="AN3698" t="s">
        <v>45</v>
      </c>
      <c r="AO3698" t="s">
        <v>16231</v>
      </c>
      <c r="AP3698">
        <f>AVERAGEIFS('Raw Data - Working'!$X$1:$X$10001,'Raw Data - Working'!$J$1:$J$10001,AN3698,'Raw Data - Working'!$L$1:$L$10001,'Analysis - Patient Cost'!AO3698)</f>
        <v>6856.392836</v>
      </c>
      <c r="AQ3698">
        <f t="shared" si="238"/>
        <v>215</v>
      </c>
    </row>
    <row r="3699" spans="2:43" x14ac:dyDescent="0.2">
      <c r="B3699" s="4" t="s">
        <v>6762</v>
      </c>
      <c r="C3699" s="6">
        <v>24828.284210000002</v>
      </c>
      <c r="D3699" s="48">
        <f t="shared" si="239"/>
        <v>6.1826815383888123E-2</v>
      </c>
      <c r="Y3699" t="str">
        <f t="shared" si="236"/>
        <v>Diabetes984</v>
      </c>
      <c r="Z3699" t="s">
        <v>30</v>
      </c>
      <c r="AA3699" t="s">
        <v>20531</v>
      </c>
      <c r="AB3699">
        <f>AVERAGEIFS('Raw Data - Working'!X:X,'Raw Data - Working'!J:J,'Analysis - Patient Cost'!Z4774,'Raw Data - Working'!M:M,'Analysis - Patient Cost'!AA4774)</f>
        <v>29474.054960000001</v>
      </c>
      <c r="AC3699">
        <f>COUNTIFS($Z$2:$Z$9557,Z3699,$AB$2:$AB$9557,"&lt;"&amp;AB3699)+1</f>
        <v>984</v>
      </c>
      <c r="AM3699" t="str">
        <f t="shared" si="237"/>
        <v>Arthritis619</v>
      </c>
      <c r="AN3699" t="s">
        <v>38775</v>
      </c>
      <c r="AO3699" t="s">
        <v>16234</v>
      </c>
      <c r="AP3699">
        <f>AVERAGEIFS('Raw Data - Working'!$X$1:$X$10001,'Raw Data - Working'!$J$1:$J$10001,AN3699,'Raw Data - Working'!$L$1:$L$10001,'Analysis - Patient Cost'!AO3699)</f>
        <v>16151.68857</v>
      </c>
      <c r="AQ3699">
        <f t="shared" si="238"/>
        <v>619</v>
      </c>
    </row>
    <row r="3700" spans="2:43" x14ac:dyDescent="0.2">
      <c r="B3700" s="4" t="s">
        <v>17621</v>
      </c>
      <c r="C3700" s="6">
        <v>24818.765050000002</v>
      </c>
      <c r="D3700" s="48">
        <f t="shared" si="239"/>
        <v>6.1419711161041279E-2</v>
      </c>
      <c r="Y3700" t="str">
        <f t="shared" si="236"/>
        <v>Cancer215</v>
      </c>
      <c r="Z3700" t="s">
        <v>126</v>
      </c>
      <c r="AA3700" t="s">
        <v>5385</v>
      </c>
      <c r="AB3700">
        <f>AVERAGEIFS('Raw Data - Working'!X:X,'Raw Data - Working'!J:J,'Analysis - Patient Cost'!Z1015,'Raw Data - Working'!M:M,'Analysis - Patient Cost'!AA1015)</f>
        <v>6387.3968860000004</v>
      </c>
      <c r="AC3700">
        <f>COUNTIFS($Z$2:$Z$9557,Z3700,$AB$2:$AB$9557,"&lt;"&amp;AB3700)+1</f>
        <v>215</v>
      </c>
      <c r="AM3700" t="str">
        <f t="shared" si="237"/>
        <v>Diabetes1251</v>
      </c>
      <c r="AN3700" t="s">
        <v>30</v>
      </c>
      <c r="AO3700" t="s">
        <v>16238</v>
      </c>
      <c r="AP3700">
        <f>AVERAGEIFS('Raw Data - Working'!$X$1:$X$10001,'Raw Data - Working'!$J$1:$J$10001,AN3700,'Raw Data - Working'!$L$1:$L$10001,'Analysis - Patient Cost'!AO3700)</f>
        <v>51586.341950000002</v>
      </c>
      <c r="AQ3700">
        <f t="shared" si="238"/>
        <v>1251</v>
      </c>
    </row>
    <row r="3701" spans="2:43" x14ac:dyDescent="0.2">
      <c r="B3701" s="4" t="s">
        <v>22590</v>
      </c>
      <c r="C3701" s="6">
        <v>24817.07488</v>
      </c>
      <c r="D3701" s="48">
        <f t="shared" si="239"/>
        <v>6.1347427961228718E-2</v>
      </c>
      <c r="Y3701" t="str">
        <f t="shared" si="236"/>
        <v>Hypertension1184</v>
      </c>
      <c r="Z3701" t="s">
        <v>38776</v>
      </c>
      <c r="AA3701" t="s">
        <v>15024</v>
      </c>
      <c r="AB3701">
        <f>AVERAGEIFS('Raw Data - Working'!X:X,'Raw Data - Working'!J:J,'Analysis - Patient Cost'!Z3345,'Raw Data - Working'!M:M,'Analysis - Patient Cost'!AA3345)</f>
        <v>24260.0664</v>
      </c>
      <c r="AC3701">
        <f>COUNTIFS($Z$2:$Z$9557,Z3701,$AB$2:$AB$9557,"&lt;"&amp;AB3701)+1</f>
        <v>1184</v>
      </c>
      <c r="AM3701" t="str">
        <f t="shared" si="237"/>
        <v>Arthritis840</v>
      </c>
      <c r="AN3701" t="s">
        <v>38775</v>
      </c>
      <c r="AO3701" t="s">
        <v>16242</v>
      </c>
      <c r="AP3701">
        <f>AVERAGEIFS('Raw Data - Working'!$X$1:$X$10001,'Raw Data - Working'!$J$1:$J$10001,AN3701,'Raw Data - Working'!$L$1:$L$10001,'Analysis - Patient Cost'!AO3701)</f>
        <v>20875.730299999999</v>
      </c>
      <c r="AQ3701">
        <f t="shared" si="238"/>
        <v>840</v>
      </c>
    </row>
    <row r="3702" spans="2:43" x14ac:dyDescent="0.2">
      <c r="B3702" s="4" t="s">
        <v>35081</v>
      </c>
      <c r="C3702" s="6">
        <v>24810.8704</v>
      </c>
      <c r="D3702" s="48">
        <f t="shared" si="239"/>
        <v>6.1082082068464105E-2</v>
      </c>
      <c r="Y3702" t="str">
        <f t="shared" si="236"/>
        <v>Hypertension1528</v>
      </c>
      <c r="Z3702" t="s">
        <v>38776</v>
      </c>
      <c r="AA3702" t="s">
        <v>31089</v>
      </c>
      <c r="AB3702">
        <f>AVERAGEIFS('Raw Data - Working'!X:X,'Raw Data - Working'!J:J,'Analysis - Patient Cost'!Z7545,'Raw Data - Working'!M:M,'Analysis - Patient Cost'!AA7545)</f>
        <v>33578.72782</v>
      </c>
      <c r="AC3702">
        <f>COUNTIFS($Z$2:$Z$9557,Z3702,$AB$2:$AB$9557,"&lt;"&amp;AB3702)+1</f>
        <v>1528</v>
      </c>
      <c r="AM3702" t="str">
        <f t="shared" si="237"/>
        <v>Diabetes1393</v>
      </c>
      <c r="AN3702" t="s">
        <v>30</v>
      </c>
      <c r="AO3702" t="s">
        <v>14225</v>
      </c>
      <c r="AP3702">
        <f>AVERAGEIFS('Raw Data - Working'!$X$1:$X$10001,'Raw Data - Working'!$J$1:$J$10001,AN3702,'Raw Data - Working'!$L$1:$L$10001,'Analysis - Patient Cost'!AO3702)</f>
        <v>58345.045660000003</v>
      </c>
      <c r="AQ3702">
        <f t="shared" si="238"/>
        <v>1393</v>
      </c>
    </row>
    <row r="3703" spans="2:43" x14ac:dyDescent="0.2">
      <c r="B3703" s="4" t="s">
        <v>2545</v>
      </c>
      <c r="C3703" s="6">
        <v>24809.931270000001</v>
      </c>
      <c r="D3703" s="48">
        <f t="shared" si="239"/>
        <v>6.1041918462767741E-2</v>
      </c>
      <c r="Y3703" t="str">
        <f t="shared" si="236"/>
        <v>Arthritis1461</v>
      </c>
      <c r="Z3703" t="s">
        <v>38775</v>
      </c>
      <c r="AA3703" t="s">
        <v>14269</v>
      </c>
      <c r="AB3703">
        <f>AVERAGEIFS('Raw Data - Working'!X:X,'Raw Data - Working'!J:J,'Analysis - Patient Cost'!Z3151,'Raw Data - Working'!M:M,'Analysis - Patient Cost'!AA3151)</f>
        <v>61881.543709999998</v>
      </c>
      <c r="AC3703">
        <f>COUNTIFS($Z$2:$Z$9557,Z3703,$AB$2:$AB$9557,"&lt;"&amp;AB3703)+1</f>
        <v>1461</v>
      </c>
      <c r="AM3703" t="str">
        <f t="shared" si="237"/>
        <v>Cancer390</v>
      </c>
      <c r="AN3703" t="s">
        <v>126</v>
      </c>
      <c r="AO3703" t="s">
        <v>16247</v>
      </c>
      <c r="AP3703">
        <f>AVERAGEIFS('Raw Data - Working'!$X$1:$X$10001,'Raw Data - Working'!$J$1:$J$10001,AN3703,'Raw Data - Working'!$L$1:$L$10001,'Analysis - Patient Cost'!AO3703)</f>
        <v>20791.039820000002</v>
      </c>
      <c r="AQ3703">
        <f t="shared" si="238"/>
        <v>390</v>
      </c>
    </row>
    <row r="3704" spans="2:43" x14ac:dyDescent="0.2">
      <c r="B3704" s="4" t="s">
        <v>19642</v>
      </c>
      <c r="C3704" s="6">
        <v>24808.665799999999</v>
      </c>
      <c r="D3704" s="48">
        <f t="shared" si="239"/>
        <v>6.0987798332326815E-2</v>
      </c>
      <c r="Y3704" t="str">
        <f t="shared" si="236"/>
        <v>Obesity57</v>
      </c>
      <c r="Z3704" t="s">
        <v>58</v>
      </c>
      <c r="AA3704" t="s">
        <v>12588</v>
      </c>
      <c r="AB3704">
        <f>AVERAGEIFS('Raw Data - Working'!X:X,'Raw Data - Working'!J:J,'Analysis - Patient Cost'!Z3972,'Raw Data - Working'!M:M,'Analysis - Patient Cost'!AA3972)</f>
        <v>2657.287339</v>
      </c>
      <c r="AC3704">
        <f>COUNTIFS($Z$2:$Z$9557,Z3704,$AB$2:$AB$9557,"&lt;"&amp;AB3704)+1</f>
        <v>57</v>
      </c>
      <c r="AM3704" t="str">
        <f t="shared" si="237"/>
        <v>Arthritis768</v>
      </c>
      <c r="AN3704" t="s">
        <v>38775</v>
      </c>
      <c r="AO3704" t="s">
        <v>16251</v>
      </c>
      <c r="AP3704">
        <f>AVERAGEIFS('Raw Data - Working'!$X$1:$X$10001,'Raw Data - Working'!$J$1:$J$10001,AN3704,'Raw Data - Working'!$L$1:$L$10001,'Analysis - Patient Cost'!AO3704)</f>
        <v>19488.058219999999</v>
      </c>
      <c r="AQ3704">
        <f t="shared" si="238"/>
        <v>768</v>
      </c>
    </row>
    <row r="3705" spans="2:43" x14ac:dyDescent="0.2">
      <c r="B3705" s="4" t="s">
        <v>845</v>
      </c>
      <c r="C3705" s="6">
        <v>24806.783449999999</v>
      </c>
      <c r="D3705" s="48">
        <f t="shared" si="239"/>
        <v>6.0907296204631312E-2</v>
      </c>
      <c r="Y3705" t="str">
        <f t="shared" si="236"/>
        <v>Diabetes187</v>
      </c>
      <c r="Z3705" t="s">
        <v>30</v>
      </c>
      <c r="AA3705" t="s">
        <v>22312</v>
      </c>
      <c r="AB3705">
        <f>AVERAGEIFS('Raw Data - Working'!X:X,'Raw Data - Working'!J:J,'Analysis - Patient Cost'!Z5231,'Raw Data - Working'!M:M,'Analysis - Patient Cost'!AA5231)</f>
        <v>6137.7782889999999</v>
      </c>
      <c r="AC3705">
        <f>COUNTIFS($Z$2:$Z$9557,Z3705,$AB$2:$AB$9557,"&lt;"&amp;AB3705)+1</f>
        <v>187</v>
      </c>
      <c r="AM3705" t="str">
        <f t="shared" si="237"/>
        <v>Arthritis212</v>
      </c>
      <c r="AN3705" t="s">
        <v>38775</v>
      </c>
      <c r="AO3705" t="s">
        <v>2918</v>
      </c>
      <c r="AP3705">
        <f>AVERAGEIFS('Raw Data - Working'!$X$1:$X$10001,'Raw Data - Working'!$J$1:$J$10001,AN3705,'Raw Data - Working'!$L$1:$L$10001,'Analysis - Patient Cost'!AO3705)</f>
        <v>6041.2967939999999</v>
      </c>
      <c r="AQ3705">
        <f t="shared" si="238"/>
        <v>212</v>
      </c>
    </row>
    <row r="3706" spans="2:43" x14ac:dyDescent="0.2">
      <c r="B3706" s="4" t="s">
        <v>32128</v>
      </c>
      <c r="C3706" s="6">
        <v>24805.501380000002</v>
      </c>
      <c r="D3706" s="48">
        <f t="shared" si="239"/>
        <v>6.0852466144942774E-2</v>
      </c>
      <c r="Y3706" t="str">
        <f t="shared" si="236"/>
        <v>Obesity1092</v>
      </c>
      <c r="Z3706" t="s">
        <v>58</v>
      </c>
      <c r="AA3706" t="s">
        <v>10001</v>
      </c>
      <c r="AB3706">
        <f>AVERAGEIFS('Raw Data - Working'!X:X,'Raw Data - Working'!J:J,'Analysis - Patient Cost'!Z8434,'Raw Data - Working'!M:M,'Analysis - Patient Cost'!AA8434)</f>
        <v>29689.967560000001</v>
      </c>
      <c r="AC3706">
        <f>COUNTIFS($Z$2:$Z$9557,Z3706,$AB$2:$AB$9557,"&lt;"&amp;AB3706)+1</f>
        <v>1092</v>
      </c>
      <c r="AM3706" t="str">
        <f t="shared" si="237"/>
        <v>Arthritis906</v>
      </c>
      <c r="AN3706" t="s">
        <v>38775</v>
      </c>
      <c r="AO3706" t="s">
        <v>16257</v>
      </c>
      <c r="AP3706">
        <f>AVERAGEIFS('Raw Data - Working'!$X$1:$X$10001,'Raw Data - Working'!$J$1:$J$10001,AN3706,'Raw Data - Working'!$L$1:$L$10001,'Analysis - Patient Cost'!AO3706)</f>
        <v>22358.08812</v>
      </c>
      <c r="AQ3706">
        <f t="shared" si="238"/>
        <v>906</v>
      </c>
    </row>
    <row r="3707" spans="2:43" x14ac:dyDescent="0.2">
      <c r="B3707" s="4" t="s">
        <v>14305</v>
      </c>
      <c r="C3707" s="6">
        <v>24802.524809999999</v>
      </c>
      <c r="D3707" s="48">
        <f t="shared" si="239"/>
        <v>6.0725167705101502E-2</v>
      </c>
      <c r="Y3707" t="str">
        <f t="shared" si="236"/>
        <v>Obesity680</v>
      </c>
      <c r="Z3707" t="s">
        <v>58</v>
      </c>
      <c r="AA3707" t="s">
        <v>35180</v>
      </c>
      <c r="AB3707">
        <f>AVERAGEIFS('Raw Data - Working'!X:X,'Raw Data - Working'!J:J,'Analysis - Patient Cost'!Z8636,'Raw Data - Working'!M:M,'Analysis - Patient Cost'!AA8636)</f>
        <v>18065.876929999999</v>
      </c>
      <c r="AC3707">
        <f>COUNTIFS($Z$2:$Z$9557,Z3707,$AB$2:$AB$9557,"&lt;"&amp;AB3707)+1</f>
        <v>680</v>
      </c>
      <c r="AM3707" t="str">
        <f t="shared" si="237"/>
        <v>Hypertension673</v>
      </c>
      <c r="AN3707" t="s">
        <v>38776</v>
      </c>
      <c r="AO3707" t="s">
        <v>6381</v>
      </c>
      <c r="AP3707">
        <f>AVERAGEIFS('Raw Data - Working'!$X$1:$X$10001,'Raw Data - Working'!$J$1:$J$10001,AN3707,'Raw Data - Working'!$L$1:$L$10001,'Analysis - Patient Cost'!AO3707)</f>
        <v>11540.615599999999</v>
      </c>
      <c r="AQ3707">
        <f t="shared" si="238"/>
        <v>673</v>
      </c>
    </row>
    <row r="3708" spans="2:43" x14ac:dyDescent="0.2">
      <c r="B3708" s="4" t="s">
        <v>12974</v>
      </c>
      <c r="C3708" s="6">
        <v>24800.1908</v>
      </c>
      <c r="D3708" s="48">
        <f t="shared" si="239"/>
        <v>6.0625349514508375E-2</v>
      </c>
      <c r="Y3708" t="str">
        <f t="shared" si="236"/>
        <v>Hypertension1732</v>
      </c>
      <c r="Z3708" t="s">
        <v>38776</v>
      </c>
      <c r="AA3708" t="s">
        <v>34066</v>
      </c>
      <c r="AB3708">
        <f>AVERAGEIFS('Raw Data - Working'!X:X,'Raw Data - Working'!J:J,'Analysis - Patient Cost'!Z8340,'Raw Data - Working'!M:M,'Analysis - Patient Cost'!AA8340)</f>
        <v>41986.006200000003</v>
      </c>
      <c r="AC3708">
        <f>COUNTIFS($Z$2:$Z$9557,Z3708,$AB$2:$AB$9557,"&lt;"&amp;AB3708)+1</f>
        <v>1732</v>
      </c>
      <c r="AM3708" t="str">
        <f t="shared" si="237"/>
        <v>Arthritis387</v>
      </c>
      <c r="AN3708" t="s">
        <v>38775</v>
      </c>
      <c r="AO3708" t="s">
        <v>16262</v>
      </c>
      <c r="AP3708">
        <f>AVERAGEIFS('Raw Data - Working'!$X$1:$X$10001,'Raw Data - Working'!$J$1:$J$10001,AN3708,'Raw Data - Working'!$L$1:$L$10001,'Analysis - Patient Cost'!AO3708)</f>
        <v>10628.97371</v>
      </c>
      <c r="AQ3708">
        <f t="shared" si="238"/>
        <v>387</v>
      </c>
    </row>
    <row r="3709" spans="2:43" x14ac:dyDescent="0.2">
      <c r="B3709" s="4" t="s">
        <v>10821</v>
      </c>
      <c r="C3709" s="6">
        <v>24795.746309999999</v>
      </c>
      <c r="D3709" s="48">
        <f t="shared" si="239"/>
        <v>6.0435272801079742E-2</v>
      </c>
      <c r="Y3709" t="str">
        <f t="shared" si="236"/>
        <v>Arthritis394</v>
      </c>
      <c r="Z3709" t="s">
        <v>38775</v>
      </c>
      <c r="AA3709" t="s">
        <v>31294</v>
      </c>
      <c r="AB3709">
        <f>AVERAGEIFS('Raw Data - Working'!X:X,'Raw Data - Working'!J:J,'Analysis - Patient Cost'!Z7597,'Raw Data - Working'!M:M,'Analysis - Patient Cost'!AA7597)</f>
        <v>11903.11555</v>
      </c>
      <c r="AC3709">
        <f>COUNTIFS($Z$2:$Z$9557,Z3709,$AB$2:$AB$9557,"&lt;"&amp;AB3709)+1</f>
        <v>394</v>
      </c>
      <c r="AM3709" t="str">
        <f t="shared" si="237"/>
        <v>Asthma969</v>
      </c>
      <c r="AN3709" t="s">
        <v>45</v>
      </c>
      <c r="AO3709" t="s">
        <v>16265</v>
      </c>
      <c r="AP3709">
        <f>AVERAGEIFS('Raw Data - Working'!$X$1:$X$10001,'Raw Data - Working'!$J$1:$J$10001,AN3709,'Raw Data - Working'!$L$1:$L$10001,'Analysis - Patient Cost'!AO3709)</f>
        <v>28060.93793</v>
      </c>
      <c r="AQ3709">
        <f t="shared" si="238"/>
        <v>969</v>
      </c>
    </row>
    <row r="3710" spans="2:43" x14ac:dyDescent="0.2">
      <c r="B3710" s="4" t="s">
        <v>32470</v>
      </c>
      <c r="C3710" s="6">
        <v>24781.684550000002</v>
      </c>
      <c r="D3710" s="48">
        <f t="shared" si="239"/>
        <v>5.9833896011882493E-2</v>
      </c>
      <c r="Y3710" t="str">
        <f t="shared" si="236"/>
        <v>Hypertension267</v>
      </c>
      <c r="Z3710" t="s">
        <v>38776</v>
      </c>
      <c r="AA3710" t="s">
        <v>8117</v>
      </c>
      <c r="AB3710">
        <f>AVERAGEIFS('Raw Data - Working'!X:X,'Raw Data - Working'!J:J,'Analysis - Patient Cost'!Z1630,'Raw Data - Working'!M:M,'Analysis - Patient Cost'!AA1630)</f>
        <v>6448.3975540000001</v>
      </c>
      <c r="AC3710">
        <f>COUNTIFS($Z$2:$Z$9557,Z3710,$AB$2:$AB$9557,"&lt;"&amp;AB3710)+1</f>
        <v>267</v>
      </c>
      <c r="AM3710" t="str">
        <f t="shared" si="237"/>
        <v>Arthritis1101</v>
      </c>
      <c r="AN3710" t="s">
        <v>38775</v>
      </c>
      <c r="AO3710" t="s">
        <v>16269</v>
      </c>
      <c r="AP3710">
        <f>AVERAGEIFS('Raw Data - Working'!$X$1:$X$10001,'Raw Data - Working'!$J$1:$J$10001,AN3710,'Raw Data - Working'!$L$1:$L$10001,'Analysis - Patient Cost'!AO3710)</f>
        <v>27253.255829999998</v>
      </c>
      <c r="AQ3710">
        <f t="shared" si="238"/>
        <v>1101</v>
      </c>
    </row>
    <row r="3711" spans="2:43" x14ac:dyDescent="0.2">
      <c r="B3711" s="4" t="s">
        <v>35910</v>
      </c>
      <c r="C3711" s="6">
        <v>24779.79423</v>
      </c>
      <c r="D3711" s="48">
        <f t="shared" si="239"/>
        <v>5.9753053032614023E-2</v>
      </c>
      <c r="Y3711" t="str">
        <f t="shared" si="236"/>
        <v>Obesity1336</v>
      </c>
      <c r="Z3711" t="s">
        <v>58</v>
      </c>
      <c r="AA3711" t="s">
        <v>31041</v>
      </c>
      <c r="AB3711">
        <f>AVERAGEIFS('Raw Data - Working'!X:X,'Raw Data - Working'!J:J,'Analysis - Patient Cost'!Z7533,'Raw Data - Working'!M:M,'Analysis - Patient Cost'!AA7533)</f>
        <v>40135.059430000001</v>
      </c>
      <c r="AC3711">
        <f>COUNTIFS($Z$2:$Z$9557,Z3711,$AB$2:$AB$9557,"&lt;"&amp;AB3711)+1</f>
        <v>1336</v>
      </c>
      <c r="AM3711" t="str">
        <f t="shared" si="237"/>
        <v>Hypertension2033</v>
      </c>
      <c r="AN3711" t="s">
        <v>38776</v>
      </c>
      <c r="AO3711" t="s">
        <v>16273</v>
      </c>
      <c r="AP3711">
        <f>AVERAGEIFS('Raw Data - Working'!$X$1:$X$10001,'Raw Data - Working'!$J$1:$J$10001,AN3711,'Raw Data - Working'!$L$1:$L$10001,'Analysis - Patient Cost'!AO3711)</f>
        <v>33590.456890000001</v>
      </c>
      <c r="AQ3711">
        <f t="shared" si="238"/>
        <v>2033</v>
      </c>
    </row>
    <row r="3712" spans="2:43" x14ac:dyDescent="0.2">
      <c r="B3712" s="4" t="s">
        <v>30311</v>
      </c>
      <c r="C3712" s="6">
        <v>24777.518459999999</v>
      </c>
      <c r="D3712" s="48">
        <f t="shared" si="239"/>
        <v>5.9655725581743591E-2</v>
      </c>
      <c r="Y3712" t="str">
        <f t="shared" si="236"/>
        <v>Asthma982</v>
      </c>
      <c r="Z3712" t="s">
        <v>45</v>
      </c>
      <c r="AA3712" t="s">
        <v>28383</v>
      </c>
      <c r="AB3712">
        <f>AVERAGEIFS('Raw Data - Working'!X:X,'Raw Data - Working'!J:J,'Analysis - Patient Cost'!Z6838,'Raw Data - Working'!M:M,'Analysis - Patient Cost'!AA6838)</f>
        <v>26364.250680000001</v>
      </c>
      <c r="AC3712">
        <f>COUNTIFS($Z$2:$Z$9557,Z3712,$AB$2:$AB$9557,"&lt;"&amp;AB3712)+1</f>
        <v>982</v>
      </c>
      <c r="AM3712" t="str">
        <f t="shared" si="237"/>
        <v>Cancer1355</v>
      </c>
      <c r="AN3712" t="s">
        <v>126</v>
      </c>
      <c r="AO3712" t="s">
        <v>16277</v>
      </c>
      <c r="AP3712">
        <f>AVERAGEIFS('Raw Data - Working'!$X$1:$X$10001,'Raw Data - Working'!$J$1:$J$10001,AN3712,'Raw Data - Working'!$L$1:$L$10001,'Analysis - Patient Cost'!AO3712)</f>
        <v>63625.372199999998</v>
      </c>
      <c r="AQ3712">
        <f t="shared" si="238"/>
        <v>1355</v>
      </c>
    </row>
    <row r="3713" spans="2:43" x14ac:dyDescent="0.2">
      <c r="B3713" s="4" t="s">
        <v>12491</v>
      </c>
      <c r="C3713" s="6">
        <v>24757.581450000001</v>
      </c>
      <c r="D3713" s="48">
        <f t="shared" si="239"/>
        <v>5.8803083020641855E-2</v>
      </c>
      <c r="Y3713" t="str">
        <f t="shared" si="236"/>
        <v>Obesity1156</v>
      </c>
      <c r="Z3713" t="s">
        <v>58</v>
      </c>
      <c r="AA3713" t="s">
        <v>31557</v>
      </c>
      <c r="AB3713">
        <f>AVERAGEIFS('Raw Data - Working'!X:X,'Raw Data - Working'!J:J,'Analysis - Patient Cost'!Z7669,'Raw Data - Working'!M:M,'Analysis - Patient Cost'!AA7669)</f>
        <v>31785.141650000001</v>
      </c>
      <c r="AC3713">
        <f>COUNTIFS($Z$2:$Z$9557,Z3713,$AB$2:$AB$9557,"&lt;"&amp;AB3713)+1</f>
        <v>1156</v>
      </c>
      <c r="AM3713" t="str">
        <f t="shared" si="237"/>
        <v>Cancer280</v>
      </c>
      <c r="AN3713" t="s">
        <v>126</v>
      </c>
      <c r="AO3713" t="s">
        <v>16282</v>
      </c>
      <c r="AP3713">
        <f>AVERAGEIFS('Raw Data - Working'!$X$1:$X$10001,'Raw Data - Working'!$J$1:$J$10001,AN3713,'Raw Data - Working'!$L$1:$L$10001,'Analysis - Patient Cost'!AO3713)</f>
        <v>15758.657569999999</v>
      </c>
      <c r="AQ3713">
        <f t="shared" si="238"/>
        <v>280</v>
      </c>
    </row>
    <row r="3714" spans="2:43" x14ac:dyDescent="0.2">
      <c r="B3714" s="4" t="s">
        <v>19553</v>
      </c>
      <c r="C3714" s="6">
        <v>24756.745060000001</v>
      </c>
      <c r="D3714" s="48">
        <f t="shared" si="239"/>
        <v>5.8767313278254241E-2</v>
      </c>
      <c r="Y3714" t="str">
        <f t="shared" si="236"/>
        <v>Cancer538</v>
      </c>
      <c r="Z3714" t="s">
        <v>126</v>
      </c>
      <c r="AA3714" t="s">
        <v>28395</v>
      </c>
      <c r="AB3714">
        <f>AVERAGEIFS('Raw Data - Working'!X:X,'Raw Data - Working'!J:J,'Analysis - Patient Cost'!Z6841,'Raw Data - Working'!M:M,'Analysis - Patient Cost'!AA6841)</f>
        <v>15013.53592</v>
      </c>
      <c r="AC3714">
        <f>COUNTIFS($Z$2:$Z$9557,Z3714,$AB$2:$AB$9557,"&lt;"&amp;AB3714)+1</f>
        <v>538</v>
      </c>
      <c r="AM3714" t="str">
        <f t="shared" si="237"/>
        <v>Diabetes1171</v>
      </c>
      <c r="AN3714" t="s">
        <v>30</v>
      </c>
      <c r="AO3714" t="s">
        <v>16286</v>
      </c>
      <c r="AP3714">
        <f>AVERAGEIFS('Raw Data - Working'!$X$1:$X$10001,'Raw Data - Working'!$J$1:$J$10001,AN3714,'Raw Data - Working'!$L$1:$L$10001,'Analysis - Patient Cost'!AO3714)</f>
        <v>48484.104050000002</v>
      </c>
      <c r="AQ3714">
        <f t="shared" si="238"/>
        <v>1171</v>
      </c>
    </row>
    <row r="3715" spans="2:43" x14ac:dyDescent="0.2">
      <c r="B3715" s="4" t="s">
        <v>11154</v>
      </c>
      <c r="C3715" s="6">
        <v>24755.757146666667</v>
      </c>
      <c r="D3715" s="48">
        <f t="shared" si="239"/>
        <v>5.8725063364416519E-2</v>
      </c>
      <c r="Y3715" t="str">
        <f t="shared" ref="Y3715:Y3778" si="240">Z3715&amp;AC3715</f>
        <v>Hypertension1346</v>
      </c>
      <c r="Z3715" t="s">
        <v>38776</v>
      </c>
      <c r="AA3715" t="s">
        <v>26898</v>
      </c>
      <c r="AB3715">
        <f>AVERAGEIFS('Raw Data - Working'!X:X,'Raw Data - Working'!J:J,'Analysis - Patient Cost'!Z6449,'Raw Data - Working'!M:M,'Analysis - Patient Cost'!AA6449)</f>
        <v>28678.989969999999</v>
      </c>
      <c r="AC3715">
        <f>COUNTIFS($Z$2:$Z$9557,Z3715,$AB$2:$AB$9557,"&lt;"&amp;AB3715)+1</f>
        <v>1346</v>
      </c>
      <c r="AM3715" t="str">
        <f t="shared" ref="AM3715:AM3778" si="241">AN3715&amp;AQ3715</f>
        <v>Obesity42</v>
      </c>
      <c r="AN3715" t="s">
        <v>58</v>
      </c>
      <c r="AO3715" t="s">
        <v>16290</v>
      </c>
      <c r="AP3715">
        <f>AVERAGEIFS('Raw Data - Working'!$X$1:$X$10001,'Raw Data - Working'!$J$1:$J$10001,AN3715,'Raw Data - Working'!$L$1:$L$10001,'Analysis - Patient Cost'!AO3715)</f>
        <v>1120.6503520000001</v>
      </c>
      <c r="AQ3715">
        <f t="shared" ref="AQ3715:AQ3778" si="242">COUNTIFS($AN$2:$AN$9882,AN3715,$AP$2:$AP$9882,"&lt;"&amp;AP3715)+1</f>
        <v>42</v>
      </c>
    </row>
    <row r="3716" spans="2:43" x14ac:dyDescent="0.2">
      <c r="B3716" s="4" t="s">
        <v>11308</v>
      </c>
      <c r="C3716" s="6">
        <v>24754.931759999999</v>
      </c>
      <c r="D3716" s="48">
        <f t="shared" si="239"/>
        <v>5.868976419962868E-2</v>
      </c>
      <c r="Y3716" t="str">
        <f t="shared" si="240"/>
        <v>Cancer300</v>
      </c>
      <c r="Z3716" t="s">
        <v>126</v>
      </c>
      <c r="AA3716" t="s">
        <v>25308</v>
      </c>
      <c r="AB3716">
        <f>AVERAGEIFS('Raw Data - Working'!X:X,'Raw Data - Working'!J:J,'Analysis - Patient Cost'!Z6026,'Raw Data - Working'!M:M,'Analysis - Patient Cost'!AA6026)</f>
        <v>8666.4827380000006</v>
      </c>
      <c r="AC3716">
        <f>COUNTIFS($Z$2:$Z$9557,Z3716,$AB$2:$AB$9557,"&lt;"&amp;AB3716)+1</f>
        <v>300</v>
      </c>
      <c r="AM3716" t="str">
        <f t="shared" si="241"/>
        <v>Arthritis534</v>
      </c>
      <c r="AN3716" t="s">
        <v>38775</v>
      </c>
      <c r="AO3716" t="s">
        <v>16293</v>
      </c>
      <c r="AP3716">
        <f>AVERAGEIFS('Raw Data - Working'!$X$1:$X$10001,'Raw Data - Working'!$J$1:$J$10001,AN3716,'Raw Data - Working'!$L$1:$L$10001,'Analysis - Patient Cost'!AO3716)</f>
        <v>14344.594419999999</v>
      </c>
      <c r="AQ3716">
        <f t="shared" si="242"/>
        <v>534</v>
      </c>
    </row>
    <row r="3717" spans="2:43" x14ac:dyDescent="0.2">
      <c r="B3717" s="4" t="s">
        <v>19321</v>
      </c>
      <c r="C3717" s="6">
        <v>24754.576089999999</v>
      </c>
      <c r="D3717" s="48">
        <f t="shared" si="239"/>
        <v>5.8674553323990519E-2</v>
      </c>
      <c r="Y3717" t="str">
        <f t="shared" si="240"/>
        <v>Asthma565</v>
      </c>
      <c r="Z3717" t="s">
        <v>45</v>
      </c>
      <c r="AA3717" t="s">
        <v>32896</v>
      </c>
      <c r="AB3717">
        <f>AVERAGEIFS('Raw Data - Working'!X:X,'Raw Data - Working'!J:J,'Analysis - Patient Cost'!Z8027,'Raw Data - Working'!M:M,'Analysis - Patient Cost'!AA8027)</f>
        <v>14836.50424</v>
      </c>
      <c r="AC3717">
        <f>COUNTIFS($Z$2:$Z$9557,Z3717,$AB$2:$AB$9557,"&lt;"&amp;AB3717)+1</f>
        <v>565</v>
      </c>
      <c r="AM3717" t="str">
        <f t="shared" si="241"/>
        <v>Obesity1545</v>
      </c>
      <c r="AN3717" t="s">
        <v>58</v>
      </c>
      <c r="AO3717" t="s">
        <v>16296</v>
      </c>
      <c r="AP3717">
        <f>AVERAGEIFS('Raw Data - Working'!$X$1:$X$10001,'Raw Data - Working'!$J$1:$J$10001,AN3717,'Raw Data - Working'!$L$1:$L$10001,'Analysis - Patient Cost'!AO3717)</f>
        <v>24009.098330000001</v>
      </c>
      <c r="AQ3717">
        <f t="shared" si="242"/>
        <v>1545</v>
      </c>
    </row>
    <row r="3718" spans="2:43" x14ac:dyDescent="0.2">
      <c r="B3718" s="4" t="s">
        <v>28984</v>
      </c>
      <c r="C3718" s="6">
        <v>24751.072919999999</v>
      </c>
      <c r="D3718" s="48">
        <f t="shared" si="239"/>
        <v>5.8524733875598978E-2</v>
      </c>
      <c r="Y3718" t="str">
        <f t="shared" si="240"/>
        <v>Asthma1107</v>
      </c>
      <c r="Z3718" t="s">
        <v>45</v>
      </c>
      <c r="AA3718" t="s">
        <v>9595</v>
      </c>
      <c r="AB3718">
        <f>AVERAGEIFS('Raw Data - Working'!X:X,'Raw Data - Working'!J:J,'Analysis - Patient Cost'!Z1985,'Raw Data - Working'!M:M,'Analysis - Patient Cost'!AA1985)</f>
        <v>31544.846420000002</v>
      </c>
      <c r="AC3718">
        <f>COUNTIFS($Z$2:$Z$9557,Z3718,$AB$2:$AB$9557,"&lt;"&amp;AB3718)+1</f>
        <v>1107</v>
      </c>
      <c r="AM3718" t="str">
        <f t="shared" si="241"/>
        <v>Obesity1009</v>
      </c>
      <c r="AN3718" t="s">
        <v>58</v>
      </c>
      <c r="AO3718" t="s">
        <v>16300</v>
      </c>
      <c r="AP3718">
        <f>AVERAGEIFS('Raw Data - Working'!$X$1:$X$10001,'Raw Data - Working'!$J$1:$J$10001,AN3718,'Raw Data - Working'!$L$1:$L$10001,'Analysis - Patient Cost'!AO3718)</f>
        <v>15299.045099999999</v>
      </c>
      <c r="AQ3718">
        <f t="shared" si="242"/>
        <v>1009</v>
      </c>
    </row>
    <row r="3719" spans="2:43" x14ac:dyDescent="0.2">
      <c r="B3719" s="4" t="s">
        <v>18811</v>
      </c>
      <c r="C3719" s="6">
        <v>24742.599559999999</v>
      </c>
      <c r="D3719" s="48">
        <f t="shared" si="239"/>
        <v>5.8162355195368942E-2</v>
      </c>
      <c r="Y3719" t="str">
        <f t="shared" si="240"/>
        <v>Diabetes1040</v>
      </c>
      <c r="Z3719" t="s">
        <v>30</v>
      </c>
      <c r="AA3719" t="s">
        <v>7997</v>
      </c>
      <c r="AB3719">
        <f>AVERAGEIFS('Raw Data - Working'!X:X,'Raw Data - Working'!J:J,'Analysis - Patient Cost'!Z1602,'Raw Data - Working'!M:M,'Analysis - Patient Cost'!AA1602)</f>
        <v>32110.301820000001</v>
      </c>
      <c r="AC3719">
        <f>COUNTIFS($Z$2:$Z$9557,Z3719,$AB$2:$AB$9557,"&lt;"&amp;AB3719)+1</f>
        <v>1040</v>
      </c>
      <c r="AM3719" t="str">
        <f t="shared" si="241"/>
        <v>Hypertension1327</v>
      </c>
      <c r="AN3719" t="s">
        <v>38776</v>
      </c>
      <c r="AO3719" t="s">
        <v>16304</v>
      </c>
      <c r="AP3719">
        <f>AVERAGEIFS('Raw Data - Working'!$X$1:$X$10001,'Raw Data - Working'!$J$1:$J$10001,AN3719,'Raw Data - Working'!$L$1:$L$10001,'Analysis - Patient Cost'!AO3719)</f>
        <v>21903.74007</v>
      </c>
      <c r="AQ3719">
        <f t="shared" si="242"/>
        <v>1327</v>
      </c>
    </row>
    <row r="3720" spans="2:43" x14ac:dyDescent="0.2">
      <c r="B3720" s="4" t="s">
        <v>4274</v>
      </c>
      <c r="C3720" s="6">
        <v>24740.178230000001</v>
      </c>
      <c r="D3720" s="48">
        <f t="shared" si="239"/>
        <v>5.8058802605864601E-2</v>
      </c>
      <c r="Y3720" t="str">
        <f t="shared" si="240"/>
        <v>Obesity855</v>
      </c>
      <c r="Z3720" t="s">
        <v>58</v>
      </c>
      <c r="AA3720" t="s">
        <v>27223</v>
      </c>
      <c r="AB3720">
        <f>AVERAGEIFS('Raw Data - Working'!X:X,'Raw Data - Working'!J:J,'Analysis - Patient Cost'!Z6540,'Raw Data - Working'!M:M,'Analysis - Patient Cost'!AA6540)</f>
        <v>22276.352900000002</v>
      </c>
      <c r="AC3720">
        <f>COUNTIFS($Z$2:$Z$9557,Z3720,$AB$2:$AB$9557,"&lt;"&amp;AB3720)+1</f>
        <v>855</v>
      </c>
      <c r="AM3720" t="str">
        <f t="shared" si="241"/>
        <v>Obesity1457</v>
      </c>
      <c r="AN3720" t="s">
        <v>58</v>
      </c>
      <c r="AO3720" t="s">
        <v>16308</v>
      </c>
      <c r="AP3720">
        <f>AVERAGEIFS('Raw Data - Working'!$X$1:$X$10001,'Raw Data - Working'!$J$1:$J$10001,AN3720,'Raw Data - Working'!$L$1:$L$10001,'Analysis - Patient Cost'!AO3720)</f>
        <v>22516.325639999999</v>
      </c>
      <c r="AQ3720">
        <f t="shared" si="242"/>
        <v>1457</v>
      </c>
    </row>
    <row r="3721" spans="2:43" x14ac:dyDescent="0.2">
      <c r="B3721" s="4" t="s">
        <v>26153</v>
      </c>
      <c r="C3721" s="6">
        <v>24736.976139999999</v>
      </c>
      <c r="D3721" s="48">
        <f t="shared" si="239"/>
        <v>5.7921859392289443E-2</v>
      </c>
      <c r="Y3721" t="str">
        <f t="shared" si="240"/>
        <v>Diabetes299</v>
      </c>
      <c r="Z3721" t="s">
        <v>30</v>
      </c>
      <c r="AA3721" t="s">
        <v>15492</v>
      </c>
      <c r="AB3721">
        <f>AVERAGEIFS('Raw Data - Working'!X:X,'Raw Data - Working'!J:J,'Analysis - Patient Cost'!Z3465,'Raw Data - Working'!M:M,'Analysis - Patient Cost'!AA3465)</f>
        <v>9537.9797799999997</v>
      </c>
      <c r="AC3721">
        <f>COUNTIFS($Z$2:$Z$9557,Z3721,$AB$2:$AB$9557,"&lt;"&amp;AB3721)+1</f>
        <v>299</v>
      </c>
      <c r="AM3721" t="str">
        <f t="shared" si="241"/>
        <v>Arthritis284</v>
      </c>
      <c r="AN3721" t="s">
        <v>38775</v>
      </c>
      <c r="AO3721" t="s">
        <v>16312</v>
      </c>
      <c r="AP3721">
        <f>AVERAGEIFS('Raw Data - Working'!$X$1:$X$10001,'Raw Data - Working'!$J$1:$J$10001,AN3721,'Raw Data - Working'!$L$1:$L$10001,'Analysis - Patient Cost'!AO3721)</f>
        <v>8031.4166299999997</v>
      </c>
      <c r="AQ3721">
        <f t="shared" si="242"/>
        <v>284</v>
      </c>
    </row>
    <row r="3722" spans="2:43" x14ac:dyDescent="0.2">
      <c r="B3722" s="4" t="s">
        <v>14366</v>
      </c>
      <c r="C3722" s="6">
        <v>24735.819029999999</v>
      </c>
      <c r="D3722" s="48">
        <f t="shared" si="239"/>
        <v>5.7872373474698202E-2</v>
      </c>
      <c r="Y3722" t="str">
        <f t="shared" si="240"/>
        <v>Hypertension541</v>
      </c>
      <c r="Z3722" t="s">
        <v>38776</v>
      </c>
      <c r="AA3722" t="s">
        <v>28339</v>
      </c>
      <c r="AB3722">
        <f>AVERAGEIFS('Raw Data - Working'!X:X,'Raw Data - Working'!J:J,'Analysis - Patient Cost'!Z6826,'Raw Data - Working'!M:M,'Analysis - Patient Cost'!AA6826)</f>
        <v>11855.43721</v>
      </c>
      <c r="AC3722">
        <f>COUNTIFS($Z$2:$Z$9557,Z3722,$AB$2:$AB$9557,"&lt;"&amp;AB3722)+1</f>
        <v>541</v>
      </c>
      <c r="AM3722" t="str">
        <f t="shared" si="241"/>
        <v>Diabetes1320</v>
      </c>
      <c r="AN3722" t="s">
        <v>30</v>
      </c>
      <c r="AO3722" t="s">
        <v>16315</v>
      </c>
      <c r="AP3722">
        <f>AVERAGEIFS('Raw Data - Working'!$X$1:$X$10001,'Raw Data - Working'!$J$1:$J$10001,AN3722,'Raw Data - Working'!$L$1:$L$10001,'Analysis - Patient Cost'!AO3722)</f>
        <v>54769.402349999997</v>
      </c>
      <c r="AQ3722">
        <f t="shared" si="242"/>
        <v>1320</v>
      </c>
    </row>
    <row r="3723" spans="2:43" x14ac:dyDescent="0.2">
      <c r="B3723" s="4" t="s">
        <v>21947</v>
      </c>
      <c r="C3723" s="6">
        <v>24735.5828</v>
      </c>
      <c r="D3723" s="48">
        <f t="shared" si="239"/>
        <v>5.7862270668299187E-2</v>
      </c>
      <c r="Y3723" t="str">
        <f t="shared" si="240"/>
        <v>Obesity1022</v>
      </c>
      <c r="Z3723" t="s">
        <v>58</v>
      </c>
      <c r="AA3723" t="s">
        <v>11040</v>
      </c>
      <c r="AB3723">
        <f>AVERAGEIFS('Raw Data - Working'!X:X,'Raw Data - Working'!J:J,'Analysis - Patient Cost'!Z9157,'Raw Data - Working'!M:M,'Analysis - Patient Cost'!AA9157)</f>
        <v>27542.208559999999</v>
      </c>
      <c r="AC3723">
        <f>COUNTIFS($Z$2:$Z$9557,Z3723,$AB$2:$AB$9557,"&lt;"&amp;AB3723)+1</f>
        <v>1022</v>
      </c>
      <c r="AM3723" t="str">
        <f t="shared" si="241"/>
        <v>Obesity1275</v>
      </c>
      <c r="AN3723" t="s">
        <v>58</v>
      </c>
      <c r="AO3723" t="s">
        <v>16319</v>
      </c>
      <c r="AP3723">
        <f>AVERAGEIFS('Raw Data - Working'!$X$1:$X$10001,'Raw Data - Working'!$J$1:$J$10001,AN3723,'Raw Data - Working'!$L$1:$L$10001,'Analysis - Patient Cost'!AO3723)</f>
        <v>19389.737150000001</v>
      </c>
      <c r="AQ3723">
        <f t="shared" si="242"/>
        <v>1275</v>
      </c>
    </row>
    <row r="3724" spans="2:43" x14ac:dyDescent="0.2">
      <c r="B3724" s="4" t="s">
        <v>36158</v>
      </c>
      <c r="C3724" s="6">
        <v>24734.733619999999</v>
      </c>
      <c r="D3724" s="48">
        <f t="shared" si="239"/>
        <v>5.7825953938255958E-2</v>
      </c>
      <c r="Y3724" t="str">
        <f t="shared" si="240"/>
        <v>Cancer63</v>
      </c>
      <c r="Z3724" t="s">
        <v>126</v>
      </c>
      <c r="AA3724" t="s">
        <v>3300</v>
      </c>
      <c r="AB3724">
        <f>AVERAGEIFS('Raw Data - Working'!X:X,'Raw Data - Working'!J:J,'Analysis - Patient Cost'!Z584,'Raw Data - Working'!M:M,'Analysis - Patient Cost'!AA584)</f>
        <v>2597.935512</v>
      </c>
      <c r="AC3724">
        <f>COUNTIFS($Z$2:$Z$9557,Z3724,$AB$2:$AB$9557,"&lt;"&amp;AB3724)+1</f>
        <v>63</v>
      </c>
      <c r="AM3724" t="str">
        <f t="shared" si="241"/>
        <v>Asthma890</v>
      </c>
      <c r="AN3724" t="s">
        <v>45</v>
      </c>
      <c r="AO3724" t="s">
        <v>16323</v>
      </c>
      <c r="AP3724">
        <f>AVERAGEIFS('Raw Data - Working'!$X$1:$X$10001,'Raw Data - Working'!$J$1:$J$10001,AN3724,'Raw Data - Working'!$L$1:$L$10001,'Analysis - Patient Cost'!AO3724)</f>
        <v>25748.573179999999</v>
      </c>
      <c r="AQ3724">
        <f t="shared" si="242"/>
        <v>890</v>
      </c>
    </row>
    <row r="3725" spans="2:43" x14ac:dyDescent="0.2">
      <c r="B3725" s="4" t="s">
        <v>9281</v>
      </c>
      <c r="C3725" s="6">
        <v>24733.705730000001</v>
      </c>
      <c r="D3725" s="48">
        <f t="shared" si="239"/>
        <v>5.7781994349424437E-2</v>
      </c>
      <c r="Y3725" t="str">
        <f t="shared" si="240"/>
        <v>Asthma1089</v>
      </c>
      <c r="Z3725" t="s">
        <v>45</v>
      </c>
      <c r="AA3725" t="s">
        <v>13903</v>
      </c>
      <c r="AB3725">
        <f>AVERAGEIFS('Raw Data - Working'!X:X,'Raw Data - Working'!J:J,'Analysis - Patient Cost'!Z3054,'Raw Data - Working'!M:M,'Analysis - Patient Cost'!AA3054)</f>
        <v>30673.92352</v>
      </c>
      <c r="AC3725">
        <f>COUNTIFS($Z$2:$Z$9557,Z3725,$AB$2:$AB$9557,"&lt;"&amp;AB3725)+1</f>
        <v>1089</v>
      </c>
      <c r="AM3725" t="str">
        <f t="shared" si="241"/>
        <v>Arthritis924</v>
      </c>
      <c r="AN3725" t="s">
        <v>38775</v>
      </c>
      <c r="AO3725" t="s">
        <v>4048</v>
      </c>
      <c r="AP3725">
        <f>AVERAGEIFS('Raw Data - Working'!$X$1:$X$10001,'Raw Data - Working'!$J$1:$J$10001,AN3725,'Raw Data - Working'!$L$1:$L$10001,'Analysis - Patient Cost'!AO3725)</f>
        <v>22948.228889999999</v>
      </c>
      <c r="AQ3725">
        <f t="shared" si="242"/>
        <v>924</v>
      </c>
    </row>
    <row r="3726" spans="2:43" x14ac:dyDescent="0.2">
      <c r="B3726" s="4" t="s">
        <v>23872</v>
      </c>
      <c r="C3726" s="6">
        <v>24730.914680000002</v>
      </c>
      <c r="D3726" s="48">
        <f t="shared" si="239"/>
        <v>5.7662630010430593E-2</v>
      </c>
      <c r="Y3726" t="str">
        <f t="shared" si="240"/>
        <v>Hypertension1257</v>
      </c>
      <c r="Z3726" t="s">
        <v>38776</v>
      </c>
      <c r="AA3726" t="s">
        <v>11004</v>
      </c>
      <c r="AB3726">
        <f>AVERAGEIFS('Raw Data - Working'!X:X,'Raw Data - Working'!J:J,'Analysis - Patient Cost'!Z2331,'Raw Data - Working'!M:M,'Analysis - Patient Cost'!AA2331)</f>
        <v>25964.867620000001</v>
      </c>
      <c r="AC3726">
        <f>COUNTIFS($Z$2:$Z$9557,Z3726,$AB$2:$AB$9557,"&lt;"&amp;AB3726)+1</f>
        <v>1257</v>
      </c>
      <c r="AM3726" t="str">
        <f t="shared" si="241"/>
        <v>Cancer337</v>
      </c>
      <c r="AN3726" t="s">
        <v>126</v>
      </c>
      <c r="AO3726" t="s">
        <v>16329</v>
      </c>
      <c r="AP3726">
        <f>AVERAGEIFS('Raw Data - Working'!$X$1:$X$10001,'Raw Data - Working'!$J$1:$J$10001,AN3726,'Raw Data - Working'!$L$1:$L$10001,'Analysis - Patient Cost'!AO3726)</f>
        <v>18233.152279999998</v>
      </c>
      <c r="AQ3726">
        <f t="shared" si="242"/>
        <v>337</v>
      </c>
    </row>
    <row r="3727" spans="2:43" x14ac:dyDescent="0.2">
      <c r="B3727" s="4" t="s">
        <v>32580</v>
      </c>
      <c r="C3727" s="6">
        <v>24728.475350000001</v>
      </c>
      <c r="D3727" s="48">
        <f t="shared" si="239"/>
        <v>5.7558307618127413E-2</v>
      </c>
      <c r="Y3727" t="str">
        <f t="shared" si="240"/>
        <v>Diabetes1216</v>
      </c>
      <c r="Z3727" t="s">
        <v>30</v>
      </c>
      <c r="AA3727" t="s">
        <v>37534</v>
      </c>
      <c r="AB3727">
        <f>AVERAGEIFS('Raw Data - Working'!X:X,'Raw Data - Working'!J:J,'Analysis - Patient Cost'!Z9254,'Raw Data - Working'!M:M,'Analysis - Patient Cost'!AA9254)</f>
        <v>41835.66027</v>
      </c>
      <c r="AC3727">
        <f>COUNTIFS($Z$2:$Z$9557,Z3727,$AB$2:$AB$9557,"&lt;"&amp;AB3727)+1</f>
        <v>1216</v>
      </c>
      <c r="AM3727" t="str">
        <f t="shared" si="241"/>
        <v>Cancer283</v>
      </c>
      <c r="AN3727" t="s">
        <v>126</v>
      </c>
      <c r="AO3727" t="s">
        <v>11117</v>
      </c>
      <c r="AP3727">
        <f>AVERAGEIFS('Raw Data - Working'!$X$1:$X$10001,'Raw Data - Working'!$J$1:$J$10001,AN3727,'Raw Data - Working'!$L$1:$L$10001,'Analysis - Patient Cost'!AO3727)</f>
        <v>15882.05458</v>
      </c>
      <c r="AQ3727">
        <f t="shared" si="242"/>
        <v>283</v>
      </c>
    </row>
    <row r="3728" spans="2:43" x14ac:dyDescent="0.2">
      <c r="B3728" s="4" t="s">
        <v>27480</v>
      </c>
      <c r="C3728" s="6">
        <v>24725.679820000001</v>
      </c>
      <c r="D3728" s="48">
        <f t="shared" si="239"/>
        <v>5.7438751683770439E-2</v>
      </c>
      <c r="Y3728" t="str">
        <f t="shared" si="240"/>
        <v>Arthritis622</v>
      </c>
      <c r="Z3728" t="s">
        <v>38775</v>
      </c>
      <c r="AA3728" t="s">
        <v>17117</v>
      </c>
      <c r="AB3728">
        <f>AVERAGEIFS('Raw Data - Working'!X:X,'Raw Data - Working'!J:J,'Analysis - Patient Cost'!Z3885,'Raw Data - Working'!M:M,'Analysis - Patient Cost'!AA3885)</f>
        <v>17163.459800000001</v>
      </c>
      <c r="AC3728">
        <f>COUNTIFS($Z$2:$Z$9557,Z3728,$AB$2:$AB$9557,"&lt;"&amp;AB3728)+1</f>
        <v>622</v>
      </c>
      <c r="AM3728" t="str">
        <f t="shared" si="241"/>
        <v>Cancer647</v>
      </c>
      <c r="AN3728" t="s">
        <v>126</v>
      </c>
      <c r="AO3728" t="s">
        <v>16336</v>
      </c>
      <c r="AP3728">
        <f>AVERAGEIFS('Raw Data - Working'!$X$1:$X$10001,'Raw Data - Working'!$J$1:$J$10001,AN3728,'Raw Data - Working'!$L$1:$L$10001,'Analysis - Patient Cost'!AO3728)</f>
        <v>31979.82301</v>
      </c>
      <c r="AQ3728">
        <f t="shared" si="242"/>
        <v>647</v>
      </c>
    </row>
    <row r="3729" spans="2:43" x14ac:dyDescent="0.2">
      <c r="B3729" s="4" t="s">
        <v>18835</v>
      </c>
      <c r="C3729" s="6">
        <v>24720.29104</v>
      </c>
      <c r="D3729" s="48">
        <f t="shared" si="239"/>
        <v>5.7208290687843055E-2</v>
      </c>
      <c r="Y3729" t="str">
        <f t="shared" si="240"/>
        <v>Hypertension1612</v>
      </c>
      <c r="Z3729" t="s">
        <v>38776</v>
      </c>
      <c r="AA3729" t="s">
        <v>9408</v>
      </c>
      <c r="AB3729">
        <f>AVERAGEIFS('Raw Data - Working'!X:X,'Raw Data - Working'!J:J,'Analysis - Patient Cost'!Z8240,'Raw Data - Working'!M:M,'Analysis - Patient Cost'!AA8240)</f>
        <v>36022.65711</v>
      </c>
      <c r="AC3729">
        <f>COUNTIFS($Z$2:$Z$9557,Z3729,$AB$2:$AB$9557,"&lt;"&amp;AB3729)+1</f>
        <v>1612</v>
      </c>
      <c r="AM3729" t="str">
        <f t="shared" si="241"/>
        <v>Cancer1256</v>
      </c>
      <c r="AN3729" t="s">
        <v>126</v>
      </c>
      <c r="AO3729" t="s">
        <v>16340</v>
      </c>
      <c r="AP3729">
        <f>AVERAGEIFS('Raw Data - Working'!$X$1:$X$10001,'Raw Data - Working'!$J$1:$J$10001,AN3729,'Raw Data - Working'!$L$1:$L$10001,'Analysis - Patient Cost'!AO3729)</f>
        <v>59273.369100000004</v>
      </c>
      <c r="AQ3729">
        <f t="shared" si="242"/>
        <v>1256</v>
      </c>
    </row>
    <row r="3730" spans="2:43" x14ac:dyDescent="0.2">
      <c r="B3730" s="4" t="s">
        <v>2348</v>
      </c>
      <c r="C3730" s="6">
        <v>24715.038240000002</v>
      </c>
      <c r="D3730" s="48">
        <f t="shared" si="239"/>
        <v>5.6983645124393245E-2</v>
      </c>
      <c r="Y3730" t="str">
        <f t="shared" si="240"/>
        <v>Arthritis100</v>
      </c>
      <c r="Z3730" t="s">
        <v>38775</v>
      </c>
      <c r="AA3730" t="s">
        <v>23493</v>
      </c>
      <c r="AB3730">
        <f>AVERAGEIFS('Raw Data - Working'!X:X,'Raw Data - Working'!J:J,'Analysis - Patient Cost'!Z5543,'Raw Data - Working'!M:M,'Analysis - Patient Cost'!AA5543)</f>
        <v>3383.6973419999999</v>
      </c>
      <c r="AC3730">
        <f>COUNTIFS($Z$2:$Z$9557,Z3730,$AB$2:$AB$9557,"&lt;"&amp;AB3730)+1</f>
        <v>100</v>
      </c>
      <c r="AM3730" t="str">
        <f t="shared" si="241"/>
        <v>Asthma347</v>
      </c>
      <c r="AN3730" t="s">
        <v>45</v>
      </c>
      <c r="AO3730" t="s">
        <v>16344</v>
      </c>
      <c r="AP3730">
        <f>AVERAGEIFS('Raw Data - Working'!$X$1:$X$10001,'Raw Data - Working'!$J$1:$J$10001,AN3730,'Raw Data - Working'!$L$1:$L$10001,'Analysis - Patient Cost'!AO3730)</f>
        <v>10755.463019999999</v>
      </c>
      <c r="AQ3730">
        <f t="shared" si="242"/>
        <v>347</v>
      </c>
    </row>
    <row r="3731" spans="2:43" x14ac:dyDescent="0.2">
      <c r="B3731" s="4" t="s">
        <v>6288</v>
      </c>
      <c r="C3731" s="6">
        <v>24711.747619999998</v>
      </c>
      <c r="D3731" s="48">
        <f t="shared" si="239"/>
        <v>5.6842915764051982E-2</v>
      </c>
      <c r="Y3731" t="str">
        <f t="shared" si="240"/>
        <v>Hypertension1642</v>
      </c>
      <c r="Z3731" t="s">
        <v>38776</v>
      </c>
      <c r="AA3731" t="s">
        <v>11338</v>
      </c>
      <c r="AB3731">
        <f>AVERAGEIFS('Raw Data - Working'!X:X,'Raw Data - Working'!J:J,'Analysis - Patient Cost'!Z2411,'Raw Data - Working'!M:M,'Analysis - Patient Cost'!AA2411)</f>
        <v>37543.256390000002</v>
      </c>
      <c r="AC3731">
        <f>COUNTIFS($Z$2:$Z$9557,Z3731,$AB$2:$AB$9557,"&lt;"&amp;AB3731)+1</f>
        <v>1642</v>
      </c>
      <c r="AM3731" t="str">
        <f t="shared" si="241"/>
        <v>Diabetes82</v>
      </c>
      <c r="AN3731" t="s">
        <v>30</v>
      </c>
      <c r="AO3731" t="s">
        <v>16348</v>
      </c>
      <c r="AP3731">
        <f>AVERAGEIFS('Raw Data - Working'!$X$1:$X$10001,'Raw Data - Working'!$J$1:$J$10001,AN3731,'Raw Data - Working'!$L$1:$L$10001,'Analysis - Patient Cost'!AO3731)</f>
        <v>4378.5662709999997</v>
      </c>
      <c r="AQ3731">
        <f t="shared" si="242"/>
        <v>82</v>
      </c>
    </row>
    <row r="3732" spans="2:43" x14ac:dyDescent="0.2">
      <c r="B3732" s="4" t="s">
        <v>3233</v>
      </c>
      <c r="C3732" s="6">
        <v>24711.437979999999</v>
      </c>
      <c r="D3732" s="48">
        <f t="shared" si="239"/>
        <v>5.6829673445238038E-2</v>
      </c>
      <c r="Y3732" t="str">
        <f t="shared" si="240"/>
        <v>Asthma392</v>
      </c>
      <c r="Z3732" t="s">
        <v>45</v>
      </c>
      <c r="AA3732" t="s">
        <v>38373</v>
      </c>
      <c r="AB3732">
        <f>AVERAGEIFS('Raw Data - Working'!X:X,'Raw Data - Working'!J:J,'Analysis - Patient Cost'!Z9477,'Raw Data - Working'!M:M,'Analysis - Patient Cost'!AA9477)</f>
        <v>10658.95637</v>
      </c>
      <c r="AC3732">
        <f>COUNTIFS($Z$2:$Z$9557,Z3732,$AB$2:$AB$9557,"&lt;"&amp;AB3732)+1</f>
        <v>392</v>
      </c>
      <c r="AM3732" t="str">
        <f t="shared" si="241"/>
        <v>Arthritis591</v>
      </c>
      <c r="AN3732" t="s">
        <v>38775</v>
      </c>
      <c r="AO3732" t="s">
        <v>16352</v>
      </c>
      <c r="AP3732">
        <f>AVERAGEIFS('Raw Data - Working'!$X$1:$X$10001,'Raw Data - Working'!$J$1:$J$10001,AN3732,'Raw Data - Working'!$L$1:$L$10001,'Analysis - Patient Cost'!AO3732)</f>
        <v>15636.34879</v>
      </c>
      <c r="AQ3732">
        <f t="shared" si="242"/>
        <v>591</v>
      </c>
    </row>
    <row r="3733" spans="2:43" x14ac:dyDescent="0.2">
      <c r="B3733" s="4" t="s">
        <v>23791</v>
      </c>
      <c r="C3733" s="6">
        <v>24709.461070000001</v>
      </c>
      <c r="D3733" s="48">
        <f t="shared" ref="D3733:D3796" si="243">C3733/$C$9436-1</f>
        <v>5.6745127286838892E-2</v>
      </c>
      <c r="Y3733" t="str">
        <f t="shared" si="240"/>
        <v>Arthritis476</v>
      </c>
      <c r="Z3733" t="s">
        <v>38775</v>
      </c>
      <c r="AA3733" t="s">
        <v>20694</v>
      </c>
      <c r="AB3733">
        <f>AVERAGEIFS('Raw Data - Working'!X:X,'Raw Data - Working'!J:J,'Analysis - Patient Cost'!Z4817,'Raw Data - Working'!M:M,'Analysis - Patient Cost'!AA4817)</f>
        <v>13801.282740000001</v>
      </c>
      <c r="AC3733">
        <f>COUNTIFS($Z$2:$Z$9557,Z3733,$AB$2:$AB$9557,"&lt;"&amp;AB3733)+1</f>
        <v>476</v>
      </c>
      <c r="AM3733" t="str">
        <f t="shared" si="241"/>
        <v>Cancer55</v>
      </c>
      <c r="AN3733" t="s">
        <v>126</v>
      </c>
      <c r="AO3733" t="s">
        <v>16356</v>
      </c>
      <c r="AP3733">
        <f>AVERAGEIFS('Raw Data - Working'!$X$1:$X$10001,'Raw Data - Working'!$J$1:$J$10001,AN3733,'Raw Data - Working'!$L$1:$L$10001,'Analysis - Patient Cost'!AO3733)</f>
        <v>4013.3298970000001</v>
      </c>
      <c r="AQ3733">
        <f t="shared" si="242"/>
        <v>55</v>
      </c>
    </row>
    <row r="3734" spans="2:43" x14ac:dyDescent="0.2">
      <c r="B3734" s="4" t="s">
        <v>37300</v>
      </c>
      <c r="C3734" s="6">
        <v>24704.014999999999</v>
      </c>
      <c r="D3734" s="48">
        <f t="shared" si="243"/>
        <v>5.6512216179669617E-2</v>
      </c>
      <c r="Y3734" t="str">
        <f t="shared" si="240"/>
        <v>Asthma771</v>
      </c>
      <c r="Z3734" t="s">
        <v>45</v>
      </c>
      <c r="AA3734" t="s">
        <v>5087</v>
      </c>
      <c r="AB3734">
        <f>AVERAGEIFS('Raw Data - Working'!X:X,'Raw Data - Working'!J:J,'Analysis - Patient Cost'!Z951,'Raw Data - Working'!M:M,'Analysis - Patient Cost'!AA951)</f>
        <v>20109.624019999999</v>
      </c>
      <c r="AC3734">
        <f>COUNTIFS($Z$2:$Z$9557,Z3734,$AB$2:$AB$9557,"&lt;"&amp;AB3734)+1</f>
        <v>771</v>
      </c>
      <c r="AM3734" t="str">
        <f t="shared" si="241"/>
        <v>Diabetes1254</v>
      </c>
      <c r="AN3734" t="s">
        <v>30</v>
      </c>
      <c r="AO3734" t="s">
        <v>5342</v>
      </c>
      <c r="AP3734">
        <f>AVERAGEIFS('Raw Data - Working'!$X$1:$X$10001,'Raw Data - Working'!$J$1:$J$10001,AN3734,'Raw Data - Working'!$L$1:$L$10001,'Analysis - Patient Cost'!AO3734)</f>
        <v>51828.99207</v>
      </c>
      <c r="AQ3734">
        <f t="shared" si="242"/>
        <v>1254</v>
      </c>
    </row>
    <row r="3735" spans="2:43" x14ac:dyDescent="0.2">
      <c r="B3735" s="4" t="s">
        <v>33961</v>
      </c>
      <c r="C3735" s="6">
        <v>24700.078870000001</v>
      </c>
      <c r="D3735" s="48">
        <f t="shared" si="243"/>
        <v>5.6343880407955238E-2</v>
      </c>
      <c r="Y3735" t="str">
        <f t="shared" si="240"/>
        <v>Obesity1386</v>
      </c>
      <c r="Z3735" t="s">
        <v>58</v>
      </c>
      <c r="AA3735" t="s">
        <v>37050</v>
      </c>
      <c r="AB3735">
        <f>AVERAGEIFS('Raw Data - Working'!X:X,'Raw Data - Working'!J:J,'Analysis - Patient Cost'!Z9127,'Raw Data - Working'!M:M,'Analysis - Patient Cost'!AA9127)</f>
        <v>44343.065260000003</v>
      </c>
      <c r="AC3735">
        <f>COUNTIFS($Z$2:$Z$9557,Z3735,$AB$2:$AB$9557,"&lt;"&amp;AB3735)+1</f>
        <v>1386</v>
      </c>
      <c r="AM3735" t="str">
        <f t="shared" si="241"/>
        <v>Cancer350</v>
      </c>
      <c r="AN3735" t="s">
        <v>126</v>
      </c>
      <c r="AO3735" t="s">
        <v>16362</v>
      </c>
      <c r="AP3735">
        <f>AVERAGEIFS('Raw Data - Working'!$X$1:$X$10001,'Raw Data - Working'!$J$1:$J$10001,AN3735,'Raw Data - Working'!$L$1:$L$10001,'Analysis - Patient Cost'!AO3735)</f>
        <v>18908.949199999999</v>
      </c>
      <c r="AQ3735">
        <f t="shared" si="242"/>
        <v>350</v>
      </c>
    </row>
    <row r="3736" spans="2:43" x14ac:dyDescent="0.2">
      <c r="B3736" s="4" t="s">
        <v>28767</v>
      </c>
      <c r="C3736" s="6">
        <v>24695.863290000001</v>
      </c>
      <c r="D3736" s="48">
        <f t="shared" si="243"/>
        <v>5.6163593447787763E-2</v>
      </c>
      <c r="Y3736" t="str">
        <f t="shared" si="240"/>
        <v>Hypertension490</v>
      </c>
      <c r="Z3736" t="s">
        <v>38776</v>
      </c>
      <c r="AA3736" t="s">
        <v>21497</v>
      </c>
      <c r="AB3736">
        <f>AVERAGEIFS('Raw Data - Working'!X:X,'Raw Data - Working'!J:J,'Analysis - Patient Cost'!Z5022,'Raw Data - Working'!M:M,'Analysis - Patient Cost'!AA5022)</f>
        <v>10624.07152</v>
      </c>
      <c r="AC3736">
        <f>COUNTIFS($Z$2:$Z$9557,Z3736,$AB$2:$AB$9557,"&lt;"&amp;AB3736)+1</f>
        <v>490</v>
      </c>
      <c r="AM3736" t="str">
        <f t="shared" si="241"/>
        <v>Hypertension588</v>
      </c>
      <c r="AN3736" t="s">
        <v>38776</v>
      </c>
      <c r="AO3736" t="s">
        <v>16365</v>
      </c>
      <c r="AP3736">
        <f>AVERAGEIFS('Raw Data - Working'!$X$1:$X$10001,'Raw Data - Working'!$J$1:$J$10001,AN3736,'Raw Data - Working'!$L$1:$L$10001,'Analysis - Patient Cost'!AO3736)</f>
        <v>10116.051439999999</v>
      </c>
      <c r="AQ3736">
        <f t="shared" si="242"/>
        <v>588</v>
      </c>
    </row>
    <row r="3737" spans="2:43" x14ac:dyDescent="0.2">
      <c r="B3737" s="4" t="s">
        <v>25479</v>
      </c>
      <c r="C3737" s="6">
        <v>24689.663039999999</v>
      </c>
      <c r="D3737" s="48">
        <f t="shared" si="243"/>
        <v>5.5898428458680982E-2</v>
      </c>
      <c r="Y3737" t="str">
        <f t="shared" si="240"/>
        <v>Cancer1031</v>
      </c>
      <c r="Z3737" t="s">
        <v>126</v>
      </c>
      <c r="AA3737" t="s">
        <v>38216</v>
      </c>
      <c r="AB3737">
        <f>AVERAGEIFS('Raw Data - Working'!X:X,'Raw Data - Working'!J:J,'Analysis - Patient Cost'!Z9434,'Raw Data - Working'!M:M,'Analysis - Patient Cost'!AA9434)</f>
        <v>26725.489699999998</v>
      </c>
      <c r="AC3737">
        <f>COUNTIFS($Z$2:$Z$9557,Z3737,$AB$2:$AB$9557,"&lt;"&amp;AB3737)+1</f>
        <v>1031</v>
      </c>
      <c r="AM3737" t="str">
        <f t="shared" si="241"/>
        <v>Hypertension1306</v>
      </c>
      <c r="AN3737" t="s">
        <v>38776</v>
      </c>
      <c r="AO3737" t="s">
        <v>16369</v>
      </c>
      <c r="AP3737">
        <f>AVERAGEIFS('Raw Data - Working'!$X$1:$X$10001,'Raw Data - Working'!$J$1:$J$10001,AN3737,'Raw Data - Working'!$L$1:$L$10001,'Analysis - Patient Cost'!AO3737)</f>
        <v>21437.987819999998</v>
      </c>
      <c r="AQ3737">
        <f t="shared" si="242"/>
        <v>1306</v>
      </c>
    </row>
    <row r="3738" spans="2:43" x14ac:dyDescent="0.2">
      <c r="B3738" s="4" t="s">
        <v>16574</v>
      </c>
      <c r="C3738" s="6">
        <v>24666.273079999999</v>
      </c>
      <c r="D3738" s="48">
        <f t="shared" si="243"/>
        <v>5.4898114198996595E-2</v>
      </c>
      <c r="Y3738" t="str">
        <f t="shared" si="240"/>
        <v>Hypertension817</v>
      </c>
      <c r="Z3738" t="s">
        <v>38776</v>
      </c>
      <c r="AA3738" t="s">
        <v>8569</v>
      </c>
      <c r="AB3738">
        <f>AVERAGEIFS('Raw Data - Working'!X:X,'Raw Data - Working'!J:J,'Analysis - Patient Cost'!Z1738,'Raw Data - Working'!M:M,'Analysis - Patient Cost'!AA1738)</f>
        <v>17077.134859999998</v>
      </c>
      <c r="AC3738">
        <f>COUNTIFS($Z$2:$Z$9557,Z3738,$AB$2:$AB$9557,"&lt;"&amp;AB3738)+1</f>
        <v>817</v>
      </c>
      <c r="AM3738" t="str">
        <f t="shared" si="241"/>
        <v>Cancer408</v>
      </c>
      <c r="AN3738" t="s">
        <v>126</v>
      </c>
      <c r="AO3738" t="s">
        <v>16373</v>
      </c>
      <c r="AP3738">
        <f>AVERAGEIFS('Raw Data - Working'!$X$1:$X$10001,'Raw Data - Working'!$J$1:$J$10001,AN3738,'Raw Data - Working'!$L$1:$L$10001,'Analysis - Patient Cost'!AO3738)</f>
        <v>21232.086940000001</v>
      </c>
      <c r="AQ3738">
        <f t="shared" si="242"/>
        <v>408</v>
      </c>
    </row>
    <row r="3739" spans="2:43" x14ac:dyDescent="0.2">
      <c r="B3739" s="4" t="s">
        <v>22667</v>
      </c>
      <c r="C3739" s="6">
        <v>24658.902269999999</v>
      </c>
      <c r="D3739" s="48">
        <f t="shared" si="243"/>
        <v>5.4582888078540615E-2</v>
      </c>
      <c r="Y3739" t="str">
        <f t="shared" si="240"/>
        <v>Arthritis211</v>
      </c>
      <c r="Z3739" t="s">
        <v>38775</v>
      </c>
      <c r="AA3739" t="s">
        <v>13286</v>
      </c>
      <c r="AB3739">
        <f>AVERAGEIFS('Raw Data - Working'!X:X,'Raw Data - Working'!J:J,'Analysis - Patient Cost'!Z2896,'Raw Data - Working'!M:M,'Analysis - Patient Cost'!AA2896)</f>
        <v>6640.2134480000004</v>
      </c>
      <c r="AC3739">
        <f>COUNTIFS($Z$2:$Z$9557,Z3739,$AB$2:$AB$9557,"&lt;"&amp;AB3739)+1</f>
        <v>211</v>
      </c>
      <c r="AM3739" t="str">
        <f t="shared" si="241"/>
        <v>Hypertension109</v>
      </c>
      <c r="AN3739" t="s">
        <v>38776</v>
      </c>
      <c r="AO3739" t="s">
        <v>16377</v>
      </c>
      <c r="AP3739">
        <f>AVERAGEIFS('Raw Data - Working'!$X$1:$X$10001,'Raw Data - Working'!$J$1:$J$10001,AN3739,'Raw Data - Working'!$L$1:$L$10001,'Analysis - Patient Cost'!AO3739)</f>
        <v>2811.1988329999999</v>
      </c>
      <c r="AQ3739">
        <f t="shared" si="242"/>
        <v>109</v>
      </c>
    </row>
    <row r="3740" spans="2:43" x14ac:dyDescent="0.2">
      <c r="B3740" s="4" t="s">
        <v>24999</v>
      </c>
      <c r="C3740" s="6">
        <v>24654.03499</v>
      </c>
      <c r="D3740" s="48">
        <f t="shared" si="243"/>
        <v>5.4374729980370518E-2</v>
      </c>
      <c r="Y3740" t="str">
        <f t="shared" si="240"/>
        <v>Hypertension668</v>
      </c>
      <c r="Z3740" t="s">
        <v>38776</v>
      </c>
      <c r="AA3740" t="s">
        <v>26709</v>
      </c>
      <c r="AB3740">
        <f>AVERAGEIFS('Raw Data - Working'!X:X,'Raw Data - Working'!J:J,'Analysis - Patient Cost'!Z6399,'Raw Data - Working'!M:M,'Analysis - Patient Cost'!AA6399)</f>
        <v>14293.878909999999</v>
      </c>
      <c r="AC3740">
        <f>COUNTIFS($Z$2:$Z$9557,Z3740,$AB$2:$AB$9557,"&lt;"&amp;AB3740)+1</f>
        <v>668</v>
      </c>
      <c r="AM3740" t="str">
        <f t="shared" si="241"/>
        <v>Diabetes1334</v>
      </c>
      <c r="AN3740" t="s">
        <v>30</v>
      </c>
      <c r="AO3740" t="s">
        <v>16381</v>
      </c>
      <c r="AP3740">
        <f>AVERAGEIFS('Raw Data - Working'!$X$1:$X$10001,'Raw Data - Working'!$J$1:$J$10001,AN3740,'Raw Data - Working'!$L$1:$L$10001,'Analysis - Patient Cost'!AO3740)</f>
        <v>55449.03469</v>
      </c>
      <c r="AQ3740">
        <f t="shared" si="242"/>
        <v>1334</v>
      </c>
    </row>
    <row r="3741" spans="2:43" x14ac:dyDescent="0.2">
      <c r="B3741" s="4" t="s">
        <v>19714</v>
      </c>
      <c r="C3741" s="6">
        <v>24651.81724</v>
      </c>
      <c r="D3741" s="48">
        <f t="shared" si="243"/>
        <v>5.4279883860521849E-2</v>
      </c>
      <c r="Y3741" t="str">
        <f t="shared" si="240"/>
        <v>Diabetes659</v>
      </c>
      <c r="Z3741" t="s">
        <v>30</v>
      </c>
      <c r="AA3741" t="s">
        <v>12276</v>
      </c>
      <c r="AB3741">
        <f>AVERAGEIFS('Raw Data - Working'!X:X,'Raw Data - Working'!J:J,'Analysis - Patient Cost'!Z6743,'Raw Data - Working'!M:M,'Analysis - Patient Cost'!AA6743)</f>
        <v>19256.083460000002</v>
      </c>
      <c r="AC3741">
        <f>COUNTIFS($Z$2:$Z$9557,Z3741,$AB$2:$AB$9557,"&lt;"&amp;AB3741)+1</f>
        <v>659</v>
      </c>
      <c r="AM3741" t="str">
        <f t="shared" si="241"/>
        <v>Hypertension849</v>
      </c>
      <c r="AN3741" t="s">
        <v>38776</v>
      </c>
      <c r="AO3741" t="s">
        <v>16384</v>
      </c>
      <c r="AP3741">
        <f>AVERAGEIFS('Raw Data - Working'!$X$1:$X$10001,'Raw Data - Working'!$J$1:$J$10001,AN3741,'Raw Data - Working'!$L$1:$L$10001,'Analysis - Patient Cost'!AO3741)</f>
        <v>14045.48596</v>
      </c>
      <c r="AQ3741">
        <f t="shared" si="242"/>
        <v>849</v>
      </c>
    </row>
    <row r="3742" spans="2:43" x14ac:dyDescent="0.2">
      <c r="B3742" s="4" t="s">
        <v>21161</v>
      </c>
      <c r="C3742" s="6">
        <v>24646.56193</v>
      </c>
      <c r="D3742" s="48">
        <f t="shared" si="243"/>
        <v>5.4055130952348263E-2</v>
      </c>
      <c r="Y3742" t="str">
        <f t="shared" si="240"/>
        <v>Obesity959</v>
      </c>
      <c r="Z3742" t="s">
        <v>58</v>
      </c>
      <c r="AA3742" t="s">
        <v>30054</v>
      </c>
      <c r="AB3742">
        <f>AVERAGEIFS('Raw Data - Working'!X:X,'Raw Data - Working'!J:J,'Analysis - Patient Cost'!Z7272,'Raw Data - Working'!M:M,'Analysis - Patient Cost'!AA7272)</f>
        <v>25339.045259999999</v>
      </c>
      <c r="AC3742">
        <f>COUNTIFS($Z$2:$Z$9557,Z3742,$AB$2:$AB$9557,"&lt;"&amp;AB3742)+1</f>
        <v>959</v>
      </c>
      <c r="AM3742" t="str">
        <f t="shared" si="241"/>
        <v>Cancer1030</v>
      </c>
      <c r="AN3742" t="s">
        <v>126</v>
      </c>
      <c r="AO3742" t="s">
        <v>16388</v>
      </c>
      <c r="AP3742">
        <f>AVERAGEIFS('Raw Data - Working'!$X$1:$X$10001,'Raw Data - Working'!$J$1:$J$10001,AN3742,'Raw Data - Working'!$L$1:$L$10001,'Analysis - Patient Cost'!AO3742)</f>
        <v>49576.17164</v>
      </c>
      <c r="AQ3742">
        <f t="shared" si="242"/>
        <v>1030</v>
      </c>
    </row>
    <row r="3743" spans="2:43" x14ac:dyDescent="0.2">
      <c r="B3743" s="4" t="s">
        <v>36608</v>
      </c>
      <c r="C3743" s="6">
        <v>24641.140599999999</v>
      </c>
      <c r="D3743" s="48">
        <f t="shared" si="243"/>
        <v>5.3823277896359656E-2</v>
      </c>
      <c r="Y3743" t="str">
        <f t="shared" si="240"/>
        <v>Arthritis1227</v>
      </c>
      <c r="Z3743" t="s">
        <v>38775</v>
      </c>
      <c r="AA3743" t="s">
        <v>31435</v>
      </c>
      <c r="AB3743">
        <f>AVERAGEIFS('Raw Data - Working'!X:X,'Raw Data - Working'!J:J,'Analysis - Patient Cost'!Z7636,'Raw Data - Working'!M:M,'Analysis - Patient Cost'!AA7636)</f>
        <v>36918.732889999999</v>
      </c>
      <c r="AC3743">
        <f>COUNTIFS($Z$2:$Z$9557,Z3743,$AB$2:$AB$9557,"&lt;"&amp;AB3743)+1</f>
        <v>1227</v>
      </c>
      <c r="AM3743" t="str">
        <f t="shared" si="241"/>
        <v>Asthma544</v>
      </c>
      <c r="AN3743" t="s">
        <v>45</v>
      </c>
      <c r="AO3743" t="s">
        <v>16392</v>
      </c>
      <c r="AP3743">
        <f>AVERAGEIFS('Raw Data - Working'!$X$1:$X$10001,'Raw Data - Working'!$J$1:$J$10001,AN3743,'Raw Data - Working'!$L$1:$L$10001,'Analysis - Patient Cost'!AO3743)</f>
        <v>15913.16015</v>
      </c>
      <c r="AQ3743">
        <f t="shared" si="242"/>
        <v>544</v>
      </c>
    </row>
    <row r="3744" spans="2:43" x14ac:dyDescent="0.2">
      <c r="B3744" s="4" t="s">
        <v>31293</v>
      </c>
      <c r="C3744" s="6">
        <v>24640.69296</v>
      </c>
      <c r="D3744" s="48">
        <f t="shared" si="243"/>
        <v>5.380413375608728E-2</v>
      </c>
      <c r="Y3744" t="str">
        <f t="shared" si="240"/>
        <v>Arthritis655</v>
      </c>
      <c r="Z3744" t="s">
        <v>38775</v>
      </c>
      <c r="AA3744" t="s">
        <v>8589</v>
      </c>
      <c r="AB3744">
        <f>AVERAGEIFS('Raw Data - Working'!X:X,'Raw Data - Working'!J:J,'Analysis - Patient Cost'!Z1743,'Raw Data - Working'!M:M,'Analysis - Patient Cost'!AA1743)</f>
        <v>17852.935689999998</v>
      </c>
      <c r="AC3744">
        <f>COUNTIFS($Z$2:$Z$9557,Z3744,$AB$2:$AB$9557,"&lt;"&amp;AB3744)+1</f>
        <v>655</v>
      </c>
      <c r="AM3744" t="str">
        <f t="shared" si="241"/>
        <v>Cancer595</v>
      </c>
      <c r="AN3744" t="s">
        <v>126</v>
      </c>
      <c r="AO3744" t="s">
        <v>16396</v>
      </c>
      <c r="AP3744">
        <f>AVERAGEIFS('Raw Data - Working'!$X$1:$X$10001,'Raw Data - Working'!$J$1:$J$10001,AN3744,'Raw Data - Working'!$L$1:$L$10001,'Analysis - Patient Cost'!AO3744)</f>
        <v>29633.637900000002</v>
      </c>
      <c r="AQ3744">
        <f t="shared" si="242"/>
        <v>595</v>
      </c>
    </row>
    <row r="3745" spans="2:43" x14ac:dyDescent="0.2">
      <c r="B3745" s="4" t="s">
        <v>16440</v>
      </c>
      <c r="C3745" s="6">
        <v>24617.220020000001</v>
      </c>
      <c r="D3745" s="48">
        <f t="shared" si="243"/>
        <v>5.2800270705499974E-2</v>
      </c>
      <c r="Y3745" t="str">
        <f t="shared" si="240"/>
        <v>Cancer485</v>
      </c>
      <c r="Z3745" t="s">
        <v>126</v>
      </c>
      <c r="AA3745" t="s">
        <v>26743</v>
      </c>
      <c r="AB3745">
        <f>AVERAGEIFS('Raw Data - Working'!X:X,'Raw Data - Working'!J:J,'Analysis - Patient Cost'!Z6409,'Raw Data - Working'!M:M,'Analysis - Patient Cost'!AA6409)</f>
        <v>13823.19958</v>
      </c>
      <c r="AC3745">
        <f>COUNTIFS($Z$2:$Z$9557,Z3745,$AB$2:$AB$9557,"&lt;"&amp;AB3745)+1</f>
        <v>485</v>
      </c>
      <c r="AM3745" t="str">
        <f t="shared" si="241"/>
        <v>Obesity839</v>
      </c>
      <c r="AN3745" t="s">
        <v>58</v>
      </c>
      <c r="AO3745" t="s">
        <v>16400</v>
      </c>
      <c r="AP3745">
        <f>AVERAGEIFS('Raw Data - Working'!$X$1:$X$10001,'Raw Data - Working'!$J$1:$J$10001,AN3745,'Raw Data - Working'!$L$1:$L$10001,'Analysis - Patient Cost'!AO3745)</f>
        <v>12940.36418</v>
      </c>
      <c r="AQ3745">
        <f t="shared" si="242"/>
        <v>839</v>
      </c>
    </row>
    <row r="3746" spans="2:43" x14ac:dyDescent="0.2">
      <c r="B3746" s="4" t="s">
        <v>29102</v>
      </c>
      <c r="C3746" s="6">
        <v>24612.68835</v>
      </c>
      <c r="D3746" s="48">
        <f t="shared" si="243"/>
        <v>5.2606465580515627E-2</v>
      </c>
      <c r="Y3746" t="str">
        <f t="shared" si="240"/>
        <v>Obesity368</v>
      </c>
      <c r="Z3746" t="s">
        <v>58</v>
      </c>
      <c r="AA3746" t="s">
        <v>28481</v>
      </c>
      <c r="AB3746">
        <f>AVERAGEIFS('Raw Data - Working'!X:X,'Raw Data - Working'!J:J,'Analysis - Patient Cost'!Z6864,'Raw Data - Working'!M:M,'Analysis - Patient Cost'!AA6864)</f>
        <v>10076.247100999999</v>
      </c>
      <c r="AC3746">
        <f>COUNTIFS($Z$2:$Z$9557,Z3746,$AB$2:$AB$9557,"&lt;"&amp;AB3746)+1</f>
        <v>368</v>
      </c>
      <c r="AM3746" t="str">
        <f t="shared" si="241"/>
        <v>Diabetes973</v>
      </c>
      <c r="AN3746" t="s">
        <v>30</v>
      </c>
      <c r="AO3746" t="s">
        <v>16403</v>
      </c>
      <c r="AP3746">
        <f>AVERAGEIFS('Raw Data - Working'!$X$1:$X$10001,'Raw Data - Working'!$J$1:$J$10001,AN3746,'Raw Data - Working'!$L$1:$L$10001,'Analysis - Patient Cost'!AO3746)</f>
        <v>40191.936110000002</v>
      </c>
      <c r="AQ3746">
        <f t="shared" si="242"/>
        <v>973</v>
      </c>
    </row>
    <row r="3747" spans="2:43" x14ac:dyDescent="0.2">
      <c r="B3747" s="4" t="s">
        <v>22078</v>
      </c>
      <c r="C3747" s="6">
        <v>24611.35368</v>
      </c>
      <c r="D3747" s="48">
        <f t="shared" si="243"/>
        <v>5.2549385985981134E-2</v>
      </c>
      <c r="Y3747" t="str">
        <f t="shared" si="240"/>
        <v>Cancer362</v>
      </c>
      <c r="Z3747" t="s">
        <v>126</v>
      </c>
      <c r="AA3747" t="s">
        <v>21590</v>
      </c>
      <c r="AB3747">
        <f>AVERAGEIFS('Raw Data - Working'!X:X,'Raw Data - Working'!J:J,'Analysis - Patient Cost'!Z5045,'Raw Data - Working'!M:M,'Analysis - Patient Cost'!AA5045)</f>
        <v>10372.645270000001</v>
      </c>
      <c r="AC3747">
        <f>COUNTIFS($Z$2:$Z$9557,Z3747,$AB$2:$AB$9557,"&lt;"&amp;AB3747)+1</f>
        <v>362</v>
      </c>
      <c r="AM3747" t="str">
        <f t="shared" si="241"/>
        <v>Hypertension1149</v>
      </c>
      <c r="AN3747" t="s">
        <v>38776</v>
      </c>
      <c r="AO3747" t="s">
        <v>16406</v>
      </c>
      <c r="AP3747">
        <f>AVERAGEIFS('Raw Data - Working'!$X$1:$X$10001,'Raw Data - Working'!$J$1:$J$10001,AN3747,'Raw Data - Working'!$L$1:$L$10001,'Analysis - Patient Cost'!AO3747)</f>
        <v>18813.36507</v>
      </c>
      <c r="AQ3747">
        <f t="shared" si="242"/>
        <v>1149</v>
      </c>
    </row>
    <row r="3748" spans="2:43" x14ac:dyDescent="0.2">
      <c r="B3748" s="4" t="s">
        <v>2925</v>
      </c>
      <c r="C3748" s="6">
        <v>24608.964950000001</v>
      </c>
      <c r="D3748" s="48">
        <f t="shared" si="243"/>
        <v>5.244722759487952E-2</v>
      </c>
      <c r="Y3748" t="str">
        <f t="shared" si="240"/>
        <v>Diabetes150</v>
      </c>
      <c r="Z3748" t="s">
        <v>30</v>
      </c>
      <c r="AA3748" t="s">
        <v>18552</v>
      </c>
      <c r="AB3748">
        <f>AVERAGEIFS('Raw Data - Working'!X:X,'Raw Data - Working'!J:J,'Analysis - Patient Cost'!Z7155,'Raw Data - Working'!M:M,'Analysis - Patient Cost'!AA7155)</f>
        <v>5203.869138</v>
      </c>
      <c r="AC3748">
        <f>COUNTIFS($Z$2:$Z$9557,Z3748,$AB$2:$AB$9557,"&lt;"&amp;AB3748)+1</f>
        <v>150</v>
      </c>
      <c r="AM3748" t="str">
        <f t="shared" si="241"/>
        <v>Arthritis208</v>
      </c>
      <c r="AN3748" t="s">
        <v>38775</v>
      </c>
      <c r="AO3748" t="s">
        <v>16410</v>
      </c>
      <c r="AP3748">
        <f>AVERAGEIFS('Raw Data - Working'!$X$1:$X$10001,'Raw Data - Working'!$J$1:$J$10001,AN3748,'Raw Data - Working'!$L$1:$L$10001,'Analysis - Patient Cost'!AO3748)</f>
        <v>5887.5984310000003</v>
      </c>
      <c r="AQ3748">
        <f t="shared" si="242"/>
        <v>208</v>
      </c>
    </row>
    <row r="3749" spans="2:43" x14ac:dyDescent="0.2">
      <c r="B3749" s="4" t="s">
        <v>27678</v>
      </c>
      <c r="C3749" s="6">
        <v>24605.306240000002</v>
      </c>
      <c r="D3749" s="48">
        <f t="shared" si="243"/>
        <v>5.2290756194969035E-2</v>
      </c>
      <c r="Y3749" t="str">
        <f t="shared" si="240"/>
        <v>Diabetes1044</v>
      </c>
      <c r="Z3749" t="s">
        <v>30</v>
      </c>
      <c r="AA3749" t="s">
        <v>15944</v>
      </c>
      <c r="AB3749">
        <f>AVERAGEIFS('Raw Data - Working'!X:X,'Raw Data - Working'!J:J,'Analysis - Patient Cost'!Z3577,'Raw Data - Working'!M:M,'Analysis - Patient Cost'!AA3577)</f>
        <v>32183.638139999999</v>
      </c>
      <c r="AC3749">
        <f>COUNTIFS($Z$2:$Z$9557,Z3749,$AB$2:$AB$9557,"&lt;"&amp;AB3749)+1</f>
        <v>1044</v>
      </c>
      <c r="AM3749" t="str">
        <f t="shared" si="241"/>
        <v>Cancer911</v>
      </c>
      <c r="AN3749" t="s">
        <v>126</v>
      </c>
      <c r="AO3749" t="s">
        <v>16414</v>
      </c>
      <c r="AP3749">
        <f>AVERAGEIFS('Raw Data - Working'!$X$1:$X$10001,'Raw Data - Working'!$J$1:$J$10001,AN3749,'Raw Data - Working'!$L$1:$L$10001,'Analysis - Patient Cost'!AO3749)</f>
        <v>43741.947110000001</v>
      </c>
      <c r="AQ3749">
        <f t="shared" si="242"/>
        <v>911</v>
      </c>
    </row>
    <row r="3750" spans="2:43" x14ac:dyDescent="0.2">
      <c r="B3750" s="4" t="s">
        <v>6736</v>
      </c>
      <c r="C3750" s="6">
        <v>24603.20722</v>
      </c>
      <c r="D3750" s="48">
        <f t="shared" si="243"/>
        <v>5.2200987779915664E-2</v>
      </c>
      <c r="Y3750" t="str">
        <f t="shared" si="240"/>
        <v>Obesity693</v>
      </c>
      <c r="Z3750" t="s">
        <v>58</v>
      </c>
      <c r="AA3750" t="s">
        <v>35220</v>
      </c>
      <c r="AB3750">
        <f>AVERAGEIFS('Raw Data - Working'!X:X,'Raw Data - Working'!J:J,'Analysis - Patient Cost'!Z8647,'Raw Data - Working'!M:M,'Analysis - Patient Cost'!AA8647)</f>
        <v>18229.107100000001</v>
      </c>
      <c r="AC3750">
        <f>COUNTIFS($Z$2:$Z$9557,Z3750,$AB$2:$AB$9557,"&lt;"&amp;AB3750)+1</f>
        <v>693</v>
      </c>
      <c r="AM3750" t="str">
        <f t="shared" si="241"/>
        <v>Obesity695</v>
      </c>
      <c r="AN3750" t="s">
        <v>58</v>
      </c>
      <c r="AO3750" t="s">
        <v>16418</v>
      </c>
      <c r="AP3750">
        <f>AVERAGEIFS('Raw Data - Working'!$X$1:$X$10001,'Raw Data - Working'!$J$1:$J$10001,AN3750,'Raw Data - Working'!$L$1:$L$10001,'Analysis - Patient Cost'!AO3750)</f>
        <v>11026.925209999999</v>
      </c>
      <c r="AQ3750">
        <f t="shared" si="242"/>
        <v>695</v>
      </c>
    </row>
    <row r="3751" spans="2:43" x14ac:dyDescent="0.2">
      <c r="B3751" s="4" t="s">
        <v>15830</v>
      </c>
      <c r="C3751" s="6">
        <v>24601.44283</v>
      </c>
      <c r="D3751" s="48">
        <f t="shared" si="243"/>
        <v>5.2125530426561983E-2</v>
      </c>
      <c r="Y3751" t="str">
        <f t="shared" si="240"/>
        <v>Diabetes761</v>
      </c>
      <c r="Z3751" t="s">
        <v>30</v>
      </c>
      <c r="AA3751" t="s">
        <v>1938</v>
      </c>
      <c r="AB3751">
        <f>AVERAGEIFS('Raw Data - Working'!X:X,'Raw Data - Working'!J:J,'Analysis - Patient Cost'!Z2567,'Raw Data - Working'!M:M,'Analysis - Patient Cost'!AA2567)</f>
        <v>21952.849330000001</v>
      </c>
      <c r="AC3751">
        <f>COUNTIFS($Z$2:$Z$9557,Z3751,$AB$2:$AB$9557,"&lt;"&amp;AB3751)+1</f>
        <v>761</v>
      </c>
      <c r="AM3751" t="str">
        <f t="shared" si="241"/>
        <v>Arthritis11</v>
      </c>
      <c r="AN3751" t="s">
        <v>38775</v>
      </c>
      <c r="AO3751" t="s">
        <v>16422</v>
      </c>
      <c r="AP3751">
        <f>AVERAGEIFS('Raw Data - Working'!$X$1:$X$10001,'Raw Data - Working'!$J$1:$J$10001,AN3751,'Raw Data - Working'!$L$1:$L$10001,'Analysis - Patient Cost'!AO3751)</f>
        <v>1154.590831</v>
      </c>
      <c r="AQ3751">
        <f t="shared" si="242"/>
        <v>11</v>
      </c>
    </row>
    <row r="3752" spans="2:43" x14ac:dyDescent="0.2">
      <c r="B3752" s="4" t="s">
        <v>27756</v>
      </c>
      <c r="C3752" s="6">
        <v>24599.873009999999</v>
      </c>
      <c r="D3752" s="48">
        <f t="shared" si="243"/>
        <v>5.2058394213796433E-2</v>
      </c>
      <c r="Y3752" t="str">
        <f t="shared" si="240"/>
        <v>Hypertension469</v>
      </c>
      <c r="Z3752" t="s">
        <v>38776</v>
      </c>
      <c r="AA3752" t="s">
        <v>35704</v>
      </c>
      <c r="AB3752">
        <f>AVERAGEIFS('Raw Data - Working'!X:X,'Raw Data - Working'!J:J,'Analysis - Patient Cost'!Z8776,'Raw Data - Working'!M:M,'Analysis - Patient Cost'!AA8776)</f>
        <v>10178.73639</v>
      </c>
      <c r="AC3752">
        <f>COUNTIFS($Z$2:$Z$9557,Z3752,$AB$2:$AB$9557,"&lt;"&amp;AB3752)+1</f>
        <v>469</v>
      </c>
      <c r="AM3752" t="str">
        <f t="shared" si="241"/>
        <v>Diabetes18</v>
      </c>
      <c r="AN3752" t="s">
        <v>30</v>
      </c>
      <c r="AO3752" t="s">
        <v>16426</v>
      </c>
      <c r="AP3752">
        <f>AVERAGEIFS('Raw Data - Working'!$X$1:$X$10001,'Raw Data - Working'!$J$1:$J$10001,AN3752,'Raw Data - Working'!$L$1:$L$10001,'Analysis - Patient Cost'!AO3752)</f>
        <v>1899.175964</v>
      </c>
      <c r="AQ3752">
        <f t="shared" si="242"/>
        <v>18</v>
      </c>
    </row>
    <row r="3753" spans="2:43" x14ac:dyDescent="0.2">
      <c r="B3753" s="4" t="s">
        <v>8072</v>
      </c>
      <c r="C3753" s="6">
        <v>24590.069520000001</v>
      </c>
      <c r="D3753" s="48">
        <f t="shared" si="243"/>
        <v>5.1639130100404662E-2</v>
      </c>
      <c r="Y3753" t="str">
        <f t="shared" si="240"/>
        <v>Cancer710</v>
      </c>
      <c r="Z3753" t="s">
        <v>126</v>
      </c>
      <c r="AA3753" t="s">
        <v>7285</v>
      </c>
      <c r="AB3753">
        <f>AVERAGEIFS('Raw Data - Working'!X:X,'Raw Data - Working'!J:J,'Analysis - Patient Cost'!Z1439,'Raw Data - Working'!M:M,'Analysis - Patient Cost'!AA1439)</f>
        <v>18437.448499999999</v>
      </c>
      <c r="AC3753">
        <f>COUNTIFS($Z$2:$Z$9557,Z3753,$AB$2:$AB$9557,"&lt;"&amp;AB3753)+1</f>
        <v>710</v>
      </c>
      <c r="AM3753" t="str">
        <f t="shared" si="241"/>
        <v>Obesity1023</v>
      </c>
      <c r="AN3753" t="s">
        <v>58</v>
      </c>
      <c r="AO3753" t="s">
        <v>16430</v>
      </c>
      <c r="AP3753">
        <f>AVERAGEIFS('Raw Data - Working'!$X$1:$X$10001,'Raw Data - Working'!$J$1:$J$10001,AN3753,'Raw Data - Working'!$L$1:$L$10001,'Analysis - Patient Cost'!AO3753)</f>
        <v>15555.37205</v>
      </c>
      <c r="AQ3753">
        <f t="shared" si="242"/>
        <v>1023</v>
      </c>
    </row>
    <row r="3754" spans="2:43" x14ac:dyDescent="0.2">
      <c r="B3754" s="4" t="s">
        <v>37863</v>
      </c>
      <c r="C3754" s="6">
        <v>24589.908899999999</v>
      </c>
      <c r="D3754" s="48">
        <f t="shared" si="243"/>
        <v>5.1632260893428983E-2</v>
      </c>
      <c r="Y3754" t="str">
        <f t="shared" si="240"/>
        <v>Hypertension815</v>
      </c>
      <c r="Z3754" t="s">
        <v>38776</v>
      </c>
      <c r="AA3754" t="s">
        <v>26651</v>
      </c>
      <c r="AB3754">
        <f>AVERAGEIFS('Raw Data - Working'!X:X,'Raw Data - Working'!J:J,'Analysis - Patient Cost'!Z6383,'Raw Data - Working'!M:M,'Analysis - Patient Cost'!AA6383)</f>
        <v>17050.325509999999</v>
      </c>
      <c r="AC3754">
        <f>COUNTIFS($Z$2:$Z$9557,Z3754,$AB$2:$AB$9557,"&lt;"&amp;AB3754)+1</f>
        <v>815</v>
      </c>
      <c r="AM3754" t="str">
        <f t="shared" si="241"/>
        <v>Hypertension1260</v>
      </c>
      <c r="AN3754" t="s">
        <v>38776</v>
      </c>
      <c r="AO3754" t="s">
        <v>1130</v>
      </c>
      <c r="AP3754">
        <f>AVERAGEIFS('Raw Data - Working'!$X$1:$X$10001,'Raw Data - Working'!$J$1:$J$10001,AN3754,'Raw Data - Working'!$L$1:$L$10001,'Analysis - Patient Cost'!AO3754)</f>
        <v>20495.30875</v>
      </c>
      <c r="AQ3754">
        <f t="shared" si="242"/>
        <v>1260</v>
      </c>
    </row>
    <row r="3755" spans="2:43" x14ac:dyDescent="0.2">
      <c r="B3755" s="4" t="s">
        <v>4369</v>
      </c>
      <c r="C3755" s="6">
        <v>24586.15871</v>
      </c>
      <c r="D3755" s="48">
        <f t="shared" si="243"/>
        <v>5.1471877184627202E-2</v>
      </c>
      <c r="Y3755" t="str">
        <f t="shared" si="240"/>
        <v>Asthma833</v>
      </c>
      <c r="Z3755" t="s">
        <v>45</v>
      </c>
      <c r="AA3755" t="s">
        <v>19189</v>
      </c>
      <c r="AB3755">
        <f>AVERAGEIFS('Raw Data - Working'!X:X,'Raw Data - Working'!J:J,'Analysis - Patient Cost'!Z4420,'Raw Data - Working'!M:M,'Analysis - Patient Cost'!AA4420)</f>
        <v>21889.426060000002</v>
      </c>
      <c r="AC3755">
        <f>COUNTIFS($Z$2:$Z$9557,Z3755,$AB$2:$AB$9557,"&lt;"&amp;AB3755)+1</f>
        <v>833</v>
      </c>
      <c r="AM3755" t="str">
        <f t="shared" si="241"/>
        <v>Asthma985</v>
      </c>
      <c r="AN3755" t="s">
        <v>45</v>
      </c>
      <c r="AO3755" t="s">
        <v>16436</v>
      </c>
      <c r="AP3755">
        <f>AVERAGEIFS('Raw Data - Working'!$X$1:$X$10001,'Raw Data - Working'!$J$1:$J$10001,AN3755,'Raw Data - Working'!$L$1:$L$10001,'Analysis - Patient Cost'!AO3755)</f>
        <v>28335.828850000002</v>
      </c>
      <c r="AQ3755">
        <f t="shared" si="242"/>
        <v>985</v>
      </c>
    </row>
    <row r="3756" spans="2:43" x14ac:dyDescent="0.2">
      <c r="B3756" s="4" t="s">
        <v>27035</v>
      </c>
      <c r="C3756" s="6">
        <v>24585.80862</v>
      </c>
      <c r="D3756" s="48">
        <f t="shared" si="243"/>
        <v>5.1456904947856819E-2</v>
      </c>
      <c r="Y3756" t="str">
        <f t="shared" si="240"/>
        <v>Hypertension450</v>
      </c>
      <c r="Z3756" t="s">
        <v>38776</v>
      </c>
      <c r="AA3756" t="s">
        <v>3696</v>
      </c>
      <c r="AB3756">
        <f>AVERAGEIFS('Raw Data - Working'!X:X,'Raw Data - Working'!J:J,'Analysis - Patient Cost'!Z664,'Raw Data - Working'!M:M,'Analysis - Patient Cost'!AA664)</f>
        <v>9698.7605710000007</v>
      </c>
      <c r="AC3756">
        <f>COUNTIFS($Z$2:$Z$9557,Z3756,$AB$2:$AB$9557,"&lt;"&amp;AB3756)+1</f>
        <v>450</v>
      </c>
      <c r="AM3756" t="str">
        <f t="shared" si="241"/>
        <v>Arthritis1006</v>
      </c>
      <c r="AN3756" t="s">
        <v>38775</v>
      </c>
      <c r="AO3756" t="s">
        <v>16440</v>
      </c>
      <c r="AP3756">
        <f>AVERAGEIFS('Raw Data - Working'!$X$1:$X$10001,'Raw Data - Working'!$J$1:$J$10001,AN3756,'Raw Data - Working'!$L$1:$L$10001,'Analysis - Patient Cost'!AO3756)</f>
        <v>24617.220020000001</v>
      </c>
      <c r="AQ3756">
        <f t="shared" si="242"/>
        <v>1006</v>
      </c>
    </row>
    <row r="3757" spans="2:43" x14ac:dyDescent="0.2">
      <c r="B3757" s="4" t="s">
        <v>19066</v>
      </c>
      <c r="C3757" s="6">
        <v>24562.601330000001</v>
      </c>
      <c r="D3757" s="48">
        <f t="shared" si="243"/>
        <v>5.0464402903576788E-2</v>
      </c>
      <c r="Y3757" t="str">
        <f t="shared" si="240"/>
        <v>Diabetes1178</v>
      </c>
      <c r="Z3757" t="s">
        <v>30</v>
      </c>
      <c r="AA3757" t="s">
        <v>31484</v>
      </c>
      <c r="AB3757">
        <f>AVERAGEIFS('Raw Data - Working'!X:X,'Raw Data - Working'!J:J,'Analysis - Patient Cost'!Z7649,'Raw Data - Working'!M:M,'Analysis - Patient Cost'!AA7649)</f>
        <v>38757.878960000002</v>
      </c>
      <c r="AC3757">
        <f>COUNTIFS($Z$2:$Z$9557,Z3757,$AB$2:$AB$9557,"&lt;"&amp;AB3757)+1</f>
        <v>1178</v>
      </c>
      <c r="AM3757" t="str">
        <f t="shared" si="241"/>
        <v>Arthritis102</v>
      </c>
      <c r="AN3757" t="s">
        <v>38775</v>
      </c>
      <c r="AO3757" t="s">
        <v>16444</v>
      </c>
      <c r="AP3757">
        <f>AVERAGEIFS('Raw Data - Working'!$X$1:$X$10001,'Raw Data - Working'!$J$1:$J$10001,AN3757,'Raw Data - Working'!$L$1:$L$10001,'Analysis - Patient Cost'!AO3757)</f>
        <v>3512.890253</v>
      </c>
      <c r="AQ3757">
        <f t="shared" si="242"/>
        <v>102</v>
      </c>
    </row>
    <row r="3758" spans="2:43" x14ac:dyDescent="0.2">
      <c r="B3758" s="4" t="s">
        <v>5095</v>
      </c>
      <c r="C3758" s="6">
        <v>24562.578870000001</v>
      </c>
      <c r="D3758" s="48">
        <f t="shared" si="243"/>
        <v>5.0463442360751065E-2</v>
      </c>
      <c r="Y3758" t="str">
        <f t="shared" si="240"/>
        <v>Diabetes1052</v>
      </c>
      <c r="Z3758" t="s">
        <v>30</v>
      </c>
      <c r="AA3758" t="s">
        <v>543</v>
      </c>
      <c r="AB3758">
        <f>AVERAGEIFS('Raw Data - Working'!X:X,'Raw Data - Working'!J:J,'Analysis - Patient Cost'!Z3916,'Raw Data - Working'!M:M,'Analysis - Patient Cost'!AA3916)</f>
        <v>32434.66203</v>
      </c>
      <c r="AC3758">
        <f>COUNTIFS($Z$2:$Z$9557,Z3758,$AB$2:$AB$9557,"&lt;"&amp;AB3758)+1</f>
        <v>1052</v>
      </c>
      <c r="AM3758" t="str">
        <f t="shared" si="241"/>
        <v>Diabetes331</v>
      </c>
      <c r="AN3758" t="s">
        <v>30</v>
      </c>
      <c r="AO3758" t="s">
        <v>16448</v>
      </c>
      <c r="AP3758">
        <f>AVERAGEIFS('Raw Data - Working'!$X$1:$X$10001,'Raw Data - Working'!$J$1:$J$10001,AN3758,'Raw Data - Working'!$L$1:$L$10001,'Analysis - Patient Cost'!AO3758)</f>
        <v>15068.949210000001</v>
      </c>
      <c r="AQ3758">
        <f t="shared" si="242"/>
        <v>331</v>
      </c>
    </row>
    <row r="3759" spans="2:43" x14ac:dyDescent="0.2">
      <c r="B3759" s="4" t="s">
        <v>1130</v>
      </c>
      <c r="C3759" s="6">
        <v>24556.867405000001</v>
      </c>
      <c r="D3759" s="48">
        <f t="shared" si="243"/>
        <v>5.021918115281454E-2</v>
      </c>
      <c r="Y3759" t="str">
        <f t="shared" si="240"/>
        <v>Obesity1095</v>
      </c>
      <c r="Z3759" t="s">
        <v>58</v>
      </c>
      <c r="AA3759" t="s">
        <v>1241</v>
      </c>
      <c r="AB3759">
        <f>AVERAGEIFS('Raw Data - Working'!X:X,'Raw Data - Working'!J:J,'Analysis - Patient Cost'!Z2863,'Raw Data - Working'!M:M,'Analysis - Patient Cost'!AA2863)</f>
        <v>29811.718840000001</v>
      </c>
      <c r="AC3759">
        <f>COUNTIFS($Z$2:$Z$9557,Z3759,$AB$2:$AB$9557,"&lt;"&amp;AB3759)+1</f>
        <v>1095</v>
      </c>
      <c r="AM3759" t="str">
        <f t="shared" si="241"/>
        <v>Cancer696</v>
      </c>
      <c r="AN3759" t="s">
        <v>126</v>
      </c>
      <c r="AO3759" t="s">
        <v>4769</v>
      </c>
      <c r="AP3759">
        <f>AVERAGEIFS('Raw Data - Working'!$X$1:$X$10001,'Raw Data - Working'!$J$1:$J$10001,AN3759,'Raw Data - Working'!$L$1:$L$10001,'Analysis - Patient Cost'!AO3759)</f>
        <v>34165.589645</v>
      </c>
      <c r="AQ3759">
        <f t="shared" si="242"/>
        <v>696</v>
      </c>
    </row>
    <row r="3760" spans="2:43" x14ac:dyDescent="0.2">
      <c r="B3760" s="4" t="s">
        <v>16484</v>
      </c>
      <c r="C3760" s="6">
        <v>24555.523829999998</v>
      </c>
      <c r="D3760" s="48">
        <f t="shared" si="243"/>
        <v>5.0161720719728686E-2</v>
      </c>
      <c r="Y3760" t="str">
        <f t="shared" si="240"/>
        <v>Arthritis354</v>
      </c>
      <c r="Z3760" t="s">
        <v>38775</v>
      </c>
      <c r="AA3760" t="s">
        <v>23553</v>
      </c>
      <c r="AB3760">
        <f>AVERAGEIFS('Raw Data - Working'!X:X,'Raw Data - Working'!J:J,'Analysis - Patient Cost'!Z5559,'Raw Data - Working'!M:M,'Analysis - Patient Cost'!AA5559)</f>
        <v>10781.448200000001</v>
      </c>
      <c r="AC3760">
        <f>COUNTIFS($Z$2:$Z$9557,Z3760,$AB$2:$AB$9557,"&lt;"&amp;AB3760)+1</f>
        <v>354</v>
      </c>
      <c r="AM3760" t="str">
        <f t="shared" si="241"/>
        <v>Hypertension1601</v>
      </c>
      <c r="AN3760" t="s">
        <v>38776</v>
      </c>
      <c r="AO3760" t="s">
        <v>16455</v>
      </c>
      <c r="AP3760">
        <f>AVERAGEIFS('Raw Data - Working'!$X$1:$X$10001,'Raw Data - Working'!$J$1:$J$10001,AN3760,'Raw Data - Working'!$L$1:$L$10001,'Analysis - Patient Cost'!AO3760)</f>
        <v>26409.957249999999</v>
      </c>
      <c r="AQ3760">
        <f t="shared" si="242"/>
        <v>1601</v>
      </c>
    </row>
    <row r="3761" spans="2:43" x14ac:dyDescent="0.2">
      <c r="B3761" s="4" t="s">
        <v>15042</v>
      </c>
      <c r="C3761" s="6">
        <v>24550.749</v>
      </c>
      <c r="D3761" s="48">
        <f t="shared" si="243"/>
        <v>4.99575164142676E-2</v>
      </c>
      <c r="Y3761" t="str">
        <f t="shared" si="240"/>
        <v>Asthma650</v>
      </c>
      <c r="Z3761" t="s">
        <v>45</v>
      </c>
      <c r="AA3761" t="s">
        <v>37185</v>
      </c>
      <c r="AB3761">
        <f>AVERAGEIFS('Raw Data - Working'!X:X,'Raw Data - Working'!J:J,'Analysis - Patient Cost'!Z9163,'Raw Data - Working'!M:M,'Analysis - Patient Cost'!AA9163)</f>
        <v>17008.743200000001</v>
      </c>
      <c r="AC3761">
        <f>COUNTIFS($Z$2:$Z$9557,Z3761,$AB$2:$AB$9557,"&lt;"&amp;AB3761)+1</f>
        <v>650</v>
      </c>
      <c r="AM3761" t="str">
        <f t="shared" si="241"/>
        <v>Hypertension482</v>
      </c>
      <c r="AN3761" t="s">
        <v>38776</v>
      </c>
      <c r="AO3761" t="s">
        <v>16459</v>
      </c>
      <c r="AP3761">
        <f>AVERAGEIFS('Raw Data - Working'!$X$1:$X$10001,'Raw Data - Working'!$J$1:$J$10001,AN3761,'Raw Data - Working'!$L$1:$L$10001,'Analysis - Patient Cost'!AO3761)</f>
        <v>8392.6688300000005</v>
      </c>
      <c r="AQ3761">
        <f t="shared" si="242"/>
        <v>482</v>
      </c>
    </row>
    <row r="3762" spans="2:43" x14ac:dyDescent="0.2">
      <c r="B3762" s="4" t="s">
        <v>30095</v>
      </c>
      <c r="C3762" s="6">
        <v>24538.119170000002</v>
      </c>
      <c r="D3762" s="48">
        <f t="shared" si="243"/>
        <v>4.9417378720727712E-2</v>
      </c>
      <c r="Y3762" t="str">
        <f t="shared" si="240"/>
        <v>Hypertension1927</v>
      </c>
      <c r="Z3762" t="s">
        <v>38776</v>
      </c>
      <c r="AA3762" t="s">
        <v>17856</v>
      </c>
      <c r="AB3762">
        <f>AVERAGEIFS('Raw Data - Working'!X:X,'Raw Data - Working'!J:J,'Analysis - Patient Cost'!Z4077,'Raw Data - Working'!M:M,'Analysis - Patient Cost'!AA4077)</f>
        <v>56999.356809999997</v>
      </c>
      <c r="AC3762">
        <f>COUNTIFS($Z$2:$Z$9557,Z3762,$AB$2:$AB$9557,"&lt;"&amp;AB3762)+1</f>
        <v>1927</v>
      </c>
      <c r="AM3762" t="str">
        <f t="shared" si="241"/>
        <v>Cancer1255</v>
      </c>
      <c r="AN3762" t="s">
        <v>126</v>
      </c>
      <c r="AO3762" t="s">
        <v>16462</v>
      </c>
      <c r="AP3762">
        <f>AVERAGEIFS('Raw Data - Working'!$X$1:$X$10001,'Raw Data - Working'!$J$1:$J$10001,AN3762,'Raw Data - Working'!$L$1:$L$10001,'Analysis - Patient Cost'!AO3762)</f>
        <v>59259.347260000002</v>
      </c>
      <c r="AQ3762">
        <f t="shared" si="242"/>
        <v>1255</v>
      </c>
    </row>
    <row r="3763" spans="2:43" x14ac:dyDescent="0.2">
      <c r="B3763" s="4" t="s">
        <v>3166</v>
      </c>
      <c r="C3763" s="6">
        <v>24530.44873</v>
      </c>
      <c r="D3763" s="48">
        <f t="shared" si="243"/>
        <v>4.9089338377347413E-2</v>
      </c>
      <c r="Y3763" t="str">
        <f t="shared" si="240"/>
        <v>Asthma461</v>
      </c>
      <c r="Z3763" t="s">
        <v>45</v>
      </c>
      <c r="AA3763" t="s">
        <v>36509</v>
      </c>
      <c r="AB3763">
        <f>AVERAGEIFS('Raw Data - Working'!X:X,'Raw Data - Working'!J:J,'Analysis - Patient Cost'!Z8989,'Raw Data - Working'!M:M,'Analysis - Patient Cost'!AA8989)</f>
        <v>12396.76014</v>
      </c>
      <c r="AC3763">
        <f>COUNTIFS($Z$2:$Z$9557,Z3763,$AB$2:$AB$9557,"&lt;"&amp;AB3763)+1</f>
        <v>461</v>
      </c>
      <c r="AM3763" t="str">
        <f t="shared" si="241"/>
        <v>Hypertension1731</v>
      </c>
      <c r="AN3763" t="s">
        <v>38776</v>
      </c>
      <c r="AO3763" t="s">
        <v>16466</v>
      </c>
      <c r="AP3763">
        <f>AVERAGEIFS('Raw Data - Working'!$X$1:$X$10001,'Raw Data - Working'!$J$1:$J$10001,AN3763,'Raw Data - Working'!$L$1:$L$10001,'Analysis - Patient Cost'!AO3763)</f>
        <v>28363.834490000001</v>
      </c>
      <c r="AQ3763">
        <f t="shared" si="242"/>
        <v>1731</v>
      </c>
    </row>
    <row r="3764" spans="2:43" x14ac:dyDescent="0.2">
      <c r="B3764" s="4" t="s">
        <v>24433</v>
      </c>
      <c r="C3764" s="6">
        <v>24529.851279999999</v>
      </c>
      <c r="D3764" s="48">
        <f t="shared" si="243"/>
        <v>4.9063787339446829E-2</v>
      </c>
      <c r="Y3764" t="str">
        <f t="shared" si="240"/>
        <v>Hypertension680</v>
      </c>
      <c r="Z3764" t="s">
        <v>38776</v>
      </c>
      <c r="AA3764" t="s">
        <v>18941</v>
      </c>
      <c r="AB3764">
        <f>AVERAGEIFS('Raw Data - Working'!X:X,'Raw Data - Working'!J:J,'Analysis - Patient Cost'!Z5164,'Raw Data - Working'!M:M,'Analysis - Patient Cost'!AA5164)</f>
        <v>14518.742319999999</v>
      </c>
      <c r="AC3764">
        <f>COUNTIFS($Z$2:$Z$9557,Z3764,$AB$2:$AB$9557,"&lt;"&amp;AB3764)+1</f>
        <v>680</v>
      </c>
      <c r="AM3764" t="str">
        <f t="shared" si="241"/>
        <v>Arthritis697</v>
      </c>
      <c r="AN3764" t="s">
        <v>38775</v>
      </c>
      <c r="AO3764" t="s">
        <v>16469</v>
      </c>
      <c r="AP3764">
        <f>AVERAGEIFS('Raw Data - Working'!$X$1:$X$10001,'Raw Data - Working'!$J$1:$J$10001,AN3764,'Raw Data - Working'!$L$1:$L$10001,'Analysis - Patient Cost'!AO3764)</f>
        <v>17895.518349999998</v>
      </c>
      <c r="AQ3764">
        <f t="shared" si="242"/>
        <v>697</v>
      </c>
    </row>
    <row r="3765" spans="2:43" x14ac:dyDescent="0.2">
      <c r="B3765" s="4" t="s">
        <v>26486</v>
      </c>
      <c r="C3765" s="6">
        <v>24527.156019999999</v>
      </c>
      <c r="D3765" s="48">
        <f t="shared" si="243"/>
        <v>4.8948519634347987E-2</v>
      </c>
      <c r="Y3765" t="str">
        <f t="shared" si="240"/>
        <v>Hypertension191</v>
      </c>
      <c r="Z3765" t="s">
        <v>38776</v>
      </c>
      <c r="AA3765" t="s">
        <v>5237</v>
      </c>
      <c r="AB3765">
        <f>AVERAGEIFS('Raw Data - Working'!X:X,'Raw Data - Working'!J:J,'Analysis - Patient Cost'!Z984,'Raw Data - Working'!M:M,'Analysis - Patient Cost'!AA984)</f>
        <v>4665.1224849999999</v>
      </c>
      <c r="AC3765">
        <f>COUNTIFS($Z$2:$Z$9557,Z3765,$AB$2:$AB$9557,"&lt;"&amp;AB3765)+1</f>
        <v>191</v>
      </c>
      <c r="AM3765" t="str">
        <f t="shared" si="241"/>
        <v>Obesity1065</v>
      </c>
      <c r="AN3765" t="s">
        <v>58</v>
      </c>
      <c r="AO3765" t="s">
        <v>16473</v>
      </c>
      <c r="AP3765">
        <f>AVERAGEIFS('Raw Data - Working'!$X$1:$X$10001,'Raw Data - Working'!$J$1:$J$10001,AN3765,'Raw Data - Working'!$L$1:$L$10001,'Analysis - Patient Cost'!AO3765)</f>
        <v>16167.878199999999</v>
      </c>
      <c r="AQ3765">
        <f t="shared" si="242"/>
        <v>1065</v>
      </c>
    </row>
    <row r="3766" spans="2:43" x14ac:dyDescent="0.2">
      <c r="B3766" s="4" t="s">
        <v>10971</v>
      </c>
      <c r="C3766" s="6">
        <v>24519.392510000001</v>
      </c>
      <c r="D3766" s="48">
        <f t="shared" si="243"/>
        <v>4.861649898282927E-2</v>
      </c>
      <c r="Y3766" t="str">
        <f t="shared" si="240"/>
        <v>Hypertension977</v>
      </c>
      <c r="Z3766" t="s">
        <v>38776</v>
      </c>
      <c r="AA3766" t="s">
        <v>2187</v>
      </c>
      <c r="AB3766">
        <f>AVERAGEIFS('Raw Data - Working'!X:X,'Raw Data - Working'!J:J,'Analysis - Patient Cost'!Z365,'Raw Data - Working'!M:M,'Analysis - Patient Cost'!AA365)</f>
        <v>20127.939119999999</v>
      </c>
      <c r="AC3766">
        <f>COUNTIFS($Z$2:$Z$9557,Z3766,$AB$2:$AB$9557,"&lt;"&amp;AB3766)+1</f>
        <v>977</v>
      </c>
      <c r="AM3766" t="str">
        <f t="shared" si="241"/>
        <v>Arthritis765</v>
      </c>
      <c r="AN3766" t="s">
        <v>38775</v>
      </c>
      <c r="AO3766" t="s">
        <v>16477</v>
      </c>
      <c r="AP3766">
        <f>AVERAGEIFS('Raw Data - Working'!$X$1:$X$10001,'Raw Data - Working'!$J$1:$J$10001,AN3766,'Raw Data - Working'!$L$1:$L$10001,'Analysis - Patient Cost'!AO3766)</f>
        <v>19416.804830000001</v>
      </c>
      <c r="AQ3766">
        <f t="shared" si="242"/>
        <v>765</v>
      </c>
    </row>
    <row r="3767" spans="2:43" x14ac:dyDescent="0.2">
      <c r="B3767" s="4" t="s">
        <v>8812</v>
      </c>
      <c r="C3767" s="6">
        <v>24515.984769999999</v>
      </c>
      <c r="D3767" s="48">
        <f t="shared" si="243"/>
        <v>4.8470760772276522E-2</v>
      </c>
      <c r="Y3767" t="str">
        <f t="shared" si="240"/>
        <v>Arthritis33</v>
      </c>
      <c r="Z3767" t="s">
        <v>38775</v>
      </c>
      <c r="AA3767" t="s">
        <v>6446</v>
      </c>
      <c r="AB3767">
        <f>AVERAGEIFS('Raw Data - Working'!X:X,'Raw Data - Working'!J:J,'Analysis - Patient Cost'!Z1247,'Raw Data - Working'!M:M,'Analysis - Patient Cost'!AA1247)</f>
        <v>1594.194137</v>
      </c>
      <c r="AC3767">
        <f>COUNTIFS($Z$2:$Z$9557,Z3767,$AB$2:$AB$9557,"&lt;"&amp;AB3767)+1</f>
        <v>33</v>
      </c>
      <c r="AM3767" t="str">
        <f t="shared" si="241"/>
        <v>Arthritis1444</v>
      </c>
      <c r="AN3767" t="s">
        <v>38775</v>
      </c>
      <c r="AO3767" t="s">
        <v>16481</v>
      </c>
      <c r="AP3767">
        <f>AVERAGEIFS('Raw Data - Working'!$X$1:$X$10001,'Raw Data - Working'!$J$1:$J$10001,AN3767,'Raw Data - Working'!$L$1:$L$10001,'Analysis - Patient Cost'!AO3767)</f>
        <v>36557.168539999999</v>
      </c>
      <c r="AQ3767">
        <f t="shared" si="242"/>
        <v>1444</v>
      </c>
    </row>
    <row r="3768" spans="2:43" x14ac:dyDescent="0.2">
      <c r="B3768" s="4" t="s">
        <v>36927</v>
      </c>
      <c r="C3768" s="6">
        <v>24513.983560000001</v>
      </c>
      <c r="D3768" s="48">
        <f t="shared" si="243"/>
        <v>4.8385175380098788E-2</v>
      </c>
      <c r="Y3768" t="str">
        <f t="shared" si="240"/>
        <v>Cancer880</v>
      </c>
      <c r="Z3768" t="s">
        <v>126</v>
      </c>
      <c r="AA3768" t="s">
        <v>21827</v>
      </c>
      <c r="AB3768">
        <f>AVERAGEIFS('Raw Data - Working'!X:X,'Raw Data - Working'!J:J,'Analysis - Patient Cost'!Z5107,'Raw Data - Working'!M:M,'Analysis - Patient Cost'!AA5107)</f>
        <v>22923.560730000001</v>
      </c>
      <c r="AC3768">
        <f>COUNTIFS($Z$2:$Z$9557,Z3768,$AB$2:$AB$9557,"&lt;"&amp;AB3768)+1</f>
        <v>880</v>
      </c>
      <c r="AM3768" t="str">
        <f t="shared" si="241"/>
        <v>Cancer486</v>
      </c>
      <c r="AN3768" t="s">
        <v>126</v>
      </c>
      <c r="AO3768" t="s">
        <v>16484</v>
      </c>
      <c r="AP3768">
        <f>AVERAGEIFS('Raw Data - Working'!$X$1:$X$10001,'Raw Data - Working'!$J$1:$J$10001,AN3768,'Raw Data - Working'!$L$1:$L$10001,'Analysis - Patient Cost'!AO3768)</f>
        <v>24555.523829999998</v>
      </c>
      <c r="AQ3768">
        <f t="shared" si="242"/>
        <v>486</v>
      </c>
    </row>
    <row r="3769" spans="2:43" x14ac:dyDescent="0.2">
      <c r="B3769" s="4" t="s">
        <v>16701</v>
      </c>
      <c r="C3769" s="6">
        <v>24503.430980000001</v>
      </c>
      <c r="D3769" s="48">
        <f t="shared" si="243"/>
        <v>4.7933875067893927E-2</v>
      </c>
      <c r="Y3769" t="str">
        <f t="shared" si="240"/>
        <v>Diabetes567</v>
      </c>
      <c r="Z3769" t="s">
        <v>30</v>
      </c>
      <c r="AA3769" t="s">
        <v>15595</v>
      </c>
      <c r="AB3769">
        <f>AVERAGEIFS('Raw Data - Working'!X:X,'Raw Data - Working'!J:J,'Analysis - Patient Cost'!Z3490,'Raw Data - Working'!M:M,'Analysis - Patient Cost'!AA3490)</f>
        <v>16532.05949</v>
      </c>
      <c r="AC3769">
        <f>COUNTIFS($Z$2:$Z$9557,Z3769,$AB$2:$AB$9557,"&lt;"&amp;AB3769)+1</f>
        <v>567</v>
      </c>
      <c r="AM3769" t="str">
        <f t="shared" si="241"/>
        <v>Asthma1272</v>
      </c>
      <c r="AN3769" t="s">
        <v>45</v>
      </c>
      <c r="AO3769" t="s">
        <v>16487</v>
      </c>
      <c r="AP3769">
        <f>AVERAGEIFS('Raw Data - Working'!$X$1:$X$10001,'Raw Data - Working'!$J$1:$J$10001,AN3769,'Raw Data - Working'!$L$1:$L$10001,'Analysis - Patient Cost'!AO3769)</f>
        <v>37881.002719999997</v>
      </c>
      <c r="AQ3769">
        <f t="shared" si="242"/>
        <v>1272</v>
      </c>
    </row>
    <row r="3770" spans="2:43" x14ac:dyDescent="0.2">
      <c r="B3770" s="4" t="s">
        <v>13537</v>
      </c>
      <c r="C3770" s="6">
        <v>24494.610229999998</v>
      </c>
      <c r="D3770" s="48">
        <f t="shared" si="243"/>
        <v>4.7556639621312957E-2</v>
      </c>
      <c r="Y3770" t="str">
        <f t="shared" si="240"/>
        <v>Cancer662</v>
      </c>
      <c r="Z3770" t="s">
        <v>126</v>
      </c>
      <c r="AA3770" t="s">
        <v>24531</v>
      </c>
      <c r="AB3770">
        <f>AVERAGEIFS('Raw Data - Working'!X:X,'Raw Data - Working'!J:J,'Analysis - Patient Cost'!Z5818,'Raw Data - Working'!M:M,'Analysis - Patient Cost'!AA5818)</f>
        <v>17544.541710000001</v>
      </c>
      <c r="AC3770">
        <f>COUNTIFS($Z$2:$Z$9557,Z3770,$AB$2:$AB$9557,"&lt;"&amp;AB3770)+1</f>
        <v>662</v>
      </c>
      <c r="AM3770" t="str">
        <f t="shared" si="241"/>
        <v>Hypertension809</v>
      </c>
      <c r="AN3770" t="s">
        <v>38776</v>
      </c>
      <c r="AO3770" t="s">
        <v>16491</v>
      </c>
      <c r="AP3770">
        <f>AVERAGEIFS('Raw Data - Working'!$X$1:$X$10001,'Raw Data - Working'!$J$1:$J$10001,AN3770,'Raw Data - Working'!$L$1:$L$10001,'Analysis - Patient Cost'!AO3770)</f>
        <v>13410.07604</v>
      </c>
      <c r="AQ3770">
        <f t="shared" si="242"/>
        <v>809</v>
      </c>
    </row>
    <row r="3771" spans="2:43" x14ac:dyDescent="0.2">
      <c r="B3771" s="4" t="s">
        <v>13724</v>
      </c>
      <c r="C3771" s="6">
        <v>24482.495879999999</v>
      </c>
      <c r="D3771" s="48">
        <f t="shared" si="243"/>
        <v>4.7038547369260941E-2</v>
      </c>
      <c r="Y3771" t="str">
        <f t="shared" si="240"/>
        <v>Asthma1370</v>
      </c>
      <c r="Z3771" t="s">
        <v>45</v>
      </c>
      <c r="AA3771" t="s">
        <v>25001</v>
      </c>
      <c r="AB3771">
        <f>AVERAGEIFS('Raw Data - Working'!X:X,'Raw Data - Working'!J:J,'Analysis - Patient Cost'!Z5944,'Raw Data - Working'!M:M,'Analysis - Patient Cost'!AA5944)</f>
        <v>49775.152829999999</v>
      </c>
      <c r="AC3771">
        <f>COUNTIFS($Z$2:$Z$9557,Z3771,$AB$2:$AB$9557,"&lt;"&amp;AB3771)+1</f>
        <v>1370</v>
      </c>
      <c r="AM3771" t="str">
        <f t="shared" si="241"/>
        <v>Cancer1348</v>
      </c>
      <c r="AN3771" t="s">
        <v>126</v>
      </c>
      <c r="AO3771" t="s">
        <v>16495</v>
      </c>
      <c r="AP3771">
        <f>AVERAGEIFS('Raw Data - Working'!$X$1:$X$10001,'Raw Data - Working'!$J$1:$J$10001,AN3771,'Raw Data - Working'!$L$1:$L$10001,'Analysis - Patient Cost'!AO3771)</f>
        <v>63370.396009999997</v>
      </c>
      <c r="AQ3771">
        <f t="shared" si="242"/>
        <v>1348</v>
      </c>
    </row>
    <row r="3772" spans="2:43" x14ac:dyDescent="0.2">
      <c r="B3772" s="4" t="s">
        <v>11609</v>
      </c>
      <c r="C3772" s="6">
        <v>24480.93173</v>
      </c>
      <c r="D3772" s="48">
        <f t="shared" si="243"/>
        <v>4.6971653644377165E-2</v>
      </c>
      <c r="Y3772" t="str">
        <f t="shared" si="240"/>
        <v>Obesity938</v>
      </c>
      <c r="Z3772" t="s">
        <v>58</v>
      </c>
      <c r="AA3772" t="s">
        <v>18457</v>
      </c>
      <c r="AB3772">
        <f>AVERAGEIFS('Raw Data - Working'!X:X,'Raw Data - Working'!J:J,'Analysis - Patient Cost'!Z4234,'Raw Data - Working'!M:M,'Analysis - Patient Cost'!AA4234)</f>
        <v>24599.873009999999</v>
      </c>
      <c r="AC3772">
        <f>COUNTIFS($Z$2:$Z$9557,Z3772,$AB$2:$AB$9557,"&lt;"&amp;AB3772)+1</f>
        <v>938</v>
      </c>
      <c r="AM3772" t="str">
        <f t="shared" si="241"/>
        <v>Obesity549</v>
      </c>
      <c r="AN3772" t="s">
        <v>58</v>
      </c>
      <c r="AO3772" t="s">
        <v>16499</v>
      </c>
      <c r="AP3772">
        <f>AVERAGEIFS('Raw Data - Working'!$X$1:$X$10001,'Raw Data - Working'!$J$1:$J$10001,AN3772,'Raw Data - Working'!$L$1:$L$10001,'Analysis - Patient Cost'!AO3772)</f>
        <v>8670.7026289999994</v>
      </c>
      <c r="AQ3772">
        <f t="shared" si="242"/>
        <v>549</v>
      </c>
    </row>
    <row r="3773" spans="2:43" x14ac:dyDescent="0.2">
      <c r="B3773" s="4" t="s">
        <v>22660</v>
      </c>
      <c r="C3773" s="6">
        <v>24478.775740000001</v>
      </c>
      <c r="D3773" s="48">
        <f t="shared" si="243"/>
        <v>4.6879448803465174E-2</v>
      </c>
      <c r="Y3773" t="str">
        <f t="shared" si="240"/>
        <v>Obesity86</v>
      </c>
      <c r="Z3773" t="s">
        <v>58</v>
      </c>
      <c r="AA3773" t="s">
        <v>5299</v>
      </c>
      <c r="AB3773">
        <f>AVERAGEIFS('Raw Data - Working'!X:X,'Raw Data - Working'!J:J,'Analysis - Patient Cost'!Z2726,'Raw Data - Working'!M:M,'Analysis - Patient Cost'!AA2726)</f>
        <v>3147.303739</v>
      </c>
      <c r="AC3773">
        <f>COUNTIFS($Z$2:$Z$9557,Z3773,$AB$2:$AB$9557,"&lt;"&amp;AB3773)+1</f>
        <v>86</v>
      </c>
      <c r="AM3773" t="str">
        <f t="shared" si="241"/>
        <v>Asthma909</v>
      </c>
      <c r="AN3773" t="s">
        <v>45</v>
      </c>
      <c r="AO3773" t="s">
        <v>16503</v>
      </c>
      <c r="AP3773">
        <f>AVERAGEIFS('Raw Data - Working'!$X$1:$X$10001,'Raw Data - Working'!$J$1:$J$10001,AN3773,'Raw Data - Working'!$L$1:$L$10001,'Analysis - Patient Cost'!AO3773)</f>
        <v>26205.503140000001</v>
      </c>
      <c r="AQ3773">
        <f t="shared" si="242"/>
        <v>909</v>
      </c>
    </row>
    <row r="3774" spans="2:43" x14ac:dyDescent="0.2">
      <c r="B3774" s="4" t="s">
        <v>6687</v>
      </c>
      <c r="C3774" s="6">
        <v>24477.128280000001</v>
      </c>
      <c r="D3774" s="48">
        <f t="shared" si="243"/>
        <v>4.6808992174627084E-2</v>
      </c>
      <c r="Y3774" t="str">
        <f t="shared" si="240"/>
        <v>Diabetes1217</v>
      </c>
      <c r="Z3774" t="s">
        <v>30</v>
      </c>
      <c r="AA3774" t="s">
        <v>21172</v>
      </c>
      <c r="AB3774">
        <f>AVERAGEIFS('Raw Data - Working'!X:X,'Raw Data - Working'!J:J,'Analysis - Patient Cost'!Z4938,'Raw Data - Working'!M:M,'Analysis - Patient Cost'!AA4938)</f>
        <v>41954.233289999996</v>
      </c>
      <c r="AC3774">
        <f>COUNTIFS($Z$2:$Z$9557,Z3774,$AB$2:$AB$9557,"&lt;"&amp;AB3774)+1</f>
        <v>1217</v>
      </c>
      <c r="AM3774" t="str">
        <f t="shared" si="241"/>
        <v>Cancer628</v>
      </c>
      <c r="AN3774" t="s">
        <v>126</v>
      </c>
      <c r="AO3774" t="s">
        <v>16507</v>
      </c>
      <c r="AP3774">
        <f>AVERAGEIFS('Raw Data - Working'!$X$1:$X$10001,'Raw Data - Working'!$J$1:$J$10001,AN3774,'Raw Data - Working'!$L$1:$L$10001,'Analysis - Patient Cost'!AO3774)</f>
        <v>31094.773130000001</v>
      </c>
      <c r="AQ3774">
        <f t="shared" si="242"/>
        <v>628</v>
      </c>
    </row>
    <row r="3775" spans="2:43" x14ac:dyDescent="0.2">
      <c r="B3775" s="4" t="s">
        <v>23761</v>
      </c>
      <c r="C3775" s="6">
        <v>24474.166730000001</v>
      </c>
      <c r="D3775" s="48">
        <f t="shared" si="243"/>
        <v>4.6682336092454646E-2</v>
      </c>
      <c r="Y3775" t="str">
        <f t="shared" si="240"/>
        <v>Hypertension1483</v>
      </c>
      <c r="Z3775" t="s">
        <v>38776</v>
      </c>
      <c r="AA3775" t="s">
        <v>19970</v>
      </c>
      <c r="AB3775">
        <f>AVERAGEIFS('Raw Data - Working'!X:X,'Raw Data - Working'!J:J,'Analysis - Patient Cost'!Z4624,'Raw Data - Working'!M:M,'Analysis - Patient Cost'!AA4624)</f>
        <v>32290.254809999999</v>
      </c>
      <c r="AC3775">
        <f>COUNTIFS($Z$2:$Z$9557,Z3775,$AB$2:$AB$9557,"&lt;"&amp;AB3775)+1</f>
        <v>1483</v>
      </c>
      <c r="AM3775" t="str">
        <f t="shared" si="241"/>
        <v>Cancer1157</v>
      </c>
      <c r="AN3775" t="s">
        <v>126</v>
      </c>
      <c r="AO3775" t="s">
        <v>16510</v>
      </c>
      <c r="AP3775">
        <f>AVERAGEIFS('Raw Data - Working'!$X$1:$X$10001,'Raw Data - Working'!$J$1:$J$10001,AN3775,'Raw Data - Working'!$L$1:$L$10001,'Analysis - Patient Cost'!AO3775)</f>
        <v>55113.484660000002</v>
      </c>
      <c r="AQ3775">
        <f t="shared" si="242"/>
        <v>1157</v>
      </c>
    </row>
    <row r="3776" spans="2:43" x14ac:dyDescent="0.2">
      <c r="B3776" s="4" t="s">
        <v>23846</v>
      </c>
      <c r="C3776" s="6">
        <v>24470.057776291949</v>
      </c>
      <c r="D3776" s="48">
        <f t="shared" si="243"/>
        <v>4.6506609199952642E-2</v>
      </c>
      <c r="Y3776" t="str">
        <f t="shared" si="240"/>
        <v>Arthritis701</v>
      </c>
      <c r="Z3776" t="s">
        <v>38775</v>
      </c>
      <c r="AA3776" t="s">
        <v>3106</v>
      </c>
      <c r="AB3776">
        <f>AVERAGEIFS('Raw Data - Working'!X:X,'Raw Data - Working'!J:J,'Analysis - Patient Cost'!Z544,'Raw Data - Working'!M:M,'Analysis - Patient Cost'!AA544)</f>
        <v>19139.044620000001</v>
      </c>
      <c r="AC3776">
        <f>COUNTIFS($Z$2:$Z$9557,Z3776,$AB$2:$AB$9557,"&lt;"&amp;AB3776)+1</f>
        <v>701</v>
      </c>
      <c r="AM3776" t="str">
        <f t="shared" si="241"/>
        <v>Hypertension1458</v>
      </c>
      <c r="AN3776" t="s">
        <v>38776</v>
      </c>
      <c r="AO3776" t="s">
        <v>16514</v>
      </c>
      <c r="AP3776">
        <f>AVERAGEIFS('Raw Data - Working'!$X$1:$X$10001,'Raw Data - Working'!$J$1:$J$10001,AN3776,'Raw Data - Working'!$L$1:$L$10001,'Analysis - Patient Cost'!AO3776)</f>
        <v>24024.08742</v>
      </c>
      <c r="AQ3776">
        <f t="shared" si="242"/>
        <v>1458</v>
      </c>
    </row>
    <row r="3777" spans="2:43" x14ac:dyDescent="0.2">
      <c r="B3777" s="4" t="s">
        <v>19605</v>
      </c>
      <c r="C3777" s="6">
        <v>24465.391950000001</v>
      </c>
      <c r="D3777" s="48">
        <f t="shared" si="243"/>
        <v>4.6307066636688488E-2</v>
      </c>
      <c r="Y3777" t="str">
        <f t="shared" si="240"/>
        <v>Hypertension1374</v>
      </c>
      <c r="Z3777" t="s">
        <v>38776</v>
      </c>
      <c r="AA3777" t="s">
        <v>9501</v>
      </c>
      <c r="AB3777">
        <f>AVERAGEIFS('Raw Data - Working'!X:X,'Raw Data - Working'!J:J,'Analysis - Patient Cost'!Z1962,'Raw Data - Working'!M:M,'Analysis - Patient Cost'!AA1962)</f>
        <v>29548.48835</v>
      </c>
      <c r="AC3777">
        <f>COUNTIFS($Z$2:$Z$9557,Z3777,$AB$2:$AB$9557,"&lt;"&amp;AB3777)+1</f>
        <v>1374</v>
      </c>
      <c r="AM3777" t="str">
        <f t="shared" si="241"/>
        <v>Hypertension1565</v>
      </c>
      <c r="AN3777" t="s">
        <v>38776</v>
      </c>
      <c r="AO3777" t="s">
        <v>16517</v>
      </c>
      <c r="AP3777">
        <f>AVERAGEIFS('Raw Data - Working'!$X$1:$X$10001,'Raw Data - Working'!$J$1:$J$10001,AN3777,'Raw Data - Working'!$L$1:$L$10001,'Analysis - Patient Cost'!AO3777)</f>
        <v>25744.641380000001</v>
      </c>
      <c r="AQ3777">
        <f t="shared" si="242"/>
        <v>1565</v>
      </c>
    </row>
    <row r="3778" spans="2:43" x14ac:dyDescent="0.2">
      <c r="B3778" s="4" t="s">
        <v>28992</v>
      </c>
      <c r="C3778" s="6">
        <v>24464.801009999999</v>
      </c>
      <c r="D3778" s="48">
        <f t="shared" si="243"/>
        <v>4.6281794010800237E-2</v>
      </c>
      <c r="Y3778" t="str">
        <f t="shared" si="240"/>
        <v>Hypertension161</v>
      </c>
      <c r="Z3778" t="s">
        <v>38776</v>
      </c>
      <c r="AA3778" t="s">
        <v>23109</v>
      </c>
      <c r="AB3778">
        <f>AVERAGEIFS('Raw Data - Working'!X:X,'Raw Data - Working'!J:J,'Analysis - Patient Cost'!Z5444,'Raw Data - Working'!M:M,'Analysis - Patient Cost'!AA5444)</f>
        <v>4088.3929229999999</v>
      </c>
      <c r="AC3778">
        <f>COUNTIFS($Z$2:$Z$9557,Z3778,$AB$2:$AB$9557,"&lt;"&amp;AB3778)+1</f>
        <v>161</v>
      </c>
      <c r="AM3778" t="str">
        <f t="shared" si="241"/>
        <v>Obesity797</v>
      </c>
      <c r="AN3778" t="s">
        <v>58</v>
      </c>
      <c r="AO3778" t="s">
        <v>16519</v>
      </c>
      <c r="AP3778">
        <f>AVERAGEIFS('Raw Data - Working'!$X$1:$X$10001,'Raw Data - Working'!$J$1:$J$10001,AN3778,'Raw Data - Working'!$L$1:$L$10001,'Analysis - Patient Cost'!AO3778)</f>
        <v>12372.23324</v>
      </c>
      <c r="AQ3778">
        <f t="shared" si="242"/>
        <v>797</v>
      </c>
    </row>
    <row r="3779" spans="2:43" x14ac:dyDescent="0.2">
      <c r="B3779" s="4" t="s">
        <v>17431</v>
      </c>
      <c r="C3779" s="6">
        <v>24463.127530000002</v>
      </c>
      <c r="D3779" s="48">
        <f t="shared" si="243"/>
        <v>4.6210224589249727E-2</v>
      </c>
      <c r="Y3779" t="str">
        <f t="shared" ref="Y3779:Y3842" si="244">Z3779&amp;AC3779</f>
        <v>Obesity569</v>
      </c>
      <c r="Z3779" t="s">
        <v>58</v>
      </c>
      <c r="AA3779" t="s">
        <v>2690</v>
      </c>
      <c r="AB3779">
        <f>AVERAGEIFS('Raw Data - Working'!X:X,'Raw Data - Working'!J:J,'Analysis - Patient Cost'!Z5850,'Raw Data - Working'!M:M,'Analysis - Patient Cost'!AA5850)</f>
        <v>15343.52212</v>
      </c>
      <c r="AC3779">
        <f>COUNTIFS($Z$2:$Z$9557,Z3779,$AB$2:$AB$9557,"&lt;"&amp;AB3779)+1</f>
        <v>569</v>
      </c>
      <c r="AM3779" t="str">
        <f t="shared" ref="AM3779:AM3842" si="245">AN3779&amp;AQ3779</f>
        <v>Diabetes736</v>
      </c>
      <c r="AN3779" t="s">
        <v>30</v>
      </c>
      <c r="AO3779" t="s">
        <v>16523</v>
      </c>
      <c r="AP3779">
        <f>AVERAGEIFS('Raw Data - Working'!$X$1:$X$10001,'Raw Data - Working'!$J$1:$J$10001,AN3779,'Raw Data - Working'!$L$1:$L$10001,'Analysis - Patient Cost'!AO3779)</f>
        <v>31274.407340000002</v>
      </c>
      <c r="AQ3779">
        <f t="shared" ref="AQ3779:AQ3842" si="246">COUNTIFS($AN$2:$AN$9882,AN3779,$AP$2:$AP$9882,"&lt;"&amp;AP3779)+1</f>
        <v>736</v>
      </c>
    </row>
    <row r="3780" spans="2:43" x14ac:dyDescent="0.2">
      <c r="B3780" s="4" t="s">
        <v>6146</v>
      </c>
      <c r="C3780" s="6">
        <v>24445.668079999999</v>
      </c>
      <c r="D3780" s="48">
        <f t="shared" si="243"/>
        <v>4.5463539396062291E-2</v>
      </c>
      <c r="Y3780" t="str">
        <f t="shared" si="244"/>
        <v>Asthma597</v>
      </c>
      <c r="Z3780" t="s">
        <v>45</v>
      </c>
      <c r="AA3780" t="s">
        <v>9174</v>
      </c>
      <c r="AB3780">
        <f>AVERAGEIFS('Raw Data - Working'!X:X,'Raw Data - Working'!J:J,'Analysis - Patient Cost'!Z7728,'Raw Data - Working'!M:M,'Analysis - Patient Cost'!AA7728)</f>
        <v>15798.63823</v>
      </c>
      <c r="AC3780">
        <f>COUNTIFS($Z$2:$Z$9557,Z3780,$AB$2:$AB$9557,"&lt;"&amp;AB3780)+1</f>
        <v>597</v>
      </c>
      <c r="AM3780" t="str">
        <f t="shared" si="245"/>
        <v>Diabetes80</v>
      </c>
      <c r="AN3780" t="s">
        <v>30</v>
      </c>
      <c r="AO3780" t="s">
        <v>16527</v>
      </c>
      <c r="AP3780">
        <f>AVERAGEIFS('Raw Data - Working'!$X$1:$X$10001,'Raw Data - Working'!$J$1:$J$10001,AN3780,'Raw Data - Working'!$L$1:$L$10001,'Analysis - Patient Cost'!AO3780)</f>
        <v>4303.2792099999997</v>
      </c>
      <c r="AQ3780">
        <f t="shared" si="246"/>
        <v>80</v>
      </c>
    </row>
    <row r="3781" spans="2:43" x14ac:dyDescent="0.2">
      <c r="B3781" s="4" t="s">
        <v>34047</v>
      </c>
      <c r="C3781" s="6">
        <v>24445.499159999999</v>
      </c>
      <c r="D3781" s="48">
        <f t="shared" si="243"/>
        <v>4.5456315224462696E-2</v>
      </c>
      <c r="Y3781" t="str">
        <f t="shared" si="244"/>
        <v>Asthma1010</v>
      </c>
      <c r="Z3781" t="s">
        <v>45</v>
      </c>
      <c r="AA3781" t="s">
        <v>11849</v>
      </c>
      <c r="AB3781">
        <f>AVERAGEIFS('Raw Data - Working'!X:X,'Raw Data - Working'!J:J,'Analysis - Patient Cost'!Z2535,'Raw Data - Working'!M:M,'Analysis - Patient Cost'!AA2535)</f>
        <v>27448.212459999999</v>
      </c>
      <c r="AC3781">
        <f>COUNTIFS($Z$2:$Z$9557,Z3781,$AB$2:$AB$9557,"&lt;"&amp;AB3781)+1</f>
        <v>1010</v>
      </c>
      <c r="AM3781" t="str">
        <f t="shared" si="245"/>
        <v>Cancer772</v>
      </c>
      <c r="AN3781" t="s">
        <v>126</v>
      </c>
      <c r="AO3781" t="s">
        <v>16530</v>
      </c>
      <c r="AP3781">
        <f>AVERAGEIFS('Raw Data - Working'!$X$1:$X$10001,'Raw Data - Working'!$J$1:$J$10001,AN3781,'Raw Data - Working'!$L$1:$L$10001,'Analysis - Patient Cost'!AO3781)</f>
        <v>37200.165630000003</v>
      </c>
      <c r="AQ3781">
        <f t="shared" si="246"/>
        <v>772</v>
      </c>
    </row>
    <row r="3782" spans="2:43" x14ac:dyDescent="0.2">
      <c r="B3782" s="4" t="s">
        <v>29439</v>
      </c>
      <c r="C3782" s="6">
        <v>24433.559929999999</v>
      </c>
      <c r="D3782" s="48">
        <f t="shared" si="243"/>
        <v>4.4945712298307683E-2</v>
      </c>
      <c r="Y3782" t="str">
        <f t="shared" si="244"/>
        <v>Hypertension827</v>
      </c>
      <c r="Z3782" t="s">
        <v>38776</v>
      </c>
      <c r="AA3782" t="s">
        <v>16555</v>
      </c>
      <c r="AB3782">
        <f>AVERAGEIFS('Raw Data - Working'!X:X,'Raw Data - Working'!J:J,'Analysis - Patient Cost'!Z3737,'Raw Data - Working'!M:M,'Analysis - Patient Cost'!AA3737)</f>
        <v>17296.24278</v>
      </c>
      <c r="AC3782">
        <f>COUNTIFS($Z$2:$Z$9557,Z3782,$AB$2:$AB$9557,"&lt;"&amp;AB3782)+1</f>
        <v>827</v>
      </c>
      <c r="AM3782" t="str">
        <f t="shared" si="245"/>
        <v>Diabetes1347</v>
      </c>
      <c r="AN3782" t="s">
        <v>30</v>
      </c>
      <c r="AO3782" t="s">
        <v>16533</v>
      </c>
      <c r="AP3782">
        <f>AVERAGEIFS('Raw Data - Working'!$X$1:$X$10001,'Raw Data - Working'!$J$1:$J$10001,AN3782,'Raw Data - Working'!$L$1:$L$10001,'Analysis - Patient Cost'!AO3782)</f>
        <v>56125.667170000001</v>
      </c>
      <c r="AQ3782">
        <f t="shared" si="246"/>
        <v>1347</v>
      </c>
    </row>
    <row r="3783" spans="2:43" x14ac:dyDescent="0.2">
      <c r="B3783" s="4" t="s">
        <v>29526</v>
      </c>
      <c r="C3783" s="6">
        <v>24431.850689999999</v>
      </c>
      <c r="D3783" s="48">
        <f t="shared" si="243"/>
        <v>4.4872613535196226E-2</v>
      </c>
      <c r="Y3783" t="str">
        <f t="shared" si="244"/>
        <v>Hypertension638</v>
      </c>
      <c r="Z3783" t="s">
        <v>38776</v>
      </c>
      <c r="AA3783" t="s">
        <v>36751</v>
      </c>
      <c r="AB3783">
        <f>AVERAGEIFS('Raw Data - Working'!X:X,'Raw Data - Working'!J:J,'Analysis - Patient Cost'!Z9053,'Raw Data - Working'!M:M,'Analysis - Patient Cost'!AA9053)</f>
        <v>13820.619259999999</v>
      </c>
      <c r="AC3783">
        <f>COUNTIFS($Z$2:$Z$9557,Z3783,$AB$2:$AB$9557,"&lt;"&amp;AB3783)+1</f>
        <v>638</v>
      </c>
      <c r="AM3783" t="str">
        <f t="shared" si="245"/>
        <v>Cancer1214</v>
      </c>
      <c r="AN3783" t="s">
        <v>126</v>
      </c>
      <c r="AO3783" t="s">
        <v>16536</v>
      </c>
      <c r="AP3783">
        <f>AVERAGEIFS('Raw Data - Working'!$X$1:$X$10001,'Raw Data - Working'!$J$1:$J$10001,AN3783,'Raw Data - Working'!$L$1:$L$10001,'Analysis - Patient Cost'!AO3783)</f>
        <v>57410.154110000003</v>
      </c>
      <c r="AQ3783">
        <f t="shared" si="246"/>
        <v>1214</v>
      </c>
    </row>
    <row r="3784" spans="2:43" x14ac:dyDescent="0.2">
      <c r="B3784" s="4" t="s">
        <v>20148</v>
      </c>
      <c r="C3784" s="6">
        <v>24431.52738</v>
      </c>
      <c r="D3784" s="48">
        <f t="shared" si="243"/>
        <v>4.4858786593923172E-2</v>
      </c>
      <c r="Y3784" t="str">
        <f t="shared" si="244"/>
        <v>Diabetes217</v>
      </c>
      <c r="Z3784" t="s">
        <v>30</v>
      </c>
      <c r="AA3784" t="s">
        <v>8706</v>
      </c>
      <c r="AB3784">
        <f>AVERAGEIFS('Raw Data - Working'!X:X,'Raw Data - Working'!J:J,'Analysis - Patient Cost'!Z2901,'Raw Data - Working'!M:M,'Analysis - Patient Cost'!AA2901)</f>
        <v>7027.3936460000004</v>
      </c>
      <c r="AC3784">
        <f>COUNTIFS($Z$2:$Z$9557,Z3784,$AB$2:$AB$9557,"&lt;"&amp;AB3784)+1</f>
        <v>217</v>
      </c>
      <c r="AM3784" t="str">
        <f t="shared" si="245"/>
        <v>Hypertension496</v>
      </c>
      <c r="AN3784" t="s">
        <v>38776</v>
      </c>
      <c r="AO3784" t="s">
        <v>16539</v>
      </c>
      <c r="AP3784">
        <f>AVERAGEIFS('Raw Data - Working'!$X$1:$X$10001,'Raw Data - Working'!$J$1:$J$10001,AN3784,'Raw Data - Working'!$L$1:$L$10001,'Analysis - Patient Cost'!AO3784)</f>
        <v>8569.4745509999993</v>
      </c>
      <c r="AQ3784">
        <f t="shared" si="246"/>
        <v>496</v>
      </c>
    </row>
    <row r="3785" spans="2:43" x14ac:dyDescent="0.2">
      <c r="B3785" s="4" t="s">
        <v>29463</v>
      </c>
      <c r="C3785" s="6">
        <v>24426.830010000001</v>
      </c>
      <c r="D3785" s="48">
        <f t="shared" si="243"/>
        <v>4.4657895006506632E-2</v>
      </c>
      <c r="Y3785" t="str">
        <f t="shared" si="244"/>
        <v>Cancer514</v>
      </c>
      <c r="Z3785" t="s">
        <v>126</v>
      </c>
      <c r="AA3785" t="s">
        <v>33725</v>
      </c>
      <c r="AB3785">
        <f>AVERAGEIFS('Raw Data - Working'!X:X,'Raw Data - Working'!J:J,'Analysis - Patient Cost'!Z8246,'Raw Data - Working'!M:M,'Analysis - Patient Cost'!AA8246)</f>
        <v>14454.527099999999</v>
      </c>
      <c r="AC3785">
        <f>COUNTIFS($Z$2:$Z$9557,Z3785,$AB$2:$AB$9557,"&lt;"&amp;AB3785)+1</f>
        <v>514</v>
      </c>
      <c r="AM3785" t="str">
        <f t="shared" si="245"/>
        <v>Cancer946</v>
      </c>
      <c r="AN3785" t="s">
        <v>126</v>
      </c>
      <c r="AO3785" t="s">
        <v>16542</v>
      </c>
      <c r="AP3785">
        <f>AVERAGEIFS('Raw Data - Working'!$X$1:$X$10001,'Raw Data - Working'!$J$1:$J$10001,AN3785,'Raw Data - Working'!$L$1:$L$10001,'Analysis - Patient Cost'!AO3785)</f>
        <v>45286.561930000003</v>
      </c>
      <c r="AQ3785">
        <f t="shared" si="246"/>
        <v>946</v>
      </c>
    </row>
    <row r="3786" spans="2:43" x14ac:dyDescent="0.2">
      <c r="B3786" s="4" t="s">
        <v>18838</v>
      </c>
      <c r="C3786" s="6">
        <v>24412.603589999999</v>
      </c>
      <c r="D3786" s="48">
        <f t="shared" si="243"/>
        <v>4.4049476232371987E-2</v>
      </c>
      <c r="Y3786" t="str">
        <f t="shared" si="244"/>
        <v>Arthritis851</v>
      </c>
      <c r="Z3786" t="s">
        <v>38775</v>
      </c>
      <c r="AA3786" t="s">
        <v>25248</v>
      </c>
      <c r="AB3786">
        <f>AVERAGEIFS('Raw Data - Working'!X:X,'Raw Data - Working'!J:J,'Analysis - Patient Cost'!Z6011,'Raw Data - Working'!M:M,'Analysis - Patient Cost'!AA6011)</f>
        <v>23281.631689999998</v>
      </c>
      <c r="AC3786">
        <f>COUNTIFS($Z$2:$Z$9557,Z3786,$AB$2:$AB$9557,"&lt;"&amp;AB3786)+1</f>
        <v>851</v>
      </c>
      <c r="AM3786" t="str">
        <f t="shared" si="245"/>
        <v>Diabetes1020</v>
      </c>
      <c r="AN3786" t="s">
        <v>30</v>
      </c>
      <c r="AO3786" t="s">
        <v>16546</v>
      </c>
      <c r="AP3786">
        <f>AVERAGEIFS('Raw Data - Working'!$X$1:$X$10001,'Raw Data - Working'!$J$1:$J$10001,AN3786,'Raw Data - Working'!$L$1:$L$10001,'Analysis - Patient Cost'!AO3786)</f>
        <v>42028.051180000002</v>
      </c>
      <c r="AQ3786">
        <f t="shared" si="246"/>
        <v>1020</v>
      </c>
    </row>
    <row r="3787" spans="2:43" x14ac:dyDescent="0.2">
      <c r="B3787" s="4" t="s">
        <v>35027</v>
      </c>
      <c r="C3787" s="6">
        <v>24409.46012</v>
      </c>
      <c r="D3787" s="48">
        <f t="shared" si="243"/>
        <v>4.3915040009911976E-2</v>
      </c>
      <c r="Y3787" t="str">
        <f t="shared" si="244"/>
        <v>Hypertension409</v>
      </c>
      <c r="Z3787" t="s">
        <v>38776</v>
      </c>
      <c r="AA3787" t="s">
        <v>13231</v>
      </c>
      <c r="AB3787">
        <f>AVERAGEIFS('Raw Data - Working'!X:X,'Raw Data - Working'!J:J,'Analysis - Patient Cost'!Z2883,'Raw Data - Working'!M:M,'Analysis - Patient Cost'!AA2883)</f>
        <v>8985.3736000000008</v>
      </c>
      <c r="AC3787">
        <f>COUNTIFS($Z$2:$Z$9557,Z3787,$AB$2:$AB$9557,"&lt;"&amp;AB3787)+1</f>
        <v>409</v>
      </c>
      <c r="AM3787" t="str">
        <f t="shared" si="245"/>
        <v>Hypertension1356</v>
      </c>
      <c r="AN3787" t="s">
        <v>38776</v>
      </c>
      <c r="AO3787" t="s">
        <v>16550</v>
      </c>
      <c r="AP3787">
        <f>AVERAGEIFS('Raw Data - Working'!$X$1:$X$10001,'Raw Data - Working'!$J$1:$J$10001,AN3787,'Raw Data - Working'!$L$1:$L$10001,'Analysis - Patient Cost'!AO3787)</f>
        <v>22424.00793</v>
      </c>
      <c r="AQ3787">
        <f t="shared" si="246"/>
        <v>1356</v>
      </c>
    </row>
    <row r="3788" spans="2:43" x14ac:dyDescent="0.2">
      <c r="B3788" s="4" t="s">
        <v>15214</v>
      </c>
      <c r="C3788" s="6">
        <v>24397.98631</v>
      </c>
      <c r="D3788" s="48">
        <f t="shared" si="243"/>
        <v>4.3424341618127471E-2</v>
      </c>
      <c r="Y3788" t="str">
        <f t="shared" si="244"/>
        <v>Obesity374</v>
      </c>
      <c r="Z3788" t="s">
        <v>58</v>
      </c>
      <c r="AA3788" t="s">
        <v>11065</v>
      </c>
      <c r="AB3788">
        <f>AVERAGEIFS('Raw Data - Working'!X:X,'Raw Data - Working'!J:J,'Analysis - Patient Cost'!Z2345,'Raw Data - Working'!M:M,'Analysis - Patient Cost'!AA2345)</f>
        <v>10203.2369</v>
      </c>
      <c r="AC3788">
        <f>COUNTIFS($Z$2:$Z$9557,Z3788,$AB$2:$AB$9557,"&lt;"&amp;AB3788)+1</f>
        <v>374</v>
      </c>
      <c r="AM3788" t="str">
        <f t="shared" si="245"/>
        <v>Hypertension76</v>
      </c>
      <c r="AN3788" t="s">
        <v>38776</v>
      </c>
      <c r="AO3788" t="s">
        <v>16554</v>
      </c>
      <c r="AP3788">
        <f>AVERAGEIFS('Raw Data - Working'!$X$1:$X$10001,'Raw Data - Working'!$J$1:$J$10001,AN3788,'Raw Data - Working'!$L$1:$L$10001,'Analysis - Patient Cost'!AO3788)</f>
        <v>2064.416322</v>
      </c>
      <c r="AQ3788">
        <f t="shared" si="246"/>
        <v>76</v>
      </c>
    </row>
    <row r="3789" spans="2:43" x14ac:dyDescent="0.2">
      <c r="B3789" s="4" t="s">
        <v>38382</v>
      </c>
      <c r="C3789" s="6">
        <v>24396.5798</v>
      </c>
      <c r="D3789" s="48">
        <f t="shared" si="243"/>
        <v>4.3364189655088925E-2</v>
      </c>
      <c r="Y3789" t="str">
        <f t="shared" si="244"/>
        <v>Obesity702</v>
      </c>
      <c r="Z3789" t="s">
        <v>58</v>
      </c>
      <c r="AA3789" t="s">
        <v>1368</v>
      </c>
      <c r="AB3789">
        <f>AVERAGEIFS('Raw Data - Working'!X:X,'Raw Data - Working'!J:J,'Analysis - Patient Cost'!Z216,'Raw Data - Working'!M:M,'Analysis - Patient Cost'!AA216)</f>
        <v>18432.991000000002</v>
      </c>
      <c r="AC3789">
        <f>COUNTIFS($Z$2:$Z$9557,Z3789,$AB$2:$AB$9557,"&lt;"&amp;AB3789)+1</f>
        <v>702</v>
      </c>
      <c r="AM3789" t="str">
        <f t="shared" si="245"/>
        <v>Cancer1096</v>
      </c>
      <c r="AN3789" t="s">
        <v>126</v>
      </c>
      <c r="AO3789" t="s">
        <v>16558</v>
      </c>
      <c r="AP3789">
        <f>AVERAGEIFS('Raw Data - Working'!$X$1:$X$10001,'Raw Data - Working'!$J$1:$J$10001,AN3789,'Raw Data - Working'!$L$1:$L$10001,'Analysis - Patient Cost'!AO3789)</f>
        <v>52016.105519999997</v>
      </c>
      <c r="AQ3789">
        <f t="shared" si="246"/>
        <v>1096</v>
      </c>
    </row>
    <row r="3790" spans="2:43" x14ac:dyDescent="0.2">
      <c r="B3790" s="4" t="s">
        <v>32925</v>
      </c>
      <c r="C3790" s="6">
        <v>24378.84937</v>
      </c>
      <c r="D3790" s="48">
        <f t="shared" si="243"/>
        <v>4.2605915508432401E-2</v>
      </c>
      <c r="Y3790" t="str">
        <f t="shared" si="244"/>
        <v>Arthritis85</v>
      </c>
      <c r="Z3790" t="s">
        <v>38775</v>
      </c>
      <c r="AA3790" t="s">
        <v>7385</v>
      </c>
      <c r="AB3790">
        <f>AVERAGEIFS('Raw Data - Working'!X:X,'Raw Data - Working'!J:J,'Analysis - Patient Cost'!Z1460,'Raw Data - Working'!M:M,'Analysis - Patient Cost'!AA1460)</f>
        <v>3102.0680910000001</v>
      </c>
      <c r="AC3790">
        <f>COUNTIFS($Z$2:$Z$9557,Z3790,$AB$2:$AB$9557,"&lt;"&amp;AB3790)+1</f>
        <v>85</v>
      </c>
      <c r="AM3790" t="str">
        <f t="shared" si="245"/>
        <v>Arthritis1330</v>
      </c>
      <c r="AN3790" t="s">
        <v>38775</v>
      </c>
      <c r="AO3790" t="s">
        <v>16562</v>
      </c>
      <c r="AP3790">
        <f>AVERAGEIFS('Raw Data - Working'!$X$1:$X$10001,'Raw Data - Working'!$J$1:$J$10001,AN3790,'Raw Data - Working'!$L$1:$L$10001,'Analysis - Patient Cost'!AO3790)</f>
        <v>33261.732230000001</v>
      </c>
      <c r="AQ3790">
        <f t="shared" si="246"/>
        <v>1330</v>
      </c>
    </row>
    <row r="3791" spans="2:43" x14ac:dyDescent="0.2">
      <c r="B3791" s="4" t="s">
        <v>7963</v>
      </c>
      <c r="C3791" s="6">
        <v>24361.696829</v>
      </c>
      <c r="D3791" s="48">
        <f t="shared" si="243"/>
        <v>4.1872355837867747E-2</v>
      </c>
      <c r="Y3791" t="str">
        <f t="shared" si="244"/>
        <v>Cancer492</v>
      </c>
      <c r="Z3791" t="s">
        <v>126</v>
      </c>
      <c r="AA3791" t="s">
        <v>35071</v>
      </c>
      <c r="AB3791">
        <f>AVERAGEIFS('Raw Data - Working'!X:X,'Raw Data - Working'!J:J,'Analysis - Patient Cost'!Z8606,'Raw Data - Working'!M:M,'Analysis - Patient Cost'!AA8606)</f>
        <v>13938.037259999999</v>
      </c>
      <c r="AC3791">
        <f>COUNTIFS($Z$2:$Z$9557,Z3791,$AB$2:$AB$9557,"&lt;"&amp;AB3791)+1</f>
        <v>492</v>
      </c>
      <c r="AM3791" t="str">
        <f t="shared" si="245"/>
        <v>Hypertension1454</v>
      </c>
      <c r="AN3791" t="s">
        <v>38776</v>
      </c>
      <c r="AO3791" t="s">
        <v>16567</v>
      </c>
      <c r="AP3791">
        <f>AVERAGEIFS('Raw Data - Working'!$X$1:$X$10001,'Raw Data - Working'!$J$1:$J$10001,AN3791,'Raw Data - Working'!$L$1:$L$10001,'Analysis - Patient Cost'!AO3791)</f>
        <v>23937.558850000001</v>
      </c>
      <c r="AQ3791">
        <f t="shared" si="246"/>
        <v>1454</v>
      </c>
    </row>
    <row r="3792" spans="2:43" x14ac:dyDescent="0.2">
      <c r="B3792" s="4" t="s">
        <v>21615</v>
      </c>
      <c r="C3792" s="6">
        <v>24358.559959999999</v>
      </c>
      <c r="D3792" s="48">
        <f t="shared" si="243"/>
        <v>4.1738201919200746E-2</v>
      </c>
      <c r="Y3792" t="str">
        <f t="shared" si="244"/>
        <v>Arthritis1290</v>
      </c>
      <c r="Z3792" t="s">
        <v>38775</v>
      </c>
      <c r="AA3792" t="s">
        <v>10778</v>
      </c>
      <c r="AB3792">
        <f>AVERAGEIFS('Raw Data - Working'!X:X,'Raw Data - Working'!J:J,'Analysis - Patient Cost'!Z2276,'Raw Data - Working'!M:M,'Analysis - Patient Cost'!AA2276)</f>
        <v>40068.295059999997</v>
      </c>
      <c r="AC3792">
        <f>COUNTIFS($Z$2:$Z$9557,Z3792,$AB$2:$AB$9557,"&lt;"&amp;AB3792)+1</f>
        <v>1290</v>
      </c>
      <c r="AM3792" t="str">
        <f t="shared" si="245"/>
        <v>Asthma1358</v>
      </c>
      <c r="AN3792" t="s">
        <v>45</v>
      </c>
      <c r="AO3792" t="s">
        <v>16570</v>
      </c>
      <c r="AP3792">
        <f>AVERAGEIFS('Raw Data - Working'!$X$1:$X$10001,'Raw Data - Working'!$J$1:$J$10001,AN3792,'Raw Data - Working'!$L$1:$L$10001,'Analysis - Patient Cost'!AO3792)</f>
        <v>40293.284699999997</v>
      </c>
      <c r="AQ3792">
        <f t="shared" si="246"/>
        <v>1358</v>
      </c>
    </row>
    <row r="3793" spans="2:43" x14ac:dyDescent="0.2">
      <c r="B3793" s="4" t="s">
        <v>1533</v>
      </c>
      <c r="C3793" s="6">
        <v>24352.703170000001</v>
      </c>
      <c r="D3793" s="48">
        <f t="shared" si="243"/>
        <v>4.1487725622833649E-2</v>
      </c>
      <c r="Y3793" t="str">
        <f t="shared" si="244"/>
        <v>Asthma1287</v>
      </c>
      <c r="Z3793" t="s">
        <v>45</v>
      </c>
      <c r="AA3793" t="s">
        <v>36562</v>
      </c>
      <c r="AB3793">
        <f>AVERAGEIFS('Raw Data - Working'!X:X,'Raw Data - Working'!J:J,'Analysis - Patient Cost'!Z9003,'Raw Data - Working'!M:M,'Analysis - Patient Cost'!AA9003)</f>
        <v>40808.92873</v>
      </c>
      <c r="AC3793">
        <f>COUNTIFS($Z$2:$Z$9557,Z3793,$AB$2:$AB$9557,"&lt;"&amp;AB3793)+1</f>
        <v>1287</v>
      </c>
      <c r="AM3793" t="str">
        <f t="shared" si="245"/>
        <v>Arthritis1009</v>
      </c>
      <c r="AN3793" t="s">
        <v>38775</v>
      </c>
      <c r="AO3793" t="s">
        <v>16574</v>
      </c>
      <c r="AP3793">
        <f>AVERAGEIFS('Raw Data - Working'!$X$1:$X$10001,'Raw Data - Working'!$J$1:$J$10001,AN3793,'Raw Data - Working'!$L$1:$L$10001,'Analysis - Patient Cost'!AO3793)</f>
        <v>24666.273079999999</v>
      </c>
      <c r="AQ3793">
        <f t="shared" si="246"/>
        <v>1009</v>
      </c>
    </row>
    <row r="3794" spans="2:43" x14ac:dyDescent="0.2">
      <c r="B3794" s="4" t="s">
        <v>30592</v>
      </c>
      <c r="C3794" s="6">
        <v>24345.246070000001</v>
      </c>
      <c r="D3794" s="48">
        <f t="shared" si="243"/>
        <v>4.1168809153293351E-2</v>
      </c>
      <c r="Y3794" t="str">
        <f t="shared" si="244"/>
        <v>Arthritis290</v>
      </c>
      <c r="Z3794" t="s">
        <v>38775</v>
      </c>
      <c r="AA3794" t="s">
        <v>16674</v>
      </c>
      <c r="AB3794">
        <f>AVERAGEIFS('Raw Data - Working'!X:X,'Raw Data - Working'!J:J,'Analysis - Patient Cost'!Z3767,'Raw Data - Working'!M:M,'Analysis - Patient Cost'!AA3767)</f>
        <v>8629.4226060000001</v>
      </c>
      <c r="AC3794">
        <f>COUNTIFS($Z$2:$Z$9557,Z3794,$AB$2:$AB$9557,"&lt;"&amp;AB3794)+1</f>
        <v>290</v>
      </c>
      <c r="AM3794" t="str">
        <f t="shared" si="245"/>
        <v>Arthritis902</v>
      </c>
      <c r="AN3794" t="s">
        <v>38775</v>
      </c>
      <c r="AO3794" t="s">
        <v>16578</v>
      </c>
      <c r="AP3794">
        <f>AVERAGEIFS('Raw Data - Working'!$X$1:$X$10001,'Raw Data - Working'!$J$1:$J$10001,AN3794,'Raw Data - Working'!$L$1:$L$10001,'Analysis - Patient Cost'!AO3794)</f>
        <v>22277.71574</v>
      </c>
      <c r="AQ3794">
        <f t="shared" si="246"/>
        <v>902</v>
      </c>
    </row>
    <row r="3795" spans="2:43" x14ac:dyDescent="0.2">
      <c r="B3795" s="4" t="s">
        <v>19911</v>
      </c>
      <c r="C3795" s="6">
        <v>24342.431359999999</v>
      </c>
      <c r="D3795" s="48">
        <f t="shared" si="243"/>
        <v>4.1048432951287017E-2</v>
      </c>
      <c r="Y3795" t="str">
        <f t="shared" si="244"/>
        <v>Hypertension1852</v>
      </c>
      <c r="Z3795" t="s">
        <v>38776</v>
      </c>
      <c r="AA3795" t="s">
        <v>14528</v>
      </c>
      <c r="AB3795">
        <f>AVERAGEIFS('Raw Data - Working'!X:X,'Raw Data - Working'!J:J,'Analysis - Patient Cost'!Z3218,'Raw Data - Working'!M:M,'Analysis - Patient Cost'!AA3218)</f>
        <v>49678.699339999999</v>
      </c>
      <c r="AC3795">
        <f>COUNTIFS($Z$2:$Z$9557,Z3795,$AB$2:$AB$9557,"&lt;"&amp;AB3795)+1</f>
        <v>1852</v>
      </c>
      <c r="AM3795" t="str">
        <f t="shared" si="245"/>
        <v>Diabetes1233</v>
      </c>
      <c r="AN3795" t="s">
        <v>30</v>
      </c>
      <c r="AO3795" t="s">
        <v>16582</v>
      </c>
      <c r="AP3795">
        <f>AVERAGEIFS('Raw Data - Working'!$X$1:$X$10001,'Raw Data - Working'!$J$1:$J$10001,AN3795,'Raw Data - Working'!$L$1:$L$10001,'Analysis - Patient Cost'!AO3795)</f>
        <v>50652.153980000003</v>
      </c>
      <c r="AQ3795">
        <f t="shared" si="246"/>
        <v>1233</v>
      </c>
    </row>
    <row r="3796" spans="2:43" x14ac:dyDescent="0.2">
      <c r="B3796" s="4" t="s">
        <v>21540</v>
      </c>
      <c r="C3796" s="6">
        <v>24339.397369999999</v>
      </c>
      <c r="D3796" s="48">
        <f t="shared" si="243"/>
        <v>4.0918678840517364E-2</v>
      </c>
      <c r="Y3796" t="str">
        <f t="shared" si="244"/>
        <v>Arthritis504</v>
      </c>
      <c r="Z3796" t="s">
        <v>38775</v>
      </c>
      <c r="AA3796" t="s">
        <v>29918</v>
      </c>
      <c r="AB3796">
        <f>AVERAGEIFS('Raw Data - Working'!X:X,'Raw Data - Working'!J:J,'Analysis - Patient Cost'!Z7236,'Raw Data - Working'!M:M,'Analysis - Patient Cost'!AA7236)</f>
        <v>14460.004440000001</v>
      </c>
      <c r="AC3796">
        <f>COUNTIFS($Z$2:$Z$9557,Z3796,$AB$2:$AB$9557,"&lt;"&amp;AB3796)+1</f>
        <v>504</v>
      </c>
      <c r="AM3796" t="str">
        <f t="shared" si="245"/>
        <v>Hypertension1012</v>
      </c>
      <c r="AN3796" t="s">
        <v>38776</v>
      </c>
      <c r="AO3796" t="s">
        <v>16586</v>
      </c>
      <c r="AP3796">
        <f>AVERAGEIFS('Raw Data - Working'!$X$1:$X$10001,'Raw Data - Working'!$J$1:$J$10001,AN3796,'Raw Data - Working'!$L$1:$L$10001,'Analysis - Patient Cost'!AO3796)</f>
        <v>16737.73416</v>
      </c>
      <c r="AQ3796">
        <f t="shared" si="246"/>
        <v>1012</v>
      </c>
    </row>
    <row r="3797" spans="2:43" x14ac:dyDescent="0.2">
      <c r="B3797" s="4" t="s">
        <v>31642</v>
      </c>
      <c r="C3797" s="6">
        <v>24335.32429</v>
      </c>
      <c r="D3797" s="48">
        <f t="shared" ref="D3797:D3860" si="247">C3797/$C$9436-1</f>
        <v>4.0744486152507919E-2</v>
      </c>
      <c r="Y3797" t="str">
        <f t="shared" si="244"/>
        <v>Arthritis607</v>
      </c>
      <c r="Z3797" t="s">
        <v>38775</v>
      </c>
      <c r="AA3797" t="s">
        <v>31901</v>
      </c>
      <c r="AB3797">
        <f>AVERAGEIFS('Raw Data - Working'!X:X,'Raw Data - Working'!J:J,'Analysis - Patient Cost'!Z7760,'Raw Data - Working'!M:M,'Analysis - Patient Cost'!AA7760)</f>
        <v>16827.441019999998</v>
      </c>
      <c r="AC3797">
        <f>COUNTIFS($Z$2:$Z$9557,Z3797,$AB$2:$AB$9557,"&lt;"&amp;AB3797)+1</f>
        <v>607</v>
      </c>
      <c r="AM3797" t="str">
        <f t="shared" si="245"/>
        <v>Asthma227</v>
      </c>
      <c r="AN3797" t="s">
        <v>45</v>
      </c>
      <c r="AO3797" t="s">
        <v>16590</v>
      </c>
      <c r="AP3797">
        <f>AVERAGEIFS('Raw Data - Working'!$X$1:$X$10001,'Raw Data - Working'!$J$1:$J$10001,AN3797,'Raw Data - Working'!$L$1:$L$10001,'Analysis - Patient Cost'!AO3797)</f>
        <v>7084.9236019999998</v>
      </c>
      <c r="AQ3797">
        <f t="shared" si="246"/>
        <v>227</v>
      </c>
    </row>
    <row r="3798" spans="2:43" x14ac:dyDescent="0.2">
      <c r="B3798" s="4" t="s">
        <v>38523</v>
      </c>
      <c r="C3798" s="6">
        <v>24334.076690000002</v>
      </c>
      <c r="D3798" s="48">
        <f t="shared" si="247"/>
        <v>4.0691130265179343E-2</v>
      </c>
      <c r="Y3798" t="str">
        <f t="shared" si="244"/>
        <v>Arthritis854</v>
      </c>
      <c r="Z3798" t="s">
        <v>38775</v>
      </c>
      <c r="AA3798" t="s">
        <v>2698</v>
      </c>
      <c r="AB3798">
        <f>AVERAGEIFS('Raw Data - Working'!X:X,'Raw Data - Working'!J:J,'Analysis - Patient Cost'!Z462,'Raw Data - Working'!M:M,'Analysis - Patient Cost'!AA462)</f>
        <v>23404.652160000001</v>
      </c>
      <c r="AC3798">
        <f>COUNTIFS($Z$2:$Z$9557,Z3798,$AB$2:$AB$9557,"&lt;"&amp;AB3798)+1</f>
        <v>854</v>
      </c>
      <c r="AM3798" t="str">
        <f t="shared" si="245"/>
        <v>Arthritis644</v>
      </c>
      <c r="AN3798" t="s">
        <v>38775</v>
      </c>
      <c r="AO3798" t="s">
        <v>16593</v>
      </c>
      <c r="AP3798">
        <f>AVERAGEIFS('Raw Data - Working'!$X$1:$X$10001,'Raw Data - Working'!$J$1:$J$10001,AN3798,'Raw Data - Working'!$L$1:$L$10001,'Analysis - Patient Cost'!AO3798)</f>
        <v>16590.66922</v>
      </c>
      <c r="AQ3798">
        <f t="shared" si="246"/>
        <v>644</v>
      </c>
    </row>
    <row r="3799" spans="2:43" x14ac:dyDescent="0.2">
      <c r="B3799" s="4" t="s">
        <v>6607</v>
      </c>
      <c r="C3799" s="6">
        <v>24332.875909999999</v>
      </c>
      <c r="D3799" s="48">
        <f t="shared" si="247"/>
        <v>4.0639776720464038E-2</v>
      </c>
      <c r="Y3799" t="str">
        <f t="shared" si="244"/>
        <v>Obesity863</v>
      </c>
      <c r="Z3799" t="s">
        <v>58</v>
      </c>
      <c r="AA3799" t="s">
        <v>24409</v>
      </c>
      <c r="AB3799">
        <f>AVERAGEIFS('Raw Data - Working'!X:X,'Raw Data - Working'!J:J,'Analysis - Patient Cost'!Z5785,'Raw Data - Working'!M:M,'Analysis - Patient Cost'!AA5785)</f>
        <v>22558.93607</v>
      </c>
      <c r="AC3799">
        <f>COUNTIFS($Z$2:$Z$9557,Z3799,$AB$2:$AB$9557,"&lt;"&amp;AB3799)+1</f>
        <v>863</v>
      </c>
      <c r="AM3799" t="str">
        <f t="shared" si="245"/>
        <v>Hypertension552</v>
      </c>
      <c r="AN3799" t="s">
        <v>38776</v>
      </c>
      <c r="AO3799" t="s">
        <v>16595</v>
      </c>
      <c r="AP3799">
        <f>AVERAGEIFS('Raw Data - Working'!$X$1:$X$10001,'Raw Data - Working'!$J$1:$J$10001,AN3799,'Raw Data - Working'!$L$1:$L$10001,'Analysis - Patient Cost'!AO3799)</f>
        <v>9475.3731239999997</v>
      </c>
      <c r="AQ3799">
        <f t="shared" si="246"/>
        <v>552</v>
      </c>
    </row>
    <row r="3800" spans="2:43" x14ac:dyDescent="0.2">
      <c r="B3800" s="4" t="s">
        <v>13351</v>
      </c>
      <c r="C3800" s="6">
        <v>24331.387630000001</v>
      </c>
      <c r="D3800" s="48">
        <f t="shared" si="247"/>
        <v>4.0576127714377686E-2</v>
      </c>
      <c r="Y3800" t="str">
        <f t="shared" si="244"/>
        <v>Hypertension887</v>
      </c>
      <c r="Z3800" t="s">
        <v>38776</v>
      </c>
      <c r="AA3800" t="s">
        <v>38283</v>
      </c>
      <c r="AB3800">
        <f>AVERAGEIFS('Raw Data - Working'!X:X,'Raw Data - Working'!J:J,'Analysis - Patient Cost'!Z9451,'Raw Data - Working'!M:M,'Analysis - Patient Cost'!AA9451)</f>
        <v>18482.145100000002</v>
      </c>
      <c r="AC3800">
        <f>COUNTIFS($Z$2:$Z$9557,Z3800,$AB$2:$AB$9557,"&lt;"&amp;AB3800)+1</f>
        <v>887</v>
      </c>
      <c r="AM3800" t="str">
        <f t="shared" si="245"/>
        <v>Hypertension797</v>
      </c>
      <c r="AN3800" t="s">
        <v>38776</v>
      </c>
      <c r="AO3800" t="s">
        <v>16599</v>
      </c>
      <c r="AP3800">
        <f>AVERAGEIFS('Raw Data - Working'!$X$1:$X$10001,'Raw Data - Working'!$J$1:$J$10001,AN3800,'Raw Data - Working'!$L$1:$L$10001,'Analysis - Patient Cost'!AO3800)</f>
        <v>13253.681140000001</v>
      </c>
      <c r="AQ3800">
        <f t="shared" si="246"/>
        <v>797</v>
      </c>
    </row>
    <row r="3801" spans="2:43" x14ac:dyDescent="0.2">
      <c r="B3801" s="4" t="s">
        <v>38089</v>
      </c>
      <c r="C3801" s="6">
        <v>24330.452829999998</v>
      </c>
      <c r="D3801" s="48">
        <f t="shared" si="247"/>
        <v>4.0536149289021051E-2</v>
      </c>
      <c r="Y3801" t="str">
        <f t="shared" si="244"/>
        <v>Hypertension1892</v>
      </c>
      <c r="Z3801" t="s">
        <v>38776</v>
      </c>
      <c r="AA3801" t="s">
        <v>22329</v>
      </c>
      <c r="AB3801">
        <f>AVERAGEIFS('Raw Data - Working'!X:X,'Raw Data - Working'!J:J,'Analysis - Patient Cost'!Z5236,'Raw Data - Working'!M:M,'Analysis - Patient Cost'!AA5236)</f>
        <v>53305.644590000004</v>
      </c>
      <c r="AC3801">
        <f>COUNTIFS($Z$2:$Z$9557,Z3801,$AB$2:$AB$9557,"&lt;"&amp;AB3801)+1</f>
        <v>1892</v>
      </c>
      <c r="AM3801" t="str">
        <f t="shared" si="245"/>
        <v>Diabetes48</v>
      </c>
      <c r="AN3801" t="s">
        <v>30</v>
      </c>
      <c r="AO3801" t="s">
        <v>16602</v>
      </c>
      <c r="AP3801">
        <f>AVERAGEIFS('Raw Data - Working'!$X$1:$X$10001,'Raw Data - Working'!$J$1:$J$10001,AN3801,'Raw Data - Working'!$L$1:$L$10001,'Analysis - Patient Cost'!AO3801)</f>
        <v>2964.613222</v>
      </c>
      <c r="AQ3801">
        <f t="shared" si="246"/>
        <v>48</v>
      </c>
    </row>
    <row r="3802" spans="2:43" x14ac:dyDescent="0.2">
      <c r="B3802" s="4" t="s">
        <v>7140</v>
      </c>
      <c r="C3802" s="6">
        <v>24327.267329999999</v>
      </c>
      <c r="D3802" s="48">
        <f t="shared" si="247"/>
        <v>4.0399915577025602E-2</v>
      </c>
      <c r="Y3802" t="str">
        <f t="shared" si="244"/>
        <v>Asthma486</v>
      </c>
      <c r="Z3802" t="s">
        <v>45</v>
      </c>
      <c r="AA3802" t="s">
        <v>19892</v>
      </c>
      <c r="AB3802">
        <f>AVERAGEIFS('Raw Data - Working'!X:X,'Raw Data - Working'!J:J,'Analysis - Patient Cost'!Z4603,'Raw Data - Working'!M:M,'Analysis - Patient Cost'!AA4603)</f>
        <v>12994.576440000001</v>
      </c>
      <c r="AC3802">
        <f>COUNTIFS($Z$2:$Z$9557,Z3802,$AB$2:$AB$9557,"&lt;"&amp;AB3802)+1</f>
        <v>486</v>
      </c>
      <c r="AM3802" t="str">
        <f t="shared" si="245"/>
        <v>Cancer1426</v>
      </c>
      <c r="AN3802" t="s">
        <v>126</v>
      </c>
      <c r="AO3802" t="s">
        <v>16607</v>
      </c>
      <c r="AP3802">
        <f>AVERAGEIFS('Raw Data - Working'!$X$1:$X$10001,'Raw Data - Working'!$J$1:$J$10001,AN3802,'Raw Data - Working'!$L$1:$L$10001,'Analysis - Patient Cost'!AO3802)</f>
        <v>67493.862179999996</v>
      </c>
      <c r="AQ3802">
        <f t="shared" si="246"/>
        <v>1426</v>
      </c>
    </row>
    <row r="3803" spans="2:43" x14ac:dyDescent="0.2">
      <c r="B3803" s="4" t="s">
        <v>1891</v>
      </c>
      <c r="C3803" s="6">
        <v>24323.089049999999</v>
      </c>
      <c r="D3803" s="48">
        <f t="shared" si="247"/>
        <v>4.0221223819324692E-2</v>
      </c>
      <c r="Y3803" t="str">
        <f t="shared" si="244"/>
        <v>Arthritis1313</v>
      </c>
      <c r="Z3803" t="s">
        <v>38775</v>
      </c>
      <c r="AA3803" t="s">
        <v>21180</v>
      </c>
      <c r="AB3803">
        <f>AVERAGEIFS('Raw Data - Working'!X:X,'Raw Data - Working'!J:J,'Analysis - Patient Cost'!Z4940,'Raw Data - Working'!M:M,'Analysis - Patient Cost'!AA4940)</f>
        <v>41443.078260000002</v>
      </c>
      <c r="AC3803">
        <f>COUNTIFS($Z$2:$Z$9557,Z3803,$AB$2:$AB$9557,"&lt;"&amp;AB3803)+1</f>
        <v>1313</v>
      </c>
      <c r="AM3803" t="str">
        <f t="shared" si="245"/>
        <v>Hypertension820</v>
      </c>
      <c r="AN3803" t="s">
        <v>38776</v>
      </c>
      <c r="AO3803" t="s">
        <v>16611</v>
      </c>
      <c r="AP3803">
        <f>AVERAGEIFS('Raw Data - Working'!$X$1:$X$10001,'Raw Data - Working'!$J$1:$J$10001,AN3803,'Raw Data - Working'!$L$1:$L$10001,'Analysis - Patient Cost'!AO3803)</f>
        <v>13599.99264</v>
      </c>
      <c r="AQ3803">
        <f t="shared" si="246"/>
        <v>820</v>
      </c>
    </row>
    <row r="3804" spans="2:43" x14ac:dyDescent="0.2">
      <c r="B3804" s="4" t="s">
        <v>10536</v>
      </c>
      <c r="C3804" s="6">
        <v>24317.977350000001</v>
      </c>
      <c r="D3804" s="48">
        <f t="shared" si="247"/>
        <v>4.0002612654481906E-2</v>
      </c>
      <c r="Y3804" t="str">
        <f t="shared" si="244"/>
        <v>Arthritis1246</v>
      </c>
      <c r="Z3804" t="s">
        <v>38775</v>
      </c>
      <c r="AA3804" t="s">
        <v>27267</v>
      </c>
      <c r="AB3804">
        <f>AVERAGEIFS('Raw Data - Working'!X:X,'Raw Data - Working'!J:J,'Analysis - Patient Cost'!Z6551,'Raw Data - Working'!M:M,'Analysis - Patient Cost'!AA6551)</f>
        <v>38094.684520000003</v>
      </c>
      <c r="AC3804">
        <f>COUNTIFS($Z$2:$Z$9557,Z3804,$AB$2:$AB$9557,"&lt;"&amp;AB3804)+1</f>
        <v>1246</v>
      </c>
      <c r="AM3804" t="str">
        <f t="shared" si="245"/>
        <v>Hypertension1151</v>
      </c>
      <c r="AN3804" t="s">
        <v>38776</v>
      </c>
      <c r="AO3804" t="s">
        <v>16615</v>
      </c>
      <c r="AP3804">
        <f>AVERAGEIFS('Raw Data - Working'!$X$1:$X$10001,'Raw Data - Working'!$J$1:$J$10001,AN3804,'Raw Data - Working'!$L$1:$L$10001,'Analysis - Patient Cost'!AO3804)</f>
        <v>18838.064910000001</v>
      </c>
      <c r="AQ3804">
        <f t="shared" si="246"/>
        <v>1151</v>
      </c>
    </row>
    <row r="3805" spans="2:43" x14ac:dyDescent="0.2">
      <c r="B3805" s="4" t="s">
        <v>21023</v>
      </c>
      <c r="C3805" s="6">
        <v>24317.29808</v>
      </c>
      <c r="D3805" s="48">
        <f t="shared" si="247"/>
        <v>3.9973562435192456E-2</v>
      </c>
      <c r="Y3805" t="str">
        <f t="shared" si="244"/>
        <v>Arthritis50</v>
      </c>
      <c r="Z3805" t="s">
        <v>38775</v>
      </c>
      <c r="AA3805" t="s">
        <v>29320</v>
      </c>
      <c r="AB3805">
        <f>AVERAGEIFS('Raw Data - Working'!X:X,'Raw Data - Working'!J:J,'Analysis - Patient Cost'!Z7081,'Raw Data - Working'!M:M,'Analysis - Patient Cost'!AA7081)</f>
        <v>1981.4127510000001</v>
      </c>
      <c r="AC3805">
        <f>COUNTIFS($Z$2:$Z$9557,Z3805,$AB$2:$AB$9557,"&lt;"&amp;AB3805)+1</f>
        <v>50</v>
      </c>
      <c r="AM3805" t="str">
        <f t="shared" si="245"/>
        <v>Arthritis473</v>
      </c>
      <c r="AN3805" t="s">
        <v>38775</v>
      </c>
      <c r="AO3805" t="s">
        <v>16619</v>
      </c>
      <c r="AP3805">
        <f>AVERAGEIFS('Raw Data - Working'!$X$1:$X$10001,'Raw Data - Working'!$J$1:$J$10001,AN3805,'Raw Data - Working'!$L$1:$L$10001,'Analysis - Patient Cost'!AO3805)</f>
        <v>13028.929910000001</v>
      </c>
      <c r="AQ3805">
        <f t="shared" si="246"/>
        <v>473</v>
      </c>
    </row>
    <row r="3806" spans="2:43" x14ac:dyDescent="0.2">
      <c r="B3806" s="4" t="s">
        <v>14470</v>
      </c>
      <c r="C3806" s="6">
        <v>24316.93302</v>
      </c>
      <c r="D3806" s="48">
        <f t="shared" si="247"/>
        <v>3.9957949979094076E-2</v>
      </c>
      <c r="Y3806" t="str">
        <f t="shared" si="244"/>
        <v>Arthritis803</v>
      </c>
      <c r="Z3806" t="s">
        <v>38775</v>
      </c>
      <c r="AA3806" t="s">
        <v>33764</v>
      </c>
      <c r="AB3806">
        <f>AVERAGEIFS('Raw Data - Working'!X:X,'Raw Data - Working'!J:J,'Analysis - Patient Cost'!Z8257,'Raw Data - Working'!M:M,'Analysis - Patient Cost'!AA8257)</f>
        <v>22075.787380000002</v>
      </c>
      <c r="AC3806">
        <f>COUNTIFS($Z$2:$Z$9557,Z3806,$AB$2:$AB$9557,"&lt;"&amp;AB3806)+1</f>
        <v>803</v>
      </c>
      <c r="AM3806" t="str">
        <f t="shared" si="245"/>
        <v>Cancer784</v>
      </c>
      <c r="AN3806" t="s">
        <v>126</v>
      </c>
      <c r="AO3806" t="s">
        <v>16623</v>
      </c>
      <c r="AP3806">
        <f>AVERAGEIFS('Raw Data - Working'!$X$1:$X$10001,'Raw Data - Working'!$J$1:$J$10001,AN3806,'Raw Data - Working'!$L$1:$L$10001,'Analysis - Patient Cost'!AO3806)</f>
        <v>37769.357940000002</v>
      </c>
      <c r="AQ3806">
        <f t="shared" si="246"/>
        <v>784</v>
      </c>
    </row>
    <row r="3807" spans="2:43" x14ac:dyDescent="0.2">
      <c r="B3807" s="4" t="s">
        <v>36215</v>
      </c>
      <c r="C3807" s="6">
        <v>24311.677220000001</v>
      </c>
      <c r="D3807" s="48">
        <f t="shared" si="247"/>
        <v>3.9733176115177793E-2</v>
      </c>
      <c r="Y3807" t="str">
        <f t="shared" si="244"/>
        <v>Hypertension1870</v>
      </c>
      <c r="Z3807" t="s">
        <v>38776</v>
      </c>
      <c r="AA3807" t="s">
        <v>17343</v>
      </c>
      <c r="AB3807">
        <f>AVERAGEIFS('Raw Data - Working'!X:X,'Raw Data - Working'!J:J,'Analysis - Patient Cost'!Z3945,'Raw Data - Working'!M:M,'Analysis - Patient Cost'!AA3945)</f>
        <v>51261.775430000002</v>
      </c>
      <c r="AC3807">
        <f>COUNTIFS($Z$2:$Z$9557,Z3807,$AB$2:$AB$9557,"&lt;"&amp;AB3807)+1</f>
        <v>1870</v>
      </c>
      <c r="AM3807" t="str">
        <f t="shared" si="245"/>
        <v>Hypertension1774</v>
      </c>
      <c r="AN3807" t="s">
        <v>38776</v>
      </c>
      <c r="AO3807" t="s">
        <v>16626</v>
      </c>
      <c r="AP3807">
        <f>AVERAGEIFS('Raw Data - Working'!$X$1:$X$10001,'Raw Data - Working'!$J$1:$J$10001,AN3807,'Raw Data - Working'!$L$1:$L$10001,'Analysis - Patient Cost'!AO3807)</f>
        <v>29047.179800000002</v>
      </c>
      <c r="AQ3807">
        <f t="shared" si="246"/>
        <v>1774</v>
      </c>
    </row>
    <row r="3808" spans="2:43" x14ac:dyDescent="0.2">
      <c r="B3808" s="4" t="s">
        <v>13480</v>
      </c>
      <c r="C3808" s="6">
        <v>24311.58556</v>
      </c>
      <c r="D3808" s="48">
        <f t="shared" si="247"/>
        <v>3.9729256108258282E-2</v>
      </c>
      <c r="Y3808" t="str">
        <f t="shared" si="244"/>
        <v>Diabetes399</v>
      </c>
      <c r="Z3808" t="s">
        <v>30</v>
      </c>
      <c r="AA3808" t="s">
        <v>21530</v>
      </c>
      <c r="AB3808">
        <f>AVERAGEIFS('Raw Data - Working'!X:X,'Raw Data - Working'!J:J,'Analysis - Patient Cost'!Z5031,'Raw Data - Working'!M:M,'Analysis - Patient Cost'!AA5031)</f>
        <v>12602.95138</v>
      </c>
      <c r="AC3808">
        <f>COUNTIFS($Z$2:$Z$9557,Z3808,$AB$2:$AB$9557,"&lt;"&amp;AB3808)+1</f>
        <v>399</v>
      </c>
      <c r="AM3808" t="str">
        <f t="shared" si="245"/>
        <v>Hypertension2017</v>
      </c>
      <c r="AN3808" t="s">
        <v>38776</v>
      </c>
      <c r="AO3808" t="s">
        <v>16630</v>
      </c>
      <c r="AP3808">
        <f>AVERAGEIFS('Raw Data - Working'!$X$1:$X$10001,'Raw Data - Working'!$J$1:$J$10001,AN3808,'Raw Data - Working'!$L$1:$L$10001,'Analysis - Patient Cost'!AO3808)</f>
        <v>33360.632290000001</v>
      </c>
      <c r="AQ3808">
        <f t="shared" si="246"/>
        <v>2017</v>
      </c>
    </row>
    <row r="3809" spans="2:43" x14ac:dyDescent="0.2">
      <c r="B3809" s="4" t="s">
        <v>28330</v>
      </c>
      <c r="C3809" s="6">
        <v>24308.735550000001</v>
      </c>
      <c r="D3809" s="48">
        <f t="shared" si="247"/>
        <v>3.9607370237429995E-2</v>
      </c>
      <c r="Y3809" t="str">
        <f t="shared" si="244"/>
        <v>Hypertension1641</v>
      </c>
      <c r="Z3809" t="s">
        <v>38776</v>
      </c>
      <c r="AA3809" t="s">
        <v>11975</v>
      </c>
      <c r="AB3809">
        <f>AVERAGEIFS('Raw Data - Working'!X:X,'Raw Data - Working'!J:J,'Analysis - Patient Cost'!Z2565,'Raw Data - Working'!M:M,'Analysis - Patient Cost'!AA2565)</f>
        <v>37516.005749999997</v>
      </c>
      <c r="AC3809">
        <f>COUNTIFS($Z$2:$Z$9557,Z3809,$AB$2:$AB$9557,"&lt;"&amp;AB3809)+1</f>
        <v>1641</v>
      </c>
      <c r="AM3809" t="str">
        <f t="shared" si="245"/>
        <v>Hypertension869</v>
      </c>
      <c r="AN3809" t="s">
        <v>38776</v>
      </c>
      <c r="AO3809" t="s">
        <v>16634</v>
      </c>
      <c r="AP3809">
        <f>AVERAGEIFS('Raw Data - Working'!$X$1:$X$10001,'Raw Data - Working'!$J$1:$J$10001,AN3809,'Raw Data - Working'!$L$1:$L$10001,'Analysis - Patient Cost'!AO3809)</f>
        <v>14357.40818</v>
      </c>
      <c r="AQ3809">
        <f t="shared" si="246"/>
        <v>869</v>
      </c>
    </row>
    <row r="3810" spans="2:43" x14ac:dyDescent="0.2">
      <c r="B3810" s="4" t="s">
        <v>9372</v>
      </c>
      <c r="C3810" s="6">
        <v>24304.02217</v>
      </c>
      <c r="D3810" s="48">
        <f t="shared" si="247"/>
        <v>3.9405793953190438E-2</v>
      </c>
      <c r="Y3810" t="str">
        <f t="shared" si="244"/>
        <v>Arthritis685</v>
      </c>
      <c r="Z3810" t="s">
        <v>38775</v>
      </c>
      <c r="AA3810" t="s">
        <v>23677</v>
      </c>
      <c r="AB3810">
        <f>AVERAGEIFS('Raw Data - Working'!X:X,'Raw Data - Working'!J:J,'Analysis - Patient Cost'!Z5591,'Raw Data - Working'!M:M,'Analysis - Patient Cost'!AA5591)</f>
        <v>18569.98691</v>
      </c>
      <c r="AC3810">
        <f>COUNTIFS($Z$2:$Z$9557,Z3810,$AB$2:$AB$9557,"&lt;"&amp;AB3810)+1</f>
        <v>685</v>
      </c>
      <c r="AM3810" t="str">
        <f t="shared" si="245"/>
        <v>Cancer61</v>
      </c>
      <c r="AN3810" t="s">
        <v>126</v>
      </c>
      <c r="AO3810" t="s">
        <v>16637</v>
      </c>
      <c r="AP3810">
        <f>AVERAGEIFS('Raw Data - Working'!$X$1:$X$10001,'Raw Data - Working'!$J$1:$J$10001,AN3810,'Raw Data - Working'!$L$1:$L$10001,'Analysis - Patient Cost'!AO3810)</f>
        <v>4250.8458950000004</v>
      </c>
      <c r="AQ3810">
        <f t="shared" si="246"/>
        <v>61</v>
      </c>
    </row>
    <row r="3811" spans="2:43" x14ac:dyDescent="0.2">
      <c r="B3811" s="4" t="s">
        <v>17325</v>
      </c>
      <c r="C3811" s="6">
        <v>24295.442790000001</v>
      </c>
      <c r="D3811" s="48">
        <f t="shared" si="247"/>
        <v>3.9038881134474623E-2</v>
      </c>
      <c r="Y3811" t="str">
        <f t="shared" si="244"/>
        <v>Arthritis1299</v>
      </c>
      <c r="Z3811" t="s">
        <v>38775</v>
      </c>
      <c r="AA3811" t="s">
        <v>34216</v>
      </c>
      <c r="AB3811">
        <f>AVERAGEIFS('Raw Data - Working'!X:X,'Raw Data - Working'!J:J,'Analysis - Patient Cost'!Z8378,'Raw Data - Working'!M:M,'Analysis - Patient Cost'!AA8378)</f>
        <v>40615.778030000001</v>
      </c>
      <c r="AC3811">
        <f>COUNTIFS($Z$2:$Z$9557,Z3811,$AB$2:$AB$9557,"&lt;"&amp;AB3811)+1</f>
        <v>1299</v>
      </c>
      <c r="AM3811" t="str">
        <f t="shared" si="245"/>
        <v>Cancer626</v>
      </c>
      <c r="AN3811" t="s">
        <v>126</v>
      </c>
      <c r="AO3811" t="s">
        <v>16641</v>
      </c>
      <c r="AP3811">
        <f>AVERAGEIFS('Raw Data - Working'!$X$1:$X$10001,'Raw Data - Working'!$J$1:$J$10001,AN3811,'Raw Data - Working'!$L$1:$L$10001,'Analysis - Patient Cost'!AO3811)</f>
        <v>30984.389899999998</v>
      </c>
      <c r="AQ3811">
        <f t="shared" si="246"/>
        <v>626</v>
      </c>
    </row>
    <row r="3812" spans="2:43" x14ac:dyDescent="0.2">
      <c r="B3812" s="4" t="s">
        <v>25026</v>
      </c>
      <c r="C3812" s="6">
        <v>24291.423610000002</v>
      </c>
      <c r="D3812" s="48">
        <f t="shared" si="247"/>
        <v>3.8866993578179798E-2</v>
      </c>
      <c r="Y3812" t="str">
        <f t="shared" si="244"/>
        <v>Arthritis591</v>
      </c>
      <c r="Z3812" t="s">
        <v>38775</v>
      </c>
      <c r="AA3812" t="s">
        <v>6340</v>
      </c>
      <c r="AB3812">
        <f>AVERAGEIFS('Raw Data - Working'!X:X,'Raw Data - Working'!J:J,'Analysis - Patient Cost'!Z1224,'Raw Data - Working'!M:M,'Analysis - Patient Cost'!AA1224)</f>
        <v>16383.70181</v>
      </c>
      <c r="AC3812">
        <f>COUNTIFS($Z$2:$Z$9557,Z3812,$AB$2:$AB$9557,"&lt;"&amp;AB3812)+1</f>
        <v>591</v>
      </c>
      <c r="AM3812" t="str">
        <f t="shared" si="245"/>
        <v>Hypertension1754</v>
      </c>
      <c r="AN3812" t="s">
        <v>38776</v>
      </c>
      <c r="AO3812" t="s">
        <v>16645</v>
      </c>
      <c r="AP3812">
        <f>AVERAGEIFS('Raw Data - Working'!$X$1:$X$10001,'Raw Data - Working'!$J$1:$J$10001,AN3812,'Raw Data - Working'!$L$1:$L$10001,'Analysis - Patient Cost'!AO3812)</f>
        <v>28729.294190000001</v>
      </c>
      <c r="AQ3812">
        <f t="shared" si="246"/>
        <v>1754</v>
      </c>
    </row>
    <row r="3813" spans="2:43" x14ac:dyDescent="0.2">
      <c r="B3813" s="4" t="s">
        <v>2186</v>
      </c>
      <c r="C3813" s="6">
        <v>24288.951830000002</v>
      </c>
      <c r="D3813" s="48">
        <f t="shared" si="247"/>
        <v>3.8761283402497293E-2</v>
      </c>
      <c r="Y3813" t="str">
        <f t="shared" si="244"/>
        <v>Cancer1121</v>
      </c>
      <c r="Z3813" t="s">
        <v>126</v>
      </c>
      <c r="AA3813" t="s">
        <v>36204</v>
      </c>
      <c r="AB3813">
        <f>AVERAGEIFS('Raw Data - Working'!X:X,'Raw Data - Working'!J:J,'Analysis - Patient Cost'!Z8908,'Raw Data - Working'!M:M,'Analysis - Patient Cost'!AA8908)</f>
        <v>29671.094089999999</v>
      </c>
      <c r="AC3813">
        <f>COUNTIFS($Z$2:$Z$9557,Z3813,$AB$2:$AB$9557,"&lt;"&amp;AB3813)+1</f>
        <v>1121</v>
      </c>
      <c r="AM3813" t="str">
        <f t="shared" si="245"/>
        <v>Diabetes1394</v>
      </c>
      <c r="AN3813" t="s">
        <v>30</v>
      </c>
      <c r="AO3813" t="s">
        <v>16649</v>
      </c>
      <c r="AP3813">
        <f>AVERAGEIFS('Raw Data - Working'!$X$1:$X$10001,'Raw Data - Working'!$J$1:$J$10001,AN3813,'Raw Data - Working'!$L$1:$L$10001,'Analysis - Patient Cost'!AO3813)</f>
        <v>58371.329700000002</v>
      </c>
      <c r="AQ3813">
        <f t="shared" si="246"/>
        <v>1394</v>
      </c>
    </row>
    <row r="3814" spans="2:43" x14ac:dyDescent="0.2">
      <c r="B3814" s="4" t="s">
        <v>23454</v>
      </c>
      <c r="C3814" s="6">
        <v>24288.769639999999</v>
      </c>
      <c r="D3814" s="48">
        <f t="shared" si="247"/>
        <v>3.8753491715167732E-2</v>
      </c>
      <c r="Y3814" t="str">
        <f t="shared" si="244"/>
        <v>Obesity491</v>
      </c>
      <c r="Z3814" t="s">
        <v>58</v>
      </c>
      <c r="AA3814" t="s">
        <v>32108</v>
      </c>
      <c r="AB3814">
        <f>AVERAGEIFS('Raw Data - Working'!X:X,'Raw Data - Working'!J:J,'Analysis - Patient Cost'!Z7815,'Raw Data - Working'!M:M,'Analysis - Patient Cost'!AA7815)</f>
        <v>13211.337030000001</v>
      </c>
      <c r="AC3814">
        <f>COUNTIFS($Z$2:$Z$9557,Z3814,$AB$2:$AB$9557,"&lt;"&amp;AB3814)+1</f>
        <v>491</v>
      </c>
      <c r="AM3814" t="str">
        <f t="shared" si="245"/>
        <v>Asthma1382</v>
      </c>
      <c r="AN3814" t="s">
        <v>45</v>
      </c>
      <c r="AO3814" t="s">
        <v>16653</v>
      </c>
      <c r="AP3814">
        <f>AVERAGEIFS('Raw Data - Working'!$X$1:$X$10001,'Raw Data - Working'!$J$1:$J$10001,AN3814,'Raw Data - Working'!$L$1:$L$10001,'Analysis - Patient Cost'!AO3814)</f>
        <v>40785.136590000002</v>
      </c>
      <c r="AQ3814">
        <f t="shared" si="246"/>
        <v>1382</v>
      </c>
    </row>
    <row r="3815" spans="2:43" x14ac:dyDescent="0.2">
      <c r="B3815" s="4" t="s">
        <v>32405</v>
      </c>
      <c r="C3815" s="6">
        <v>24284.97768</v>
      </c>
      <c r="D3815" s="48">
        <f t="shared" si="247"/>
        <v>3.8591321636204157E-2</v>
      </c>
      <c r="Y3815" t="str">
        <f t="shared" si="244"/>
        <v>Cancer1421</v>
      </c>
      <c r="Z3815" t="s">
        <v>126</v>
      </c>
      <c r="AA3815" t="s">
        <v>33028</v>
      </c>
      <c r="AB3815">
        <f>AVERAGEIFS('Raw Data - Working'!X:X,'Raw Data - Working'!J:J,'Analysis - Patient Cost'!Z8061,'Raw Data - Working'!M:M,'Analysis - Patient Cost'!AA8061)</f>
        <v>46631.02968</v>
      </c>
      <c r="AC3815">
        <f>COUNTIFS($Z$2:$Z$9557,Z3815,$AB$2:$AB$9557,"&lt;"&amp;AB3815)+1</f>
        <v>1421</v>
      </c>
      <c r="AM3815" t="str">
        <f t="shared" si="245"/>
        <v>Hypertension307</v>
      </c>
      <c r="AN3815" t="s">
        <v>38776</v>
      </c>
      <c r="AO3815" t="s">
        <v>16657</v>
      </c>
      <c r="AP3815">
        <f>AVERAGEIFS('Raw Data - Working'!$X$1:$X$10001,'Raw Data - Working'!$J$1:$J$10001,AN3815,'Raw Data - Working'!$L$1:$L$10001,'Analysis - Patient Cost'!AO3815)</f>
        <v>5960.3366960000003</v>
      </c>
      <c r="AQ3815">
        <f t="shared" si="246"/>
        <v>307</v>
      </c>
    </row>
    <row r="3816" spans="2:43" x14ac:dyDescent="0.2">
      <c r="B3816" s="4" t="s">
        <v>30422</v>
      </c>
      <c r="C3816" s="6">
        <v>24282.591530000002</v>
      </c>
      <c r="D3816" s="48">
        <f t="shared" si="247"/>
        <v>3.8489273583503625E-2</v>
      </c>
      <c r="Y3816" t="str">
        <f t="shared" si="244"/>
        <v>Diabetes671</v>
      </c>
      <c r="Z3816" t="s">
        <v>30</v>
      </c>
      <c r="AA3816" t="s">
        <v>11392</v>
      </c>
      <c r="AB3816">
        <f>AVERAGEIFS('Raw Data - Working'!X:X,'Raw Data - Working'!J:J,'Analysis - Patient Cost'!Z2424,'Raw Data - Working'!M:M,'Analysis - Patient Cost'!AA2424)</f>
        <v>19582.038260000001</v>
      </c>
      <c r="AC3816">
        <f>COUNTIFS($Z$2:$Z$9557,Z3816,$AB$2:$AB$9557,"&lt;"&amp;AB3816)+1</f>
        <v>671</v>
      </c>
      <c r="AM3816" t="str">
        <f t="shared" si="245"/>
        <v>Obesity624</v>
      </c>
      <c r="AN3816" t="s">
        <v>58</v>
      </c>
      <c r="AO3816" t="s">
        <v>16661</v>
      </c>
      <c r="AP3816">
        <f>AVERAGEIFS('Raw Data - Working'!$X$1:$X$10001,'Raw Data - Working'!$J$1:$J$10001,AN3816,'Raw Data - Working'!$L$1:$L$10001,'Analysis - Patient Cost'!AO3816)</f>
        <v>9769.0827270000009</v>
      </c>
      <c r="AQ3816">
        <f t="shared" si="246"/>
        <v>624</v>
      </c>
    </row>
    <row r="3817" spans="2:43" x14ac:dyDescent="0.2">
      <c r="B3817" s="4" t="s">
        <v>30797</v>
      </c>
      <c r="C3817" s="6">
        <v>24281.03989</v>
      </c>
      <c r="D3817" s="48">
        <f t="shared" si="247"/>
        <v>3.8422914871564906E-2</v>
      </c>
      <c r="Y3817" t="str">
        <f t="shared" si="244"/>
        <v>Arthritis45</v>
      </c>
      <c r="Z3817" t="s">
        <v>38775</v>
      </c>
      <c r="AA3817" t="s">
        <v>19624</v>
      </c>
      <c r="AB3817">
        <f>AVERAGEIFS('Raw Data - Working'!X:X,'Raw Data - Working'!J:J,'Analysis - Patient Cost'!Z4532,'Raw Data - Working'!M:M,'Analysis - Patient Cost'!AA4532)</f>
        <v>1796.6796489999999</v>
      </c>
      <c r="AC3817">
        <f>COUNTIFS($Z$2:$Z$9557,Z3817,$AB$2:$AB$9557,"&lt;"&amp;AB3817)+1</f>
        <v>45</v>
      </c>
      <c r="AM3817" t="str">
        <f t="shared" si="245"/>
        <v>Obesity377</v>
      </c>
      <c r="AN3817" t="s">
        <v>58</v>
      </c>
      <c r="AO3817" t="s">
        <v>16669</v>
      </c>
      <c r="AP3817">
        <f>AVERAGEIFS('Raw Data - Working'!$X$1:$X$10001,'Raw Data - Working'!$J$1:$J$10001,AN3817,'Raw Data - Working'!$L$1:$L$10001,'Analysis - Patient Cost'!AO3817)</f>
        <v>6161.8369890000004</v>
      </c>
      <c r="AQ3817">
        <f t="shared" si="246"/>
        <v>377</v>
      </c>
    </row>
    <row r="3818" spans="2:43" x14ac:dyDescent="0.2">
      <c r="B3818" s="4" t="s">
        <v>20701</v>
      </c>
      <c r="C3818" s="6">
        <v>24279.185750000001</v>
      </c>
      <c r="D3818" s="48">
        <f t="shared" si="247"/>
        <v>3.8343619195922551E-2</v>
      </c>
      <c r="Y3818" t="str">
        <f t="shared" si="244"/>
        <v>Diabetes231</v>
      </c>
      <c r="Z3818" t="s">
        <v>30</v>
      </c>
      <c r="AA3818" t="s">
        <v>11454</v>
      </c>
      <c r="AB3818">
        <f>AVERAGEIFS('Raw Data - Working'!X:X,'Raw Data - Working'!J:J,'Analysis - Patient Cost'!Z2440,'Raw Data - Working'!M:M,'Analysis - Patient Cost'!AA2440)</f>
        <v>7378.2252169999992</v>
      </c>
      <c r="AC3818">
        <f>COUNTIFS($Z$2:$Z$9557,Z3818,$AB$2:$AB$9557,"&lt;"&amp;AB3818)+1</f>
        <v>231</v>
      </c>
      <c r="AM3818" t="str">
        <f t="shared" si="245"/>
        <v>Arthritis1402</v>
      </c>
      <c r="AN3818" t="s">
        <v>38775</v>
      </c>
      <c r="AO3818" t="s">
        <v>16673</v>
      </c>
      <c r="AP3818">
        <f>AVERAGEIFS('Raw Data - Working'!$X$1:$X$10001,'Raw Data - Working'!$J$1:$J$10001,AN3818,'Raw Data - Working'!$L$1:$L$10001,'Analysis - Patient Cost'!AO3818)</f>
        <v>35363.258105000001</v>
      </c>
      <c r="AQ3818">
        <f t="shared" si="246"/>
        <v>1402</v>
      </c>
    </row>
    <row r="3819" spans="2:43" x14ac:dyDescent="0.2">
      <c r="B3819" s="4" t="s">
        <v>7524</v>
      </c>
      <c r="C3819" s="6">
        <v>24277.47436</v>
      </c>
      <c r="D3819" s="48">
        <f t="shared" si="247"/>
        <v>3.8270428484143526E-2</v>
      </c>
      <c r="Y3819" t="str">
        <f t="shared" si="244"/>
        <v>Hypertension988</v>
      </c>
      <c r="Z3819" t="s">
        <v>38776</v>
      </c>
      <c r="AA3819" t="s">
        <v>397</v>
      </c>
      <c r="AB3819">
        <f>AVERAGEIFS('Raw Data - Working'!X:X,'Raw Data - Working'!J:J,'Analysis - Patient Cost'!Z52,'Raw Data - Working'!M:M,'Analysis - Patient Cost'!AA52)</f>
        <v>20286.778439999998</v>
      </c>
      <c r="AC3819">
        <f>COUNTIFS($Z$2:$Z$9557,Z3819,$AB$2:$AB$9557,"&lt;"&amp;AB3819)+1</f>
        <v>988</v>
      </c>
      <c r="AM3819" t="str">
        <f t="shared" si="245"/>
        <v>Obesity1387</v>
      </c>
      <c r="AN3819" t="s">
        <v>58</v>
      </c>
      <c r="AO3819" t="s">
        <v>16677</v>
      </c>
      <c r="AP3819">
        <f>AVERAGEIFS('Raw Data - Working'!$X$1:$X$10001,'Raw Data - Working'!$J$1:$J$10001,AN3819,'Raw Data - Working'!$L$1:$L$10001,'Analysis - Patient Cost'!AO3819)</f>
        <v>21171.704669999999</v>
      </c>
      <c r="AQ3819">
        <f t="shared" si="246"/>
        <v>1387</v>
      </c>
    </row>
    <row r="3820" spans="2:43" x14ac:dyDescent="0.2">
      <c r="B3820" s="4" t="s">
        <v>20996</v>
      </c>
      <c r="C3820" s="6">
        <v>24277.209760000002</v>
      </c>
      <c r="D3820" s="48">
        <f t="shared" si="247"/>
        <v>3.8259112382999616E-2</v>
      </c>
      <c r="Y3820" t="str">
        <f t="shared" si="244"/>
        <v>Diabetes739</v>
      </c>
      <c r="Z3820" t="s">
        <v>30</v>
      </c>
      <c r="AA3820" t="s">
        <v>4532</v>
      </c>
      <c r="AB3820">
        <f>AVERAGEIFS('Raw Data - Working'!X:X,'Raw Data - Working'!J:J,'Analysis - Patient Cost'!Z836,'Raw Data - Working'!M:M,'Analysis - Patient Cost'!AA836)</f>
        <v>21372.852169999998</v>
      </c>
      <c r="AC3820">
        <f>COUNTIFS($Z$2:$Z$9557,Z3820,$AB$2:$AB$9557,"&lt;"&amp;AB3820)+1</f>
        <v>739</v>
      </c>
      <c r="AM3820" t="str">
        <f t="shared" si="245"/>
        <v>Arthritis771</v>
      </c>
      <c r="AN3820" t="s">
        <v>38775</v>
      </c>
      <c r="AO3820" t="s">
        <v>16682</v>
      </c>
      <c r="AP3820">
        <f>AVERAGEIFS('Raw Data - Working'!$X$1:$X$10001,'Raw Data - Working'!$J$1:$J$10001,AN3820,'Raw Data - Working'!$L$1:$L$10001,'Analysis - Patient Cost'!AO3820)</f>
        <v>19507.406599999998</v>
      </c>
      <c r="AQ3820">
        <f t="shared" si="246"/>
        <v>771</v>
      </c>
    </row>
    <row r="3821" spans="2:43" x14ac:dyDescent="0.2">
      <c r="B3821" s="4" t="s">
        <v>3881</v>
      </c>
      <c r="C3821" s="6">
        <v>24262.465240000001</v>
      </c>
      <c r="D3821" s="48">
        <f t="shared" si="247"/>
        <v>3.7628536118303302E-2</v>
      </c>
      <c r="Y3821" t="str">
        <f t="shared" si="244"/>
        <v>Cancer168</v>
      </c>
      <c r="Z3821" t="s">
        <v>126</v>
      </c>
      <c r="AA3821" t="s">
        <v>580</v>
      </c>
      <c r="AB3821">
        <f>AVERAGEIFS('Raw Data - Working'!X:X,'Raw Data - Working'!J:J,'Analysis - Patient Cost'!Z81,'Raw Data - Working'!M:M,'Analysis - Patient Cost'!AA81)</f>
        <v>5266.8536620000004</v>
      </c>
      <c r="AC3821">
        <f>COUNTIFS($Z$2:$Z$9557,Z3821,$AB$2:$AB$9557,"&lt;"&amp;AB3821)+1</f>
        <v>168</v>
      </c>
      <c r="AM3821" t="str">
        <f t="shared" si="245"/>
        <v>Obesity559</v>
      </c>
      <c r="AN3821" t="s">
        <v>58</v>
      </c>
      <c r="AO3821" t="s">
        <v>16686</v>
      </c>
      <c r="AP3821">
        <f>AVERAGEIFS('Raw Data - Working'!$X$1:$X$10001,'Raw Data - Working'!$J$1:$J$10001,AN3821,'Raw Data - Working'!$L$1:$L$10001,'Analysis - Patient Cost'!AO3821)</f>
        <v>8749.5156079999997</v>
      </c>
      <c r="AQ3821">
        <f t="shared" si="246"/>
        <v>559</v>
      </c>
    </row>
    <row r="3822" spans="2:43" x14ac:dyDescent="0.2">
      <c r="B3822" s="4" t="s">
        <v>6683</v>
      </c>
      <c r="C3822" s="6">
        <v>24259.0615</v>
      </c>
      <c r="D3822" s="48">
        <f t="shared" si="247"/>
        <v>3.748296897503911E-2</v>
      </c>
      <c r="Y3822" t="str">
        <f t="shared" si="244"/>
        <v>Hypertension1357</v>
      </c>
      <c r="Z3822" t="s">
        <v>38776</v>
      </c>
      <c r="AA3822" t="s">
        <v>21713</v>
      </c>
      <c r="AB3822">
        <f>AVERAGEIFS('Raw Data - Working'!X:X,'Raw Data - Working'!J:J,'Analysis - Patient Cost'!Z5078,'Raw Data - Working'!M:M,'Analysis - Patient Cost'!AA5078)</f>
        <v>29015.32188</v>
      </c>
      <c r="AC3822">
        <f>COUNTIFS($Z$2:$Z$9557,Z3822,$AB$2:$AB$9557,"&lt;"&amp;AB3822)+1</f>
        <v>1357</v>
      </c>
      <c r="AM3822" t="str">
        <f t="shared" si="245"/>
        <v>Hypertension764</v>
      </c>
      <c r="AN3822" t="s">
        <v>38776</v>
      </c>
      <c r="AO3822" t="s">
        <v>16690</v>
      </c>
      <c r="AP3822">
        <f>AVERAGEIFS('Raw Data - Working'!$X$1:$X$10001,'Raw Data - Working'!$J$1:$J$10001,AN3822,'Raw Data - Working'!$L$1:$L$10001,'Analysis - Patient Cost'!AO3822)</f>
        <v>12862.521559999999</v>
      </c>
      <c r="AQ3822">
        <f t="shared" si="246"/>
        <v>764</v>
      </c>
    </row>
    <row r="3823" spans="2:43" x14ac:dyDescent="0.2">
      <c r="B3823" s="4" t="s">
        <v>33497</v>
      </c>
      <c r="C3823" s="6">
        <v>24249.522560000001</v>
      </c>
      <c r="D3823" s="48">
        <f t="shared" si="247"/>
        <v>3.707501882445019E-2</v>
      </c>
      <c r="Y3823" t="str">
        <f t="shared" si="244"/>
        <v>Arthritis1017</v>
      </c>
      <c r="Z3823" t="s">
        <v>38775</v>
      </c>
      <c r="AA3823" t="s">
        <v>19522</v>
      </c>
      <c r="AB3823">
        <f>AVERAGEIFS('Raw Data - Working'!X:X,'Raw Data - Working'!J:J,'Analysis - Patient Cost'!Z4506,'Raw Data - Working'!M:M,'Analysis - Patient Cost'!AA4506)</f>
        <v>28541.602129999999</v>
      </c>
      <c r="AC3823">
        <f>COUNTIFS($Z$2:$Z$9557,Z3823,$AB$2:$AB$9557,"&lt;"&amp;AB3823)+1</f>
        <v>1017</v>
      </c>
      <c r="AM3823" t="str">
        <f t="shared" si="245"/>
        <v>Arthritis1090</v>
      </c>
      <c r="AN3823" t="s">
        <v>38775</v>
      </c>
      <c r="AO3823" t="s">
        <v>16694</v>
      </c>
      <c r="AP3823">
        <f>AVERAGEIFS('Raw Data - Working'!$X$1:$X$10001,'Raw Data - Working'!$J$1:$J$10001,AN3823,'Raw Data - Working'!$L$1:$L$10001,'Analysis - Patient Cost'!AO3823)</f>
        <v>26823.972880000001</v>
      </c>
      <c r="AQ3823">
        <f t="shared" si="246"/>
        <v>1090</v>
      </c>
    </row>
    <row r="3824" spans="2:43" x14ac:dyDescent="0.2">
      <c r="B3824" s="4" t="s">
        <v>33167</v>
      </c>
      <c r="C3824" s="6">
        <v>24248.2644</v>
      </c>
      <c r="D3824" s="48">
        <f t="shared" si="247"/>
        <v>3.7021211319479441E-2</v>
      </c>
      <c r="Y3824" t="str">
        <f t="shared" si="244"/>
        <v>Hypertension1345</v>
      </c>
      <c r="Z3824" t="s">
        <v>38776</v>
      </c>
      <c r="AA3824" t="s">
        <v>37758</v>
      </c>
      <c r="AB3824">
        <f>AVERAGEIFS('Raw Data - Working'!X:X,'Raw Data - Working'!J:J,'Analysis - Patient Cost'!Z9313,'Raw Data - Working'!M:M,'Analysis - Patient Cost'!AA9313)</f>
        <v>28666.028010000002</v>
      </c>
      <c r="AC3824">
        <f>COUNTIFS($Z$2:$Z$9557,Z3824,$AB$2:$AB$9557,"&lt;"&amp;AB3824)+1</f>
        <v>1345</v>
      </c>
      <c r="AM3824" t="str">
        <f t="shared" si="245"/>
        <v>Hypertension2100</v>
      </c>
      <c r="AN3824" t="s">
        <v>38776</v>
      </c>
      <c r="AO3824" t="s">
        <v>16698</v>
      </c>
      <c r="AP3824">
        <f>AVERAGEIFS('Raw Data - Working'!$X$1:$X$10001,'Raw Data - Working'!$J$1:$J$10001,AN3824,'Raw Data - Working'!$L$1:$L$10001,'Analysis - Patient Cost'!AO3824)</f>
        <v>34729.871800000001</v>
      </c>
      <c r="AQ3824">
        <f t="shared" si="246"/>
        <v>2100</v>
      </c>
    </row>
    <row r="3825" spans="2:43" x14ac:dyDescent="0.2">
      <c r="B3825" s="4" t="s">
        <v>38308</v>
      </c>
      <c r="C3825" s="6">
        <v>24246.408660000001</v>
      </c>
      <c r="D3825" s="48">
        <f t="shared" si="247"/>
        <v>3.6941847216921619E-2</v>
      </c>
      <c r="Y3825" t="str">
        <f t="shared" si="244"/>
        <v>Asthma844</v>
      </c>
      <c r="Z3825" t="s">
        <v>45</v>
      </c>
      <c r="AA3825" t="s">
        <v>10251</v>
      </c>
      <c r="AB3825">
        <f>AVERAGEIFS('Raw Data - Working'!X:X,'Raw Data - Working'!J:J,'Analysis - Patient Cost'!Z2146,'Raw Data - Working'!M:M,'Analysis - Patient Cost'!AA2146)</f>
        <v>22257.437879999998</v>
      </c>
      <c r="AC3825">
        <f>COUNTIFS($Z$2:$Z$9557,Z3825,$AB$2:$AB$9557,"&lt;"&amp;AB3825)+1</f>
        <v>844</v>
      </c>
      <c r="AM3825" t="str">
        <f t="shared" si="245"/>
        <v>Asthma848</v>
      </c>
      <c r="AN3825" t="s">
        <v>45</v>
      </c>
      <c r="AO3825" t="s">
        <v>16701</v>
      </c>
      <c r="AP3825">
        <f>AVERAGEIFS('Raw Data - Working'!$X$1:$X$10001,'Raw Data - Working'!$J$1:$J$10001,AN3825,'Raw Data - Working'!$L$1:$L$10001,'Analysis - Patient Cost'!AO3825)</f>
        <v>24503.430980000001</v>
      </c>
      <c r="AQ3825">
        <f t="shared" si="246"/>
        <v>848</v>
      </c>
    </row>
    <row r="3826" spans="2:43" x14ac:dyDescent="0.2">
      <c r="B3826" s="4" t="s">
        <v>7375</v>
      </c>
      <c r="C3826" s="6">
        <v>24243.500069999998</v>
      </c>
      <c r="D3826" s="48">
        <f t="shared" si="247"/>
        <v>3.6817456065650678E-2</v>
      </c>
      <c r="Y3826" t="str">
        <f t="shared" si="244"/>
        <v>Diabetes326</v>
      </c>
      <c r="Z3826" t="s">
        <v>30</v>
      </c>
      <c r="AA3826" t="s">
        <v>2941</v>
      </c>
      <c r="AB3826">
        <f>AVERAGEIFS('Raw Data - Working'!X:X,'Raw Data - Working'!J:J,'Analysis - Patient Cost'!Z509,'Raw Data - Working'!M:M,'Analysis - Patient Cost'!AA509)</f>
        <v>10486.690269999999</v>
      </c>
      <c r="AC3826">
        <f>COUNTIFS($Z$2:$Z$9557,Z3826,$AB$2:$AB$9557,"&lt;"&amp;AB3826)+1</f>
        <v>326</v>
      </c>
      <c r="AM3826" t="str">
        <f t="shared" si="245"/>
        <v>Hypertension1837</v>
      </c>
      <c r="AN3826" t="s">
        <v>38776</v>
      </c>
      <c r="AO3826" t="s">
        <v>16705</v>
      </c>
      <c r="AP3826">
        <f>AVERAGEIFS('Raw Data - Working'!$X$1:$X$10001,'Raw Data - Working'!$J$1:$J$10001,AN3826,'Raw Data - Working'!$L$1:$L$10001,'Analysis - Patient Cost'!AO3826)</f>
        <v>30006.240119999999</v>
      </c>
      <c r="AQ3826">
        <f t="shared" si="246"/>
        <v>1837</v>
      </c>
    </row>
    <row r="3827" spans="2:43" x14ac:dyDescent="0.2">
      <c r="B3827" s="4" t="s">
        <v>7942</v>
      </c>
      <c r="C3827" s="6">
        <v>24236.5069</v>
      </c>
      <c r="D3827" s="48">
        <f t="shared" si="247"/>
        <v>3.6518380407915885E-2</v>
      </c>
      <c r="Y3827" t="str">
        <f t="shared" si="244"/>
        <v>Cancer1334</v>
      </c>
      <c r="Z3827" t="s">
        <v>126</v>
      </c>
      <c r="AA3827" t="s">
        <v>10929</v>
      </c>
      <c r="AB3827">
        <f>AVERAGEIFS('Raw Data - Working'!X:X,'Raw Data - Working'!J:J,'Analysis - Patient Cost'!Z2313,'Raw Data - Working'!M:M,'Analysis - Patient Cost'!AA2313)</f>
        <v>38416.659509999998</v>
      </c>
      <c r="AC3827">
        <f>COUNTIFS($Z$2:$Z$9557,Z3827,$AB$2:$AB$9557,"&lt;"&amp;AB3827)+1</f>
        <v>1334</v>
      </c>
      <c r="AM3827" t="str">
        <f t="shared" si="245"/>
        <v>Hypertension1234</v>
      </c>
      <c r="AN3827" t="s">
        <v>38776</v>
      </c>
      <c r="AO3827" t="s">
        <v>16708</v>
      </c>
      <c r="AP3827">
        <f>AVERAGEIFS('Raw Data - Working'!$X$1:$X$10001,'Raw Data - Working'!$J$1:$J$10001,AN3827,'Raw Data - Working'!$L$1:$L$10001,'Analysis - Patient Cost'!AO3827)</f>
        <v>20050.751469999999</v>
      </c>
      <c r="AQ3827">
        <f t="shared" si="246"/>
        <v>1234</v>
      </c>
    </row>
    <row r="3828" spans="2:43" x14ac:dyDescent="0.2">
      <c r="B3828" s="4" t="s">
        <v>27428</v>
      </c>
      <c r="C3828" s="6">
        <v>24230.54897</v>
      </c>
      <c r="D3828" s="48">
        <f t="shared" si="247"/>
        <v>3.6263578675155284E-2</v>
      </c>
      <c r="Y3828" t="str">
        <f t="shared" si="244"/>
        <v>Hypertension1108</v>
      </c>
      <c r="Z3828" t="s">
        <v>38776</v>
      </c>
      <c r="AA3828" t="s">
        <v>340</v>
      </c>
      <c r="AB3828">
        <f>AVERAGEIFS('Raw Data - Working'!X:X,'Raw Data - Working'!J:J,'Analysis - Patient Cost'!Z43,'Raw Data - Working'!M:M,'Analysis - Patient Cost'!AA43)</f>
        <v>22917.402890000001</v>
      </c>
      <c r="AC3828">
        <f>COUNTIFS($Z$2:$Z$9557,Z3828,$AB$2:$AB$9557,"&lt;"&amp;AB3828)+1</f>
        <v>1108</v>
      </c>
      <c r="AM3828" t="str">
        <f t="shared" si="245"/>
        <v>Cancer562</v>
      </c>
      <c r="AN3828" t="s">
        <v>126</v>
      </c>
      <c r="AO3828" t="s">
        <v>16711</v>
      </c>
      <c r="AP3828">
        <f>AVERAGEIFS('Raw Data - Working'!$X$1:$X$10001,'Raw Data - Working'!$J$1:$J$10001,AN3828,'Raw Data - Working'!$L$1:$L$10001,'Analysis - Patient Cost'!AO3828)</f>
        <v>28462.129379999998</v>
      </c>
      <c r="AQ3828">
        <f t="shared" si="246"/>
        <v>562</v>
      </c>
    </row>
    <row r="3829" spans="2:43" x14ac:dyDescent="0.2">
      <c r="B3829" s="4" t="s">
        <v>37248</v>
      </c>
      <c r="C3829" s="6">
        <v>24229.214199999999</v>
      </c>
      <c r="D3829" s="48">
        <f t="shared" si="247"/>
        <v>3.6206494803938671E-2</v>
      </c>
      <c r="Y3829" t="str">
        <f t="shared" si="244"/>
        <v>Arthritis1259</v>
      </c>
      <c r="Z3829" t="s">
        <v>38775</v>
      </c>
      <c r="AA3829" t="s">
        <v>33828</v>
      </c>
      <c r="AB3829">
        <f>AVERAGEIFS('Raw Data - Working'!X:X,'Raw Data - Working'!J:J,'Analysis - Patient Cost'!Z8276,'Raw Data - Working'!M:M,'Analysis - Patient Cost'!AA8276)</f>
        <v>38560.551180000002</v>
      </c>
      <c r="AC3829">
        <f>COUNTIFS($Z$2:$Z$9557,Z3829,$AB$2:$AB$9557,"&lt;"&amp;AB3829)+1</f>
        <v>1259</v>
      </c>
      <c r="AM3829" t="str">
        <f t="shared" si="245"/>
        <v>Diabetes43</v>
      </c>
      <c r="AN3829" t="s">
        <v>30</v>
      </c>
      <c r="AO3829" t="s">
        <v>16715</v>
      </c>
      <c r="AP3829">
        <f>AVERAGEIFS('Raw Data - Working'!$X$1:$X$10001,'Raw Data - Working'!$J$1:$J$10001,AN3829,'Raw Data - Working'!$L$1:$L$10001,'Analysis - Patient Cost'!AO3829)</f>
        <v>2774.5523739999999</v>
      </c>
      <c r="AQ3829">
        <f t="shared" si="246"/>
        <v>43</v>
      </c>
    </row>
    <row r="3830" spans="2:43" x14ac:dyDescent="0.2">
      <c r="B3830" s="4" t="s">
        <v>3338</v>
      </c>
      <c r="C3830" s="6">
        <v>24228.9712</v>
      </c>
      <c r="D3830" s="48">
        <f t="shared" si="247"/>
        <v>3.6196102466153457E-2</v>
      </c>
      <c r="Y3830" t="str">
        <f t="shared" si="244"/>
        <v>Hypertension473</v>
      </c>
      <c r="Z3830" t="s">
        <v>38776</v>
      </c>
      <c r="AA3830" t="s">
        <v>18786</v>
      </c>
      <c r="AB3830">
        <f>AVERAGEIFS('Raw Data - Working'!X:X,'Raw Data - Working'!J:J,'Analysis - Patient Cost'!Z6647,'Raw Data - Working'!M:M,'Analysis - Patient Cost'!AA6647)</f>
        <v>10235.83185</v>
      </c>
      <c r="AC3830">
        <f>COUNTIFS($Z$2:$Z$9557,Z3830,$AB$2:$AB$9557,"&lt;"&amp;AB3830)+1</f>
        <v>473</v>
      </c>
      <c r="AM3830" t="str">
        <f t="shared" si="245"/>
        <v>Asthma255</v>
      </c>
      <c r="AN3830" t="s">
        <v>45</v>
      </c>
      <c r="AO3830" t="s">
        <v>16719</v>
      </c>
      <c r="AP3830">
        <f>AVERAGEIFS('Raw Data - Working'!$X$1:$X$10001,'Raw Data - Working'!$J$1:$J$10001,AN3830,'Raw Data - Working'!$L$1:$L$10001,'Analysis - Patient Cost'!AO3830)</f>
        <v>7765.3292039999997</v>
      </c>
      <c r="AQ3830">
        <f t="shared" si="246"/>
        <v>255</v>
      </c>
    </row>
    <row r="3831" spans="2:43" x14ac:dyDescent="0.2">
      <c r="B3831" s="4" t="s">
        <v>14349</v>
      </c>
      <c r="C3831" s="6">
        <v>24228.677830000001</v>
      </c>
      <c r="D3831" s="48">
        <f t="shared" si="247"/>
        <v>3.6183555963535952E-2</v>
      </c>
      <c r="Y3831" t="str">
        <f t="shared" si="244"/>
        <v>Asthma651</v>
      </c>
      <c r="Z3831" t="s">
        <v>45</v>
      </c>
      <c r="AA3831" t="s">
        <v>1028</v>
      </c>
      <c r="AB3831">
        <f>AVERAGEIFS('Raw Data - Working'!X:X,'Raw Data - Working'!J:J,'Analysis - Patient Cost'!Z157,'Raw Data - Working'!M:M,'Analysis - Patient Cost'!AA157)</f>
        <v>17012.19989</v>
      </c>
      <c r="AC3831">
        <f>COUNTIFS($Z$2:$Z$9557,Z3831,$AB$2:$AB$9557,"&lt;"&amp;AB3831)+1</f>
        <v>651</v>
      </c>
      <c r="AM3831" t="str">
        <f t="shared" si="245"/>
        <v>Hypertension1531</v>
      </c>
      <c r="AN3831" t="s">
        <v>38776</v>
      </c>
      <c r="AO3831" t="s">
        <v>16723</v>
      </c>
      <c r="AP3831">
        <f>AVERAGEIFS('Raw Data - Working'!$X$1:$X$10001,'Raw Data - Working'!$J$1:$J$10001,AN3831,'Raw Data - Working'!$L$1:$L$10001,'Analysis - Patient Cost'!AO3831)</f>
        <v>25185.775809999999</v>
      </c>
      <c r="AQ3831">
        <f t="shared" si="246"/>
        <v>1531</v>
      </c>
    </row>
    <row r="3832" spans="2:43" x14ac:dyDescent="0.2">
      <c r="B3832" s="4" t="s">
        <v>18569</v>
      </c>
      <c r="C3832" s="6">
        <v>24221.92469</v>
      </c>
      <c r="D3832" s="48">
        <f t="shared" si="247"/>
        <v>3.5894745626124269E-2</v>
      </c>
      <c r="Y3832" t="str">
        <f t="shared" si="244"/>
        <v>Obesity1344</v>
      </c>
      <c r="Z3832" t="s">
        <v>58</v>
      </c>
      <c r="AA3832" t="s">
        <v>37514</v>
      </c>
      <c r="AB3832">
        <f>AVERAGEIFS('Raw Data - Working'!X:X,'Raw Data - Working'!J:J,'Analysis - Patient Cost'!Z9249,'Raw Data - Working'!M:M,'Analysis - Patient Cost'!AA9249)</f>
        <v>40626.662929999999</v>
      </c>
      <c r="AC3832">
        <f>COUNTIFS($Z$2:$Z$9557,Z3832,$AB$2:$AB$9557,"&lt;"&amp;AB3832)+1</f>
        <v>1344</v>
      </c>
      <c r="AM3832" t="str">
        <f t="shared" si="245"/>
        <v>Cancer1178</v>
      </c>
      <c r="AN3832" t="s">
        <v>126</v>
      </c>
      <c r="AO3832" t="s">
        <v>16727</v>
      </c>
      <c r="AP3832">
        <f>AVERAGEIFS('Raw Data - Working'!$X$1:$X$10001,'Raw Data - Working'!$J$1:$J$10001,AN3832,'Raw Data - Working'!$L$1:$L$10001,'Analysis - Patient Cost'!AO3832)</f>
        <v>55899.133609999997</v>
      </c>
      <c r="AQ3832">
        <f t="shared" si="246"/>
        <v>1178</v>
      </c>
    </row>
    <row r="3833" spans="2:43" x14ac:dyDescent="0.2">
      <c r="B3833" s="4" t="s">
        <v>31774</v>
      </c>
      <c r="C3833" s="6">
        <v>24219.70594</v>
      </c>
      <c r="D3833" s="48">
        <f t="shared" si="247"/>
        <v>3.5799856739453517E-2</v>
      </c>
      <c r="Y3833" t="str">
        <f t="shared" si="244"/>
        <v>Cancer317</v>
      </c>
      <c r="Z3833" t="s">
        <v>126</v>
      </c>
      <c r="AA3833" t="s">
        <v>20107</v>
      </c>
      <c r="AB3833">
        <f>AVERAGEIFS('Raw Data - Working'!X:X,'Raw Data - Working'!J:J,'Analysis - Patient Cost'!Z4661,'Raw Data - Working'!M:M,'Analysis - Patient Cost'!AA4661)</f>
        <v>9070.9455529999996</v>
      </c>
      <c r="AC3833">
        <f>COUNTIFS($Z$2:$Z$9557,Z3833,$AB$2:$AB$9557,"&lt;"&amp;AB3833)+1</f>
        <v>317</v>
      </c>
      <c r="AM3833" t="str">
        <f t="shared" si="245"/>
        <v>Cancer620</v>
      </c>
      <c r="AN3833" t="s">
        <v>126</v>
      </c>
      <c r="AO3833" t="s">
        <v>16731</v>
      </c>
      <c r="AP3833">
        <f>AVERAGEIFS('Raw Data - Working'!$X$1:$X$10001,'Raw Data - Working'!$J$1:$J$10001,AN3833,'Raw Data - Working'!$L$1:$L$10001,'Analysis - Patient Cost'!AO3833)</f>
        <v>30911.052179999999</v>
      </c>
      <c r="AQ3833">
        <f t="shared" si="246"/>
        <v>620</v>
      </c>
    </row>
    <row r="3834" spans="2:43" x14ac:dyDescent="0.2">
      <c r="B3834" s="4" t="s">
        <v>17613</v>
      </c>
      <c r="C3834" s="6">
        <v>24219.227429999999</v>
      </c>
      <c r="D3834" s="48">
        <f t="shared" si="247"/>
        <v>3.5779392387381037E-2</v>
      </c>
      <c r="Y3834" t="str">
        <f t="shared" si="244"/>
        <v>Arthritis977</v>
      </c>
      <c r="Z3834" t="s">
        <v>38775</v>
      </c>
      <c r="AA3834" t="s">
        <v>26543</v>
      </c>
      <c r="AB3834">
        <f>AVERAGEIFS('Raw Data - Working'!X:X,'Raw Data - Working'!J:J,'Analysis - Patient Cost'!Z6355,'Raw Data - Working'!M:M,'Analysis - Patient Cost'!AA6355)</f>
        <v>27109.855629999998</v>
      </c>
      <c r="AC3834">
        <f>COUNTIFS($Z$2:$Z$9557,Z3834,$AB$2:$AB$9557,"&lt;"&amp;AB3834)+1</f>
        <v>977</v>
      </c>
      <c r="AM3834" t="str">
        <f t="shared" si="245"/>
        <v>Diabetes580</v>
      </c>
      <c r="AN3834" t="s">
        <v>30</v>
      </c>
      <c r="AO3834" t="s">
        <v>16735</v>
      </c>
      <c r="AP3834">
        <f>AVERAGEIFS('Raw Data - Working'!$X$1:$X$10001,'Raw Data - Working'!$J$1:$J$10001,AN3834,'Raw Data - Working'!$L$1:$L$10001,'Analysis - Patient Cost'!AO3834)</f>
        <v>25143.85586</v>
      </c>
      <c r="AQ3834">
        <f t="shared" si="246"/>
        <v>580</v>
      </c>
    </row>
    <row r="3835" spans="2:43" x14ac:dyDescent="0.2">
      <c r="B3835" s="4" t="s">
        <v>27722</v>
      </c>
      <c r="C3835" s="6">
        <v>24210.04448</v>
      </c>
      <c r="D3835" s="48">
        <f t="shared" si="247"/>
        <v>3.5386666797813326E-2</v>
      </c>
      <c r="Y3835" t="str">
        <f t="shared" si="244"/>
        <v>Arthritis720</v>
      </c>
      <c r="Z3835" t="s">
        <v>38775</v>
      </c>
      <c r="AA3835" t="s">
        <v>3618</v>
      </c>
      <c r="AB3835">
        <f>AVERAGEIFS('Raw Data - Working'!X:X,'Raw Data - Working'!J:J,'Analysis - Patient Cost'!Z648,'Raw Data - Working'!M:M,'Analysis - Patient Cost'!AA648)</f>
        <v>19686.712820000001</v>
      </c>
      <c r="AC3835">
        <f>COUNTIFS($Z$2:$Z$9557,Z3835,$AB$2:$AB$9557,"&lt;"&amp;AB3835)+1</f>
        <v>720</v>
      </c>
      <c r="AM3835" t="str">
        <f t="shared" si="245"/>
        <v>Hypertension748</v>
      </c>
      <c r="AN3835" t="s">
        <v>38776</v>
      </c>
      <c r="AO3835" t="s">
        <v>16739</v>
      </c>
      <c r="AP3835">
        <f>AVERAGEIFS('Raw Data - Working'!$X$1:$X$10001,'Raw Data - Working'!$J$1:$J$10001,AN3835,'Raw Data - Working'!$L$1:$L$10001,'Analysis - Patient Cost'!AO3835)</f>
        <v>12640.52216</v>
      </c>
      <c r="AQ3835">
        <f t="shared" si="246"/>
        <v>748</v>
      </c>
    </row>
    <row r="3836" spans="2:43" x14ac:dyDescent="0.2">
      <c r="B3836" s="4" t="s">
        <v>32024</v>
      </c>
      <c r="C3836" s="6">
        <v>24202.571459999999</v>
      </c>
      <c r="D3836" s="48">
        <f t="shared" si="247"/>
        <v>3.5067069480464008E-2</v>
      </c>
      <c r="Y3836" t="str">
        <f t="shared" si="244"/>
        <v>Arthritis195</v>
      </c>
      <c r="Z3836" t="s">
        <v>38775</v>
      </c>
      <c r="AA3836" t="s">
        <v>27515</v>
      </c>
      <c r="AB3836">
        <f>AVERAGEIFS('Raw Data - Working'!X:X,'Raw Data - Working'!J:J,'Analysis - Patient Cost'!Z6615,'Raw Data - Working'!M:M,'Analysis - Patient Cost'!AA6615)</f>
        <v>6187.6899970000004</v>
      </c>
      <c r="AC3836">
        <f>COUNTIFS($Z$2:$Z$9557,Z3836,$AB$2:$AB$9557,"&lt;"&amp;AB3836)+1</f>
        <v>195</v>
      </c>
      <c r="AM3836" t="str">
        <f t="shared" si="245"/>
        <v>Arthritis68</v>
      </c>
      <c r="AN3836" t="s">
        <v>38775</v>
      </c>
      <c r="AO3836" t="s">
        <v>16743</v>
      </c>
      <c r="AP3836">
        <f>AVERAGEIFS('Raw Data - Working'!$X$1:$X$10001,'Raw Data - Working'!$J$1:$J$10001,AN3836,'Raw Data - Working'!$L$1:$L$10001,'Analysis - Patient Cost'!AO3836)</f>
        <v>2636.918596</v>
      </c>
      <c r="AQ3836">
        <f t="shared" si="246"/>
        <v>68</v>
      </c>
    </row>
    <row r="3837" spans="2:43" x14ac:dyDescent="0.2">
      <c r="B3837" s="4" t="s">
        <v>36500</v>
      </c>
      <c r="C3837" s="6">
        <v>24199.302780000002</v>
      </c>
      <c r="D3837" s="48">
        <f t="shared" si="247"/>
        <v>3.492727842420118E-2</v>
      </c>
      <c r="Y3837" t="str">
        <f t="shared" si="244"/>
        <v>Hypertension811</v>
      </c>
      <c r="Z3837" t="s">
        <v>38776</v>
      </c>
      <c r="AA3837" t="s">
        <v>12653</v>
      </c>
      <c r="AB3837">
        <f>AVERAGEIFS('Raw Data - Working'!X:X,'Raw Data - Working'!J:J,'Analysis - Patient Cost'!Z2735,'Raw Data - Working'!M:M,'Analysis - Patient Cost'!AA2735)</f>
        <v>16922.045419999999</v>
      </c>
      <c r="AC3837">
        <f>COUNTIFS($Z$2:$Z$9557,Z3837,$AB$2:$AB$9557,"&lt;"&amp;AB3837)+1</f>
        <v>811</v>
      </c>
      <c r="AM3837" t="str">
        <f t="shared" si="245"/>
        <v>Diabetes738</v>
      </c>
      <c r="AN3837" t="s">
        <v>30</v>
      </c>
      <c r="AO3837" t="s">
        <v>16747</v>
      </c>
      <c r="AP3837">
        <f>AVERAGEIFS('Raw Data - Working'!$X$1:$X$10001,'Raw Data - Working'!$J$1:$J$10001,AN3837,'Raw Data - Working'!$L$1:$L$10001,'Analysis - Patient Cost'!AO3837)</f>
        <v>31390.00346</v>
      </c>
      <c r="AQ3837">
        <f t="shared" si="246"/>
        <v>738</v>
      </c>
    </row>
    <row r="3838" spans="2:43" x14ac:dyDescent="0.2">
      <c r="B3838" s="4" t="s">
        <v>14520</v>
      </c>
      <c r="C3838" s="6">
        <v>24194.87385</v>
      </c>
      <c r="D3838" s="48">
        <f t="shared" si="247"/>
        <v>3.4737867162525582E-2</v>
      </c>
      <c r="Y3838" t="str">
        <f t="shared" si="244"/>
        <v>Asthma256</v>
      </c>
      <c r="Z3838" t="s">
        <v>45</v>
      </c>
      <c r="AA3838" t="s">
        <v>31401</v>
      </c>
      <c r="AB3838">
        <f>AVERAGEIFS('Raw Data - Working'!X:X,'Raw Data - Working'!J:J,'Analysis - Patient Cost'!Z7627,'Raw Data - Working'!M:M,'Analysis - Patient Cost'!AA7627)</f>
        <v>7712.798906</v>
      </c>
      <c r="AC3838">
        <f>COUNTIFS($Z$2:$Z$9557,Z3838,$AB$2:$AB$9557,"&lt;"&amp;AB3838)+1</f>
        <v>256</v>
      </c>
      <c r="AM3838" t="str">
        <f t="shared" si="245"/>
        <v>Asthma877</v>
      </c>
      <c r="AN3838" t="s">
        <v>45</v>
      </c>
      <c r="AO3838" t="s">
        <v>16751</v>
      </c>
      <c r="AP3838">
        <f>AVERAGEIFS('Raw Data - Working'!$X$1:$X$10001,'Raw Data - Working'!$J$1:$J$10001,AN3838,'Raw Data - Working'!$L$1:$L$10001,'Analysis - Patient Cost'!AO3838)</f>
        <v>25617.37183</v>
      </c>
      <c r="AQ3838">
        <f t="shared" si="246"/>
        <v>877</v>
      </c>
    </row>
    <row r="3839" spans="2:43" x14ac:dyDescent="0.2">
      <c r="B3839" s="4" t="s">
        <v>708</v>
      </c>
      <c r="C3839" s="6">
        <v>24189.531279999999</v>
      </c>
      <c r="D3839" s="48">
        <f t="shared" si="247"/>
        <v>3.4509382421450185E-2</v>
      </c>
      <c r="Y3839" t="str">
        <f t="shared" si="244"/>
        <v>Asthma942</v>
      </c>
      <c r="Z3839" t="s">
        <v>45</v>
      </c>
      <c r="AA3839" t="s">
        <v>23777</v>
      </c>
      <c r="AB3839">
        <f>AVERAGEIFS('Raw Data - Working'!X:X,'Raw Data - Working'!J:J,'Analysis - Patient Cost'!Z5619,'Raw Data - Working'!M:M,'Analysis - Patient Cost'!AA5619)</f>
        <v>24984.14876</v>
      </c>
      <c r="AC3839">
        <f>COUNTIFS($Z$2:$Z$9557,Z3839,$AB$2:$AB$9557,"&lt;"&amp;AB3839)+1</f>
        <v>942</v>
      </c>
      <c r="AM3839" t="str">
        <f t="shared" si="245"/>
        <v>Hypertension1729</v>
      </c>
      <c r="AN3839" t="s">
        <v>38776</v>
      </c>
      <c r="AO3839" t="s">
        <v>16755</v>
      </c>
      <c r="AP3839">
        <f>AVERAGEIFS('Raw Data - Working'!$X$1:$X$10001,'Raw Data - Working'!$J$1:$J$10001,AN3839,'Raw Data - Working'!$L$1:$L$10001,'Analysis - Patient Cost'!AO3839)</f>
        <v>28321.345369999999</v>
      </c>
      <c r="AQ3839">
        <f t="shared" si="246"/>
        <v>1729</v>
      </c>
    </row>
    <row r="3840" spans="2:43" x14ac:dyDescent="0.2">
      <c r="B3840" s="4" t="s">
        <v>19509</v>
      </c>
      <c r="C3840" s="6">
        <v>24186.082910000001</v>
      </c>
      <c r="D3840" s="48">
        <f t="shared" si="247"/>
        <v>3.4361906594913227E-2</v>
      </c>
      <c r="Y3840" t="str">
        <f t="shared" si="244"/>
        <v>Diabetes1078</v>
      </c>
      <c r="Z3840" t="s">
        <v>30</v>
      </c>
      <c r="AA3840" t="s">
        <v>16064</v>
      </c>
      <c r="AB3840">
        <f>AVERAGEIFS('Raw Data - Working'!X:X,'Raw Data - Working'!J:J,'Analysis - Patient Cost'!Z3608,'Raw Data - Working'!M:M,'Analysis - Patient Cost'!AA3608)</f>
        <v>33452.160689999997</v>
      </c>
      <c r="AC3840">
        <f>COUNTIFS($Z$2:$Z$9557,Z3840,$AB$2:$AB$9557,"&lt;"&amp;AB3840)+1</f>
        <v>1078</v>
      </c>
      <c r="AM3840" t="str">
        <f t="shared" si="245"/>
        <v>Obesity1345</v>
      </c>
      <c r="AN3840" t="s">
        <v>58</v>
      </c>
      <c r="AO3840" t="s">
        <v>12656</v>
      </c>
      <c r="AP3840">
        <f>AVERAGEIFS('Raw Data - Working'!$X$1:$X$10001,'Raw Data - Working'!$J$1:$J$10001,AN3840,'Raw Data - Working'!$L$1:$L$10001,'Analysis - Patient Cost'!AO3840)</f>
        <v>20504.824769999999</v>
      </c>
      <c r="AQ3840">
        <f t="shared" si="246"/>
        <v>1345</v>
      </c>
    </row>
    <row r="3841" spans="2:43" x14ac:dyDescent="0.2">
      <c r="B3841" s="4" t="s">
        <v>30529</v>
      </c>
      <c r="C3841" s="6">
        <v>24181.17698</v>
      </c>
      <c r="D3841" s="48">
        <f t="shared" si="247"/>
        <v>3.415209555906662E-2</v>
      </c>
      <c r="Y3841" t="str">
        <f t="shared" si="244"/>
        <v>Obesity1074</v>
      </c>
      <c r="Z3841" t="s">
        <v>58</v>
      </c>
      <c r="AA3841" t="s">
        <v>37301</v>
      </c>
      <c r="AB3841">
        <f>AVERAGEIFS('Raw Data - Working'!X:X,'Raw Data - Working'!J:J,'Analysis - Patient Cost'!Z9194,'Raw Data - Working'!M:M,'Analysis - Patient Cost'!AA9194)</f>
        <v>28977.313034999999</v>
      </c>
      <c r="AC3841">
        <f>COUNTIFS($Z$2:$Z$9557,Z3841,$AB$2:$AB$9557,"&lt;"&amp;AB3841)+1</f>
        <v>1074</v>
      </c>
      <c r="AM3841" t="str">
        <f t="shared" si="245"/>
        <v>Obesity1054</v>
      </c>
      <c r="AN3841" t="s">
        <v>58</v>
      </c>
      <c r="AO3841" t="s">
        <v>16763</v>
      </c>
      <c r="AP3841">
        <f>AVERAGEIFS('Raw Data - Working'!$X$1:$X$10001,'Raw Data - Working'!$J$1:$J$10001,AN3841,'Raw Data - Working'!$L$1:$L$10001,'Analysis - Patient Cost'!AO3841)</f>
        <v>16025.50109</v>
      </c>
      <c r="AQ3841">
        <f t="shared" si="246"/>
        <v>1054</v>
      </c>
    </row>
    <row r="3842" spans="2:43" x14ac:dyDescent="0.2">
      <c r="B3842" s="4" t="s">
        <v>2766</v>
      </c>
      <c r="C3842" s="6">
        <v>24179.97825</v>
      </c>
      <c r="D3842" s="48">
        <f t="shared" si="247"/>
        <v>3.4100829686336986E-2</v>
      </c>
      <c r="Y3842" t="str">
        <f t="shared" si="244"/>
        <v>Cancer721</v>
      </c>
      <c r="Z3842" t="s">
        <v>126</v>
      </c>
      <c r="AA3842" t="s">
        <v>17653</v>
      </c>
      <c r="AB3842">
        <f>AVERAGEIFS('Raw Data - Working'!X:X,'Raw Data - Working'!J:J,'Analysis - Patient Cost'!Z4025,'Raw Data - Working'!M:M,'Analysis - Patient Cost'!AA4025)</f>
        <v>18643.415290000001</v>
      </c>
      <c r="AC3842">
        <f>COUNTIFS($Z$2:$Z$9557,Z3842,$AB$2:$AB$9557,"&lt;"&amp;AB3842)+1</f>
        <v>721</v>
      </c>
      <c r="AM3842" t="str">
        <f t="shared" si="245"/>
        <v>Diabetes964</v>
      </c>
      <c r="AN3842" t="s">
        <v>30</v>
      </c>
      <c r="AO3842" t="s">
        <v>16770</v>
      </c>
      <c r="AP3842">
        <f>AVERAGEIFS('Raw Data - Working'!$X$1:$X$10001,'Raw Data - Working'!$J$1:$J$10001,AN3842,'Raw Data - Working'!$L$1:$L$10001,'Analysis - Patient Cost'!AO3842)</f>
        <v>39798.636619999997</v>
      </c>
      <c r="AQ3842">
        <f t="shared" si="246"/>
        <v>964</v>
      </c>
    </row>
    <row r="3843" spans="2:43" x14ac:dyDescent="0.2">
      <c r="B3843" s="4" t="s">
        <v>16410</v>
      </c>
      <c r="C3843" s="6">
        <v>24174.9423255</v>
      </c>
      <c r="D3843" s="48">
        <f t="shared" si="247"/>
        <v>3.3885459198826684E-2</v>
      </c>
      <c r="Y3843" t="str">
        <f t="shared" ref="Y3843:Y3906" si="248">Z3843&amp;AC3843</f>
        <v>Asthma1295</v>
      </c>
      <c r="Z3843" t="s">
        <v>45</v>
      </c>
      <c r="AA3843" t="s">
        <v>8256</v>
      </c>
      <c r="AB3843">
        <f>AVERAGEIFS('Raw Data - Working'!X:X,'Raw Data - Working'!J:J,'Analysis - Patient Cost'!Z1664,'Raw Data - Working'!M:M,'Analysis - Patient Cost'!AA1664)</f>
        <v>41883.071629999999</v>
      </c>
      <c r="AC3843">
        <f>COUNTIFS($Z$2:$Z$9557,Z3843,$AB$2:$AB$9557,"&lt;"&amp;AB3843)+1</f>
        <v>1295</v>
      </c>
      <c r="AM3843" t="str">
        <f t="shared" ref="AM3843:AM3906" si="249">AN3843&amp;AQ3843</f>
        <v>Hypertension1404</v>
      </c>
      <c r="AN3843" t="s">
        <v>38776</v>
      </c>
      <c r="AO3843" t="s">
        <v>16774</v>
      </c>
      <c r="AP3843">
        <f>AVERAGEIFS('Raw Data - Working'!$X$1:$X$10001,'Raw Data - Working'!$J$1:$J$10001,AN3843,'Raw Data - Working'!$L$1:$L$10001,'Analysis - Patient Cost'!AO3843)</f>
        <v>23180.86634</v>
      </c>
      <c r="AQ3843">
        <f t="shared" ref="AQ3843:AQ3906" si="250">COUNTIFS($AN$2:$AN$9882,AN3843,$AP$2:$AP$9882,"&lt;"&amp;AP3843)+1</f>
        <v>1404</v>
      </c>
    </row>
    <row r="3844" spans="2:43" x14ac:dyDescent="0.2">
      <c r="B3844" s="4" t="s">
        <v>10720</v>
      </c>
      <c r="C3844" s="6">
        <v>24166.889910000002</v>
      </c>
      <c r="D3844" s="48">
        <f t="shared" si="247"/>
        <v>3.3541082977167846E-2</v>
      </c>
      <c r="Y3844" t="str">
        <f t="shared" si="248"/>
        <v>Hypertension235</v>
      </c>
      <c r="Z3844" t="s">
        <v>38776</v>
      </c>
      <c r="AA3844" t="s">
        <v>10436</v>
      </c>
      <c r="AB3844">
        <f>AVERAGEIFS('Raw Data - Working'!X:X,'Raw Data - Working'!J:J,'Analysis - Patient Cost'!Z2192,'Raw Data - Working'!M:M,'Analysis - Patient Cost'!AA2192)</f>
        <v>5577.6161240000001</v>
      </c>
      <c r="AC3844">
        <f>COUNTIFS($Z$2:$Z$9557,Z3844,$AB$2:$AB$9557,"&lt;"&amp;AB3844)+1</f>
        <v>235</v>
      </c>
      <c r="AM3844" t="str">
        <f t="shared" si="249"/>
        <v>Hypertension1251</v>
      </c>
      <c r="AN3844" t="s">
        <v>38776</v>
      </c>
      <c r="AO3844" t="s">
        <v>16778</v>
      </c>
      <c r="AP3844">
        <f>AVERAGEIFS('Raw Data - Working'!$X$1:$X$10001,'Raw Data - Working'!$J$1:$J$10001,AN3844,'Raw Data - Working'!$L$1:$L$10001,'Analysis - Patient Cost'!AO3844)</f>
        <v>20392.181540000001</v>
      </c>
      <c r="AQ3844">
        <f t="shared" si="250"/>
        <v>1251</v>
      </c>
    </row>
    <row r="3845" spans="2:43" x14ac:dyDescent="0.2">
      <c r="B3845" s="4" t="s">
        <v>11852</v>
      </c>
      <c r="C3845" s="6">
        <v>24166.190299999998</v>
      </c>
      <c r="D3845" s="48">
        <f t="shared" si="247"/>
        <v>3.3511162880715428E-2</v>
      </c>
      <c r="Y3845" t="str">
        <f t="shared" si="248"/>
        <v>Hypertension1957</v>
      </c>
      <c r="Z3845" t="s">
        <v>38776</v>
      </c>
      <c r="AA3845" t="s">
        <v>27753</v>
      </c>
      <c r="AB3845">
        <f>AVERAGEIFS('Raw Data - Working'!X:X,'Raw Data - Working'!J:J,'Analysis - Patient Cost'!Z6675,'Raw Data - Working'!M:M,'Analysis - Patient Cost'!AA6675)</f>
        <v>60338.906730000002</v>
      </c>
      <c r="AC3845">
        <f>COUNTIFS($Z$2:$Z$9557,Z3845,$AB$2:$AB$9557,"&lt;"&amp;AB3845)+1</f>
        <v>1957</v>
      </c>
      <c r="AM3845" t="str">
        <f t="shared" si="249"/>
        <v>Cancer1034</v>
      </c>
      <c r="AN3845" t="s">
        <v>126</v>
      </c>
      <c r="AO3845" t="s">
        <v>16782</v>
      </c>
      <c r="AP3845">
        <f>AVERAGEIFS('Raw Data - Working'!$X$1:$X$10001,'Raw Data - Working'!$J$1:$J$10001,AN3845,'Raw Data - Working'!$L$1:$L$10001,'Analysis - Patient Cost'!AO3845)</f>
        <v>49782.363169999997</v>
      </c>
      <c r="AQ3845">
        <f t="shared" si="250"/>
        <v>1034</v>
      </c>
    </row>
    <row r="3846" spans="2:43" x14ac:dyDescent="0.2">
      <c r="B3846" s="4" t="s">
        <v>2035</v>
      </c>
      <c r="C3846" s="6">
        <v>24162.846119999998</v>
      </c>
      <c r="D3846" s="48">
        <f t="shared" si="247"/>
        <v>3.3368142929379285E-2</v>
      </c>
      <c r="Y3846" t="str">
        <f t="shared" si="248"/>
        <v>Cancer1237</v>
      </c>
      <c r="Z3846" t="s">
        <v>126</v>
      </c>
      <c r="AA3846" t="s">
        <v>20133</v>
      </c>
      <c r="AB3846">
        <f>AVERAGEIFS('Raw Data - Working'!X:X,'Raw Data - Working'!J:J,'Analysis - Patient Cost'!Z4668,'Raw Data - Working'!M:M,'Analysis - Patient Cost'!AA4668)</f>
        <v>33550.101600000002</v>
      </c>
      <c r="AC3846">
        <f>COUNTIFS($Z$2:$Z$9557,Z3846,$AB$2:$AB$9557,"&lt;"&amp;AB3846)+1</f>
        <v>1237</v>
      </c>
      <c r="AM3846" t="str">
        <f t="shared" si="249"/>
        <v>Hypertension468</v>
      </c>
      <c r="AN3846" t="s">
        <v>38776</v>
      </c>
      <c r="AO3846" t="s">
        <v>16784</v>
      </c>
      <c r="AP3846">
        <f>AVERAGEIFS('Raw Data - Working'!$X$1:$X$10001,'Raw Data - Working'!$J$1:$J$10001,AN3846,'Raw Data - Working'!$L$1:$L$10001,'Analysis - Patient Cost'!AO3846)</f>
        <v>8250.2137419999999</v>
      </c>
      <c r="AQ3846">
        <f t="shared" si="250"/>
        <v>468</v>
      </c>
    </row>
    <row r="3847" spans="2:43" x14ac:dyDescent="0.2">
      <c r="B3847" s="4" t="s">
        <v>21194</v>
      </c>
      <c r="C3847" s="6">
        <v>24162.554960000001</v>
      </c>
      <c r="D3847" s="48">
        <f t="shared" si="247"/>
        <v>3.3355690941438976E-2</v>
      </c>
      <c r="Y3847" t="str">
        <f t="shared" si="248"/>
        <v>Obesity1040</v>
      </c>
      <c r="Z3847" t="s">
        <v>58</v>
      </c>
      <c r="AA3847" t="s">
        <v>36015</v>
      </c>
      <c r="AB3847">
        <f>AVERAGEIFS('Raw Data - Working'!X:X,'Raw Data - Working'!J:J,'Analysis - Patient Cost'!Z8858,'Raw Data - Working'!M:M,'Analysis - Patient Cost'!AA8858)</f>
        <v>27936.163069999999</v>
      </c>
      <c r="AC3847">
        <f>COUNTIFS($Z$2:$Z$9557,Z3847,$AB$2:$AB$9557,"&lt;"&amp;AB3847)+1</f>
        <v>1040</v>
      </c>
      <c r="AM3847" t="str">
        <f t="shared" si="249"/>
        <v>Cancer35</v>
      </c>
      <c r="AN3847" t="s">
        <v>126</v>
      </c>
      <c r="AO3847" t="s">
        <v>16788</v>
      </c>
      <c r="AP3847">
        <f>AVERAGEIFS('Raw Data - Working'!$X$1:$X$10001,'Raw Data - Working'!$J$1:$J$10001,AN3847,'Raw Data - Working'!$L$1:$L$10001,'Analysis - Patient Cost'!AO3847)</f>
        <v>3296.9115280000001</v>
      </c>
      <c r="AQ3847">
        <f t="shared" si="250"/>
        <v>35</v>
      </c>
    </row>
    <row r="3848" spans="2:43" x14ac:dyDescent="0.2">
      <c r="B3848" s="4" t="s">
        <v>38476</v>
      </c>
      <c r="C3848" s="6">
        <v>24159.32418</v>
      </c>
      <c r="D3848" s="48">
        <f t="shared" si="247"/>
        <v>3.3217520747736096E-2</v>
      </c>
      <c r="Y3848" t="str">
        <f t="shared" si="248"/>
        <v>Arthritis802</v>
      </c>
      <c r="Z3848" t="s">
        <v>38775</v>
      </c>
      <c r="AA3848" t="s">
        <v>871</v>
      </c>
      <c r="AB3848">
        <f>AVERAGEIFS('Raw Data - Working'!X:X,'Raw Data - Working'!J:J,'Analysis - Patient Cost'!Z129,'Raw Data - Working'!M:M,'Analysis - Patient Cost'!AA129)</f>
        <v>22051.788560000001</v>
      </c>
      <c r="AC3848">
        <f>COUNTIFS($Z$2:$Z$9557,Z3848,$AB$2:$AB$9557,"&lt;"&amp;AB3848)+1</f>
        <v>802</v>
      </c>
      <c r="AM3848" t="str">
        <f t="shared" si="249"/>
        <v>Obesity35</v>
      </c>
      <c r="AN3848" t="s">
        <v>58</v>
      </c>
      <c r="AO3848" t="s">
        <v>16792</v>
      </c>
      <c r="AP3848">
        <f>AVERAGEIFS('Raw Data - Working'!$X$1:$X$10001,'Raw Data - Working'!$J$1:$J$10001,AN3848,'Raw Data - Working'!$L$1:$L$10001,'Analysis - Patient Cost'!AO3848)</f>
        <v>976.71761289999995</v>
      </c>
      <c r="AQ3848">
        <f t="shared" si="250"/>
        <v>35</v>
      </c>
    </row>
    <row r="3849" spans="2:43" x14ac:dyDescent="0.2">
      <c r="B3849" s="4" t="s">
        <v>32222</v>
      </c>
      <c r="C3849" s="6">
        <v>24156.4892</v>
      </c>
      <c r="D3849" s="48">
        <f t="shared" si="247"/>
        <v>3.3096277662244766E-2</v>
      </c>
      <c r="Y3849" t="str">
        <f t="shared" si="248"/>
        <v>Arthritis10</v>
      </c>
      <c r="Z3849" t="s">
        <v>38775</v>
      </c>
      <c r="AA3849" t="s">
        <v>15168</v>
      </c>
      <c r="AB3849">
        <f>AVERAGEIFS('Raw Data - Working'!X:X,'Raw Data - Working'!J:J,'Analysis - Patient Cost'!Z3381,'Raw Data - Working'!M:M,'Analysis - Patient Cost'!AA3381)</f>
        <v>963.01374310000006</v>
      </c>
      <c r="AC3849">
        <f>COUNTIFS($Z$2:$Z$9557,Z3849,$AB$2:$AB$9557,"&lt;"&amp;AB3849)+1</f>
        <v>10</v>
      </c>
      <c r="AM3849" t="str">
        <f t="shared" si="249"/>
        <v>Asthma473</v>
      </c>
      <c r="AN3849" t="s">
        <v>45</v>
      </c>
      <c r="AO3849" t="s">
        <v>16795</v>
      </c>
      <c r="AP3849">
        <f>AVERAGEIFS('Raw Data - Working'!$X$1:$X$10001,'Raw Data - Working'!$J$1:$J$10001,AN3849,'Raw Data - Working'!$L$1:$L$10001,'Analysis - Patient Cost'!AO3849)</f>
        <v>14602.59096</v>
      </c>
      <c r="AQ3849">
        <f t="shared" si="250"/>
        <v>473</v>
      </c>
    </row>
    <row r="3850" spans="2:43" x14ac:dyDescent="0.2">
      <c r="B3850" s="4" t="s">
        <v>32569</v>
      </c>
      <c r="C3850" s="6">
        <v>24150.494350000001</v>
      </c>
      <c r="D3850" s="48">
        <f t="shared" si="247"/>
        <v>3.2839896978409833E-2</v>
      </c>
      <c r="Y3850" t="str">
        <f t="shared" si="248"/>
        <v>Cancer684</v>
      </c>
      <c r="Z3850" t="s">
        <v>126</v>
      </c>
      <c r="AA3850" t="s">
        <v>33767</v>
      </c>
      <c r="AB3850">
        <f>AVERAGEIFS('Raw Data - Working'!X:X,'Raw Data - Working'!J:J,'Analysis - Patient Cost'!Z8258,'Raw Data - Working'!M:M,'Analysis - Patient Cost'!AA8258)</f>
        <v>17887.175899999998</v>
      </c>
      <c r="AC3850">
        <f>COUNTIFS($Z$2:$Z$9557,Z3850,$AB$2:$AB$9557,"&lt;"&amp;AB3850)+1</f>
        <v>684</v>
      </c>
      <c r="AM3850" t="str">
        <f t="shared" si="249"/>
        <v>Hypertension2026</v>
      </c>
      <c r="AN3850" t="s">
        <v>38776</v>
      </c>
      <c r="AO3850" t="s">
        <v>16799</v>
      </c>
      <c r="AP3850">
        <f>AVERAGEIFS('Raw Data - Working'!$X$1:$X$10001,'Raw Data - Working'!$J$1:$J$10001,AN3850,'Raw Data - Working'!$L$1:$L$10001,'Analysis - Patient Cost'!AO3850)</f>
        <v>33520.318030000002</v>
      </c>
      <c r="AQ3850">
        <f t="shared" si="250"/>
        <v>2026</v>
      </c>
    </row>
    <row r="3851" spans="2:43" x14ac:dyDescent="0.2">
      <c r="B3851" s="4" t="s">
        <v>16323</v>
      </c>
      <c r="C3851" s="6">
        <v>24149.546730000002</v>
      </c>
      <c r="D3851" s="48">
        <f t="shared" si="247"/>
        <v>3.2799370282393214E-2</v>
      </c>
      <c r="Y3851" t="str">
        <f t="shared" si="248"/>
        <v>Hypertension682</v>
      </c>
      <c r="Z3851" t="s">
        <v>38776</v>
      </c>
      <c r="AA3851" t="s">
        <v>6986</v>
      </c>
      <c r="AB3851">
        <f>AVERAGEIFS('Raw Data - Working'!X:X,'Raw Data - Working'!J:J,'Analysis - Patient Cost'!Z1371,'Raw Data - Working'!M:M,'Analysis - Patient Cost'!AA1371)</f>
        <v>14569.31459</v>
      </c>
      <c r="AC3851">
        <f>COUNTIFS($Z$2:$Z$9557,Z3851,$AB$2:$AB$9557,"&lt;"&amp;AB3851)+1</f>
        <v>682</v>
      </c>
      <c r="AM3851" t="str">
        <f t="shared" si="249"/>
        <v>Diabetes268</v>
      </c>
      <c r="AN3851" t="s">
        <v>30</v>
      </c>
      <c r="AO3851" t="s">
        <v>16802</v>
      </c>
      <c r="AP3851">
        <f>AVERAGEIFS('Raw Data - Working'!$X$1:$X$10001,'Raw Data - Working'!$J$1:$J$10001,AN3851,'Raw Data - Working'!$L$1:$L$10001,'Analysis - Patient Cost'!AO3851)</f>
        <v>12863.78203</v>
      </c>
      <c r="AQ3851">
        <f t="shared" si="250"/>
        <v>268</v>
      </c>
    </row>
    <row r="3852" spans="2:43" x14ac:dyDescent="0.2">
      <c r="B3852" s="4" t="s">
        <v>26315</v>
      </c>
      <c r="C3852" s="6">
        <v>24136.48201</v>
      </c>
      <c r="D3852" s="48">
        <f t="shared" si="247"/>
        <v>3.2240633725563628E-2</v>
      </c>
      <c r="Y3852" t="str">
        <f t="shared" si="248"/>
        <v>Asthma729</v>
      </c>
      <c r="Z3852" t="s">
        <v>45</v>
      </c>
      <c r="AA3852" t="s">
        <v>7397</v>
      </c>
      <c r="AB3852">
        <f>AVERAGEIFS('Raw Data - Working'!X:X,'Raw Data - Working'!J:J,'Analysis - Patient Cost'!Z1463,'Raw Data - Working'!M:M,'Analysis - Patient Cost'!AA1463)</f>
        <v>18951.955279999998</v>
      </c>
      <c r="AC3852">
        <f>COUNTIFS($Z$2:$Z$9557,Z3852,$AB$2:$AB$9557,"&lt;"&amp;AB3852)+1</f>
        <v>729</v>
      </c>
      <c r="AM3852" t="str">
        <f t="shared" si="249"/>
        <v>Arthritis163</v>
      </c>
      <c r="AN3852" t="s">
        <v>38775</v>
      </c>
      <c r="AO3852" t="s">
        <v>16806</v>
      </c>
      <c r="AP3852">
        <f>AVERAGEIFS('Raw Data - Working'!$X$1:$X$10001,'Raw Data - Working'!$J$1:$J$10001,AN3852,'Raw Data - Working'!$L$1:$L$10001,'Analysis - Patient Cost'!AO3852)</f>
        <v>4775.5273580000003</v>
      </c>
      <c r="AQ3852">
        <f t="shared" si="250"/>
        <v>163</v>
      </c>
    </row>
    <row r="3853" spans="2:43" x14ac:dyDescent="0.2">
      <c r="B3853" s="4" t="s">
        <v>13778</v>
      </c>
      <c r="C3853" s="6">
        <v>24129.397499999999</v>
      </c>
      <c r="D3853" s="48">
        <f t="shared" si="247"/>
        <v>3.1937651746292373E-2</v>
      </c>
      <c r="Y3853" t="str">
        <f t="shared" si="248"/>
        <v>Asthma1386</v>
      </c>
      <c r="Z3853" t="s">
        <v>45</v>
      </c>
      <c r="AA3853" t="s">
        <v>697</v>
      </c>
      <c r="AB3853">
        <f>AVERAGEIFS('Raw Data - Working'!X:X,'Raw Data - Working'!J:J,'Analysis - Patient Cost'!Z100,'Raw Data - Working'!M:M,'Analysis - Patient Cost'!AA100)</f>
        <v>51163.453419999998</v>
      </c>
      <c r="AC3853">
        <f>COUNTIFS($Z$2:$Z$9557,Z3853,$AB$2:$AB$9557,"&lt;"&amp;AB3853)+1</f>
        <v>1386</v>
      </c>
      <c r="AM3853" t="str">
        <f t="shared" si="249"/>
        <v>Cancer1604</v>
      </c>
      <c r="AN3853" t="s">
        <v>126</v>
      </c>
      <c r="AO3853" t="s">
        <v>4828</v>
      </c>
      <c r="AP3853">
        <f>AVERAGEIFS('Raw Data - Working'!$X$1:$X$10001,'Raw Data - Working'!$J$1:$J$10001,AN3853,'Raw Data - Working'!$L$1:$L$10001,'Analysis - Patient Cost'!AO3853)</f>
        <v>77633.902170000001</v>
      </c>
      <c r="AQ3853">
        <f t="shared" si="250"/>
        <v>1604</v>
      </c>
    </row>
    <row r="3854" spans="2:43" x14ac:dyDescent="0.2">
      <c r="B3854" s="4" t="s">
        <v>29862</v>
      </c>
      <c r="C3854" s="6">
        <v>24127.407019999999</v>
      </c>
      <c r="D3854" s="48">
        <f t="shared" si="247"/>
        <v>3.1852525242116236E-2</v>
      </c>
      <c r="Y3854" t="str">
        <f t="shared" si="248"/>
        <v>Hypertension1491</v>
      </c>
      <c r="Z3854" t="s">
        <v>38776</v>
      </c>
      <c r="AA3854" t="s">
        <v>36103</v>
      </c>
      <c r="AB3854">
        <f>AVERAGEIFS('Raw Data - Working'!X:X,'Raw Data - Working'!J:J,'Analysis - Patient Cost'!Z8879,'Raw Data - Working'!M:M,'Analysis - Patient Cost'!AA8879)</f>
        <v>32561.48386</v>
      </c>
      <c r="AC3854">
        <f>COUNTIFS($Z$2:$Z$9557,Z3854,$AB$2:$AB$9557,"&lt;"&amp;AB3854)+1</f>
        <v>1491</v>
      </c>
      <c r="AM3854" t="str">
        <f t="shared" si="249"/>
        <v>Obesity254</v>
      </c>
      <c r="AN3854" t="s">
        <v>58</v>
      </c>
      <c r="AO3854" t="s">
        <v>16811</v>
      </c>
      <c r="AP3854">
        <f>AVERAGEIFS('Raw Data - Working'!$X$1:$X$10001,'Raw Data - Working'!$J$1:$J$10001,AN3854,'Raw Data - Working'!$L$1:$L$10001,'Analysis - Patient Cost'!AO3854)</f>
        <v>4526.7894459999998</v>
      </c>
      <c r="AQ3854">
        <f t="shared" si="250"/>
        <v>254</v>
      </c>
    </row>
    <row r="3855" spans="2:43" x14ac:dyDescent="0.2">
      <c r="B3855" s="4" t="s">
        <v>38356</v>
      </c>
      <c r="C3855" s="6">
        <v>24127.253379999998</v>
      </c>
      <c r="D3855" s="48">
        <f t="shared" si="247"/>
        <v>3.1845954547559341E-2</v>
      </c>
      <c r="Y3855" t="str">
        <f t="shared" si="248"/>
        <v>Hypertension1858</v>
      </c>
      <c r="Z3855" t="s">
        <v>38776</v>
      </c>
      <c r="AA3855" t="s">
        <v>33181</v>
      </c>
      <c r="AB3855">
        <f>AVERAGEIFS('Raw Data - Working'!X:X,'Raw Data - Working'!J:J,'Analysis - Patient Cost'!Z8100,'Raw Data - Working'!M:M,'Analysis - Patient Cost'!AA8100)</f>
        <v>50021.27781</v>
      </c>
      <c r="AC3855">
        <f>COUNTIFS($Z$2:$Z$9557,Z3855,$AB$2:$AB$9557,"&lt;"&amp;AB3855)+1</f>
        <v>1858</v>
      </c>
      <c r="AM3855" t="str">
        <f t="shared" si="249"/>
        <v>Hypertension971</v>
      </c>
      <c r="AN3855" t="s">
        <v>38776</v>
      </c>
      <c r="AO3855" t="s">
        <v>16815</v>
      </c>
      <c r="AP3855">
        <f>AVERAGEIFS('Raw Data - Working'!$X$1:$X$10001,'Raw Data - Working'!$J$1:$J$10001,AN3855,'Raw Data - Working'!$L$1:$L$10001,'Analysis - Patient Cost'!AO3855)</f>
        <v>16100.48869</v>
      </c>
      <c r="AQ3855">
        <f t="shared" si="250"/>
        <v>971</v>
      </c>
    </row>
    <row r="3856" spans="2:43" x14ac:dyDescent="0.2">
      <c r="B3856" s="4" t="s">
        <v>24748</v>
      </c>
      <c r="C3856" s="6">
        <v>24126.178980000001</v>
      </c>
      <c r="D3856" s="48">
        <f t="shared" si="247"/>
        <v>3.1800005873829251E-2</v>
      </c>
      <c r="Y3856" t="str">
        <f t="shared" si="248"/>
        <v>Diabetes1028</v>
      </c>
      <c r="Z3856" t="s">
        <v>30</v>
      </c>
      <c r="AA3856" t="s">
        <v>32681</v>
      </c>
      <c r="AB3856">
        <f>AVERAGEIFS('Raw Data - Working'!X:X,'Raw Data - Working'!J:J,'Analysis - Patient Cost'!Z7970,'Raw Data - Working'!M:M,'Analysis - Patient Cost'!AA7970)</f>
        <v>31726.477749999998</v>
      </c>
      <c r="AC3856">
        <f>COUNTIFS($Z$2:$Z$9557,Z3856,$AB$2:$AB$9557,"&lt;"&amp;AB3856)+1</f>
        <v>1028</v>
      </c>
      <c r="AM3856" t="str">
        <f t="shared" si="249"/>
        <v>Hypertension1948</v>
      </c>
      <c r="AN3856" t="s">
        <v>38776</v>
      </c>
      <c r="AO3856" t="s">
        <v>16819</v>
      </c>
      <c r="AP3856">
        <f>AVERAGEIFS('Raw Data - Working'!$X$1:$X$10001,'Raw Data - Working'!$J$1:$J$10001,AN3856,'Raw Data - Working'!$L$1:$L$10001,'Analysis - Patient Cost'!AO3856)</f>
        <v>32034.496090000001</v>
      </c>
      <c r="AQ3856">
        <f t="shared" si="250"/>
        <v>1948</v>
      </c>
    </row>
    <row r="3857" spans="2:43" x14ac:dyDescent="0.2">
      <c r="B3857" s="4" t="s">
        <v>12478</v>
      </c>
      <c r="C3857" s="6">
        <v>24125.129389999998</v>
      </c>
      <c r="D3857" s="48">
        <f t="shared" si="247"/>
        <v>3.1755118244956693E-2</v>
      </c>
      <c r="Y3857" t="str">
        <f t="shared" si="248"/>
        <v>Obesity913</v>
      </c>
      <c r="Z3857" t="s">
        <v>58</v>
      </c>
      <c r="AA3857" t="s">
        <v>13570</v>
      </c>
      <c r="AB3857">
        <f>AVERAGEIFS('Raw Data - Working'!X:X,'Raw Data - Working'!J:J,'Analysis - Patient Cost'!Z2967,'Raw Data - Working'!M:M,'Analysis - Patient Cost'!AA2967)</f>
        <v>23886.746149999999</v>
      </c>
      <c r="AC3857">
        <f>COUNTIFS($Z$2:$Z$9557,Z3857,$AB$2:$AB$9557,"&lt;"&amp;AB3857)+1</f>
        <v>913</v>
      </c>
      <c r="AM3857" t="str">
        <f t="shared" si="249"/>
        <v>Obesity98</v>
      </c>
      <c r="AN3857" t="s">
        <v>58</v>
      </c>
      <c r="AO3857" t="s">
        <v>16823</v>
      </c>
      <c r="AP3857">
        <f>AVERAGEIFS('Raw Data - Working'!$X$1:$X$10001,'Raw Data - Working'!$J$1:$J$10001,AN3857,'Raw Data - Working'!$L$1:$L$10001,'Analysis - Patient Cost'!AO3857)</f>
        <v>1987.644661</v>
      </c>
      <c r="AQ3857">
        <f t="shared" si="250"/>
        <v>98</v>
      </c>
    </row>
    <row r="3858" spans="2:43" x14ac:dyDescent="0.2">
      <c r="B3858" s="4" t="s">
        <v>17990</v>
      </c>
      <c r="C3858" s="6">
        <v>24125.078430000001</v>
      </c>
      <c r="D3858" s="48">
        <f t="shared" si="247"/>
        <v>3.1752938847699363E-2</v>
      </c>
      <c r="Y3858" t="str">
        <f t="shared" si="248"/>
        <v>Arthritis831</v>
      </c>
      <c r="Z3858" t="s">
        <v>38775</v>
      </c>
      <c r="AA3858" t="s">
        <v>2269</v>
      </c>
      <c r="AB3858">
        <f>AVERAGEIFS('Raw Data - Working'!X:X,'Raw Data - Working'!J:J,'Analysis - Patient Cost'!Z380,'Raw Data - Working'!M:M,'Analysis - Patient Cost'!AA380)</f>
        <v>22752.705109999999</v>
      </c>
      <c r="AC3858">
        <f>COUNTIFS($Z$2:$Z$9557,Z3858,$AB$2:$AB$9557,"&lt;"&amp;AB3858)+1</f>
        <v>831</v>
      </c>
      <c r="AM3858" t="str">
        <f t="shared" si="249"/>
        <v>Hypertension1417</v>
      </c>
      <c r="AN3858" t="s">
        <v>38776</v>
      </c>
      <c r="AO3858" t="s">
        <v>16827</v>
      </c>
      <c r="AP3858">
        <f>AVERAGEIFS('Raw Data - Working'!$X$1:$X$10001,'Raw Data - Working'!$J$1:$J$10001,AN3858,'Raw Data - Working'!$L$1:$L$10001,'Analysis - Patient Cost'!AO3858)</f>
        <v>23417.613819999999</v>
      </c>
      <c r="AQ3858">
        <f t="shared" si="250"/>
        <v>1417</v>
      </c>
    </row>
    <row r="3859" spans="2:43" x14ac:dyDescent="0.2">
      <c r="B3859" s="4" t="s">
        <v>22307</v>
      </c>
      <c r="C3859" s="6">
        <v>24124.327870000001</v>
      </c>
      <c r="D3859" s="48">
        <f t="shared" si="247"/>
        <v>3.1720839781657961E-2</v>
      </c>
      <c r="Y3859" t="str">
        <f t="shared" si="248"/>
        <v>Obesity52</v>
      </c>
      <c r="Z3859" t="s">
        <v>58</v>
      </c>
      <c r="AA3859" t="s">
        <v>33648</v>
      </c>
      <c r="AB3859">
        <f>AVERAGEIFS('Raw Data - Working'!X:X,'Raw Data - Working'!J:J,'Analysis - Patient Cost'!Z8229,'Raw Data - Working'!M:M,'Analysis - Patient Cost'!AA8229)</f>
        <v>2543.2765749999999</v>
      </c>
      <c r="AC3859">
        <f>COUNTIFS($Z$2:$Z$9557,Z3859,$AB$2:$AB$9557,"&lt;"&amp;AB3859)+1</f>
        <v>52</v>
      </c>
      <c r="AM3859" t="str">
        <f t="shared" si="249"/>
        <v>Arthritis1161</v>
      </c>
      <c r="AN3859" t="s">
        <v>38775</v>
      </c>
      <c r="AO3859" t="s">
        <v>16831</v>
      </c>
      <c r="AP3859">
        <f>AVERAGEIFS('Raw Data - Working'!$X$1:$X$10001,'Raw Data - Working'!$J$1:$J$10001,AN3859,'Raw Data - Working'!$L$1:$L$10001,'Analysis - Patient Cost'!AO3859)</f>
        <v>28881.909500000002</v>
      </c>
      <c r="AQ3859">
        <f t="shared" si="250"/>
        <v>1161</v>
      </c>
    </row>
    <row r="3860" spans="2:43" x14ac:dyDescent="0.2">
      <c r="B3860" s="4" t="s">
        <v>19383</v>
      </c>
      <c r="C3860" s="6">
        <v>24121.273679999998</v>
      </c>
      <c r="D3860" s="48">
        <f t="shared" si="247"/>
        <v>3.1590221781080396E-2</v>
      </c>
      <c r="Y3860" t="str">
        <f t="shared" si="248"/>
        <v>Diabetes673</v>
      </c>
      <c r="Z3860" t="s">
        <v>30</v>
      </c>
      <c r="AA3860" t="s">
        <v>19325</v>
      </c>
      <c r="AB3860">
        <f>AVERAGEIFS('Raw Data - Working'!X:X,'Raw Data - Working'!J:J,'Analysis - Patient Cost'!Z5296,'Raw Data - Working'!M:M,'Analysis - Patient Cost'!AA5296)</f>
        <v>19709.495328499997</v>
      </c>
      <c r="AC3860">
        <f>COUNTIFS($Z$2:$Z$9557,Z3860,$AB$2:$AB$9557,"&lt;"&amp;AB3860)+1</f>
        <v>673</v>
      </c>
      <c r="AM3860" t="str">
        <f t="shared" si="249"/>
        <v>Hypertension651</v>
      </c>
      <c r="AN3860" t="s">
        <v>38776</v>
      </c>
      <c r="AO3860" t="s">
        <v>16834</v>
      </c>
      <c r="AP3860">
        <f>AVERAGEIFS('Raw Data - Working'!$X$1:$X$10001,'Raw Data - Working'!$J$1:$J$10001,AN3860,'Raw Data - Working'!$L$1:$L$10001,'Analysis - Patient Cost'!AO3860)</f>
        <v>11219.46099</v>
      </c>
      <c r="AQ3860">
        <f t="shared" si="250"/>
        <v>651</v>
      </c>
    </row>
    <row r="3861" spans="2:43" x14ac:dyDescent="0.2">
      <c r="B3861" s="4" t="s">
        <v>9923</v>
      </c>
      <c r="C3861" s="6">
        <v>24119.478309999999</v>
      </c>
      <c r="D3861" s="48">
        <f t="shared" ref="D3861:D3924" si="251">C3861/$C$9436-1</f>
        <v>3.1513439511576369E-2</v>
      </c>
      <c r="Y3861" t="str">
        <f t="shared" si="248"/>
        <v>Diabetes273</v>
      </c>
      <c r="Z3861" t="s">
        <v>30</v>
      </c>
      <c r="AA3861" t="s">
        <v>14031</v>
      </c>
      <c r="AB3861">
        <f>AVERAGEIFS('Raw Data - Working'!X:X,'Raw Data - Working'!J:J,'Analysis - Patient Cost'!Z3088,'Raw Data - Working'!M:M,'Analysis - Patient Cost'!AA3088)</f>
        <v>8629.1606400000001</v>
      </c>
      <c r="AC3861">
        <f>COUNTIFS($Z$2:$Z$9557,Z3861,$AB$2:$AB$9557,"&lt;"&amp;AB3861)+1</f>
        <v>273</v>
      </c>
      <c r="AM3861" t="str">
        <f t="shared" si="249"/>
        <v>Hypertension696</v>
      </c>
      <c r="AN3861" t="s">
        <v>38776</v>
      </c>
      <c r="AO3861" t="s">
        <v>9389</v>
      </c>
      <c r="AP3861">
        <f>AVERAGEIFS('Raw Data - Working'!$X$1:$X$10001,'Raw Data - Working'!$J$1:$J$10001,AN3861,'Raw Data - Working'!$L$1:$L$10001,'Analysis - Patient Cost'!AO3861)</f>
        <v>11803.948560000001</v>
      </c>
      <c r="AQ3861">
        <f t="shared" si="250"/>
        <v>696</v>
      </c>
    </row>
    <row r="3862" spans="2:43" x14ac:dyDescent="0.2">
      <c r="B3862" s="4" t="s">
        <v>14291</v>
      </c>
      <c r="C3862" s="6">
        <v>24119.13178</v>
      </c>
      <c r="D3862" s="48">
        <f t="shared" si="251"/>
        <v>3.1498619524692684E-2</v>
      </c>
      <c r="Y3862" t="str">
        <f t="shared" si="248"/>
        <v>Obesity950</v>
      </c>
      <c r="Z3862" t="s">
        <v>58</v>
      </c>
      <c r="AA3862" t="s">
        <v>23500</v>
      </c>
      <c r="AB3862">
        <f>AVERAGEIFS('Raw Data - Working'!X:X,'Raw Data - Working'!J:J,'Analysis - Patient Cost'!Z5545,'Raw Data - Working'!M:M,'Analysis - Patient Cost'!AA5545)</f>
        <v>24806.783449999999</v>
      </c>
      <c r="AC3862">
        <f>COUNTIFS($Z$2:$Z$9557,Z3862,$AB$2:$AB$9557,"&lt;"&amp;AB3862)+1</f>
        <v>950</v>
      </c>
      <c r="AM3862" t="str">
        <f t="shared" si="249"/>
        <v>Hypertension2041</v>
      </c>
      <c r="AN3862" t="s">
        <v>38776</v>
      </c>
      <c r="AO3862" t="s">
        <v>16840</v>
      </c>
      <c r="AP3862">
        <f>AVERAGEIFS('Raw Data - Working'!$X$1:$X$10001,'Raw Data - Working'!$J$1:$J$10001,AN3862,'Raw Data - Working'!$L$1:$L$10001,'Analysis - Patient Cost'!AO3862)</f>
        <v>33736.858970000001</v>
      </c>
      <c r="AQ3862">
        <f t="shared" si="250"/>
        <v>2041</v>
      </c>
    </row>
    <row r="3863" spans="2:43" x14ac:dyDescent="0.2">
      <c r="B3863" s="4" t="s">
        <v>37310</v>
      </c>
      <c r="C3863" s="6">
        <v>24107.395840000001</v>
      </c>
      <c r="D3863" s="48">
        <f t="shared" si="251"/>
        <v>3.0996710665814886E-2</v>
      </c>
      <c r="Y3863" t="str">
        <f t="shared" si="248"/>
        <v>Asthma761</v>
      </c>
      <c r="Z3863" t="s">
        <v>45</v>
      </c>
      <c r="AA3863" t="s">
        <v>22714</v>
      </c>
      <c r="AB3863">
        <f>AVERAGEIFS('Raw Data - Working'!X:X,'Raw Data - Working'!J:J,'Analysis - Patient Cost'!Z5338,'Raw Data - Working'!M:M,'Analysis - Patient Cost'!AA5338)</f>
        <v>19844.456590000002</v>
      </c>
      <c r="AC3863">
        <f>COUNTIFS($Z$2:$Z$9557,Z3863,$AB$2:$AB$9557,"&lt;"&amp;AB3863)+1</f>
        <v>761</v>
      </c>
      <c r="AM3863" t="str">
        <f t="shared" si="249"/>
        <v>Obesity202</v>
      </c>
      <c r="AN3863" t="s">
        <v>58</v>
      </c>
      <c r="AO3863" t="s">
        <v>16844</v>
      </c>
      <c r="AP3863">
        <f>AVERAGEIFS('Raw Data - Working'!$X$1:$X$10001,'Raw Data - Working'!$J$1:$J$10001,AN3863,'Raw Data - Working'!$L$1:$L$10001,'Analysis - Patient Cost'!AO3863)</f>
        <v>3669.0958529999998</v>
      </c>
      <c r="AQ3863">
        <f t="shared" si="250"/>
        <v>202</v>
      </c>
    </row>
    <row r="3864" spans="2:43" x14ac:dyDescent="0.2">
      <c r="B3864" s="4" t="s">
        <v>7502</v>
      </c>
      <c r="C3864" s="6">
        <v>24104.28486</v>
      </c>
      <c r="D3864" s="48">
        <f t="shared" si="251"/>
        <v>3.0863663937406915E-2</v>
      </c>
      <c r="Y3864" t="str">
        <f t="shared" si="248"/>
        <v>Arthritis219</v>
      </c>
      <c r="Z3864" t="s">
        <v>38775</v>
      </c>
      <c r="AA3864" t="s">
        <v>33541</v>
      </c>
      <c r="AB3864">
        <f>AVERAGEIFS('Raw Data - Working'!X:X,'Raw Data - Working'!J:J,'Analysis - Patient Cost'!Z8200,'Raw Data - Working'!M:M,'Analysis - Patient Cost'!AA8200)</f>
        <v>6829.5781470000002</v>
      </c>
      <c r="AC3864">
        <f>COUNTIFS($Z$2:$Z$9557,Z3864,$AB$2:$AB$9557,"&lt;"&amp;AB3864)+1</f>
        <v>219</v>
      </c>
      <c r="AM3864" t="str">
        <f t="shared" si="249"/>
        <v>Asthma704</v>
      </c>
      <c r="AN3864" t="s">
        <v>45</v>
      </c>
      <c r="AO3864" t="s">
        <v>16848</v>
      </c>
      <c r="AP3864">
        <f>AVERAGEIFS('Raw Data - Working'!$X$1:$X$10001,'Raw Data - Working'!$J$1:$J$10001,AN3864,'Raw Data - Working'!$L$1:$L$10001,'Analysis - Patient Cost'!AO3864)</f>
        <v>20067.85457</v>
      </c>
      <c r="AQ3864">
        <f t="shared" si="250"/>
        <v>704</v>
      </c>
    </row>
    <row r="3865" spans="2:43" x14ac:dyDescent="0.2">
      <c r="B3865" s="4" t="s">
        <v>33624</v>
      </c>
      <c r="C3865" s="6">
        <v>24101.43131</v>
      </c>
      <c r="D3865" s="48">
        <f t="shared" si="251"/>
        <v>3.0741626672027955E-2</v>
      </c>
      <c r="Y3865" t="str">
        <f t="shared" si="248"/>
        <v>Asthma1102</v>
      </c>
      <c r="Z3865" t="s">
        <v>45</v>
      </c>
      <c r="AA3865" t="s">
        <v>8674</v>
      </c>
      <c r="AB3865">
        <f>AVERAGEIFS('Raw Data - Working'!X:X,'Raw Data - Working'!J:J,'Analysis - Patient Cost'!Z1764,'Raw Data - Working'!M:M,'Analysis - Patient Cost'!AA1764)</f>
        <v>31240.972000000002</v>
      </c>
      <c r="AC3865">
        <f>COUNTIFS($Z$2:$Z$9557,Z3865,$AB$2:$AB$9557,"&lt;"&amp;AB3865)+1</f>
        <v>1102</v>
      </c>
      <c r="AM3865" t="str">
        <f t="shared" si="249"/>
        <v>Hypertension1772</v>
      </c>
      <c r="AN3865" t="s">
        <v>38776</v>
      </c>
      <c r="AO3865" t="s">
        <v>16852</v>
      </c>
      <c r="AP3865">
        <f>AVERAGEIFS('Raw Data - Working'!$X$1:$X$10001,'Raw Data - Working'!$J$1:$J$10001,AN3865,'Raw Data - Working'!$L$1:$L$10001,'Analysis - Patient Cost'!AO3865)</f>
        <v>29039.46572</v>
      </c>
      <c r="AQ3865">
        <f t="shared" si="250"/>
        <v>1772</v>
      </c>
    </row>
    <row r="3866" spans="2:43" x14ac:dyDescent="0.2">
      <c r="B3866" s="4" t="s">
        <v>12652</v>
      </c>
      <c r="C3866" s="6">
        <v>24100.067029999998</v>
      </c>
      <c r="D3866" s="48">
        <f t="shared" si="251"/>
        <v>3.068328075188953E-2</v>
      </c>
      <c r="Y3866" t="str">
        <f t="shared" si="248"/>
        <v>Diabetes242</v>
      </c>
      <c r="Z3866" t="s">
        <v>30</v>
      </c>
      <c r="AA3866" t="s">
        <v>3245</v>
      </c>
      <c r="AB3866">
        <f>AVERAGEIFS('Raw Data - Working'!X:X,'Raw Data - Working'!J:J,'Analysis - Patient Cost'!Z572,'Raw Data - Working'!M:M,'Analysis - Patient Cost'!AA572)</f>
        <v>7728.8254020000004</v>
      </c>
      <c r="AC3866">
        <f>COUNTIFS($Z$2:$Z$9557,Z3866,$AB$2:$AB$9557,"&lt;"&amp;AB3866)+1</f>
        <v>242</v>
      </c>
      <c r="AM3866" t="str">
        <f t="shared" si="249"/>
        <v>Asthma501</v>
      </c>
      <c r="AN3866" t="s">
        <v>45</v>
      </c>
      <c r="AO3866" t="s">
        <v>16855</v>
      </c>
      <c r="AP3866">
        <f>AVERAGEIFS('Raw Data - Working'!$X$1:$X$10001,'Raw Data - Working'!$J$1:$J$10001,AN3866,'Raw Data - Working'!$L$1:$L$10001,'Analysis - Patient Cost'!AO3866)</f>
        <v>15140.220520000001</v>
      </c>
      <c r="AQ3866">
        <f t="shared" si="250"/>
        <v>501</v>
      </c>
    </row>
    <row r="3867" spans="2:43" x14ac:dyDescent="0.2">
      <c r="B3867" s="4" t="s">
        <v>23137</v>
      </c>
      <c r="C3867" s="6">
        <v>24088.22508</v>
      </c>
      <c r="D3867" s="48">
        <f t="shared" si="251"/>
        <v>3.0176838182194299E-2</v>
      </c>
      <c r="Y3867" t="str">
        <f t="shared" si="248"/>
        <v>Arthritis554</v>
      </c>
      <c r="Z3867" t="s">
        <v>38775</v>
      </c>
      <c r="AA3867" t="s">
        <v>21626</v>
      </c>
      <c r="AB3867">
        <f>AVERAGEIFS('Raw Data - Working'!X:X,'Raw Data - Working'!J:J,'Analysis - Patient Cost'!Z5056,'Raw Data - Working'!M:M,'Analysis - Patient Cost'!AA5056)</f>
        <v>15539.357819999999</v>
      </c>
      <c r="AC3867">
        <f>COUNTIFS($Z$2:$Z$9557,Z3867,$AB$2:$AB$9557,"&lt;"&amp;AB3867)+1</f>
        <v>554</v>
      </c>
      <c r="AM3867" t="str">
        <f t="shared" si="249"/>
        <v>Hypertension192</v>
      </c>
      <c r="AN3867" t="s">
        <v>38776</v>
      </c>
      <c r="AO3867" t="s">
        <v>16862</v>
      </c>
      <c r="AP3867">
        <f>AVERAGEIFS('Raw Data - Working'!$X$1:$X$10001,'Raw Data - Working'!$J$1:$J$10001,AN3867,'Raw Data - Working'!$L$1:$L$10001,'Analysis - Patient Cost'!AO3867)</f>
        <v>4033.6276979999998</v>
      </c>
      <c r="AQ3867">
        <f t="shared" si="250"/>
        <v>192</v>
      </c>
    </row>
    <row r="3868" spans="2:43" x14ac:dyDescent="0.2">
      <c r="B3868" s="4" t="s">
        <v>18648</v>
      </c>
      <c r="C3868" s="6">
        <v>24084.433550000002</v>
      </c>
      <c r="D3868" s="48">
        <f t="shared" si="251"/>
        <v>3.001468649296446E-2</v>
      </c>
      <c r="Y3868" t="str">
        <f t="shared" si="248"/>
        <v>Cancer67</v>
      </c>
      <c r="Z3868" t="s">
        <v>126</v>
      </c>
      <c r="AA3868" t="s">
        <v>12648</v>
      </c>
      <c r="AB3868">
        <f>AVERAGEIFS('Raw Data - Working'!X:X,'Raw Data - Working'!J:J,'Analysis - Patient Cost'!Z2734,'Raw Data - Working'!M:M,'Analysis - Patient Cost'!AA2734)</f>
        <v>2787.9338229999998</v>
      </c>
      <c r="AC3868">
        <f>COUNTIFS($Z$2:$Z$9557,Z3868,$AB$2:$AB$9557,"&lt;"&amp;AB3868)+1</f>
        <v>67</v>
      </c>
      <c r="AM3868" t="str">
        <f t="shared" si="249"/>
        <v>Hypertension1210</v>
      </c>
      <c r="AN3868" t="s">
        <v>38776</v>
      </c>
      <c r="AO3868" t="s">
        <v>16866</v>
      </c>
      <c r="AP3868">
        <f>AVERAGEIFS('Raw Data - Working'!$X$1:$X$10001,'Raw Data - Working'!$J$1:$J$10001,AN3868,'Raw Data - Working'!$L$1:$L$10001,'Analysis - Patient Cost'!AO3868)</f>
        <v>19653.98502</v>
      </c>
      <c r="AQ3868">
        <f t="shared" si="250"/>
        <v>1210</v>
      </c>
    </row>
    <row r="3869" spans="2:43" x14ac:dyDescent="0.2">
      <c r="B3869" s="4" t="s">
        <v>2829</v>
      </c>
      <c r="C3869" s="6">
        <v>24083.232489999999</v>
      </c>
      <c r="D3869" s="48">
        <f t="shared" si="251"/>
        <v>2.9963320973539043E-2</v>
      </c>
      <c r="Y3869" t="str">
        <f t="shared" si="248"/>
        <v>Obesity671</v>
      </c>
      <c r="Z3869" t="s">
        <v>58</v>
      </c>
      <c r="AA3869" t="s">
        <v>36882</v>
      </c>
      <c r="AB3869">
        <f>AVERAGEIFS('Raw Data - Working'!X:X,'Raw Data - Working'!J:J,'Analysis - Patient Cost'!Z9084,'Raw Data - Working'!M:M,'Analysis - Patient Cost'!AA9084)</f>
        <v>17844.64849</v>
      </c>
      <c r="AC3869">
        <f>COUNTIFS($Z$2:$Z$9557,Z3869,$AB$2:$AB$9557,"&lt;"&amp;AB3869)+1</f>
        <v>671</v>
      </c>
      <c r="AM3869" t="str">
        <f t="shared" si="249"/>
        <v>Diabetes716</v>
      </c>
      <c r="AN3869" t="s">
        <v>30</v>
      </c>
      <c r="AO3869" t="s">
        <v>16870</v>
      </c>
      <c r="AP3869">
        <f>AVERAGEIFS('Raw Data - Working'!$X$1:$X$10001,'Raw Data - Working'!$J$1:$J$10001,AN3869,'Raw Data - Working'!$L$1:$L$10001,'Analysis - Patient Cost'!AO3869)</f>
        <v>30308.77189</v>
      </c>
      <c r="AQ3869">
        <f t="shared" si="250"/>
        <v>716</v>
      </c>
    </row>
    <row r="3870" spans="2:43" x14ac:dyDescent="0.2">
      <c r="B3870" s="4" t="s">
        <v>6741</v>
      </c>
      <c r="C3870" s="6">
        <v>24081.769270000001</v>
      </c>
      <c r="D3870" s="48">
        <f t="shared" si="251"/>
        <v>2.9900743704015964E-2</v>
      </c>
      <c r="Y3870" t="str">
        <f t="shared" si="248"/>
        <v>Obesity122</v>
      </c>
      <c r="Z3870" t="s">
        <v>58</v>
      </c>
      <c r="AA3870" t="s">
        <v>29100</v>
      </c>
      <c r="AB3870">
        <f>AVERAGEIFS('Raw Data - Working'!X:X,'Raw Data - Working'!J:J,'Analysis - Patient Cost'!Z7023,'Raw Data - Working'!M:M,'Analysis - Patient Cost'!AA7023)</f>
        <v>3965.1226139999999</v>
      </c>
      <c r="AC3870">
        <f>COUNTIFS($Z$2:$Z$9557,Z3870,$AB$2:$AB$9557,"&lt;"&amp;AB3870)+1</f>
        <v>122</v>
      </c>
      <c r="AM3870" t="str">
        <f t="shared" si="249"/>
        <v>Hypertension2006</v>
      </c>
      <c r="AN3870" t="s">
        <v>38776</v>
      </c>
      <c r="AO3870" t="s">
        <v>16874</v>
      </c>
      <c r="AP3870">
        <f>AVERAGEIFS('Raw Data - Working'!$X$1:$X$10001,'Raw Data - Working'!$J$1:$J$10001,AN3870,'Raw Data - Working'!$L$1:$L$10001,'Analysis - Patient Cost'!AO3870)</f>
        <v>33169.72608</v>
      </c>
      <c r="AQ3870">
        <f t="shared" si="250"/>
        <v>2006</v>
      </c>
    </row>
    <row r="3871" spans="2:43" x14ac:dyDescent="0.2">
      <c r="B3871" s="4" t="s">
        <v>26306</v>
      </c>
      <c r="C3871" s="6">
        <v>24080.401819999999</v>
      </c>
      <c r="D3871" s="48">
        <f t="shared" si="251"/>
        <v>2.9842262213051196E-2</v>
      </c>
      <c r="Y3871" t="str">
        <f t="shared" si="248"/>
        <v>Cancer1032</v>
      </c>
      <c r="Z3871" t="s">
        <v>126</v>
      </c>
      <c r="AA3871" t="s">
        <v>28664</v>
      </c>
      <c r="AB3871">
        <f>AVERAGEIFS('Raw Data - Working'!X:X,'Raw Data - Working'!J:J,'Analysis - Patient Cost'!Z9223,'Raw Data - Working'!M:M,'Analysis - Patient Cost'!AA9223)</f>
        <v>26776.246060000001</v>
      </c>
      <c r="AC3871">
        <f>COUNTIFS($Z$2:$Z$9557,Z3871,$AB$2:$AB$9557,"&lt;"&amp;AB3871)+1</f>
        <v>1032</v>
      </c>
      <c r="AM3871" t="str">
        <f t="shared" si="249"/>
        <v>Arthritis474</v>
      </c>
      <c r="AN3871" t="s">
        <v>38775</v>
      </c>
      <c r="AO3871" t="s">
        <v>16878</v>
      </c>
      <c r="AP3871">
        <f>AVERAGEIFS('Raw Data - Working'!$X$1:$X$10001,'Raw Data - Working'!$J$1:$J$10001,AN3871,'Raw Data - Working'!$L$1:$L$10001,'Analysis - Patient Cost'!AO3871)</f>
        <v>13056.707829999999</v>
      </c>
      <c r="AQ3871">
        <f t="shared" si="250"/>
        <v>474</v>
      </c>
    </row>
    <row r="3872" spans="2:43" x14ac:dyDescent="0.2">
      <c r="B3872" s="4" t="s">
        <v>21815</v>
      </c>
      <c r="C3872" s="6">
        <v>24076.162329999999</v>
      </c>
      <c r="D3872" s="48">
        <f t="shared" si="251"/>
        <v>2.9660952698165932E-2</v>
      </c>
      <c r="Y3872" t="str">
        <f t="shared" si="248"/>
        <v>Arthritis1194</v>
      </c>
      <c r="Z3872" t="s">
        <v>38775</v>
      </c>
      <c r="AA3872" t="s">
        <v>19934</v>
      </c>
      <c r="AB3872">
        <f>AVERAGEIFS('Raw Data - Working'!X:X,'Raw Data - Working'!J:J,'Analysis - Patient Cost'!Z4615,'Raw Data - Working'!M:M,'Analysis - Patient Cost'!AA4615)</f>
        <v>35364.829850000002</v>
      </c>
      <c r="AC3872">
        <f>COUNTIFS($Z$2:$Z$9557,Z3872,$AB$2:$AB$9557,"&lt;"&amp;AB3872)+1</f>
        <v>1194</v>
      </c>
      <c r="AM3872" t="str">
        <f t="shared" si="249"/>
        <v>Obesity1479</v>
      </c>
      <c r="AN3872" t="s">
        <v>58</v>
      </c>
      <c r="AO3872" t="s">
        <v>16882</v>
      </c>
      <c r="AP3872">
        <f>AVERAGEIFS('Raw Data - Working'!$X$1:$X$10001,'Raw Data - Working'!$J$1:$J$10001,AN3872,'Raw Data - Working'!$L$1:$L$10001,'Analysis - Patient Cost'!AO3872)</f>
        <v>22931.87802</v>
      </c>
      <c r="AQ3872">
        <f t="shared" si="250"/>
        <v>1479</v>
      </c>
    </row>
    <row r="3873" spans="2:43" x14ac:dyDescent="0.2">
      <c r="B3873" s="4" t="s">
        <v>23887</v>
      </c>
      <c r="C3873" s="6">
        <v>24074.461879999999</v>
      </c>
      <c r="D3873" s="48">
        <f t="shared" si="251"/>
        <v>2.9588229855421311E-2</v>
      </c>
      <c r="Y3873" t="str">
        <f t="shared" si="248"/>
        <v>Asthma222</v>
      </c>
      <c r="Z3873" t="s">
        <v>45</v>
      </c>
      <c r="AA3873" t="s">
        <v>423</v>
      </c>
      <c r="AB3873">
        <f>AVERAGEIFS('Raw Data - Working'!X:X,'Raw Data - Working'!J:J,'Analysis - Patient Cost'!Z56,'Raw Data - Working'!M:M,'Analysis - Patient Cost'!AA56)</f>
        <v>6913.6915589999999</v>
      </c>
      <c r="AC3873">
        <f>COUNTIFS($Z$2:$Z$9557,Z3873,$AB$2:$AB$9557,"&lt;"&amp;AB3873)+1</f>
        <v>222</v>
      </c>
      <c r="AM3873" t="str">
        <f t="shared" si="249"/>
        <v>Cancer1062</v>
      </c>
      <c r="AN3873" t="s">
        <v>126</v>
      </c>
      <c r="AO3873" t="s">
        <v>16886</v>
      </c>
      <c r="AP3873">
        <f>AVERAGEIFS('Raw Data - Working'!$X$1:$X$10001,'Raw Data - Working'!$J$1:$J$10001,AN3873,'Raw Data - Working'!$L$1:$L$10001,'Analysis - Patient Cost'!AO3873)</f>
        <v>50735.289709999997</v>
      </c>
      <c r="AQ3873">
        <f t="shared" si="250"/>
        <v>1062</v>
      </c>
    </row>
    <row r="3874" spans="2:43" x14ac:dyDescent="0.2">
      <c r="B3874" s="4" t="s">
        <v>6128</v>
      </c>
      <c r="C3874" s="6">
        <v>24072.691070000001</v>
      </c>
      <c r="D3874" s="48">
        <f t="shared" si="251"/>
        <v>2.9512497939069737E-2</v>
      </c>
      <c r="Y3874" t="str">
        <f t="shared" si="248"/>
        <v>Obesity1211</v>
      </c>
      <c r="Z3874" t="s">
        <v>58</v>
      </c>
      <c r="AA3874" t="s">
        <v>8459</v>
      </c>
      <c r="AB3874">
        <f>AVERAGEIFS('Raw Data - Working'!X:X,'Raw Data - Working'!J:J,'Analysis - Patient Cost'!Z1712,'Raw Data - Working'!M:M,'Analysis - Patient Cost'!AA1712)</f>
        <v>33944.334900000002</v>
      </c>
      <c r="AC3874">
        <f>COUNTIFS($Z$2:$Z$9557,Z3874,$AB$2:$AB$9557,"&lt;"&amp;AB3874)+1</f>
        <v>1211</v>
      </c>
      <c r="AM3874" t="str">
        <f t="shared" si="249"/>
        <v>Hypertension431</v>
      </c>
      <c r="AN3874" t="s">
        <v>38776</v>
      </c>
      <c r="AO3874" t="s">
        <v>16890</v>
      </c>
      <c r="AP3874">
        <f>AVERAGEIFS('Raw Data - Working'!$X$1:$X$10001,'Raw Data - Working'!$J$1:$J$10001,AN3874,'Raw Data - Working'!$L$1:$L$10001,'Analysis - Patient Cost'!AO3874)</f>
        <v>7715.7918090000003</v>
      </c>
      <c r="AQ3874">
        <f t="shared" si="250"/>
        <v>431</v>
      </c>
    </row>
    <row r="3875" spans="2:43" x14ac:dyDescent="0.2">
      <c r="B3875" s="4" t="s">
        <v>28382</v>
      </c>
      <c r="C3875" s="6">
        <v>24070.728330000002</v>
      </c>
      <c r="D3875" s="48">
        <f t="shared" si="251"/>
        <v>2.9428557786540521E-2</v>
      </c>
      <c r="Y3875" t="str">
        <f t="shared" si="248"/>
        <v>Hypertension794</v>
      </c>
      <c r="Z3875" t="s">
        <v>38776</v>
      </c>
      <c r="AA3875" t="s">
        <v>8077</v>
      </c>
      <c r="AB3875">
        <f>AVERAGEIFS('Raw Data - Working'!X:X,'Raw Data - Working'!J:J,'Analysis - Patient Cost'!Z1621,'Raw Data - Working'!M:M,'Analysis - Patient Cost'!AA1621)</f>
        <v>16640.2048</v>
      </c>
      <c r="AC3875">
        <f>COUNTIFS($Z$2:$Z$9557,Z3875,$AB$2:$AB$9557,"&lt;"&amp;AB3875)+1</f>
        <v>794</v>
      </c>
      <c r="AM3875" t="str">
        <f t="shared" si="249"/>
        <v>Diabetes318</v>
      </c>
      <c r="AN3875" t="s">
        <v>30</v>
      </c>
      <c r="AO3875" t="s">
        <v>16894</v>
      </c>
      <c r="AP3875">
        <f>AVERAGEIFS('Raw Data - Working'!$X$1:$X$10001,'Raw Data - Working'!$J$1:$J$10001,AN3875,'Raw Data - Working'!$L$1:$L$10001,'Analysis - Patient Cost'!AO3875)</f>
        <v>14582.57632</v>
      </c>
      <c r="AQ3875">
        <f t="shared" si="250"/>
        <v>318</v>
      </c>
    </row>
    <row r="3876" spans="2:43" x14ac:dyDescent="0.2">
      <c r="B3876" s="4" t="s">
        <v>29781</v>
      </c>
      <c r="C3876" s="6">
        <v>24065.959739999998</v>
      </c>
      <c r="D3876" s="48">
        <f t="shared" si="251"/>
        <v>2.9224620346049335E-2</v>
      </c>
      <c r="Y3876" t="str">
        <f t="shared" si="248"/>
        <v>Cancer284</v>
      </c>
      <c r="Z3876" t="s">
        <v>126</v>
      </c>
      <c r="AA3876" t="s">
        <v>29867</v>
      </c>
      <c r="AB3876">
        <f>AVERAGEIFS('Raw Data - Working'!X:X,'Raw Data - Working'!J:J,'Analysis - Patient Cost'!Z7223,'Raw Data - Working'!M:M,'Analysis - Patient Cost'!AA7223)</f>
        <v>8294.8318120000004</v>
      </c>
      <c r="AC3876">
        <f>COUNTIFS($Z$2:$Z$9557,Z3876,$AB$2:$AB$9557,"&lt;"&amp;AB3876)+1</f>
        <v>284</v>
      </c>
      <c r="AM3876" t="str">
        <f t="shared" si="249"/>
        <v>Diabetes1123</v>
      </c>
      <c r="AN3876" t="s">
        <v>30</v>
      </c>
      <c r="AO3876" t="s">
        <v>16897</v>
      </c>
      <c r="AP3876">
        <f>AVERAGEIFS('Raw Data - Working'!$X$1:$X$10001,'Raw Data - Working'!$J$1:$J$10001,AN3876,'Raw Data - Working'!$L$1:$L$10001,'Analysis - Patient Cost'!AO3876)</f>
        <v>46741.100709999999</v>
      </c>
      <c r="AQ3876">
        <f t="shared" si="250"/>
        <v>1123</v>
      </c>
    </row>
    <row r="3877" spans="2:43" x14ac:dyDescent="0.2">
      <c r="B3877" s="4" t="s">
        <v>30490</v>
      </c>
      <c r="C3877" s="6">
        <v>24064.576389999998</v>
      </c>
      <c r="D3877" s="48">
        <f t="shared" si="251"/>
        <v>2.9165458862612237E-2</v>
      </c>
      <c r="Y3877" t="str">
        <f t="shared" si="248"/>
        <v>Hypertension618</v>
      </c>
      <c r="Z3877" t="s">
        <v>38776</v>
      </c>
      <c r="AA3877" t="s">
        <v>14713</v>
      </c>
      <c r="AB3877">
        <f>AVERAGEIFS('Raw Data - Working'!X:X,'Raw Data - Working'!J:J,'Analysis - Patient Cost'!Z3266,'Raw Data - Working'!M:M,'Analysis - Patient Cost'!AA3266)</f>
        <v>13495.48215</v>
      </c>
      <c r="AC3877">
        <f>COUNTIFS($Z$2:$Z$9557,Z3877,$AB$2:$AB$9557,"&lt;"&amp;AB3877)+1</f>
        <v>618</v>
      </c>
      <c r="AM3877" t="str">
        <f t="shared" si="249"/>
        <v>Arthritis1510</v>
      </c>
      <c r="AN3877" t="s">
        <v>38775</v>
      </c>
      <c r="AO3877" t="s">
        <v>16900</v>
      </c>
      <c r="AP3877">
        <f>AVERAGEIFS('Raw Data - Working'!$X$1:$X$10001,'Raw Data - Working'!$J$1:$J$10001,AN3877,'Raw Data - Working'!$L$1:$L$10001,'Analysis - Patient Cost'!AO3877)</f>
        <v>38359.897810000002</v>
      </c>
      <c r="AQ3877">
        <f t="shared" si="250"/>
        <v>1510</v>
      </c>
    </row>
    <row r="3878" spans="2:43" x14ac:dyDescent="0.2">
      <c r="B3878" s="4" t="s">
        <v>24813</v>
      </c>
      <c r="C3878" s="6">
        <v>24063.26283</v>
      </c>
      <c r="D3878" s="48">
        <f t="shared" si="251"/>
        <v>2.9109282075693743E-2</v>
      </c>
      <c r="Y3878" t="str">
        <f t="shared" si="248"/>
        <v>Cancer389</v>
      </c>
      <c r="Z3878" t="s">
        <v>126</v>
      </c>
      <c r="AA3878" t="s">
        <v>10019</v>
      </c>
      <c r="AB3878">
        <f>AVERAGEIFS('Raw Data - Working'!X:X,'Raw Data - Working'!J:J,'Analysis - Patient Cost'!Z2089,'Raw Data - Working'!M:M,'Analysis - Patient Cost'!AA2089)</f>
        <v>11172.26194</v>
      </c>
      <c r="AC3878">
        <f>COUNTIFS($Z$2:$Z$9557,Z3878,$AB$2:$AB$9557,"&lt;"&amp;AB3878)+1</f>
        <v>389</v>
      </c>
      <c r="AM3878" t="str">
        <f t="shared" si="249"/>
        <v>Cancer1299</v>
      </c>
      <c r="AN3878" t="s">
        <v>126</v>
      </c>
      <c r="AO3878" t="s">
        <v>16904</v>
      </c>
      <c r="AP3878">
        <f>AVERAGEIFS('Raw Data - Working'!$X$1:$X$10001,'Raw Data - Working'!$J$1:$J$10001,AN3878,'Raw Data - Working'!$L$1:$L$10001,'Analysis - Patient Cost'!AO3878)</f>
        <v>61387.793089999999</v>
      </c>
      <c r="AQ3878">
        <f t="shared" si="250"/>
        <v>1299</v>
      </c>
    </row>
    <row r="3879" spans="2:43" x14ac:dyDescent="0.2">
      <c r="B3879" s="4" t="s">
        <v>22712</v>
      </c>
      <c r="C3879" s="6">
        <v>24058.556110000001</v>
      </c>
      <c r="D3879" s="48">
        <f t="shared" si="251"/>
        <v>2.890799061848992E-2</v>
      </c>
      <c r="Y3879" t="str">
        <f t="shared" si="248"/>
        <v>Diabetes623</v>
      </c>
      <c r="Z3879" t="s">
        <v>30</v>
      </c>
      <c r="AA3879" t="s">
        <v>11032</v>
      </c>
      <c r="AB3879">
        <f>AVERAGEIFS('Raw Data - Working'!X:X,'Raw Data - Working'!J:J,'Analysis - Patient Cost'!Z2337,'Raw Data - Working'!M:M,'Analysis - Patient Cost'!AA2337)</f>
        <v>18173.30876</v>
      </c>
      <c r="AC3879">
        <f>COUNTIFS($Z$2:$Z$9557,Z3879,$AB$2:$AB$9557,"&lt;"&amp;AB3879)+1</f>
        <v>623</v>
      </c>
      <c r="AM3879" t="str">
        <f t="shared" si="249"/>
        <v>Hypertension1240</v>
      </c>
      <c r="AN3879" t="s">
        <v>38776</v>
      </c>
      <c r="AO3879" t="s">
        <v>16908</v>
      </c>
      <c r="AP3879">
        <f>AVERAGEIFS('Raw Data - Working'!$X$1:$X$10001,'Raw Data - Working'!$J$1:$J$10001,AN3879,'Raw Data - Working'!$L$1:$L$10001,'Analysis - Patient Cost'!AO3879)</f>
        <v>20199.43979</v>
      </c>
      <c r="AQ3879">
        <f t="shared" si="250"/>
        <v>1240</v>
      </c>
    </row>
    <row r="3880" spans="2:43" x14ac:dyDescent="0.2">
      <c r="B3880" s="4" t="s">
        <v>8388</v>
      </c>
      <c r="C3880" s="6">
        <v>24052.242174499999</v>
      </c>
      <c r="D3880" s="48">
        <f t="shared" si="251"/>
        <v>2.8637963661822363E-2</v>
      </c>
      <c r="Y3880" t="str">
        <f t="shared" si="248"/>
        <v>Cancer644</v>
      </c>
      <c r="Z3880" t="s">
        <v>126</v>
      </c>
      <c r="AA3880" t="s">
        <v>574</v>
      </c>
      <c r="AB3880">
        <f>AVERAGEIFS('Raw Data - Working'!X:X,'Raw Data - Working'!J:J,'Analysis - Patient Cost'!Z87,'Raw Data - Working'!M:M,'Analysis - Patient Cost'!AA87)</f>
        <v>16994.823700000001</v>
      </c>
      <c r="AC3880">
        <f>COUNTIFS($Z$2:$Z$9557,Z3880,$AB$2:$AB$9557,"&lt;"&amp;AB3880)+1</f>
        <v>644</v>
      </c>
      <c r="AM3880" t="str">
        <f t="shared" si="249"/>
        <v>Arthritis1457</v>
      </c>
      <c r="AN3880" t="s">
        <v>38775</v>
      </c>
      <c r="AO3880" t="s">
        <v>16911</v>
      </c>
      <c r="AP3880">
        <f>AVERAGEIFS('Raw Data - Working'!$X$1:$X$10001,'Raw Data - Working'!$J$1:$J$10001,AN3880,'Raw Data - Working'!$L$1:$L$10001,'Analysis - Patient Cost'!AO3880)</f>
        <v>36997.239110000002</v>
      </c>
      <c r="AQ3880">
        <f t="shared" si="250"/>
        <v>1457</v>
      </c>
    </row>
    <row r="3881" spans="2:43" x14ac:dyDescent="0.2">
      <c r="B3881" s="4" t="s">
        <v>12285</v>
      </c>
      <c r="C3881" s="6">
        <v>24050.860629999999</v>
      </c>
      <c r="D3881" s="48">
        <f t="shared" si="251"/>
        <v>2.8578879393882595E-2</v>
      </c>
      <c r="Y3881" t="str">
        <f t="shared" si="248"/>
        <v>Asthma638</v>
      </c>
      <c r="Z3881" t="s">
        <v>45</v>
      </c>
      <c r="AA3881" t="s">
        <v>16345</v>
      </c>
      <c r="AB3881">
        <f>AVERAGEIFS('Raw Data - Working'!X:X,'Raw Data - Working'!J:J,'Analysis - Patient Cost'!Z3684,'Raw Data - Working'!M:M,'Analysis - Patient Cost'!AA3684)</f>
        <v>16758.380949999999</v>
      </c>
      <c r="AC3881">
        <f>COUNTIFS($Z$2:$Z$9557,Z3881,$AB$2:$AB$9557,"&lt;"&amp;AB3881)+1</f>
        <v>638</v>
      </c>
      <c r="AM3881" t="str">
        <f t="shared" si="249"/>
        <v>Hypertension826</v>
      </c>
      <c r="AN3881" t="s">
        <v>38776</v>
      </c>
      <c r="AO3881" t="s">
        <v>15158</v>
      </c>
      <c r="AP3881">
        <f>AVERAGEIFS('Raw Data - Working'!$X$1:$X$10001,'Raw Data - Working'!$J$1:$J$10001,AN3881,'Raw Data - Working'!$L$1:$L$10001,'Analysis - Patient Cost'!AO3881)</f>
        <v>13729.222760000001</v>
      </c>
      <c r="AQ3881">
        <f t="shared" si="250"/>
        <v>826</v>
      </c>
    </row>
    <row r="3882" spans="2:43" x14ac:dyDescent="0.2">
      <c r="B3882" s="4" t="s">
        <v>7415</v>
      </c>
      <c r="C3882" s="6">
        <v>24049.278279999999</v>
      </c>
      <c r="D3882" s="48">
        <f t="shared" si="251"/>
        <v>2.8511207312835296E-2</v>
      </c>
      <c r="Y3882" t="str">
        <f t="shared" si="248"/>
        <v>Arthritis272</v>
      </c>
      <c r="Z3882" t="s">
        <v>38775</v>
      </c>
      <c r="AA3882" t="s">
        <v>21100</v>
      </c>
      <c r="AB3882">
        <f>AVERAGEIFS('Raw Data - Working'!X:X,'Raw Data - Working'!J:J,'Analysis - Patient Cost'!Z4918,'Raw Data - Working'!M:M,'Analysis - Patient Cost'!AA4918)</f>
        <v>8186.9172310000004</v>
      </c>
      <c r="AC3882">
        <f>COUNTIFS($Z$2:$Z$9557,Z3882,$AB$2:$AB$9557,"&lt;"&amp;AB3882)+1</f>
        <v>272</v>
      </c>
      <c r="AM3882" t="str">
        <f t="shared" si="249"/>
        <v>Hypertension409</v>
      </c>
      <c r="AN3882" t="s">
        <v>38776</v>
      </c>
      <c r="AO3882" t="s">
        <v>16918</v>
      </c>
      <c r="AP3882">
        <f>AVERAGEIFS('Raw Data - Working'!$X$1:$X$10001,'Raw Data - Working'!$J$1:$J$10001,AN3882,'Raw Data - Working'!$L$1:$L$10001,'Analysis - Patient Cost'!AO3882)</f>
        <v>7348.729996</v>
      </c>
      <c r="AQ3882">
        <f t="shared" si="250"/>
        <v>409</v>
      </c>
    </row>
    <row r="3883" spans="2:43" x14ac:dyDescent="0.2">
      <c r="B3883" s="4" t="s">
        <v>19561</v>
      </c>
      <c r="C3883" s="6">
        <v>24045.258020000001</v>
      </c>
      <c r="D3883" s="48">
        <f t="shared" si="251"/>
        <v>2.8339273568372514E-2</v>
      </c>
      <c r="Y3883" t="str">
        <f t="shared" si="248"/>
        <v>Cancer612</v>
      </c>
      <c r="Z3883" t="s">
        <v>126</v>
      </c>
      <c r="AA3883" t="s">
        <v>18832</v>
      </c>
      <c r="AB3883">
        <f>AVERAGEIFS('Raw Data - Working'!X:X,'Raw Data - Working'!J:J,'Analysis - Patient Cost'!Z4329,'Raw Data - Working'!M:M,'Analysis - Patient Cost'!AA4329)</f>
        <v>16455.594509999999</v>
      </c>
      <c r="AC3883">
        <f>COUNTIFS($Z$2:$Z$9557,Z3883,$AB$2:$AB$9557,"&lt;"&amp;AB3883)+1</f>
        <v>612</v>
      </c>
      <c r="AM3883" t="str">
        <f t="shared" si="249"/>
        <v>Obesity563</v>
      </c>
      <c r="AN3883" t="s">
        <v>58</v>
      </c>
      <c r="AO3883" t="s">
        <v>16921</v>
      </c>
      <c r="AP3883">
        <f>AVERAGEIFS('Raw Data - Working'!$X$1:$X$10001,'Raw Data - Working'!$J$1:$J$10001,AN3883,'Raw Data - Working'!$L$1:$L$10001,'Analysis - Patient Cost'!AO3883)</f>
        <v>8817.6536859999997</v>
      </c>
      <c r="AQ3883">
        <f t="shared" si="250"/>
        <v>563</v>
      </c>
    </row>
    <row r="3884" spans="2:43" x14ac:dyDescent="0.2">
      <c r="B3884" s="4" t="s">
        <v>23301</v>
      </c>
      <c r="C3884" s="6">
        <v>24044.558779999999</v>
      </c>
      <c r="D3884" s="48">
        <f t="shared" si="251"/>
        <v>2.8309369295644204E-2</v>
      </c>
      <c r="Y3884" t="str">
        <f t="shared" si="248"/>
        <v>Diabetes396</v>
      </c>
      <c r="Z3884" t="s">
        <v>30</v>
      </c>
      <c r="AA3884" t="s">
        <v>20196</v>
      </c>
      <c r="AB3884">
        <f>AVERAGEIFS('Raw Data - Working'!X:X,'Raw Data - Working'!J:J,'Analysis - Patient Cost'!Z4685,'Raw Data - Working'!M:M,'Analysis - Patient Cost'!AA4685)</f>
        <v>12511.820543846241</v>
      </c>
      <c r="AC3884">
        <f>COUNTIFS($Z$2:$Z$9557,Z3884,$AB$2:$AB$9557,"&lt;"&amp;AB3884)+1</f>
        <v>396</v>
      </c>
      <c r="AM3884" t="str">
        <f t="shared" si="249"/>
        <v>Cancer1619</v>
      </c>
      <c r="AN3884" t="s">
        <v>126</v>
      </c>
      <c r="AO3884" t="s">
        <v>16925</v>
      </c>
      <c r="AP3884">
        <f>AVERAGEIFS('Raw Data - Working'!$X$1:$X$10001,'Raw Data - Working'!$J$1:$J$10001,AN3884,'Raw Data - Working'!$L$1:$L$10001,'Analysis - Patient Cost'!AO3884)</f>
        <v>79078.841700000004</v>
      </c>
      <c r="AQ3884">
        <f t="shared" si="250"/>
        <v>1619</v>
      </c>
    </row>
    <row r="3885" spans="2:43" x14ac:dyDescent="0.2">
      <c r="B3885" s="4" t="s">
        <v>35460</v>
      </c>
      <c r="C3885" s="6">
        <v>24041.995800000001</v>
      </c>
      <c r="D3885" s="48">
        <f t="shared" si="251"/>
        <v>2.819975878578096E-2</v>
      </c>
      <c r="Y3885" t="str">
        <f t="shared" si="248"/>
        <v>Cancer219</v>
      </c>
      <c r="Z3885" t="s">
        <v>126</v>
      </c>
      <c r="AA3885" t="s">
        <v>21755</v>
      </c>
      <c r="AB3885">
        <f>AVERAGEIFS('Raw Data - Working'!X:X,'Raw Data - Working'!J:J,'Analysis - Patient Cost'!Z5089,'Raw Data - Working'!M:M,'Analysis - Patient Cost'!AA5089)</f>
        <v>6509.2825919999996</v>
      </c>
      <c r="AC3885">
        <f>COUNTIFS($Z$2:$Z$9557,Z3885,$AB$2:$AB$9557,"&lt;"&amp;AB3885)+1</f>
        <v>219</v>
      </c>
      <c r="AM3885" t="str">
        <f t="shared" si="249"/>
        <v>Cancer1379</v>
      </c>
      <c r="AN3885" t="s">
        <v>126</v>
      </c>
      <c r="AO3885" t="s">
        <v>16929</v>
      </c>
      <c r="AP3885">
        <f>AVERAGEIFS('Raw Data - Working'!$X$1:$X$10001,'Raw Data - Working'!$J$1:$J$10001,AN3885,'Raw Data - Working'!$L$1:$L$10001,'Analysis - Patient Cost'!AO3885)</f>
        <v>65106.318899999998</v>
      </c>
      <c r="AQ3885">
        <f t="shared" si="250"/>
        <v>1379</v>
      </c>
    </row>
    <row r="3886" spans="2:43" x14ac:dyDescent="0.2">
      <c r="B3886" s="4" t="s">
        <v>1588</v>
      </c>
      <c r="C3886" s="6">
        <v>24041.479619999998</v>
      </c>
      <c r="D3886" s="48">
        <f t="shared" si="251"/>
        <v>2.8177683407517362E-2</v>
      </c>
      <c r="Y3886" t="str">
        <f t="shared" si="248"/>
        <v>Cancer1096</v>
      </c>
      <c r="Z3886" t="s">
        <v>126</v>
      </c>
      <c r="AA3886" t="s">
        <v>30894</v>
      </c>
      <c r="AB3886">
        <f>AVERAGEIFS('Raw Data - Working'!X:X,'Raw Data - Working'!J:J,'Analysis - Patient Cost'!Z7494,'Raw Data - Working'!M:M,'Analysis - Patient Cost'!AA7494)</f>
        <v>28853.216179999999</v>
      </c>
      <c r="AC3886">
        <f>COUNTIFS($Z$2:$Z$9557,Z3886,$AB$2:$AB$9557,"&lt;"&amp;AB3886)+1</f>
        <v>1096</v>
      </c>
      <c r="AM3886" t="str">
        <f t="shared" si="249"/>
        <v>Hypertension1739</v>
      </c>
      <c r="AN3886" t="s">
        <v>38776</v>
      </c>
      <c r="AO3886" t="s">
        <v>16933</v>
      </c>
      <c r="AP3886">
        <f>AVERAGEIFS('Raw Data - Working'!$X$1:$X$10001,'Raw Data - Working'!$J$1:$J$10001,AN3886,'Raw Data - Working'!$L$1:$L$10001,'Analysis - Patient Cost'!AO3886)</f>
        <v>28464.009529999999</v>
      </c>
      <c r="AQ3886">
        <f t="shared" si="250"/>
        <v>1739</v>
      </c>
    </row>
    <row r="3887" spans="2:43" x14ac:dyDescent="0.2">
      <c r="B3887" s="4" t="s">
        <v>22168</v>
      </c>
      <c r="C3887" s="6">
        <v>24034.21372</v>
      </c>
      <c r="D3887" s="48">
        <f t="shared" si="251"/>
        <v>2.786694395437439E-2</v>
      </c>
      <c r="Y3887" t="str">
        <f t="shared" si="248"/>
        <v>Hypertension501</v>
      </c>
      <c r="Z3887" t="s">
        <v>38776</v>
      </c>
      <c r="AA3887" t="s">
        <v>26720</v>
      </c>
      <c r="AB3887">
        <f>AVERAGEIFS('Raw Data - Working'!X:X,'Raw Data - Working'!J:J,'Analysis - Patient Cost'!Z6402,'Raw Data - Working'!M:M,'Analysis - Patient Cost'!AA6402)</f>
        <v>10830.84375</v>
      </c>
      <c r="AC3887">
        <f>COUNTIFS($Z$2:$Z$9557,Z3887,$AB$2:$AB$9557,"&lt;"&amp;AB3887)+1</f>
        <v>501</v>
      </c>
      <c r="AM3887" t="str">
        <f t="shared" si="249"/>
        <v>Obesity788</v>
      </c>
      <c r="AN3887" t="s">
        <v>58</v>
      </c>
      <c r="AO3887" t="s">
        <v>11478</v>
      </c>
      <c r="AP3887">
        <f>AVERAGEIFS('Raw Data - Working'!$X$1:$X$10001,'Raw Data - Working'!$J$1:$J$10001,AN3887,'Raw Data - Working'!$L$1:$L$10001,'Analysis - Patient Cost'!AO3887)</f>
        <v>12220.65611</v>
      </c>
      <c r="AQ3887">
        <f t="shared" si="250"/>
        <v>788</v>
      </c>
    </row>
    <row r="3888" spans="2:43" x14ac:dyDescent="0.2">
      <c r="B3888" s="4" t="s">
        <v>23045</v>
      </c>
      <c r="C3888" s="6">
        <v>24031.553520000001</v>
      </c>
      <c r="D3888" s="48">
        <f t="shared" si="251"/>
        <v>2.7753175654060547E-2</v>
      </c>
      <c r="Y3888" t="str">
        <f t="shared" si="248"/>
        <v>Asthma1029</v>
      </c>
      <c r="Z3888" t="s">
        <v>45</v>
      </c>
      <c r="AA3888" t="s">
        <v>33750</v>
      </c>
      <c r="AB3888">
        <f>AVERAGEIFS('Raw Data - Working'!X:X,'Raw Data - Working'!J:J,'Analysis - Patient Cost'!Z8253,'Raw Data - Working'!M:M,'Analysis - Patient Cost'!AA8253)</f>
        <v>28423.543010000001</v>
      </c>
      <c r="AC3888">
        <f>COUNTIFS($Z$2:$Z$9557,Z3888,$AB$2:$AB$9557,"&lt;"&amp;AB3888)+1</f>
        <v>1029</v>
      </c>
      <c r="AM3888" t="str">
        <f t="shared" si="249"/>
        <v>Arthritis52</v>
      </c>
      <c r="AN3888" t="s">
        <v>38775</v>
      </c>
      <c r="AO3888" t="s">
        <v>16940</v>
      </c>
      <c r="AP3888">
        <f>AVERAGEIFS('Raw Data - Working'!$X$1:$X$10001,'Raw Data - Working'!$J$1:$J$10001,AN3888,'Raw Data - Working'!$L$1:$L$10001,'Analysis - Patient Cost'!AO3888)</f>
        <v>2250.3497069999999</v>
      </c>
      <c r="AQ3888">
        <f t="shared" si="250"/>
        <v>52</v>
      </c>
    </row>
    <row r="3889" spans="2:43" x14ac:dyDescent="0.2">
      <c r="B3889" s="4" t="s">
        <v>21826</v>
      </c>
      <c r="C3889" s="6">
        <v>24026.47928</v>
      </c>
      <c r="D3889" s="48">
        <f t="shared" si="251"/>
        <v>2.7536166534375628E-2</v>
      </c>
      <c r="Y3889" t="str">
        <f t="shared" si="248"/>
        <v>Diabetes626</v>
      </c>
      <c r="Z3889" t="s">
        <v>30</v>
      </c>
      <c r="AA3889" t="s">
        <v>23432</v>
      </c>
      <c r="AB3889">
        <f>AVERAGEIFS('Raw Data - Working'!X:X,'Raw Data - Working'!J:J,'Analysis - Patient Cost'!Z5528,'Raw Data - Working'!M:M,'Analysis - Patient Cost'!AA5528)</f>
        <v>18286.927090000001</v>
      </c>
      <c r="AC3889">
        <f>COUNTIFS($Z$2:$Z$9557,Z3889,$AB$2:$AB$9557,"&lt;"&amp;AB3889)+1</f>
        <v>626</v>
      </c>
      <c r="AM3889" t="str">
        <f t="shared" si="249"/>
        <v>Asthma1492</v>
      </c>
      <c r="AN3889" t="s">
        <v>45</v>
      </c>
      <c r="AO3889" t="s">
        <v>16944</v>
      </c>
      <c r="AP3889">
        <f>AVERAGEIFS('Raw Data - Working'!$X$1:$X$10001,'Raw Data - Working'!$J$1:$J$10001,AN3889,'Raw Data - Working'!$L$1:$L$10001,'Analysis - Patient Cost'!AO3889)</f>
        <v>43723.194889999999</v>
      </c>
      <c r="AQ3889">
        <f t="shared" si="250"/>
        <v>1492</v>
      </c>
    </row>
    <row r="3890" spans="2:43" x14ac:dyDescent="0.2">
      <c r="B3890" s="4" t="s">
        <v>16514</v>
      </c>
      <c r="C3890" s="6">
        <v>24024.08742</v>
      </c>
      <c r="D3890" s="48">
        <f t="shared" si="251"/>
        <v>2.7433874283120607E-2</v>
      </c>
      <c r="Y3890" t="str">
        <f t="shared" si="248"/>
        <v>Arthritis1022</v>
      </c>
      <c r="Z3890" t="s">
        <v>38775</v>
      </c>
      <c r="AA3890" t="s">
        <v>2175</v>
      </c>
      <c r="AB3890">
        <f>AVERAGEIFS('Raw Data - Working'!X:X,'Raw Data - Working'!J:J,'Analysis - Patient Cost'!Z363,'Raw Data - Working'!M:M,'Analysis - Patient Cost'!AA363)</f>
        <v>28683.224030000001</v>
      </c>
      <c r="AC3890">
        <f>COUNTIFS($Z$2:$Z$9557,Z3890,$AB$2:$AB$9557,"&lt;"&amp;AB3890)+1</f>
        <v>1022</v>
      </c>
      <c r="AM3890" t="str">
        <f t="shared" si="249"/>
        <v>Cancer1453</v>
      </c>
      <c r="AN3890" t="s">
        <v>126</v>
      </c>
      <c r="AO3890" t="s">
        <v>14645</v>
      </c>
      <c r="AP3890">
        <f>AVERAGEIFS('Raw Data - Working'!$X$1:$X$10001,'Raw Data - Working'!$J$1:$J$10001,AN3890,'Raw Data - Working'!$L$1:$L$10001,'Analysis - Patient Cost'!AO3890)</f>
        <v>68819.715089999998</v>
      </c>
      <c r="AQ3890">
        <f t="shared" si="250"/>
        <v>1453</v>
      </c>
    </row>
    <row r="3891" spans="2:43" x14ac:dyDescent="0.2">
      <c r="B3891" s="4" t="s">
        <v>7244</v>
      </c>
      <c r="C3891" s="6">
        <v>24022.81164</v>
      </c>
      <c r="D3891" s="48">
        <f t="shared" si="251"/>
        <v>2.7379313226743252E-2</v>
      </c>
      <c r="Y3891" t="str">
        <f t="shared" si="248"/>
        <v>Hypertension1853</v>
      </c>
      <c r="Z3891" t="s">
        <v>38776</v>
      </c>
      <c r="AA3891" t="s">
        <v>33073</v>
      </c>
      <c r="AB3891">
        <f>AVERAGEIFS('Raw Data - Working'!X:X,'Raw Data - Working'!J:J,'Analysis - Patient Cost'!Z8072,'Raw Data - Working'!M:M,'Analysis - Patient Cost'!AA8072)</f>
        <v>49707.729180000002</v>
      </c>
      <c r="AC3891">
        <f>COUNTIFS($Z$2:$Z$9557,Z3891,$AB$2:$AB$9557,"&lt;"&amp;AB3891)+1</f>
        <v>1853</v>
      </c>
      <c r="AM3891" t="str">
        <f t="shared" si="249"/>
        <v>Diabetes742</v>
      </c>
      <c r="AN3891" t="s">
        <v>30</v>
      </c>
      <c r="AO3891" t="s">
        <v>16952</v>
      </c>
      <c r="AP3891">
        <f>AVERAGEIFS('Raw Data - Working'!$X$1:$X$10001,'Raw Data - Working'!$J$1:$J$10001,AN3891,'Raw Data - Working'!$L$1:$L$10001,'Analysis - Patient Cost'!AO3891)</f>
        <v>31434.563040000001</v>
      </c>
      <c r="AQ3891">
        <f t="shared" si="250"/>
        <v>742</v>
      </c>
    </row>
    <row r="3892" spans="2:43" x14ac:dyDescent="0.2">
      <c r="B3892" s="4" t="s">
        <v>37576</v>
      </c>
      <c r="C3892" s="6">
        <v>24010.59186</v>
      </c>
      <c r="D3892" s="48">
        <f t="shared" si="251"/>
        <v>2.6856712068630939E-2</v>
      </c>
      <c r="Y3892" t="str">
        <f t="shared" si="248"/>
        <v>Hypertension2025</v>
      </c>
      <c r="Z3892" t="s">
        <v>38776</v>
      </c>
      <c r="AA3892" t="s">
        <v>6835</v>
      </c>
      <c r="AB3892">
        <f>AVERAGEIFS('Raw Data - Working'!X:X,'Raw Data - Working'!J:J,'Analysis - Patient Cost'!Z1337,'Raw Data - Working'!M:M,'Analysis - Patient Cost'!AA1337)</f>
        <v>78560.733380000005</v>
      </c>
      <c r="AC3892">
        <f>COUNTIFS($Z$2:$Z$9557,Z3892,$AB$2:$AB$9557,"&lt;"&amp;AB3892)+1</f>
        <v>2025</v>
      </c>
      <c r="AM3892" t="str">
        <f t="shared" si="249"/>
        <v>Obesity816</v>
      </c>
      <c r="AN3892" t="s">
        <v>58</v>
      </c>
      <c r="AO3892" t="s">
        <v>16956</v>
      </c>
      <c r="AP3892">
        <f>AVERAGEIFS('Raw Data - Working'!$X$1:$X$10001,'Raw Data - Working'!$J$1:$J$10001,AN3892,'Raw Data - Working'!$L$1:$L$10001,'Analysis - Patient Cost'!AO3892)</f>
        <v>12602.95138</v>
      </c>
      <c r="AQ3892">
        <f t="shared" si="250"/>
        <v>816</v>
      </c>
    </row>
    <row r="3893" spans="2:43" x14ac:dyDescent="0.2">
      <c r="B3893" s="4" t="s">
        <v>16296</v>
      </c>
      <c r="C3893" s="6">
        <v>24009.098330000001</v>
      </c>
      <c r="D3893" s="48">
        <f t="shared" si="251"/>
        <v>2.6792838536727981E-2</v>
      </c>
      <c r="Y3893" t="str">
        <f t="shared" si="248"/>
        <v>Obesity306</v>
      </c>
      <c r="Z3893" t="s">
        <v>58</v>
      </c>
      <c r="AA3893" t="s">
        <v>24165</v>
      </c>
      <c r="AB3893">
        <f>AVERAGEIFS('Raw Data - Working'!X:X,'Raw Data - Working'!J:J,'Analysis - Patient Cost'!Z5722,'Raw Data - Working'!M:M,'Analysis - Patient Cost'!AA5722)</f>
        <v>8250.2137419999999</v>
      </c>
      <c r="AC3893">
        <f>COUNTIFS($Z$2:$Z$9557,Z3893,$AB$2:$AB$9557,"&lt;"&amp;AB3893)+1</f>
        <v>306</v>
      </c>
      <c r="AM3893" t="str">
        <f t="shared" si="249"/>
        <v>Obesity1429</v>
      </c>
      <c r="AN3893" t="s">
        <v>58</v>
      </c>
      <c r="AO3893" t="s">
        <v>16960</v>
      </c>
      <c r="AP3893">
        <f>AVERAGEIFS('Raw Data - Working'!$X$1:$X$10001,'Raw Data - Working'!$J$1:$J$10001,AN3893,'Raw Data - Working'!$L$1:$L$10001,'Analysis - Patient Cost'!AO3893)</f>
        <v>22109.426299999999</v>
      </c>
      <c r="AQ3893">
        <f t="shared" si="250"/>
        <v>1429</v>
      </c>
    </row>
    <row r="3894" spans="2:43" x14ac:dyDescent="0.2">
      <c r="B3894" s="4" t="s">
        <v>8787</v>
      </c>
      <c r="C3894" s="6">
        <v>24008.366529999999</v>
      </c>
      <c r="D3894" s="48">
        <f t="shared" si="251"/>
        <v>2.6761541776270326E-2</v>
      </c>
      <c r="Y3894" t="str">
        <f t="shared" si="248"/>
        <v>Asthma1349</v>
      </c>
      <c r="Z3894" t="s">
        <v>45</v>
      </c>
      <c r="AA3894" t="s">
        <v>22487</v>
      </c>
      <c r="AB3894">
        <f>AVERAGEIFS('Raw Data - Working'!X:X,'Raw Data - Working'!J:J,'Analysis - Patient Cost'!Z5277,'Raw Data - Working'!M:M,'Analysis - Patient Cost'!AA5277)</f>
        <v>46922.086609999998</v>
      </c>
      <c r="AC3894">
        <f>COUNTIFS($Z$2:$Z$9557,Z3894,$AB$2:$AB$9557,"&lt;"&amp;AB3894)+1</f>
        <v>1349</v>
      </c>
      <c r="AM3894" t="str">
        <f t="shared" si="249"/>
        <v>Cancer1261</v>
      </c>
      <c r="AN3894" t="s">
        <v>126</v>
      </c>
      <c r="AO3894" t="s">
        <v>16964</v>
      </c>
      <c r="AP3894">
        <f>AVERAGEIFS('Raw Data - Working'!$X$1:$X$10001,'Raw Data - Working'!$J$1:$J$10001,AN3894,'Raw Data - Working'!$L$1:$L$10001,'Analysis - Patient Cost'!AO3894)</f>
        <v>59569.541400000002</v>
      </c>
      <c r="AQ3894">
        <f t="shared" si="250"/>
        <v>1261</v>
      </c>
    </row>
    <row r="3895" spans="2:43" x14ac:dyDescent="0.2">
      <c r="B3895" s="4" t="s">
        <v>22025</v>
      </c>
      <c r="C3895" s="6">
        <v>24003.567749999998</v>
      </c>
      <c r="D3895" s="48">
        <f t="shared" si="251"/>
        <v>2.655631320541807E-2</v>
      </c>
      <c r="Y3895" t="str">
        <f t="shared" si="248"/>
        <v>Hypertension1188</v>
      </c>
      <c r="Z3895" t="s">
        <v>38776</v>
      </c>
      <c r="AA3895" t="s">
        <v>36832</v>
      </c>
      <c r="AB3895">
        <f>AVERAGEIFS('Raw Data - Working'!X:X,'Raw Data - Working'!J:J,'Analysis - Patient Cost'!Z9072,'Raw Data - Working'!M:M,'Analysis - Patient Cost'!AA9072)</f>
        <v>24323.089049999999</v>
      </c>
      <c r="AC3895">
        <f>COUNTIFS($Z$2:$Z$9557,Z3895,$AB$2:$AB$9557,"&lt;"&amp;AB3895)+1</f>
        <v>1188</v>
      </c>
      <c r="AM3895" t="str">
        <f t="shared" si="249"/>
        <v>Hypertension595</v>
      </c>
      <c r="AN3895" t="s">
        <v>38776</v>
      </c>
      <c r="AO3895" t="s">
        <v>16968</v>
      </c>
      <c r="AP3895">
        <f>AVERAGEIFS('Raw Data - Working'!$X$1:$X$10001,'Raw Data - Working'!$J$1:$J$10001,AN3895,'Raw Data - Working'!$L$1:$L$10001,'Analysis - Patient Cost'!AO3895)</f>
        <v>10223.31431</v>
      </c>
      <c r="AQ3895">
        <f t="shared" si="250"/>
        <v>595</v>
      </c>
    </row>
    <row r="3896" spans="2:43" x14ac:dyDescent="0.2">
      <c r="B3896" s="4" t="s">
        <v>32445</v>
      </c>
      <c r="C3896" s="6">
        <v>23995.991170000001</v>
      </c>
      <c r="D3896" s="48">
        <f t="shared" si="251"/>
        <v>2.6232286955965911E-2</v>
      </c>
      <c r="Y3896" t="str">
        <f t="shared" si="248"/>
        <v>Diabetes170</v>
      </c>
      <c r="Z3896" t="s">
        <v>30</v>
      </c>
      <c r="AA3896" t="s">
        <v>32230</v>
      </c>
      <c r="AB3896">
        <f>AVERAGEIFS('Raw Data - Working'!X:X,'Raw Data - Working'!J:J,'Analysis - Patient Cost'!Z7849,'Raw Data - Working'!M:M,'Analysis - Patient Cost'!AA7849)</f>
        <v>5643.6741110000003</v>
      </c>
      <c r="AC3896">
        <f>COUNTIFS($Z$2:$Z$9557,Z3896,$AB$2:$AB$9557,"&lt;"&amp;AB3896)+1</f>
        <v>170</v>
      </c>
      <c r="AM3896" t="str">
        <f t="shared" si="249"/>
        <v>Cancer785</v>
      </c>
      <c r="AN3896" t="s">
        <v>126</v>
      </c>
      <c r="AO3896" t="s">
        <v>14345</v>
      </c>
      <c r="AP3896">
        <f>AVERAGEIFS('Raw Data - Working'!$X$1:$X$10001,'Raw Data - Working'!$J$1:$J$10001,AN3896,'Raw Data - Working'!$L$1:$L$10001,'Analysis - Patient Cost'!AO3896)</f>
        <v>37856.484324999998</v>
      </c>
      <c r="AQ3896">
        <f t="shared" si="250"/>
        <v>785</v>
      </c>
    </row>
    <row r="3897" spans="2:43" x14ac:dyDescent="0.2">
      <c r="B3897" s="4" t="s">
        <v>2683</v>
      </c>
      <c r="C3897" s="6">
        <v>23994.341489999999</v>
      </c>
      <c r="D3897" s="48">
        <f t="shared" si="251"/>
        <v>2.6161735384782503E-2</v>
      </c>
      <c r="Y3897" t="str">
        <f t="shared" si="248"/>
        <v>Hypertension1627</v>
      </c>
      <c r="Z3897" t="s">
        <v>38776</v>
      </c>
      <c r="AA3897" t="s">
        <v>35323</v>
      </c>
      <c r="AB3897">
        <f>AVERAGEIFS('Raw Data - Working'!X:X,'Raw Data - Working'!J:J,'Analysis - Patient Cost'!Z8674,'Raw Data - Working'!M:M,'Analysis - Patient Cost'!AA8674)</f>
        <v>36669.841185999998</v>
      </c>
      <c r="AC3897">
        <f>COUNTIFS($Z$2:$Z$9557,Z3897,$AB$2:$AB$9557,"&lt;"&amp;AB3897)+1</f>
        <v>1627</v>
      </c>
      <c r="AM3897" t="str">
        <f t="shared" si="249"/>
        <v>Obesity518</v>
      </c>
      <c r="AN3897" t="s">
        <v>58</v>
      </c>
      <c r="AO3897" t="s">
        <v>16974</v>
      </c>
      <c r="AP3897">
        <f>AVERAGEIFS('Raw Data - Working'!$X$1:$X$10001,'Raw Data - Working'!$J$1:$J$10001,AN3897,'Raw Data - Working'!$L$1:$L$10001,'Analysis - Patient Cost'!AO3897)</f>
        <v>8235.7109400000008</v>
      </c>
      <c r="AQ3897">
        <f t="shared" si="250"/>
        <v>518</v>
      </c>
    </row>
    <row r="3898" spans="2:43" x14ac:dyDescent="0.2">
      <c r="B3898" s="4" t="s">
        <v>17393</v>
      </c>
      <c r="C3898" s="6">
        <v>23992.246500000001</v>
      </c>
      <c r="D3898" s="48">
        <f t="shared" si="251"/>
        <v>2.6072139320022503E-2</v>
      </c>
      <c r="Y3898" t="str">
        <f t="shared" si="248"/>
        <v>Arthritis1134</v>
      </c>
      <c r="Z3898" t="s">
        <v>38775</v>
      </c>
      <c r="AA3898" t="s">
        <v>26666</v>
      </c>
      <c r="AB3898">
        <f>AVERAGEIFS('Raw Data - Working'!X:X,'Raw Data - Working'!J:J,'Analysis - Patient Cost'!Z6387,'Raw Data - Working'!M:M,'Analysis - Patient Cost'!AA6387)</f>
        <v>33031.687149999998</v>
      </c>
      <c r="AC3898">
        <f>COUNTIFS($Z$2:$Z$9557,Z3898,$AB$2:$AB$9557,"&lt;"&amp;AB3898)+1</f>
        <v>1134</v>
      </c>
      <c r="AM3898" t="str">
        <f t="shared" si="249"/>
        <v>Arthritis651</v>
      </c>
      <c r="AN3898" t="s">
        <v>38775</v>
      </c>
      <c r="AO3898" t="s">
        <v>16978</v>
      </c>
      <c r="AP3898">
        <f>AVERAGEIFS('Raw Data - Working'!$X$1:$X$10001,'Raw Data - Working'!$J$1:$J$10001,AN3898,'Raw Data - Working'!$L$1:$L$10001,'Analysis - Patient Cost'!AO3898)</f>
        <v>16683.958210000001</v>
      </c>
      <c r="AQ3898">
        <f t="shared" si="250"/>
        <v>651</v>
      </c>
    </row>
    <row r="3899" spans="2:43" x14ac:dyDescent="0.2">
      <c r="B3899" s="4" t="s">
        <v>2105</v>
      </c>
      <c r="C3899" s="6">
        <v>23988.89302</v>
      </c>
      <c r="D3899" s="48">
        <f t="shared" si="251"/>
        <v>2.5928721637240359E-2</v>
      </c>
      <c r="Y3899" t="str">
        <f t="shared" si="248"/>
        <v>Asthma1130</v>
      </c>
      <c r="Z3899" t="s">
        <v>45</v>
      </c>
      <c r="AA3899" t="s">
        <v>17632</v>
      </c>
      <c r="AB3899">
        <f>AVERAGEIFS('Raw Data - Working'!X:X,'Raw Data - Working'!J:J,'Analysis - Patient Cost'!Z4019,'Raw Data - Working'!M:M,'Analysis - Patient Cost'!AA4019)</f>
        <v>32454.406350000001</v>
      </c>
      <c r="AC3899">
        <f>COUNTIFS($Z$2:$Z$9557,Z3899,$AB$2:$AB$9557,"&lt;"&amp;AB3899)+1</f>
        <v>1130</v>
      </c>
      <c r="AM3899" t="str">
        <f t="shared" si="249"/>
        <v>Hypertension680</v>
      </c>
      <c r="AN3899" t="s">
        <v>38776</v>
      </c>
      <c r="AO3899" t="s">
        <v>16981</v>
      </c>
      <c r="AP3899">
        <f>AVERAGEIFS('Raw Data - Working'!$X$1:$X$10001,'Raw Data - Working'!$J$1:$J$10001,AN3899,'Raw Data - Working'!$L$1:$L$10001,'Analysis - Patient Cost'!AO3899)</f>
        <v>11625.541740000001</v>
      </c>
      <c r="AQ3899">
        <f t="shared" si="250"/>
        <v>680</v>
      </c>
    </row>
    <row r="3900" spans="2:43" x14ac:dyDescent="0.2">
      <c r="B3900" s="4" t="s">
        <v>15415</v>
      </c>
      <c r="C3900" s="6">
        <v>23982.201560000001</v>
      </c>
      <c r="D3900" s="48">
        <f t="shared" si="251"/>
        <v>2.5642549157419703E-2</v>
      </c>
      <c r="Y3900" t="str">
        <f t="shared" si="248"/>
        <v>Hypertension1232</v>
      </c>
      <c r="Z3900" t="s">
        <v>38776</v>
      </c>
      <c r="AA3900" t="s">
        <v>16174</v>
      </c>
      <c r="AB3900">
        <f>AVERAGEIFS('Raw Data - Working'!X:X,'Raw Data - Working'!J:J,'Analysis - Patient Cost'!Z3636,'Raw Data - Working'!M:M,'Analysis - Patient Cost'!AA3636)</f>
        <v>25339.678339999999</v>
      </c>
      <c r="AC3900">
        <f>COUNTIFS($Z$2:$Z$9557,Z3900,$AB$2:$AB$9557,"&lt;"&amp;AB3900)+1</f>
        <v>1232</v>
      </c>
      <c r="AM3900" t="str">
        <f t="shared" si="249"/>
        <v>Asthma319</v>
      </c>
      <c r="AN3900" t="s">
        <v>45</v>
      </c>
      <c r="AO3900" t="s">
        <v>16984</v>
      </c>
      <c r="AP3900">
        <f>AVERAGEIFS('Raw Data - Working'!$X$1:$X$10001,'Raw Data - Working'!$J$1:$J$10001,AN3900,'Raw Data - Working'!$L$1:$L$10001,'Analysis - Patient Cost'!AO3900)</f>
        <v>9888.654278</v>
      </c>
      <c r="AQ3900">
        <f t="shared" si="250"/>
        <v>319</v>
      </c>
    </row>
    <row r="3901" spans="2:43" x14ac:dyDescent="0.2">
      <c r="B3901" s="4" t="s">
        <v>2798</v>
      </c>
      <c r="C3901" s="6">
        <v>23978.626680000001</v>
      </c>
      <c r="D3901" s="48">
        <f t="shared" si="251"/>
        <v>2.5489662900211041E-2</v>
      </c>
      <c r="Y3901" t="str">
        <f t="shared" si="248"/>
        <v>Cancer546</v>
      </c>
      <c r="Z3901" t="s">
        <v>126</v>
      </c>
      <c r="AA3901" t="s">
        <v>12600</v>
      </c>
      <c r="AB3901">
        <f>AVERAGEIFS('Raw Data - Working'!X:X,'Raw Data - Working'!J:J,'Analysis - Patient Cost'!Z2721,'Raw Data - Working'!M:M,'Analysis - Patient Cost'!AA2721)</f>
        <v>15209.347599999999</v>
      </c>
      <c r="AC3901">
        <f>COUNTIFS($Z$2:$Z$9557,Z3901,$AB$2:$AB$9557,"&lt;"&amp;AB3901)+1</f>
        <v>546</v>
      </c>
      <c r="AM3901" t="str">
        <f t="shared" si="249"/>
        <v>Diabetes372</v>
      </c>
      <c r="AN3901" t="s">
        <v>30</v>
      </c>
      <c r="AO3901" t="s">
        <v>16988</v>
      </c>
      <c r="AP3901">
        <f>AVERAGEIFS('Raw Data - Working'!$X$1:$X$10001,'Raw Data - Working'!$J$1:$J$10001,AN3901,'Raw Data - Working'!$L$1:$L$10001,'Analysis - Patient Cost'!AO3901)</f>
        <v>16685.10743</v>
      </c>
      <c r="AQ3901">
        <f t="shared" si="250"/>
        <v>372</v>
      </c>
    </row>
    <row r="3902" spans="2:43" x14ac:dyDescent="0.2">
      <c r="B3902" s="4" t="s">
        <v>4000</v>
      </c>
      <c r="C3902" s="6">
        <v>23978.130880000001</v>
      </c>
      <c r="D3902" s="48">
        <f t="shared" si="251"/>
        <v>2.5468459109783348E-2</v>
      </c>
      <c r="Y3902" t="str">
        <f t="shared" si="248"/>
        <v>Obesity159</v>
      </c>
      <c r="Z3902" t="s">
        <v>58</v>
      </c>
      <c r="AA3902" t="s">
        <v>11115</v>
      </c>
      <c r="AB3902">
        <f>AVERAGEIFS('Raw Data - Working'!X:X,'Raw Data - Working'!J:J,'Analysis - Patient Cost'!Z2357,'Raw Data - Working'!M:M,'Analysis - Patient Cost'!AA2357)</f>
        <v>4918.9876450000002</v>
      </c>
      <c r="AC3902">
        <f>COUNTIFS($Z$2:$Z$9557,Z3902,$AB$2:$AB$9557,"&lt;"&amp;AB3902)+1</f>
        <v>159</v>
      </c>
      <c r="AM3902" t="str">
        <f t="shared" si="249"/>
        <v>Diabetes1211</v>
      </c>
      <c r="AN3902" t="s">
        <v>30</v>
      </c>
      <c r="AO3902" t="s">
        <v>16992</v>
      </c>
      <c r="AP3902">
        <f>AVERAGEIFS('Raw Data - Working'!$X$1:$X$10001,'Raw Data - Working'!$J$1:$J$10001,AN3902,'Raw Data - Working'!$L$1:$L$10001,'Analysis - Patient Cost'!AO3902)</f>
        <v>50031.318829999997</v>
      </c>
      <c r="AQ3902">
        <f t="shared" si="250"/>
        <v>1211</v>
      </c>
    </row>
    <row r="3903" spans="2:43" x14ac:dyDescent="0.2">
      <c r="B3903" s="4" t="s">
        <v>14333</v>
      </c>
      <c r="C3903" s="6">
        <v>23971.027989999999</v>
      </c>
      <c r="D3903" s="48">
        <f t="shared" si="251"/>
        <v>2.51646910763208E-2</v>
      </c>
      <c r="Y3903" t="str">
        <f t="shared" si="248"/>
        <v>Obesity45</v>
      </c>
      <c r="Z3903" t="s">
        <v>58</v>
      </c>
      <c r="AA3903" t="s">
        <v>35583</v>
      </c>
      <c r="AB3903">
        <f>AVERAGEIFS('Raw Data - Working'!X:X,'Raw Data - Working'!J:J,'Analysis - Patient Cost'!Z8743,'Raw Data - Working'!M:M,'Analysis - Patient Cost'!AA8743)</f>
        <v>2266.3449989999999</v>
      </c>
      <c r="AC3903">
        <f>COUNTIFS($Z$2:$Z$9557,Z3903,$AB$2:$AB$9557,"&lt;"&amp;AB3903)+1</f>
        <v>45</v>
      </c>
      <c r="AM3903" t="str">
        <f t="shared" si="249"/>
        <v>Hypertension1219</v>
      </c>
      <c r="AN3903" t="s">
        <v>38776</v>
      </c>
      <c r="AO3903" t="s">
        <v>16996</v>
      </c>
      <c r="AP3903">
        <f>AVERAGEIFS('Raw Data - Working'!$X$1:$X$10001,'Raw Data - Working'!$J$1:$J$10001,AN3903,'Raw Data - Working'!$L$1:$L$10001,'Analysis - Patient Cost'!AO3903)</f>
        <v>19794.902165</v>
      </c>
      <c r="AQ3903">
        <f t="shared" si="250"/>
        <v>1219</v>
      </c>
    </row>
    <row r="3904" spans="2:43" x14ac:dyDescent="0.2">
      <c r="B3904" s="4" t="s">
        <v>22882</v>
      </c>
      <c r="C3904" s="6">
        <v>23968.514810000001</v>
      </c>
      <c r="D3904" s="48">
        <f t="shared" si="251"/>
        <v>2.5057210354201054E-2</v>
      </c>
      <c r="Y3904" t="str">
        <f t="shared" si="248"/>
        <v>Diabetes550</v>
      </c>
      <c r="Z3904" t="s">
        <v>30</v>
      </c>
      <c r="AA3904" t="s">
        <v>11221</v>
      </c>
      <c r="AB3904">
        <f>AVERAGEIFS('Raw Data - Working'!X:X,'Raw Data - Working'!J:J,'Analysis - Patient Cost'!Z2382,'Raw Data - Working'!M:M,'Analysis - Patient Cost'!AA2382)</f>
        <v>15967.34266</v>
      </c>
      <c r="AC3904">
        <f>COUNTIFS($Z$2:$Z$9557,Z3904,$AB$2:$AB$9557,"&lt;"&amp;AB3904)+1</f>
        <v>550</v>
      </c>
      <c r="AM3904" t="str">
        <f t="shared" si="249"/>
        <v>Cancer1430</v>
      </c>
      <c r="AN3904" t="s">
        <v>126</v>
      </c>
      <c r="AO3904" t="s">
        <v>11642</v>
      </c>
      <c r="AP3904">
        <f>AVERAGEIFS('Raw Data - Working'!$X$1:$X$10001,'Raw Data - Working'!$J$1:$J$10001,AN3904,'Raw Data - Working'!$L$1:$L$10001,'Analysis - Patient Cost'!AO3904)</f>
        <v>67748.181840000005</v>
      </c>
      <c r="AQ3904">
        <f t="shared" si="250"/>
        <v>1430</v>
      </c>
    </row>
    <row r="3905" spans="2:43" x14ac:dyDescent="0.2">
      <c r="B3905" s="4" t="s">
        <v>4125</v>
      </c>
      <c r="C3905" s="6">
        <v>23967.521840000001</v>
      </c>
      <c r="D3905" s="48">
        <f t="shared" si="251"/>
        <v>2.5014744182799253E-2</v>
      </c>
      <c r="Y3905" t="str">
        <f t="shared" si="248"/>
        <v>Hypertension531</v>
      </c>
      <c r="Z3905" t="s">
        <v>38776</v>
      </c>
      <c r="AA3905" t="s">
        <v>22998</v>
      </c>
      <c r="AB3905">
        <f>AVERAGEIFS('Raw Data - Working'!X:X,'Raw Data - Working'!J:J,'Analysis - Patient Cost'!Z5413,'Raw Data - Working'!M:M,'Analysis - Patient Cost'!AA5413)</f>
        <v>11659.838390000001</v>
      </c>
      <c r="AC3905">
        <f>COUNTIFS($Z$2:$Z$9557,Z3905,$AB$2:$AB$9557,"&lt;"&amp;AB3905)+1</f>
        <v>531</v>
      </c>
      <c r="AM3905" t="str">
        <f t="shared" si="249"/>
        <v>Hypertension1168</v>
      </c>
      <c r="AN3905" t="s">
        <v>38776</v>
      </c>
      <c r="AO3905" t="s">
        <v>2874</v>
      </c>
      <c r="AP3905">
        <f>AVERAGEIFS('Raw Data - Working'!$X$1:$X$10001,'Raw Data - Working'!$J$1:$J$10001,AN3905,'Raw Data - Working'!$L$1:$L$10001,'Analysis - Patient Cost'!AO3905)</f>
        <v>19098.857353333333</v>
      </c>
      <c r="AQ3905">
        <f t="shared" si="250"/>
        <v>1168</v>
      </c>
    </row>
    <row r="3906" spans="2:43" x14ac:dyDescent="0.2">
      <c r="B3906" s="4" t="s">
        <v>26069</v>
      </c>
      <c r="C3906" s="6">
        <v>23967.367969999999</v>
      </c>
      <c r="D3906" s="48">
        <f t="shared" si="251"/>
        <v>2.5008163651873305E-2</v>
      </c>
      <c r="Y3906" t="str">
        <f t="shared" si="248"/>
        <v>Asthma619</v>
      </c>
      <c r="Z3906" t="s">
        <v>45</v>
      </c>
      <c r="AA3906" t="s">
        <v>2288</v>
      </c>
      <c r="AB3906">
        <f>AVERAGEIFS('Raw Data - Working'!X:X,'Raw Data - Working'!J:J,'Analysis - Patient Cost'!Z6916,'Raw Data - Working'!M:M,'Analysis - Patient Cost'!AA6916)</f>
        <v>16354.340039999999</v>
      </c>
      <c r="AC3906">
        <f>COUNTIFS($Z$2:$Z$9557,Z3906,$AB$2:$AB$9557,"&lt;"&amp;AB3906)+1</f>
        <v>619</v>
      </c>
      <c r="AM3906" t="str">
        <f t="shared" si="249"/>
        <v>Cancer1121</v>
      </c>
      <c r="AN3906" t="s">
        <v>126</v>
      </c>
      <c r="AO3906" t="s">
        <v>17006</v>
      </c>
      <c r="AP3906">
        <f>AVERAGEIFS('Raw Data - Working'!$X$1:$X$10001,'Raw Data - Working'!$J$1:$J$10001,AN3906,'Raw Data - Working'!$L$1:$L$10001,'Analysis - Patient Cost'!AO3906)</f>
        <v>52889.556020000004</v>
      </c>
      <c r="AQ3906">
        <f t="shared" si="250"/>
        <v>1121</v>
      </c>
    </row>
    <row r="3907" spans="2:43" x14ac:dyDescent="0.2">
      <c r="B3907" s="4" t="s">
        <v>6259</v>
      </c>
      <c r="C3907" s="6">
        <v>23961.78068</v>
      </c>
      <c r="D3907" s="48">
        <f t="shared" si="251"/>
        <v>2.4769213014078639E-2</v>
      </c>
      <c r="Y3907" t="str">
        <f t="shared" ref="Y3907:Y3970" si="252">Z3907&amp;AC3907</f>
        <v>Diabetes421</v>
      </c>
      <c r="Z3907" t="s">
        <v>30</v>
      </c>
      <c r="AA3907" t="s">
        <v>33151</v>
      </c>
      <c r="AB3907">
        <f>AVERAGEIFS('Raw Data - Working'!X:X,'Raw Data - Working'!J:J,'Analysis - Patient Cost'!Z8091,'Raw Data - Working'!M:M,'Analysis - Patient Cost'!AA8091)</f>
        <v>12901.76802</v>
      </c>
      <c r="AC3907">
        <f>COUNTIFS($Z$2:$Z$9557,Z3907,$AB$2:$AB$9557,"&lt;"&amp;AB3907)+1</f>
        <v>421</v>
      </c>
      <c r="AM3907" t="str">
        <f t="shared" ref="AM3907:AM3970" si="253">AN3907&amp;AQ3907</f>
        <v>Asthma464</v>
      </c>
      <c r="AN3907" t="s">
        <v>45</v>
      </c>
      <c r="AO3907" t="s">
        <v>17010</v>
      </c>
      <c r="AP3907">
        <f>AVERAGEIFS('Raw Data - Working'!$X$1:$X$10001,'Raw Data - Working'!$J$1:$J$10001,AN3907,'Raw Data - Working'!$L$1:$L$10001,'Analysis - Patient Cost'!AO3907)</f>
        <v>14282.042020000001</v>
      </c>
      <c r="AQ3907">
        <f t="shared" ref="AQ3907:AQ3970" si="254">COUNTIFS($AN$2:$AN$9882,AN3907,$AP$2:$AP$9882,"&lt;"&amp;AP3907)+1</f>
        <v>464</v>
      </c>
    </row>
    <row r="3908" spans="2:43" x14ac:dyDescent="0.2">
      <c r="B3908" s="4" t="s">
        <v>19242</v>
      </c>
      <c r="C3908" s="6">
        <v>23960.929370000002</v>
      </c>
      <c r="D3908" s="48">
        <f t="shared" si="251"/>
        <v>2.473280519070431E-2</v>
      </c>
      <c r="Y3908" t="str">
        <f t="shared" si="252"/>
        <v>Hypertension663</v>
      </c>
      <c r="Z3908" t="s">
        <v>38776</v>
      </c>
      <c r="AA3908" t="s">
        <v>21579</v>
      </c>
      <c r="AB3908">
        <f>AVERAGEIFS('Raw Data - Working'!X:X,'Raw Data - Working'!J:J,'Analysis - Patient Cost'!Z5043,'Raw Data - Working'!M:M,'Analysis - Patient Cost'!AA5043)</f>
        <v>14247.493210000001</v>
      </c>
      <c r="AC3908">
        <f>COUNTIFS($Z$2:$Z$9557,Z3908,$AB$2:$AB$9557,"&lt;"&amp;AB3908)+1</f>
        <v>663</v>
      </c>
      <c r="AM3908" t="str">
        <f t="shared" si="253"/>
        <v>Obesity71</v>
      </c>
      <c r="AN3908" t="s">
        <v>58</v>
      </c>
      <c r="AO3908" t="s">
        <v>17014</v>
      </c>
      <c r="AP3908">
        <f>AVERAGEIFS('Raw Data - Working'!$X$1:$X$10001,'Raw Data - Working'!$J$1:$J$10001,AN3908,'Raw Data - Working'!$L$1:$L$10001,'Analysis - Patient Cost'!AO3908)</f>
        <v>1561.7987889999999</v>
      </c>
      <c r="AQ3908">
        <f t="shared" si="254"/>
        <v>71</v>
      </c>
    </row>
    <row r="3909" spans="2:43" x14ac:dyDescent="0.2">
      <c r="B3909" s="4" t="s">
        <v>9203</v>
      </c>
      <c r="C3909" s="6">
        <v>23953.777340000001</v>
      </c>
      <c r="D3909" s="48">
        <f t="shared" si="251"/>
        <v>2.4426935595600829E-2</v>
      </c>
      <c r="Y3909" t="str">
        <f t="shared" si="252"/>
        <v>Obesity196</v>
      </c>
      <c r="Z3909" t="s">
        <v>58</v>
      </c>
      <c r="AA3909" t="s">
        <v>32435</v>
      </c>
      <c r="AB3909">
        <f>AVERAGEIFS('Raw Data - Working'!X:X,'Raw Data - Working'!J:J,'Analysis - Patient Cost'!Z7901,'Raw Data - Working'!M:M,'Analysis - Patient Cost'!AA7901)</f>
        <v>5889.5792499999998</v>
      </c>
      <c r="AC3909">
        <f>COUNTIFS($Z$2:$Z$9557,Z3909,$AB$2:$AB$9557,"&lt;"&amp;AB3909)+1</f>
        <v>196</v>
      </c>
      <c r="AM3909" t="str">
        <f t="shared" si="253"/>
        <v>Cancer262</v>
      </c>
      <c r="AN3909" t="s">
        <v>126</v>
      </c>
      <c r="AO3909" t="s">
        <v>17018</v>
      </c>
      <c r="AP3909">
        <f>AVERAGEIFS('Raw Data - Working'!$X$1:$X$10001,'Raw Data - Working'!$J$1:$J$10001,AN3909,'Raw Data - Working'!$L$1:$L$10001,'Analysis - Patient Cost'!AO3909)</f>
        <v>15133.39401</v>
      </c>
      <c r="AQ3909">
        <f t="shared" si="254"/>
        <v>262</v>
      </c>
    </row>
    <row r="3910" spans="2:43" x14ac:dyDescent="0.2">
      <c r="B3910" s="4" t="s">
        <v>34312</v>
      </c>
      <c r="C3910" s="6">
        <v>23949.768100000001</v>
      </c>
      <c r="D3910" s="48">
        <f t="shared" si="251"/>
        <v>2.4255473141518102E-2</v>
      </c>
      <c r="Y3910" t="str">
        <f t="shared" si="252"/>
        <v>Arthritis58</v>
      </c>
      <c r="Z3910" t="s">
        <v>38775</v>
      </c>
      <c r="AA3910" t="s">
        <v>4585</v>
      </c>
      <c r="AB3910">
        <f>AVERAGEIFS('Raw Data - Working'!X:X,'Raw Data - Working'!J:J,'Analysis - Patient Cost'!Z847,'Raw Data - Working'!M:M,'Analysis - Patient Cost'!AA847)</f>
        <v>2130.6870650000001</v>
      </c>
      <c r="AC3910">
        <f>COUNTIFS($Z$2:$Z$9557,Z3910,$AB$2:$AB$9557,"&lt;"&amp;AB3910)+1</f>
        <v>58</v>
      </c>
      <c r="AM3910" t="str">
        <f t="shared" si="253"/>
        <v>Hypertension149</v>
      </c>
      <c r="AN3910" t="s">
        <v>38776</v>
      </c>
      <c r="AO3910" t="s">
        <v>17022</v>
      </c>
      <c r="AP3910">
        <f>AVERAGEIFS('Raw Data - Working'!$X$1:$X$10001,'Raw Data - Working'!$J$1:$J$10001,AN3910,'Raw Data - Working'!$L$1:$L$10001,'Analysis - Patient Cost'!AO3910)</f>
        <v>3429.001268</v>
      </c>
      <c r="AQ3910">
        <f t="shared" si="254"/>
        <v>149</v>
      </c>
    </row>
    <row r="3911" spans="2:43" x14ac:dyDescent="0.2">
      <c r="B3911" s="4" t="s">
        <v>36906</v>
      </c>
      <c r="C3911" s="6">
        <v>23946.05661</v>
      </c>
      <c r="D3911" s="48">
        <f t="shared" si="251"/>
        <v>2.4096744508733892E-2</v>
      </c>
      <c r="Y3911" t="str">
        <f t="shared" si="252"/>
        <v>Hypertension847</v>
      </c>
      <c r="Z3911" t="s">
        <v>38776</v>
      </c>
      <c r="AA3911" t="s">
        <v>8741</v>
      </c>
      <c r="AB3911">
        <f>AVERAGEIFS('Raw Data - Working'!X:X,'Raw Data - Working'!J:J,'Analysis - Patient Cost'!Z9510,'Raw Data - Working'!M:M,'Analysis - Patient Cost'!AA9510)</f>
        <v>17586.259549999999</v>
      </c>
      <c r="AC3911">
        <f>COUNTIFS($Z$2:$Z$9557,Z3911,$AB$2:$AB$9557,"&lt;"&amp;AB3911)+1</f>
        <v>847</v>
      </c>
      <c r="AM3911" t="str">
        <f t="shared" si="253"/>
        <v>Asthma775</v>
      </c>
      <c r="AN3911" t="s">
        <v>45</v>
      </c>
      <c r="AO3911" t="s">
        <v>17026</v>
      </c>
      <c r="AP3911">
        <f>AVERAGEIFS('Raw Data - Working'!$X$1:$X$10001,'Raw Data - Working'!$J$1:$J$10001,AN3911,'Raw Data - Working'!$L$1:$L$10001,'Analysis - Patient Cost'!AO3911)</f>
        <v>22377.738430000001</v>
      </c>
      <c r="AQ3911">
        <f t="shared" si="254"/>
        <v>775</v>
      </c>
    </row>
    <row r="3912" spans="2:43" x14ac:dyDescent="0.2">
      <c r="B3912" s="4" t="s">
        <v>16567</v>
      </c>
      <c r="C3912" s="6">
        <v>23937.558850000001</v>
      </c>
      <c r="D3912" s="48">
        <f t="shared" si="251"/>
        <v>2.3733322318042926E-2</v>
      </c>
      <c r="Y3912" t="str">
        <f t="shared" si="252"/>
        <v>Cancer1429</v>
      </c>
      <c r="Z3912" t="s">
        <v>126</v>
      </c>
      <c r="AA3912" t="s">
        <v>35633</v>
      </c>
      <c r="AB3912">
        <f>AVERAGEIFS('Raw Data - Working'!X:X,'Raw Data - Working'!J:J,'Analysis - Patient Cost'!Z8757,'Raw Data - Working'!M:M,'Analysis - Patient Cost'!AA8757)</f>
        <v>47534.687429999998</v>
      </c>
      <c r="AC3912">
        <f>COUNTIFS($Z$2:$Z$9557,Z3912,$AB$2:$AB$9557,"&lt;"&amp;AB3912)+1</f>
        <v>1429</v>
      </c>
      <c r="AM3912" t="str">
        <f t="shared" si="253"/>
        <v>Hypertension326</v>
      </c>
      <c r="AN3912" t="s">
        <v>38776</v>
      </c>
      <c r="AO3912" t="s">
        <v>17029</v>
      </c>
      <c r="AP3912">
        <f>AVERAGEIFS('Raw Data - Working'!$X$1:$X$10001,'Raw Data - Working'!$J$1:$J$10001,AN3912,'Raw Data - Working'!$L$1:$L$10001,'Analysis - Patient Cost'!AO3912)</f>
        <v>6216.6456680000001</v>
      </c>
      <c r="AQ3912">
        <f t="shared" si="254"/>
        <v>326</v>
      </c>
    </row>
    <row r="3913" spans="2:43" x14ac:dyDescent="0.2">
      <c r="B3913" s="4" t="s">
        <v>6642</v>
      </c>
      <c r="C3913" s="6">
        <v>23930</v>
      </c>
      <c r="D3913" s="48">
        <f t="shared" si="251"/>
        <v>2.3410054324347618E-2</v>
      </c>
      <c r="Y3913" t="str">
        <f t="shared" si="252"/>
        <v>Asthma711</v>
      </c>
      <c r="Z3913" t="s">
        <v>45</v>
      </c>
      <c r="AA3913" t="s">
        <v>9263</v>
      </c>
      <c r="AB3913">
        <f>AVERAGEIFS('Raw Data - Working'!X:X,'Raw Data - Working'!J:J,'Analysis - Patient Cost'!Z4365,'Raw Data - Working'!M:M,'Analysis - Patient Cost'!AA4365)</f>
        <v>18733.230909999998</v>
      </c>
      <c r="AC3913">
        <f>COUNTIFS($Z$2:$Z$9557,Z3913,$AB$2:$AB$9557,"&lt;"&amp;AB3913)+1</f>
        <v>711</v>
      </c>
      <c r="AM3913" t="str">
        <f t="shared" si="253"/>
        <v>Asthma228</v>
      </c>
      <c r="AN3913" t="s">
        <v>45</v>
      </c>
      <c r="AO3913" t="s">
        <v>17033</v>
      </c>
      <c r="AP3913">
        <f>AVERAGEIFS('Raw Data - Working'!$X$1:$X$10001,'Raw Data - Working'!$J$1:$J$10001,AN3913,'Raw Data - Working'!$L$1:$L$10001,'Analysis - Patient Cost'!AO3913)</f>
        <v>7097.7797819999996</v>
      </c>
      <c r="AQ3913">
        <f t="shared" si="254"/>
        <v>228</v>
      </c>
    </row>
    <row r="3914" spans="2:43" x14ac:dyDescent="0.2">
      <c r="B3914" s="4" t="s">
        <v>35201</v>
      </c>
      <c r="C3914" s="6">
        <v>23928.234799999998</v>
      </c>
      <c r="D3914" s="48">
        <f t="shared" si="251"/>
        <v>2.3334562329867969E-2</v>
      </c>
      <c r="Y3914" t="str">
        <f t="shared" si="252"/>
        <v>Diabetes353</v>
      </c>
      <c r="Z3914" t="s">
        <v>30</v>
      </c>
      <c r="AA3914" t="s">
        <v>18066</v>
      </c>
      <c r="AB3914">
        <f>AVERAGEIFS('Raw Data - Working'!X:X,'Raw Data - Working'!J:J,'Analysis - Patient Cost'!Z4133,'Raw Data - Working'!M:M,'Analysis - Patient Cost'!AA4133)</f>
        <v>11455.20161</v>
      </c>
      <c r="AC3914">
        <f>COUNTIFS($Z$2:$Z$9557,Z3914,$AB$2:$AB$9557,"&lt;"&amp;AB3914)+1</f>
        <v>353</v>
      </c>
      <c r="AM3914" t="str">
        <f t="shared" si="253"/>
        <v>Hypertension1447</v>
      </c>
      <c r="AN3914" t="s">
        <v>38776</v>
      </c>
      <c r="AO3914" t="s">
        <v>17037</v>
      </c>
      <c r="AP3914">
        <f>AVERAGEIFS('Raw Data - Working'!$X$1:$X$10001,'Raw Data - Working'!$J$1:$J$10001,AN3914,'Raw Data - Working'!$L$1:$L$10001,'Analysis - Patient Cost'!AO3914)</f>
        <v>23845.317869999999</v>
      </c>
      <c r="AQ3914">
        <f t="shared" si="254"/>
        <v>1447</v>
      </c>
    </row>
    <row r="3915" spans="2:43" x14ac:dyDescent="0.2">
      <c r="B3915" s="4" t="s">
        <v>9448</v>
      </c>
      <c r="C3915" s="6">
        <v>23925.467949999998</v>
      </c>
      <c r="D3915" s="48">
        <f t="shared" si="251"/>
        <v>2.3216232947970594E-2</v>
      </c>
      <c r="Y3915" t="str">
        <f t="shared" si="252"/>
        <v>Diabetes10</v>
      </c>
      <c r="Z3915" t="s">
        <v>30</v>
      </c>
      <c r="AA3915" t="s">
        <v>19338</v>
      </c>
      <c r="AB3915">
        <f>AVERAGEIFS('Raw Data - Working'!X:X,'Raw Data - Working'!J:J,'Analysis - Patient Cost'!Z4458,'Raw Data - Working'!M:M,'Analysis - Patient Cost'!AA4458)</f>
        <v>1172.5620469999999</v>
      </c>
      <c r="AC3915">
        <f>COUNTIFS($Z$2:$Z$9557,Z3915,$AB$2:$AB$9557,"&lt;"&amp;AB3915)+1</f>
        <v>10</v>
      </c>
      <c r="AM3915" t="str">
        <f t="shared" si="253"/>
        <v>Hypertension1638</v>
      </c>
      <c r="AN3915" t="s">
        <v>38776</v>
      </c>
      <c r="AO3915" t="s">
        <v>17041</v>
      </c>
      <c r="AP3915">
        <f>AVERAGEIFS('Raw Data - Working'!$X$1:$X$10001,'Raw Data - Working'!$J$1:$J$10001,AN3915,'Raw Data - Working'!$L$1:$L$10001,'Analysis - Patient Cost'!AO3915)</f>
        <v>26958.687419999998</v>
      </c>
      <c r="AQ3915">
        <f t="shared" si="254"/>
        <v>1638</v>
      </c>
    </row>
    <row r="3916" spans="2:43" x14ac:dyDescent="0.2">
      <c r="B3916" s="4" t="s">
        <v>32938</v>
      </c>
      <c r="C3916" s="6">
        <v>23924.146700000001</v>
      </c>
      <c r="D3916" s="48">
        <f t="shared" si="251"/>
        <v>2.3159727284189691E-2</v>
      </c>
      <c r="Y3916" t="str">
        <f t="shared" si="252"/>
        <v>Diabetes1361</v>
      </c>
      <c r="Z3916" t="s">
        <v>30</v>
      </c>
      <c r="AA3916" t="s">
        <v>1213</v>
      </c>
      <c r="AB3916">
        <f>AVERAGEIFS('Raw Data - Working'!X:X,'Raw Data - Working'!J:J,'Analysis - Patient Cost'!Z189,'Raw Data - Working'!M:M,'Analysis - Patient Cost'!AA189)</f>
        <v>66818.962379999997</v>
      </c>
      <c r="AC3916">
        <f>COUNTIFS($Z$2:$Z$9557,Z3916,$AB$2:$AB$9557,"&lt;"&amp;AB3916)+1</f>
        <v>1361</v>
      </c>
      <c r="AM3916" t="str">
        <f t="shared" si="253"/>
        <v>Hypertension1057</v>
      </c>
      <c r="AN3916" t="s">
        <v>38776</v>
      </c>
      <c r="AO3916" t="s">
        <v>17045</v>
      </c>
      <c r="AP3916">
        <f>AVERAGEIFS('Raw Data - Working'!$X$1:$X$10001,'Raw Data - Working'!$J$1:$J$10001,AN3916,'Raw Data - Working'!$L$1:$L$10001,'Analysis - Patient Cost'!AO3916)</f>
        <v>17480.791430000001</v>
      </c>
      <c r="AQ3916">
        <f t="shared" si="254"/>
        <v>1057</v>
      </c>
    </row>
    <row r="3917" spans="2:43" x14ac:dyDescent="0.2">
      <c r="B3917" s="4" t="s">
        <v>2023</v>
      </c>
      <c r="C3917" s="6">
        <v>23921.11767</v>
      </c>
      <c r="D3917" s="48">
        <f t="shared" si="251"/>
        <v>2.3030185296857963E-2</v>
      </c>
      <c r="Y3917" t="str">
        <f t="shared" si="252"/>
        <v>Arthritis1451</v>
      </c>
      <c r="Z3917" t="s">
        <v>38775</v>
      </c>
      <c r="AA3917" t="s">
        <v>1800</v>
      </c>
      <c r="AB3917">
        <f>AVERAGEIFS('Raw Data - Working'!X:X,'Raw Data - Working'!J:J,'Analysis - Patient Cost'!Z293,'Raw Data - Working'!M:M,'Analysis - Patient Cost'!AA293)</f>
        <v>59341.072079999998</v>
      </c>
      <c r="AC3917">
        <f>COUNTIFS($Z$2:$Z$9557,Z3917,$AB$2:$AB$9557,"&lt;"&amp;AB3917)+1</f>
        <v>1451</v>
      </c>
      <c r="AM3917" t="str">
        <f t="shared" si="253"/>
        <v>Asthma526</v>
      </c>
      <c r="AN3917" t="s">
        <v>45</v>
      </c>
      <c r="AO3917" t="s">
        <v>17049</v>
      </c>
      <c r="AP3917">
        <f>AVERAGEIFS('Raw Data - Working'!$X$1:$X$10001,'Raw Data - Working'!$J$1:$J$10001,AN3917,'Raw Data - Working'!$L$1:$L$10001,'Analysis - Patient Cost'!AO3917)</f>
        <v>15590.45134</v>
      </c>
      <c r="AQ3917">
        <f t="shared" si="254"/>
        <v>526</v>
      </c>
    </row>
    <row r="3918" spans="2:43" x14ac:dyDescent="0.2">
      <c r="B3918" s="4" t="s">
        <v>35396</v>
      </c>
      <c r="C3918" s="6">
        <v>23920.984049999999</v>
      </c>
      <c r="D3918" s="48">
        <f t="shared" si="251"/>
        <v>2.3024470794080765E-2</v>
      </c>
      <c r="Y3918" t="str">
        <f t="shared" si="252"/>
        <v>Arthritis518</v>
      </c>
      <c r="Z3918" t="s">
        <v>38775</v>
      </c>
      <c r="AA3918" t="s">
        <v>27337</v>
      </c>
      <c r="AB3918">
        <f>AVERAGEIFS('Raw Data - Working'!X:X,'Raw Data - Working'!J:J,'Analysis - Patient Cost'!Z6569,'Raw Data - Working'!M:M,'Analysis - Patient Cost'!AA6569)</f>
        <v>14834.16122</v>
      </c>
      <c r="AC3918">
        <f>COUNTIFS($Z$2:$Z$9557,Z3918,$AB$2:$AB$9557,"&lt;"&amp;AB3918)+1</f>
        <v>518</v>
      </c>
      <c r="AM3918" t="str">
        <f t="shared" si="253"/>
        <v>Arthritis1080</v>
      </c>
      <c r="AN3918" t="s">
        <v>38775</v>
      </c>
      <c r="AO3918" t="s">
        <v>17053</v>
      </c>
      <c r="AP3918">
        <f>AVERAGEIFS('Raw Data - Working'!$X$1:$X$10001,'Raw Data - Working'!$J$1:$J$10001,AN3918,'Raw Data - Working'!$L$1:$L$10001,'Analysis - Patient Cost'!AO3918)</f>
        <v>26494.43579</v>
      </c>
      <c r="AQ3918">
        <f t="shared" si="254"/>
        <v>1080</v>
      </c>
    </row>
    <row r="3919" spans="2:43" x14ac:dyDescent="0.2">
      <c r="B3919" s="4" t="s">
        <v>15818</v>
      </c>
      <c r="C3919" s="6">
        <v>23919.447980000001</v>
      </c>
      <c r="D3919" s="48">
        <f t="shared" si="251"/>
        <v>2.2958777961563204E-2</v>
      </c>
      <c r="Y3919" t="str">
        <f t="shared" si="252"/>
        <v>Arthritis788</v>
      </c>
      <c r="Z3919" t="s">
        <v>38775</v>
      </c>
      <c r="AA3919" t="s">
        <v>17467</v>
      </c>
      <c r="AB3919">
        <f>AVERAGEIFS('Raw Data - Working'!X:X,'Raw Data - Working'!J:J,'Analysis - Patient Cost'!Z3976,'Raw Data - Working'!M:M,'Analysis - Patient Cost'!AA3976)</f>
        <v>21685.372319999999</v>
      </c>
      <c r="AC3919">
        <f>COUNTIFS($Z$2:$Z$9557,Z3919,$AB$2:$AB$9557,"&lt;"&amp;AB3919)+1</f>
        <v>788</v>
      </c>
      <c r="AM3919" t="str">
        <f t="shared" si="253"/>
        <v>Hypertension1194</v>
      </c>
      <c r="AN3919" t="s">
        <v>38776</v>
      </c>
      <c r="AO3919" t="s">
        <v>17056</v>
      </c>
      <c r="AP3919">
        <f>AVERAGEIFS('Raw Data - Working'!$X$1:$X$10001,'Raw Data - Working'!$J$1:$J$10001,AN3919,'Raw Data - Working'!$L$1:$L$10001,'Analysis - Patient Cost'!AO3919)</f>
        <v>19358.102699999999</v>
      </c>
      <c r="AQ3919">
        <f t="shared" si="254"/>
        <v>1194</v>
      </c>
    </row>
    <row r="3920" spans="2:43" x14ac:dyDescent="0.2">
      <c r="B3920" s="4" t="s">
        <v>5966</v>
      </c>
      <c r="C3920" s="6">
        <v>23917.637325</v>
      </c>
      <c r="D3920" s="48">
        <f t="shared" si="251"/>
        <v>2.2881342001182192E-2</v>
      </c>
      <c r="Y3920" t="str">
        <f t="shared" si="252"/>
        <v>Asthma1034</v>
      </c>
      <c r="Z3920" t="s">
        <v>45</v>
      </c>
      <c r="AA3920" t="s">
        <v>1044</v>
      </c>
      <c r="AB3920">
        <f>AVERAGEIFS('Raw Data - Working'!X:X,'Raw Data - Working'!J:J,'Analysis - Patient Cost'!Z4400,'Raw Data - Working'!M:M,'Analysis - Patient Cost'!AA4400)</f>
        <v>28618.426060000002</v>
      </c>
      <c r="AC3920">
        <f>COUNTIFS($Z$2:$Z$9557,Z3920,$AB$2:$AB$9557,"&lt;"&amp;AB3920)+1</f>
        <v>1034</v>
      </c>
      <c r="AM3920" t="str">
        <f t="shared" si="253"/>
        <v>Obesity831</v>
      </c>
      <c r="AN3920" t="s">
        <v>58</v>
      </c>
      <c r="AO3920" t="s">
        <v>17062</v>
      </c>
      <c r="AP3920">
        <f>AVERAGEIFS('Raw Data - Working'!$X$1:$X$10001,'Raw Data - Working'!$J$1:$J$10001,AN3920,'Raw Data - Working'!$L$1:$L$10001,'Analysis - Patient Cost'!AO3920)</f>
        <v>12760.725060000001</v>
      </c>
      <c r="AQ3920">
        <f t="shared" si="254"/>
        <v>831</v>
      </c>
    </row>
    <row r="3921" spans="2:43" x14ac:dyDescent="0.2">
      <c r="B3921" s="4" t="s">
        <v>25552</v>
      </c>
      <c r="C3921" s="6">
        <v>23912.58927</v>
      </c>
      <c r="D3921" s="48">
        <f t="shared" si="251"/>
        <v>2.2665452730735947E-2</v>
      </c>
      <c r="Y3921" t="str">
        <f t="shared" si="252"/>
        <v>Hypertension174</v>
      </c>
      <c r="Z3921" t="s">
        <v>38776</v>
      </c>
      <c r="AA3921" t="s">
        <v>22049</v>
      </c>
      <c r="AB3921">
        <f>AVERAGEIFS('Raw Data - Working'!X:X,'Raw Data - Working'!J:J,'Analysis - Patient Cost'!Z5165,'Raw Data - Working'!M:M,'Analysis - Patient Cost'!AA5165)</f>
        <v>4363.1063430000004</v>
      </c>
      <c r="AC3921">
        <f>COUNTIFS($Z$2:$Z$9557,Z3921,$AB$2:$AB$9557,"&lt;"&amp;AB3921)+1</f>
        <v>174</v>
      </c>
      <c r="AM3921" t="str">
        <f t="shared" si="253"/>
        <v>Asthma1163</v>
      </c>
      <c r="AN3921" t="s">
        <v>45</v>
      </c>
      <c r="AO3921" t="s">
        <v>17065</v>
      </c>
      <c r="AP3921">
        <f>AVERAGEIFS('Raw Data - Working'!$X$1:$X$10001,'Raw Data - Working'!$J$1:$J$10001,AN3921,'Raw Data - Working'!$L$1:$L$10001,'Analysis - Patient Cost'!AO3921)</f>
        <v>34286.769749999999</v>
      </c>
      <c r="AQ3921">
        <f t="shared" si="254"/>
        <v>1163</v>
      </c>
    </row>
    <row r="3922" spans="2:43" x14ac:dyDescent="0.2">
      <c r="B3922" s="4" t="s">
        <v>17234</v>
      </c>
      <c r="C3922" s="6">
        <v>23909.256799999999</v>
      </c>
      <c r="D3922" s="48">
        <f t="shared" si="251"/>
        <v>2.2522933578887461E-2</v>
      </c>
      <c r="Y3922" t="str">
        <f t="shared" si="252"/>
        <v>Obesity736</v>
      </c>
      <c r="Z3922" t="s">
        <v>58</v>
      </c>
      <c r="AA3922" t="s">
        <v>23714</v>
      </c>
      <c r="AB3922">
        <f>AVERAGEIFS('Raw Data - Working'!X:X,'Raw Data - Working'!J:J,'Analysis - Patient Cost'!Z5601,'Raw Data - Working'!M:M,'Analysis - Patient Cost'!AA5601)</f>
        <v>19246.313320000001</v>
      </c>
      <c r="AC3922">
        <f>COUNTIFS($Z$2:$Z$9557,Z3922,$AB$2:$AB$9557,"&lt;"&amp;AB3922)+1</f>
        <v>736</v>
      </c>
      <c r="AM3922" t="str">
        <f t="shared" si="253"/>
        <v>Arthritis551</v>
      </c>
      <c r="AN3922" t="s">
        <v>38775</v>
      </c>
      <c r="AO3922" t="s">
        <v>5143</v>
      </c>
      <c r="AP3922">
        <f>AVERAGEIFS('Raw Data - Working'!$X$1:$X$10001,'Raw Data - Working'!$J$1:$J$10001,AN3922,'Raw Data - Working'!$L$1:$L$10001,'Analysis - Patient Cost'!AO3922)</f>
        <v>14733.623670000001</v>
      </c>
      <c r="AQ3922">
        <f t="shared" si="254"/>
        <v>551</v>
      </c>
    </row>
    <row r="3923" spans="2:43" x14ac:dyDescent="0.2">
      <c r="B3923" s="4" t="s">
        <v>32910</v>
      </c>
      <c r="C3923" s="6">
        <v>23906.39198</v>
      </c>
      <c r="D3923" s="48">
        <f t="shared" si="251"/>
        <v>2.2400414331422702E-2</v>
      </c>
      <c r="Y3923" t="str">
        <f t="shared" si="252"/>
        <v>Obesity609</v>
      </c>
      <c r="Z3923" t="s">
        <v>58</v>
      </c>
      <c r="AA3923" t="s">
        <v>37353</v>
      </c>
      <c r="AB3923">
        <f>AVERAGEIFS('Raw Data - Working'!X:X,'Raw Data - Working'!J:J,'Analysis - Patient Cost'!Z9209,'Raw Data - Working'!M:M,'Analysis - Patient Cost'!AA9209)</f>
        <v>16293.62077</v>
      </c>
      <c r="AC3923">
        <f>COUNTIFS($Z$2:$Z$9557,Z3923,$AB$2:$AB$9557,"&lt;"&amp;AB3923)+1</f>
        <v>609</v>
      </c>
      <c r="AM3923" t="str">
        <f t="shared" si="253"/>
        <v>Obesity763</v>
      </c>
      <c r="AN3923" t="s">
        <v>58</v>
      </c>
      <c r="AO3923" t="s">
        <v>17071</v>
      </c>
      <c r="AP3923">
        <f>AVERAGEIFS('Raw Data - Working'!$X$1:$X$10001,'Raw Data - Working'!$J$1:$J$10001,AN3923,'Raw Data - Working'!$L$1:$L$10001,'Analysis - Patient Cost'!AO3923)</f>
        <v>11992.86865</v>
      </c>
      <c r="AQ3923">
        <f t="shared" si="254"/>
        <v>763</v>
      </c>
    </row>
    <row r="3924" spans="2:43" x14ac:dyDescent="0.2">
      <c r="B3924" s="4" t="s">
        <v>29913</v>
      </c>
      <c r="C3924" s="6">
        <v>23899.373220000001</v>
      </c>
      <c r="D3924" s="48">
        <f t="shared" si="251"/>
        <v>2.2100244270708558E-2</v>
      </c>
      <c r="Y3924" t="str">
        <f t="shared" si="252"/>
        <v>Diabetes511</v>
      </c>
      <c r="Z3924" t="s">
        <v>30</v>
      </c>
      <c r="AA3924" t="s">
        <v>33352</v>
      </c>
      <c r="AB3924">
        <f>AVERAGEIFS('Raw Data - Working'!X:X,'Raw Data - Working'!J:J,'Analysis - Patient Cost'!Z8148,'Raw Data - Working'!M:M,'Analysis - Patient Cost'!AA8148)</f>
        <v>15332.247670000001</v>
      </c>
      <c r="AC3924">
        <f>COUNTIFS($Z$2:$Z$9557,Z3924,$AB$2:$AB$9557,"&lt;"&amp;AB3924)+1</f>
        <v>511</v>
      </c>
      <c r="AM3924" t="str">
        <f t="shared" si="253"/>
        <v>Asthma1377</v>
      </c>
      <c r="AN3924" t="s">
        <v>45</v>
      </c>
      <c r="AO3924" t="s">
        <v>17074</v>
      </c>
      <c r="AP3924">
        <f>AVERAGEIFS('Raw Data - Working'!$X$1:$X$10001,'Raw Data - Working'!$J$1:$J$10001,AN3924,'Raw Data - Working'!$L$1:$L$10001,'Analysis - Patient Cost'!AO3924)</f>
        <v>40706.499669999997</v>
      </c>
      <c r="AQ3924">
        <f t="shared" si="254"/>
        <v>1377</v>
      </c>
    </row>
    <row r="3925" spans="2:43" x14ac:dyDescent="0.2">
      <c r="B3925" s="4" t="s">
        <v>37146</v>
      </c>
      <c r="C3925" s="6">
        <v>23899.068510000001</v>
      </c>
      <c r="D3925" s="48">
        <f t="shared" ref="D3925:D3988" si="255">C3925/$C$9436-1</f>
        <v>2.2087212792327726E-2</v>
      </c>
      <c r="Y3925" t="str">
        <f t="shared" si="252"/>
        <v>Arthritis998</v>
      </c>
      <c r="Z3925" t="s">
        <v>38775</v>
      </c>
      <c r="AA3925" t="s">
        <v>34533</v>
      </c>
      <c r="AB3925">
        <f>AVERAGEIFS('Raw Data - Working'!X:X,'Raw Data - Working'!J:J,'Analysis - Patient Cost'!Z8463,'Raw Data - Working'!M:M,'Analysis - Patient Cost'!AA8463)</f>
        <v>27991.5815</v>
      </c>
      <c r="AC3925">
        <f>COUNTIFS($Z$2:$Z$9557,Z3925,$AB$2:$AB$9557,"&lt;"&amp;AB3925)+1</f>
        <v>998</v>
      </c>
      <c r="AM3925" t="str">
        <f t="shared" si="253"/>
        <v>Cancer822</v>
      </c>
      <c r="AN3925" t="s">
        <v>126</v>
      </c>
      <c r="AO3925" t="s">
        <v>17078</v>
      </c>
      <c r="AP3925">
        <f>AVERAGEIFS('Raw Data - Working'!$X$1:$X$10001,'Raw Data - Working'!$J$1:$J$10001,AN3925,'Raw Data - Working'!$L$1:$L$10001,'Analysis - Patient Cost'!AO3925)</f>
        <v>39475.264450000002</v>
      </c>
      <c r="AQ3925">
        <f t="shared" si="254"/>
        <v>822</v>
      </c>
    </row>
    <row r="3926" spans="2:43" x14ac:dyDescent="0.2">
      <c r="B3926" s="4" t="s">
        <v>5289</v>
      </c>
      <c r="C3926" s="6">
        <v>23896.11534</v>
      </c>
      <c r="D3926" s="48">
        <f t="shared" si="255"/>
        <v>2.1960915096125078E-2</v>
      </c>
      <c r="Y3926" t="str">
        <f t="shared" si="252"/>
        <v>Cancer890</v>
      </c>
      <c r="Z3926" t="s">
        <v>126</v>
      </c>
      <c r="AA3926" t="s">
        <v>11857</v>
      </c>
      <c r="AB3926">
        <f>AVERAGEIFS('Raw Data - Working'!X:X,'Raw Data - Working'!J:J,'Analysis - Patient Cost'!Z6114,'Raw Data - Working'!M:M,'Analysis - Patient Cost'!AA6114)</f>
        <v>23163.684669999999</v>
      </c>
      <c r="AC3926">
        <f>COUNTIFS($Z$2:$Z$9557,Z3926,$AB$2:$AB$9557,"&lt;"&amp;AB3926)+1</f>
        <v>890</v>
      </c>
      <c r="AM3926" t="str">
        <f t="shared" si="253"/>
        <v>Hypertension363</v>
      </c>
      <c r="AN3926" t="s">
        <v>38776</v>
      </c>
      <c r="AO3926" t="s">
        <v>17082</v>
      </c>
      <c r="AP3926">
        <f>AVERAGEIFS('Raw Data - Working'!$X$1:$X$10001,'Raw Data - Working'!$J$1:$J$10001,AN3926,'Raw Data - Working'!$L$1:$L$10001,'Analysis - Patient Cost'!AO3926)</f>
        <v>6786.6754959999998</v>
      </c>
      <c r="AQ3926">
        <f t="shared" si="254"/>
        <v>363</v>
      </c>
    </row>
    <row r="3927" spans="2:43" x14ac:dyDescent="0.2">
      <c r="B3927" s="4" t="s">
        <v>28345</v>
      </c>
      <c r="C3927" s="6">
        <v>23895.34187</v>
      </c>
      <c r="D3927" s="48">
        <f t="shared" si="255"/>
        <v>2.192783624218797E-2</v>
      </c>
      <c r="Y3927" t="str">
        <f t="shared" si="252"/>
        <v>Obesity213</v>
      </c>
      <c r="Z3927" t="s">
        <v>58</v>
      </c>
      <c r="AA3927" t="s">
        <v>8548</v>
      </c>
      <c r="AB3927">
        <f>AVERAGEIFS('Raw Data - Working'!X:X,'Raw Data - Working'!J:J,'Analysis - Patient Cost'!Z2059,'Raw Data - Working'!M:M,'Analysis - Patient Cost'!AA2059)</f>
        <v>6274.8907349999999</v>
      </c>
      <c r="AC3927">
        <f>COUNTIFS($Z$2:$Z$9557,Z3927,$AB$2:$AB$9557,"&lt;"&amp;AB3927)+1</f>
        <v>213</v>
      </c>
      <c r="AM3927" t="str">
        <f t="shared" si="253"/>
        <v>Diabetes974</v>
      </c>
      <c r="AN3927" t="s">
        <v>30</v>
      </c>
      <c r="AO3927" t="s">
        <v>17086</v>
      </c>
      <c r="AP3927">
        <f>AVERAGEIFS('Raw Data - Working'!$X$1:$X$10001,'Raw Data - Working'!$J$1:$J$10001,AN3927,'Raw Data - Working'!$L$1:$L$10001,'Analysis - Patient Cost'!AO3927)</f>
        <v>40218.310969999999</v>
      </c>
      <c r="AQ3927">
        <f t="shared" si="254"/>
        <v>974</v>
      </c>
    </row>
    <row r="3928" spans="2:43" x14ac:dyDescent="0.2">
      <c r="B3928" s="4" t="s">
        <v>37337</v>
      </c>
      <c r="C3928" s="6">
        <v>23893.71069</v>
      </c>
      <c r="D3928" s="48">
        <f t="shared" si="255"/>
        <v>2.1858075857214443E-2</v>
      </c>
      <c r="Y3928" t="str">
        <f t="shared" si="252"/>
        <v>Hypertension1773</v>
      </c>
      <c r="Z3928" t="s">
        <v>38776</v>
      </c>
      <c r="AA3928" t="s">
        <v>26680</v>
      </c>
      <c r="AB3928">
        <f>AVERAGEIFS('Raw Data - Working'!X:X,'Raw Data - Working'!J:J,'Analysis - Patient Cost'!Z6391,'Raw Data - Working'!M:M,'Analysis - Patient Cost'!AA6391)</f>
        <v>43484.928760000003</v>
      </c>
      <c r="AC3928">
        <f>COUNTIFS($Z$2:$Z$9557,Z3928,$AB$2:$AB$9557,"&lt;"&amp;AB3928)+1</f>
        <v>1773</v>
      </c>
      <c r="AM3928" t="str">
        <f t="shared" si="253"/>
        <v>Obesity179</v>
      </c>
      <c r="AN3928" t="s">
        <v>58</v>
      </c>
      <c r="AO3928" t="s">
        <v>17090</v>
      </c>
      <c r="AP3928">
        <f>AVERAGEIFS('Raw Data - Working'!$X$1:$X$10001,'Raw Data - Working'!$J$1:$J$10001,AN3928,'Raw Data - Working'!$L$1:$L$10001,'Analysis - Patient Cost'!AO3928)</f>
        <v>3222.8083080000001</v>
      </c>
      <c r="AQ3928">
        <f t="shared" si="254"/>
        <v>179</v>
      </c>
    </row>
    <row r="3929" spans="2:43" x14ac:dyDescent="0.2">
      <c r="B3929" s="4" t="s">
        <v>377</v>
      </c>
      <c r="C3929" s="6">
        <v>23892.8361</v>
      </c>
      <c r="D3929" s="48">
        <f t="shared" si="255"/>
        <v>2.18206724222203E-2</v>
      </c>
      <c r="Y3929" t="str">
        <f t="shared" si="252"/>
        <v>Obesity737</v>
      </c>
      <c r="Z3929" t="s">
        <v>58</v>
      </c>
      <c r="AA3929" t="s">
        <v>18235</v>
      </c>
      <c r="AB3929">
        <f>AVERAGEIFS('Raw Data - Working'!X:X,'Raw Data - Working'!J:J,'Analysis - Patient Cost'!Z4177,'Raw Data - Working'!M:M,'Analysis - Patient Cost'!AA4177)</f>
        <v>19246.91114</v>
      </c>
      <c r="AC3929">
        <f>COUNTIFS($Z$2:$Z$9557,Z3929,$AB$2:$AB$9557,"&lt;"&amp;AB3929)+1</f>
        <v>737</v>
      </c>
      <c r="AM3929" t="str">
        <f t="shared" si="253"/>
        <v>Hypertension2053</v>
      </c>
      <c r="AN3929" t="s">
        <v>38776</v>
      </c>
      <c r="AO3929" t="s">
        <v>17094</v>
      </c>
      <c r="AP3929">
        <f>AVERAGEIFS('Raw Data - Working'!$X$1:$X$10001,'Raw Data - Working'!$J$1:$J$10001,AN3929,'Raw Data - Working'!$L$1:$L$10001,'Analysis - Patient Cost'!AO3929)</f>
        <v>34006.332280000002</v>
      </c>
      <c r="AQ3929">
        <f t="shared" si="254"/>
        <v>2053</v>
      </c>
    </row>
    <row r="3930" spans="2:43" x14ac:dyDescent="0.2">
      <c r="B3930" s="4" t="s">
        <v>11022</v>
      </c>
      <c r="C3930" s="6">
        <v>23888.607530000001</v>
      </c>
      <c r="D3930" s="48">
        <f t="shared" si="255"/>
        <v>2.1639829921032971E-2</v>
      </c>
      <c r="Y3930" t="str">
        <f t="shared" si="252"/>
        <v>Cancer178</v>
      </c>
      <c r="Z3930" t="s">
        <v>126</v>
      </c>
      <c r="AA3930" t="s">
        <v>35824</v>
      </c>
      <c r="AB3930">
        <f>AVERAGEIFS('Raw Data - Working'!X:X,'Raw Data - Working'!J:J,'Analysis - Patient Cost'!Z8808,'Raw Data - Working'!M:M,'Analysis - Patient Cost'!AA8808)</f>
        <v>5395.662808</v>
      </c>
      <c r="AC3930">
        <f>COUNTIFS($Z$2:$Z$9557,Z3930,$AB$2:$AB$9557,"&lt;"&amp;AB3930)+1</f>
        <v>178</v>
      </c>
      <c r="AM3930" t="str">
        <f t="shared" si="253"/>
        <v>Obesity1244</v>
      </c>
      <c r="AN3930" t="s">
        <v>58</v>
      </c>
      <c r="AO3930" t="s">
        <v>17098</v>
      </c>
      <c r="AP3930">
        <f>AVERAGEIFS('Raw Data - Working'!$X$1:$X$10001,'Raw Data - Working'!$J$1:$J$10001,AN3930,'Raw Data - Working'!$L$1:$L$10001,'Analysis - Patient Cost'!AO3930)</f>
        <v>18889.332979999999</v>
      </c>
      <c r="AQ3930">
        <f t="shared" si="254"/>
        <v>1244</v>
      </c>
    </row>
    <row r="3931" spans="2:43" x14ac:dyDescent="0.2">
      <c r="B3931" s="4" t="s">
        <v>20140</v>
      </c>
      <c r="C3931" s="6">
        <v>23886.746149999999</v>
      </c>
      <c r="D3931" s="48">
        <f t="shared" si="255"/>
        <v>2.1560224613597967E-2</v>
      </c>
      <c r="Y3931" t="str">
        <f t="shared" si="252"/>
        <v>Cancer939</v>
      </c>
      <c r="Z3931" t="s">
        <v>126</v>
      </c>
      <c r="AA3931" t="s">
        <v>14981</v>
      </c>
      <c r="AB3931">
        <f>AVERAGEIFS('Raw Data - Working'!X:X,'Raw Data - Working'!J:J,'Analysis - Patient Cost'!Z3335,'Raw Data - Working'!M:M,'Analysis - Patient Cost'!AA3335)</f>
        <v>24345.246070000001</v>
      </c>
      <c r="AC3931">
        <f>COUNTIFS($Z$2:$Z$9557,Z3931,$AB$2:$AB$9557,"&lt;"&amp;AB3931)+1</f>
        <v>939</v>
      </c>
      <c r="AM3931" t="str">
        <f t="shared" si="253"/>
        <v>Asthma199</v>
      </c>
      <c r="AN3931" t="s">
        <v>45</v>
      </c>
      <c r="AO3931" t="s">
        <v>17101</v>
      </c>
      <c r="AP3931">
        <f>AVERAGEIFS('Raw Data - Working'!$X$1:$X$10001,'Raw Data - Working'!$J$1:$J$10001,AN3931,'Raw Data - Working'!$L$1:$L$10001,'Analysis - Patient Cost'!AO3931)</f>
        <v>6429.7146759999996</v>
      </c>
      <c r="AQ3931">
        <f t="shared" si="254"/>
        <v>199</v>
      </c>
    </row>
    <row r="3932" spans="2:43" x14ac:dyDescent="0.2">
      <c r="B3932" s="4" t="s">
        <v>19693</v>
      </c>
      <c r="C3932" s="6">
        <v>23876.77549</v>
      </c>
      <c r="D3932" s="48">
        <f t="shared" si="255"/>
        <v>2.1133811170545247E-2</v>
      </c>
      <c r="Y3932" t="str">
        <f t="shared" si="252"/>
        <v>Hypertension896</v>
      </c>
      <c r="Z3932" t="s">
        <v>38776</v>
      </c>
      <c r="AA3932" t="s">
        <v>7939</v>
      </c>
      <c r="AB3932">
        <f>AVERAGEIFS('Raw Data - Working'!X:X,'Raw Data - Working'!J:J,'Analysis - Patient Cost'!Z1588,'Raw Data - Working'!M:M,'Analysis - Patient Cost'!AA1588)</f>
        <v>18634.350394500001</v>
      </c>
      <c r="AC3932">
        <f>COUNTIFS($Z$2:$Z$9557,Z3932,$AB$2:$AB$9557,"&lt;"&amp;AB3932)+1</f>
        <v>896</v>
      </c>
      <c r="AM3932" t="str">
        <f t="shared" si="253"/>
        <v>Diabetes328</v>
      </c>
      <c r="AN3932" t="s">
        <v>30</v>
      </c>
      <c r="AO3932" t="s">
        <v>17104</v>
      </c>
      <c r="AP3932">
        <f>AVERAGEIFS('Raw Data - Working'!$X$1:$X$10001,'Raw Data - Working'!$J$1:$J$10001,AN3932,'Raw Data - Working'!$L$1:$L$10001,'Analysis - Patient Cost'!AO3932)</f>
        <v>15023.127130000001</v>
      </c>
      <c r="AQ3932">
        <f t="shared" si="254"/>
        <v>328</v>
      </c>
    </row>
    <row r="3933" spans="2:43" x14ac:dyDescent="0.2">
      <c r="B3933" s="4" t="s">
        <v>38018</v>
      </c>
      <c r="C3933" s="6">
        <v>23874.35817</v>
      </c>
      <c r="D3933" s="48">
        <f t="shared" si="255"/>
        <v>2.103043007599803E-2</v>
      </c>
      <c r="Y3933" t="str">
        <f t="shared" si="252"/>
        <v>Cancer1080</v>
      </c>
      <c r="Z3933" t="s">
        <v>126</v>
      </c>
      <c r="AA3933" t="s">
        <v>21897</v>
      </c>
      <c r="AB3933">
        <f>AVERAGEIFS('Raw Data - Working'!X:X,'Raw Data - Working'!J:J,'Analysis - Patient Cost'!Z5126,'Raw Data - Working'!M:M,'Analysis - Patient Cost'!AA5126)</f>
        <v>28287.56452</v>
      </c>
      <c r="AC3933">
        <f>COUNTIFS($Z$2:$Z$9557,Z3933,$AB$2:$AB$9557,"&lt;"&amp;AB3933)+1</f>
        <v>1080</v>
      </c>
      <c r="AM3933" t="str">
        <f t="shared" si="253"/>
        <v>Hypertension1413</v>
      </c>
      <c r="AN3933" t="s">
        <v>38776</v>
      </c>
      <c r="AO3933" t="s">
        <v>17108</v>
      </c>
      <c r="AP3933">
        <f>AVERAGEIFS('Raw Data - Working'!$X$1:$X$10001,'Raw Data - Working'!$J$1:$J$10001,AN3933,'Raw Data - Working'!$L$1:$L$10001,'Analysis - Patient Cost'!AO3933)</f>
        <v>23332.49451</v>
      </c>
      <c r="AQ3933">
        <f t="shared" si="254"/>
        <v>1413</v>
      </c>
    </row>
    <row r="3934" spans="2:43" x14ac:dyDescent="0.2">
      <c r="B3934" s="4" t="s">
        <v>8907</v>
      </c>
      <c r="C3934" s="6">
        <v>23873.686559999998</v>
      </c>
      <c r="D3934" s="48">
        <f t="shared" si="255"/>
        <v>2.1001707450565954E-2</v>
      </c>
      <c r="Y3934" t="str">
        <f t="shared" si="252"/>
        <v>Hypertension1465</v>
      </c>
      <c r="Z3934" t="s">
        <v>38776</v>
      </c>
      <c r="AA3934" t="s">
        <v>31554</v>
      </c>
      <c r="AB3934">
        <f>AVERAGEIFS('Raw Data - Working'!X:X,'Raw Data - Working'!J:J,'Analysis - Patient Cost'!Z7668,'Raw Data - Working'!M:M,'Analysis - Patient Cost'!AA7668)</f>
        <v>31908.908920000002</v>
      </c>
      <c r="AC3934">
        <f>COUNTIFS($Z$2:$Z$9557,Z3934,$AB$2:$AB$9557,"&lt;"&amp;AB3934)+1</f>
        <v>1465</v>
      </c>
      <c r="AM3934" t="str">
        <f t="shared" si="253"/>
        <v>Asthma361</v>
      </c>
      <c r="AN3934" t="s">
        <v>45</v>
      </c>
      <c r="AO3934" t="s">
        <v>17112</v>
      </c>
      <c r="AP3934">
        <f>AVERAGEIFS('Raw Data - Working'!$X$1:$X$10001,'Raw Data - Working'!$J$1:$J$10001,AN3934,'Raw Data - Working'!$L$1:$L$10001,'Analysis - Patient Cost'!AO3934)</f>
        <v>11379.87507</v>
      </c>
      <c r="AQ3934">
        <f t="shared" si="254"/>
        <v>361</v>
      </c>
    </row>
    <row r="3935" spans="2:43" x14ac:dyDescent="0.2">
      <c r="B3935" s="4" t="s">
        <v>33777</v>
      </c>
      <c r="C3935" s="6">
        <v>23870.164980000001</v>
      </c>
      <c r="D3935" s="48">
        <f t="shared" si="255"/>
        <v>2.085110066497875E-2</v>
      </c>
      <c r="Y3935" t="str">
        <f t="shared" si="252"/>
        <v>Asthma1131</v>
      </c>
      <c r="Z3935" t="s">
        <v>45</v>
      </c>
      <c r="AA3935" t="s">
        <v>2911</v>
      </c>
      <c r="AB3935">
        <f>AVERAGEIFS('Raw Data - Working'!X:X,'Raw Data - Working'!J:J,'Analysis - Patient Cost'!Z503,'Raw Data - Working'!M:M,'Analysis - Patient Cost'!AA503)</f>
        <v>32587.581129999999</v>
      </c>
      <c r="AC3935">
        <f>COUNTIFS($Z$2:$Z$9557,Z3935,$AB$2:$AB$9557,"&lt;"&amp;AB3935)+1</f>
        <v>1131</v>
      </c>
      <c r="AM3935" t="str">
        <f t="shared" si="253"/>
        <v>Arthritis1417</v>
      </c>
      <c r="AN3935" t="s">
        <v>38775</v>
      </c>
      <c r="AO3935" t="s">
        <v>17116</v>
      </c>
      <c r="AP3935">
        <f>AVERAGEIFS('Raw Data - Working'!$X$1:$X$10001,'Raw Data - Working'!$J$1:$J$10001,AN3935,'Raw Data - Working'!$L$1:$L$10001,'Analysis - Patient Cost'!AO3935)</f>
        <v>35747.6463</v>
      </c>
      <c r="AQ3935">
        <f t="shared" si="254"/>
        <v>1417</v>
      </c>
    </row>
    <row r="3936" spans="2:43" x14ac:dyDescent="0.2">
      <c r="B3936" s="4" t="s">
        <v>32529</v>
      </c>
      <c r="C3936" s="6">
        <v>23856.15797</v>
      </c>
      <c r="D3936" s="48">
        <f t="shared" si="255"/>
        <v>2.025206535929458E-2</v>
      </c>
      <c r="Y3936" t="str">
        <f t="shared" si="252"/>
        <v>Diabetes609</v>
      </c>
      <c r="Z3936" t="s">
        <v>30</v>
      </c>
      <c r="AA3936" t="s">
        <v>2728</v>
      </c>
      <c r="AB3936">
        <f>AVERAGEIFS('Raw Data - Working'!X:X,'Raw Data - Working'!J:J,'Analysis - Patient Cost'!Z468,'Raw Data - Working'!M:M,'Analysis - Patient Cost'!AA468)</f>
        <v>17662.211236499999</v>
      </c>
      <c r="AC3936">
        <f>COUNTIFS($Z$2:$Z$9557,Z3936,$AB$2:$AB$9557,"&lt;"&amp;AB3936)+1</f>
        <v>609</v>
      </c>
      <c r="AM3936" t="str">
        <f t="shared" si="253"/>
        <v>Diabetes768</v>
      </c>
      <c r="AN3936" t="s">
        <v>30</v>
      </c>
      <c r="AO3936" t="s">
        <v>17120</v>
      </c>
      <c r="AP3936">
        <f>AVERAGEIFS('Raw Data - Working'!$X$1:$X$10001,'Raw Data - Working'!$J$1:$J$10001,AN3936,'Raw Data - Working'!$L$1:$L$10001,'Analysis - Patient Cost'!AO3936)</f>
        <v>32249.468120000001</v>
      </c>
      <c r="AQ3936">
        <f t="shared" si="254"/>
        <v>768</v>
      </c>
    </row>
    <row r="3937" spans="2:43" x14ac:dyDescent="0.2">
      <c r="B3937" s="4" t="s">
        <v>24254</v>
      </c>
      <c r="C3937" s="6">
        <v>23850.831870000002</v>
      </c>
      <c r="D3937" s="48">
        <f t="shared" si="255"/>
        <v>2.0024284987780305E-2</v>
      </c>
      <c r="Y3937" t="str">
        <f t="shared" si="252"/>
        <v>Cancer237</v>
      </c>
      <c r="Z3937" t="s">
        <v>126</v>
      </c>
      <c r="AA3937" t="s">
        <v>12793</v>
      </c>
      <c r="AB3937">
        <f>AVERAGEIFS('Raw Data - Working'!X:X,'Raw Data - Working'!J:J,'Analysis - Patient Cost'!Z8267,'Raw Data - Working'!M:M,'Analysis - Patient Cost'!AA8267)</f>
        <v>6888.5818440000003</v>
      </c>
      <c r="AC3937">
        <f>COUNTIFS($Z$2:$Z$9557,Z3937,$AB$2:$AB$9557,"&lt;"&amp;AB3937)+1</f>
        <v>237</v>
      </c>
      <c r="AM3937" t="str">
        <f t="shared" si="253"/>
        <v>Obesity1371</v>
      </c>
      <c r="AN3937" t="s">
        <v>58</v>
      </c>
      <c r="AO3937" t="s">
        <v>17123</v>
      </c>
      <c r="AP3937">
        <f>AVERAGEIFS('Raw Data - Working'!$X$1:$X$10001,'Raw Data - Working'!$J$1:$J$10001,AN3937,'Raw Data - Working'!$L$1:$L$10001,'Analysis - Patient Cost'!AO3937)</f>
        <v>20836.268</v>
      </c>
      <c r="AQ3937">
        <f t="shared" si="254"/>
        <v>1371</v>
      </c>
    </row>
    <row r="3938" spans="2:43" x14ac:dyDescent="0.2">
      <c r="B3938" s="4" t="s">
        <v>2853</v>
      </c>
      <c r="C3938" s="6">
        <v>23849.281074999999</v>
      </c>
      <c r="D3938" s="48">
        <f t="shared" si="255"/>
        <v>1.9957962413806207E-2</v>
      </c>
      <c r="Y3938" t="str">
        <f t="shared" si="252"/>
        <v>Hypertension1166</v>
      </c>
      <c r="Z3938" t="s">
        <v>38776</v>
      </c>
      <c r="AA3938" t="s">
        <v>4926</v>
      </c>
      <c r="AB3938">
        <f>AVERAGEIFS('Raw Data - Working'!X:X,'Raw Data - Working'!J:J,'Analysis - Patient Cost'!Z917,'Raw Data - Working'!M:M,'Analysis - Patient Cost'!AA917)</f>
        <v>23896.11534</v>
      </c>
      <c r="AC3938">
        <f>COUNTIFS($Z$2:$Z$9557,Z3938,$AB$2:$AB$9557,"&lt;"&amp;AB3938)+1</f>
        <v>1166</v>
      </c>
      <c r="AM3938" t="str">
        <f t="shared" si="253"/>
        <v>Cancer16</v>
      </c>
      <c r="AN3938" t="s">
        <v>126</v>
      </c>
      <c r="AO3938" t="s">
        <v>17127</v>
      </c>
      <c r="AP3938">
        <f>AVERAGEIFS('Raw Data - Working'!$X$1:$X$10001,'Raw Data - Working'!$J$1:$J$10001,AN3938,'Raw Data - Working'!$L$1:$L$10001,'Analysis - Patient Cost'!AO3938)</f>
        <v>2549.0265049999998</v>
      </c>
      <c r="AQ3938">
        <f t="shared" si="254"/>
        <v>16</v>
      </c>
    </row>
    <row r="3939" spans="2:43" x14ac:dyDescent="0.2">
      <c r="B3939" s="4" t="s">
        <v>11528</v>
      </c>
      <c r="C3939" s="6">
        <v>23849.107019999999</v>
      </c>
      <c r="D3939" s="48">
        <f t="shared" si="255"/>
        <v>1.9950518634574976E-2</v>
      </c>
      <c r="Y3939" t="str">
        <f t="shared" si="252"/>
        <v>Cancer1351</v>
      </c>
      <c r="Z3939" t="s">
        <v>126</v>
      </c>
      <c r="AA3939" t="s">
        <v>31337</v>
      </c>
      <c r="AB3939">
        <f>AVERAGEIFS('Raw Data - Working'!X:X,'Raw Data - Working'!J:J,'Analysis - Patient Cost'!Z7610,'Raw Data - Working'!M:M,'Analysis - Patient Cost'!AA7610)</f>
        <v>39874.460460000002</v>
      </c>
      <c r="AC3939">
        <f>COUNTIFS($Z$2:$Z$9557,Z3939,$AB$2:$AB$9557,"&lt;"&amp;AB3939)+1</f>
        <v>1351</v>
      </c>
      <c r="AM3939" t="str">
        <f t="shared" si="253"/>
        <v>Asthma558</v>
      </c>
      <c r="AN3939" t="s">
        <v>45</v>
      </c>
      <c r="AO3939" t="s">
        <v>9804</v>
      </c>
      <c r="AP3939">
        <f>AVERAGEIFS('Raw Data - Working'!$X$1:$X$10001,'Raw Data - Working'!$J$1:$J$10001,AN3939,'Raw Data - Working'!$L$1:$L$10001,'Analysis - Patient Cost'!AO3939)</f>
        <v>16172.270560000001</v>
      </c>
      <c r="AQ3939">
        <f t="shared" si="254"/>
        <v>558</v>
      </c>
    </row>
    <row r="3940" spans="2:43" x14ac:dyDescent="0.2">
      <c r="B3940" s="4" t="s">
        <v>25670</v>
      </c>
      <c r="C3940" s="6">
        <v>23848.348259999999</v>
      </c>
      <c r="D3940" s="48">
        <f t="shared" si="255"/>
        <v>1.9918068880591555E-2</v>
      </c>
      <c r="Y3940" t="str">
        <f t="shared" si="252"/>
        <v>Hypertension1290</v>
      </c>
      <c r="Z3940" t="s">
        <v>38776</v>
      </c>
      <c r="AA3940" t="s">
        <v>37408</v>
      </c>
      <c r="AB3940">
        <f>AVERAGEIFS('Raw Data - Working'!X:X,'Raw Data - Working'!J:J,'Analysis - Patient Cost'!Z9225,'Raw Data - Working'!M:M,'Analysis - Patient Cost'!AA9225)</f>
        <v>27145.100600000002</v>
      </c>
      <c r="AC3940">
        <f>COUNTIFS($Z$2:$Z$9557,Z3940,$AB$2:$AB$9557,"&lt;"&amp;AB3940)+1</f>
        <v>1290</v>
      </c>
      <c r="AM3940" t="str">
        <f t="shared" si="253"/>
        <v>Diabetes133</v>
      </c>
      <c r="AN3940" t="s">
        <v>30</v>
      </c>
      <c r="AO3940" t="s">
        <v>17134</v>
      </c>
      <c r="AP3940">
        <f>AVERAGEIFS('Raw Data - Working'!$X$1:$X$10001,'Raw Data - Working'!$J$1:$J$10001,AN3940,'Raw Data - Working'!$L$1:$L$10001,'Analysis - Patient Cost'!AO3940)</f>
        <v>6495.7616360000002</v>
      </c>
      <c r="AQ3940">
        <f t="shared" si="254"/>
        <v>133</v>
      </c>
    </row>
    <row r="3941" spans="2:43" x14ac:dyDescent="0.2">
      <c r="B3941" s="4" t="s">
        <v>15449</v>
      </c>
      <c r="C3941" s="6">
        <v>23848.295180000001</v>
      </c>
      <c r="D3941" s="48">
        <f t="shared" si="255"/>
        <v>1.9915798817671471E-2</v>
      </c>
      <c r="Y3941" t="str">
        <f t="shared" si="252"/>
        <v>Cancer1327</v>
      </c>
      <c r="Z3941" t="s">
        <v>126</v>
      </c>
      <c r="AA3941" t="s">
        <v>4674</v>
      </c>
      <c r="AB3941">
        <f>AVERAGEIFS('Raw Data - Working'!X:X,'Raw Data - Working'!J:J,'Analysis - Patient Cost'!Z865,'Raw Data - Working'!M:M,'Analysis - Patient Cost'!AA865)</f>
        <v>38037.446320000003</v>
      </c>
      <c r="AC3941">
        <f>COUNTIFS($Z$2:$Z$9557,Z3941,$AB$2:$AB$9557,"&lt;"&amp;AB3941)+1</f>
        <v>1327</v>
      </c>
      <c r="AM3941" t="str">
        <f t="shared" si="253"/>
        <v>Cancer1009</v>
      </c>
      <c r="AN3941" t="s">
        <v>126</v>
      </c>
      <c r="AO3941" t="s">
        <v>17139</v>
      </c>
      <c r="AP3941">
        <f>AVERAGEIFS('Raw Data - Working'!$X$1:$X$10001,'Raw Data - Working'!$J$1:$J$10001,AN3941,'Raw Data - Working'!$L$1:$L$10001,'Analysis - Patient Cost'!AO3941)</f>
        <v>48323.089809999998</v>
      </c>
      <c r="AQ3941">
        <f t="shared" si="254"/>
        <v>1009</v>
      </c>
    </row>
    <row r="3942" spans="2:43" x14ac:dyDescent="0.2">
      <c r="B3942" s="4" t="s">
        <v>17037</v>
      </c>
      <c r="C3942" s="6">
        <v>23845.317869999999</v>
      </c>
      <c r="D3942" s="48">
        <f t="shared" si="255"/>
        <v>1.9788468730381759E-2</v>
      </c>
      <c r="Y3942" t="str">
        <f t="shared" si="252"/>
        <v>Hypertension891</v>
      </c>
      <c r="Z3942" t="s">
        <v>38776</v>
      </c>
      <c r="AA3942" t="s">
        <v>25262</v>
      </c>
      <c r="AB3942">
        <f>AVERAGEIFS('Raw Data - Working'!X:X,'Raw Data - Working'!J:J,'Analysis - Patient Cost'!Z6014,'Raw Data - Working'!M:M,'Analysis - Patient Cost'!AA6014)</f>
        <v>18529.01226</v>
      </c>
      <c r="AC3942">
        <f>COUNTIFS($Z$2:$Z$9557,Z3942,$AB$2:$AB$9557,"&lt;"&amp;AB3942)+1</f>
        <v>891</v>
      </c>
      <c r="AM3942" t="str">
        <f t="shared" si="253"/>
        <v>Hypertension1014</v>
      </c>
      <c r="AN3942" t="s">
        <v>38776</v>
      </c>
      <c r="AO3942" t="s">
        <v>17143</v>
      </c>
      <c r="AP3942">
        <f>AVERAGEIFS('Raw Data - Working'!$X$1:$X$10001,'Raw Data - Working'!$J$1:$J$10001,AN3942,'Raw Data - Working'!$L$1:$L$10001,'Analysis - Patient Cost'!AO3942)</f>
        <v>16749.908769999998</v>
      </c>
      <c r="AQ3942">
        <f t="shared" si="254"/>
        <v>1014</v>
      </c>
    </row>
    <row r="3943" spans="2:43" x14ac:dyDescent="0.2">
      <c r="B3943" s="4" t="s">
        <v>38065</v>
      </c>
      <c r="C3943" s="6">
        <v>23839.564320000001</v>
      </c>
      <c r="D3943" s="48">
        <f t="shared" si="255"/>
        <v>1.9542407680734675E-2</v>
      </c>
      <c r="Y3943" t="str">
        <f t="shared" si="252"/>
        <v>Asthma786</v>
      </c>
      <c r="Z3943" t="s">
        <v>45</v>
      </c>
      <c r="AA3943" t="s">
        <v>8088</v>
      </c>
      <c r="AB3943">
        <f>AVERAGEIFS('Raw Data - Working'!X:X,'Raw Data - Working'!J:J,'Analysis - Patient Cost'!Z3473,'Raw Data - Working'!M:M,'Analysis - Patient Cost'!AA3473)</f>
        <v>20573.32749</v>
      </c>
      <c r="AC3943">
        <f>COUNTIFS($Z$2:$Z$9557,Z3943,$AB$2:$AB$9557,"&lt;"&amp;AB3943)+1</f>
        <v>786</v>
      </c>
      <c r="AM3943" t="str">
        <f t="shared" si="253"/>
        <v>Obesity578</v>
      </c>
      <c r="AN3943" t="s">
        <v>58</v>
      </c>
      <c r="AO3943" t="s">
        <v>17147</v>
      </c>
      <c r="AP3943">
        <f>AVERAGEIFS('Raw Data - Working'!$X$1:$X$10001,'Raw Data - Working'!$J$1:$J$10001,AN3943,'Raw Data - Working'!$L$1:$L$10001,'Analysis - Patient Cost'!AO3943)</f>
        <v>9025.853615</v>
      </c>
      <c r="AQ3943">
        <f t="shared" si="254"/>
        <v>578</v>
      </c>
    </row>
    <row r="3944" spans="2:43" x14ac:dyDescent="0.2">
      <c r="B3944" s="4" t="s">
        <v>17828</v>
      </c>
      <c r="C3944" s="6">
        <v>23825.53716</v>
      </c>
      <c r="D3944" s="48">
        <f t="shared" si="255"/>
        <v>1.8942510623583875E-2</v>
      </c>
      <c r="Y3944" t="str">
        <f t="shared" si="252"/>
        <v>Obesity536</v>
      </c>
      <c r="Z3944" t="s">
        <v>58</v>
      </c>
      <c r="AA3944" t="s">
        <v>23873</v>
      </c>
      <c r="AB3944">
        <f>AVERAGEIFS('Raw Data - Working'!X:X,'Raw Data - Working'!J:J,'Analysis - Patient Cost'!Z5643,'Raw Data - Working'!M:M,'Analysis - Patient Cost'!AA5643)</f>
        <v>14229.654119999999</v>
      </c>
      <c r="AC3944">
        <f>COUNTIFS($Z$2:$Z$9557,Z3944,$AB$2:$AB$9557,"&lt;"&amp;AB3944)+1</f>
        <v>536</v>
      </c>
      <c r="AM3944" t="str">
        <f t="shared" si="253"/>
        <v>Cancer1099</v>
      </c>
      <c r="AN3944" t="s">
        <v>126</v>
      </c>
      <c r="AO3944" t="s">
        <v>17151</v>
      </c>
      <c r="AP3944">
        <f>AVERAGEIFS('Raw Data - Working'!$X$1:$X$10001,'Raw Data - Working'!$J$1:$J$10001,AN3944,'Raw Data - Working'!$L$1:$L$10001,'Analysis - Patient Cost'!AO3944)</f>
        <v>52087.2549</v>
      </c>
      <c r="AQ3944">
        <f t="shared" si="254"/>
        <v>1099</v>
      </c>
    </row>
    <row r="3945" spans="2:43" x14ac:dyDescent="0.2">
      <c r="B3945" s="4" t="s">
        <v>21625</v>
      </c>
      <c r="C3945" s="6">
        <v>23822.648079999999</v>
      </c>
      <c r="D3945" s="48">
        <f t="shared" si="255"/>
        <v>1.8818953853013465E-2</v>
      </c>
      <c r="Y3945" t="str">
        <f t="shared" si="252"/>
        <v>Diabetes1122</v>
      </c>
      <c r="Z3945" t="s">
        <v>30</v>
      </c>
      <c r="AA3945" t="s">
        <v>35368</v>
      </c>
      <c r="AB3945">
        <f>AVERAGEIFS('Raw Data - Working'!X:X,'Raw Data - Working'!J:J,'Analysis - Patient Cost'!Z8686,'Raw Data - Working'!M:M,'Analysis - Patient Cost'!AA8686)</f>
        <v>35450.925790000001</v>
      </c>
      <c r="AC3945">
        <f>COUNTIFS($Z$2:$Z$9557,Z3945,$AB$2:$AB$9557,"&lt;"&amp;AB3945)+1</f>
        <v>1122</v>
      </c>
      <c r="AM3945" t="str">
        <f t="shared" si="253"/>
        <v>Asthma907</v>
      </c>
      <c r="AN3945" t="s">
        <v>45</v>
      </c>
      <c r="AO3945" t="s">
        <v>17154</v>
      </c>
      <c r="AP3945">
        <f>AVERAGEIFS('Raw Data - Working'!$X$1:$X$10001,'Raw Data - Working'!$J$1:$J$10001,AN3945,'Raw Data - Working'!$L$1:$L$10001,'Analysis - Patient Cost'!AO3945)</f>
        <v>26195.323759999999</v>
      </c>
      <c r="AQ3945">
        <f t="shared" si="254"/>
        <v>907</v>
      </c>
    </row>
    <row r="3946" spans="2:43" x14ac:dyDescent="0.2">
      <c r="B3946" s="4" t="s">
        <v>19803</v>
      </c>
      <c r="C3946" s="6">
        <v>23818.142800000001</v>
      </c>
      <c r="D3946" s="48">
        <f t="shared" si="255"/>
        <v>1.8626277344465869E-2</v>
      </c>
      <c r="Y3946" t="str">
        <f t="shared" si="252"/>
        <v>Cancer1225</v>
      </c>
      <c r="Z3946" t="s">
        <v>126</v>
      </c>
      <c r="AA3946" t="s">
        <v>7684</v>
      </c>
      <c r="AB3946">
        <f>AVERAGEIFS('Raw Data - Working'!X:X,'Raw Data - Working'!J:J,'Analysis - Patient Cost'!Z1528,'Raw Data - Working'!M:M,'Analysis - Patient Cost'!AA1528)</f>
        <v>32884.005340000003</v>
      </c>
      <c r="AC3946">
        <f>COUNTIFS($Z$2:$Z$9557,Z3946,$AB$2:$AB$9557,"&lt;"&amp;AB3946)+1</f>
        <v>1225</v>
      </c>
      <c r="AM3946" t="str">
        <f t="shared" si="253"/>
        <v>Cancer1376</v>
      </c>
      <c r="AN3946" t="s">
        <v>126</v>
      </c>
      <c r="AO3946" t="s">
        <v>17158</v>
      </c>
      <c r="AP3946">
        <f>AVERAGEIFS('Raw Data - Working'!$X$1:$X$10001,'Raw Data - Working'!$J$1:$J$10001,AN3946,'Raw Data - Working'!$L$1:$L$10001,'Analysis - Patient Cost'!AO3946)</f>
        <v>65034.534079999998</v>
      </c>
      <c r="AQ3946">
        <f t="shared" si="254"/>
        <v>1376</v>
      </c>
    </row>
    <row r="3947" spans="2:43" x14ac:dyDescent="0.2">
      <c r="B3947" s="4" t="s">
        <v>26472</v>
      </c>
      <c r="C3947" s="6">
        <v>23814.728040000002</v>
      </c>
      <c r="D3947" s="48">
        <f t="shared" si="255"/>
        <v>1.8480238910821845E-2</v>
      </c>
      <c r="Y3947" t="str">
        <f t="shared" si="252"/>
        <v>Asthma446</v>
      </c>
      <c r="Z3947" t="s">
        <v>45</v>
      </c>
      <c r="AA3947" t="s">
        <v>10977</v>
      </c>
      <c r="AB3947">
        <f>AVERAGEIFS('Raw Data - Working'!X:X,'Raw Data - Working'!J:J,'Analysis - Patient Cost'!Z2324,'Raw Data - Working'!M:M,'Analysis - Patient Cost'!AA2324)</f>
        <v>12026.96845</v>
      </c>
      <c r="AC3947">
        <f>COUNTIFS($Z$2:$Z$9557,Z3947,$AB$2:$AB$9557,"&lt;"&amp;AB3947)+1</f>
        <v>446</v>
      </c>
      <c r="AM3947" t="str">
        <f t="shared" si="253"/>
        <v>Hypertension275</v>
      </c>
      <c r="AN3947" t="s">
        <v>38776</v>
      </c>
      <c r="AO3947" t="s">
        <v>17162</v>
      </c>
      <c r="AP3947">
        <f>AVERAGEIFS('Raw Data - Working'!$X$1:$X$10001,'Raw Data - Working'!$J$1:$J$10001,AN3947,'Raw Data - Working'!$L$1:$L$10001,'Analysis - Patient Cost'!AO3947)</f>
        <v>5258.4206199999999</v>
      </c>
      <c r="AQ3947">
        <f t="shared" si="254"/>
        <v>275</v>
      </c>
    </row>
    <row r="3948" spans="2:43" x14ac:dyDescent="0.2">
      <c r="B3948" s="4" t="s">
        <v>3180</v>
      </c>
      <c r="C3948" s="6">
        <v>23813.638920000001</v>
      </c>
      <c r="D3948" s="48">
        <f t="shared" si="255"/>
        <v>1.8433660709469279E-2</v>
      </c>
      <c r="Y3948" t="str">
        <f t="shared" si="252"/>
        <v>Cancer379</v>
      </c>
      <c r="Z3948" t="s">
        <v>126</v>
      </c>
      <c r="AA3948" t="s">
        <v>2403</v>
      </c>
      <c r="AB3948">
        <f>AVERAGEIFS('Raw Data - Working'!X:X,'Raw Data - Working'!J:J,'Analysis - Patient Cost'!Z406,'Raw Data - Working'!M:M,'Analysis - Patient Cost'!AA406)</f>
        <v>10975.44119</v>
      </c>
      <c r="AC3948">
        <f>COUNTIFS($Z$2:$Z$9557,Z3948,$AB$2:$AB$9557,"&lt;"&amp;AB3948)+1</f>
        <v>379</v>
      </c>
      <c r="AM3948" t="str">
        <f t="shared" si="253"/>
        <v>Asthma223</v>
      </c>
      <c r="AN3948" t="s">
        <v>45</v>
      </c>
      <c r="AO3948" t="s">
        <v>17166</v>
      </c>
      <c r="AP3948">
        <f>AVERAGEIFS('Raw Data - Working'!$X$1:$X$10001,'Raw Data - Working'!$J$1:$J$10001,AN3948,'Raw Data - Working'!$L$1:$L$10001,'Analysis - Patient Cost'!AO3948)</f>
        <v>6994.6560929999996</v>
      </c>
      <c r="AQ3948">
        <f t="shared" si="254"/>
        <v>223</v>
      </c>
    </row>
    <row r="3949" spans="2:43" x14ac:dyDescent="0.2">
      <c r="B3949" s="4" t="s">
        <v>5801</v>
      </c>
      <c r="C3949" s="6">
        <v>23813.118259999999</v>
      </c>
      <c r="D3949" s="48">
        <f t="shared" si="255"/>
        <v>1.8411393735842552E-2</v>
      </c>
      <c r="Y3949" t="str">
        <f t="shared" si="252"/>
        <v>Cancer754</v>
      </c>
      <c r="Z3949" t="s">
        <v>126</v>
      </c>
      <c r="AA3949" t="s">
        <v>34914</v>
      </c>
      <c r="AB3949">
        <f>AVERAGEIFS('Raw Data - Working'!X:X,'Raw Data - Working'!J:J,'Analysis - Patient Cost'!Z8564,'Raw Data - Working'!M:M,'Analysis - Patient Cost'!AA8564)</f>
        <v>19562.201420000001</v>
      </c>
      <c r="AC3949">
        <f>COUNTIFS($Z$2:$Z$9557,Z3949,$AB$2:$AB$9557,"&lt;"&amp;AB3949)+1</f>
        <v>754</v>
      </c>
      <c r="AM3949" t="str">
        <f t="shared" si="253"/>
        <v>Cancer579</v>
      </c>
      <c r="AN3949" t="s">
        <v>126</v>
      </c>
      <c r="AO3949" t="s">
        <v>17169</v>
      </c>
      <c r="AP3949">
        <f>AVERAGEIFS('Raw Data - Working'!$X$1:$X$10001,'Raw Data - Working'!$J$1:$J$10001,AN3949,'Raw Data - Working'!$L$1:$L$10001,'Analysis - Patient Cost'!AO3949)</f>
        <v>29025.157329999998</v>
      </c>
      <c r="AQ3949">
        <f t="shared" si="254"/>
        <v>579</v>
      </c>
    </row>
    <row r="3950" spans="2:43" x14ac:dyDescent="0.2">
      <c r="B3950" s="4" t="s">
        <v>21037</v>
      </c>
      <c r="C3950" s="6">
        <v>23805.374169999999</v>
      </c>
      <c r="D3950" s="48">
        <f t="shared" si="255"/>
        <v>1.8080203616009927E-2</v>
      </c>
      <c r="Y3950" t="str">
        <f t="shared" si="252"/>
        <v>Cancer486</v>
      </c>
      <c r="Z3950" t="s">
        <v>126</v>
      </c>
      <c r="AA3950" t="s">
        <v>2203</v>
      </c>
      <c r="AB3950">
        <f>AVERAGEIFS('Raw Data - Working'!X:X,'Raw Data - Working'!J:J,'Analysis - Patient Cost'!Z368,'Raw Data - Working'!M:M,'Analysis - Patient Cost'!AA368)</f>
        <v>13862.672979999999</v>
      </c>
      <c r="AC3950">
        <f>COUNTIFS($Z$2:$Z$9557,Z3950,$AB$2:$AB$9557,"&lt;"&amp;AB3950)+1</f>
        <v>486</v>
      </c>
      <c r="AM3950" t="str">
        <f t="shared" si="253"/>
        <v>Diabetes603</v>
      </c>
      <c r="AN3950" t="s">
        <v>30</v>
      </c>
      <c r="AO3950" t="s">
        <v>5307</v>
      </c>
      <c r="AP3950">
        <f>AVERAGEIFS('Raw Data - Working'!$X$1:$X$10001,'Raw Data - Working'!$J$1:$J$10001,AN3950,'Raw Data - Working'!$L$1:$L$10001,'Analysis - Patient Cost'!AO3950)</f>
        <v>26033.049340000001</v>
      </c>
      <c r="AQ3950">
        <f t="shared" si="254"/>
        <v>603</v>
      </c>
    </row>
    <row r="3951" spans="2:43" x14ac:dyDescent="0.2">
      <c r="B3951" s="4" t="s">
        <v>34153</v>
      </c>
      <c r="C3951" s="6">
        <v>23804.30644</v>
      </c>
      <c r="D3951" s="48">
        <f t="shared" si="255"/>
        <v>1.8034540196983473E-2</v>
      </c>
      <c r="Y3951" t="str">
        <f t="shared" si="252"/>
        <v>Cancer830</v>
      </c>
      <c r="Z3951" t="s">
        <v>126</v>
      </c>
      <c r="AA3951" t="s">
        <v>2126</v>
      </c>
      <c r="AB3951">
        <f>AVERAGEIFS('Raw Data - Working'!X:X,'Raw Data - Working'!J:J,'Analysis - Patient Cost'!Z354,'Raw Data - Working'!M:M,'Analysis - Patient Cost'!AA354)</f>
        <v>21379.707569999999</v>
      </c>
      <c r="AC3951">
        <f>COUNTIFS($Z$2:$Z$9557,Z3951,$AB$2:$AB$9557,"&lt;"&amp;AB3951)+1</f>
        <v>830</v>
      </c>
      <c r="AM3951" t="str">
        <f t="shared" si="253"/>
        <v>Asthma652</v>
      </c>
      <c r="AN3951" t="s">
        <v>45</v>
      </c>
      <c r="AO3951" t="s">
        <v>17176</v>
      </c>
      <c r="AP3951">
        <f>AVERAGEIFS('Raw Data - Working'!$X$1:$X$10001,'Raw Data - Working'!$J$1:$J$10001,AN3951,'Raw Data - Working'!$L$1:$L$10001,'Analysis - Patient Cost'!AO3951)</f>
        <v>18677.705150000002</v>
      </c>
      <c r="AQ3951">
        <f t="shared" si="254"/>
        <v>652</v>
      </c>
    </row>
    <row r="3952" spans="2:43" x14ac:dyDescent="0.2">
      <c r="B3952" s="4" t="s">
        <v>11051</v>
      </c>
      <c r="C3952" s="6">
        <v>23798.82141</v>
      </c>
      <c r="D3952" s="48">
        <f t="shared" si="255"/>
        <v>1.7799962894423205E-2</v>
      </c>
      <c r="Y3952" t="str">
        <f t="shared" si="252"/>
        <v>Arthritis501</v>
      </c>
      <c r="Z3952" t="s">
        <v>38775</v>
      </c>
      <c r="AA3952" t="s">
        <v>29871</v>
      </c>
      <c r="AB3952">
        <f>AVERAGEIFS('Raw Data - Working'!X:X,'Raw Data - Working'!J:J,'Analysis - Patient Cost'!Z7224,'Raw Data - Working'!M:M,'Analysis - Patient Cost'!AA7224)</f>
        <v>14404.729160000001</v>
      </c>
      <c r="AC3952">
        <f>COUNTIFS($Z$2:$Z$9557,Z3952,$AB$2:$AB$9557,"&lt;"&amp;AB3952)+1</f>
        <v>501</v>
      </c>
      <c r="AM3952" t="str">
        <f t="shared" si="253"/>
        <v>Diabetes1190</v>
      </c>
      <c r="AN3952" t="s">
        <v>30</v>
      </c>
      <c r="AO3952" t="s">
        <v>17180</v>
      </c>
      <c r="AP3952">
        <f>AVERAGEIFS('Raw Data - Working'!$X$1:$X$10001,'Raw Data - Working'!$J$1:$J$10001,AN3952,'Raw Data - Working'!$L$1:$L$10001,'Analysis - Patient Cost'!AO3952)</f>
        <v>49356.408510000001</v>
      </c>
      <c r="AQ3952">
        <f t="shared" si="254"/>
        <v>1190</v>
      </c>
    </row>
    <row r="3953" spans="2:43" x14ac:dyDescent="0.2">
      <c r="B3953" s="4" t="s">
        <v>2229</v>
      </c>
      <c r="C3953" s="6">
        <v>23790.108670000001</v>
      </c>
      <c r="D3953" s="48">
        <f t="shared" si="255"/>
        <v>1.7427346692303836E-2</v>
      </c>
      <c r="Y3953" t="str">
        <f t="shared" si="252"/>
        <v>Asthma732</v>
      </c>
      <c r="Z3953" t="s">
        <v>45</v>
      </c>
      <c r="AA3953" t="s">
        <v>20989</v>
      </c>
      <c r="AB3953">
        <f>AVERAGEIFS('Raw Data - Working'!X:X,'Raw Data - Working'!J:J,'Analysis - Patient Cost'!Z4889,'Raw Data - Working'!M:M,'Analysis - Patient Cost'!AA4889)</f>
        <v>18978.346924000001</v>
      </c>
      <c r="AC3953">
        <f>COUNTIFS($Z$2:$Z$9557,Z3953,$AB$2:$AB$9557,"&lt;"&amp;AB3953)+1</f>
        <v>732</v>
      </c>
      <c r="AM3953" t="str">
        <f t="shared" si="253"/>
        <v>Asthma1498</v>
      </c>
      <c r="AN3953" t="s">
        <v>45</v>
      </c>
      <c r="AO3953" t="s">
        <v>17184</v>
      </c>
      <c r="AP3953">
        <f>AVERAGEIFS('Raw Data - Working'!$X$1:$X$10001,'Raw Data - Working'!$J$1:$J$10001,AN3953,'Raw Data - Working'!$L$1:$L$10001,'Analysis - Patient Cost'!AO3953)</f>
        <v>43974.646549999998</v>
      </c>
      <c r="AQ3953">
        <f t="shared" si="254"/>
        <v>1498</v>
      </c>
    </row>
    <row r="3954" spans="2:43" x14ac:dyDescent="0.2">
      <c r="B3954" s="4" t="s">
        <v>21793</v>
      </c>
      <c r="C3954" s="6">
        <v>23784.057820000002</v>
      </c>
      <c r="D3954" s="48">
        <f t="shared" si="255"/>
        <v>1.7168571066428218E-2</v>
      </c>
      <c r="Y3954" t="str">
        <f t="shared" si="252"/>
        <v>Obesity851</v>
      </c>
      <c r="Z3954" t="s">
        <v>58</v>
      </c>
      <c r="AA3954" t="s">
        <v>1352</v>
      </c>
      <c r="AB3954">
        <f>AVERAGEIFS('Raw Data - Working'!X:X,'Raw Data - Working'!J:J,'Analysis - Patient Cost'!Z213,'Raw Data - Working'!M:M,'Analysis - Patient Cost'!AA213)</f>
        <v>22143.60756</v>
      </c>
      <c r="AC3954">
        <f>COUNTIFS($Z$2:$Z$9557,Z3954,$AB$2:$AB$9557,"&lt;"&amp;AB3954)+1</f>
        <v>851</v>
      </c>
      <c r="AM3954" t="str">
        <f t="shared" si="253"/>
        <v>Hypertension781</v>
      </c>
      <c r="AN3954" t="s">
        <v>38776</v>
      </c>
      <c r="AO3954" t="s">
        <v>17188</v>
      </c>
      <c r="AP3954">
        <f>AVERAGEIFS('Raw Data - Working'!$X$1:$X$10001,'Raw Data - Working'!$J$1:$J$10001,AN3954,'Raw Data - Working'!$L$1:$L$10001,'Analysis - Patient Cost'!AO3954)</f>
        <v>13026.071540000001</v>
      </c>
      <c r="AQ3954">
        <f t="shared" si="254"/>
        <v>781</v>
      </c>
    </row>
    <row r="3955" spans="2:43" x14ac:dyDescent="0.2">
      <c r="B3955" s="4" t="s">
        <v>14455</v>
      </c>
      <c r="C3955" s="6">
        <v>23779.758300000001</v>
      </c>
      <c r="D3955" s="48">
        <f t="shared" si="255"/>
        <v>1.6984694259208455E-2</v>
      </c>
      <c r="Y3955" t="str">
        <f t="shared" si="252"/>
        <v>Hypertension16</v>
      </c>
      <c r="Z3955" t="s">
        <v>38776</v>
      </c>
      <c r="AA3955" t="s">
        <v>8861</v>
      </c>
      <c r="AB3955">
        <f>AVERAGEIFS('Raw Data - Working'!X:X,'Raw Data - Working'!J:J,'Analysis - Patient Cost'!Z1811,'Raw Data - Working'!M:M,'Analysis - Patient Cost'!AA1811)</f>
        <v>1062.1619330000001</v>
      </c>
      <c r="AC3955">
        <f>COUNTIFS($Z$2:$Z$9557,Z3955,$AB$2:$AB$9557,"&lt;"&amp;AB3955)+1</f>
        <v>16</v>
      </c>
      <c r="AM3955" t="str">
        <f t="shared" si="253"/>
        <v>Asthma1242</v>
      </c>
      <c r="AN3955" t="s">
        <v>45</v>
      </c>
      <c r="AO3955" t="s">
        <v>17192</v>
      </c>
      <c r="AP3955">
        <f>AVERAGEIFS('Raw Data - Working'!$X$1:$X$10001,'Raw Data - Working'!$J$1:$J$10001,AN3955,'Raw Data - Working'!$L$1:$L$10001,'Analysis - Patient Cost'!AO3955)</f>
        <v>36868.225780000001</v>
      </c>
      <c r="AQ3955">
        <f t="shared" si="254"/>
        <v>1242</v>
      </c>
    </row>
    <row r="3956" spans="2:43" x14ac:dyDescent="0.2">
      <c r="B3956" s="4" t="s">
        <v>37286</v>
      </c>
      <c r="C3956" s="6">
        <v>23777.336139999999</v>
      </c>
      <c r="D3956" s="48">
        <f t="shared" si="255"/>
        <v>1.6881106173241678E-2</v>
      </c>
      <c r="Y3956" t="str">
        <f t="shared" si="252"/>
        <v>Asthma1315</v>
      </c>
      <c r="Z3956" t="s">
        <v>45</v>
      </c>
      <c r="AA3956" t="s">
        <v>21442</v>
      </c>
      <c r="AB3956">
        <f>AVERAGEIFS('Raw Data - Working'!X:X,'Raw Data - Working'!J:J,'Analysis - Patient Cost'!Z5008,'Raw Data - Working'!M:M,'Analysis - Patient Cost'!AA5008)</f>
        <v>43228.716590000004</v>
      </c>
      <c r="AC3956">
        <f>COUNTIFS($Z$2:$Z$9557,Z3956,$AB$2:$AB$9557,"&lt;"&amp;AB3956)+1</f>
        <v>1315</v>
      </c>
      <c r="AM3956" t="str">
        <f t="shared" si="253"/>
        <v>Cancer146</v>
      </c>
      <c r="AN3956" t="s">
        <v>126</v>
      </c>
      <c r="AO3956" t="s">
        <v>17196</v>
      </c>
      <c r="AP3956">
        <f>AVERAGEIFS('Raw Data - Working'!$X$1:$X$10001,'Raw Data - Working'!$J$1:$J$10001,AN3956,'Raw Data - Working'!$L$1:$L$10001,'Analysis - Patient Cost'!AO3956)</f>
        <v>8917.4590929999995</v>
      </c>
      <c r="AQ3956">
        <f t="shared" si="254"/>
        <v>146</v>
      </c>
    </row>
    <row r="3957" spans="2:43" x14ac:dyDescent="0.2">
      <c r="B3957" s="4" t="s">
        <v>5269</v>
      </c>
      <c r="C3957" s="6">
        <v>23774.525430000002</v>
      </c>
      <c r="D3957" s="48">
        <f t="shared" si="255"/>
        <v>1.6760901038524123E-2</v>
      </c>
      <c r="Y3957" t="str">
        <f t="shared" si="252"/>
        <v>Hypertension1333</v>
      </c>
      <c r="Z3957" t="s">
        <v>38776</v>
      </c>
      <c r="AA3957" t="s">
        <v>1144</v>
      </c>
      <c r="AB3957">
        <f>AVERAGEIFS('Raw Data - Working'!X:X,'Raw Data - Working'!J:J,'Analysis - Patient Cost'!Z177,'Raw Data - Working'!M:M,'Analysis - Patient Cost'!AA177)</f>
        <v>28365.937249999999</v>
      </c>
      <c r="AC3957">
        <f>COUNTIFS($Z$2:$Z$9557,Z3957,$AB$2:$AB$9557,"&lt;"&amp;AB3957)+1</f>
        <v>1333</v>
      </c>
      <c r="AM3957" t="str">
        <f t="shared" si="253"/>
        <v>Hypertension276</v>
      </c>
      <c r="AN3957" t="s">
        <v>38776</v>
      </c>
      <c r="AO3957" t="s">
        <v>17200</v>
      </c>
      <c r="AP3957">
        <f>AVERAGEIFS('Raw Data - Working'!$X$1:$X$10001,'Raw Data - Working'!$J$1:$J$10001,AN3957,'Raw Data - Working'!$L$1:$L$10001,'Analysis - Patient Cost'!AO3957)</f>
        <v>5345.4309730000004</v>
      </c>
      <c r="AQ3957">
        <f t="shared" si="254"/>
        <v>276</v>
      </c>
    </row>
    <row r="3958" spans="2:43" x14ac:dyDescent="0.2">
      <c r="B3958" s="4" t="s">
        <v>5989</v>
      </c>
      <c r="C3958" s="6">
        <v>23773.890439999999</v>
      </c>
      <c r="D3958" s="48">
        <f t="shared" si="255"/>
        <v>1.6733744534119799E-2</v>
      </c>
      <c r="Y3958" t="str">
        <f t="shared" si="252"/>
        <v>Asthma757</v>
      </c>
      <c r="Z3958" t="s">
        <v>45</v>
      </c>
      <c r="AA3958" t="s">
        <v>31810</v>
      </c>
      <c r="AB3958">
        <f>AVERAGEIFS('Raw Data - Working'!X:X,'Raw Data - Working'!J:J,'Analysis - Patient Cost'!Z7738,'Raw Data - Working'!M:M,'Analysis - Patient Cost'!AA7738)</f>
        <v>19797.644319999999</v>
      </c>
      <c r="AC3958">
        <f>COUNTIFS($Z$2:$Z$9557,Z3958,$AB$2:$AB$9557,"&lt;"&amp;AB3958)+1</f>
        <v>757</v>
      </c>
      <c r="AM3958" t="str">
        <f t="shared" si="253"/>
        <v>Arthritis430</v>
      </c>
      <c r="AN3958" t="s">
        <v>38775</v>
      </c>
      <c r="AO3958" t="s">
        <v>17205</v>
      </c>
      <c r="AP3958">
        <f>AVERAGEIFS('Raw Data - Working'!$X$1:$X$10001,'Raw Data - Working'!$J$1:$J$10001,AN3958,'Raw Data - Working'!$L$1:$L$10001,'Analysis - Patient Cost'!AO3958)</f>
        <v>11957.699339999999</v>
      </c>
      <c r="AQ3958">
        <f t="shared" si="254"/>
        <v>430</v>
      </c>
    </row>
    <row r="3959" spans="2:43" x14ac:dyDescent="0.2">
      <c r="B3959" s="4" t="s">
        <v>5412</v>
      </c>
      <c r="C3959" s="6">
        <v>23773.473999999998</v>
      </c>
      <c r="D3959" s="48">
        <f t="shared" si="255"/>
        <v>1.67159347186987E-2</v>
      </c>
      <c r="Y3959" t="str">
        <f t="shared" si="252"/>
        <v>Arthritis686</v>
      </c>
      <c r="Z3959" t="s">
        <v>38775</v>
      </c>
      <c r="AA3959" t="s">
        <v>6671</v>
      </c>
      <c r="AB3959">
        <f>AVERAGEIFS('Raw Data - Working'!X:X,'Raw Data - Working'!J:J,'Analysis - Patient Cost'!Z1298,'Raw Data - Working'!M:M,'Analysis - Patient Cost'!AA1298)</f>
        <v>18582.576509999999</v>
      </c>
      <c r="AC3959">
        <f>COUNTIFS($Z$2:$Z$9557,Z3959,$AB$2:$AB$9557,"&lt;"&amp;AB3959)+1</f>
        <v>686</v>
      </c>
      <c r="AM3959" t="str">
        <f t="shared" si="253"/>
        <v>Cancer498</v>
      </c>
      <c r="AN3959" t="s">
        <v>126</v>
      </c>
      <c r="AO3959" t="s">
        <v>17122</v>
      </c>
      <c r="AP3959">
        <f>AVERAGEIFS('Raw Data - Working'!$X$1:$X$10001,'Raw Data - Working'!$J$1:$J$10001,AN3959,'Raw Data - Working'!$L$1:$L$10001,'Analysis - Patient Cost'!AO3959)</f>
        <v>25404.038759999999</v>
      </c>
      <c r="AQ3959">
        <f t="shared" si="254"/>
        <v>498</v>
      </c>
    </row>
    <row r="3960" spans="2:43" x14ac:dyDescent="0.2">
      <c r="B3960" s="4" t="s">
        <v>3885</v>
      </c>
      <c r="C3960" s="6">
        <v>23772.2888045</v>
      </c>
      <c r="D3960" s="48">
        <f t="shared" si="255"/>
        <v>1.6665247673523842E-2</v>
      </c>
      <c r="Y3960" t="str">
        <f t="shared" si="252"/>
        <v>Cancer471</v>
      </c>
      <c r="Z3960" t="s">
        <v>126</v>
      </c>
      <c r="AA3960" t="s">
        <v>33174</v>
      </c>
      <c r="AB3960">
        <f>AVERAGEIFS('Raw Data - Working'!X:X,'Raw Data - Working'!J:J,'Analysis - Patient Cost'!Z9359,'Raw Data - Working'!M:M,'Analysis - Patient Cost'!AA9359)</f>
        <v>13599.99264</v>
      </c>
      <c r="AC3960">
        <f>COUNTIFS($Z$2:$Z$9557,Z3960,$AB$2:$AB$9557,"&lt;"&amp;AB3960)+1</f>
        <v>471</v>
      </c>
      <c r="AM3960" t="str">
        <f t="shared" si="253"/>
        <v>Obesity1300</v>
      </c>
      <c r="AN3960" t="s">
        <v>58</v>
      </c>
      <c r="AO3960" t="s">
        <v>17212</v>
      </c>
      <c r="AP3960">
        <f>AVERAGEIFS('Raw Data - Working'!$X$1:$X$10001,'Raw Data - Working'!$J$1:$J$10001,AN3960,'Raw Data - Working'!$L$1:$L$10001,'Analysis - Patient Cost'!AO3960)</f>
        <v>19802.795190000001</v>
      </c>
      <c r="AQ3960">
        <f t="shared" si="254"/>
        <v>1300</v>
      </c>
    </row>
    <row r="3961" spans="2:43" x14ac:dyDescent="0.2">
      <c r="B3961" s="4" t="s">
        <v>35182</v>
      </c>
      <c r="C3961" s="6">
        <v>23768.470270000002</v>
      </c>
      <c r="D3961" s="48">
        <f t="shared" si="255"/>
        <v>1.65019410876448E-2</v>
      </c>
      <c r="Y3961" t="str">
        <f t="shared" si="252"/>
        <v>Arthritis447</v>
      </c>
      <c r="Z3961" t="s">
        <v>38775</v>
      </c>
      <c r="AA3961" t="s">
        <v>24483</v>
      </c>
      <c r="AB3961">
        <f>AVERAGEIFS('Raw Data - Working'!X:X,'Raw Data - Working'!J:J,'Analysis - Patient Cost'!Z5805,'Raw Data - Working'!M:M,'Analysis - Patient Cost'!AA5805)</f>
        <v>13083.836789999999</v>
      </c>
      <c r="AC3961">
        <f>COUNTIFS($Z$2:$Z$9557,Z3961,$AB$2:$AB$9557,"&lt;"&amp;AB3961)+1</f>
        <v>447</v>
      </c>
      <c r="AM3961" t="str">
        <f t="shared" si="253"/>
        <v>Obesity1368</v>
      </c>
      <c r="AN3961" t="s">
        <v>58</v>
      </c>
      <c r="AO3961" t="s">
        <v>17216</v>
      </c>
      <c r="AP3961">
        <f>AVERAGEIFS('Raw Data - Working'!$X$1:$X$10001,'Raw Data - Working'!$J$1:$J$10001,AN3961,'Raw Data - Working'!$L$1:$L$10001,'Analysis - Patient Cost'!AO3961)</f>
        <v>20791.969369999999</v>
      </c>
      <c r="AQ3961">
        <f t="shared" si="254"/>
        <v>1368</v>
      </c>
    </row>
    <row r="3962" spans="2:43" x14ac:dyDescent="0.2">
      <c r="B3962" s="4" t="s">
        <v>37819</v>
      </c>
      <c r="C3962" s="6">
        <v>23767.265770000002</v>
      </c>
      <c r="D3962" s="48">
        <f t="shared" si="255"/>
        <v>1.6450428450351273E-2</v>
      </c>
      <c r="Y3962" t="str">
        <f t="shared" si="252"/>
        <v>Hypertension1902</v>
      </c>
      <c r="Z3962" t="s">
        <v>38776</v>
      </c>
      <c r="AA3962" t="s">
        <v>16853</v>
      </c>
      <c r="AB3962">
        <f>AVERAGEIFS('Raw Data - Working'!X:X,'Raw Data - Working'!J:J,'Analysis - Patient Cost'!Z3813,'Raw Data - Working'!M:M,'Analysis - Patient Cost'!AA3813)</f>
        <v>54683.324719999997</v>
      </c>
      <c r="AC3962">
        <f>COUNTIFS($Z$2:$Z$9557,Z3962,$AB$2:$AB$9557,"&lt;"&amp;AB3962)+1</f>
        <v>1902</v>
      </c>
      <c r="AM3962" t="str">
        <f t="shared" si="253"/>
        <v>Arthritis125</v>
      </c>
      <c r="AN3962" t="s">
        <v>38775</v>
      </c>
      <c r="AO3962" t="s">
        <v>17219</v>
      </c>
      <c r="AP3962">
        <f>AVERAGEIFS('Raw Data - Working'!$X$1:$X$10001,'Raw Data - Working'!$J$1:$J$10001,AN3962,'Raw Data - Working'!$L$1:$L$10001,'Analysis - Patient Cost'!AO3962)</f>
        <v>4014.0558580000002</v>
      </c>
      <c r="AQ3962">
        <f t="shared" si="254"/>
        <v>125</v>
      </c>
    </row>
    <row r="3963" spans="2:43" x14ac:dyDescent="0.2">
      <c r="B3963" s="4" t="s">
        <v>36589</v>
      </c>
      <c r="C3963" s="6">
        <v>23759.026399999999</v>
      </c>
      <c r="D3963" s="48">
        <f t="shared" si="255"/>
        <v>1.6098056778838465E-2</v>
      </c>
      <c r="Y3963" t="str">
        <f t="shared" si="252"/>
        <v>Cancer747</v>
      </c>
      <c r="Z3963" t="s">
        <v>126</v>
      </c>
      <c r="AA3963" t="s">
        <v>20437</v>
      </c>
      <c r="AB3963">
        <f>AVERAGEIFS('Raw Data - Working'!X:X,'Raw Data - Working'!J:J,'Analysis - Patient Cost'!Z7100,'Raw Data - Working'!M:M,'Analysis - Patient Cost'!AA7100)</f>
        <v>19438.666420000001</v>
      </c>
      <c r="AC3963">
        <f>COUNTIFS($Z$2:$Z$9557,Z3963,$AB$2:$AB$9557,"&lt;"&amp;AB3963)+1</f>
        <v>747</v>
      </c>
      <c r="AM3963" t="str">
        <f t="shared" si="253"/>
        <v>Diabetes472</v>
      </c>
      <c r="AN3963" t="s">
        <v>30</v>
      </c>
      <c r="AO3963" t="s">
        <v>17223</v>
      </c>
      <c r="AP3963">
        <f>AVERAGEIFS('Raw Data - Working'!$X$1:$X$10001,'Raw Data - Working'!$J$1:$J$10001,AN3963,'Raw Data - Working'!$L$1:$L$10001,'Analysis - Patient Cost'!AO3963)</f>
        <v>20919.818329999998</v>
      </c>
      <c r="AQ3963">
        <f t="shared" si="254"/>
        <v>472</v>
      </c>
    </row>
    <row r="3964" spans="2:43" x14ac:dyDescent="0.2">
      <c r="B3964" s="4" t="s">
        <v>36530</v>
      </c>
      <c r="C3964" s="6">
        <v>23749.51755</v>
      </c>
      <c r="D3964" s="48">
        <f t="shared" si="255"/>
        <v>1.5691393481928273E-2</v>
      </c>
      <c r="Y3964" t="str">
        <f t="shared" si="252"/>
        <v>Asthma59</v>
      </c>
      <c r="Z3964" t="s">
        <v>45</v>
      </c>
      <c r="AA3964" t="s">
        <v>19106</v>
      </c>
      <c r="AB3964">
        <f>AVERAGEIFS('Raw Data - Working'!X:X,'Raw Data - Working'!J:J,'Analysis - Patient Cost'!Z4401,'Raw Data - Working'!M:M,'Analysis - Patient Cost'!AA4401)</f>
        <v>2179.3770410000002</v>
      </c>
      <c r="AC3964">
        <f>COUNTIFS($Z$2:$Z$9557,Z3964,$AB$2:$AB$9557,"&lt;"&amp;AB3964)+1</f>
        <v>59</v>
      </c>
      <c r="AM3964" t="str">
        <f t="shared" si="253"/>
        <v>Arthritis1114</v>
      </c>
      <c r="AN3964" t="s">
        <v>38775</v>
      </c>
      <c r="AO3964" t="s">
        <v>17226</v>
      </c>
      <c r="AP3964">
        <f>AVERAGEIFS('Raw Data - Working'!$X$1:$X$10001,'Raw Data - Working'!$J$1:$J$10001,AN3964,'Raw Data - Working'!$L$1:$L$10001,'Analysis - Patient Cost'!AO3964)</f>
        <v>27609.084299999999</v>
      </c>
      <c r="AQ3964">
        <f t="shared" si="254"/>
        <v>1114</v>
      </c>
    </row>
    <row r="3965" spans="2:43" x14ac:dyDescent="0.2">
      <c r="B3965" s="4" t="s">
        <v>2888</v>
      </c>
      <c r="C3965" s="6">
        <v>23741.016729999999</v>
      </c>
      <c r="D3965" s="48">
        <f t="shared" si="255"/>
        <v>1.532784042476143E-2</v>
      </c>
      <c r="Y3965" t="str">
        <f t="shared" si="252"/>
        <v>Cancer322</v>
      </c>
      <c r="Z3965" t="s">
        <v>126</v>
      </c>
      <c r="AA3965" t="s">
        <v>25632</v>
      </c>
      <c r="AB3965">
        <f>AVERAGEIFS('Raw Data - Working'!X:X,'Raw Data - Working'!J:J,'Analysis - Patient Cost'!Z6106,'Raw Data - Working'!M:M,'Analysis - Patient Cost'!AA6106)</f>
        <v>9147.2904054999999</v>
      </c>
      <c r="AC3965">
        <f>COUNTIFS($Z$2:$Z$9557,Z3965,$AB$2:$AB$9557,"&lt;"&amp;AB3965)+1</f>
        <v>322</v>
      </c>
      <c r="AM3965" t="str">
        <f t="shared" si="253"/>
        <v>Cancer222</v>
      </c>
      <c r="AN3965" t="s">
        <v>126</v>
      </c>
      <c r="AO3965" t="s">
        <v>17230</v>
      </c>
      <c r="AP3965">
        <f>AVERAGEIFS('Raw Data - Working'!$X$1:$X$10001,'Raw Data - Working'!$J$1:$J$10001,AN3965,'Raw Data - Working'!$L$1:$L$10001,'Analysis - Patient Cost'!AO3965)</f>
        <v>13121.33568</v>
      </c>
      <c r="AQ3965">
        <f t="shared" si="254"/>
        <v>222</v>
      </c>
    </row>
    <row r="3966" spans="2:43" x14ac:dyDescent="0.2">
      <c r="B3966" s="4" t="s">
        <v>8597</v>
      </c>
      <c r="C3966" s="6">
        <v>23738.953839999998</v>
      </c>
      <c r="D3966" s="48">
        <f t="shared" si="255"/>
        <v>1.523961717499267E-2</v>
      </c>
      <c r="Y3966" t="str">
        <f t="shared" si="252"/>
        <v>Cancer872</v>
      </c>
      <c r="Z3966" t="s">
        <v>126</v>
      </c>
      <c r="AA3966" t="s">
        <v>24072</v>
      </c>
      <c r="AB3966">
        <f>AVERAGEIFS('Raw Data - Working'!X:X,'Raw Data - Working'!J:J,'Analysis - Patient Cost'!Z5696,'Raw Data - Working'!M:M,'Analysis - Patient Cost'!AA5696)</f>
        <v>22826.082770000001</v>
      </c>
      <c r="AC3966">
        <f>COUNTIFS($Z$2:$Z$9557,Z3966,$AB$2:$AB$9557,"&lt;"&amp;AB3966)+1</f>
        <v>872</v>
      </c>
      <c r="AM3966" t="str">
        <f t="shared" si="253"/>
        <v>Diabetes555</v>
      </c>
      <c r="AN3966" t="s">
        <v>30</v>
      </c>
      <c r="AO3966" t="s">
        <v>17234</v>
      </c>
      <c r="AP3966">
        <f>AVERAGEIFS('Raw Data - Working'!$X$1:$X$10001,'Raw Data - Working'!$J$1:$J$10001,AN3966,'Raw Data - Working'!$L$1:$L$10001,'Analysis - Patient Cost'!AO3966)</f>
        <v>23909.256799999999</v>
      </c>
      <c r="AQ3966">
        <f t="shared" si="254"/>
        <v>555</v>
      </c>
    </row>
    <row r="3967" spans="2:43" x14ac:dyDescent="0.2">
      <c r="B3967" s="4" t="s">
        <v>37889</v>
      </c>
      <c r="C3967" s="6">
        <v>23737.528320000001</v>
      </c>
      <c r="D3967" s="48">
        <f t="shared" si="255"/>
        <v>1.51786522146653E-2</v>
      </c>
      <c r="Y3967" t="str">
        <f t="shared" si="252"/>
        <v>Hypertension1056</v>
      </c>
      <c r="Z3967" t="s">
        <v>38776</v>
      </c>
      <c r="AA3967" t="s">
        <v>1066</v>
      </c>
      <c r="AB3967">
        <f>AVERAGEIFS('Raw Data - Working'!X:X,'Raw Data - Working'!J:J,'Analysis - Patient Cost'!Z164,'Raw Data - Working'!M:M,'Analysis - Patient Cost'!AA164)</f>
        <v>21949.401870000002</v>
      </c>
      <c r="AC3967">
        <f>COUNTIFS($Z$2:$Z$9557,Z3967,$AB$2:$AB$9557,"&lt;"&amp;AB3967)+1</f>
        <v>1056</v>
      </c>
      <c r="AM3967" t="str">
        <f t="shared" si="253"/>
        <v>Diabetes1414</v>
      </c>
      <c r="AN3967" t="s">
        <v>30</v>
      </c>
      <c r="AO3967" t="s">
        <v>17237</v>
      </c>
      <c r="AP3967">
        <f>AVERAGEIFS('Raw Data - Working'!$X$1:$X$10001,'Raw Data - Working'!$J$1:$J$10001,AN3967,'Raw Data - Working'!$L$1:$L$10001,'Analysis - Patient Cost'!AO3967)</f>
        <v>59775.105049999998</v>
      </c>
      <c r="AQ3967">
        <f t="shared" si="254"/>
        <v>1414</v>
      </c>
    </row>
    <row r="3968" spans="2:43" x14ac:dyDescent="0.2">
      <c r="B3968" s="4" t="s">
        <v>38543</v>
      </c>
      <c r="C3968" s="6">
        <v>23737.085660000001</v>
      </c>
      <c r="D3968" s="48">
        <f t="shared" si="255"/>
        <v>1.5159721053167319E-2</v>
      </c>
      <c r="Y3968" t="str">
        <f t="shared" si="252"/>
        <v>Cancer1233</v>
      </c>
      <c r="Z3968" t="s">
        <v>126</v>
      </c>
      <c r="AA3968" t="s">
        <v>23286</v>
      </c>
      <c r="AB3968">
        <f>AVERAGEIFS('Raw Data - Working'!X:X,'Raw Data - Working'!J:J,'Analysis - Patient Cost'!Z5489,'Raw Data - Working'!M:M,'Analysis - Patient Cost'!AA5489)</f>
        <v>33355.291420000001</v>
      </c>
      <c r="AC3968">
        <f>COUNTIFS($Z$2:$Z$9557,Z3968,$AB$2:$AB$9557,"&lt;"&amp;AB3968)+1</f>
        <v>1233</v>
      </c>
      <c r="AM3968" t="str">
        <f t="shared" si="253"/>
        <v>Diabetes968</v>
      </c>
      <c r="AN3968" t="s">
        <v>30</v>
      </c>
      <c r="AO3968" t="s">
        <v>14873</v>
      </c>
      <c r="AP3968">
        <f>AVERAGEIFS('Raw Data - Working'!$X$1:$X$10001,'Raw Data - Working'!$J$1:$J$10001,AN3968,'Raw Data - Working'!$L$1:$L$10001,'Analysis - Patient Cost'!AO3968)</f>
        <v>39895.657865000001</v>
      </c>
      <c r="AQ3968">
        <f t="shared" si="254"/>
        <v>968</v>
      </c>
    </row>
    <row r="3969" spans="2:43" x14ac:dyDescent="0.2">
      <c r="B3969" s="4" t="s">
        <v>14736</v>
      </c>
      <c r="C3969" s="6">
        <v>23736.296419999999</v>
      </c>
      <c r="D3969" s="48">
        <f t="shared" si="255"/>
        <v>1.512596776644437E-2</v>
      </c>
      <c r="Y3969" t="str">
        <f t="shared" si="252"/>
        <v>Asthma185</v>
      </c>
      <c r="Z3969" t="s">
        <v>45</v>
      </c>
      <c r="AA3969" t="s">
        <v>17840</v>
      </c>
      <c r="AB3969">
        <f>AVERAGEIFS('Raw Data - Working'!X:X,'Raw Data - Working'!J:J,'Analysis - Patient Cost'!Z4073,'Raw Data - Working'!M:M,'Analysis - Patient Cost'!AA4073)</f>
        <v>5751.8974079999998</v>
      </c>
      <c r="AC3969">
        <f>COUNTIFS($Z$2:$Z$9557,Z3969,$AB$2:$AB$9557,"&lt;"&amp;AB3969)+1</f>
        <v>185</v>
      </c>
      <c r="AM3969" t="str">
        <f t="shared" si="253"/>
        <v>Diabetes315</v>
      </c>
      <c r="AN3969" t="s">
        <v>30</v>
      </c>
      <c r="AO3969" t="s">
        <v>17244</v>
      </c>
      <c r="AP3969">
        <f>AVERAGEIFS('Raw Data - Working'!$X$1:$X$10001,'Raw Data - Working'!$J$1:$J$10001,AN3969,'Raw Data - Working'!$L$1:$L$10001,'Analysis - Patient Cost'!AO3969)</f>
        <v>14481.32373</v>
      </c>
      <c r="AQ3969">
        <f t="shared" si="254"/>
        <v>315</v>
      </c>
    </row>
    <row r="3970" spans="2:43" x14ac:dyDescent="0.2">
      <c r="B3970" s="4" t="s">
        <v>36385</v>
      </c>
      <c r="C3970" s="6">
        <v>23734.575519999999</v>
      </c>
      <c r="D3970" s="48">
        <f t="shared" si="255"/>
        <v>1.5052370342186761E-2</v>
      </c>
      <c r="Y3970" t="str">
        <f t="shared" si="252"/>
        <v>Cancer676</v>
      </c>
      <c r="Z3970" t="s">
        <v>126</v>
      </c>
      <c r="AA3970" t="s">
        <v>21334</v>
      </c>
      <c r="AB3970">
        <f>AVERAGEIFS('Raw Data - Working'!X:X,'Raw Data - Working'!J:J,'Analysis - Patient Cost'!Z4980,'Raw Data - Working'!M:M,'Analysis - Patient Cost'!AA4980)</f>
        <v>17762.801340000002</v>
      </c>
      <c r="AC3970">
        <f>COUNTIFS($Z$2:$Z$9557,Z3970,$AB$2:$AB$9557,"&lt;"&amp;AB3970)+1</f>
        <v>676</v>
      </c>
      <c r="AM3970" t="str">
        <f t="shared" si="253"/>
        <v>Cancer1398</v>
      </c>
      <c r="AN3970" t="s">
        <v>126</v>
      </c>
      <c r="AO3970" t="s">
        <v>17248</v>
      </c>
      <c r="AP3970">
        <f>AVERAGEIFS('Raw Data - Working'!$X$1:$X$10001,'Raw Data - Working'!$J$1:$J$10001,AN3970,'Raw Data - Working'!$L$1:$L$10001,'Analysis - Patient Cost'!AO3970)</f>
        <v>65985.530010000002</v>
      </c>
      <c r="AQ3970">
        <f t="shared" si="254"/>
        <v>1398</v>
      </c>
    </row>
    <row r="3971" spans="2:43" x14ac:dyDescent="0.2">
      <c r="B3971" s="4" t="s">
        <v>35567</v>
      </c>
      <c r="C3971" s="6">
        <v>23723.27061</v>
      </c>
      <c r="D3971" s="48">
        <f t="shared" si="255"/>
        <v>1.4568895266665161E-2</v>
      </c>
      <c r="Y3971" t="str">
        <f t="shared" ref="Y3971:Y4034" si="256">Z3971&amp;AC3971</f>
        <v>Hypertension1731</v>
      </c>
      <c r="Z3971" t="s">
        <v>38776</v>
      </c>
      <c r="AA3971" t="s">
        <v>14544</v>
      </c>
      <c r="AB3971">
        <f>AVERAGEIFS('Raw Data - Working'!X:X,'Raw Data - Working'!J:J,'Analysis - Patient Cost'!Z3222,'Raw Data - Working'!M:M,'Analysis - Patient Cost'!AA3222)</f>
        <v>41979.45622</v>
      </c>
      <c r="AC3971">
        <f>COUNTIFS($Z$2:$Z$9557,Z3971,$AB$2:$AB$9557,"&lt;"&amp;AB3971)+1</f>
        <v>1731</v>
      </c>
      <c r="AM3971" t="str">
        <f t="shared" ref="AM3971:AM4034" si="257">AN3971&amp;AQ3971</f>
        <v>Cancer1354</v>
      </c>
      <c r="AN3971" t="s">
        <v>126</v>
      </c>
      <c r="AO3971" t="s">
        <v>17252</v>
      </c>
      <c r="AP3971">
        <f>AVERAGEIFS('Raw Data - Working'!$X$1:$X$10001,'Raw Data - Working'!$J$1:$J$10001,AN3971,'Raw Data - Working'!$L$1:$L$10001,'Analysis - Patient Cost'!AO3971)</f>
        <v>63606.729679999997</v>
      </c>
      <c r="AQ3971">
        <f t="shared" ref="AQ3971:AQ4034" si="258">COUNTIFS($AN$2:$AN$9882,AN3971,$AP$2:$AP$9882,"&lt;"&amp;AP3971)+1</f>
        <v>1354</v>
      </c>
    </row>
    <row r="3972" spans="2:43" x14ac:dyDescent="0.2">
      <c r="B3972" s="4" t="s">
        <v>13669</v>
      </c>
      <c r="C3972" s="6">
        <v>23720.124879999999</v>
      </c>
      <c r="D3972" s="48">
        <f t="shared" si="255"/>
        <v>1.4434362391187117E-2</v>
      </c>
      <c r="Y3972" t="str">
        <f t="shared" si="256"/>
        <v>Obesity465</v>
      </c>
      <c r="Z3972" t="s">
        <v>58</v>
      </c>
      <c r="AA3972" t="s">
        <v>36551</v>
      </c>
      <c r="AB3972">
        <f>AVERAGEIFS('Raw Data - Working'!X:X,'Raw Data - Working'!J:J,'Analysis - Patient Cost'!Z9000,'Raw Data - Working'!M:M,'Analysis - Patient Cost'!AA9000)</f>
        <v>12735.29234</v>
      </c>
      <c r="AC3972">
        <f>COUNTIFS($Z$2:$Z$9557,Z3972,$AB$2:$AB$9557,"&lt;"&amp;AB3972)+1</f>
        <v>465</v>
      </c>
      <c r="AM3972" t="str">
        <f t="shared" si="257"/>
        <v>Diabetes396</v>
      </c>
      <c r="AN3972" t="s">
        <v>30</v>
      </c>
      <c r="AO3972" t="s">
        <v>17256</v>
      </c>
      <c r="AP3972">
        <f>AVERAGEIFS('Raw Data - Working'!$X$1:$X$10001,'Raw Data - Working'!$J$1:$J$10001,AN3972,'Raw Data - Working'!$L$1:$L$10001,'Analysis - Patient Cost'!AO3972)</f>
        <v>17424.321479999999</v>
      </c>
      <c r="AQ3972">
        <f t="shared" si="258"/>
        <v>396</v>
      </c>
    </row>
    <row r="3973" spans="2:43" x14ac:dyDescent="0.2">
      <c r="B3973" s="4" t="s">
        <v>29192</v>
      </c>
      <c r="C3973" s="6">
        <v>23716.693060000001</v>
      </c>
      <c r="D3973" s="48">
        <f t="shared" si="255"/>
        <v>1.4287594355556932E-2</v>
      </c>
      <c r="Y3973" t="str">
        <f t="shared" si="256"/>
        <v>Arthritis1501</v>
      </c>
      <c r="Z3973" t="s">
        <v>38775</v>
      </c>
      <c r="AA3973" t="s">
        <v>34493</v>
      </c>
      <c r="AB3973">
        <f>AVERAGEIFS('Raw Data - Working'!X:X,'Raw Data - Working'!J:J,'Analysis - Patient Cost'!Z8452,'Raw Data - Working'!M:M,'Analysis - Patient Cost'!AA8452)</f>
        <v>75799.394109999994</v>
      </c>
      <c r="AC3973">
        <f>COUNTIFS($Z$2:$Z$9557,Z3973,$AB$2:$AB$9557,"&lt;"&amp;AB3973)+1</f>
        <v>1501</v>
      </c>
      <c r="AM3973" t="str">
        <f t="shared" si="257"/>
        <v>Cancer729</v>
      </c>
      <c r="AN3973" t="s">
        <v>126</v>
      </c>
      <c r="AO3973" t="s">
        <v>17260</v>
      </c>
      <c r="AP3973">
        <f>AVERAGEIFS('Raw Data - Working'!$X$1:$X$10001,'Raw Data - Working'!$J$1:$J$10001,AN3973,'Raw Data - Working'!$L$1:$L$10001,'Analysis - Patient Cost'!AO3973)</f>
        <v>35430.903720000002</v>
      </c>
      <c r="AQ3973">
        <f t="shared" si="258"/>
        <v>729</v>
      </c>
    </row>
    <row r="3974" spans="2:43" x14ac:dyDescent="0.2">
      <c r="B3974" s="4" t="s">
        <v>9787</v>
      </c>
      <c r="C3974" s="6">
        <v>23716.366480000001</v>
      </c>
      <c r="D3974" s="48">
        <f t="shared" si="255"/>
        <v>1.4273627566775415E-2</v>
      </c>
      <c r="Y3974" t="str">
        <f t="shared" si="256"/>
        <v>Cancer701</v>
      </c>
      <c r="Z3974" t="s">
        <v>126</v>
      </c>
      <c r="AA3974" t="s">
        <v>10733</v>
      </c>
      <c r="AB3974">
        <f>AVERAGEIFS('Raw Data - Working'!X:X,'Raw Data - Working'!J:J,'Analysis - Patient Cost'!Z2265,'Raw Data - Working'!M:M,'Analysis - Patient Cost'!AA2265)</f>
        <v>18313.775529999999</v>
      </c>
      <c r="AC3974">
        <f>COUNTIFS($Z$2:$Z$9557,Z3974,$AB$2:$AB$9557,"&lt;"&amp;AB3974)+1</f>
        <v>701</v>
      </c>
      <c r="AM3974" t="str">
        <f t="shared" si="257"/>
        <v>Diabetes585</v>
      </c>
      <c r="AN3974" t="s">
        <v>30</v>
      </c>
      <c r="AO3974" t="s">
        <v>17264</v>
      </c>
      <c r="AP3974">
        <f>AVERAGEIFS('Raw Data - Working'!$X$1:$X$10001,'Raw Data - Working'!$J$1:$J$10001,AN3974,'Raw Data - Working'!$L$1:$L$10001,'Analysis - Patient Cost'!AO3974)</f>
        <v>25375.570390000001</v>
      </c>
      <c r="AQ3974">
        <f t="shared" si="258"/>
        <v>585</v>
      </c>
    </row>
    <row r="3975" spans="2:43" x14ac:dyDescent="0.2">
      <c r="B3975" s="4" t="s">
        <v>25518</v>
      </c>
      <c r="C3975" s="6">
        <v>23708.528350000001</v>
      </c>
      <c r="D3975" s="48">
        <f t="shared" si="255"/>
        <v>1.393841565498688E-2</v>
      </c>
      <c r="Y3975" t="str">
        <f t="shared" si="256"/>
        <v>Arthritis101</v>
      </c>
      <c r="Z3975" t="s">
        <v>38775</v>
      </c>
      <c r="AA3975" t="s">
        <v>20092</v>
      </c>
      <c r="AB3975">
        <f>AVERAGEIFS('Raw Data - Working'!X:X,'Raw Data - Working'!J:J,'Analysis - Patient Cost'!Z4657,'Raw Data - Working'!M:M,'Analysis - Patient Cost'!AA4657)</f>
        <v>3405.5196310000001</v>
      </c>
      <c r="AC3975">
        <f>COUNTIFS($Z$2:$Z$9557,Z3975,$AB$2:$AB$9557,"&lt;"&amp;AB3975)+1</f>
        <v>101</v>
      </c>
      <c r="AM3975" t="str">
        <f t="shared" si="257"/>
        <v>Obesity1280</v>
      </c>
      <c r="AN3975" t="s">
        <v>58</v>
      </c>
      <c r="AO3975" t="s">
        <v>17267</v>
      </c>
      <c r="AP3975">
        <f>AVERAGEIFS('Raw Data - Working'!$X$1:$X$10001,'Raw Data - Working'!$J$1:$J$10001,AN3975,'Raw Data - Working'!$L$1:$L$10001,'Analysis - Patient Cost'!AO3975)</f>
        <v>19493.957630000001</v>
      </c>
      <c r="AQ3975">
        <f t="shared" si="258"/>
        <v>1280</v>
      </c>
    </row>
    <row r="3976" spans="2:43" x14ac:dyDescent="0.2">
      <c r="B3976" s="4" t="s">
        <v>24775</v>
      </c>
      <c r="C3976" s="6">
        <v>23706.99466</v>
      </c>
      <c r="D3976" s="48">
        <f t="shared" si="255"/>
        <v>1.387282460750594E-2</v>
      </c>
      <c r="Y3976" t="str">
        <f t="shared" si="256"/>
        <v>Hypertension523</v>
      </c>
      <c r="Z3976" t="s">
        <v>38776</v>
      </c>
      <c r="AA3976" t="s">
        <v>6229</v>
      </c>
      <c r="AB3976">
        <f>AVERAGEIFS('Raw Data - Working'!X:X,'Raw Data - Working'!J:J,'Analysis - Patient Cost'!Z1197,'Raw Data - Working'!M:M,'Analysis - Patient Cost'!AA1197)</f>
        <v>11409.98252</v>
      </c>
      <c r="AC3976">
        <f>COUNTIFS($Z$2:$Z$9557,Z3976,$AB$2:$AB$9557,"&lt;"&amp;AB3976)+1</f>
        <v>523</v>
      </c>
      <c r="AM3976" t="str">
        <f t="shared" si="257"/>
        <v>Cancer1078</v>
      </c>
      <c r="AN3976" t="s">
        <v>126</v>
      </c>
      <c r="AO3976" t="s">
        <v>17271</v>
      </c>
      <c r="AP3976">
        <f>AVERAGEIFS('Raw Data - Working'!$X$1:$X$10001,'Raw Data - Working'!$J$1:$J$10001,AN3976,'Raw Data - Working'!$L$1:$L$10001,'Analysis - Patient Cost'!AO3976)</f>
        <v>51380.382689999999</v>
      </c>
      <c r="AQ3976">
        <f t="shared" si="258"/>
        <v>1078</v>
      </c>
    </row>
    <row r="3977" spans="2:43" x14ac:dyDescent="0.2">
      <c r="B3977" s="4" t="s">
        <v>29107</v>
      </c>
      <c r="C3977" s="6">
        <v>23700.240269999998</v>
      </c>
      <c r="D3977" s="48">
        <f t="shared" si="255"/>
        <v>1.3583960811566653E-2</v>
      </c>
      <c r="Y3977" t="str">
        <f t="shared" si="256"/>
        <v>Obesity692</v>
      </c>
      <c r="Z3977" t="s">
        <v>58</v>
      </c>
      <c r="AA3977" t="s">
        <v>29845</v>
      </c>
      <c r="AB3977">
        <f>AVERAGEIFS('Raw Data - Working'!X:X,'Raw Data - Working'!J:J,'Analysis - Patient Cost'!Z7217,'Raw Data - Working'!M:M,'Analysis - Patient Cost'!AA7217)</f>
        <v>18200.829959999999</v>
      </c>
      <c r="AC3977">
        <f>COUNTIFS($Z$2:$Z$9557,Z3977,$AB$2:$AB$9557,"&lt;"&amp;AB3977)+1</f>
        <v>692</v>
      </c>
      <c r="AM3977" t="str">
        <f t="shared" si="257"/>
        <v>Obesity191</v>
      </c>
      <c r="AN3977" t="s">
        <v>58</v>
      </c>
      <c r="AO3977" t="s">
        <v>17275</v>
      </c>
      <c r="AP3977">
        <f>AVERAGEIFS('Raw Data - Working'!$X$1:$X$10001,'Raw Data - Working'!$J$1:$J$10001,AN3977,'Raw Data - Working'!$L$1:$L$10001,'Analysis - Patient Cost'!AO3977)</f>
        <v>3459.3170850000001</v>
      </c>
      <c r="AQ3977">
        <f t="shared" si="258"/>
        <v>191</v>
      </c>
    </row>
    <row r="3978" spans="2:43" x14ac:dyDescent="0.2">
      <c r="B3978" s="4" t="s">
        <v>11483</v>
      </c>
      <c r="C3978" s="6">
        <v>23699.728800000001</v>
      </c>
      <c r="D3978" s="48">
        <f t="shared" si="255"/>
        <v>1.3562086865035683E-2</v>
      </c>
      <c r="Y3978" t="str">
        <f t="shared" si="256"/>
        <v>Obesity939</v>
      </c>
      <c r="Z3978" t="s">
        <v>58</v>
      </c>
      <c r="AA3978" t="s">
        <v>37274</v>
      </c>
      <c r="AB3978">
        <f>AVERAGEIFS('Raw Data - Working'!X:X,'Raw Data - Working'!J:J,'Analysis - Patient Cost'!Z9186,'Raw Data - Working'!M:M,'Analysis - Patient Cost'!AA9186)</f>
        <v>24658.902269999999</v>
      </c>
      <c r="AC3978">
        <f>COUNTIFS($Z$2:$Z$9557,Z3978,$AB$2:$AB$9557,"&lt;"&amp;AB3978)+1</f>
        <v>939</v>
      </c>
      <c r="AM3978" t="str">
        <f t="shared" si="257"/>
        <v>Cancer378</v>
      </c>
      <c r="AN3978" t="s">
        <v>126</v>
      </c>
      <c r="AO3978" t="s">
        <v>17279</v>
      </c>
      <c r="AP3978">
        <f>AVERAGEIFS('Raw Data - Working'!$X$1:$X$10001,'Raw Data - Working'!$J$1:$J$10001,AN3978,'Raw Data - Working'!$L$1:$L$10001,'Analysis - Patient Cost'!AO3978)</f>
        <v>20243.69687</v>
      </c>
      <c r="AQ3978">
        <f t="shared" si="258"/>
        <v>378</v>
      </c>
    </row>
    <row r="3979" spans="2:43" x14ac:dyDescent="0.2">
      <c r="B3979" s="4" t="s">
        <v>24327</v>
      </c>
      <c r="C3979" s="6">
        <v>23685.004430000001</v>
      </c>
      <c r="D3979" s="48">
        <f t="shared" si="255"/>
        <v>1.2932372351805776E-2</v>
      </c>
      <c r="Y3979" t="str">
        <f t="shared" si="256"/>
        <v>Hypertension1513</v>
      </c>
      <c r="Z3979" t="s">
        <v>38776</v>
      </c>
      <c r="AA3979" t="s">
        <v>19346</v>
      </c>
      <c r="AB3979">
        <f>AVERAGEIFS('Raw Data - Working'!X:X,'Raw Data - Working'!J:J,'Analysis - Patient Cost'!Z4460,'Raw Data - Working'!M:M,'Analysis - Patient Cost'!AA4460)</f>
        <v>33217.844700000001</v>
      </c>
      <c r="AC3979">
        <f>COUNTIFS($Z$2:$Z$9557,Z3979,$AB$2:$AB$9557,"&lt;"&amp;AB3979)+1</f>
        <v>1513</v>
      </c>
      <c r="AM3979" t="str">
        <f t="shared" si="257"/>
        <v>Diabetes530</v>
      </c>
      <c r="AN3979" t="s">
        <v>30</v>
      </c>
      <c r="AO3979" t="s">
        <v>17283</v>
      </c>
      <c r="AP3979">
        <f>AVERAGEIFS('Raw Data - Working'!$X$1:$X$10001,'Raw Data - Working'!$J$1:$J$10001,AN3979,'Raw Data - Working'!$L$1:$L$10001,'Analysis - Patient Cost'!AO3979)</f>
        <v>23293.784749999999</v>
      </c>
      <c r="AQ3979">
        <f t="shared" si="258"/>
        <v>530</v>
      </c>
    </row>
    <row r="3980" spans="2:43" x14ac:dyDescent="0.2">
      <c r="B3980" s="4" t="s">
        <v>10483</v>
      </c>
      <c r="C3980" s="6">
        <v>23682.601589999998</v>
      </c>
      <c r="D3980" s="48">
        <f t="shared" si="255"/>
        <v>1.2829610520843193E-2</v>
      </c>
      <c r="Y3980" t="str">
        <f t="shared" si="256"/>
        <v>Hypertension1012</v>
      </c>
      <c r="Z3980" t="s">
        <v>38776</v>
      </c>
      <c r="AA3980" t="s">
        <v>26557</v>
      </c>
      <c r="AB3980">
        <f>AVERAGEIFS('Raw Data - Working'!X:X,'Raw Data - Working'!J:J,'Analysis - Patient Cost'!Z6359,'Raw Data - Working'!M:M,'Analysis - Patient Cost'!AA6359)</f>
        <v>20871.002380000002</v>
      </c>
      <c r="AC3980">
        <f>COUNTIFS($Z$2:$Z$9557,Z3980,$AB$2:$AB$9557,"&lt;"&amp;AB3980)+1</f>
        <v>1012</v>
      </c>
      <c r="AM3980" t="str">
        <f t="shared" si="257"/>
        <v>Obesity962</v>
      </c>
      <c r="AN3980" t="s">
        <v>58</v>
      </c>
      <c r="AO3980" t="s">
        <v>17286</v>
      </c>
      <c r="AP3980">
        <f>AVERAGEIFS('Raw Data - Working'!$X$1:$X$10001,'Raw Data - Working'!$J$1:$J$10001,AN3980,'Raw Data - Working'!$L$1:$L$10001,'Analysis - Patient Cost'!AO3980)</f>
        <v>14544.901819999999</v>
      </c>
      <c r="AQ3980">
        <f t="shared" si="258"/>
        <v>962</v>
      </c>
    </row>
    <row r="3981" spans="2:43" x14ac:dyDescent="0.2">
      <c r="B3981" s="4" t="s">
        <v>24682</v>
      </c>
      <c r="C3981" s="6">
        <v>23680.704570000002</v>
      </c>
      <c r="D3981" s="48">
        <f t="shared" si="255"/>
        <v>1.2748481003866496E-2</v>
      </c>
      <c r="Y3981" t="str">
        <f t="shared" si="256"/>
        <v>Cancer635</v>
      </c>
      <c r="Z3981" t="s">
        <v>126</v>
      </c>
      <c r="AA3981" t="s">
        <v>2209</v>
      </c>
      <c r="AB3981">
        <f>AVERAGEIFS('Raw Data - Working'!X:X,'Raw Data - Working'!J:J,'Analysis - Patient Cost'!Z369,'Raw Data - Working'!M:M,'Analysis - Patient Cost'!AA369)</f>
        <v>16752.463169999999</v>
      </c>
      <c r="AC3981">
        <f>COUNTIFS($Z$2:$Z$9557,Z3981,$AB$2:$AB$9557,"&lt;"&amp;AB3981)+1</f>
        <v>635</v>
      </c>
      <c r="AM3981" t="str">
        <f t="shared" si="257"/>
        <v>Cancer1026</v>
      </c>
      <c r="AN3981" t="s">
        <v>126</v>
      </c>
      <c r="AO3981" t="s">
        <v>17290</v>
      </c>
      <c r="AP3981">
        <f>AVERAGEIFS('Raw Data - Working'!$X$1:$X$10001,'Raw Data - Working'!$J$1:$J$10001,AN3981,'Raw Data - Working'!$L$1:$L$10001,'Analysis - Patient Cost'!AO3981)</f>
        <v>49376.654419999999</v>
      </c>
      <c r="AQ3981">
        <f t="shared" si="258"/>
        <v>1026</v>
      </c>
    </row>
    <row r="3982" spans="2:43" x14ac:dyDescent="0.2">
      <c r="B3982" s="4" t="s">
        <v>12351</v>
      </c>
      <c r="C3982" s="6">
        <v>23670.679680000001</v>
      </c>
      <c r="D3982" s="48">
        <f t="shared" si="255"/>
        <v>1.2319748316047985E-2</v>
      </c>
      <c r="Y3982" t="str">
        <f t="shared" si="256"/>
        <v>Diabetes1344</v>
      </c>
      <c r="Z3982" t="s">
        <v>30</v>
      </c>
      <c r="AA3982" t="s">
        <v>34931</v>
      </c>
      <c r="AB3982">
        <f>AVERAGEIFS('Raw Data - Working'!X:X,'Raw Data - Working'!J:J,'Analysis - Patient Cost'!Z8568,'Raw Data - Working'!M:M,'Analysis - Patient Cost'!AA8568)</f>
        <v>59782.212140000003</v>
      </c>
      <c r="AC3982">
        <f>COUNTIFS($Z$2:$Z$9557,Z3982,$AB$2:$AB$9557,"&lt;"&amp;AB3982)+1</f>
        <v>1344</v>
      </c>
      <c r="AM3982" t="str">
        <f t="shared" si="257"/>
        <v>Arthritis664</v>
      </c>
      <c r="AN3982" t="s">
        <v>38775</v>
      </c>
      <c r="AO3982" t="s">
        <v>17293</v>
      </c>
      <c r="AP3982">
        <f>AVERAGEIFS('Raw Data - Working'!$X$1:$X$10001,'Raw Data - Working'!$J$1:$J$10001,AN3982,'Raw Data - Working'!$L$1:$L$10001,'Analysis - Patient Cost'!AO3982)</f>
        <v>17033.00779</v>
      </c>
      <c r="AQ3982">
        <f t="shared" si="258"/>
        <v>664</v>
      </c>
    </row>
    <row r="3983" spans="2:43" x14ac:dyDescent="0.2">
      <c r="B3983" s="4" t="s">
        <v>38363</v>
      </c>
      <c r="C3983" s="6">
        <v>23665.809570000001</v>
      </c>
      <c r="D3983" s="48">
        <f t="shared" si="255"/>
        <v>1.2111469187771284E-2</v>
      </c>
      <c r="Y3983" t="str">
        <f t="shared" si="256"/>
        <v>Cancer691</v>
      </c>
      <c r="Z3983" t="s">
        <v>126</v>
      </c>
      <c r="AA3983" t="s">
        <v>34343</v>
      </c>
      <c r="AB3983">
        <f>AVERAGEIFS('Raw Data - Working'!X:X,'Raw Data - Working'!J:J,'Analysis - Patient Cost'!Z8411,'Raw Data - Working'!M:M,'Analysis - Patient Cost'!AA8411)</f>
        <v>17946.769130000001</v>
      </c>
      <c r="AC3983">
        <f>COUNTIFS($Z$2:$Z$9557,Z3983,$AB$2:$AB$9557,"&lt;"&amp;AB3983)+1</f>
        <v>691</v>
      </c>
      <c r="AM3983" t="str">
        <f t="shared" si="257"/>
        <v>Diabetes1417</v>
      </c>
      <c r="AN3983" t="s">
        <v>30</v>
      </c>
      <c r="AO3983" t="s">
        <v>17297</v>
      </c>
      <c r="AP3983">
        <f>AVERAGEIFS('Raw Data - Working'!$X$1:$X$10001,'Raw Data - Working'!$J$1:$J$10001,AN3983,'Raw Data - Working'!$L$1:$L$10001,'Analysis - Patient Cost'!AO3983)</f>
        <v>59880.100209999997</v>
      </c>
      <c r="AQ3983">
        <f t="shared" si="258"/>
        <v>1417</v>
      </c>
    </row>
    <row r="3984" spans="2:43" x14ac:dyDescent="0.2">
      <c r="B3984" s="4" t="s">
        <v>22635</v>
      </c>
      <c r="C3984" s="6">
        <v>23659.268599999999</v>
      </c>
      <c r="D3984" s="48">
        <f t="shared" si="255"/>
        <v>1.1831732687017427E-2</v>
      </c>
      <c r="Y3984" t="str">
        <f t="shared" si="256"/>
        <v>Diabetes507</v>
      </c>
      <c r="Z3984" t="s">
        <v>30</v>
      </c>
      <c r="AA3984" t="s">
        <v>8248</v>
      </c>
      <c r="AB3984">
        <f>AVERAGEIFS('Raw Data - Working'!X:X,'Raw Data - Working'!J:J,'Analysis - Patient Cost'!Z1662,'Raw Data - Working'!M:M,'Analysis - Patient Cost'!AA1662)</f>
        <v>15273.682409999999</v>
      </c>
      <c r="AC3984">
        <f>COUNTIFS($Z$2:$Z$9557,Z3984,$AB$2:$AB$9557,"&lt;"&amp;AB3984)+1</f>
        <v>507</v>
      </c>
      <c r="AM3984" t="str">
        <f t="shared" si="257"/>
        <v>Hypertension301</v>
      </c>
      <c r="AN3984" t="s">
        <v>38776</v>
      </c>
      <c r="AO3984" t="s">
        <v>17301</v>
      </c>
      <c r="AP3984">
        <f>AVERAGEIFS('Raw Data - Working'!$X$1:$X$10001,'Raw Data - Working'!$J$1:$J$10001,AN3984,'Raw Data - Working'!$L$1:$L$10001,'Analysis - Patient Cost'!AO3984)</f>
        <v>5850.2660759999999</v>
      </c>
      <c r="AQ3984">
        <f t="shared" si="258"/>
        <v>301</v>
      </c>
    </row>
    <row r="3985" spans="2:43" x14ac:dyDescent="0.2">
      <c r="B3985" s="4" t="s">
        <v>38106</v>
      </c>
      <c r="C3985" s="6">
        <v>23657.172910000001</v>
      </c>
      <c r="D3985" s="48">
        <f t="shared" si="255"/>
        <v>1.1742106685481923E-2</v>
      </c>
      <c r="Y3985" t="str">
        <f t="shared" si="256"/>
        <v>Cancer688</v>
      </c>
      <c r="Z3985" t="s">
        <v>126</v>
      </c>
      <c r="AA3985" t="s">
        <v>34809</v>
      </c>
      <c r="AB3985">
        <f>AVERAGEIFS('Raw Data - Working'!X:X,'Raw Data - Working'!J:J,'Analysis - Patient Cost'!Z8537,'Raw Data - Working'!M:M,'Analysis - Patient Cost'!AA8537)</f>
        <v>17924.719819999998</v>
      </c>
      <c r="AC3985">
        <f>COUNTIFS($Z$2:$Z$9557,Z3985,$AB$2:$AB$9557,"&lt;"&amp;AB3985)+1</f>
        <v>688</v>
      </c>
      <c r="AM3985" t="str">
        <f t="shared" si="257"/>
        <v>Obesity1320</v>
      </c>
      <c r="AN3985" t="s">
        <v>58</v>
      </c>
      <c r="AO3985" t="s">
        <v>17303</v>
      </c>
      <c r="AP3985">
        <f>AVERAGEIFS('Raw Data - Working'!$X$1:$X$10001,'Raw Data - Working'!$J$1:$J$10001,AN3985,'Raw Data - Working'!$L$1:$L$10001,'Analysis - Patient Cost'!AO3985)</f>
        <v>20037.073179999999</v>
      </c>
      <c r="AQ3985">
        <f t="shared" si="258"/>
        <v>1320</v>
      </c>
    </row>
    <row r="3986" spans="2:43" x14ac:dyDescent="0.2">
      <c r="B3986" s="4" t="s">
        <v>6675</v>
      </c>
      <c r="C3986" s="6">
        <v>23655.66921</v>
      </c>
      <c r="D3986" s="48">
        <f t="shared" si="255"/>
        <v>1.1677798214997814E-2</v>
      </c>
      <c r="Y3986" t="str">
        <f t="shared" si="256"/>
        <v>Cancer360</v>
      </c>
      <c r="Z3986" t="s">
        <v>126</v>
      </c>
      <c r="AA3986" t="s">
        <v>7228</v>
      </c>
      <c r="AB3986">
        <f>AVERAGEIFS('Raw Data - Working'!X:X,'Raw Data - Working'!J:J,'Analysis - Patient Cost'!Z1425,'Raw Data - Working'!M:M,'Analysis - Patient Cost'!AA1425)</f>
        <v>10320.04823</v>
      </c>
      <c r="AC3986">
        <f>COUNTIFS($Z$2:$Z$9557,Z3986,$AB$2:$AB$9557,"&lt;"&amp;AB3986)+1</f>
        <v>360</v>
      </c>
      <c r="AM3986" t="str">
        <f t="shared" si="257"/>
        <v>Cancer306</v>
      </c>
      <c r="AN3986" t="s">
        <v>126</v>
      </c>
      <c r="AO3986" t="s">
        <v>17307</v>
      </c>
      <c r="AP3986">
        <f>AVERAGEIFS('Raw Data - Working'!$X$1:$X$10001,'Raw Data - Working'!$J$1:$J$10001,AN3986,'Raw Data - Working'!$L$1:$L$10001,'Analysis - Patient Cost'!AO3986)</f>
        <v>16983.9879</v>
      </c>
      <c r="AQ3986">
        <f t="shared" si="258"/>
        <v>306</v>
      </c>
    </row>
    <row r="3987" spans="2:43" x14ac:dyDescent="0.2">
      <c r="B3987" s="4" t="s">
        <v>32412</v>
      </c>
      <c r="C3987" s="6">
        <v>23650.14056</v>
      </c>
      <c r="D3987" s="48">
        <f t="shared" si="255"/>
        <v>1.1441355423654542E-2</v>
      </c>
      <c r="Y3987" t="str">
        <f t="shared" si="256"/>
        <v>Hypertension304</v>
      </c>
      <c r="Z3987" t="s">
        <v>38776</v>
      </c>
      <c r="AA3987" t="s">
        <v>4952</v>
      </c>
      <c r="AB3987">
        <f>AVERAGEIFS('Raw Data - Working'!X:X,'Raw Data - Working'!J:J,'Analysis - Patient Cost'!Z922,'Raw Data - Working'!M:M,'Analysis - Patient Cost'!AA922)</f>
        <v>7158.7659800000001</v>
      </c>
      <c r="AC3987">
        <f>COUNTIFS($Z$2:$Z$9557,Z3987,$AB$2:$AB$9557,"&lt;"&amp;AB3987)+1</f>
        <v>304</v>
      </c>
      <c r="AM3987" t="str">
        <f t="shared" si="257"/>
        <v>Hypertension1414</v>
      </c>
      <c r="AN3987" t="s">
        <v>38776</v>
      </c>
      <c r="AO3987" t="s">
        <v>17311</v>
      </c>
      <c r="AP3987">
        <f>AVERAGEIFS('Raw Data - Working'!$X$1:$X$10001,'Raw Data - Working'!$J$1:$J$10001,AN3987,'Raw Data - Working'!$L$1:$L$10001,'Analysis - Patient Cost'!AO3987)</f>
        <v>23352.682990000001</v>
      </c>
      <c r="AQ3987">
        <f t="shared" si="258"/>
        <v>1414</v>
      </c>
    </row>
    <row r="3988" spans="2:43" x14ac:dyDescent="0.2">
      <c r="B3988" s="4" t="s">
        <v>20805</v>
      </c>
      <c r="C3988" s="6">
        <v>23647.8439</v>
      </c>
      <c r="D3988" s="48">
        <f t="shared" si="255"/>
        <v>1.1343134573869262E-2</v>
      </c>
      <c r="Y3988" t="str">
        <f t="shared" si="256"/>
        <v>Hypertension1084</v>
      </c>
      <c r="Z3988" t="s">
        <v>38776</v>
      </c>
      <c r="AA3988" t="s">
        <v>1435</v>
      </c>
      <c r="AB3988">
        <f>AVERAGEIFS('Raw Data - Working'!X:X,'Raw Data - Working'!J:J,'Analysis - Patient Cost'!Z228,'Raw Data - Working'!M:M,'Analysis - Patient Cost'!AA228)</f>
        <v>22495.69544</v>
      </c>
      <c r="AC3988">
        <f>COUNTIFS($Z$2:$Z$9557,Z3988,$AB$2:$AB$9557,"&lt;"&amp;AB3988)+1</f>
        <v>1084</v>
      </c>
      <c r="AM3988" t="str">
        <f t="shared" si="257"/>
        <v>Arthritis445</v>
      </c>
      <c r="AN3988" t="s">
        <v>38775</v>
      </c>
      <c r="AO3988" t="s">
        <v>17315</v>
      </c>
      <c r="AP3988">
        <f>AVERAGEIFS('Raw Data - Working'!$X$1:$X$10001,'Raw Data - Working'!$J$1:$J$10001,AN3988,'Raw Data - Working'!$L$1:$L$10001,'Analysis - Patient Cost'!AO3988)</f>
        <v>12460.885270000001</v>
      </c>
      <c r="AQ3988">
        <f t="shared" si="258"/>
        <v>445</v>
      </c>
    </row>
    <row r="3989" spans="2:43" x14ac:dyDescent="0.2">
      <c r="B3989" s="4" t="s">
        <v>37029</v>
      </c>
      <c r="C3989" s="6">
        <v>23645.9372</v>
      </c>
      <c r="D3989" s="48">
        <f t="shared" ref="D3989:D4052" si="259">C3989/$C$9436-1</f>
        <v>1.1261591074053889E-2</v>
      </c>
      <c r="Y3989" t="str">
        <f t="shared" si="256"/>
        <v>Arthritis155</v>
      </c>
      <c r="Z3989" t="s">
        <v>38775</v>
      </c>
      <c r="AA3989" t="s">
        <v>3128</v>
      </c>
      <c r="AB3989">
        <f>AVERAGEIFS('Raw Data - Working'!X:X,'Raw Data - Working'!J:J,'Analysis - Patient Cost'!Z548,'Raw Data - Working'!M:M,'Analysis - Patient Cost'!AA548)</f>
        <v>4809.4327830000002</v>
      </c>
      <c r="AC3989">
        <f>COUNTIFS($Z$2:$Z$9557,Z3989,$AB$2:$AB$9557,"&lt;"&amp;AB3989)+1</f>
        <v>155</v>
      </c>
      <c r="AM3989" t="str">
        <f t="shared" si="257"/>
        <v>Arthritis487</v>
      </c>
      <c r="AN3989" t="s">
        <v>38775</v>
      </c>
      <c r="AO3989" t="s">
        <v>17318</v>
      </c>
      <c r="AP3989">
        <f>AVERAGEIFS('Raw Data - Working'!$X$1:$X$10001,'Raw Data - Working'!$J$1:$J$10001,AN3989,'Raw Data - Working'!$L$1:$L$10001,'Analysis - Patient Cost'!AO3989)</f>
        <v>13298.991099999999</v>
      </c>
      <c r="AQ3989">
        <f t="shared" si="258"/>
        <v>487</v>
      </c>
    </row>
    <row r="3990" spans="2:43" x14ac:dyDescent="0.2">
      <c r="B3990" s="4" t="s">
        <v>7257</v>
      </c>
      <c r="C3990" s="6">
        <v>23645.379975</v>
      </c>
      <c r="D3990" s="48">
        <f t="shared" si="259"/>
        <v>1.1237760331574975E-2</v>
      </c>
      <c r="Y3990" t="str">
        <f t="shared" si="256"/>
        <v>Asthma1022</v>
      </c>
      <c r="Z3990" t="s">
        <v>45</v>
      </c>
      <c r="AA3990" t="s">
        <v>3205</v>
      </c>
      <c r="AB3990">
        <f>AVERAGEIFS('Raw Data - Working'!X:X,'Raw Data - Working'!J:J,'Analysis - Patient Cost'!Z564,'Raw Data - Working'!M:M,'Analysis - Patient Cost'!AA564)</f>
        <v>28133.519349999999</v>
      </c>
      <c r="AC3990">
        <f>COUNTIFS($Z$2:$Z$9557,Z3990,$AB$2:$AB$9557,"&lt;"&amp;AB3990)+1</f>
        <v>1022</v>
      </c>
      <c r="AM3990" t="str">
        <f t="shared" si="257"/>
        <v>Obesity1358</v>
      </c>
      <c r="AN3990" t="s">
        <v>58</v>
      </c>
      <c r="AO3990" t="s">
        <v>451</v>
      </c>
      <c r="AP3990">
        <f>AVERAGEIFS('Raw Data - Working'!$X$1:$X$10001,'Raw Data - Working'!$J$1:$J$10001,AN3990,'Raw Data - Working'!$L$1:$L$10001,'Analysis - Patient Cost'!AO3990)</f>
        <v>20668.81422</v>
      </c>
      <c r="AQ3990">
        <f t="shared" si="258"/>
        <v>1358</v>
      </c>
    </row>
    <row r="3991" spans="2:43" x14ac:dyDescent="0.2">
      <c r="B3991" s="4" t="s">
        <v>17346</v>
      </c>
      <c r="C3991" s="6">
        <v>23643.15481</v>
      </c>
      <c r="D3991" s="48">
        <f t="shared" si="259"/>
        <v>1.1142597095739948E-2</v>
      </c>
      <c r="Y3991" t="str">
        <f t="shared" si="256"/>
        <v>Arthritis1109</v>
      </c>
      <c r="Z3991" t="s">
        <v>38775</v>
      </c>
      <c r="AA3991" t="s">
        <v>32105</v>
      </c>
      <c r="AB3991">
        <f>AVERAGEIFS('Raw Data - Working'!X:X,'Raw Data - Working'!J:J,'Analysis - Patient Cost'!Z7814,'Raw Data - Working'!M:M,'Analysis - Patient Cost'!AA7814)</f>
        <v>31912.790669999998</v>
      </c>
      <c r="AC3991">
        <f>COUNTIFS($Z$2:$Z$9557,Z3991,$AB$2:$AB$9557,"&lt;"&amp;AB3991)+1</f>
        <v>1109</v>
      </c>
      <c r="AM3991" t="str">
        <f t="shared" si="257"/>
        <v>Diabetes563</v>
      </c>
      <c r="AN3991" t="s">
        <v>30</v>
      </c>
      <c r="AO3991" t="s">
        <v>17325</v>
      </c>
      <c r="AP3991">
        <f>AVERAGEIFS('Raw Data - Working'!$X$1:$X$10001,'Raw Data - Working'!$J$1:$J$10001,AN3991,'Raw Data - Working'!$L$1:$L$10001,'Analysis - Patient Cost'!AO3991)</f>
        <v>24295.442790000001</v>
      </c>
      <c r="AQ3991">
        <f t="shared" si="258"/>
        <v>563</v>
      </c>
    </row>
    <row r="3992" spans="2:43" x14ac:dyDescent="0.2">
      <c r="B3992" s="4" t="s">
        <v>22179</v>
      </c>
      <c r="C3992" s="6">
        <v>23643.00431</v>
      </c>
      <c r="D3992" s="48">
        <f t="shared" si="259"/>
        <v>1.1136160689004804E-2</v>
      </c>
      <c r="Y3992" t="str">
        <f t="shared" si="256"/>
        <v>Cancer1565</v>
      </c>
      <c r="Z3992" t="s">
        <v>126</v>
      </c>
      <c r="AA3992" t="s">
        <v>1329</v>
      </c>
      <c r="AB3992">
        <f>AVERAGEIFS('Raw Data - Working'!X:X,'Raw Data - Working'!J:J,'Analysis - Patient Cost'!Z209,'Raw Data - Working'!M:M,'Analysis - Patient Cost'!AA209)</f>
        <v>76844.089619999999</v>
      </c>
      <c r="AC3992">
        <f>COUNTIFS($Z$2:$Z$9557,Z3992,$AB$2:$AB$9557,"&lt;"&amp;AB3992)+1</f>
        <v>1565</v>
      </c>
      <c r="AM3992" t="str">
        <f t="shared" si="257"/>
        <v>Obesity1189</v>
      </c>
      <c r="AN3992" t="s">
        <v>58</v>
      </c>
      <c r="AO3992" t="s">
        <v>1456</v>
      </c>
      <c r="AP3992">
        <f>AVERAGEIFS('Raw Data - Working'!$X$1:$X$10001,'Raw Data - Working'!$J$1:$J$10001,AN3992,'Raw Data - Working'!$L$1:$L$10001,'Analysis - Patient Cost'!AO3992)</f>
        <v>18098.691309999998</v>
      </c>
      <c r="AQ3992">
        <f t="shared" si="258"/>
        <v>1189</v>
      </c>
    </row>
    <row r="3993" spans="2:43" x14ac:dyDescent="0.2">
      <c r="B3993" s="4" t="s">
        <v>35835</v>
      </c>
      <c r="C3993" s="6">
        <v>23639.567340000001</v>
      </c>
      <c r="D3993" s="48">
        <f t="shared" si="259"/>
        <v>1.0989172404240355E-2</v>
      </c>
      <c r="Y3993" t="str">
        <f t="shared" si="256"/>
        <v>Asthma1330</v>
      </c>
      <c r="Z3993" t="s">
        <v>45</v>
      </c>
      <c r="AA3993" t="s">
        <v>301</v>
      </c>
      <c r="AB3993">
        <f>AVERAGEIFS('Raw Data - Working'!X:X,'Raw Data - Working'!J:J,'Analysis - Patient Cost'!Z37,'Raw Data - Working'!M:M,'Analysis - Patient Cost'!AA37)</f>
        <v>44493.898020000001</v>
      </c>
      <c r="AC3993">
        <f>COUNTIFS($Z$2:$Z$9557,Z3993,$AB$2:$AB$9557,"&lt;"&amp;AB3993)+1</f>
        <v>1330</v>
      </c>
      <c r="AM3993" t="str">
        <f t="shared" si="257"/>
        <v>Asthma1422</v>
      </c>
      <c r="AN3993" t="s">
        <v>45</v>
      </c>
      <c r="AO3993" t="s">
        <v>9561</v>
      </c>
      <c r="AP3993">
        <f>AVERAGEIFS('Raw Data - Working'!$X$1:$X$10001,'Raw Data - Working'!$J$1:$J$10001,AN3993,'Raw Data - Working'!$L$1:$L$10001,'Analysis - Patient Cost'!AO3993)</f>
        <v>41739.157879999999</v>
      </c>
      <c r="AQ3993">
        <f t="shared" si="258"/>
        <v>1422</v>
      </c>
    </row>
    <row r="3994" spans="2:43" x14ac:dyDescent="0.2">
      <c r="B3994" s="4" t="s">
        <v>14652</v>
      </c>
      <c r="C3994" s="6">
        <v>23622.289990000001</v>
      </c>
      <c r="D3994" s="48">
        <f t="shared" si="259"/>
        <v>1.0250275049368707E-2</v>
      </c>
      <c r="Y3994" t="str">
        <f t="shared" si="256"/>
        <v>Obesity982</v>
      </c>
      <c r="Z3994" t="s">
        <v>58</v>
      </c>
      <c r="AA3994" t="s">
        <v>26294</v>
      </c>
      <c r="AB3994">
        <f>AVERAGEIFS('Raw Data - Working'!X:X,'Raw Data - Working'!J:J,'Analysis - Patient Cost'!Z6287,'Raw Data - Working'!M:M,'Analysis - Patient Cost'!AA6287)</f>
        <v>26193.59332</v>
      </c>
      <c r="AC3994">
        <f>COUNTIFS($Z$2:$Z$9557,Z3994,$AB$2:$AB$9557,"&lt;"&amp;AB3994)+1</f>
        <v>982</v>
      </c>
      <c r="AM3994" t="str">
        <f t="shared" si="257"/>
        <v>Cancer1486</v>
      </c>
      <c r="AN3994" t="s">
        <v>126</v>
      </c>
      <c r="AO3994" t="s">
        <v>17335</v>
      </c>
      <c r="AP3994">
        <f>AVERAGEIFS('Raw Data - Working'!$X$1:$X$10001,'Raw Data - Working'!$J$1:$J$10001,AN3994,'Raw Data - Working'!$L$1:$L$10001,'Analysis - Patient Cost'!AO3994)</f>
        <v>70630.291920000003</v>
      </c>
      <c r="AQ3994">
        <f t="shared" si="258"/>
        <v>1486</v>
      </c>
    </row>
    <row r="3995" spans="2:43" x14ac:dyDescent="0.2">
      <c r="B3995" s="4" t="s">
        <v>31412</v>
      </c>
      <c r="C3995" s="6">
        <v>23619.301950000001</v>
      </c>
      <c r="D3995" s="48">
        <f t="shared" si="259"/>
        <v>1.0122486074077175E-2</v>
      </c>
      <c r="Y3995" t="str">
        <f t="shared" si="256"/>
        <v>Obesity1398</v>
      </c>
      <c r="Z3995" t="s">
        <v>58</v>
      </c>
      <c r="AA3995" t="s">
        <v>3389</v>
      </c>
      <c r="AB3995">
        <f>AVERAGEIFS('Raw Data - Working'!X:X,'Raw Data - Working'!J:J,'Analysis - Patient Cost'!Z602,'Raw Data - Working'!M:M,'Analysis - Patient Cost'!AA602)</f>
        <v>44960.987780000003</v>
      </c>
      <c r="AC3995">
        <f>COUNTIFS($Z$2:$Z$9557,Z3995,$AB$2:$AB$9557,"&lt;"&amp;AB3995)+1</f>
        <v>1398</v>
      </c>
      <c r="AM3995" t="str">
        <f t="shared" si="257"/>
        <v>Cancer815</v>
      </c>
      <c r="AN3995" t="s">
        <v>126</v>
      </c>
      <c r="AO3995" t="s">
        <v>17339</v>
      </c>
      <c r="AP3995">
        <f>AVERAGEIFS('Raw Data - Working'!$X$1:$X$10001,'Raw Data - Working'!$J$1:$J$10001,AN3995,'Raw Data - Working'!$L$1:$L$10001,'Analysis - Patient Cost'!AO3995)</f>
        <v>39152.97363</v>
      </c>
      <c r="AQ3995">
        <f t="shared" si="258"/>
        <v>815</v>
      </c>
    </row>
    <row r="3996" spans="2:43" x14ac:dyDescent="0.2">
      <c r="B3996" s="4" t="s">
        <v>25030</v>
      </c>
      <c r="C3996" s="6">
        <v>23618.178940000002</v>
      </c>
      <c r="D3996" s="48">
        <f t="shared" si="259"/>
        <v>1.0074458505121786E-2</v>
      </c>
      <c r="Y3996" t="str">
        <f t="shared" si="256"/>
        <v>Asthma886</v>
      </c>
      <c r="Z3996" t="s">
        <v>45</v>
      </c>
      <c r="AA3996" t="s">
        <v>4453</v>
      </c>
      <c r="AB3996">
        <f>AVERAGEIFS('Raw Data - Working'!X:X,'Raw Data - Working'!J:J,'Analysis - Patient Cost'!Z820,'Raw Data - Working'!M:M,'Analysis - Patient Cost'!AA820)</f>
        <v>23275.035940000002</v>
      </c>
      <c r="AC3996">
        <f>COUNTIFS($Z$2:$Z$9557,Z3996,$AB$2:$AB$9557,"&lt;"&amp;AB3996)+1</f>
        <v>886</v>
      </c>
      <c r="AM3996" t="str">
        <f t="shared" si="257"/>
        <v>Hypertension2012</v>
      </c>
      <c r="AN3996" t="s">
        <v>38776</v>
      </c>
      <c r="AO3996" t="s">
        <v>16533</v>
      </c>
      <c r="AP3996">
        <f>AVERAGEIFS('Raw Data - Working'!$X$1:$X$10001,'Raw Data - Working'!$J$1:$J$10001,AN3996,'Raw Data - Working'!$L$1:$L$10001,'Analysis - Patient Cost'!AO3996)</f>
        <v>33283.533970000004</v>
      </c>
      <c r="AQ3996">
        <f t="shared" si="258"/>
        <v>2012</v>
      </c>
    </row>
    <row r="3997" spans="2:43" x14ac:dyDescent="0.2">
      <c r="B3997" s="4" t="s">
        <v>11204</v>
      </c>
      <c r="C3997" s="6">
        <v>23612.065119999999</v>
      </c>
      <c r="D3997" s="48">
        <f t="shared" si="259"/>
        <v>9.812989852454379E-3</v>
      </c>
      <c r="Y3997" t="str">
        <f t="shared" si="256"/>
        <v>Hypertension12</v>
      </c>
      <c r="Z3997" t="s">
        <v>38776</v>
      </c>
      <c r="AA3997" t="s">
        <v>27326</v>
      </c>
      <c r="AB3997">
        <f>AVERAGEIFS('Raw Data - Working'!X:X,'Raw Data - Working'!J:J,'Analysis - Patient Cost'!Z6566,'Raw Data - Working'!M:M,'Analysis - Patient Cost'!AA6566)</f>
        <v>1001.943024</v>
      </c>
      <c r="AC3997">
        <f>COUNTIFS($Z$2:$Z$9557,Z3997,$AB$2:$AB$9557,"&lt;"&amp;AB3997)+1</f>
        <v>12</v>
      </c>
      <c r="AM3997" t="str">
        <f t="shared" si="257"/>
        <v>Obesity1525</v>
      </c>
      <c r="AN3997" t="s">
        <v>58</v>
      </c>
      <c r="AO3997" t="s">
        <v>17346</v>
      </c>
      <c r="AP3997">
        <f>AVERAGEIFS('Raw Data - Working'!$X$1:$X$10001,'Raw Data - Working'!$J$1:$J$10001,AN3997,'Raw Data - Working'!$L$1:$L$10001,'Analysis - Patient Cost'!AO3997)</f>
        <v>23643.15481</v>
      </c>
      <c r="AQ3997">
        <f t="shared" si="258"/>
        <v>1525</v>
      </c>
    </row>
    <row r="3998" spans="2:43" x14ac:dyDescent="0.2">
      <c r="B3998" s="4" t="s">
        <v>19218</v>
      </c>
      <c r="C3998" s="6">
        <v>23611.12052</v>
      </c>
      <c r="D3998" s="48">
        <f t="shared" si="259"/>
        <v>9.7725923122407021E-3</v>
      </c>
      <c r="Y3998" t="str">
        <f t="shared" si="256"/>
        <v>Hypertension152</v>
      </c>
      <c r="Z3998" t="s">
        <v>38776</v>
      </c>
      <c r="AA3998" t="s">
        <v>6105</v>
      </c>
      <c r="AB3998">
        <f>AVERAGEIFS('Raw Data - Working'!X:X,'Raw Data - Working'!J:J,'Analysis - Patient Cost'!Z5563,'Raw Data - Working'!M:M,'Analysis - Patient Cost'!AA5563)</f>
        <v>3983.3040719999999</v>
      </c>
      <c r="AC3998">
        <f>COUNTIFS($Z$2:$Z$9557,Z3998,$AB$2:$AB$9557,"&lt;"&amp;AB3998)+1</f>
        <v>152</v>
      </c>
      <c r="AM3998" t="str">
        <f t="shared" si="257"/>
        <v>Obesity322</v>
      </c>
      <c r="AN3998" t="s">
        <v>58</v>
      </c>
      <c r="AO3998" t="s">
        <v>17349</v>
      </c>
      <c r="AP3998">
        <f>AVERAGEIFS('Raw Data - Working'!$X$1:$X$10001,'Raw Data - Working'!$J$1:$J$10001,AN3998,'Raw Data - Working'!$L$1:$L$10001,'Analysis - Patient Cost'!AO3998)</f>
        <v>5459.4116949999998</v>
      </c>
      <c r="AQ3998">
        <f t="shared" si="258"/>
        <v>322</v>
      </c>
    </row>
    <row r="3999" spans="2:43" x14ac:dyDescent="0.2">
      <c r="B3999" s="4" t="s">
        <v>2862</v>
      </c>
      <c r="C3999" s="6">
        <v>23609.24091</v>
      </c>
      <c r="D3999" s="48">
        <f t="shared" si="259"/>
        <v>9.692207365637584E-3</v>
      </c>
      <c r="Y3999" t="str">
        <f t="shared" si="256"/>
        <v>Hypertension885</v>
      </c>
      <c r="Z3999" t="s">
        <v>38776</v>
      </c>
      <c r="AA3999" t="s">
        <v>31021</v>
      </c>
      <c r="AB3999">
        <f>AVERAGEIFS('Raw Data - Working'!X:X,'Raw Data - Working'!J:J,'Analysis - Patient Cost'!Z7528,'Raw Data - Working'!M:M,'Analysis - Patient Cost'!AA7528)</f>
        <v>18470.546119999999</v>
      </c>
      <c r="AC3999">
        <f>COUNTIFS($Z$2:$Z$9557,Z3999,$AB$2:$AB$9557,"&lt;"&amp;AB3999)+1</f>
        <v>885</v>
      </c>
      <c r="AM3999" t="str">
        <f t="shared" si="257"/>
        <v>Obesity1264</v>
      </c>
      <c r="AN3999" t="s">
        <v>58</v>
      </c>
      <c r="AO3999" t="s">
        <v>17353</v>
      </c>
      <c r="AP3999">
        <f>AVERAGEIFS('Raw Data - Working'!$X$1:$X$10001,'Raw Data - Working'!$J$1:$J$10001,AN3999,'Raw Data - Working'!$L$1:$L$10001,'Analysis - Patient Cost'!AO3999)</f>
        <v>19139.16777</v>
      </c>
      <c r="AQ3999">
        <f t="shared" si="258"/>
        <v>1264</v>
      </c>
    </row>
    <row r="4000" spans="2:43" x14ac:dyDescent="0.2">
      <c r="B4000" s="4" t="s">
        <v>17945</v>
      </c>
      <c r="C4000" s="6">
        <v>23607.796689999999</v>
      </c>
      <c r="D4000" s="48">
        <f t="shared" si="259"/>
        <v>9.6304426657356501E-3</v>
      </c>
      <c r="Y4000" t="str">
        <f t="shared" si="256"/>
        <v>Arthritis1233</v>
      </c>
      <c r="Z4000" t="s">
        <v>38775</v>
      </c>
      <c r="AA4000" t="s">
        <v>15558</v>
      </c>
      <c r="AB4000">
        <f>AVERAGEIFS('Raw Data - Working'!X:X,'Raw Data - Working'!J:J,'Analysis - Patient Cost'!Z3481,'Raw Data - Working'!M:M,'Analysis - Patient Cost'!AA3481)</f>
        <v>37270.80429</v>
      </c>
      <c r="AC4000">
        <f>COUNTIFS($Z$2:$Z$9557,Z4000,$AB$2:$AB$9557,"&lt;"&amp;AB4000)+1</f>
        <v>1233</v>
      </c>
      <c r="AM4000" t="str">
        <f t="shared" si="257"/>
        <v>Asthma966</v>
      </c>
      <c r="AN4000" t="s">
        <v>45</v>
      </c>
      <c r="AO4000" t="s">
        <v>17358</v>
      </c>
      <c r="AP4000">
        <f>AVERAGEIFS('Raw Data - Working'!$X$1:$X$10001,'Raw Data - Working'!$J$1:$J$10001,AN4000,'Raw Data - Working'!$L$1:$L$10001,'Analysis - Patient Cost'!AO4000)</f>
        <v>27887.473139999998</v>
      </c>
      <c r="AQ4000">
        <f t="shared" si="258"/>
        <v>966</v>
      </c>
    </row>
    <row r="4001" spans="2:43" x14ac:dyDescent="0.2">
      <c r="B4001" s="4" t="s">
        <v>37573</v>
      </c>
      <c r="C4001" s="6">
        <v>23602.73704</v>
      </c>
      <c r="D4001" s="48">
        <f t="shared" si="259"/>
        <v>9.4140575139862737E-3</v>
      </c>
      <c r="Y4001" t="str">
        <f t="shared" si="256"/>
        <v>Diabetes143</v>
      </c>
      <c r="Z4001" t="s">
        <v>30</v>
      </c>
      <c r="AA4001" t="s">
        <v>16316</v>
      </c>
      <c r="AB4001">
        <f>AVERAGEIFS('Raw Data - Working'!X:X,'Raw Data - Working'!J:J,'Analysis - Patient Cost'!Z3676,'Raw Data - Working'!M:M,'Analysis - Patient Cost'!AA3676)</f>
        <v>5054.0608590000002</v>
      </c>
      <c r="AC4001">
        <f>COUNTIFS($Z$2:$Z$9557,Z4001,$AB$2:$AB$9557,"&lt;"&amp;AB4001)+1</f>
        <v>143</v>
      </c>
      <c r="AM4001" t="str">
        <f t="shared" si="257"/>
        <v>Obesity513</v>
      </c>
      <c r="AN4001" t="s">
        <v>58</v>
      </c>
      <c r="AO4001" t="s">
        <v>17362</v>
      </c>
      <c r="AP4001">
        <f>AVERAGEIFS('Raw Data - Working'!$X$1:$X$10001,'Raw Data - Working'!$J$1:$J$10001,AN4001,'Raw Data - Working'!$L$1:$L$10001,'Analysis - Patient Cost'!AO4001)</f>
        <v>8139.5892800000001</v>
      </c>
      <c r="AQ4001">
        <f t="shared" si="258"/>
        <v>513</v>
      </c>
    </row>
    <row r="4002" spans="2:43" x14ac:dyDescent="0.2">
      <c r="B4002" s="4" t="s">
        <v>21880</v>
      </c>
      <c r="C4002" s="6">
        <v>23600.299729999999</v>
      </c>
      <c r="D4002" s="48">
        <f t="shared" si="259"/>
        <v>9.3098215106637294E-3</v>
      </c>
      <c r="Y4002" t="str">
        <f t="shared" si="256"/>
        <v>Hypertension1867</v>
      </c>
      <c r="Z4002" t="s">
        <v>38776</v>
      </c>
      <c r="AA4002" t="s">
        <v>11845</v>
      </c>
      <c r="AB4002">
        <f>AVERAGEIFS('Raw Data - Working'!X:X,'Raw Data - Working'!J:J,'Analysis - Patient Cost'!Z2534,'Raw Data - Working'!M:M,'Analysis - Patient Cost'!AA2534)</f>
        <v>50725.34489</v>
      </c>
      <c r="AC4002">
        <f>COUNTIFS($Z$2:$Z$9557,Z4002,$AB$2:$AB$9557,"&lt;"&amp;AB4002)+1</f>
        <v>1867</v>
      </c>
      <c r="AM4002" t="str">
        <f t="shared" si="257"/>
        <v>Obesity373</v>
      </c>
      <c r="AN4002" t="s">
        <v>58</v>
      </c>
      <c r="AO4002" t="s">
        <v>17366</v>
      </c>
      <c r="AP4002">
        <f>AVERAGEIFS('Raw Data - Working'!$X$1:$X$10001,'Raw Data - Working'!$J$1:$J$10001,AN4002,'Raw Data - Working'!$L$1:$L$10001,'Analysis - Patient Cost'!AO4002)</f>
        <v>6131.1110250000002</v>
      </c>
      <c r="AQ4002">
        <f t="shared" si="258"/>
        <v>373</v>
      </c>
    </row>
    <row r="4003" spans="2:43" x14ac:dyDescent="0.2">
      <c r="B4003" s="4" t="s">
        <v>33936</v>
      </c>
      <c r="C4003" s="6">
        <v>23597.897840000001</v>
      </c>
      <c r="D4003" s="48">
        <f t="shared" si="259"/>
        <v>9.2071003081823921E-3</v>
      </c>
      <c r="Y4003" t="str">
        <f t="shared" si="256"/>
        <v>Hypertension1363</v>
      </c>
      <c r="Z4003" t="s">
        <v>38776</v>
      </c>
      <c r="AA4003" t="s">
        <v>17163</v>
      </c>
      <c r="AB4003">
        <f>AVERAGEIFS('Raw Data - Working'!X:X,'Raw Data - Working'!J:J,'Analysis - Patient Cost'!Z3897,'Raw Data - Working'!M:M,'Analysis - Patient Cost'!AA3897)</f>
        <v>29188.5118</v>
      </c>
      <c r="AC4003">
        <f>COUNTIFS($Z$2:$Z$9557,Z4003,$AB$2:$AB$9557,"&lt;"&amp;AB4003)+1</f>
        <v>1363</v>
      </c>
      <c r="AM4003" t="str">
        <f t="shared" si="257"/>
        <v>Hypertension1318</v>
      </c>
      <c r="AN4003" t="s">
        <v>38776</v>
      </c>
      <c r="AO4003" t="s">
        <v>17370</v>
      </c>
      <c r="AP4003">
        <f>AVERAGEIFS('Raw Data - Working'!$X$1:$X$10001,'Raw Data - Working'!$J$1:$J$10001,AN4003,'Raw Data - Working'!$L$1:$L$10001,'Analysis - Patient Cost'!AO4003)</f>
        <v>21741.456150000002</v>
      </c>
      <c r="AQ4003">
        <f t="shared" si="258"/>
        <v>1318</v>
      </c>
    </row>
    <row r="4004" spans="2:43" x14ac:dyDescent="0.2">
      <c r="B4004" s="4" t="s">
        <v>2983</v>
      </c>
      <c r="C4004" s="6">
        <v>23590.31466</v>
      </c>
      <c r="D4004" s="48">
        <f t="shared" si="259"/>
        <v>8.8827917977039039E-3</v>
      </c>
      <c r="Y4004" t="str">
        <f t="shared" si="256"/>
        <v>Cancer1524</v>
      </c>
      <c r="Z4004" t="s">
        <v>126</v>
      </c>
      <c r="AA4004" t="s">
        <v>4869</v>
      </c>
      <c r="AB4004">
        <f>AVERAGEIFS('Raw Data - Working'!X:X,'Raw Data - Working'!J:J,'Analysis - Patient Cost'!Z905,'Raw Data - Working'!M:M,'Analysis - Patient Cost'!AA905)</f>
        <v>61617.967900000003</v>
      </c>
      <c r="AC4004">
        <f>COUNTIFS($Z$2:$Z$9557,Z4004,$AB$2:$AB$9557,"&lt;"&amp;AB4004)+1</f>
        <v>1524</v>
      </c>
      <c r="AM4004" t="str">
        <f t="shared" si="257"/>
        <v>Asthma1143</v>
      </c>
      <c r="AN4004" t="s">
        <v>45</v>
      </c>
      <c r="AO4004" t="s">
        <v>17374</v>
      </c>
      <c r="AP4004">
        <f>AVERAGEIFS('Raw Data - Working'!$X$1:$X$10001,'Raw Data - Working'!$J$1:$J$10001,AN4004,'Raw Data - Working'!$L$1:$L$10001,'Analysis - Patient Cost'!AO4004)</f>
        <v>33578.72782</v>
      </c>
      <c r="AQ4004">
        <f t="shared" si="258"/>
        <v>1143</v>
      </c>
    </row>
    <row r="4005" spans="2:43" x14ac:dyDescent="0.2">
      <c r="B4005" s="4" t="s">
        <v>27401</v>
      </c>
      <c r="C4005" s="6">
        <v>23586.013610000002</v>
      </c>
      <c r="D4005" s="48">
        <f t="shared" si="259"/>
        <v>8.6988495572462021E-3</v>
      </c>
      <c r="Y4005" t="str">
        <f t="shared" si="256"/>
        <v>Hypertension1649</v>
      </c>
      <c r="Z4005" t="s">
        <v>38776</v>
      </c>
      <c r="AA4005" t="s">
        <v>16779</v>
      </c>
      <c r="AB4005">
        <f>AVERAGEIFS('Raw Data - Working'!X:X,'Raw Data - Working'!J:J,'Analysis - Patient Cost'!Z3794,'Raw Data - Working'!M:M,'Analysis - Patient Cost'!AA3794)</f>
        <v>38045.79464</v>
      </c>
      <c r="AC4005">
        <f>COUNTIFS($Z$2:$Z$9557,Z4005,$AB$2:$AB$9557,"&lt;"&amp;AB4005)+1</f>
        <v>1649</v>
      </c>
      <c r="AM4005" t="str">
        <f t="shared" si="257"/>
        <v>Cancer972</v>
      </c>
      <c r="AN4005" t="s">
        <v>126</v>
      </c>
      <c r="AO4005" t="s">
        <v>17379</v>
      </c>
      <c r="AP4005">
        <f>AVERAGEIFS('Raw Data - Working'!$X$1:$X$10001,'Raw Data - Working'!$J$1:$J$10001,AN4005,'Raw Data - Working'!$L$1:$L$10001,'Analysis - Patient Cost'!AO4005)</f>
        <v>46265.497219999997</v>
      </c>
      <c r="AQ4005">
        <f t="shared" si="258"/>
        <v>972</v>
      </c>
    </row>
    <row r="4006" spans="2:43" x14ac:dyDescent="0.2">
      <c r="B4006" s="4" t="s">
        <v>7094</v>
      </c>
      <c r="C4006" s="6">
        <v>23582.649580000001</v>
      </c>
      <c r="D4006" s="48">
        <f t="shared" si="259"/>
        <v>8.5549806844902321E-3</v>
      </c>
      <c r="Y4006" t="str">
        <f t="shared" si="256"/>
        <v>Cancer617</v>
      </c>
      <c r="Z4006" t="s">
        <v>126</v>
      </c>
      <c r="AA4006" t="s">
        <v>30376</v>
      </c>
      <c r="AB4006">
        <f>AVERAGEIFS('Raw Data - Working'!X:X,'Raw Data - Working'!J:J,'Analysis - Patient Cost'!Z7355,'Raw Data - Working'!M:M,'Analysis - Patient Cost'!AA7355)</f>
        <v>16488.625059999998</v>
      </c>
      <c r="AC4006">
        <f>COUNTIFS($Z$2:$Z$9557,Z4006,$AB$2:$AB$9557,"&lt;"&amp;AB4006)+1</f>
        <v>617</v>
      </c>
      <c r="AM4006" t="str">
        <f t="shared" si="257"/>
        <v>Diabetes224</v>
      </c>
      <c r="AN4006" t="s">
        <v>30</v>
      </c>
      <c r="AO4006" t="s">
        <v>17382</v>
      </c>
      <c r="AP4006">
        <f>AVERAGEIFS('Raw Data - Working'!$X$1:$X$10001,'Raw Data - Working'!$J$1:$J$10001,AN4006,'Raw Data - Working'!$L$1:$L$10001,'Analysis - Patient Cost'!AO4006)</f>
        <v>10685.195669999999</v>
      </c>
      <c r="AQ4006">
        <f t="shared" si="258"/>
        <v>224</v>
      </c>
    </row>
    <row r="4007" spans="2:43" x14ac:dyDescent="0.2">
      <c r="B4007" s="4" t="s">
        <v>14795</v>
      </c>
      <c r="C4007" s="6">
        <v>23577.93406</v>
      </c>
      <c r="D4007" s="48">
        <f t="shared" si="259"/>
        <v>8.353312879251229E-3</v>
      </c>
      <c r="Y4007" t="str">
        <f t="shared" si="256"/>
        <v>Cancer312</v>
      </c>
      <c r="Z4007" t="s">
        <v>126</v>
      </c>
      <c r="AA4007" t="s">
        <v>16415</v>
      </c>
      <c r="AB4007">
        <f>AVERAGEIFS('Raw Data - Working'!X:X,'Raw Data - Working'!J:J,'Analysis - Patient Cost'!Z3702,'Raw Data - Working'!M:M,'Analysis - Patient Cost'!AA3702)</f>
        <v>9007.0200129999994</v>
      </c>
      <c r="AC4007">
        <f>COUNTIFS($Z$2:$Z$9557,Z4007,$AB$2:$AB$9557,"&lt;"&amp;AB4007)+1</f>
        <v>312</v>
      </c>
      <c r="AM4007" t="str">
        <f t="shared" si="257"/>
        <v>Obesity1329</v>
      </c>
      <c r="AN4007" t="s">
        <v>58</v>
      </c>
      <c r="AO4007" t="s">
        <v>17386</v>
      </c>
      <c r="AP4007">
        <f>AVERAGEIFS('Raw Data - Working'!$X$1:$X$10001,'Raw Data - Working'!$J$1:$J$10001,AN4007,'Raw Data - Working'!$L$1:$L$10001,'Analysis - Patient Cost'!AO4007)</f>
        <v>20215.02564</v>
      </c>
      <c r="AQ4007">
        <f t="shared" si="258"/>
        <v>1329</v>
      </c>
    </row>
    <row r="4008" spans="2:43" x14ac:dyDescent="0.2">
      <c r="B4008" s="4" t="s">
        <v>11652</v>
      </c>
      <c r="C4008" s="6">
        <v>23571.166249999998</v>
      </c>
      <c r="D4008" s="48">
        <f t="shared" si="259"/>
        <v>8.063875152558575E-3</v>
      </c>
      <c r="Y4008" t="str">
        <f t="shared" si="256"/>
        <v>Diabetes1198</v>
      </c>
      <c r="Z4008" t="s">
        <v>30</v>
      </c>
      <c r="AA4008" t="s">
        <v>7634</v>
      </c>
      <c r="AB4008">
        <f>AVERAGEIFS('Raw Data - Working'!X:X,'Raw Data - Working'!J:J,'Analysis - Patient Cost'!Z5515,'Raw Data - Working'!M:M,'Analysis - Patient Cost'!AA5515)</f>
        <v>39690.308579999997</v>
      </c>
      <c r="AC4008">
        <f>COUNTIFS($Z$2:$Z$9557,Z4008,$AB$2:$AB$9557,"&lt;"&amp;AB4008)+1</f>
        <v>1198</v>
      </c>
      <c r="AM4008" t="str">
        <f t="shared" si="257"/>
        <v>Asthma1212</v>
      </c>
      <c r="AN4008" t="s">
        <v>45</v>
      </c>
      <c r="AO4008" t="s">
        <v>3521</v>
      </c>
      <c r="AP4008">
        <f>AVERAGEIFS('Raw Data - Working'!$X$1:$X$10001,'Raw Data - Working'!$J$1:$J$10001,AN4008,'Raw Data - Working'!$L$1:$L$10001,'Analysis - Patient Cost'!AO4008)</f>
        <v>35829.753239999998</v>
      </c>
      <c r="AQ4008">
        <f t="shared" si="258"/>
        <v>1212</v>
      </c>
    </row>
    <row r="4009" spans="2:43" x14ac:dyDescent="0.2">
      <c r="B4009" s="4" t="s">
        <v>8035</v>
      </c>
      <c r="C4009" s="6">
        <v>23563.953860000001</v>
      </c>
      <c r="D4009" s="48">
        <f t="shared" si="259"/>
        <v>7.7554241520694234E-3</v>
      </c>
      <c r="Y4009" t="str">
        <f t="shared" si="256"/>
        <v>Hypertension583</v>
      </c>
      <c r="Z4009" t="s">
        <v>38776</v>
      </c>
      <c r="AA4009" t="s">
        <v>28614</v>
      </c>
      <c r="AB4009">
        <f>AVERAGEIFS('Raw Data - Working'!X:X,'Raw Data - Working'!J:J,'Analysis - Patient Cost'!Z6900,'Raw Data - Working'!M:M,'Analysis - Patient Cost'!AA6900)</f>
        <v>12727.99389</v>
      </c>
      <c r="AC4009">
        <f>COUNTIFS($Z$2:$Z$9557,Z4009,$AB$2:$AB$9557,"&lt;"&amp;AB4009)+1</f>
        <v>583</v>
      </c>
      <c r="AM4009" t="str">
        <f t="shared" si="257"/>
        <v>Cancer472</v>
      </c>
      <c r="AN4009" t="s">
        <v>126</v>
      </c>
      <c r="AO4009" t="s">
        <v>17393</v>
      </c>
      <c r="AP4009">
        <f>AVERAGEIFS('Raw Data - Working'!$X$1:$X$10001,'Raw Data - Working'!$J$1:$J$10001,AN4009,'Raw Data - Working'!$L$1:$L$10001,'Analysis - Patient Cost'!AO4009)</f>
        <v>23992.246500000001</v>
      </c>
      <c r="AQ4009">
        <f t="shared" si="258"/>
        <v>472</v>
      </c>
    </row>
    <row r="4010" spans="2:43" x14ac:dyDescent="0.2">
      <c r="B4010" s="4" t="s">
        <v>37083</v>
      </c>
      <c r="C4010" s="6">
        <v>23559.739269999998</v>
      </c>
      <c r="D4010" s="48">
        <f t="shared" si="259"/>
        <v>7.5751795310556869E-3</v>
      </c>
      <c r="Y4010" t="str">
        <f t="shared" si="256"/>
        <v>Arthritis888</v>
      </c>
      <c r="Z4010" t="s">
        <v>38775</v>
      </c>
      <c r="AA4010" t="s">
        <v>611</v>
      </c>
      <c r="AB4010">
        <f>AVERAGEIFS('Raw Data - Working'!X:X,'Raw Data - Working'!J:J,'Analysis - Patient Cost'!Z86,'Raw Data - Working'!M:M,'Analysis - Patient Cost'!AA86)</f>
        <v>24119.478309999999</v>
      </c>
      <c r="AC4010">
        <f>COUNTIFS($Z$2:$Z$9557,Z4010,$AB$2:$AB$9557,"&lt;"&amp;AB4010)+1</f>
        <v>888</v>
      </c>
      <c r="AM4010" t="str">
        <f t="shared" si="257"/>
        <v>Asthma1011</v>
      </c>
      <c r="AN4010" t="s">
        <v>45</v>
      </c>
      <c r="AO4010" t="s">
        <v>17397</v>
      </c>
      <c r="AP4010">
        <f>AVERAGEIFS('Raw Data - Working'!$X$1:$X$10001,'Raw Data - Working'!$J$1:$J$10001,AN4010,'Raw Data - Working'!$L$1:$L$10001,'Analysis - Patient Cost'!AO4010)</f>
        <v>29142.065449999998</v>
      </c>
      <c r="AQ4010">
        <f t="shared" si="258"/>
        <v>1011</v>
      </c>
    </row>
    <row r="4011" spans="2:43" x14ac:dyDescent="0.2">
      <c r="B4011" s="4" t="s">
        <v>24124</v>
      </c>
      <c r="C4011" s="6">
        <v>23557.950400000002</v>
      </c>
      <c r="D4011" s="48">
        <f t="shared" si="259"/>
        <v>7.4986752458958694E-3</v>
      </c>
      <c r="Y4011" t="str">
        <f t="shared" si="256"/>
        <v>Diabetes1066</v>
      </c>
      <c r="Z4011" t="s">
        <v>30</v>
      </c>
      <c r="AA4011" t="s">
        <v>18482</v>
      </c>
      <c r="AB4011">
        <f>AVERAGEIFS('Raw Data - Working'!X:X,'Raw Data - Working'!J:J,'Analysis - Patient Cost'!Z4241,'Raw Data - Working'!M:M,'Analysis - Patient Cost'!AA4241)</f>
        <v>33051.124029999999</v>
      </c>
      <c r="AC4011">
        <f>COUNTIFS($Z$2:$Z$9557,Z4011,$AB$2:$AB$9557,"&lt;"&amp;AB4011)+1</f>
        <v>1066</v>
      </c>
      <c r="AM4011" t="str">
        <f t="shared" si="257"/>
        <v>Diabetes361</v>
      </c>
      <c r="AN4011" t="s">
        <v>30</v>
      </c>
      <c r="AO4011" t="s">
        <v>17401</v>
      </c>
      <c r="AP4011">
        <f>AVERAGEIFS('Raw Data - Working'!$X$1:$X$10001,'Raw Data - Working'!$J$1:$J$10001,AN4011,'Raw Data - Working'!$L$1:$L$10001,'Analysis - Patient Cost'!AO4011)</f>
        <v>16292.16359</v>
      </c>
      <c r="AQ4011">
        <f t="shared" si="258"/>
        <v>361</v>
      </c>
    </row>
    <row r="4012" spans="2:43" x14ac:dyDescent="0.2">
      <c r="B4012" s="4" t="s">
        <v>2258</v>
      </c>
      <c r="C4012" s="6">
        <v>23554.871159999999</v>
      </c>
      <c r="D4012" s="48">
        <f t="shared" si="259"/>
        <v>7.3669859364231538E-3</v>
      </c>
      <c r="Y4012" t="str">
        <f t="shared" si="256"/>
        <v>Arthritis9</v>
      </c>
      <c r="Z4012" t="s">
        <v>38775</v>
      </c>
      <c r="AA4012" t="s">
        <v>33774</v>
      </c>
      <c r="AB4012">
        <f>AVERAGEIFS('Raw Data - Working'!X:X,'Raw Data - Working'!J:J,'Analysis - Patient Cost'!Z8260,'Raw Data - Working'!M:M,'Analysis - Patient Cost'!AA8260)</f>
        <v>891.49444249999999</v>
      </c>
      <c r="AC4012">
        <f>COUNTIFS($Z$2:$Z$9557,Z4012,$AB$2:$AB$9557,"&lt;"&amp;AB4012)+1</f>
        <v>9</v>
      </c>
      <c r="AM4012" t="str">
        <f t="shared" si="257"/>
        <v>Hypertension451</v>
      </c>
      <c r="AN4012" t="s">
        <v>38776</v>
      </c>
      <c r="AO4012" t="s">
        <v>17405</v>
      </c>
      <c r="AP4012">
        <f>AVERAGEIFS('Raw Data - Working'!$X$1:$X$10001,'Raw Data - Working'!$J$1:$J$10001,AN4012,'Raw Data - Working'!$L$1:$L$10001,'Analysis - Patient Cost'!AO4012)</f>
        <v>7949.3387010000006</v>
      </c>
      <c r="AQ4012">
        <f t="shared" si="258"/>
        <v>451</v>
      </c>
    </row>
    <row r="4013" spans="2:43" x14ac:dyDescent="0.2">
      <c r="B4013" s="4" t="s">
        <v>15316</v>
      </c>
      <c r="C4013" s="6">
        <v>23553.38321</v>
      </c>
      <c r="D4013" s="48">
        <f t="shared" si="259"/>
        <v>7.3033510433879734E-3</v>
      </c>
      <c r="Y4013" t="str">
        <f t="shared" si="256"/>
        <v>Asthma752</v>
      </c>
      <c r="Z4013" t="s">
        <v>45</v>
      </c>
      <c r="AA4013" t="s">
        <v>16100</v>
      </c>
      <c r="AB4013">
        <f>AVERAGEIFS('Raw Data - Working'!X:X,'Raw Data - Working'!J:J,'Analysis - Patient Cost'!Z4715,'Raw Data - Working'!M:M,'Analysis - Patient Cost'!AA4715)</f>
        <v>19706.0173</v>
      </c>
      <c r="AC4013">
        <f>COUNTIFS($Z$2:$Z$9557,Z4013,$AB$2:$AB$9557,"&lt;"&amp;AB4013)+1</f>
        <v>752</v>
      </c>
      <c r="AM4013" t="str">
        <f t="shared" si="257"/>
        <v>Asthma1465</v>
      </c>
      <c r="AN4013" t="s">
        <v>45</v>
      </c>
      <c r="AO4013" t="s">
        <v>17409</v>
      </c>
      <c r="AP4013">
        <f>AVERAGEIFS('Raw Data - Working'!$X$1:$X$10001,'Raw Data - Working'!$J$1:$J$10001,AN4013,'Raw Data - Working'!$L$1:$L$10001,'Analysis - Patient Cost'!AO4013)</f>
        <v>42859.479899999998</v>
      </c>
      <c r="AQ4013">
        <f t="shared" si="258"/>
        <v>1465</v>
      </c>
    </row>
    <row r="4014" spans="2:43" x14ac:dyDescent="0.2">
      <c r="B4014" s="4" t="s">
        <v>35978</v>
      </c>
      <c r="C4014" s="6">
        <v>23548.501550000001</v>
      </c>
      <c r="D4014" s="48">
        <f t="shared" si="259"/>
        <v>7.0945779583151403E-3</v>
      </c>
      <c r="Y4014" t="str">
        <f t="shared" si="256"/>
        <v>Diabetes559</v>
      </c>
      <c r="Z4014" t="s">
        <v>30</v>
      </c>
      <c r="AA4014" t="s">
        <v>2575</v>
      </c>
      <c r="AB4014">
        <f>AVERAGEIFS('Raw Data - Working'!X:X,'Raw Data - Working'!J:J,'Analysis - Patient Cost'!Z437,'Raw Data - Working'!M:M,'Analysis - Patient Cost'!AA437)</f>
        <v>16360.81753</v>
      </c>
      <c r="AC4014">
        <f>COUNTIFS($Z$2:$Z$9557,Z4014,$AB$2:$AB$9557,"&lt;"&amp;AB4014)+1</f>
        <v>559</v>
      </c>
      <c r="AM4014" t="str">
        <f t="shared" si="257"/>
        <v>Diabetes42</v>
      </c>
      <c r="AN4014" t="s">
        <v>30</v>
      </c>
      <c r="AO4014" t="s">
        <v>17413</v>
      </c>
      <c r="AP4014">
        <f>AVERAGEIFS('Raw Data - Working'!$X$1:$X$10001,'Raw Data - Working'!$J$1:$J$10001,AN4014,'Raw Data - Working'!$L$1:$L$10001,'Analysis - Patient Cost'!AO4014)</f>
        <v>2760.6312290000001</v>
      </c>
      <c r="AQ4014">
        <f t="shared" si="258"/>
        <v>42</v>
      </c>
    </row>
    <row r="4015" spans="2:43" x14ac:dyDescent="0.2">
      <c r="B4015" s="4" t="s">
        <v>25303</v>
      </c>
      <c r="C4015" s="6">
        <v>23531.649000000001</v>
      </c>
      <c r="D4015" s="48">
        <f t="shared" si="259"/>
        <v>6.3738479494976907E-3</v>
      </c>
      <c r="Y4015" t="str">
        <f t="shared" si="256"/>
        <v>Cancer1022</v>
      </c>
      <c r="Z4015" t="s">
        <v>126</v>
      </c>
      <c r="AA4015" t="s">
        <v>23758</v>
      </c>
      <c r="AB4015">
        <f>AVERAGEIFS('Raw Data - Working'!X:X,'Raw Data - Working'!J:J,'Analysis - Patient Cost'!Z5613,'Raw Data - Working'!M:M,'Analysis - Patient Cost'!AA5613)</f>
        <v>26514.325580000001</v>
      </c>
      <c r="AC4015">
        <f>COUNTIFS($Z$2:$Z$9557,Z4015,$AB$2:$AB$9557,"&lt;"&amp;AB4015)+1</f>
        <v>1022</v>
      </c>
      <c r="AM4015" t="str">
        <f t="shared" si="257"/>
        <v>Obesity1502</v>
      </c>
      <c r="AN4015" t="s">
        <v>58</v>
      </c>
      <c r="AO4015" t="s">
        <v>17417</v>
      </c>
      <c r="AP4015">
        <f>AVERAGEIFS('Raw Data - Working'!$X$1:$X$10001,'Raw Data - Working'!$J$1:$J$10001,AN4015,'Raw Data - Working'!$L$1:$L$10001,'Analysis - Patient Cost'!AO4015)</f>
        <v>23235.210149999999</v>
      </c>
      <c r="AQ4015">
        <f t="shared" si="258"/>
        <v>1502</v>
      </c>
    </row>
    <row r="4016" spans="2:43" x14ac:dyDescent="0.2">
      <c r="B4016" s="4" t="s">
        <v>20350</v>
      </c>
      <c r="C4016" s="6">
        <v>23530.926340000002</v>
      </c>
      <c r="D4016" s="48">
        <f t="shared" si="259"/>
        <v>6.3429420777945111E-3</v>
      </c>
      <c r="Y4016" t="str">
        <f t="shared" si="256"/>
        <v>Asthma165</v>
      </c>
      <c r="Z4016" t="s">
        <v>45</v>
      </c>
      <c r="AA4016" t="s">
        <v>18955</v>
      </c>
      <c r="AB4016">
        <f>AVERAGEIFS('Raw Data - Working'!X:X,'Raw Data - Working'!J:J,'Analysis - Patient Cost'!Z4362,'Raw Data - Working'!M:M,'Analysis - Patient Cost'!AA4362)</f>
        <v>4978.2306879999996</v>
      </c>
      <c r="AC4016">
        <f>COUNTIFS($Z$2:$Z$9557,Z4016,$AB$2:$AB$9557,"&lt;"&amp;AB4016)+1</f>
        <v>165</v>
      </c>
      <c r="AM4016" t="str">
        <f t="shared" si="257"/>
        <v>Obesity529</v>
      </c>
      <c r="AN4016" t="s">
        <v>58</v>
      </c>
      <c r="AO4016" t="s">
        <v>17420</v>
      </c>
      <c r="AP4016">
        <f>AVERAGEIFS('Raw Data - Working'!$X$1:$X$10001,'Raw Data - Working'!$J$1:$J$10001,AN4016,'Raw Data - Working'!$L$1:$L$10001,'Analysis - Patient Cost'!AO4016)</f>
        <v>8343.4002999999993</v>
      </c>
      <c r="AQ4016">
        <f t="shared" si="258"/>
        <v>529</v>
      </c>
    </row>
    <row r="4017" spans="2:43" x14ac:dyDescent="0.2">
      <c r="B4017" s="4" t="s">
        <v>24033</v>
      </c>
      <c r="C4017" s="6">
        <v>23527.72669</v>
      </c>
      <c r="D4017" s="48">
        <f t="shared" si="259"/>
        <v>6.2061032152653794E-3</v>
      </c>
      <c r="Y4017" t="str">
        <f t="shared" si="256"/>
        <v>Hypertension1508</v>
      </c>
      <c r="Z4017" t="s">
        <v>38776</v>
      </c>
      <c r="AA4017" t="s">
        <v>4112</v>
      </c>
      <c r="AB4017">
        <f>AVERAGEIFS('Raw Data - Working'!X:X,'Raw Data - Working'!J:J,'Analysis - Patient Cost'!Z748,'Raw Data - Working'!M:M,'Analysis - Patient Cost'!AA748)</f>
        <v>32935.41966</v>
      </c>
      <c r="AC4017">
        <f>COUNTIFS($Z$2:$Z$9557,Z4017,$AB$2:$AB$9557,"&lt;"&amp;AB4017)+1</f>
        <v>1508</v>
      </c>
      <c r="AM4017" t="str">
        <f t="shared" si="257"/>
        <v>Obesity102</v>
      </c>
      <c r="AN4017" t="s">
        <v>58</v>
      </c>
      <c r="AO4017" t="s">
        <v>17424</v>
      </c>
      <c r="AP4017">
        <f>AVERAGEIFS('Raw Data - Working'!$X$1:$X$10001,'Raw Data - Working'!$J$1:$J$10001,AN4017,'Raw Data - Working'!$L$1:$L$10001,'Analysis - Patient Cost'!AO4017)</f>
        <v>2102.9729170000001</v>
      </c>
      <c r="AQ4017">
        <f t="shared" si="258"/>
        <v>102</v>
      </c>
    </row>
    <row r="4018" spans="2:43" x14ac:dyDescent="0.2">
      <c r="B4018" s="4" t="s">
        <v>29507</v>
      </c>
      <c r="C4018" s="6">
        <v>23522.700400000002</v>
      </c>
      <c r="D4018" s="48">
        <f t="shared" si="259"/>
        <v>5.9911447647034155E-3</v>
      </c>
      <c r="Y4018" t="str">
        <f t="shared" si="256"/>
        <v>Hypertension1413</v>
      </c>
      <c r="Z4018" t="s">
        <v>38776</v>
      </c>
      <c r="AA4018" t="s">
        <v>16816</v>
      </c>
      <c r="AB4018">
        <f>AVERAGEIFS('Raw Data - Working'!X:X,'Raw Data - Working'!J:J,'Analysis - Patient Cost'!Z3803,'Raw Data - Working'!M:M,'Analysis - Patient Cost'!AA3803)</f>
        <v>30542.145990000001</v>
      </c>
      <c r="AC4018">
        <f>COUNTIFS($Z$2:$Z$9557,Z4018,$AB$2:$AB$9557,"&lt;"&amp;AB4018)+1</f>
        <v>1413</v>
      </c>
      <c r="AM4018" t="str">
        <f t="shared" si="257"/>
        <v>Arthritis1499</v>
      </c>
      <c r="AN4018" t="s">
        <v>38775</v>
      </c>
      <c r="AO4018" t="s">
        <v>3762</v>
      </c>
      <c r="AP4018">
        <f>AVERAGEIFS('Raw Data - Working'!$X$1:$X$10001,'Raw Data - Working'!$J$1:$J$10001,AN4018,'Raw Data - Working'!$L$1:$L$10001,'Analysis - Patient Cost'!AO4018)</f>
        <v>38132.170359999996</v>
      </c>
      <c r="AQ4018">
        <f t="shared" si="258"/>
        <v>1499</v>
      </c>
    </row>
    <row r="4019" spans="2:43" x14ac:dyDescent="0.2">
      <c r="B4019" s="4" t="s">
        <v>35628</v>
      </c>
      <c r="C4019" s="6">
        <v>23515.230039999999</v>
      </c>
      <c r="D4019" s="48">
        <f t="shared" si="259"/>
        <v>5.671661207101053E-3</v>
      </c>
      <c r="Y4019" t="str">
        <f t="shared" si="256"/>
        <v>Cancer870</v>
      </c>
      <c r="Z4019" t="s">
        <v>126</v>
      </c>
      <c r="AA4019" t="s">
        <v>16096</v>
      </c>
      <c r="AB4019">
        <f>AVERAGEIFS('Raw Data - Working'!X:X,'Raw Data - Working'!J:J,'Analysis - Patient Cost'!Z3617,'Raw Data - Working'!M:M,'Analysis - Patient Cost'!AA3617)</f>
        <v>22710.518189999999</v>
      </c>
      <c r="AC4019">
        <f>COUNTIFS($Z$2:$Z$9557,Z4019,$AB$2:$AB$9557,"&lt;"&amp;AB4019)+1</f>
        <v>870</v>
      </c>
      <c r="AM4019" t="str">
        <f t="shared" si="257"/>
        <v>Diabetes566</v>
      </c>
      <c r="AN4019" t="s">
        <v>30</v>
      </c>
      <c r="AO4019" t="s">
        <v>17431</v>
      </c>
      <c r="AP4019">
        <f>AVERAGEIFS('Raw Data - Working'!$X$1:$X$10001,'Raw Data - Working'!$J$1:$J$10001,AN4019,'Raw Data - Working'!$L$1:$L$10001,'Analysis - Patient Cost'!AO4019)</f>
        <v>24463.127530000002</v>
      </c>
      <c r="AQ4019">
        <f t="shared" si="258"/>
        <v>566</v>
      </c>
    </row>
    <row r="4020" spans="2:43" x14ac:dyDescent="0.2">
      <c r="B4020" s="4" t="s">
        <v>37718</v>
      </c>
      <c r="C4020" s="6">
        <v>23513.445930000002</v>
      </c>
      <c r="D4020" s="48">
        <f t="shared" si="259"/>
        <v>5.5953604920147004E-3</v>
      </c>
      <c r="Y4020" t="str">
        <f t="shared" si="256"/>
        <v>Obesity589</v>
      </c>
      <c r="Z4020" t="s">
        <v>58</v>
      </c>
      <c r="AA4020" t="s">
        <v>32322</v>
      </c>
      <c r="AB4020">
        <f>AVERAGEIFS('Raw Data - Working'!X:X,'Raw Data - Working'!J:J,'Analysis - Patient Cost'!Z7872,'Raw Data - Working'!M:M,'Analysis - Patient Cost'!AA7872)</f>
        <v>15918.124809999999</v>
      </c>
      <c r="AC4020">
        <f>COUNTIFS($Z$2:$Z$9557,Z4020,$AB$2:$AB$9557,"&lt;"&amp;AB4020)+1</f>
        <v>589</v>
      </c>
      <c r="AM4020" t="str">
        <f t="shared" si="257"/>
        <v>Arthritis587</v>
      </c>
      <c r="AN4020" t="s">
        <v>38775</v>
      </c>
      <c r="AO4020" t="s">
        <v>17435</v>
      </c>
      <c r="AP4020">
        <f>AVERAGEIFS('Raw Data - Working'!$X$1:$X$10001,'Raw Data - Working'!$J$1:$J$10001,AN4020,'Raw Data - Working'!$L$1:$L$10001,'Analysis - Patient Cost'!AO4020)</f>
        <v>15517.67979</v>
      </c>
      <c r="AQ4020">
        <f t="shared" si="258"/>
        <v>587</v>
      </c>
    </row>
    <row r="4021" spans="2:43" x14ac:dyDescent="0.2">
      <c r="B4021" s="4" t="s">
        <v>5891</v>
      </c>
      <c r="C4021" s="6">
        <v>23513.241050000001</v>
      </c>
      <c r="D4021" s="48">
        <f t="shared" si="259"/>
        <v>5.5865984254901413E-3</v>
      </c>
      <c r="Y4021" t="str">
        <f t="shared" si="256"/>
        <v>Obesity1184</v>
      </c>
      <c r="Z4021" t="s">
        <v>58</v>
      </c>
      <c r="AA4021" t="s">
        <v>29699</v>
      </c>
      <c r="AB4021">
        <f>AVERAGEIFS('Raw Data - Working'!X:X,'Raw Data - Working'!J:J,'Analysis - Patient Cost'!Z7181,'Raw Data - Working'!M:M,'Analysis - Patient Cost'!AA7181)</f>
        <v>32812.389900000002</v>
      </c>
      <c r="AC4021">
        <f>COUNTIFS($Z$2:$Z$9557,Z4021,$AB$2:$AB$9557,"&lt;"&amp;AB4021)+1</f>
        <v>1184</v>
      </c>
      <c r="AM4021" t="str">
        <f t="shared" si="257"/>
        <v>Asthma233</v>
      </c>
      <c r="AN4021" t="s">
        <v>45</v>
      </c>
      <c r="AO4021" t="s">
        <v>17439</v>
      </c>
      <c r="AP4021">
        <f>AVERAGEIFS('Raw Data - Working'!$X$1:$X$10001,'Raw Data - Working'!$J$1:$J$10001,AN4021,'Raw Data - Working'!$L$1:$L$10001,'Analysis - Patient Cost'!AO4021)</f>
        <v>7201.9243109999998</v>
      </c>
      <c r="AQ4021">
        <f t="shared" si="258"/>
        <v>233</v>
      </c>
    </row>
    <row r="4022" spans="2:43" x14ac:dyDescent="0.2">
      <c r="B4022" s="4" t="s">
        <v>36703</v>
      </c>
      <c r="C4022" s="6">
        <v>23512.221140000001</v>
      </c>
      <c r="D4022" s="48">
        <f t="shared" si="259"/>
        <v>5.5429801158994874E-3</v>
      </c>
      <c r="Y4022" t="str">
        <f t="shared" si="256"/>
        <v>Obesity1555</v>
      </c>
      <c r="Z4022" t="s">
        <v>58</v>
      </c>
      <c r="AA4022" t="s">
        <v>22916</v>
      </c>
      <c r="AB4022">
        <f>AVERAGEIFS('Raw Data - Working'!X:X,'Raw Data - Working'!J:J,'Analysis - Patient Cost'!Z5391,'Raw Data - Working'!M:M,'Analysis - Patient Cost'!AA5391)</f>
        <v>75401.605119999993</v>
      </c>
      <c r="AC4022">
        <f>COUNTIFS($Z$2:$Z$9557,Z4022,$AB$2:$AB$9557,"&lt;"&amp;AB4022)+1</f>
        <v>1555</v>
      </c>
      <c r="AM4022" t="str">
        <f t="shared" si="257"/>
        <v>Asthma741</v>
      </c>
      <c r="AN4022" t="s">
        <v>45</v>
      </c>
      <c r="AO4022" t="s">
        <v>17443</v>
      </c>
      <c r="AP4022">
        <f>AVERAGEIFS('Raw Data - Working'!$X$1:$X$10001,'Raw Data - Working'!$J$1:$J$10001,AN4022,'Raw Data - Working'!$L$1:$L$10001,'Analysis - Patient Cost'!AO4022)</f>
        <v>20984.941030000002</v>
      </c>
      <c r="AQ4022">
        <f t="shared" si="258"/>
        <v>741</v>
      </c>
    </row>
    <row r="4023" spans="2:43" x14ac:dyDescent="0.2">
      <c r="B4023" s="4" t="s">
        <v>11514</v>
      </c>
      <c r="C4023" s="6">
        <v>23508.768697</v>
      </c>
      <c r="D4023" s="48">
        <f t="shared" si="259"/>
        <v>5.395330100095741E-3</v>
      </c>
      <c r="Y4023" t="str">
        <f t="shared" si="256"/>
        <v>Cancer1304</v>
      </c>
      <c r="Z4023" t="s">
        <v>126</v>
      </c>
      <c r="AA4023" t="s">
        <v>17669</v>
      </c>
      <c r="AB4023">
        <f>AVERAGEIFS('Raw Data - Working'!X:X,'Raw Data - Working'!J:J,'Analysis - Patient Cost'!Z4029,'Raw Data - Working'!M:M,'Analysis - Patient Cost'!AA4029)</f>
        <v>36247.270499999999</v>
      </c>
      <c r="AC4023">
        <f>COUNTIFS($Z$2:$Z$9557,Z4023,$AB$2:$AB$9557,"&lt;"&amp;AB4023)+1</f>
        <v>1304</v>
      </c>
      <c r="AM4023" t="str">
        <f t="shared" si="257"/>
        <v>Diabetes405</v>
      </c>
      <c r="AN4023" t="s">
        <v>30</v>
      </c>
      <c r="AO4023" t="s">
        <v>17447</v>
      </c>
      <c r="AP4023">
        <f>AVERAGEIFS('Raw Data - Working'!$X$1:$X$10001,'Raw Data - Working'!$J$1:$J$10001,AN4023,'Raw Data - Working'!$L$1:$L$10001,'Analysis - Patient Cost'!AO4023)</f>
        <v>17663.242040000001</v>
      </c>
      <c r="AQ4023">
        <f t="shared" si="258"/>
        <v>405</v>
      </c>
    </row>
    <row r="4024" spans="2:43" x14ac:dyDescent="0.2">
      <c r="B4024" s="4" t="s">
        <v>35651</v>
      </c>
      <c r="C4024" s="6">
        <v>23495.23287</v>
      </c>
      <c r="D4024" s="48">
        <f t="shared" si="259"/>
        <v>4.816445793978108E-3</v>
      </c>
      <c r="Y4024" t="str">
        <f t="shared" si="256"/>
        <v>Hypertension1647</v>
      </c>
      <c r="Z4024" t="s">
        <v>38776</v>
      </c>
      <c r="AA4024" t="s">
        <v>23165</v>
      </c>
      <c r="AB4024">
        <f>AVERAGEIFS('Raw Data - Working'!X:X,'Raw Data - Working'!J:J,'Analysis - Patient Cost'!Z5459,'Raw Data - Working'!M:M,'Analysis - Patient Cost'!AA5459)</f>
        <v>37977.362459999997</v>
      </c>
      <c r="AC4024">
        <f>COUNTIFS($Z$2:$Z$9557,Z4024,$AB$2:$AB$9557,"&lt;"&amp;AB4024)+1</f>
        <v>1647</v>
      </c>
      <c r="AM4024" t="str">
        <f t="shared" si="257"/>
        <v>Obesity569</v>
      </c>
      <c r="AN4024" t="s">
        <v>58</v>
      </c>
      <c r="AO4024" t="s">
        <v>17450</v>
      </c>
      <c r="AP4024">
        <f>AVERAGEIFS('Raw Data - Working'!$X$1:$X$10001,'Raw Data - Working'!$J$1:$J$10001,AN4024,'Raw Data - Working'!$L$1:$L$10001,'Analysis - Patient Cost'!AO4024)</f>
        <v>8869.5638930000005</v>
      </c>
      <c r="AQ4024">
        <f t="shared" si="258"/>
        <v>569</v>
      </c>
    </row>
    <row r="4025" spans="2:43" x14ac:dyDescent="0.2">
      <c r="B4025" s="4" t="s">
        <v>10214</v>
      </c>
      <c r="C4025" s="6">
        <v>23494.822889999999</v>
      </c>
      <c r="D4025" s="48">
        <f t="shared" si="259"/>
        <v>4.7989122522282823E-3</v>
      </c>
      <c r="Y4025" t="str">
        <f t="shared" si="256"/>
        <v>Hypertension743</v>
      </c>
      <c r="Z4025" t="s">
        <v>38776</v>
      </c>
      <c r="AA4025" t="s">
        <v>1806</v>
      </c>
      <c r="AB4025">
        <f>AVERAGEIFS('Raw Data - Working'!X:X,'Raw Data - Working'!J:J,'Analysis - Patient Cost'!Z294,'Raw Data - Working'!M:M,'Analysis - Patient Cost'!AA294)</f>
        <v>15736.529210000001</v>
      </c>
      <c r="AC4025">
        <f>COUNTIFS($Z$2:$Z$9557,Z4025,$AB$2:$AB$9557,"&lt;"&amp;AB4025)+1</f>
        <v>743</v>
      </c>
      <c r="AM4025" t="str">
        <f t="shared" si="257"/>
        <v>Arthritis252</v>
      </c>
      <c r="AN4025" t="s">
        <v>38775</v>
      </c>
      <c r="AO4025" t="s">
        <v>17453</v>
      </c>
      <c r="AP4025">
        <f>AVERAGEIFS('Raw Data - Working'!$X$1:$X$10001,'Raw Data - Working'!$J$1:$J$10001,AN4025,'Raw Data - Working'!$L$1:$L$10001,'Analysis - Patient Cost'!AO4025)</f>
        <v>7261.921668</v>
      </c>
      <c r="AQ4025">
        <f t="shared" si="258"/>
        <v>252</v>
      </c>
    </row>
    <row r="4026" spans="2:43" x14ac:dyDescent="0.2">
      <c r="B4026" s="4" t="s">
        <v>13518</v>
      </c>
      <c r="C4026" s="6">
        <v>23493.741259999999</v>
      </c>
      <c r="D4026" s="48">
        <f t="shared" si="259"/>
        <v>4.752654374373666E-3</v>
      </c>
      <c r="Y4026" t="str">
        <f t="shared" si="256"/>
        <v>Asthma540</v>
      </c>
      <c r="Z4026" t="s">
        <v>45</v>
      </c>
      <c r="AA4026" t="s">
        <v>19256</v>
      </c>
      <c r="AB4026">
        <f>AVERAGEIFS('Raw Data - Working'!X:X,'Raw Data - Working'!J:J,'Analysis - Patient Cost'!Z4437,'Raw Data - Working'!M:M,'Analysis - Patient Cost'!AA4437)</f>
        <v>14237.85959</v>
      </c>
      <c r="AC4026">
        <f>COUNTIFS($Z$2:$Z$9557,Z4026,$AB$2:$AB$9557,"&lt;"&amp;AB4026)+1</f>
        <v>540</v>
      </c>
      <c r="AM4026" t="str">
        <f t="shared" si="257"/>
        <v>Asthma1148</v>
      </c>
      <c r="AN4026" t="s">
        <v>45</v>
      </c>
      <c r="AO4026" t="s">
        <v>17457</v>
      </c>
      <c r="AP4026">
        <f>AVERAGEIFS('Raw Data - Working'!$X$1:$X$10001,'Raw Data - Working'!$J$1:$J$10001,AN4026,'Raw Data - Working'!$L$1:$L$10001,'Analysis - Patient Cost'!AO4026)</f>
        <v>33809.7595</v>
      </c>
      <c r="AQ4026">
        <f t="shared" si="258"/>
        <v>1148</v>
      </c>
    </row>
    <row r="4027" spans="2:43" x14ac:dyDescent="0.2">
      <c r="B4027" s="4" t="s">
        <v>38348</v>
      </c>
      <c r="C4027" s="6">
        <v>23490.277849999999</v>
      </c>
      <c r="D4027" s="48">
        <f t="shared" si="259"/>
        <v>4.6045353348314055E-3</v>
      </c>
      <c r="Y4027" t="str">
        <f t="shared" si="256"/>
        <v>Arthritis951</v>
      </c>
      <c r="Z4027" t="s">
        <v>38775</v>
      </c>
      <c r="AA4027" t="s">
        <v>6477</v>
      </c>
      <c r="AB4027">
        <f>AVERAGEIFS('Raw Data - Working'!X:X,'Raw Data - Working'!J:J,'Analysis - Patient Cost'!Z1254,'Raw Data - Working'!M:M,'Analysis - Patient Cost'!AA1254)</f>
        <v>25991.01482</v>
      </c>
      <c r="AC4027">
        <f>COUNTIFS($Z$2:$Z$9557,Z4027,$AB$2:$AB$9557,"&lt;"&amp;AB4027)+1</f>
        <v>951</v>
      </c>
      <c r="AM4027" t="str">
        <f t="shared" si="257"/>
        <v>Cancer547</v>
      </c>
      <c r="AN4027" t="s">
        <v>126</v>
      </c>
      <c r="AO4027" t="s">
        <v>17461</v>
      </c>
      <c r="AP4027">
        <f>AVERAGEIFS('Raw Data - Working'!$X$1:$X$10001,'Raw Data - Working'!$J$1:$J$10001,AN4027,'Raw Data - Working'!$L$1:$L$10001,'Analysis - Patient Cost'!AO4027)</f>
        <v>27521.551469999999</v>
      </c>
      <c r="AQ4027">
        <f t="shared" si="258"/>
        <v>547</v>
      </c>
    </row>
    <row r="4028" spans="2:43" x14ac:dyDescent="0.2">
      <c r="B4028" s="4" t="s">
        <v>33505</v>
      </c>
      <c r="C4028" s="6">
        <v>23487.36291</v>
      </c>
      <c r="D4028" s="48">
        <f t="shared" si="259"/>
        <v>4.4798726142400991E-3</v>
      </c>
      <c r="Y4028" t="str">
        <f t="shared" si="256"/>
        <v>Obesity341</v>
      </c>
      <c r="Z4028" t="s">
        <v>58</v>
      </c>
      <c r="AA4028" t="s">
        <v>36700</v>
      </c>
      <c r="AB4028">
        <f>AVERAGEIFS('Raw Data - Working'!X:X,'Raw Data - Working'!J:J,'Analysis - Patient Cost'!Z9041,'Raw Data - Working'!M:M,'Analysis - Patient Cost'!AA9041)</f>
        <v>9240.9637029999994</v>
      </c>
      <c r="AC4028">
        <f>COUNTIFS($Z$2:$Z$9557,Z4028,$AB$2:$AB$9557,"&lt;"&amp;AB4028)+1</f>
        <v>341</v>
      </c>
      <c r="AM4028" t="str">
        <f t="shared" si="257"/>
        <v>Asthma339</v>
      </c>
      <c r="AN4028" t="s">
        <v>45</v>
      </c>
      <c r="AO4028" t="s">
        <v>17464</v>
      </c>
      <c r="AP4028">
        <f>AVERAGEIFS('Raw Data - Working'!$X$1:$X$10001,'Raw Data - Working'!$J$1:$J$10001,AN4028,'Raw Data - Working'!$L$1:$L$10001,'Analysis - Patient Cost'!AO4028)</f>
        <v>10474.872100000001</v>
      </c>
      <c r="AQ4028">
        <f t="shared" si="258"/>
        <v>339</v>
      </c>
    </row>
    <row r="4029" spans="2:43" x14ac:dyDescent="0.2">
      <c r="B4029" s="4" t="s">
        <v>7380</v>
      </c>
      <c r="C4029" s="6">
        <v>23485.020469999999</v>
      </c>
      <c r="D4029" s="48">
        <f t="shared" si="259"/>
        <v>4.3796938993361234E-3</v>
      </c>
      <c r="Y4029" t="str">
        <f t="shared" si="256"/>
        <v>Cancer727</v>
      </c>
      <c r="Z4029" t="s">
        <v>126</v>
      </c>
      <c r="AA4029" t="s">
        <v>13590</v>
      </c>
      <c r="AB4029">
        <f>AVERAGEIFS('Raw Data - Working'!X:X,'Raw Data - Working'!J:J,'Analysis - Patient Cost'!Z2973,'Raw Data - Working'!M:M,'Analysis - Patient Cost'!AA2973)</f>
        <v>18867.629349999999</v>
      </c>
      <c r="AC4029">
        <f>COUNTIFS($Z$2:$Z$9557,Z4029,$AB$2:$AB$9557,"&lt;"&amp;AB4029)+1</f>
        <v>727</v>
      </c>
      <c r="AM4029" t="str">
        <f t="shared" si="257"/>
        <v>Arthritis455</v>
      </c>
      <c r="AN4029" t="s">
        <v>38775</v>
      </c>
      <c r="AO4029" t="s">
        <v>5612</v>
      </c>
      <c r="AP4029">
        <f>AVERAGEIFS('Raw Data - Working'!$X$1:$X$10001,'Raw Data - Working'!$J$1:$J$10001,AN4029,'Raw Data - Working'!$L$1:$L$10001,'Analysis - Patient Cost'!AO4029)</f>
        <v>12709.656538500001</v>
      </c>
      <c r="AQ4029">
        <f t="shared" si="258"/>
        <v>455</v>
      </c>
    </row>
    <row r="4030" spans="2:43" x14ac:dyDescent="0.2">
      <c r="B4030" s="4" t="s">
        <v>13610</v>
      </c>
      <c r="C4030" s="6">
        <v>23484.736400000002</v>
      </c>
      <c r="D4030" s="48">
        <f t="shared" si="259"/>
        <v>4.3675451281648403E-3</v>
      </c>
      <c r="Y4030" t="str">
        <f t="shared" si="256"/>
        <v>Arthritis1170</v>
      </c>
      <c r="Z4030" t="s">
        <v>38775</v>
      </c>
      <c r="AA4030" t="s">
        <v>33409</v>
      </c>
      <c r="AB4030">
        <f>AVERAGEIFS('Raw Data - Working'!X:X,'Raw Data - Working'!J:J,'Analysis - Patient Cost'!Z8164,'Raw Data - Working'!M:M,'Analysis - Patient Cost'!AA8164)</f>
        <v>34096.27261</v>
      </c>
      <c r="AC4030">
        <f>COUNTIFS($Z$2:$Z$9557,Z4030,$AB$2:$AB$9557,"&lt;"&amp;AB4030)+1</f>
        <v>1170</v>
      </c>
      <c r="AM4030" t="str">
        <f t="shared" si="257"/>
        <v>Hypertension1200</v>
      </c>
      <c r="AN4030" t="s">
        <v>38776</v>
      </c>
      <c r="AO4030" t="s">
        <v>17470</v>
      </c>
      <c r="AP4030">
        <f>AVERAGEIFS('Raw Data - Working'!$X$1:$X$10001,'Raw Data - Working'!$J$1:$J$10001,AN4030,'Raw Data - Working'!$L$1:$L$10001,'Analysis - Patient Cost'!AO4030)</f>
        <v>19503.672439999998</v>
      </c>
      <c r="AQ4030">
        <f t="shared" si="258"/>
        <v>1200</v>
      </c>
    </row>
    <row r="4031" spans="2:43" x14ac:dyDescent="0.2">
      <c r="B4031" s="4" t="s">
        <v>4457</v>
      </c>
      <c r="C4031" s="6">
        <v>23475.477370000001</v>
      </c>
      <c r="D4031" s="48">
        <f t="shared" si="259"/>
        <v>3.9715658387668995E-3</v>
      </c>
      <c r="Y4031" t="str">
        <f t="shared" si="256"/>
        <v>Asthma1184</v>
      </c>
      <c r="Z4031" t="s">
        <v>45</v>
      </c>
      <c r="AA4031" t="s">
        <v>26242</v>
      </c>
      <c r="AB4031">
        <f>AVERAGEIFS('Raw Data - Working'!X:X,'Raw Data - Working'!J:J,'Analysis - Patient Cost'!Z6272,'Raw Data - Working'!M:M,'Analysis - Patient Cost'!AA6272)</f>
        <v>34558.693729999999</v>
      </c>
      <c r="AC4031">
        <f>COUNTIFS($Z$2:$Z$9557,Z4031,$AB$2:$AB$9557,"&lt;"&amp;AB4031)+1</f>
        <v>1184</v>
      </c>
      <c r="AM4031" t="str">
        <f t="shared" si="257"/>
        <v>Obesity784</v>
      </c>
      <c r="AN4031" t="s">
        <v>58</v>
      </c>
      <c r="AO4031" t="s">
        <v>17474</v>
      </c>
      <c r="AP4031">
        <f>AVERAGEIFS('Raw Data - Working'!$X$1:$X$10001,'Raw Data - Working'!$J$1:$J$10001,AN4031,'Raw Data - Working'!$L$1:$L$10001,'Analysis - Patient Cost'!AO4031)</f>
        <v>12189.40336</v>
      </c>
      <c r="AQ4031">
        <f t="shared" si="258"/>
        <v>784</v>
      </c>
    </row>
    <row r="4032" spans="2:43" x14ac:dyDescent="0.2">
      <c r="B4032" s="4" t="s">
        <v>13814</v>
      </c>
      <c r="C4032" s="6">
        <v>23474.618559999999</v>
      </c>
      <c r="D4032" s="48">
        <f t="shared" si="259"/>
        <v>3.9348372642262763E-3</v>
      </c>
      <c r="Y4032" t="str">
        <f t="shared" si="256"/>
        <v>Obesity357</v>
      </c>
      <c r="Z4032" t="s">
        <v>58</v>
      </c>
      <c r="AA4032" t="s">
        <v>32607</v>
      </c>
      <c r="AB4032">
        <f>AVERAGEIFS('Raw Data - Working'!X:X,'Raw Data - Working'!J:J,'Analysis - Patient Cost'!Z7948,'Raw Data - Working'!M:M,'Analysis - Patient Cost'!AA7948)</f>
        <v>9687.2917660000003</v>
      </c>
      <c r="AC4032">
        <f>COUNTIFS($Z$2:$Z$9557,Z4032,$AB$2:$AB$9557,"&lt;"&amp;AB4032)+1</f>
        <v>357</v>
      </c>
      <c r="AM4032" t="str">
        <f t="shared" si="257"/>
        <v>Hypertension2098</v>
      </c>
      <c r="AN4032" t="s">
        <v>38776</v>
      </c>
      <c r="AO4032" t="s">
        <v>17478</v>
      </c>
      <c r="AP4032">
        <f>AVERAGEIFS('Raw Data - Working'!$X$1:$X$10001,'Raw Data - Working'!$J$1:$J$10001,AN4032,'Raw Data - Working'!$L$1:$L$10001,'Analysis - Patient Cost'!AO4032)</f>
        <v>34690.754099999998</v>
      </c>
      <c r="AQ4032">
        <f t="shared" si="258"/>
        <v>2098</v>
      </c>
    </row>
    <row r="4033" spans="2:43" x14ac:dyDescent="0.2">
      <c r="B4033" s="4" t="s">
        <v>8116</v>
      </c>
      <c r="C4033" s="6">
        <v>23473.507430000001</v>
      </c>
      <c r="D4033" s="48">
        <f t="shared" si="259"/>
        <v>3.8873177651181923E-3</v>
      </c>
      <c r="Y4033" t="str">
        <f t="shared" si="256"/>
        <v>Cancer233</v>
      </c>
      <c r="Z4033" t="s">
        <v>126</v>
      </c>
      <c r="AA4033" t="s">
        <v>13733</v>
      </c>
      <c r="AB4033">
        <f>AVERAGEIFS('Raw Data - Working'!X:X,'Raw Data - Working'!J:J,'Analysis - Patient Cost'!Z3010,'Raw Data - Working'!M:M,'Analysis - Patient Cost'!AA3010)</f>
        <v>6842.5725179999999</v>
      </c>
      <c r="AC4033">
        <f>COUNTIFS($Z$2:$Z$9557,Z4033,$AB$2:$AB$9557,"&lt;"&amp;AB4033)+1</f>
        <v>233</v>
      </c>
      <c r="AM4033" t="str">
        <f t="shared" si="257"/>
        <v>Arthritis367</v>
      </c>
      <c r="AN4033" t="s">
        <v>38775</v>
      </c>
      <c r="AO4033" t="s">
        <v>17481</v>
      </c>
      <c r="AP4033">
        <f>AVERAGEIFS('Raw Data - Working'!$X$1:$X$10001,'Raw Data - Working'!$J$1:$J$10001,AN4033,'Raw Data - Working'!$L$1:$L$10001,'Analysis - Patient Cost'!AO4033)</f>
        <v>10045.82957</v>
      </c>
      <c r="AQ4033">
        <f t="shared" si="258"/>
        <v>367</v>
      </c>
    </row>
    <row r="4034" spans="2:43" x14ac:dyDescent="0.2">
      <c r="B4034" s="4" t="s">
        <v>15955</v>
      </c>
      <c r="C4034" s="6">
        <v>23468.785</v>
      </c>
      <c r="D4034" s="48">
        <f t="shared" si="259"/>
        <v>3.6853544411379335E-3</v>
      </c>
      <c r="Y4034" t="str">
        <f t="shared" si="256"/>
        <v>Diabetes884</v>
      </c>
      <c r="Z4034" t="s">
        <v>30</v>
      </c>
      <c r="AA4034" t="s">
        <v>2497</v>
      </c>
      <c r="AB4034">
        <f>AVERAGEIFS('Raw Data - Working'!X:X,'Raw Data - Working'!J:J,'Analysis - Patient Cost'!Z423,'Raw Data - Working'!M:M,'Analysis - Patient Cost'!AA423)</f>
        <v>25692.694660000001</v>
      </c>
      <c r="AC4034">
        <f>COUNTIFS($Z$2:$Z$9557,Z4034,$AB$2:$AB$9557,"&lt;"&amp;AB4034)+1</f>
        <v>884</v>
      </c>
      <c r="AM4034" t="str">
        <f t="shared" si="257"/>
        <v>Asthma1037</v>
      </c>
      <c r="AN4034" t="s">
        <v>45</v>
      </c>
      <c r="AO4034" t="s">
        <v>17485</v>
      </c>
      <c r="AP4034">
        <f>AVERAGEIFS('Raw Data - Working'!$X$1:$X$10001,'Raw Data - Working'!$J$1:$J$10001,AN4034,'Raw Data - Working'!$L$1:$L$10001,'Analysis - Patient Cost'!AO4034)</f>
        <v>30097.338889999999</v>
      </c>
      <c r="AQ4034">
        <f t="shared" si="258"/>
        <v>1037</v>
      </c>
    </row>
    <row r="4035" spans="2:43" x14ac:dyDescent="0.2">
      <c r="B4035" s="4" t="s">
        <v>13041</v>
      </c>
      <c r="C4035" s="6">
        <v>23463.512330000001</v>
      </c>
      <c r="D4035" s="48">
        <f t="shared" si="259"/>
        <v>3.459859100931828E-3</v>
      </c>
      <c r="Y4035" t="str">
        <f t="shared" ref="Y4035:Y4098" si="260">Z4035&amp;AC4035</f>
        <v>Hypertension507</v>
      </c>
      <c r="Z4035" t="s">
        <v>38776</v>
      </c>
      <c r="AA4035" t="s">
        <v>13586</v>
      </c>
      <c r="AB4035">
        <f>AVERAGEIFS('Raw Data - Working'!X:X,'Raw Data - Working'!J:J,'Analysis - Patient Cost'!Z3848,'Raw Data - Working'!M:M,'Analysis - Patient Cost'!AA3848)</f>
        <v>11007.875050000001</v>
      </c>
      <c r="AC4035">
        <f>COUNTIFS($Z$2:$Z$9557,Z4035,$AB$2:$AB$9557,"&lt;"&amp;AB4035)+1</f>
        <v>507</v>
      </c>
      <c r="AM4035" t="str">
        <f t="shared" ref="AM4035:AM4098" si="261">AN4035&amp;AQ4035</f>
        <v>Obesity1310</v>
      </c>
      <c r="AN4035" t="s">
        <v>58</v>
      </c>
      <c r="AO4035" t="s">
        <v>17488</v>
      </c>
      <c r="AP4035">
        <f>AVERAGEIFS('Raw Data - Working'!$X$1:$X$10001,'Raw Data - Working'!$J$1:$J$10001,AN4035,'Raw Data - Working'!$L$1:$L$10001,'Analysis - Patient Cost'!AO4035)</f>
        <v>19868.94889</v>
      </c>
      <c r="AQ4035">
        <f t="shared" ref="AQ4035:AQ4098" si="262">COUNTIFS($AN$2:$AN$9882,AN4035,$AP$2:$AP$9882,"&lt;"&amp;AP4035)+1</f>
        <v>1310</v>
      </c>
    </row>
    <row r="4036" spans="2:43" x14ac:dyDescent="0.2">
      <c r="B4036" s="4" t="s">
        <v>22666</v>
      </c>
      <c r="C4036" s="6">
        <v>23459.586370000001</v>
      </c>
      <c r="D4036" s="48">
        <f t="shared" si="259"/>
        <v>3.2919582677988224E-3</v>
      </c>
      <c r="Y4036" t="str">
        <f t="shared" si="260"/>
        <v>Arthritis1467</v>
      </c>
      <c r="Z4036" t="s">
        <v>38775</v>
      </c>
      <c r="AA4036" t="s">
        <v>37255</v>
      </c>
      <c r="AB4036">
        <f>AVERAGEIFS('Raw Data - Working'!X:X,'Raw Data - Working'!J:J,'Analysis - Patient Cost'!Z9181,'Raw Data - Working'!M:M,'Analysis - Patient Cost'!AA9181)</f>
        <v>63013.848639999997</v>
      </c>
      <c r="AC4036">
        <f>COUNTIFS($Z$2:$Z$9557,Z4036,$AB$2:$AB$9557,"&lt;"&amp;AB4036)+1</f>
        <v>1467</v>
      </c>
      <c r="AM4036" t="str">
        <f t="shared" si="261"/>
        <v>Obesity439</v>
      </c>
      <c r="AN4036" t="s">
        <v>58</v>
      </c>
      <c r="AO4036" t="s">
        <v>17492</v>
      </c>
      <c r="AP4036">
        <f>AVERAGEIFS('Raw Data - Working'!$X$1:$X$10001,'Raw Data - Working'!$J$1:$J$10001,AN4036,'Raw Data - Working'!$L$1:$L$10001,'Analysis - Patient Cost'!AO4036)</f>
        <v>7114.2910490000004</v>
      </c>
      <c r="AQ4036">
        <f t="shared" si="262"/>
        <v>439</v>
      </c>
    </row>
    <row r="4037" spans="2:43" x14ac:dyDescent="0.2">
      <c r="B4037" s="4" t="s">
        <v>33852</v>
      </c>
      <c r="C4037" s="6">
        <v>23455.683860000001</v>
      </c>
      <c r="D4037" s="48">
        <f t="shared" si="259"/>
        <v>3.1250603166452784E-3</v>
      </c>
      <c r="Y4037" t="str">
        <f t="shared" si="260"/>
        <v>Diabetes362</v>
      </c>
      <c r="Z4037" t="s">
        <v>30</v>
      </c>
      <c r="AA4037" t="s">
        <v>25758</v>
      </c>
      <c r="AB4037">
        <f>AVERAGEIFS('Raw Data - Working'!X:X,'Raw Data - Working'!J:J,'Analysis - Patient Cost'!Z6140,'Raw Data - Working'!M:M,'Analysis - Patient Cost'!AA6140)</f>
        <v>11638.846235000001</v>
      </c>
      <c r="AC4037">
        <f>COUNTIFS($Z$2:$Z$9557,Z4037,$AB$2:$AB$9557,"&lt;"&amp;AB4037)+1</f>
        <v>362</v>
      </c>
      <c r="AM4037" t="str">
        <f t="shared" si="261"/>
        <v>Cancer578</v>
      </c>
      <c r="AN4037" t="s">
        <v>126</v>
      </c>
      <c r="AO4037" t="s">
        <v>17496</v>
      </c>
      <c r="AP4037">
        <f>AVERAGEIFS('Raw Data - Working'!$X$1:$X$10001,'Raw Data - Working'!$J$1:$J$10001,AN4037,'Raw Data - Working'!$L$1:$L$10001,'Analysis - Patient Cost'!AO4037)</f>
        <v>29023.130399999998</v>
      </c>
      <c r="AQ4037">
        <f t="shared" si="262"/>
        <v>578</v>
      </c>
    </row>
    <row r="4038" spans="2:43" x14ac:dyDescent="0.2">
      <c r="B4038" s="4" t="s">
        <v>29812</v>
      </c>
      <c r="C4038" s="6">
        <v>23452.657190000002</v>
      </c>
      <c r="D4038" s="48">
        <f t="shared" si="259"/>
        <v>2.9956192590139263E-3</v>
      </c>
      <c r="Y4038" t="str">
        <f t="shared" si="260"/>
        <v>Obesity941</v>
      </c>
      <c r="Z4038" t="s">
        <v>58</v>
      </c>
      <c r="AA4038" t="s">
        <v>3927</v>
      </c>
      <c r="AB4038">
        <f>AVERAGEIFS('Raw Data - Working'!X:X,'Raw Data - Working'!J:J,'Analysis - Patient Cost'!Z710,'Raw Data - Working'!M:M,'Analysis - Patient Cost'!AA710)</f>
        <v>24666.273079999999</v>
      </c>
      <c r="AC4038">
        <f>COUNTIFS($Z$2:$Z$9557,Z4038,$AB$2:$AB$9557,"&lt;"&amp;AB4038)+1</f>
        <v>941</v>
      </c>
      <c r="AM4038" t="str">
        <f t="shared" si="261"/>
        <v>Arthritis800</v>
      </c>
      <c r="AN4038" t="s">
        <v>38775</v>
      </c>
      <c r="AO4038" t="s">
        <v>13979</v>
      </c>
      <c r="AP4038">
        <f>AVERAGEIFS('Raw Data - Working'!$X$1:$X$10001,'Raw Data - Working'!$J$1:$J$10001,AN4038,'Raw Data - Working'!$L$1:$L$10001,'Analysis - Patient Cost'!AO4038)</f>
        <v>19987.171060000001</v>
      </c>
      <c r="AQ4038">
        <f t="shared" si="262"/>
        <v>800</v>
      </c>
    </row>
    <row r="4039" spans="2:43" x14ac:dyDescent="0.2">
      <c r="B4039" s="4" t="s">
        <v>14290</v>
      </c>
      <c r="C4039" s="6">
        <v>23451.742910000001</v>
      </c>
      <c r="D4039" s="48">
        <f t="shared" si="259"/>
        <v>2.9565184088480301E-3</v>
      </c>
      <c r="Y4039" t="str">
        <f t="shared" si="260"/>
        <v>Cancer227</v>
      </c>
      <c r="Z4039" t="s">
        <v>126</v>
      </c>
      <c r="AA4039" t="s">
        <v>32566</v>
      </c>
      <c r="AB4039">
        <f>AVERAGEIFS('Raw Data - Working'!X:X,'Raw Data - Working'!J:J,'Analysis - Patient Cost'!Z7937,'Raw Data - Working'!M:M,'Analysis - Patient Cost'!AA7937)</f>
        <v>6683.163622</v>
      </c>
      <c r="AC4039">
        <f>COUNTIFS($Z$2:$Z$9557,Z4039,$AB$2:$AB$9557,"&lt;"&amp;AB4039)+1</f>
        <v>227</v>
      </c>
      <c r="AM4039" t="str">
        <f t="shared" si="261"/>
        <v>Asthma1036</v>
      </c>
      <c r="AN4039" t="s">
        <v>45</v>
      </c>
      <c r="AO4039" t="s">
        <v>17502</v>
      </c>
      <c r="AP4039">
        <f>AVERAGEIFS('Raw Data - Working'!$X$1:$X$10001,'Raw Data - Working'!$J$1:$J$10001,AN4039,'Raw Data - Working'!$L$1:$L$10001,'Analysis - Patient Cost'!AO4039)</f>
        <v>30090.098460000001</v>
      </c>
      <c r="AQ4039">
        <f t="shared" si="262"/>
        <v>1036</v>
      </c>
    </row>
    <row r="4040" spans="2:43" x14ac:dyDescent="0.2">
      <c r="B4040" s="4" t="s">
        <v>5613</v>
      </c>
      <c r="C4040" s="6">
        <v>23449.100480000001</v>
      </c>
      <c r="D4040" s="48">
        <f t="shared" si="259"/>
        <v>2.843510074963751E-3</v>
      </c>
      <c r="Y4040" t="str">
        <f t="shared" si="260"/>
        <v>Hypertension756</v>
      </c>
      <c r="Z4040" t="s">
        <v>38776</v>
      </c>
      <c r="AA4040" t="s">
        <v>15768</v>
      </c>
      <c r="AB4040">
        <f>AVERAGEIFS('Raw Data - Working'!X:X,'Raw Data - Working'!J:J,'Analysis - Patient Cost'!Z3534,'Raw Data - Working'!M:M,'Analysis - Patient Cost'!AA3534)</f>
        <v>15946.789049999999</v>
      </c>
      <c r="AC4040">
        <f>COUNTIFS($Z$2:$Z$9557,Z4040,$AB$2:$AB$9557,"&lt;"&amp;AB4040)+1</f>
        <v>756</v>
      </c>
      <c r="AM4040" t="str">
        <f t="shared" si="261"/>
        <v>Diabetes1176</v>
      </c>
      <c r="AN4040" t="s">
        <v>30</v>
      </c>
      <c r="AO4040" t="s">
        <v>17505</v>
      </c>
      <c r="AP4040">
        <f>AVERAGEIFS('Raw Data - Working'!$X$1:$X$10001,'Raw Data - Working'!$J$1:$J$10001,AN4040,'Raw Data - Working'!$L$1:$L$10001,'Analysis - Patient Cost'!AO4040)</f>
        <v>48711.925600000002</v>
      </c>
      <c r="AQ4040">
        <f t="shared" si="262"/>
        <v>1176</v>
      </c>
    </row>
    <row r="4041" spans="2:43" x14ac:dyDescent="0.2">
      <c r="B4041" s="4" t="s">
        <v>32784</v>
      </c>
      <c r="C4041" s="6">
        <v>23444.641199999998</v>
      </c>
      <c r="D4041" s="48">
        <f t="shared" si="259"/>
        <v>2.6528008402355585E-3</v>
      </c>
      <c r="Y4041" t="str">
        <f t="shared" si="260"/>
        <v>Asthma115</v>
      </c>
      <c r="Z4041" t="s">
        <v>45</v>
      </c>
      <c r="AA4041" t="s">
        <v>28021</v>
      </c>
      <c r="AB4041">
        <f>AVERAGEIFS('Raw Data - Working'!X:X,'Raw Data - Working'!J:J,'Analysis - Patient Cost'!Z6742,'Raw Data - Working'!M:M,'Analysis - Patient Cost'!AA6742)</f>
        <v>3478.4329550000002</v>
      </c>
      <c r="AC4041">
        <f>COUNTIFS($Z$2:$Z$9557,Z4041,$AB$2:$AB$9557,"&lt;"&amp;AB4041)+1</f>
        <v>115</v>
      </c>
      <c r="AM4041" t="str">
        <f t="shared" si="261"/>
        <v>Cancer1435</v>
      </c>
      <c r="AN4041" t="s">
        <v>126</v>
      </c>
      <c r="AO4041" t="s">
        <v>17509</v>
      </c>
      <c r="AP4041">
        <f>AVERAGEIFS('Raw Data - Working'!$X$1:$X$10001,'Raw Data - Working'!$J$1:$J$10001,AN4041,'Raw Data - Working'!$L$1:$L$10001,'Analysis - Patient Cost'!AO4041)</f>
        <v>67981.044840000002</v>
      </c>
      <c r="AQ4041">
        <f t="shared" si="262"/>
        <v>1435</v>
      </c>
    </row>
    <row r="4042" spans="2:43" x14ac:dyDescent="0.2">
      <c r="B4042" s="4" t="s">
        <v>5278</v>
      </c>
      <c r="C4042" s="6">
        <v>23444.330549999999</v>
      </c>
      <c r="D4042" s="48">
        <f t="shared" si="259"/>
        <v>2.6395153269309635E-3</v>
      </c>
      <c r="Y4042" t="str">
        <f t="shared" si="260"/>
        <v>Asthma820</v>
      </c>
      <c r="Z4042" t="s">
        <v>45</v>
      </c>
      <c r="AA4042" t="s">
        <v>17075</v>
      </c>
      <c r="AB4042">
        <f>AVERAGEIFS('Raw Data - Working'!X:X,'Raw Data - Working'!J:J,'Analysis - Patient Cost'!Z3874,'Raw Data - Working'!M:M,'Analysis - Patient Cost'!AA3874)</f>
        <v>21447.821909999999</v>
      </c>
      <c r="AC4042">
        <f>COUNTIFS($Z$2:$Z$9557,Z4042,$AB$2:$AB$9557,"&lt;"&amp;AB4042)+1</f>
        <v>820</v>
      </c>
      <c r="AM4042" t="str">
        <f t="shared" si="261"/>
        <v>Arthritis577</v>
      </c>
      <c r="AN4042" t="s">
        <v>38775</v>
      </c>
      <c r="AO4042" t="s">
        <v>17512</v>
      </c>
      <c r="AP4042">
        <f>AVERAGEIFS('Raw Data - Working'!$X$1:$X$10001,'Raw Data - Working'!$J$1:$J$10001,AN4042,'Raw Data - Working'!$L$1:$L$10001,'Analysis - Patient Cost'!AO4042)</f>
        <v>15306.543610000001</v>
      </c>
      <c r="AQ4042">
        <f t="shared" si="262"/>
        <v>577</v>
      </c>
    </row>
    <row r="4043" spans="2:43" x14ac:dyDescent="0.2">
      <c r="B4043" s="4" t="s">
        <v>14633</v>
      </c>
      <c r="C4043" s="6">
        <v>23443.75576</v>
      </c>
      <c r="D4043" s="48">
        <f t="shared" si="259"/>
        <v>2.6149333852207857E-3</v>
      </c>
      <c r="Y4043" t="str">
        <f t="shared" si="260"/>
        <v>Obesity928</v>
      </c>
      <c r="Z4043" t="s">
        <v>58</v>
      </c>
      <c r="AA4043" t="s">
        <v>11412</v>
      </c>
      <c r="AB4043">
        <f>AVERAGEIFS('Raw Data - Working'!X:X,'Raw Data - Working'!J:J,'Analysis - Patient Cost'!Z2429,'Raw Data - Working'!M:M,'Analysis - Patient Cost'!AA2429)</f>
        <v>24342.431359999999</v>
      </c>
      <c r="AC4043">
        <f>COUNTIFS($Z$2:$Z$9557,Z4043,$AB$2:$AB$9557,"&lt;"&amp;AB4043)+1</f>
        <v>928</v>
      </c>
      <c r="AM4043" t="str">
        <f t="shared" si="261"/>
        <v>Arthritis1530</v>
      </c>
      <c r="AN4043" t="s">
        <v>38775</v>
      </c>
      <c r="AO4043" t="s">
        <v>17516</v>
      </c>
      <c r="AP4043">
        <f>AVERAGEIFS('Raw Data - Working'!$X$1:$X$10001,'Raw Data - Working'!$J$1:$J$10001,AN4043,'Raw Data - Working'!$L$1:$L$10001,'Analysis - Patient Cost'!AO4043)</f>
        <v>38754.426760000002</v>
      </c>
      <c r="AQ4043">
        <f t="shared" si="262"/>
        <v>1530</v>
      </c>
    </row>
    <row r="4044" spans="2:43" x14ac:dyDescent="0.2">
      <c r="B4044" s="4" t="s">
        <v>15881</v>
      </c>
      <c r="C4044" s="6">
        <v>23442.48228</v>
      </c>
      <c r="D4044" s="48">
        <f t="shared" si="259"/>
        <v>2.5604706925346221E-3</v>
      </c>
      <c r="Y4044" t="str">
        <f t="shared" si="260"/>
        <v>Asthma1134</v>
      </c>
      <c r="Z4044" t="s">
        <v>45</v>
      </c>
      <c r="AA4044" t="s">
        <v>4374</v>
      </c>
      <c r="AB4044">
        <f>AVERAGEIFS('Raw Data - Working'!X:X,'Raw Data - Working'!J:J,'Analysis - Patient Cost'!Z803,'Raw Data - Working'!M:M,'Analysis - Patient Cost'!AA803)</f>
        <v>32744.938770000001</v>
      </c>
      <c r="AC4044">
        <f>COUNTIFS($Z$2:$Z$9557,Z4044,$AB$2:$AB$9557,"&lt;"&amp;AB4044)+1</f>
        <v>1134</v>
      </c>
      <c r="AM4044" t="str">
        <f t="shared" si="261"/>
        <v>Obesity805</v>
      </c>
      <c r="AN4044" t="s">
        <v>58</v>
      </c>
      <c r="AO4044" t="s">
        <v>17520</v>
      </c>
      <c r="AP4044">
        <f>AVERAGEIFS('Raw Data - Working'!$X$1:$X$10001,'Raw Data - Working'!$J$1:$J$10001,AN4044,'Raw Data - Working'!$L$1:$L$10001,'Analysis - Patient Cost'!AO4044)</f>
        <v>12511.820543846241</v>
      </c>
      <c r="AQ4044">
        <f t="shared" si="262"/>
        <v>805</v>
      </c>
    </row>
    <row r="4045" spans="2:43" x14ac:dyDescent="0.2">
      <c r="B4045" s="4" t="s">
        <v>10234</v>
      </c>
      <c r="C4045" s="6">
        <v>23436.710179999998</v>
      </c>
      <c r="D4045" s="48">
        <f t="shared" si="259"/>
        <v>2.3136163183363756E-3</v>
      </c>
      <c r="Y4045" t="str">
        <f t="shared" si="260"/>
        <v>Asthma631</v>
      </c>
      <c r="Z4045" t="s">
        <v>45</v>
      </c>
      <c r="AA4045" t="s">
        <v>1584</v>
      </c>
      <c r="AB4045">
        <f>AVERAGEIFS('Raw Data - Working'!X:X,'Raw Data - Working'!J:J,'Analysis - Patient Cost'!Z255,'Raw Data - Working'!M:M,'Analysis - Patient Cost'!AA255)</f>
        <v>16601.669569999998</v>
      </c>
      <c r="AC4045">
        <f>COUNTIFS($Z$2:$Z$9557,Z4045,$AB$2:$AB$9557,"&lt;"&amp;AB4045)+1</f>
        <v>631</v>
      </c>
      <c r="AM4045" t="str">
        <f t="shared" si="261"/>
        <v>Obesity1205</v>
      </c>
      <c r="AN4045" t="s">
        <v>58</v>
      </c>
      <c r="AO4045" t="s">
        <v>420</v>
      </c>
      <c r="AP4045">
        <f>AVERAGEIFS('Raw Data - Working'!$X$1:$X$10001,'Raw Data - Working'!$J$1:$J$10001,AN4045,'Raw Data - Working'!$L$1:$L$10001,'Analysis - Patient Cost'!AO4045)</f>
        <v>18361.945240000001</v>
      </c>
      <c r="AQ4045">
        <f t="shared" si="262"/>
        <v>1205</v>
      </c>
    </row>
    <row r="4046" spans="2:43" x14ac:dyDescent="0.2">
      <c r="B4046" s="4" t="s">
        <v>10363</v>
      </c>
      <c r="C4046" s="6">
        <v>23433.135020000002</v>
      </c>
      <c r="D4046" s="48">
        <f t="shared" si="259"/>
        <v>2.1607180864176012E-3</v>
      </c>
      <c r="Y4046" t="str">
        <f t="shared" si="260"/>
        <v>Hypertension244</v>
      </c>
      <c r="Z4046" t="s">
        <v>38776</v>
      </c>
      <c r="AA4046" t="s">
        <v>4719</v>
      </c>
      <c r="AB4046">
        <f>AVERAGEIFS('Raw Data - Working'!X:X,'Raw Data - Working'!J:J,'Analysis - Patient Cost'!Z8432,'Raw Data - Working'!M:M,'Analysis - Patient Cost'!AA8432)</f>
        <v>5855.6784770000004</v>
      </c>
      <c r="AC4046">
        <f>COUNTIFS($Z$2:$Z$9557,Z4046,$AB$2:$AB$9557,"&lt;"&amp;AB4046)+1</f>
        <v>244</v>
      </c>
      <c r="AM4046" t="str">
        <f t="shared" si="261"/>
        <v>Asthma1022</v>
      </c>
      <c r="AN4046" t="s">
        <v>45</v>
      </c>
      <c r="AO4046" t="s">
        <v>17526</v>
      </c>
      <c r="AP4046">
        <f>AVERAGEIFS('Raw Data - Working'!$X$1:$X$10001,'Raw Data - Working'!$J$1:$J$10001,AN4046,'Raw Data - Working'!$L$1:$L$10001,'Analysis - Patient Cost'!AO4046)</f>
        <v>29577.505539999998</v>
      </c>
      <c r="AQ4046">
        <f t="shared" si="262"/>
        <v>1022</v>
      </c>
    </row>
    <row r="4047" spans="2:43" x14ac:dyDescent="0.2">
      <c r="B4047" s="4" t="s">
        <v>3157</v>
      </c>
      <c r="C4047" s="6">
        <v>23429.650399999999</v>
      </c>
      <c r="D4047" s="48">
        <f t="shared" si="259"/>
        <v>2.0116919625770002E-3</v>
      </c>
      <c r="Y4047" t="str">
        <f t="shared" si="260"/>
        <v>Asthma1061</v>
      </c>
      <c r="Z4047" t="s">
        <v>45</v>
      </c>
      <c r="AA4047" t="s">
        <v>2978</v>
      </c>
      <c r="AB4047">
        <f>AVERAGEIFS('Raw Data - Working'!X:X,'Raw Data - Working'!J:J,'Analysis - Patient Cost'!Z517,'Raw Data - Working'!M:M,'Analysis - Patient Cost'!AA517)</f>
        <v>29621.852279999999</v>
      </c>
      <c r="AC4047">
        <f>COUNTIFS($Z$2:$Z$9557,Z4047,$AB$2:$AB$9557,"&lt;"&amp;AB4047)+1</f>
        <v>1061</v>
      </c>
      <c r="AM4047" t="str">
        <f t="shared" si="261"/>
        <v>Cancer959</v>
      </c>
      <c r="AN4047" t="s">
        <v>126</v>
      </c>
      <c r="AO4047" t="s">
        <v>17530</v>
      </c>
      <c r="AP4047">
        <f>AVERAGEIFS('Raw Data - Working'!$X$1:$X$10001,'Raw Data - Working'!$J$1:$J$10001,AN4047,'Raw Data - Working'!$L$1:$L$10001,'Analysis - Patient Cost'!AO4047)</f>
        <v>45912.05356</v>
      </c>
      <c r="AQ4047">
        <f t="shared" si="262"/>
        <v>959</v>
      </c>
    </row>
    <row r="4048" spans="2:43" x14ac:dyDescent="0.2">
      <c r="B4048" s="4" t="s">
        <v>2376</v>
      </c>
      <c r="C4048" s="6">
        <v>23428.275239999999</v>
      </c>
      <c r="D4048" s="48">
        <f t="shared" si="259"/>
        <v>1.9528807394135761E-3</v>
      </c>
      <c r="Y4048" t="str">
        <f t="shared" si="260"/>
        <v>Hypertension491</v>
      </c>
      <c r="Z4048" t="s">
        <v>38776</v>
      </c>
      <c r="AA4048" t="s">
        <v>25519</v>
      </c>
      <c r="AB4048">
        <f>AVERAGEIFS('Raw Data - Working'!X:X,'Raw Data - Working'!J:J,'Analysis - Patient Cost'!Z6078,'Raw Data - Working'!M:M,'Analysis - Patient Cost'!AA6078)</f>
        <v>10628.97371</v>
      </c>
      <c r="AC4048">
        <f>COUNTIFS($Z$2:$Z$9557,Z4048,$AB$2:$AB$9557,"&lt;"&amp;AB4048)+1</f>
        <v>491</v>
      </c>
      <c r="AM4048" t="str">
        <f t="shared" si="261"/>
        <v>Asthma435</v>
      </c>
      <c r="AN4048" t="s">
        <v>45</v>
      </c>
      <c r="AO4048" t="s">
        <v>17534</v>
      </c>
      <c r="AP4048">
        <f>AVERAGEIFS('Raw Data - Working'!$X$1:$X$10001,'Raw Data - Working'!$J$1:$J$10001,AN4048,'Raw Data - Working'!$L$1:$L$10001,'Analysis - Patient Cost'!AO4048)</f>
        <v>13631.523789999999</v>
      </c>
      <c r="AQ4048">
        <f t="shared" si="262"/>
        <v>435</v>
      </c>
    </row>
    <row r="4049" spans="2:43" x14ac:dyDescent="0.2">
      <c r="B4049" s="4" t="s">
        <v>16827</v>
      </c>
      <c r="C4049" s="6">
        <v>23417.613819999999</v>
      </c>
      <c r="D4049" s="48">
        <f t="shared" si="259"/>
        <v>1.496925686284678E-3</v>
      </c>
      <c r="Y4049" t="str">
        <f t="shared" si="260"/>
        <v>Hypertension1806</v>
      </c>
      <c r="Z4049" t="s">
        <v>38776</v>
      </c>
      <c r="AA4049" t="s">
        <v>1730</v>
      </c>
      <c r="AB4049">
        <f>AVERAGEIFS('Raw Data - Working'!X:X,'Raw Data - Working'!J:J,'Analysis - Patient Cost'!Z797,'Raw Data - Working'!M:M,'Analysis - Patient Cost'!AA797)</f>
        <v>45248.576110000002</v>
      </c>
      <c r="AC4049">
        <f>COUNTIFS($Z$2:$Z$9557,Z4049,$AB$2:$AB$9557,"&lt;"&amp;AB4049)+1</f>
        <v>1806</v>
      </c>
      <c r="AM4049" t="str">
        <f t="shared" si="261"/>
        <v>Diabetes914</v>
      </c>
      <c r="AN4049" t="s">
        <v>30</v>
      </c>
      <c r="AO4049" t="s">
        <v>17537</v>
      </c>
      <c r="AP4049">
        <f>AVERAGEIFS('Raw Data - Working'!$X$1:$X$10001,'Raw Data - Working'!$J$1:$J$10001,AN4049,'Raw Data - Working'!$L$1:$L$10001,'Analysis - Patient Cost'!AO4049)</f>
        <v>38103.652434999996</v>
      </c>
      <c r="AQ4049">
        <f t="shared" si="262"/>
        <v>914</v>
      </c>
    </row>
    <row r="4050" spans="2:43" x14ac:dyDescent="0.2">
      <c r="B4050" s="4" t="s">
        <v>25336</v>
      </c>
      <c r="C4050" s="6">
        <v>23415.45535</v>
      </c>
      <c r="D4050" s="48">
        <f t="shared" si="259"/>
        <v>1.4046147836537237E-3</v>
      </c>
      <c r="Y4050" t="str">
        <f t="shared" si="260"/>
        <v>Diabetes865</v>
      </c>
      <c r="Z4050" t="s">
        <v>30</v>
      </c>
      <c r="AA4050" t="s">
        <v>30631</v>
      </c>
      <c r="AB4050">
        <f>AVERAGEIFS('Raw Data - Working'!X:X,'Raw Data - Working'!J:J,'Analysis - Patient Cost'!Z7422,'Raw Data - Working'!M:M,'Analysis - Patient Cost'!AA7422)</f>
        <v>24927.228739999999</v>
      </c>
      <c r="AC4050">
        <f>COUNTIFS($Z$2:$Z$9557,Z4050,$AB$2:$AB$9557,"&lt;"&amp;AB4050)+1</f>
        <v>865</v>
      </c>
      <c r="AM4050" t="str">
        <f t="shared" si="261"/>
        <v>Hypertension991</v>
      </c>
      <c r="AN4050" t="s">
        <v>38776</v>
      </c>
      <c r="AO4050" t="s">
        <v>17542</v>
      </c>
      <c r="AP4050">
        <f>AVERAGEIFS('Raw Data - Working'!$X$1:$X$10001,'Raw Data - Working'!$J$1:$J$10001,AN4050,'Raw Data - Working'!$L$1:$L$10001,'Analysis - Patient Cost'!AO4050)</f>
        <v>16419.614310000001</v>
      </c>
      <c r="AQ4050">
        <f t="shared" si="262"/>
        <v>991</v>
      </c>
    </row>
    <row r="4051" spans="2:43" x14ac:dyDescent="0.2">
      <c r="B4051" s="4" t="s">
        <v>21797</v>
      </c>
      <c r="C4051" s="6">
        <v>23412.761849999999</v>
      </c>
      <c r="D4051" s="48">
        <f t="shared" si="259"/>
        <v>1.2894223481616507E-3</v>
      </c>
      <c r="Y4051" t="str">
        <f t="shared" si="260"/>
        <v>Diabetes277</v>
      </c>
      <c r="Z4051" t="s">
        <v>30</v>
      </c>
      <c r="AA4051" t="s">
        <v>21012</v>
      </c>
      <c r="AB4051">
        <f>AVERAGEIFS('Raw Data - Working'!X:X,'Raw Data - Working'!J:J,'Analysis - Patient Cost'!Z4895,'Raw Data - Working'!M:M,'Analysis - Patient Cost'!AA4895)</f>
        <v>8844.3148550000005</v>
      </c>
      <c r="AC4051">
        <f>COUNTIFS($Z$2:$Z$9557,Z4051,$AB$2:$AB$9557,"&lt;"&amp;AB4051)+1</f>
        <v>277</v>
      </c>
      <c r="AM4051" t="str">
        <f t="shared" si="261"/>
        <v>Hypertension1884</v>
      </c>
      <c r="AN4051" t="s">
        <v>38776</v>
      </c>
      <c r="AO4051" t="s">
        <v>17545</v>
      </c>
      <c r="AP4051">
        <f>AVERAGEIFS('Raw Data - Working'!$X$1:$X$10001,'Raw Data - Working'!$J$1:$J$10001,AN4051,'Raw Data - Working'!$L$1:$L$10001,'Analysis - Patient Cost'!AO4051)</f>
        <v>31060.119159999998</v>
      </c>
      <c r="AQ4051">
        <f t="shared" si="262"/>
        <v>1884</v>
      </c>
    </row>
    <row r="4052" spans="2:43" x14ac:dyDescent="0.2">
      <c r="B4052" s="4" t="s">
        <v>11889</v>
      </c>
      <c r="C4052" s="6">
        <v>23410.833695000001</v>
      </c>
      <c r="D4052" s="48">
        <f t="shared" si="259"/>
        <v>1.2069612861771439E-3</v>
      </c>
      <c r="Y4052" t="str">
        <f t="shared" si="260"/>
        <v>Arthritis1407</v>
      </c>
      <c r="Z4052" t="s">
        <v>38775</v>
      </c>
      <c r="AA4052" t="s">
        <v>629</v>
      </c>
      <c r="AB4052">
        <f>AVERAGEIFS('Raw Data - Working'!X:X,'Raw Data - Working'!J:J,'Analysis - Patient Cost'!Z89,'Raw Data - Working'!M:M,'Analysis - Patient Cost'!AA89)</f>
        <v>51230.028980000003</v>
      </c>
      <c r="AC4052">
        <f>COUNTIFS($Z$2:$Z$9557,Z4052,$AB$2:$AB$9557,"&lt;"&amp;AB4052)+1</f>
        <v>1407</v>
      </c>
      <c r="AM4052" t="str">
        <f t="shared" si="261"/>
        <v>Arthritis699</v>
      </c>
      <c r="AN4052" t="s">
        <v>38775</v>
      </c>
      <c r="AO4052" t="s">
        <v>17549</v>
      </c>
      <c r="AP4052">
        <f>AVERAGEIFS('Raw Data - Working'!$X$1:$X$10001,'Raw Data - Working'!$J$1:$J$10001,AN4052,'Raw Data - Working'!$L$1:$L$10001,'Analysis - Patient Cost'!AO4052)</f>
        <v>17970.684529999999</v>
      </c>
      <c r="AQ4052">
        <f t="shared" si="262"/>
        <v>699</v>
      </c>
    </row>
    <row r="4053" spans="2:43" x14ac:dyDescent="0.2">
      <c r="B4053" s="4" t="s">
        <v>24623</v>
      </c>
      <c r="C4053" s="6">
        <v>23402.710510000001</v>
      </c>
      <c r="D4053" s="48">
        <f t="shared" ref="D4053:D4116" si="263">C4053/$C$9436-1</f>
        <v>8.595584778972043E-4</v>
      </c>
      <c r="Y4053" t="str">
        <f t="shared" si="260"/>
        <v>Obesity774</v>
      </c>
      <c r="Z4053" t="s">
        <v>58</v>
      </c>
      <c r="AA4053" t="s">
        <v>6978</v>
      </c>
      <c r="AB4053">
        <f>AVERAGEIFS('Raw Data - Working'!X:X,'Raw Data - Working'!J:J,'Analysis - Patient Cost'!Z1369,'Raw Data - Working'!M:M,'Analysis - Patient Cost'!AA1369)</f>
        <v>20199.018125000002</v>
      </c>
      <c r="AC4053">
        <f>COUNTIFS($Z$2:$Z$9557,Z4053,$AB$2:$AB$9557,"&lt;"&amp;AB4053)+1</f>
        <v>774</v>
      </c>
      <c r="AM4053" t="str">
        <f t="shared" si="261"/>
        <v>Diabetes281</v>
      </c>
      <c r="AN4053" t="s">
        <v>30</v>
      </c>
      <c r="AO4053" t="s">
        <v>17553</v>
      </c>
      <c r="AP4053">
        <f>AVERAGEIFS('Raw Data - Working'!$X$1:$X$10001,'Raw Data - Working'!$J$1:$J$10001,AN4053,'Raw Data - Working'!$L$1:$L$10001,'Analysis - Patient Cost'!AO4053)</f>
        <v>13155.53937</v>
      </c>
      <c r="AQ4053">
        <f t="shared" si="262"/>
        <v>281</v>
      </c>
    </row>
    <row r="4054" spans="2:43" x14ac:dyDescent="0.2">
      <c r="B4054" s="4" t="s">
        <v>26238</v>
      </c>
      <c r="C4054" s="6">
        <v>23395.935539999999</v>
      </c>
      <c r="D4054" s="48">
        <f t="shared" si="263"/>
        <v>5.6981454075777371E-4</v>
      </c>
      <c r="Y4054" t="str">
        <f t="shared" si="260"/>
        <v>Cancer1397</v>
      </c>
      <c r="Z4054" t="s">
        <v>126</v>
      </c>
      <c r="AA4054" t="s">
        <v>18151</v>
      </c>
      <c r="AB4054">
        <f>AVERAGEIFS('Raw Data - Working'!X:X,'Raw Data - Working'!J:J,'Analysis - Patient Cost'!Z6581,'Raw Data - Working'!M:M,'Analysis - Patient Cost'!AA6581)</f>
        <v>42982.025800000003</v>
      </c>
      <c r="AC4054">
        <f>COUNTIFS($Z$2:$Z$9557,Z4054,$AB$2:$AB$9557,"&lt;"&amp;AB4054)+1</f>
        <v>1397</v>
      </c>
      <c r="AM4054" t="str">
        <f t="shared" si="261"/>
        <v>Hypertension1694</v>
      </c>
      <c r="AN4054" t="s">
        <v>38776</v>
      </c>
      <c r="AO4054" t="s">
        <v>17557</v>
      </c>
      <c r="AP4054">
        <f>AVERAGEIFS('Raw Data - Working'!$X$1:$X$10001,'Raw Data - Working'!$J$1:$J$10001,AN4054,'Raw Data - Working'!$L$1:$L$10001,'Analysis - Patient Cost'!AO4054)</f>
        <v>27706.13753</v>
      </c>
      <c r="AQ4054">
        <f t="shared" si="262"/>
        <v>1694</v>
      </c>
    </row>
    <row r="4055" spans="2:43" x14ac:dyDescent="0.2">
      <c r="B4055" s="4" t="s">
        <v>8084</v>
      </c>
      <c r="C4055" s="6">
        <v>23395.66229</v>
      </c>
      <c r="D4055" s="48">
        <f t="shared" si="263"/>
        <v>5.5812850660208468E-4</v>
      </c>
      <c r="Y4055" t="str">
        <f t="shared" si="260"/>
        <v>Cancer1040</v>
      </c>
      <c r="Z4055" t="s">
        <v>126</v>
      </c>
      <c r="AA4055" t="s">
        <v>35564</v>
      </c>
      <c r="AB4055">
        <f>AVERAGEIFS('Raw Data - Working'!X:X,'Raw Data - Working'!J:J,'Analysis - Patient Cost'!Z8738,'Raw Data - Working'!M:M,'Analysis - Patient Cost'!AA8738)</f>
        <v>26939.959439999999</v>
      </c>
      <c r="AC4055">
        <f>COUNTIFS($Z$2:$Z$9557,Z4055,$AB$2:$AB$9557,"&lt;"&amp;AB4055)+1</f>
        <v>1040</v>
      </c>
      <c r="AM4055" t="str">
        <f t="shared" si="261"/>
        <v>Cancer154</v>
      </c>
      <c r="AN4055" t="s">
        <v>126</v>
      </c>
      <c r="AO4055" t="s">
        <v>17561</v>
      </c>
      <c r="AP4055">
        <f>AVERAGEIFS('Raw Data - Working'!$X$1:$X$10001,'Raw Data - Working'!$J$1:$J$10001,AN4055,'Raw Data - Working'!$L$1:$L$10001,'Analysis - Patient Cost'!AO4055)</f>
        <v>9418.5229249999993</v>
      </c>
      <c r="AQ4055">
        <f t="shared" si="262"/>
        <v>154</v>
      </c>
    </row>
    <row r="4056" spans="2:43" x14ac:dyDescent="0.2">
      <c r="B4056" s="4" t="s">
        <v>4343</v>
      </c>
      <c r="C4056" s="6">
        <v>23380.861489999999</v>
      </c>
      <c r="D4056" s="48">
        <f t="shared" si="263"/>
        <v>-7.4854674845581393E-5</v>
      </c>
      <c r="Y4056" t="str">
        <f t="shared" si="260"/>
        <v>Diabetes1042</v>
      </c>
      <c r="Z4056" t="s">
        <v>30</v>
      </c>
      <c r="AA4056" t="s">
        <v>27181</v>
      </c>
      <c r="AB4056">
        <f>AVERAGEIFS('Raw Data - Working'!X:X,'Raw Data - Working'!J:J,'Analysis - Patient Cost'!Z6528,'Raw Data - Working'!M:M,'Analysis - Patient Cost'!AA6528)</f>
        <v>32162.558499999999</v>
      </c>
      <c r="AC4056">
        <f>COUNTIFS($Z$2:$Z$9557,Z4056,$AB$2:$AB$9557,"&lt;"&amp;AB4056)+1</f>
        <v>1042</v>
      </c>
      <c r="AM4056" t="str">
        <f t="shared" si="261"/>
        <v>Diabetes197</v>
      </c>
      <c r="AN4056" t="s">
        <v>30</v>
      </c>
      <c r="AO4056" t="s">
        <v>7963</v>
      </c>
      <c r="AP4056">
        <f>AVERAGEIFS('Raw Data - Working'!$X$1:$X$10001,'Raw Data - Working'!$J$1:$J$10001,AN4056,'Raw Data - Working'!$L$1:$L$10001,'Analysis - Patient Cost'!AO4056)</f>
        <v>9342.9802479999998</v>
      </c>
      <c r="AQ4056">
        <f t="shared" si="262"/>
        <v>197</v>
      </c>
    </row>
    <row r="4057" spans="2:43" x14ac:dyDescent="0.2">
      <c r="B4057" s="4" t="s">
        <v>25174</v>
      </c>
      <c r="C4057" s="6">
        <v>23373.785169999999</v>
      </c>
      <c r="D4057" s="48">
        <f t="shared" si="263"/>
        <v>-3.7748639384338478E-4</v>
      </c>
      <c r="Y4057" t="str">
        <f t="shared" si="260"/>
        <v>Obesity476</v>
      </c>
      <c r="Z4057" t="s">
        <v>58</v>
      </c>
      <c r="AA4057" t="s">
        <v>32540</v>
      </c>
      <c r="AB4057">
        <f>AVERAGEIFS('Raw Data - Working'!X:X,'Raw Data - Working'!J:J,'Analysis - Patient Cost'!Z7929,'Raw Data - Working'!M:M,'Analysis - Patient Cost'!AA7929)</f>
        <v>12921.954589999999</v>
      </c>
      <c r="AC4057">
        <f>COUNTIFS($Z$2:$Z$9557,Z4057,$AB$2:$AB$9557,"&lt;"&amp;AB4057)+1</f>
        <v>476</v>
      </c>
      <c r="AM4057" t="str">
        <f t="shared" si="261"/>
        <v>Cancer717</v>
      </c>
      <c r="AN4057" t="s">
        <v>126</v>
      </c>
      <c r="AO4057" t="s">
        <v>17568</v>
      </c>
      <c r="AP4057">
        <f>AVERAGEIFS('Raw Data - Working'!$X$1:$X$10001,'Raw Data - Working'!$J$1:$J$10001,AN4057,'Raw Data - Working'!$L$1:$L$10001,'Analysis - Patient Cost'!AO4057)</f>
        <v>35050.267160000003</v>
      </c>
      <c r="AQ4057">
        <f t="shared" si="262"/>
        <v>717</v>
      </c>
    </row>
    <row r="4058" spans="2:43" x14ac:dyDescent="0.2">
      <c r="B4058" s="4" t="s">
        <v>4298</v>
      </c>
      <c r="C4058" s="6">
        <v>23373.77952</v>
      </c>
      <c r="D4058" s="48">
        <f t="shared" si="263"/>
        <v>-3.7772802638857961E-4</v>
      </c>
      <c r="Y4058" t="str">
        <f t="shared" si="260"/>
        <v>Arthritis421</v>
      </c>
      <c r="Z4058" t="s">
        <v>38775</v>
      </c>
      <c r="AA4058" t="s">
        <v>25133</v>
      </c>
      <c r="AB4058">
        <f>AVERAGEIFS('Raw Data - Working'!X:X,'Raw Data - Working'!J:J,'Analysis - Patient Cost'!Z5979,'Raw Data - Working'!M:M,'Analysis - Patient Cost'!AA5979)</f>
        <v>12460.885270000001</v>
      </c>
      <c r="AC4058">
        <f>COUNTIFS($Z$2:$Z$9557,Z4058,$AB$2:$AB$9557,"&lt;"&amp;AB4058)+1</f>
        <v>421</v>
      </c>
      <c r="AM4058" t="str">
        <f t="shared" si="261"/>
        <v>Arthritis613</v>
      </c>
      <c r="AN4058" t="s">
        <v>38775</v>
      </c>
      <c r="AO4058" t="s">
        <v>17572</v>
      </c>
      <c r="AP4058">
        <f>AVERAGEIFS('Raw Data - Working'!$X$1:$X$10001,'Raw Data - Working'!$J$1:$J$10001,AN4058,'Raw Data - Working'!$L$1:$L$10001,'Analysis - Patient Cost'!AO4058)</f>
        <v>16050.03392</v>
      </c>
      <c r="AQ4058">
        <f t="shared" si="262"/>
        <v>613</v>
      </c>
    </row>
    <row r="4059" spans="2:43" x14ac:dyDescent="0.2">
      <c r="B4059" s="4" t="s">
        <v>33395</v>
      </c>
      <c r="C4059" s="6">
        <v>23373.648560000001</v>
      </c>
      <c r="D4059" s="48">
        <f t="shared" si="263"/>
        <v>-3.8332876941871152E-4</v>
      </c>
      <c r="Y4059" t="str">
        <f t="shared" si="260"/>
        <v>Arthritis199</v>
      </c>
      <c r="Z4059" t="s">
        <v>38775</v>
      </c>
      <c r="AA4059" t="s">
        <v>27958</v>
      </c>
      <c r="AB4059">
        <f>AVERAGEIFS('Raw Data - Working'!X:X,'Raw Data - Working'!J:J,'Analysis - Patient Cost'!Z6726,'Raw Data - Working'!M:M,'Analysis - Patient Cost'!AA6726)</f>
        <v>6240.5505730000004</v>
      </c>
      <c r="AC4059">
        <f>COUNTIFS($Z$2:$Z$9557,Z4059,$AB$2:$AB$9557,"&lt;"&amp;AB4059)+1</f>
        <v>199</v>
      </c>
      <c r="AM4059" t="str">
        <f t="shared" si="261"/>
        <v>Obesity969</v>
      </c>
      <c r="AN4059" t="s">
        <v>58</v>
      </c>
      <c r="AO4059" t="s">
        <v>17576</v>
      </c>
      <c r="AP4059">
        <f>AVERAGEIFS('Raw Data - Working'!$X$1:$X$10001,'Raw Data - Working'!$J$1:$J$10001,AN4059,'Raw Data - Working'!$L$1:$L$10001,'Analysis - Patient Cost'!AO4059)</f>
        <v>14665.528773000002</v>
      </c>
      <c r="AQ4059">
        <f t="shared" si="262"/>
        <v>969</v>
      </c>
    </row>
    <row r="4060" spans="2:43" x14ac:dyDescent="0.2">
      <c r="B4060" s="4" t="s">
        <v>20762</v>
      </c>
      <c r="C4060" s="6">
        <v>23372.469249999998</v>
      </c>
      <c r="D4060" s="48">
        <f t="shared" si="263"/>
        <v>-4.3376411046214258E-4</v>
      </c>
      <c r="Y4060" t="str">
        <f t="shared" si="260"/>
        <v>Cancer174</v>
      </c>
      <c r="Z4060" t="s">
        <v>126</v>
      </c>
      <c r="AA4060" t="s">
        <v>13493</v>
      </c>
      <c r="AB4060">
        <f>AVERAGEIFS('Raw Data - Working'!X:X,'Raw Data - Working'!J:J,'Analysis - Patient Cost'!Z2947,'Raw Data - Working'!M:M,'Analysis - Patient Cost'!AA2947)</f>
        <v>5351.0042519999997</v>
      </c>
      <c r="AC4060">
        <f>COUNTIFS($Z$2:$Z$9557,Z4060,$AB$2:$AB$9557,"&lt;"&amp;AB4060)+1</f>
        <v>174</v>
      </c>
      <c r="AM4060" t="str">
        <f t="shared" si="261"/>
        <v>Hypertension1814</v>
      </c>
      <c r="AN4060" t="s">
        <v>38776</v>
      </c>
      <c r="AO4060" t="s">
        <v>7683</v>
      </c>
      <c r="AP4060">
        <f>AVERAGEIFS('Raw Data - Working'!$X$1:$X$10001,'Raw Data - Working'!$J$1:$J$10001,AN4060,'Raw Data - Working'!$L$1:$L$10001,'Analysis - Patient Cost'!AO4060)</f>
        <v>29612.818329999998</v>
      </c>
      <c r="AQ4060">
        <f t="shared" si="262"/>
        <v>1814</v>
      </c>
    </row>
    <row r="4061" spans="2:43" x14ac:dyDescent="0.2">
      <c r="B4061" s="4" t="s">
        <v>15010</v>
      </c>
      <c r="C4061" s="6">
        <v>23371.681329999999</v>
      </c>
      <c r="D4061" s="48">
        <f t="shared" si="263"/>
        <v>-4.674609449796252E-4</v>
      </c>
      <c r="Y4061" t="str">
        <f t="shared" si="260"/>
        <v>Hypertension31</v>
      </c>
      <c r="Z4061" t="s">
        <v>38776</v>
      </c>
      <c r="AA4061" t="s">
        <v>6576</v>
      </c>
      <c r="AB4061">
        <f>AVERAGEIFS('Raw Data - Working'!X:X,'Raw Data - Working'!J:J,'Analysis - Patient Cost'!Z1275,'Raw Data - Working'!M:M,'Analysis - Patient Cost'!AA1275)</f>
        <v>1307.0460619999999</v>
      </c>
      <c r="AC4061">
        <f>COUNTIFS($Z$2:$Z$9557,Z4061,$AB$2:$AB$9557,"&lt;"&amp;AB4061)+1</f>
        <v>31</v>
      </c>
      <c r="AM4061" t="str">
        <f t="shared" si="261"/>
        <v>Cancer353</v>
      </c>
      <c r="AN4061" t="s">
        <v>126</v>
      </c>
      <c r="AO4061" t="s">
        <v>17583</v>
      </c>
      <c r="AP4061">
        <f>AVERAGEIFS('Raw Data - Working'!$X$1:$X$10001,'Raw Data - Working'!$J$1:$J$10001,AN4061,'Raw Data - Working'!$L$1:$L$10001,'Analysis - Patient Cost'!AO4061)</f>
        <v>18968.588</v>
      </c>
      <c r="AQ4061">
        <f t="shared" si="262"/>
        <v>353</v>
      </c>
    </row>
    <row r="4062" spans="2:43" x14ac:dyDescent="0.2">
      <c r="B4062" s="4" t="s">
        <v>34926</v>
      </c>
      <c r="C4062" s="6">
        <v>23362.101139999999</v>
      </c>
      <c r="D4062" s="48">
        <f t="shared" si="263"/>
        <v>-8.7717522698282924E-4</v>
      </c>
      <c r="Y4062" t="str">
        <f t="shared" si="260"/>
        <v>Hypertension1407</v>
      </c>
      <c r="Z4062" t="s">
        <v>38776</v>
      </c>
      <c r="AA4062" t="s">
        <v>11081</v>
      </c>
      <c r="AB4062">
        <f>AVERAGEIFS('Raw Data - Working'!X:X,'Raw Data - Working'!J:J,'Analysis - Patient Cost'!Z2349,'Raw Data - Working'!M:M,'Analysis - Patient Cost'!AA2349)</f>
        <v>30285.055090000002</v>
      </c>
      <c r="AC4062">
        <f>COUNTIFS($Z$2:$Z$9557,Z4062,$AB$2:$AB$9557,"&lt;"&amp;AB4062)+1</f>
        <v>1407</v>
      </c>
      <c r="AM4062" t="str">
        <f t="shared" si="261"/>
        <v>Asthma172</v>
      </c>
      <c r="AN4062" t="s">
        <v>45</v>
      </c>
      <c r="AO4062" t="s">
        <v>17587</v>
      </c>
      <c r="AP4062">
        <f>AVERAGEIFS('Raw Data - Working'!$X$1:$X$10001,'Raw Data - Working'!$J$1:$J$10001,AN4062,'Raw Data - Working'!$L$1:$L$10001,'Analysis - Patient Cost'!AO4062)</f>
        <v>5784.0543429999998</v>
      </c>
      <c r="AQ4062">
        <f t="shared" si="262"/>
        <v>172</v>
      </c>
    </row>
    <row r="4063" spans="2:43" x14ac:dyDescent="0.2">
      <c r="B4063" s="4" t="s">
        <v>18940</v>
      </c>
      <c r="C4063" s="6">
        <v>23359.03657</v>
      </c>
      <c r="D4063" s="48">
        <f t="shared" si="263"/>
        <v>-1.0082371471742402E-3</v>
      </c>
      <c r="Y4063" t="str">
        <f t="shared" si="260"/>
        <v>Arthritis1319</v>
      </c>
      <c r="Z4063" t="s">
        <v>38775</v>
      </c>
      <c r="AA4063" t="s">
        <v>25316</v>
      </c>
      <c r="AB4063">
        <f>AVERAGEIFS('Raw Data - Working'!X:X,'Raw Data - Working'!J:J,'Analysis - Patient Cost'!Z6028,'Raw Data - Working'!M:M,'Analysis - Patient Cost'!AA6028)</f>
        <v>41650.916519999999</v>
      </c>
      <c r="AC4063">
        <f>COUNTIFS($Z$2:$Z$9557,Z4063,$AB$2:$AB$9557,"&lt;"&amp;AB4063)+1</f>
        <v>1319</v>
      </c>
      <c r="AM4063" t="str">
        <f t="shared" si="261"/>
        <v>Arthritis1109</v>
      </c>
      <c r="AN4063" t="s">
        <v>38775</v>
      </c>
      <c r="AO4063" t="s">
        <v>17591</v>
      </c>
      <c r="AP4063">
        <f>AVERAGEIFS('Raw Data - Working'!$X$1:$X$10001,'Raw Data - Working'!$J$1:$J$10001,AN4063,'Raw Data - Working'!$L$1:$L$10001,'Analysis - Patient Cost'!AO4063)</f>
        <v>27510.86922</v>
      </c>
      <c r="AQ4063">
        <f t="shared" si="262"/>
        <v>1109</v>
      </c>
    </row>
    <row r="4064" spans="2:43" x14ac:dyDescent="0.2">
      <c r="B4064" s="4" t="s">
        <v>28512</v>
      </c>
      <c r="C4064" s="6">
        <v>23357.92857</v>
      </c>
      <c r="D4064" s="48">
        <f t="shared" si="263"/>
        <v>-1.0556227861291401E-3</v>
      </c>
      <c r="Y4064" t="str">
        <f t="shared" si="260"/>
        <v>Cancer623</v>
      </c>
      <c r="Z4064" t="s">
        <v>126</v>
      </c>
      <c r="AA4064" t="s">
        <v>34642</v>
      </c>
      <c r="AB4064">
        <f>AVERAGEIFS('Raw Data - Working'!X:X,'Raw Data - Working'!J:J,'Analysis - Patient Cost'!Z8493,'Raw Data - Working'!M:M,'Analysis - Patient Cost'!AA8493)</f>
        <v>16585.48171</v>
      </c>
      <c r="AC4064">
        <f>COUNTIFS($Z$2:$Z$9557,Z4064,$AB$2:$AB$9557,"&lt;"&amp;AB4064)+1</f>
        <v>623</v>
      </c>
      <c r="AM4064" t="str">
        <f t="shared" si="261"/>
        <v>Obesity589</v>
      </c>
      <c r="AN4064" t="s">
        <v>58</v>
      </c>
      <c r="AO4064" t="s">
        <v>17595</v>
      </c>
      <c r="AP4064">
        <f>AVERAGEIFS('Raw Data - Working'!$X$1:$X$10001,'Raw Data - Working'!$J$1:$J$10001,AN4064,'Raw Data - Working'!$L$1:$L$10001,'Analysis - Patient Cost'!AO4064)</f>
        <v>9263.7597779999996</v>
      </c>
      <c r="AQ4064">
        <f t="shared" si="262"/>
        <v>589</v>
      </c>
    </row>
    <row r="4065" spans="2:43" x14ac:dyDescent="0.2">
      <c r="B4065" s="4" t="s">
        <v>30937</v>
      </c>
      <c r="C4065" s="6">
        <v>23353.388800000001</v>
      </c>
      <c r="D4065" s="48">
        <f t="shared" si="263"/>
        <v>-1.249774322373165E-3</v>
      </c>
      <c r="Y4065" t="str">
        <f t="shared" si="260"/>
        <v>Diabetes922</v>
      </c>
      <c r="Z4065" t="s">
        <v>30</v>
      </c>
      <c r="AA4065" t="s">
        <v>12286</v>
      </c>
      <c r="AB4065">
        <f>AVERAGEIFS('Raw Data - Working'!X:X,'Raw Data - Working'!J:J,'Analysis - Patient Cost'!Z2643,'Raw Data - Working'!M:M,'Analysis - Patient Cost'!AA2643)</f>
        <v>27114.369480000001</v>
      </c>
      <c r="AC4065">
        <f>COUNTIFS($Z$2:$Z$9557,Z4065,$AB$2:$AB$9557,"&lt;"&amp;AB4065)+1</f>
        <v>922</v>
      </c>
      <c r="AM4065" t="str">
        <f t="shared" si="261"/>
        <v>Obesity971</v>
      </c>
      <c r="AN4065" t="s">
        <v>58</v>
      </c>
      <c r="AO4065" t="s">
        <v>17599</v>
      </c>
      <c r="AP4065">
        <f>AVERAGEIFS('Raw Data - Working'!$X$1:$X$10001,'Raw Data - Working'!$J$1:$J$10001,AN4065,'Raw Data - Working'!$L$1:$L$10001,'Analysis - Patient Cost'!AO4065)</f>
        <v>14707.786980000001</v>
      </c>
      <c r="AQ4065">
        <f t="shared" si="262"/>
        <v>971</v>
      </c>
    </row>
    <row r="4066" spans="2:43" x14ac:dyDescent="0.2">
      <c r="B4066" s="4" t="s">
        <v>17311</v>
      </c>
      <c r="C4066" s="6">
        <v>23352.682990000001</v>
      </c>
      <c r="D4066" s="48">
        <f t="shared" si="263"/>
        <v>-1.2799595731229907E-3</v>
      </c>
      <c r="Y4066" t="str">
        <f t="shared" si="260"/>
        <v>Hypertension167</v>
      </c>
      <c r="Z4066" t="s">
        <v>38776</v>
      </c>
      <c r="AA4066" t="s">
        <v>7823</v>
      </c>
      <c r="AB4066">
        <f>AVERAGEIFS('Raw Data - Working'!X:X,'Raw Data - Working'!J:J,'Analysis - Patient Cost'!Z1561,'Raw Data - Working'!M:M,'Analysis - Patient Cost'!AA1561)</f>
        <v>4223.0525909999997</v>
      </c>
      <c r="AC4066">
        <f>COUNTIFS($Z$2:$Z$9557,Z4066,$AB$2:$AB$9557,"&lt;"&amp;AB4066)+1</f>
        <v>167</v>
      </c>
      <c r="AM4066" t="str">
        <f t="shared" si="261"/>
        <v>Asthma721</v>
      </c>
      <c r="AN4066" t="s">
        <v>45</v>
      </c>
      <c r="AO4066" t="s">
        <v>17603</v>
      </c>
      <c r="AP4066">
        <f>AVERAGEIFS('Raw Data - Working'!$X$1:$X$10001,'Raw Data - Working'!$J$1:$J$10001,AN4066,'Raw Data - Working'!$L$1:$L$10001,'Analysis - Patient Cost'!AO4066)</f>
        <v>20542.817640000001</v>
      </c>
      <c r="AQ4066">
        <f t="shared" si="262"/>
        <v>721</v>
      </c>
    </row>
    <row r="4067" spans="2:43" x14ac:dyDescent="0.2">
      <c r="B4067" s="4" t="s">
        <v>29374</v>
      </c>
      <c r="C4067" s="6">
        <v>23341.534909999998</v>
      </c>
      <c r="D4067" s="48">
        <f t="shared" si="263"/>
        <v>-1.756727527925106E-3</v>
      </c>
      <c r="Y4067" t="str">
        <f t="shared" si="260"/>
        <v>Hypertension1321</v>
      </c>
      <c r="Z4067" t="s">
        <v>38776</v>
      </c>
      <c r="AA4067" t="s">
        <v>6819</v>
      </c>
      <c r="AB4067">
        <f>AVERAGEIFS('Raw Data - Working'!X:X,'Raw Data - Working'!J:J,'Analysis - Patient Cost'!Z8566,'Raw Data - Working'!M:M,'Analysis - Patient Cost'!AA8566)</f>
        <v>27939.285090000001</v>
      </c>
      <c r="AC4067">
        <f>COUNTIFS($Z$2:$Z$9557,Z4067,$AB$2:$AB$9557,"&lt;"&amp;AB4067)+1</f>
        <v>1321</v>
      </c>
      <c r="AM4067" t="str">
        <f t="shared" si="261"/>
        <v>Obesity1223</v>
      </c>
      <c r="AN4067" t="s">
        <v>58</v>
      </c>
      <c r="AO4067" t="s">
        <v>17607</v>
      </c>
      <c r="AP4067">
        <f>AVERAGEIFS('Raw Data - Working'!$X$1:$X$10001,'Raw Data - Working'!$J$1:$J$10001,AN4067,'Raw Data - Working'!$L$1:$L$10001,'Analysis - Patient Cost'!AO4067)</f>
        <v>18564.405900000002</v>
      </c>
      <c r="AQ4067">
        <f t="shared" si="262"/>
        <v>1223</v>
      </c>
    </row>
    <row r="4068" spans="2:43" x14ac:dyDescent="0.2">
      <c r="B4068" s="4" t="s">
        <v>20609</v>
      </c>
      <c r="C4068" s="6">
        <v>23340.581770000001</v>
      </c>
      <c r="D4068" s="48">
        <f t="shared" si="263"/>
        <v>-1.7974902967999862E-3</v>
      </c>
      <c r="Y4068" t="str">
        <f t="shared" si="260"/>
        <v>Asthma612</v>
      </c>
      <c r="Z4068" t="s">
        <v>45</v>
      </c>
      <c r="AA4068" t="s">
        <v>26390</v>
      </c>
      <c r="AB4068">
        <f>AVERAGEIFS('Raw Data - Working'!X:X,'Raw Data - Working'!J:J,'Analysis - Patient Cost'!Z6314,'Raw Data - Working'!M:M,'Analysis - Patient Cost'!AA6314)</f>
        <v>16189.78536</v>
      </c>
      <c r="AC4068">
        <f>COUNTIFS($Z$2:$Z$9557,Z4068,$AB$2:$AB$9557,"&lt;"&amp;AB4068)+1</f>
        <v>612</v>
      </c>
      <c r="AM4068" t="str">
        <f t="shared" si="261"/>
        <v>Diabetes145</v>
      </c>
      <c r="AN4068" t="s">
        <v>30</v>
      </c>
      <c r="AO4068" t="s">
        <v>9688</v>
      </c>
      <c r="AP4068">
        <f>AVERAGEIFS('Raw Data - Working'!$X$1:$X$10001,'Raw Data - Working'!$J$1:$J$10001,AN4068,'Raw Data - Working'!$L$1:$L$10001,'Analysis - Patient Cost'!AO4068)</f>
        <v>7086.7944859999998</v>
      </c>
      <c r="AQ4068">
        <f t="shared" si="262"/>
        <v>145</v>
      </c>
    </row>
    <row r="4069" spans="2:43" x14ac:dyDescent="0.2">
      <c r="B4069" s="4" t="s">
        <v>34228</v>
      </c>
      <c r="C4069" s="6">
        <v>23337.672719999999</v>
      </c>
      <c r="D4069" s="48">
        <f t="shared" si="263"/>
        <v>-1.9219011208089221E-3</v>
      </c>
      <c r="Y4069" t="str">
        <f t="shared" si="260"/>
        <v>Obesity165</v>
      </c>
      <c r="Z4069" t="s">
        <v>58</v>
      </c>
      <c r="AA4069" t="s">
        <v>25205</v>
      </c>
      <c r="AB4069">
        <f>AVERAGEIFS('Raw Data - Working'!X:X,'Raw Data - Working'!J:J,'Analysis - Patient Cost'!Z5999,'Raw Data - Working'!M:M,'Analysis - Patient Cost'!AA5999)</f>
        <v>5012.5399950000001</v>
      </c>
      <c r="AC4069">
        <f>COUNTIFS($Z$2:$Z$9557,Z4069,$AB$2:$AB$9557,"&lt;"&amp;AB4069)+1</f>
        <v>165</v>
      </c>
      <c r="AM4069" t="str">
        <f t="shared" si="261"/>
        <v>Asthma840</v>
      </c>
      <c r="AN4069" t="s">
        <v>45</v>
      </c>
      <c r="AO4069" t="s">
        <v>17613</v>
      </c>
      <c r="AP4069">
        <f>AVERAGEIFS('Raw Data - Working'!$X$1:$X$10001,'Raw Data - Working'!$J$1:$J$10001,AN4069,'Raw Data - Working'!$L$1:$L$10001,'Analysis - Patient Cost'!AO4069)</f>
        <v>24219.227429999999</v>
      </c>
      <c r="AQ4069">
        <f t="shared" si="262"/>
        <v>840</v>
      </c>
    </row>
    <row r="4070" spans="2:43" x14ac:dyDescent="0.2">
      <c r="B4070" s="4" t="s">
        <v>17108</v>
      </c>
      <c r="C4070" s="6">
        <v>23332.49451</v>
      </c>
      <c r="D4070" s="48">
        <f t="shared" si="263"/>
        <v>-2.1433567069937265E-3</v>
      </c>
      <c r="Y4070" t="str">
        <f t="shared" si="260"/>
        <v>Cancer519</v>
      </c>
      <c r="Z4070" t="s">
        <v>126</v>
      </c>
      <c r="AA4070" t="s">
        <v>5186</v>
      </c>
      <c r="AB4070">
        <f>AVERAGEIFS('Raw Data - Working'!X:X,'Raw Data - Working'!J:J,'Analysis - Patient Cost'!Z7417,'Raw Data - Working'!M:M,'Analysis - Patient Cost'!AA7417)</f>
        <v>14562.896710000001</v>
      </c>
      <c r="AC4070">
        <f>COUNTIFS($Z$2:$Z$9557,Z4070,$AB$2:$AB$9557,"&lt;"&amp;AB4070)+1</f>
        <v>519</v>
      </c>
      <c r="AM4070" t="str">
        <f t="shared" si="261"/>
        <v>Asthma1055</v>
      </c>
      <c r="AN4070" t="s">
        <v>45</v>
      </c>
      <c r="AO4070" t="s">
        <v>17617</v>
      </c>
      <c r="AP4070">
        <f>AVERAGEIFS('Raw Data - Working'!$X$1:$X$10001,'Raw Data - Working'!$J$1:$J$10001,AN4070,'Raw Data - Working'!$L$1:$L$10001,'Analysis - Patient Cost'!AO4070)</f>
        <v>30628.364610000001</v>
      </c>
      <c r="AQ4070">
        <f t="shared" si="262"/>
        <v>1055</v>
      </c>
    </row>
    <row r="4071" spans="2:43" x14ac:dyDescent="0.2">
      <c r="B4071" s="4" t="s">
        <v>14203</v>
      </c>
      <c r="C4071" s="6">
        <v>23332.342659999998</v>
      </c>
      <c r="D4071" s="48">
        <f t="shared" si="263"/>
        <v>-2.1498508489389279E-3</v>
      </c>
      <c r="Y4071" t="str">
        <f t="shared" si="260"/>
        <v>Hypertension86</v>
      </c>
      <c r="Z4071" t="s">
        <v>38776</v>
      </c>
      <c r="AA4071" t="s">
        <v>30491</v>
      </c>
      <c r="AB4071">
        <f>AVERAGEIFS('Raw Data - Working'!X:X,'Raw Data - Working'!J:J,'Analysis - Patient Cost'!Z7385,'Raw Data - Working'!M:M,'Analysis - Patient Cost'!AA7385)</f>
        <v>2556.053852</v>
      </c>
      <c r="AC4071">
        <f>COUNTIFS($Z$2:$Z$9557,Z4071,$AB$2:$AB$9557,"&lt;"&amp;AB4071)+1</f>
        <v>86</v>
      </c>
      <c r="AM4071" t="str">
        <f t="shared" si="261"/>
        <v>Obesity1593</v>
      </c>
      <c r="AN4071" t="s">
        <v>58</v>
      </c>
      <c r="AO4071" t="s">
        <v>17621</v>
      </c>
      <c r="AP4071">
        <f>AVERAGEIFS('Raw Data - Working'!$X$1:$X$10001,'Raw Data - Working'!$J$1:$J$10001,AN4071,'Raw Data - Working'!$L$1:$L$10001,'Analysis - Patient Cost'!AO4071)</f>
        <v>24818.765050000002</v>
      </c>
      <c r="AQ4071">
        <f t="shared" si="262"/>
        <v>1593</v>
      </c>
    </row>
    <row r="4072" spans="2:43" x14ac:dyDescent="0.2">
      <c r="B4072" s="4" t="s">
        <v>8325</v>
      </c>
      <c r="C4072" s="6">
        <v>23329.1522</v>
      </c>
      <c r="D4072" s="48">
        <f t="shared" si="263"/>
        <v>-2.286296684372191E-3</v>
      </c>
      <c r="Y4072" t="str">
        <f t="shared" si="260"/>
        <v>Asthma306</v>
      </c>
      <c r="Z4072" t="s">
        <v>45</v>
      </c>
      <c r="AA4072" t="s">
        <v>36569</v>
      </c>
      <c r="AB4072">
        <f>AVERAGEIFS('Raw Data - Working'!X:X,'Raw Data - Working'!J:J,'Analysis - Patient Cost'!Z9005,'Raw Data - Working'!M:M,'Analysis - Patient Cost'!AA9005)</f>
        <v>8830.9618420000006</v>
      </c>
      <c r="AC4072">
        <f>COUNTIFS($Z$2:$Z$9557,Z4072,$AB$2:$AB$9557,"&lt;"&amp;AB4072)+1</f>
        <v>306</v>
      </c>
      <c r="AM4072" t="str">
        <f t="shared" si="261"/>
        <v>Asthma1166</v>
      </c>
      <c r="AN4072" t="s">
        <v>45</v>
      </c>
      <c r="AO4072" t="s">
        <v>16730</v>
      </c>
      <c r="AP4072">
        <f>AVERAGEIFS('Raw Data - Working'!$X$1:$X$10001,'Raw Data - Working'!$J$1:$J$10001,AN4072,'Raw Data - Working'!$L$1:$L$10001,'Analysis - Patient Cost'!AO4072)</f>
        <v>34330.641470000002</v>
      </c>
      <c r="AQ4072">
        <f t="shared" si="262"/>
        <v>1166</v>
      </c>
    </row>
    <row r="4073" spans="2:43" x14ac:dyDescent="0.2">
      <c r="B4073" s="4" t="s">
        <v>14957</v>
      </c>
      <c r="C4073" s="6">
        <v>23326.585623333332</v>
      </c>
      <c r="D4073" s="48">
        <f t="shared" si="263"/>
        <v>-2.3960610122394366E-3</v>
      </c>
      <c r="Y4073" t="str">
        <f t="shared" si="260"/>
        <v>Obesity608</v>
      </c>
      <c r="Z4073" t="s">
        <v>58</v>
      </c>
      <c r="AA4073" t="s">
        <v>37168</v>
      </c>
      <c r="AB4073">
        <f>AVERAGEIFS('Raw Data - Working'!X:X,'Raw Data - Working'!J:J,'Analysis - Patient Cost'!Z9158,'Raw Data - Working'!M:M,'Analysis - Patient Cost'!AA9158)</f>
        <v>16256.92685</v>
      </c>
      <c r="AC4073">
        <f>COUNTIFS($Z$2:$Z$9557,Z4073,$AB$2:$AB$9557,"&lt;"&amp;AB4073)+1</f>
        <v>608</v>
      </c>
      <c r="AM4073" t="str">
        <f t="shared" si="261"/>
        <v>Asthma1152</v>
      </c>
      <c r="AN4073" t="s">
        <v>45</v>
      </c>
      <c r="AO4073" t="s">
        <v>17628</v>
      </c>
      <c r="AP4073">
        <f>AVERAGEIFS('Raw Data - Working'!$X$1:$X$10001,'Raw Data - Working'!$J$1:$J$10001,AN4073,'Raw Data - Working'!$L$1:$L$10001,'Analysis - Patient Cost'!AO4073)</f>
        <v>33867.009870000002</v>
      </c>
      <c r="AQ4073">
        <f t="shared" si="262"/>
        <v>1152</v>
      </c>
    </row>
    <row r="4074" spans="2:43" x14ac:dyDescent="0.2">
      <c r="B4074" s="4" t="s">
        <v>7249</v>
      </c>
      <c r="C4074" s="6">
        <v>23313.830569999998</v>
      </c>
      <c r="D4074" s="48">
        <f t="shared" si="263"/>
        <v>-2.9415541098064546E-3</v>
      </c>
      <c r="Y4074" t="str">
        <f t="shared" si="260"/>
        <v>Diabetes1284</v>
      </c>
      <c r="Z4074" t="s">
        <v>30</v>
      </c>
      <c r="AA4074" t="s">
        <v>34240</v>
      </c>
      <c r="AB4074">
        <f>AVERAGEIFS('Raw Data - Working'!X:X,'Raw Data - Working'!J:J,'Analysis - Patient Cost'!Z8384,'Raw Data - Working'!M:M,'Analysis - Patient Cost'!AA8384)</f>
        <v>50600.821360000002</v>
      </c>
      <c r="AC4074">
        <f>COUNTIFS($Z$2:$Z$9557,Z4074,$AB$2:$AB$9557,"&lt;"&amp;AB4074)+1</f>
        <v>1284</v>
      </c>
      <c r="AM4074" t="str">
        <f t="shared" si="261"/>
        <v>Asthma441</v>
      </c>
      <c r="AN4074" t="s">
        <v>45</v>
      </c>
      <c r="AO4074" t="s">
        <v>17631</v>
      </c>
      <c r="AP4074">
        <f>AVERAGEIFS('Raw Data - Working'!$X$1:$X$10001,'Raw Data - Working'!$J$1:$J$10001,AN4074,'Raw Data - Working'!$L$1:$L$10001,'Analysis - Patient Cost'!AO4074)</f>
        <v>13725.324559999999</v>
      </c>
      <c r="AQ4074">
        <f t="shared" si="262"/>
        <v>441</v>
      </c>
    </row>
    <row r="4075" spans="2:43" x14ac:dyDescent="0.2">
      <c r="B4075" s="4" t="s">
        <v>5805</v>
      </c>
      <c r="C4075" s="6">
        <v>23305.412639999999</v>
      </c>
      <c r="D4075" s="48">
        <f t="shared" si="263"/>
        <v>-3.3015622250842647E-3</v>
      </c>
      <c r="Y4075" t="str">
        <f t="shared" si="260"/>
        <v>Diabetes400</v>
      </c>
      <c r="Z4075" t="s">
        <v>30</v>
      </c>
      <c r="AA4075" t="s">
        <v>24281</v>
      </c>
      <c r="AB4075">
        <f>AVERAGEIFS('Raw Data - Working'!X:X,'Raw Data - Working'!J:J,'Analysis - Patient Cost'!Z5753,'Raw Data - Working'!M:M,'Analysis - Patient Cost'!AA5753)</f>
        <v>12607.50604</v>
      </c>
      <c r="AC4075">
        <f>COUNTIFS($Z$2:$Z$9557,Z4075,$AB$2:$AB$9557,"&lt;"&amp;AB4075)+1</f>
        <v>400</v>
      </c>
      <c r="AM4075" t="str">
        <f t="shared" si="261"/>
        <v>Cancer1326</v>
      </c>
      <c r="AN4075" t="s">
        <v>126</v>
      </c>
      <c r="AO4075" t="s">
        <v>17635</v>
      </c>
      <c r="AP4075">
        <f>AVERAGEIFS('Raw Data - Working'!$X$1:$X$10001,'Raw Data - Working'!$J$1:$J$10001,AN4075,'Raw Data - Working'!$L$1:$L$10001,'Analysis - Patient Cost'!AO4075)</f>
        <v>62466.152430000002</v>
      </c>
      <c r="AQ4075">
        <f t="shared" si="262"/>
        <v>1326</v>
      </c>
    </row>
    <row r="4076" spans="2:43" x14ac:dyDescent="0.2">
      <c r="B4076" s="4" t="s">
        <v>33910</v>
      </c>
      <c r="C4076" s="6">
        <v>23303.1646</v>
      </c>
      <c r="D4076" s="48">
        <f t="shared" si="263"/>
        <v>-3.3977037519760112E-3</v>
      </c>
      <c r="Y4076" t="str">
        <f t="shared" si="260"/>
        <v>Diabetes967</v>
      </c>
      <c r="Z4076" t="s">
        <v>30</v>
      </c>
      <c r="AA4076" t="s">
        <v>19342</v>
      </c>
      <c r="AB4076">
        <f>AVERAGEIFS('Raw Data - Working'!X:X,'Raw Data - Working'!J:J,'Analysis - Patient Cost'!Z4459,'Raw Data - Working'!M:M,'Analysis - Patient Cost'!AA4459)</f>
        <v>29008.30888</v>
      </c>
      <c r="AC4076">
        <f>COUNTIFS($Z$2:$Z$9557,Z4076,$AB$2:$AB$9557,"&lt;"&amp;AB4076)+1</f>
        <v>967</v>
      </c>
      <c r="AM4076" t="str">
        <f t="shared" si="261"/>
        <v>Obesity40</v>
      </c>
      <c r="AN4076" t="s">
        <v>58</v>
      </c>
      <c r="AO4076" t="s">
        <v>17638</v>
      </c>
      <c r="AP4076">
        <f>AVERAGEIFS('Raw Data - Working'!$X$1:$X$10001,'Raw Data - Working'!$J$1:$J$10001,AN4076,'Raw Data - Working'!$L$1:$L$10001,'Analysis - Patient Cost'!AO4076)</f>
        <v>1107.1078749999999</v>
      </c>
      <c r="AQ4076">
        <f t="shared" si="262"/>
        <v>40</v>
      </c>
    </row>
    <row r="4077" spans="2:43" x14ac:dyDescent="0.2">
      <c r="B4077" s="4" t="s">
        <v>5113</v>
      </c>
      <c r="C4077" s="6">
        <v>23298.299289999999</v>
      </c>
      <c r="D4077" s="48">
        <f t="shared" si="263"/>
        <v>-3.6057775995066432E-3</v>
      </c>
      <c r="Y4077" t="str">
        <f t="shared" si="260"/>
        <v>Cancer1020</v>
      </c>
      <c r="Z4077" t="s">
        <v>126</v>
      </c>
      <c r="AA4077" t="s">
        <v>8149</v>
      </c>
      <c r="AB4077">
        <f>AVERAGEIFS('Raw Data - Working'!X:X,'Raw Data - Working'!J:J,'Analysis - Patient Cost'!Z1638,'Raw Data - Working'!M:M,'Analysis - Patient Cost'!AA1638)</f>
        <v>26450.385999999999</v>
      </c>
      <c r="AC4077">
        <f>COUNTIFS($Z$2:$Z$9557,Z4077,$AB$2:$AB$9557,"&lt;"&amp;AB4077)+1</f>
        <v>1020</v>
      </c>
      <c r="AM4077" t="str">
        <f t="shared" si="261"/>
        <v>Diabetes395</v>
      </c>
      <c r="AN4077" t="s">
        <v>30</v>
      </c>
      <c r="AO4077" t="s">
        <v>17641</v>
      </c>
      <c r="AP4077">
        <f>AVERAGEIFS('Raw Data - Working'!$X$1:$X$10001,'Raw Data - Working'!$J$1:$J$10001,AN4077,'Raw Data - Working'!$L$1:$L$10001,'Analysis - Patient Cost'!AO4077)</f>
        <v>17383.266459999999</v>
      </c>
      <c r="AQ4077">
        <f t="shared" si="262"/>
        <v>395</v>
      </c>
    </row>
    <row r="4078" spans="2:43" x14ac:dyDescent="0.2">
      <c r="B4078" s="4" t="s">
        <v>20939</v>
      </c>
      <c r="C4078" s="6">
        <v>23294.683280000001</v>
      </c>
      <c r="D4078" s="48">
        <f t="shared" si="263"/>
        <v>-3.7604228561106678E-3</v>
      </c>
      <c r="Y4078" t="str">
        <f t="shared" si="260"/>
        <v>Obesity496</v>
      </c>
      <c r="Z4078" t="s">
        <v>58</v>
      </c>
      <c r="AA4078" t="s">
        <v>16474</v>
      </c>
      <c r="AB4078">
        <f>AVERAGEIFS('Raw Data - Working'!X:X,'Raw Data - Working'!J:J,'Analysis - Patient Cost'!Z3718,'Raw Data - Working'!M:M,'Analysis - Patient Cost'!AA3718)</f>
        <v>13341.22395</v>
      </c>
      <c r="AC4078">
        <f>COUNTIFS($Z$2:$Z$9557,Z4078,$AB$2:$AB$9557,"&lt;"&amp;AB4078)+1</f>
        <v>496</v>
      </c>
      <c r="AM4078" t="str">
        <f t="shared" si="261"/>
        <v>Hypertension445</v>
      </c>
      <c r="AN4078" t="s">
        <v>38776</v>
      </c>
      <c r="AO4078" t="s">
        <v>17645</v>
      </c>
      <c r="AP4078">
        <f>AVERAGEIFS('Raw Data - Working'!$X$1:$X$10001,'Raw Data - Working'!$J$1:$J$10001,AN4078,'Raw Data - Working'!$L$1:$L$10001,'Analysis - Patient Cost'!AO4078)</f>
        <v>7861.5480639999996</v>
      </c>
      <c r="AQ4078">
        <f t="shared" si="262"/>
        <v>445</v>
      </c>
    </row>
    <row r="4079" spans="2:43" x14ac:dyDescent="0.2">
      <c r="B4079" s="4" t="s">
        <v>23468</v>
      </c>
      <c r="C4079" s="6">
        <v>23293.963804999999</v>
      </c>
      <c r="D4079" s="48">
        <f t="shared" si="263"/>
        <v>-3.7911925154854309E-3</v>
      </c>
      <c r="Y4079" t="str">
        <f t="shared" si="260"/>
        <v>Diabetes848</v>
      </c>
      <c r="Z4079" t="s">
        <v>30</v>
      </c>
      <c r="AA4079" t="s">
        <v>10193</v>
      </c>
      <c r="AB4079">
        <f>AVERAGEIFS('Raw Data - Working'!X:X,'Raw Data - Working'!J:J,'Analysis - Patient Cost'!Z2132,'Raw Data - Working'!M:M,'Analysis - Patient Cost'!AA2132)</f>
        <v>24474.166730000001</v>
      </c>
      <c r="AC4079">
        <f>COUNTIFS($Z$2:$Z$9557,Z4079,$AB$2:$AB$9557,"&lt;"&amp;AB4079)+1</f>
        <v>848</v>
      </c>
      <c r="AM4079" t="str">
        <f t="shared" si="261"/>
        <v>Diabetes830</v>
      </c>
      <c r="AN4079" t="s">
        <v>30</v>
      </c>
      <c r="AO4079" t="s">
        <v>17649</v>
      </c>
      <c r="AP4079">
        <f>AVERAGEIFS('Raw Data - Working'!$X$1:$X$10001,'Raw Data - Working'!$J$1:$J$10001,AN4079,'Raw Data - Working'!$L$1:$L$10001,'Analysis - Patient Cost'!AO4079)</f>
        <v>34657.078240000003</v>
      </c>
      <c r="AQ4079">
        <f t="shared" si="262"/>
        <v>830</v>
      </c>
    </row>
    <row r="4080" spans="2:43" x14ac:dyDescent="0.2">
      <c r="B4080" s="4" t="s">
        <v>17283</v>
      </c>
      <c r="C4080" s="6">
        <v>23293.784749999999</v>
      </c>
      <c r="D4080" s="48">
        <f t="shared" si="263"/>
        <v>-3.7988501288275245E-3</v>
      </c>
      <c r="Y4080" t="str">
        <f t="shared" si="260"/>
        <v>Asthma636</v>
      </c>
      <c r="Z4080" t="s">
        <v>45</v>
      </c>
      <c r="AA4080" t="s">
        <v>14800</v>
      </c>
      <c r="AB4080">
        <f>AVERAGEIFS('Raw Data - Working'!X:X,'Raw Data - Working'!J:J,'Analysis - Patient Cost'!Z3288,'Raw Data - Working'!M:M,'Analysis - Patient Cost'!AA3288)</f>
        <v>16683.958210000001</v>
      </c>
      <c r="AC4080">
        <f>COUNTIFS($Z$2:$Z$9557,Z4080,$AB$2:$AB$9557,"&lt;"&amp;AB4080)+1</f>
        <v>636</v>
      </c>
      <c r="AM4080" t="str">
        <f t="shared" si="261"/>
        <v>Cancer319</v>
      </c>
      <c r="AN4080" t="s">
        <v>126</v>
      </c>
      <c r="AO4080" t="s">
        <v>17652</v>
      </c>
      <c r="AP4080">
        <f>AVERAGEIFS('Raw Data - Working'!$X$1:$X$10001,'Raw Data - Working'!$J$1:$J$10001,AN4080,'Raw Data - Working'!$L$1:$L$10001,'Analysis - Patient Cost'!AO4080)</f>
        <v>17519.571479999999</v>
      </c>
      <c r="AQ4080">
        <f t="shared" si="262"/>
        <v>319</v>
      </c>
    </row>
    <row r="4081" spans="2:43" x14ac:dyDescent="0.2">
      <c r="B4081" s="4" t="s">
        <v>29479</v>
      </c>
      <c r="C4081" s="6">
        <v>23291.599865</v>
      </c>
      <c r="D4081" s="48">
        <f t="shared" si="263"/>
        <v>-3.8922907170657606E-3</v>
      </c>
      <c r="Y4081" t="str">
        <f t="shared" si="260"/>
        <v>Obesity1054</v>
      </c>
      <c r="Z4081" t="s">
        <v>58</v>
      </c>
      <c r="AA4081" t="s">
        <v>35655</v>
      </c>
      <c r="AB4081">
        <f>AVERAGEIFS('Raw Data - Working'!X:X,'Raw Data - Working'!J:J,'Analysis - Patient Cost'!Z8763,'Raw Data - Working'!M:M,'Analysis - Patient Cost'!AA8763)</f>
        <v>28462.129379999998</v>
      </c>
      <c r="AC4081">
        <f>COUNTIFS($Z$2:$Z$9557,Z4081,$AB$2:$AB$9557,"&lt;"&amp;AB4081)+1</f>
        <v>1054</v>
      </c>
      <c r="AM4081" t="str">
        <f t="shared" si="261"/>
        <v>Obesity402</v>
      </c>
      <c r="AN4081" t="s">
        <v>58</v>
      </c>
      <c r="AO4081" t="s">
        <v>17656</v>
      </c>
      <c r="AP4081">
        <f>AVERAGEIFS('Raw Data - Working'!$X$1:$X$10001,'Raw Data - Working'!$J$1:$J$10001,AN4081,'Raw Data - Working'!$L$1:$L$10001,'Analysis - Patient Cost'!AO4081)</f>
        <v>6509.2825919999996</v>
      </c>
      <c r="AQ4081">
        <f t="shared" si="262"/>
        <v>402</v>
      </c>
    </row>
    <row r="4082" spans="2:43" x14ac:dyDescent="0.2">
      <c r="B4082" s="4" t="s">
        <v>33893</v>
      </c>
      <c r="C4082" s="6">
        <v>23289.514319999998</v>
      </c>
      <c r="D4082" s="48">
        <f t="shared" si="263"/>
        <v>-3.9814828491906429E-3</v>
      </c>
      <c r="Y4082" t="str">
        <f t="shared" si="260"/>
        <v>Diabetes518</v>
      </c>
      <c r="Z4082" t="s">
        <v>30</v>
      </c>
      <c r="AA4082" t="s">
        <v>19211</v>
      </c>
      <c r="AB4082">
        <f>AVERAGEIFS('Raw Data - Working'!X:X,'Raw Data - Working'!J:J,'Analysis - Patient Cost'!Z4426,'Raw Data - Working'!M:M,'Analysis - Patient Cost'!AA4426)</f>
        <v>15506.93748275</v>
      </c>
      <c r="AC4082">
        <f>COUNTIFS($Z$2:$Z$9557,Z4082,$AB$2:$AB$9557,"&lt;"&amp;AB4082)+1</f>
        <v>518</v>
      </c>
      <c r="AM4082" t="str">
        <f t="shared" si="261"/>
        <v>Obesity1299</v>
      </c>
      <c r="AN4082" t="s">
        <v>58</v>
      </c>
      <c r="AO4082" t="s">
        <v>17660</v>
      </c>
      <c r="AP4082">
        <f>AVERAGEIFS('Raw Data - Working'!$X$1:$X$10001,'Raw Data - Working'!$J$1:$J$10001,AN4082,'Raw Data - Working'!$L$1:$L$10001,'Analysis - Patient Cost'!AO4082)</f>
        <v>19800.841830000001</v>
      </c>
      <c r="AQ4082">
        <f t="shared" si="262"/>
        <v>1299</v>
      </c>
    </row>
    <row r="4083" spans="2:43" x14ac:dyDescent="0.2">
      <c r="B4083" s="4" t="s">
        <v>4552</v>
      </c>
      <c r="C4083" s="6">
        <v>23285.069800000001</v>
      </c>
      <c r="D4083" s="48">
        <f t="shared" si="263"/>
        <v>-4.1715608456236453E-3</v>
      </c>
      <c r="Y4083" t="str">
        <f t="shared" si="260"/>
        <v>Cancer761</v>
      </c>
      <c r="Z4083" t="s">
        <v>126</v>
      </c>
      <c r="AA4083" t="s">
        <v>15911</v>
      </c>
      <c r="AB4083">
        <f>AVERAGEIFS('Raw Data - Working'!X:X,'Raw Data - Working'!J:J,'Analysis - Patient Cost'!Z3568,'Raw Data - Working'!M:M,'Analysis - Patient Cost'!AA3568)</f>
        <v>19674.7065</v>
      </c>
      <c r="AC4083">
        <f>COUNTIFS($Z$2:$Z$9557,Z4083,$AB$2:$AB$9557,"&lt;"&amp;AB4083)+1</f>
        <v>761</v>
      </c>
      <c r="AM4083" t="str">
        <f t="shared" si="261"/>
        <v>Cancer1070</v>
      </c>
      <c r="AN4083" t="s">
        <v>126</v>
      </c>
      <c r="AO4083" t="s">
        <v>17664</v>
      </c>
      <c r="AP4083">
        <f>AVERAGEIFS('Raw Data - Working'!$X$1:$X$10001,'Raw Data - Working'!$J$1:$J$10001,AN4083,'Raw Data - Working'!$L$1:$L$10001,'Analysis - Patient Cost'!AO4083)</f>
        <v>51061.224970000003</v>
      </c>
      <c r="AQ4083">
        <f t="shared" si="262"/>
        <v>1070</v>
      </c>
    </row>
    <row r="4084" spans="2:43" x14ac:dyDescent="0.2">
      <c r="B4084" s="4" t="s">
        <v>25757</v>
      </c>
      <c r="C4084" s="6">
        <v>23285.045559999999</v>
      </c>
      <c r="D4084" s="48">
        <f t="shared" si="263"/>
        <v>-4.1725975133929394E-3</v>
      </c>
      <c r="Y4084" t="str">
        <f t="shared" si="260"/>
        <v>Diabetes500</v>
      </c>
      <c r="Z4084" t="s">
        <v>30</v>
      </c>
      <c r="AA4084" t="s">
        <v>35686</v>
      </c>
      <c r="AB4084">
        <f>AVERAGEIFS('Raw Data - Working'!X:X,'Raw Data - Working'!J:J,'Analysis - Patient Cost'!Z8771,'Raw Data - Working'!M:M,'Analysis - Patient Cost'!AA8771)</f>
        <v>14962.948969999999</v>
      </c>
      <c r="AC4084">
        <f>COUNTIFS($Z$2:$Z$9557,Z4084,$AB$2:$AB$9557,"&lt;"&amp;AB4084)+1</f>
        <v>500</v>
      </c>
      <c r="AM4084" t="str">
        <f t="shared" si="261"/>
        <v>Cancer697</v>
      </c>
      <c r="AN4084" t="s">
        <v>126</v>
      </c>
      <c r="AO4084" t="s">
        <v>17668</v>
      </c>
      <c r="AP4084">
        <f>AVERAGEIFS('Raw Data - Working'!$X$1:$X$10001,'Raw Data - Working'!$J$1:$J$10001,AN4084,'Raw Data - Working'!$L$1:$L$10001,'Analysis - Patient Cost'!AO4084)</f>
        <v>34272.646460000004</v>
      </c>
      <c r="AQ4084">
        <f t="shared" si="262"/>
        <v>697</v>
      </c>
    </row>
    <row r="4085" spans="2:43" x14ac:dyDescent="0.2">
      <c r="B4085" s="4" t="s">
        <v>9561</v>
      </c>
      <c r="C4085" s="6">
        <v>23282.121302333329</v>
      </c>
      <c r="D4085" s="48">
        <f t="shared" si="263"/>
        <v>-4.2976587209777595E-3</v>
      </c>
      <c r="Y4085" t="str">
        <f t="shared" si="260"/>
        <v>Arthritis337</v>
      </c>
      <c r="Z4085" t="s">
        <v>38775</v>
      </c>
      <c r="AA4085" t="s">
        <v>7111</v>
      </c>
      <c r="AB4085">
        <f>AVERAGEIFS('Raw Data - Working'!X:X,'Raw Data - Working'!J:J,'Analysis - Patient Cost'!Z1399,'Raw Data - Working'!M:M,'Analysis - Patient Cost'!AA1399)</f>
        <v>10259.995080000001</v>
      </c>
      <c r="AC4085">
        <f>COUNTIFS($Z$2:$Z$9557,Z4085,$AB$2:$AB$9557,"&lt;"&amp;AB4085)+1</f>
        <v>337</v>
      </c>
      <c r="AM4085" t="str">
        <f t="shared" si="261"/>
        <v>Diabetes1328</v>
      </c>
      <c r="AN4085" t="s">
        <v>30</v>
      </c>
      <c r="AO4085" t="s">
        <v>17672</v>
      </c>
      <c r="AP4085">
        <f>AVERAGEIFS('Raw Data - Working'!$X$1:$X$10001,'Raw Data - Working'!$J$1:$J$10001,AN4085,'Raw Data - Working'!$L$1:$L$10001,'Analysis - Patient Cost'!AO4085)</f>
        <v>55233.872049999998</v>
      </c>
      <c r="AQ4085">
        <f t="shared" si="262"/>
        <v>1328</v>
      </c>
    </row>
    <row r="4086" spans="2:43" x14ac:dyDescent="0.2">
      <c r="B4086" s="4" t="s">
        <v>31934</v>
      </c>
      <c r="C4086" s="6">
        <v>23281.631689999998</v>
      </c>
      <c r="D4086" s="48">
        <f t="shared" si="263"/>
        <v>-4.318597884565456E-3</v>
      </c>
      <c r="Y4086" t="str">
        <f t="shared" si="260"/>
        <v>Diabetes547</v>
      </c>
      <c r="Z4086" t="s">
        <v>30</v>
      </c>
      <c r="AA4086" t="s">
        <v>20344</v>
      </c>
      <c r="AB4086">
        <f>AVERAGEIFS('Raw Data - Working'!X:X,'Raw Data - Working'!J:J,'Analysis - Patient Cost'!Z4725,'Raw Data - Working'!M:M,'Analysis - Patient Cost'!AA4725)</f>
        <v>15937.0888</v>
      </c>
      <c r="AC4086">
        <f>COUNTIFS($Z$2:$Z$9557,Z4086,$AB$2:$AB$9557,"&lt;"&amp;AB4086)+1</f>
        <v>547</v>
      </c>
      <c r="AM4086" t="str">
        <f t="shared" si="261"/>
        <v>Cancer95</v>
      </c>
      <c r="AN4086" t="s">
        <v>126</v>
      </c>
      <c r="AO4086" t="s">
        <v>17676</v>
      </c>
      <c r="AP4086">
        <f>AVERAGEIFS('Raw Data - Working'!$X$1:$X$10001,'Raw Data - Working'!$J$1:$J$10001,AN4086,'Raw Data - Working'!$L$1:$L$10001,'Analysis - Patient Cost'!AO4086)</f>
        <v>6164.3821749999997</v>
      </c>
      <c r="AQ4086">
        <f t="shared" si="262"/>
        <v>95</v>
      </c>
    </row>
    <row r="4087" spans="2:43" x14ac:dyDescent="0.2">
      <c r="B4087" s="4" t="s">
        <v>5332</v>
      </c>
      <c r="C4087" s="6">
        <v>23275.035940000002</v>
      </c>
      <c r="D4087" s="48">
        <f t="shared" si="263"/>
        <v>-4.6006771518368739E-3</v>
      </c>
      <c r="Y4087" t="str">
        <f t="shared" si="260"/>
        <v>Arthritis1046</v>
      </c>
      <c r="Z4087" t="s">
        <v>38775</v>
      </c>
      <c r="AA4087" t="s">
        <v>26041</v>
      </c>
      <c r="AB4087">
        <f>AVERAGEIFS('Raw Data - Working'!X:X,'Raw Data - Working'!J:J,'Analysis - Patient Cost'!Z6216,'Raw Data - Working'!M:M,'Analysis - Patient Cost'!AA6216)</f>
        <v>29376.725139999999</v>
      </c>
      <c r="AC4087">
        <f>COUNTIFS($Z$2:$Z$9557,Z4087,$AB$2:$AB$9557,"&lt;"&amp;AB4087)+1</f>
        <v>1046</v>
      </c>
      <c r="AM4087" t="str">
        <f t="shared" si="261"/>
        <v>Diabetes800</v>
      </c>
      <c r="AN4087" t="s">
        <v>30</v>
      </c>
      <c r="AO4087" t="s">
        <v>17680</v>
      </c>
      <c r="AP4087">
        <f>AVERAGEIFS('Raw Data - Working'!$X$1:$X$10001,'Raw Data - Working'!$J$1:$J$10001,AN4087,'Raw Data - Working'!$L$1:$L$10001,'Analysis - Patient Cost'!AO4087)</f>
        <v>33723.157310000002</v>
      </c>
      <c r="AQ4087">
        <f t="shared" si="262"/>
        <v>800</v>
      </c>
    </row>
    <row r="4088" spans="2:43" x14ac:dyDescent="0.2">
      <c r="B4088" s="4" t="s">
        <v>13833</v>
      </c>
      <c r="C4088" s="6">
        <v>23269.912619999999</v>
      </c>
      <c r="D4088" s="48">
        <f t="shared" si="263"/>
        <v>-4.8197852671533203E-3</v>
      </c>
      <c r="Y4088" t="str">
        <f t="shared" si="260"/>
        <v>Cancer1260</v>
      </c>
      <c r="Z4088" t="s">
        <v>126</v>
      </c>
      <c r="AA4088" t="s">
        <v>22340</v>
      </c>
      <c r="AB4088">
        <f>AVERAGEIFS('Raw Data - Working'!X:X,'Raw Data - Working'!J:J,'Analysis - Patient Cost'!Z5239,'Raw Data - Working'!M:M,'Analysis - Patient Cost'!AA5239)</f>
        <v>34278.161650000002</v>
      </c>
      <c r="AC4088">
        <f>COUNTIFS($Z$2:$Z$9557,Z4088,$AB$2:$AB$9557,"&lt;"&amp;AB4088)+1</f>
        <v>1260</v>
      </c>
      <c r="AM4088" t="str">
        <f t="shared" si="261"/>
        <v>Cancer1631</v>
      </c>
      <c r="AN4088" t="s">
        <v>126</v>
      </c>
      <c r="AO4088" t="s">
        <v>17683</v>
      </c>
      <c r="AP4088">
        <f>AVERAGEIFS('Raw Data - Working'!$X$1:$X$10001,'Raw Data - Working'!$J$1:$J$10001,AN4088,'Raw Data - Working'!$L$1:$L$10001,'Analysis - Patient Cost'!AO4088)</f>
        <v>79932.796159999998</v>
      </c>
      <c r="AQ4088">
        <f t="shared" si="262"/>
        <v>1631</v>
      </c>
    </row>
    <row r="4089" spans="2:43" x14ac:dyDescent="0.2">
      <c r="B4089" s="4" t="s">
        <v>25494</v>
      </c>
      <c r="C4089" s="6">
        <v>23263.118009999998</v>
      </c>
      <c r="D4089" s="48">
        <f t="shared" si="263"/>
        <v>-5.1103691446801047E-3</v>
      </c>
      <c r="Y4089" t="str">
        <f t="shared" si="260"/>
        <v>Arthritis4</v>
      </c>
      <c r="Z4089" t="s">
        <v>38775</v>
      </c>
      <c r="AA4089" t="s">
        <v>5275</v>
      </c>
      <c r="AB4089">
        <f>AVERAGEIFS('Raw Data - Working'!X:X,'Raw Data - Working'!J:J,'Analysis - Patient Cost'!Z992,'Raw Data - Working'!M:M,'Analysis - Patient Cost'!AA992)</f>
        <v>781.48323689999995</v>
      </c>
      <c r="AC4089">
        <f>COUNTIFS($Z$2:$Z$9557,Z4089,$AB$2:$AB$9557,"&lt;"&amp;AB4089)+1</f>
        <v>4</v>
      </c>
      <c r="AM4089" t="str">
        <f t="shared" si="261"/>
        <v>Obesity538</v>
      </c>
      <c r="AN4089" t="s">
        <v>58</v>
      </c>
      <c r="AO4089" t="s">
        <v>17687</v>
      </c>
      <c r="AP4089">
        <f>AVERAGEIFS('Raw Data - Working'!$X$1:$X$10001,'Raw Data - Working'!$J$1:$J$10001,AN4089,'Raw Data - Working'!$L$1:$L$10001,'Analysis - Patient Cost'!AO4089)</f>
        <v>8509.5563590000002</v>
      </c>
      <c r="AQ4089">
        <f t="shared" si="262"/>
        <v>538</v>
      </c>
    </row>
    <row r="4090" spans="2:43" x14ac:dyDescent="0.2">
      <c r="B4090" s="4" t="s">
        <v>32948</v>
      </c>
      <c r="C4090" s="6">
        <v>23257.114259999998</v>
      </c>
      <c r="D4090" s="48">
        <f t="shared" si="263"/>
        <v>-5.3671304532321162E-3</v>
      </c>
      <c r="Y4090" t="str">
        <f t="shared" si="260"/>
        <v>Cancer125</v>
      </c>
      <c r="Z4090" t="s">
        <v>126</v>
      </c>
      <c r="AA4090" t="s">
        <v>5609</v>
      </c>
      <c r="AB4090">
        <f>AVERAGEIFS('Raw Data - Working'!X:X,'Raw Data - Working'!J:J,'Analysis - Patient Cost'!Z5201,'Raw Data - Working'!M:M,'Analysis - Patient Cost'!AA5201)</f>
        <v>4153.9253250000002</v>
      </c>
      <c r="AC4090">
        <f>COUNTIFS($Z$2:$Z$9557,Z4090,$AB$2:$AB$9557,"&lt;"&amp;AB4090)+1</f>
        <v>125</v>
      </c>
      <c r="AM4090" t="str">
        <f t="shared" si="261"/>
        <v>Asthma295</v>
      </c>
      <c r="AN4090" t="s">
        <v>45</v>
      </c>
      <c r="AO4090" t="s">
        <v>17691</v>
      </c>
      <c r="AP4090">
        <f>AVERAGEIFS('Raw Data - Working'!$X$1:$X$10001,'Raw Data - Working'!$J$1:$J$10001,AN4090,'Raw Data - Working'!$L$1:$L$10001,'Analysis - Patient Cost'!AO4090)</f>
        <v>9216.0328960000006</v>
      </c>
      <c r="AQ4090">
        <f t="shared" si="262"/>
        <v>295</v>
      </c>
    </row>
    <row r="4091" spans="2:43" x14ac:dyDescent="0.2">
      <c r="B4091" s="4" t="s">
        <v>8507</v>
      </c>
      <c r="C4091" s="6">
        <v>23244.322980000001</v>
      </c>
      <c r="D4091" s="48">
        <f t="shared" si="263"/>
        <v>-5.9141728502097868E-3</v>
      </c>
      <c r="Y4091" t="str">
        <f t="shared" si="260"/>
        <v>Diabetes919</v>
      </c>
      <c r="Z4091" t="s">
        <v>30</v>
      </c>
      <c r="AA4091" t="s">
        <v>12448</v>
      </c>
      <c r="AB4091">
        <f>AVERAGEIFS('Raw Data - Working'!X:X,'Raw Data - Working'!J:J,'Analysis - Patient Cost'!Z2685,'Raw Data - Working'!M:M,'Analysis - Patient Cost'!AA2685)</f>
        <v>26956.877759999999</v>
      </c>
      <c r="AC4091">
        <f>COUNTIFS($Z$2:$Z$9557,Z4091,$AB$2:$AB$9557,"&lt;"&amp;AB4091)+1</f>
        <v>919</v>
      </c>
      <c r="AM4091" t="str">
        <f t="shared" si="261"/>
        <v>Cancer1572</v>
      </c>
      <c r="AN4091" t="s">
        <v>126</v>
      </c>
      <c r="AO4091" t="s">
        <v>17695</v>
      </c>
      <c r="AP4091">
        <f>AVERAGEIFS('Raw Data - Working'!$X$1:$X$10001,'Raw Data - Working'!$J$1:$J$10001,AN4091,'Raw Data - Working'!$L$1:$L$10001,'Analysis - Patient Cost'!AO4091)</f>
        <v>75799.394109999994</v>
      </c>
      <c r="AQ4091">
        <f t="shared" si="262"/>
        <v>1572</v>
      </c>
    </row>
    <row r="4092" spans="2:43" x14ac:dyDescent="0.2">
      <c r="B4092" s="4" t="s">
        <v>4529</v>
      </c>
      <c r="C4092" s="6">
        <v>23241.936799999999</v>
      </c>
      <c r="D4092" s="48">
        <f t="shared" si="263"/>
        <v>-6.0162221859151321E-3</v>
      </c>
      <c r="Y4092" t="str">
        <f t="shared" si="260"/>
        <v>Cancer1360</v>
      </c>
      <c r="Z4092" t="s">
        <v>126</v>
      </c>
      <c r="AA4092" t="s">
        <v>13163</v>
      </c>
      <c r="AB4092">
        <f>AVERAGEIFS('Raw Data - Working'!X:X,'Raw Data - Working'!J:J,'Analysis - Patient Cost'!Z2865,'Raw Data - Working'!M:M,'Analysis - Patient Cost'!AA2865)</f>
        <v>40598.505539999998</v>
      </c>
      <c r="AC4092">
        <f>COUNTIFS($Z$2:$Z$9557,Z4092,$AB$2:$AB$9557,"&lt;"&amp;AB4092)+1</f>
        <v>1360</v>
      </c>
      <c r="AM4092" t="str">
        <f t="shared" si="261"/>
        <v>Diabetes505</v>
      </c>
      <c r="AN4092" t="s">
        <v>30</v>
      </c>
      <c r="AO4092" t="s">
        <v>17699</v>
      </c>
      <c r="AP4092">
        <f>AVERAGEIFS('Raw Data - Working'!$X$1:$X$10001,'Raw Data - Working'!$J$1:$J$10001,AN4092,'Raw Data - Working'!$L$1:$L$10001,'Analysis - Patient Cost'!AO4092)</f>
        <v>22495.69544</v>
      </c>
      <c r="AQ4092">
        <f t="shared" si="262"/>
        <v>505</v>
      </c>
    </row>
    <row r="4093" spans="2:43" x14ac:dyDescent="0.2">
      <c r="B4093" s="4" t="s">
        <v>17417</v>
      </c>
      <c r="C4093" s="6">
        <v>23235.210149999999</v>
      </c>
      <c r="D4093" s="48">
        <f t="shared" si="263"/>
        <v>-6.303899630207721E-3</v>
      </c>
      <c r="Y4093" t="str">
        <f t="shared" si="260"/>
        <v>Obesity1419</v>
      </c>
      <c r="Z4093" t="s">
        <v>58</v>
      </c>
      <c r="AA4093" t="s">
        <v>8029</v>
      </c>
      <c r="AB4093">
        <f>AVERAGEIFS('Raw Data - Working'!X:X,'Raw Data - Working'!J:J,'Analysis - Patient Cost'!Z1609,'Raw Data - Working'!M:M,'Analysis - Patient Cost'!AA1609)</f>
        <v>48091.212829999997</v>
      </c>
      <c r="AC4093">
        <f>COUNTIFS($Z$2:$Z$9557,Z4093,$AB$2:$AB$9557,"&lt;"&amp;AB4093)+1</f>
        <v>1419</v>
      </c>
      <c r="AM4093" t="str">
        <f t="shared" si="261"/>
        <v>Hypertension729</v>
      </c>
      <c r="AN4093" t="s">
        <v>38776</v>
      </c>
      <c r="AO4093" t="s">
        <v>17702</v>
      </c>
      <c r="AP4093">
        <f>AVERAGEIFS('Raw Data - Working'!$X$1:$X$10001,'Raw Data - Working'!$J$1:$J$10001,AN4093,'Raw Data - Working'!$L$1:$L$10001,'Analysis - Patient Cost'!AO4093)</f>
        <v>12320.526379999999</v>
      </c>
      <c r="AQ4093">
        <f t="shared" si="262"/>
        <v>729</v>
      </c>
    </row>
    <row r="4094" spans="2:43" x14ac:dyDescent="0.2">
      <c r="B4094" s="4" t="s">
        <v>28592</v>
      </c>
      <c r="C4094" s="6">
        <v>23234.46142</v>
      </c>
      <c r="D4094" s="48">
        <f t="shared" si="263"/>
        <v>-6.3359204329646035E-3</v>
      </c>
      <c r="Y4094" t="str">
        <f t="shared" si="260"/>
        <v>Arthritis760</v>
      </c>
      <c r="Z4094" t="s">
        <v>38775</v>
      </c>
      <c r="AA4094" t="s">
        <v>23792</v>
      </c>
      <c r="AB4094">
        <f>AVERAGEIFS('Raw Data - Working'!X:X,'Raw Data - Working'!J:J,'Analysis - Patient Cost'!Z5623,'Raw Data - Working'!M:M,'Analysis - Patient Cost'!AA5623)</f>
        <v>20708.922170000002</v>
      </c>
      <c r="AC4094">
        <f>COUNTIFS($Z$2:$Z$9557,Z4094,$AB$2:$AB$9557,"&lt;"&amp;AB4094)+1</f>
        <v>760</v>
      </c>
      <c r="AM4094" t="str">
        <f t="shared" si="261"/>
        <v>Diabetes987</v>
      </c>
      <c r="AN4094" t="s">
        <v>30</v>
      </c>
      <c r="AO4094" t="s">
        <v>17706</v>
      </c>
      <c r="AP4094">
        <f>AVERAGEIFS('Raw Data - Working'!$X$1:$X$10001,'Raw Data - Working'!$J$1:$J$10001,AN4094,'Raw Data - Working'!$L$1:$L$10001,'Analysis - Patient Cost'!AO4094)</f>
        <v>40665.086360000001</v>
      </c>
      <c r="AQ4094">
        <f t="shared" si="262"/>
        <v>987</v>
      </c>
    </row>
    <row r="4095" spans="2:43" x14ac:dyDescent="0.2">
      <c r="B4095" s="4" t="s">
        <v>33038</v>
      </c>
      <c r="C4095" s="6">
        <v>23233.61378</v>
      </c>
      <c r="D4095" s="48">
        <f t="shared" si="263"/>
        <v>-6.372171302101548E-3</v>
      </c>
      <c r="Y4095" t="str">
        <f t="shared" si="260"/>
        <v>Diabetes125</v>
      </c>
      <c r="Z4095" t="s">
        <v>30</v>
      </c>
      <c r="AA4095" t="s">
        <v>105</v>
      </c>
      <c r="AB4095">
        <f>AVERAGEIFS('Raw Data - Working'!X:X,'Raw Data - Working'!J:J,'Analysis - Patient Cost'!Z1104,'Raw Data - Working'!M:M,'Analysis - Patient Cost'!AA1104)</f>
        <v>4638.2640659999997</v>
      </c>
      <c r="AC4095">
        <f>COUNTIFS($Z$2:$Z$9557,Z4095,$AB$2:$AB$9557,"&lt;"&amp;AB4095)+1</f>
        <v>125</v>
      </c>
      <c r="AM4095" t="str">
        <f t="shared" si="261"/>
        <v>Obesity1464</v>
      </c>
      <c r="AN4095" t="s">
        <v>58</v>
      </c>
      <c r="AO4095" t="s">
        <v>17710</v>
      </c>
      <c r="AP4095">
        <f>AVERAGEIFS('Raw Data - Working'!$X$1:$X$10001,'Raw Data - Working'!$J$1:$J$10001,AN4095,'Raw Data - Working'!$L$1:$L$10001,'Analysis - Patient Cost'!AO4095)</f>
        <v>22649.394359999998</v>
      </c>
      <c r="AQ4095">
        <f t="shared" si="262"/>
        <v>1464</v>
      </c>
    </row>
    <row r="4096" spans="2:43" x14ac:dyDescent="0.2">
      <c r="B4096" s="4" t="s">
        <v>26711</v>
      </c>
      <c r="C4096" s="6">
        <v>23231.943350000001</v>
      </c>
      <c r="D4096" s="48">
        <f t="shared" si="263"/>
        <v>-6.4436102848447474E-3</v>
      </c>
      <c r="Y4096" t="str">
        <f t="shared" si="260"/>
        <v>Hypertension883</v>
      </c>
      <c r="Z4096" t="s">
        <v>38776</v>
      </c>
      <c r="AA4096" t="s">
        <v>20065</v>
      </c>
      <c r="AB4096">
        <f>AVERAGEIFS('Raw Data - Working'!X:X,'Raw Data - Working'!J:J,'Analysis - Patient Cost'!Z8416,'Raw Data - Working'!M:M,'Analysis - Patient Cost'!AA8416)</f>
        <v>18390.048589999999</v>
      </c>
      <c r="AC4096">
        <f>COUNTIFS($Z$2:$Z$9557,Z4096,$AB$2:$AB$9557,"&lt;"&amp;AB4096)+1</f>
        <v>883</v>
      </c>
      <c r="AM4096" t="str">
        <f t="shared" si="261"/>
        <v>Cancer763</v>
      </c>
      <c r="AN4096" t="s">
        <v>126</v>
      </c>
      <c r="AO4096" t="s">
        <v>17713</v>
      </c>
      <c r="AP4096">
        <f>AVERAGEIFS('Raw Data - Working'!$X$1:$X$10001,'Raw Data - Working'!$J$1:$J$10001,AN4096,'Raw Data - Working'!$L$1:$L$10001,'Analysis - Patient Cost'!AO4096)</f>
        <v>36604.624629999998</v>
      </c>
      <c r="AQ4096">
        <f t="shared" si="262"/>
        <v>763</v>
      </c>
    </row>
    <row r="4097" spans="2:43" x14ac:dyDescent="0.2">
      <c r="B4097" s="4" t="s">
        <v>20859</v>
      </c>
      <c r="C4097" s="6">
        <v>23225.873230000001</v>
      </c>
      <c r="D4097" s="48">
        <f t="shared" si="263"/>
        <v>-6.7032100273836104E-3</v>
      </c>
      <c r="Y4097" t="str">
        <f t="shared" si="260"/>
        <v>Asthma1050</v>
      </c>
      <c r="Z4097" t="s">
        <v>45</v>
      </c>
      <c r="AA4097" t="s">
        <v>11546</v>
      </c>
      <c r="AB4097">
        <f>AVERAGEIFS('Raw Data - Working'!X:X,'Raw Data - Working'!J:J,'Analysis - Patient Cost'!Z2463,'Raw Data - Working'!M:M,'Analysis - Patient Cost'!AA2463)</f>
        <v>29074.12182</v>
      </c>
      <c r="AC4097">
        <f>COUNTIFS($Z$2:$Z$9557,Z4097,$AB$2:$AB$9557,"&lt;"&amp;AB4097)+1</f>
        <v>1050</v>
      </c>
      <c r="AM4097" t="str">
        <f t="shared" si="261"/>
        <v>Cancer1622</v>
      </c>
      <c r="AN4097" t="s">
        <v>126</v>
      </c>
      <c r="AO4097" t="s">
        <v>17717</v>
      </c>
      <c r="AP4097">
        <f>AVERAGEIFS('Raw Data - Working'!$X$1:$X$10001,'Raw Data - Working'!$J$1:$J$10001,AN4097,'Raw Data - Working'!$L$1:$L$10001,'Analysis - Patient Cost'!AO4097)</f>
        <v>79266.019499999995</v>
      </c>
      <c r="AQ4097">
        <f t="shared" si="262"/>
        <v>1622</v>
      </c>
    </row>
    <row r="4098" spans="2:43" x14ac:dyDescent="0.2">
      <c r="B4098" s="4" t="s">
        <v>33042</v>
      </c>
      <c r="C4098" s="6">
        <v>23221.775850000002</v>
      </c>
      <c r="D4098" s="48">
        <f t="shared" si="263"/>
        <v>-6.8784419491716431E-3</v>
      </c>
      <c r="Y4098" t="str">
        <f t="shared" si="260"/>
        <v>Hypertension818</v>
      </c>
      <c r="Z4098" t="s">
        <v>38776</v>
      </c>
      <c r="AA4098" t="s">
        <v>20497</v>
      </c>
      <c r="AB4098">
        <f>AVERAGEIFS('Raw Data - Working'!X:X,'Raw Data - Working'!J:J,'Analysis - Patient Cost'!Z4765,'Raw Data - Working'!M:M,'Analysis - Patient Cost'!AA4765)</f>
        <v>17091.965899999999</v>
      </c>
      <c r="AC4098">
        <f>COUNTIFS($Z$2:$Z$9557,Z4098,$AB$2:$AB$9557,"&lt;"&amp;AB4098)+1</f>
        <v>818</v>
      </c>
      <c r="AM4098" t="str">
        <f t="shared" si="261"/>
        <v>Hypertension57</v>
      </c>
      <c r="AN4098" t="s">
        <v>38776</v>
      </c>
      <c r="AO4098" t="s">
        <v>17721</v>
      </c>
      <c r="AP4098">
        <f>AVERAGEIFS('Raw Data - Working'!$X$1:$X$10001,'Raw Data - Working'!$J$1:$J$10001,AN4098,'Raw Data - Working'!$L$1:$L$10001,'Analysis - Patient Cost'!AO4098)</f>
        <v>1824.8626939999999</v>
      </c>
      <c r="AQ4098">
        <f t="shared" si="262"/>
        <v>57</v>
      </c>
    </row>
    <row r="4099" spans="2:43" x14ac:dyDescent="0.2">
      <c r="B4099" s="4" t="s">
        <v>12741</v>
      </c>
      <c r="C4099" s="6">
        <v>23214.775600000001</v>
      </c>
      <c r="D4099" s="48">
        <f t="shared" si="263"/>
        <v>-7.1778203960075615E-3</v>
      </c>
      <c r="Y4099" t="str">
        <f t="shared" ref="Y4099:Y4162" si="264">Z4099&amp;AC4099</f>
        <v>Diabetes1006</v>
      </c>
      <c r="Z4099" t="s">
        <v>30</v>
      </c>
      <c r="AA4099" t="s">
        <v>6135</v>
      </c>
      <c r="AB4099">
        <f>AVERAGEIFS('Raw Data - Working'!X:X,'Raw Data - Working'!J:J,'Analysis - Patient Cost'!Z1178,'Raw Data - Working'!M:M,'Analysis - Patient Cost'!AA1178)</f>
        <v>30412.620060000001</v>
      </c>
      <c r="AC4099">
        <f>COUNTIFS($Z$2:$Z$9557,Z4099,$AB$2:$AB$9557,"&lt;"&amp;AB4099)+1</f>
        <v>1006</v>
      </c>
      <c r="AM4099" t="str">
        <f t="shared" ref="AM4099:AM4162" si="265">AN4099&amp;AQ4099</f>
        <v>Asthma1146</v>
      </c>
      <c r="AN4099" t="s">
        <v>45</v>
      </c>
      <c r="AO4099" t="s">
        <v>17724</v>
      </c>
      <c r="AP4099">
        <f>AVERAGEIFS('Raw Data - Working'!$X$1:$X$10001,'Raw Data - Working'!$J$1:$J$10001,AN4099,'Raw Data - Working'!$L$1:$L$10001,'Analysis - Patient Cost'!AO4099)</f>
        <v>33726.707869999998</v>
      </c>
      <c r="AQ4099">
        <f t="shared" ref="AQ4099:AQ4162" si="266">COUNTIFS($AN$2:$AN$9882,AN4099,$AP$2:$AP$9882,"&lt;"&amp;AP4099)+1</f>
        <v>1146</v>
      </c>
    </row>
    <row r="4100" spans="2:43" x14ac:dyDescent="0.2">
      <c r="B4100" s="4" t="s">
        <v>26597</v>
      </c>
      <c r="C4100" s="6">
        <v>23213.784520000001</v>
      </c>
      <c r="D4100" s="48">
        <f t="shared" si="263"/>
        <v>-7.2202057381153262E-3</v>
      </c>
      <c r="Y4100" t="str">
        <f t="shared" si="264"/>
        <v>Cancer1546</v>
      </c>
      <c r="Z4100" t="s">
        <v>126</v>
      </c>
      <c r="AA4100" t="s">
        <v>23998</v>
      </c>
      <c r="AB4100">
        <f>AVERAGEIFS('Raw Data - Working'!X:X,'Raw Data - Working'!J:J,'Analysis - Patient Cost'!Z5676,'Raw Data - Working'!M:M,'Analysis - Patient Cost'!AA5676)</f>
        <v>67684.082500000004</v>
      </c>
      <c r="AC4100">
        <f>COUNTIFS($Z$2:$Z$9557,Z4100,$AB$2:$AB$9557,"&lt;"&amp;AB4100)+1</f>
        <v>1546</v>
      </c>
      <c r="AM4100" t="str">
        <f t="shared" si="265"/>
        <v>Hypertension1609</v>
      </c>
      <c r="AN4100" t="s">
        <v>38776</v>
      </c>
      <c r="AO4100" t="s">
        <v>17728</v>
      </c>
      <c r="AP4100">
        <f>AVERAGEIFS('Raw Data - Working'!$X$1:$X$10001,'Raw Data - Working'!$J$1:$J$10001,AN4100,'Raw Data - Working'!$L$1:$L$10001,'Analysis - Patient Cost'!AO4100)</f>
        <v>26488.450720000001</v>
      </c>
      <c r="AQ4100">
        <f t="shared" si="266"/>
        <v>1609</v>
      </c>
    </row>
    <row r="4101" spans="2:43" x14ac:dyDescent="0.2">
      <c r="B4101" s="4" t="s">
        <v>14148</v>
      </c>
      <c r="C4101" s="6">
        <v>23209.17771</v>
      </c>
      <c r="D4101" s="48">
        <f t="shared" si="263"/>
        <v>-7.4172243621171141E-3</v>
      </c>
      <c r="Y4101" t="str">
        <f t="shared" si="264"/>
        <v>Hypertension769</v>
      </c>
      <c r="Z4101" t="s">
        <v>38776</v>
      </c>
      <c r="AA4101" t="s">
        <v>9131</v>
      </c>
      <c r="AB4101">
        <f>AVERAGEIFS('Raw Data - Working'!X:X,'Raw Data - Working'!J:J,'Analysis - Patient Cost'!Z1874,'Raw Data - Working'!M:M,'Analysis - Patient Cost'!AA1874)</f>
        <v>16151.68857</v>
      </c>
      <c r="AC4101">
        <f>COUNTIFS($Z$2:$Z$9557,Z4101,$AB$2:$AB$9557,"&lt;"&amp;AB4101)+1</f>
        <v>769</v>
      </c>
      <c r="AM4101" t="str">
        <f t="shared" si="265"/>
        <v>Arthritis167</v>
      </c>
      <c r="AN4101" t="s">
        <v>38775</v>
      </c>
      <c r="AO4101" t="s">
        <v>17733</v>
      </c>
      <c r="AP4101">
        <f>AVERAGEIFS('Raw Data - Working'!$X$1:$X$10001,'Raw Data - Working'!$J$1:$J$10001,AN4101,'Raw Data - Working'!$L$1:$L$10001,'Analysis - Patient Cost'!AO4101)</f>
        <v>4816.7693259999996</v>
      </c>
      <c r="AQ4101">
        <f t="shared" si="266"/>
        <v>167</v>
      </c>
    </row>
    <row r="4102" spans="2:43" x14ac:dyDescent="0.2">
      <c r="B4102" s="4" t="s">
        <v>4076</v>
      </c>
      <c r="C4102" s="6">
        <v>23205.799029999998</v>
      </c>
      <c r="D4102" s="48">
        <f t="shared" si="263"/>
        <v>-7.5617197688178095E-3</v>
      </c>
      <c r="Y4102" t="str">
        <f t="shared" si="264"/>
        <v>Cancer388</v>
      </c>
      <c r="Z4102" t="s">
        <v>126</v>
      </c>
      <c r="AA4102" t="s">
        <v>32348</v>
      </c>
      <c r="AB4102">
        <f>AVERAGEIFS('Raw Data - Working'!X:X,'Raw Data - Working'!J:J,'Analysis - Patient Cost'!Z7879,'Raw Data - Working'!M:M,'Analysis - Patient Cost'!AA7879)</f>
        <v>11129.604869999999</v>
      </c>
      <c r="AC4102">
        <f>COUNTIFS($Z$2:$Z$9557,Z4102,$AB$2:$AB$9557,"&lt;"&amp;AB4102)+1</f>
        <v>388</v>
      </c>
      <c r="AM4102" t="str">
        <f t="shared" si="265"/>
        <v>Hypertension1205</v>
      </c>
      <c r="AN4102" t="s">
        <v>38776</v>
      </c>
      <c r="AO4102" t="s">
        <v>17737</v>
      </c>
      <c r="AP4102">
        <f>AVERAGEIFS('Raw Data - Working'!$X$1:$X$10001,'Raw Data - Working'!$J$1:$J$10001,AN4102,'Raw Data - Working'!$L$1:$L$10001,'Analysis - Patient Cost'!AO4102)</f>
        <v>19582.865249999999</v>
      </c>
      <c r="AQ4102">
        <f t="shared" si="266"/>
        <v>1205</v>
      </c>
    </row>
    <row r="4103" spans="2:43" x14ac:dyDescent="0.2">
      <c r="B4103" s="4" t="s">
        <v>19398</v>
      </c>
      <c r="C4103" s="6">
        <v>23199.091049999999</v>
      </c>
      <c r="D4103" s="48">
        <f t="shared" si="263"/>
        <v>-7.8485987565405368E-3</v>
      </c>
      <c r="Y4103" t="str">
        <f t="shared" si="264"/>
        <v>Diabetes1076</v>
      </c>
      <c r="Z4103" t="s">
        <v>30</v>
      </c>
      <c r="AA4103" t="s">
        <v>4427</v>
      </c>
      <c r="AB4103">
        <f>AVERAGEIFS('Raw Data - Working'!X:X,'Raw Data - Working'!J:J,'Analysis - Patient Cost'!Z814,'Raw Data - Working'!M:M,'Analysis - Patient Cost'!AA814)</f>
        <v>33440.116399950799</v>
      </c>
      <c r="AC4103">
        <f>COUNTIFS($Z$2:$Z$9557,Z4103,$AB$2:$AB$9557,"&lt;"&amp;AB4103)+1</f>
        <v>1076</v>
      </c>
      <c r="AM4103" t="str">
        <f t="shared" si="265"/>
        <v>Hypertension1177</v>
      </c>
      <c r="AN4103" t="s">
        <v>38776</v>
      </c>
      <c r="AO4103" t="s">
        <v>17741</v>
      </c>
      <c r="AP4103">
        <f>AVERAGEIFS('Raw Data - Working'!$X$1:$X$10001,'Raw Data - Working'!$J$1:$J$10001,AN4103,'Raw Data - Working'!$L$1:$L$10001,'Analysis - Patient Cost'!AO4103)</f>
        <v>19192.224539999999</v>
      </c>
      <c r="AQ4103">
        <f t="shared" si="266"/>
        <v>1177</v>
      </c>
    </row>
    <row r="4104" spans="2:43" x14ac:dyDescent="0.2">
      <c r="B4104" s="4" t="s">
        <v>24037</v>
      </c>
      <c r="C4104" s="6">
        <v>23188.9031</v>
      </c>
      <c r="D4104" s="48">
        <f t="shared" si="263"/>
        <v>-8.284305002380643E-3</v>
      </c>
      <c r="Y4104" t="str">
        <f t="shared" si="264"/>
        <v>Hypertension357</v>
      </c>
      <c r="Z4104" t="s">
        <v>38776</v>
      </c>
      <c r="AA4104" t="s">
        <v>20959</v>
      </c>
      <c r="AB4104">
        <f>AVERAGEIFS('Raw Data - Working'!X:X,'Raw Data - Working'!J:J,'Analysis - Patient Cost'!Z8451,'Raw Data - Working'!M:M,'Analysis - Patient Cost'!AA8451)</f>
        <v>8300.9500530000005</v>
      </c>
      <c r="AC4104">
        <f>COUNTIFS($Z$2:$Z$9557,Z4104,$AB$2:$AB$9557,"&lt;"&amp;AB4104)+1</f>
        <v>357</v>
      </c>
      <c r="AM4104" t="str">
        <f t="shared" si="265"/>
        <v>Hypertension1221</v>
      </c>
      <c r="AN4104" t="s">
        <v>38776</v>
      </c>
      <c r="AO4104" t="s">
        <v>17745</v>
      </c>
      <c r="AP4104">
        <f>AVERAGEIFS('Raw Data - Working'!$X$1:$X$10001,'Raw Data - Working'!$J$1:$J$10001,AN4104,'Raw Data - Working'!$L$1:$L$10001,'Analysis - Patient Cost'!AO4104)</f>
        <v>19803.988809999999</v>
      </c>
      <c r="AQ4104">
        <f t="shared" si="266"/>
        <v>1221</v>
      </c>
    </row>
    <row r="4105" spans="2:43" x14ac:dyDescent="0.2">
      <c r="B4105" s="4" t="s">
        <v>38388</v>
      </c>
      <c r="C4105" s="6">
        <v>23184.242679999999</v>
      </c>
      <c r="D4105" s="48">
        <f t="shared" si="263"/>
        <v>-8.4836163557184818E-3</v>
      </c>
      <c r="Y4105" t="str">
        <f t="shared" si="264"/>
        <v>Hypertension1756</v>
      </c>
      <c r="Z4105" t="s">
        <v>38776</v>
      </c>
      <c r="AA4105" t="s">
        <v>6510</v>
      </c>
      <c r="AB4105">
        <f>AVERAGEIFS('Raw Data - Working'!X:X,'Raw Data - Working'!J:J,'Analysis - Patient Cost'!Z1261,'Raw Data - Working'!M:M,'Analysis - Patient Cost'!AA1261)</f>
        <v>42943.06076</v>
      </c>
      <c r="AC4105">
        <f>COUNTIFS($Z$2:$Z$9557,Z4105,$AB$2:$AB$9557,"&lt;"&amp;AB4105)+1</f>
        <v>1756</v>
      </c>
      <c r="AM4105" t="str">
        <f t="shared" si="265"/>
        <v>Arthritis310</v>
      </c>
      <c r="AN4105" t="s">
        <v>38775</v>
      </c>
      <c r="AO4105" t="s">
        <v>17748</v>
      </c>
      <c r="AP4105">
        <f>AVERAGEIFS('Raw Data - Working'!$X$1:$X$10001,'Raw Data - Working'!$J$1:$J$10001,AN4105,'Raw Data - Working'!$L$1:$L$10001,'Analysis - Patient Cost'!AO4105)</f>
        <v>8581.4785549999997</v>
      </c>
      <c r="AQ4105">
        <f t="shared" si="266"/>
        <v>310</v>
      </c>
    </row>
    <row r="4106" spans="2:43" x14ac:dyDescent="0.2">
      <c r="B4106" s="4" t="s">
        <v>9114</v>
      </c>
      <c r="C4106" s="6">
        <v>23182.117109999999</v>
      </c>
      <c r="D4106" s="48">
        <f t="shared" si="263"/>
        <v>-8.5745202299002399E-3</v>
      </c>
      <c r="Y4106" t="str">
        <f t="shared" si="264"/>
        <v>Hypertension698</v>
      </c>
      <c r="Z4106" t="s">
        <v>38776</v>
      </c>
      <c r="AA4106" t="s">
        <v>35057</v>
      </c>
      <c r="AB4106">
        <f>AVERAGEIFS('Raw Data - Working'!X:X,'Raw Data - Working'!J:J,'Analysis - Patient Cost'!Z8602,'Raw Data - Working'!M:M,'Analysis - Patient Cost'!AA8602)</f>
        <v>14858.027050000001</v>
      </c>
      <c r="AC4106">
        <f>COUNTIFS($Z$2:$Z$9557,Z4106,$AB$2:$AB$9557,"&lt;"&amp;AB4106)+1</f>
        <v>698</v>
      </c>
      <c r="AM4106" t="str">
        <f t="shared" si="265"/>
        <v>Hypertension340</v>
      </c>
      <c r="AN4106" t="s">
        <v>38776</v>
      </c>
      <c r="AO4106" t="s">
        <v>17752</v>
      </c>
      <c r="AP4106">
        <f>AVERAGEIFS('Raw Data - Working'!$X$1:$X$10001,'Raw Data - Working'!$J$1:$J$10001,AN4106,'Raw Data - Working'!$L$1:$L$10001,'Analysis - Patient Cost'!AO4106)</f>
        <v>6333.1321959999996</v>
      </c>
      <c r="AQ4106">
        <f t="shared" si="266"/>
        <v>340</v>
      </c>
    </row>
    <row r="4107" spans="2:43" x14ac:dyDescent="0.2">
      <c r="B4107" s="4" t="s">
        <v>14539</v>
      </c>
      <c r="C4107" s="6">
        <v>23181.100419999999</v>
      </c>
      <c r="D4107" s="48">
        <f t="shared" si="263"/>
        <v>-8.6180008303237132E-3</v>
      </c>
      <c r="Y4107" t="str">
        <f t="shared" si="264"/>
        <v>Cancer656</v>
      </c>
      <c r="Z4107" t="s">
        <v>126</v>
      </c>
      <c r="AA4107" t="s">
        <v>4025</v>
      </c>
      <c r="AB4107">
        <f>AVERAGEIFS('Raw Data - Working'!X:X,'Raw Data - Working'!J:J,'Analysis - Patient Cost'!Z4682,'Raw Data - Working'!M:M,'Analysis - Patient Cost'!AA4682)</f>
        <v>17326.870610000002</v>
      </c>
      <c r="AC4107">
        <f>COUNTIFS($Z$2:$Z$9557,Z4107,$AB$2:$AB$9557,"&lt;"&amp;AB4107)+1</f>
        <v>656</v>
      </c>
      <c r="AM4107" t="str">
        <f t="shared" si="265"/>
        <v>Hypertension282</v>
      </c>
      <c r="AN4107" t="s">
        <v>38776</v>
      </c>
      <c r="AO4107" t="s">
        <v>17756</v>
      </c>
      <c r="AP4107">
        <f>AVERAGEIFS('Raw Data - Working'!$X$1:$X$10001,'Raw Data - Working'!$J$1:$J$10001,AN4107,'Raw Data - Working'!$L$1:$L$10001,'Analysis - Patient Cost'!AO4107)</f>
        <v>5441.7015799999999</v>
      </c>
      <c r="AQ4107">
        <f t="shared" si="266"/>
        <v>282</v>
      </c>
    </row>
    <row r="4108" spans="2:43" x14ac:dyDescent="0.2">
      <c r="B4108" s="4" t="s">
        <v>16774</v>
      </c>
      <c r="C4108" s="6">
        <v>23180.86634</v>
      </c>
      <c r="D4108" s="48">
        <f t="shared" si="263"/>
        <v>-8.6280116880551594E-3</v>
      </c>
      <c r="Y4108" t="str">
        <f t="shared" si="264"/>
        <v>Arthritis1005</v>
      </c>
      <c r="Z4108" t="s">
        <v>38775</v>
      </c>
      <c r="AA4108" t="s">
        <v>6529</v>
      </c>
      <c r="AB4108">
        <f>AVERAGEIFS('Raw Data - Working'!X:X,'Raw Data - Working'!J:J,'Analysis - Patient Cost'!Z1265,'Raw Data - Working'!M:M,'Analysis - Patient Cost'!AA1265)</f>
        <v>28213.10182</v>
      </c>
      <c r="AC4108">
        <f>COUNTIFS($Z$2:$Z$9557,Z4108,$AB$2:$AB$9557,"&lt;"&amp;AB4108)+1</f>
        <v>1005</v>
      </c>
      <c r="AM4108" t="str">
        <f t="shared" si="265"/>
        <v>Hypertension453</v>
      </c>
      <c r="AN4108" t="s">
        <v>38776</v>
      </c>
      <c r="AO4108" t="s">
        <v>17760</v>
      </c>
      <c r="AP4108">
        <f>AVERAGEIFS('Raw Data - Working'!$X$1:$X$10001,'Raw Data - Working'!$J$1:$J$10001,AN4108,'Raw Data - Working'!$L$1:$L$10001,'Analysis - Patient Cost'!AO4108)</f>
        <v>7996.5541640000001</v>
      </c>
      <c r="AQ4108">
        <f t="shared" si="266"/>
        <v>453</v>
      </c>
    </row>
    <row r="4109" spans="2:43" x14ac:dyDescent="0.2">
      <c r="B4109" s="4" t="s">
        <v>22852</v>
      </c>
      <c r="C4109" s="6">
        <v>23176.748970000001</v>
      </c>
      <c r="D4109" s="48">
        <f t="shared" si="263"/>
        <v>-8.8040985186181864E-3</v>
      </c>
      <c r="Y4109" t="str">
        <f t="shared" si="264"/>
        <v>Hypertension605</v>
      </c>
      <c r="Z4109" t="s">
        <v>38776</v>
      </c>
      <c r="AA4109" t="s">
        <v>15317</v>
      </c>
      <c r="AB4109">
        <f>AVERAGEIFS('Raw Data - Working'!X:X,'Raw Data - Working'!J:J,'Analysis - Patient Cost'!Z3419,'Raw Data - Working'!M:M,'Analysis - Patient Cost'!AA3419)</f>
        <v>13148.428239999999</v>
      </c>
      <c r="AC4109">
        <f>COUNTIFS($Z$2:$Z$9557,Z4109,$AB$2:$AB$9557,"&lt;"&amp;AB4109)+1</f>
        <v>605</v>
      </c>
      <c r="AM4109" t="str">
        <f t="shared" si="265"/>
        <v>Obesity627</v>
      </c>
      <c r="AN4109" t="s">
        <v>58</v>
      </c>
      <c r="AO4109" t="s">
        <v>17764</v>
      </c>
      <c r="AP4109">
        <f>AVERAGEIFS('Raw Data - Working'!$X$1:$X$10001,'Raw Data - Working'!$J$1:$J$10001,AN4109,'Raw Data - Working'!$L$1:$L$10001,'Analysis - Patient Cost'!AO4109)</f>
        <v>9857.7033470000006</v>
      </c>
      <c r="AQ4109">
        <f t="shared" si="266"/>
        <v>627</v>
      </c>
    </row>
    <row r="4110" spans="2:43" x14ac:dyDescent="0.2">
      <c r="B4110" s="4" t="s">
        <v>16944</v>
      </c>
      <c r="C4110" s="6">
        <v>23167.470055999998</v>
      </c>
      <c r="D4110" s="48">
        <f t="shared" si="263"/>
        <v>-9.2009281835080392E-3</v>
      </c>
      <c r="Y4110" t="str">
        <f t="shared" si="264"/>
        <v>Hypertension1850</v>
      </c>
      <c r="Z4110" t="s">
        <v>38776</v>
      </c>
      <c r="AA4110" t="s">
        <v>35710</v>
      </c>
      <c r="AB4110">
        <f>AVERAGEIFS('Raw Data - Working'!X:X,'Raw Data - Working'!J:J,'Analysis - Patient Cost'!Z8778,'Raw Data - Working'!M:M,'Analysis - Patient Cost'!AA8778)</f>
        <v>49422.275739999997</v>
      </c>
      <c r="AC4110">
        <f>COUNTIFS($Z$2:$Z$9557,Z4110,$AB$2:$AB$9557,"&lt;"&amp;AB4110)+1</f>
        <v>1850</v>
      </c>
      <c r="AM4110" t="str">
        <f t="shared" si="265"/>
        <v>Cancer1447</v>
      </c>
      <c r="AN4110" t="s">
        <v>126</v>
      </c>
      <c r="AO4110" t="s">
        <v>3829</v>
      </c>
      <c r="AP4110">
        <f>AVERAGEIFS('Raw Data - Working'!$X$1:$X$10001,'Raw Data - Working'!$J$1:$J$10001,AN4110,'Raw Data - Working'!$L$1:$L$10001,'Analysis - Patient Cost'!AO4110)</f>
        <v>68508.778550000003</v>
      </c>
      <c r="AQ4110">
        <f t="shared" si="266"/>
        <v>1447</v>
      </c>
    </row>
    <row r="4111" spans="2:43" x14ac:dyDescent="0.2">
      <c r="B4111" s="4" t="s">
        <v>14054</v>
      </c>
      <c r="C4111" s="6">
        <v>23162.759139999998</v>
      </c>
      <c r="D4111" s="48">
        <f t="shared" si="263"/>
        <v>-9.4023990902977195E-3</v>
      </c>
      <c r="Y4111" t="str">
        <f t="shared" si="264"/>
        <v>Diabetes850</v>
      </c>
      <c r="Z4111" t="s">
        <v>30</v>
      </c>
      <c r="AA4111" t="s">
        <v>34878</v>
      </c>
      <c r="AB4111">
        <f>AVERAGEIFS('Raw Data - Working'!X:X,'Raw Data - Working'!J:J,'Analysis - Patient Cost'!Z8555,'Raw Data - Working'!M:M,'Analysis - Patient Cost'!AA8555)</f>
        <v>24590.069520000001</v>
      </c>
      <c r="AC4111">
        <f>COUNTIFS($Z$2:$Z$9557,Z4111,$AB$2:$AB$9557,"&lt;"&amp;AB4111)+1</f>
        <v>850</v>
      </c>
      <c r="AM4111" t="str">
        <f t="shared" si="265"/>
        <v>Cancer41</v>
      </c>
      <c r="AN4111" t="s">
        <v>126</v>
      </c>
      <c r="AO4111" t="s">
        <v>17771</v>
      </c>
      <c r="AP4111">
        <f>AVERAGEIFS('Raw Data - Working'!$X$1:$X$10001,'Raw Data - Working'!$J$1:$J$10001,AN4111,'Raw Data - Working'!$L$1:$L$10001,'Analysis - Patient Cost'!AO4111)</f>
        <v>3555.4687140000001</v>
      </c>
      <c r="AQ4111">
        <f t="shared" si="266"/>
        <v>41</v>
      </c>
    </row>
    <row r="4112" spans="2:43" x14ac:dyDescent="0.2">
      <c r="B4112" s="4" t="s">
        <v>28146</v>
      </c>
      <c r="C4112" s="6">
        <v>23157.916310000001</v>
      </c>
      <c r="D4112" s="48">
        <f t="shared" si="263"/>
        <v>-9.6095115396659381E-3</v>
      </c>
      <c r="Y4112" t="str">
        <f t="shared" si="264"/>
        <v>Hypertension565</v>
      </c>
      <c r="Z4112" t="s">
        <v>38776</v>
      </c>
      <c r="AA4112" t="s">
        <v>27162</v>
      </c>
      <c r="AB4112">
        <f>AVERAGEIFS('Raw Data - Working'!X:X,'Raw Data - Working'!J:J,'Analysis - Patient Cost'!Z6523,'Raw Data - Working'!M:M,'Analysis - Patient Cost'!AA6523)</f>
        <v>12170.881240000001</v>
      </c>
      <c r="AC4112">
        <f>COUNTIFS($Z$2:$Z$9557,Z4112,$AB$2:$AB$9557,"&lt;"&amp;AB4112)+1</f>
        <v>565</v>
      </c>
      <c r="AM4112" t="str">
        <f t="shared" si="265"/>
        <v>Asthma803</v>
      </c>
      <c r="AN4112" t="s">
        <v>45</v>
      </c>
      <c r="AO4112" t="s">
        <v>17774</v>
      </c>
      <c r="AP4112">
        <f>AVERAGEIFS('Raw Data - Working'!$X$1:$X$10001,'Raw Data - Working'!$J$1:$J$10001,AN4112,'Raw Data - Working'!$L$1:$L$10001,'Analysis - Patient Cost'!AO4112)</f>
        <v>23125.199349999999</v>
      </c>
      <c r="AQ4112">
        <f t="shared" si="266"/>
        <v>803</v>
      </c>
    </row>
    <row r="4113" spans="2:43" x14ac:dyDescent="0.2">
      <c r="B4113" s="4" t="s">
        <v>8087</v>
      </c>
      <c r="C4113" s="6">
        <v>23146.498</v>
      </c>
      <c r="D4113" s="48">
        <f t="shared" si="263"/>
        <v>-1.009783637282069E-2</v>
      </c>
      <c r="Y4113" t="str">
        <f t="shared" si="264"/>
        <v>Obesity480</v>
      </c>
      <c r="Z4113" t="s">
        <v>58</v>
      </c>
      <c r="AA4113" t="s">
        <v>32183</v>
      </c>
      <c r="AB4113">
        <f>AVERAGEIFS('Raw Data - Working'!X:X,'Raw Data - Working'!J:J,'Analysis - Patient Cost'!Z7836,'Raw Data - Working'!M:M,'Analysis - Patient Cost'!AA7836)</f>
        <v>13042.902179999999</v>
      </c>
      <c r="AC4113">
        <f>COUNTIFS($Z$2:$Z$9557,Z4113,$AB$2:$AB$9557,"&lt;"&amp;AB4113)+1</f>
        <v>480</v>
      </c>
      <c r="AM4113" t="str">
        <f t="shared" si="265"/>
        <v>Diabetes71</v>
      </c>
      <c r="AN4113" t="s">
        <v>30</v>
      </c>
      <c r="AO4113" t="s">
        <v>17778</v>
      </c>
      <c r="AP4113">
        <f>AVERAGEIFS('Raw Data - Working'!$X$1:$X$10001,'Raw Data - Working'!$J$1:$J$10001,AN4113,'Raw Data - Working'!$L$1:$L$10001,'Analysis - Patient Cost'!AO4113)</f>
        <v>4091.949282</v>
      </c>
      <c r="AQ4113">
        <f t="shared" si="266"/>
        <v>71</v>
      </c>
    </row>
    <row r="4114" spans="2:43" x14ac:dyDescent="0.2">
      <c r="B4114" s="4" t="s">
        <v>32606</v>
      </c>
      <c r="C4114" s="6">
        <v>23144.293710000002</v>
      </c>
      <c r="D4114" s="48">
        <f t="shared" si="263"/>
        <v>-1.0192106851242944E-2</v>
      </c>
      <c r="Y4114" t="str">
        <f t="shared" si="264"/>
        <v>Asthma587</v>
      </c>
      <c r="Z4114" t="s">
        <v>45</v>
      </c>
      <c r="AA4114" t="s">
        <v>7646</v>
      </c>
      <c r="AB4114">
        <f>AVERAGEIFS('Raw Data - Working'!X:X,'Raw Data - Working'!J:J,'Analysis - Patient Cost'!Z1519,'Raw Data - Working'!M:M,'Analysis - Patient Cost'!AA1519)</f>
        <v>15480.49193</v>
      </c>
      <c r="AC4114">
        <f>COUNTIFS($Z$2:$Z$9557,Z4114,$AB$2:$AB$9557,"&lt;"&amp;AB4114)+1</f>
        <v>587</v>
      </c>
      <c r="AM4114" t="str">
        <f t="shared" si="265"/>
        <v>Cancer1159</v>
      </c>
      <c r="AN4114" t="s">
        <v>126</v>
      </c>
      <c r="AO4114" t="s">
        <v>17782</v>
      </c>
      <c r="AP4114">
        <f>AVERAGEIFS('Raw Data - Working'!$X$1:$X$10001,'Raw Data - Working'!$J$1:$J$10001,AN4114,'Raw Data - Working'!$L$1:$L$10001,'Analysis - Patient Cost'!AO4114)</f>
        <v>55197.169300000001</v>
      </c>
      <c r="AQ4114">
        <f t="shared" si="266"/>
        <v>1159</v>
      </c>
    </row>
    <row r="4115" spans="2:43" x14ac:dyDescent="0.2">
      <c r="B4115" s="4" t="s">
        <v>31034</v>
      </c>
      <c r="C4115" s="6">
        <v>23136.373149999999</v>
      </c>
      <c r="D4115" s="48">
        <f t="shared" si="263"/>
        <v>-1.0530844032182407E-2</v>
      </c>
      <c r="Y4115" t="str">
        <f t="shared" si="264"/>
        <v>Hypertension1946</v>
      </c>
      <c r="Z4115" t="s">
        <v>38776</v>
      </c>
      <c r="AA4115" t="s">
        <v>32179</v>
      </c>
      <c r="AB4115">
        <f>AVERAGEIFS('Raw Data - Working'!X:X,'Raw Data - Working'!J:J,'Analysis - Patient Cost'!Z7835,'Raw Data - Working'!M:M,'Analysis - Patient Cost'!AA7835)</f>
        <v>58925.528290000002</v>
      </c>
      <c r="AC4115">
        <f>COUNTIFS($Z$2:$Z$9557,Z4115,$AB$2:$AB$9557,"&lt;"&amp;AB4115)+1</f>
        <v>1946</v>
      </c>
      <c r="AM4115" t="str">
        <f t="shared" si="265"/>
        <v>Cancer606</v>
      </c>
      <c r="AN4115" t="s">
        <v>126</v>
      </c>
      <c r="AO4115" t="s">
        <v>17786</v>
      </c>
      <c r="AP4115">
        <f>AVERAGEIFS('Raw Data - Working'!$X$1:$X$10001,'Raw Data - Working'!$J$1:$J$10001,AN4115,'Raw Data - Working'!$L$1:$L$10001,'Analysis - Patient Cost'!AO4115)</f>
        <v>30010.657640000001</v>
      </c>
      <c r="AQ4115">
        <f t="shared" si="266"/>
        <v>606</v>
      </c>
    </row>
    <row r="4116" spans="2:43" x14ac:dyDescent="0.2">
      <c r="B4116" s="4" t="s">
        <v>17774</v>
      </c>
      <c r="C4116" s="6">
        <v>23125.199349999999</v>
      </c>
      <c r="D4116" s="48">
        <f t="shared" si="263"/>
        <v>-1.1008711949650363E-2</v>
      </c>
      <c r="Y4116" t="str">
        <f t="shared" si="264"/>
        <v>Asthma559</v>
      </c>
      <c r="Z4116" t="s">
        <v>45</v>
      </c>
      <c r="AA4116" t="s">
        <v>9514</v>
      </c>
      <c r="AB4116">
        <f>AVERAGEIFS('Raw Data - Working'!X:X,'Raw Data - Working'!J:J,'Analysis - Patient Cost'!Z1965,'Raw Data - Working'!M:M,'Analysis - Patient Cost'!AA1965)</f>
        <v>14697.95687</v>
      </c>
      <c r="AC4116">
        <f>COUNTIFS($Z$2:$Z$9557,Z4116,$AB$2:$AB$9557,"&lt;"&amp;AB4116)+1</f>
        <v>559</v>
      </c>
      <c r="AM4116" t="str">
        <f t="shared" si="265"/>
        <v>Asthma323</v>
      </c>
      <c r="AN4116" t="s">
        <v>45</v>
      </c>
      <c r="AO4116" t="s">
        <v>17790</v>
      </c>
      <c r="AP4116">
        <f>AVERAGEIFS('Raw Data - Working'!$X$1:$X$10001,'Raw Data - Working'!$J$1:$J$10001,AN4116,'Raw Data - Working'!$L$1:$L$10001,'Analysis - Patient Cost'!AO4116)</f>
        <v>9948.7568030000002</v>
      </c>
      <c r="AQ4116">
        <f t="shared" si="266"/>
        <v>323</v>
      </c>
    </row>
    <row r="4117" spans="2:43" x14ac:dyDescent="0.2">
      <c r="B4117" s="4" t="s">
        <v>10895</v>
      </c>
      <c r="C4117" s="6">
        <v>23124.980090000001</v>
      </c>
      <c r="D4117" s="48">
        <f t="shared" ref="D4117:D4180" si="267">C4117/$C$9436-1</f>
        <v>-1.1018089003077436E-2</v>
      </c>
      <c r="Y4117" t="str">
        <f t="shared" si="264"/>
        <v>Diabetes533</v>
      </c>
      <c r="Z4117" t="s">
        <v>30</v>
      </c>
      <c r="AA4117" t="s">
        <v>23693</v>
      </c>
      <c r="AB4117">
        <f>AVERAGEIFS('Raw Data - Working'!X:X,'Raw Data - Working'!J:J,'Analysis - Patient Cost'!Z5595,'Raw Data - Working'!M:M,'Analysis - Patient Cost'!AA5595)</f>
        <v>15726.60067</v>
      </c>
      <c r="AC4117">
        <f>COUNTIFS($Z$2:$Z$9557,Z4117,$AB$2:$AB$9557,"&lt;"&amp;AB4117)+1</f>
        <v>533</v>
      </c>
      <c r="AM4117" t="str">
        <f t="shared" si="265"/>
        <v>Asthma641</v>
      </c>
      <c r="AN4117" t="s">
        <v>45</v>
      </c>
      <c r="AO4117" t="s">
        <v>17794</v>
      </c>
      <c r="AP4117">
        <f>AVERAGEIFS('Raw Data - Working'!$X$1:$X$10001,'Raw Data - Working'!$J$1:$J$10001,AN4117,'Raw Data - Working'!$L$1:$L$10001,'Analysis - Patient Cost'!AO4117)</f>
        <v>18413.480329999999</v>
      </c>
      <c r="AQ4117">
        <f t="shared" si="266"/>
        <v>641</v>
      </c>
    </row>
    <row r="4118" spans="2:43" x14ac:dyDescent="0.2">
      <c r="B4118" s="4" t="s">
        <v>20335</v>
      </c>
      <c r="C4118" s="6">
        <v>23124.52836</v>
      </c>
      <c r="D4118" s="48">
        <f t="shared" si="267"/>
        <v>-1.1037408059652476E-2</v>
      </c>
      <c r="Y4118" t="str">
        <f t="shared" si="264"/>
        <v>Obesity1343</v>
      </c>
      <c r="Z4118" t="s">
        <v>58</v>
      </c>
      <c r="AA4118" t="s">
        <v>12373</v>
      </c>
      <c r="AB4118">
        <f>AVERAGEIFS('Raw Data - Working'!X:X,'Raw Data - Working'!J:J,'Analysis - Patient Cost'!Z2664,'Raw Data - Working'!M:M,'Analysis - Patient Cost'!AA2664)</f>
        <v>40575.303209999998</v>
      </c>
      <c r="AC4118">
        <f>COUNTIFS($Z$2:$Z$9557,Z4118,$AB$2:$AB$9557,"&lt;"&amp;AB4118)+1</f>
        <v>1343</v>
      </c>
      <c r="AM4118" t="str">
        <f t="shared" si="265"/>
        <v>Arthritis1358</v>
      </c>
      <c r="AN4118" t="s">
        <v>38775</v>
      </c>
      <c r="AO4118" t="s">
        <v>17798</v>
      </c>
      <c r="AP4118">
        <f>AVERAGEIFS('Raw Data - Working'!$X$1:$X$10001,'Raw Data - Working'!$J$1:$J$10001,AN4118,'Raw Data - Working'!$L$1:$L$10001,'Analysis - Patient Cost'!AO4118)</f>
        <v>34133.069409999996</v>
      </c>
      <c r="AQ4118">
        <f t="shared" si="266"/>
        <v>1358</v>
      </c>
    </row>
    <row r="4119" spans="2:43" x14ac:dyDescent="0.2">
      <c r="B4119" s="4" t="s">
        <v>14684</v>
      </c>
      <c r="C4119" s="6">
        <v>23120.460330000002</v>
      </c>
      <c r="D4119" s="48">
        <f t="shared" si="267"/>
        <v>-1.1211384775209998E-2</v>
      </c>
      <c r="Y4119" t="str">
        <f t="shared" si="264"/>
        <v>Obesity1115</v>
      </c>
      <c r="Z4119" t="s">
        <v>58</v>
      </c>
      <c r="AA4119" t="s">
        <v>7542</v>
      </c>
      <c r="AB4119">
        <f>AVERAGEIFS('Raw Data - Working'!X:X,'Raw Data - Working'!J:J,'Analysis - Patient Cost'!Z1496,'Raw Data - Working'!M:M,'Analysis - Patient Cost'!AA1496)</f>
        <v>30303.5723</v>
      </c>
      <c r="AC4119">
        <f>COUNTIFS($Z$2:$Z$9557,Z4119,$AB$2:$AB$9557,"&lt;"&amp;AB4119)+1</f>
        <v>1115</v>
      </c>
      <c r="AM4119" t="str">
        <f t="shared" si="265"/>
        <v>Obesity268</v>
      </c>
      <c r="AN4119" t="s">
        <v>58</v>
      </c>
      <c r="AO4119" t="s">
        <v>17802</v>
      </c>
      <c r="AP4119">
        <f>AVERAGEIFS('Raw Data - Working'!$X$1:$X$10001,'Raw Data - Working'!$J$1:$J$10001,AN4119,'Raw Data - Working'!$L$1:$L$10001,'Analysis - Patient Cost'!AO4119)</f>
        <v>4694.7644469999996</v>
      </c>
      <c r="AQ4119">
        <f t="shared" si="266"/>
        <v>268</v>
      </c>
    </row>
    <row r="4120" spans="2:43" x14ac:dyDescent="0.2">
      <c r="B4120" s="4" t="s">
        <v>25930</v>
      </c>
      <c r="C4120" s="6">
        <v>23117.25922</v>
      </c>
      <c r="D4120" s="48">
        <f t="shared" si="267"/>
        <v>-1.134828607729943E-2</v>
      </c>
      <c r="Y4120" t="str">
        <f t="shared" si="264"/>
        <v>Asthma615</v>
      </c>
      <c r="Z4120" t="s">
        <v>45</v>
      </c>
      <c r="AA4120" t="s">
        <v>21583</v>
      </c>
      <c r="AB4120">
        <f>AVERAGEIFS('Raw Data - Working'!X:X,'Raw Data - Working'!J:J,'Analysis - Patient Cost'!Z7254,'Raw Data - Working'!M:M,'Analysis - Patient Cost'!AA7254)</f>
        <v>16285.049069999999</v>
      </c>
      <c r="AC4120">
        <f>COUNTIFS($Z$2:$Z$9557,Z4120,$AB$2:$AB$9557,"&lt;"&amp;AB4120)+1</f>
        <v>615</v>
      </c>
      <c r="AM4120" t="str">
        <f t="shared" si="265"/>
        <v>Diabetes135</v>
      </c>
      <c r="AN4120" t="s">
        <v>30</v>
      </c>
      <c r="AO4120" t="s">
        <v>17806</v>
      </c>
      <c r="AP4120">
        <f>AVERAGEIFS('Raw Data - Working'!$X$1:$X$10001,'Raw Data - Working'!$J$1:$J$10001,AN4120,'Raw Data - Working'!$L$1:$L$10001,'Analysis - Patient Cost'!AO4120)</f>
        <v>6560.7478440000004</v>
      </c>
      <c r="AQ4120">
        <f t="shared" si="266"/>
        <v>135</v>
      </c>
    </row>
    <row r="4121" spans="2:43" x14ac:dyDescent="0.2">
      <c r="B4121" s="4" t="s">
        <v>22965</v>
      </c>
      <c r="C4121" s="6">
        <v>23116.682939999999</v>
      </c>
      <c r="D4121" s="48">
        <f t="shared" si="267"/>
        <v>-1.1372931741574721E-2</v>
      </c>
      <c r="Y4121" t="str">
        <f t="shared" si="264"/>
        <v>Arthritis1334</v>
      </c>
      <c r="Z4121" t="s">
        <v>38775</v>
      </c>
      <c r="AA4121" t="s">
        <v>30671</v>
      </c>
      <c r="AB4121">
        <f>AVERAGEIFS('Raw Data - Working'!X:X,'Raw Data - Working'!J:J,'Analysis - Patient Cost'!Z7432,'Raw Data - Working'!M:M,'Analysis - Patient Cost'!AA7432)</f>
        <v>42859.479899999998</v>
      </c>
      <c r="AC4121">
        <f>COUNTIFS($Z$2:$Z$9557,Z4121,$AB$2:$AB$9557,"&lt;"&amp;AB4121)+1</f>
        <v>1334</v>
      </c>
      <c r="AM4121" t="str">
        <f t="shared" si="265"/>
        <v>Diabetes246</v>
      </c>
      <c r="AN4121" t="s">
        <v>30</v>
      </c>
      <c r="AO4121" t="s">
        <v>17810</v>
      </c>
      <c r="AP4121">
        <f>AVERAGEIFS('Raw Data - Working'!$X$1:$X$10001,'Raw Data - Working'!$J$1:$J$10001,AN4121,'Raw Data - Working'!$L$1:$L$10001,'Analysis - Patient Cost'!AO4121)</f>
        <v>11635.63651</v>
      </c>
      <c r="AQ4121">
        <f t="shared" si="266"/>
        <v>246</v>
      </c>
    </row>
    <row r="4122" spans="2:43" x14ac:dyDescent="0.2">
      <c r="B4122" s="4" t="s">
        <v>6026</v>
      </c>
      <c r="C4122" s="6">
        <v>23112.1306</v>
      </c>
      <c r="D4122" s="48">
        <f t="shared" si="267"/>
        <v>-1.156762085677332E-2</v>
      </c>
      <c r="Y4122" t="str">
        <f t="shared" si="264"/>
        <v>Hypertension274</v>
      </c>
      <c r="Z4122" t="s">
        <v>38776</v>
      </c>
      <c r="AA4122" t="s">
        <v>20263</v>
      </c>
      <c r="AB4122">
        <f>AVERAGEIFS('Raw Data - Working'!X:X,'Raw Data - Working'!J:J,'Analysis - Patient Cost'!Z4703,'Raw Data - Working'!M:M,'Analysis - Patient Cost'!AA4703)</f>
        <v>6564.2516240000004</v>
      </c>
      <c r="AC4122">
        <f>COUNTIFS($Z$2:$Z$9557,Z4122,$AB$2:$AB$9557,"&lt;"&amp;AB4122)+1</f>
        <v>274</v>
      </c>
      <c r="AM4122" t="str">
        <f t="shared" si="265"/>
        <v>Obesity192</v>
      </c>
      <c r="AN4122" t="s">
        <v>58</v>
      </c>
      <c r="AO4122" t="s">
        <v>17812</v>
      </c>
      <c r="AP4122">
        <f>AVERAGEIFS('Raw Data - Working'!$X$1:$X$10001,'Raw Data - Working'!$J$1:$J$10001,AN4122,'Raw Data - Working'!$L$1:$L$10001,'Analysis - Patient Cost'!AO4122)</f>
        <v>3463.8788479999998</v>
      </c>
      <c r="AQ4122">
        <f t="shared" si="266"/>
        <v>192</v>
      </c>
    </row>
    <row r="4123" spans="2:43" x14ac:dyDescent="0.2">
      <c r="B4123" s="4" t="s">
        <v>32434</v>
      </c>
      <c r="C4123" s="6">
        <v>23109.10599</v>
      </c>
      <c r="D4123" s="48">
        <f t="shared" si="267"/>
        <v>-1.1696973814751099E-2</v>
      </c>
      <c r="Y4123" t="str">
        <f t="shared" si="264"/>
        <v>Asthma507</v>
      </c>
      <c r="Z4123" t="s">
        <v>45</v>
      </c>
      <c r="AA4123" t="s">
        <v>7538</v>
      </c>
      <c r="AB4123">
        <f>AVERAGEIFS('Raw Data - Working'!X:X,'Raw Data - Working'!J:J,'Analysis - Patient Cost'!Z1495,'Raw Data - Working'!M:M,'Analysis - Patient Cost'!AA1495)</f>
        <v>13445.84909</v>
      </c>
      <c r="AC4123">
        <f>COUNTIFS($Z$2:$Z$9557,Z4123,$AB$2:$AB$9557,"&lt;"&amp;AB4123)+1</f>
        <v>507</v>
      </c>
      <c r="AM4123" t="str">
        <f t="shared" si="265"/>
        <v>Diabetes686</v>
      </c>
      <c r="AN4123" t="s">
        <v>30</v>
      </c>
      <c r="AO4123" t="s">
        <v>17816</v>
      </c>
      <c r="AP4123">
        <f>AVERAGEIFS('Raw Data - Working'!$X$1:$X$10001,'Raw Data - Working'!$J$1:$J$10001,AN4123,'Raw Data - Working'!$L$1:$L$10001,'Analysis - Patient Cost'!AO4123)</f>
        <v>29408.621480000002</v>
      </c>
      <c r="AQ4123">
        <f t="shared" si="266"/>
        <v>686</v>
      </c>
    </row>
    <row r="4124" spans="2:43" x14ac:dyDescent="0.2">
      <c r="B4124" s="4" t="s">
        <v>29456</v>
      </c>
      <c r="C4124" s="6">
        <v>23093.068210000001</v>
      </c>
      <c r="D4124" s="48">
        <f t="shared" si="267"/>
        <v>-1.2382858699876098E-2</v>
      </c>
      <c r="Y4124" t="str">
        <f t="shared" si="264"/>
        <v>Cancer1431</v>
      </c>
      <c r="Z4124" t="s">
        <v>126</v>
      </c>
      <c r="AA4124" t="s">
        <v>28254</v>
      </c>
      <c r="AB4124">
        <f>AVERAGEIFS('Raw Data - Working'!X:X,'Raw Data - Working'!J:J,'Analysis - Patient Cost'!Z6802,'Raw Data - Working'!M:M,'Analysis - Patient Cost'!AA6802)</f>
        <v>47685.932910000003</v>
      </c>
      <c r="AC4124">
        <f>COUNTIFS($Z$2:$Z$9557,Z4124,$AB$2:$AB$9557,"&lt;"&amp;AB4124)+1</f>
        <v>1431</v>
      </c>
      <c r="AM4124" t="str">
        <f t="shared" si="265"/>
        <v>Cancer328</v>
      </c>
      <c r="AN4124" t="s">
        <v>126</v>
      </c>
      <c r="AO4124" t="s">
        <v>17820</v>
      </c>
      <c r="AP4124">
        <f>AVERAGEIFS('Raw Data - Working'!$X$1:$X$10001,'Raw Data - Working'!$J$1:$J$10001,AN4124,'Raw Data - Working'!$L$1:$L$10001,'Analysis - Patient Cost'!AO4124)</f>
        <v>17777.47798</v>
      </c>
      <c r="AQ4124">
        <f t="shared" si="266"/>
        <v>328</v>
      </c>
    </row>
    <row r="4125" spans="2:43" x14ac:dyDescent="0.2">
      <c r="B4125" s="4" t="s">
        <v>19995</v>
      </c>
      <c r="C4125" s="6">
        <v>23092.813630000001</v>
      </c>
      <c r="D4125" s="48">
        <f t="shared" si="267"/>
        <v>-1.2393746277462037E-2</v>
      </c>
      <c r="Y4125" t="str">
        <f t="shared" si="264"/>
        <v>Arthritis1133</v>
      </c>
      <c r="Z4125" t="s">
        <v>38775</v>
      </c>
      <c r="AA4125" t="s">
        <v>26860</v>
      </c>
      <c r="AB4125">
        <f>AVERAGEIFS('Raw Data - Working'!X:X,'Raw Data - Working'!J:J,'Analysis - Patient Cost'!Z6440,'Raw Data - Working'!M:M,'Analysis - Patient Cost'!AA6440)</f>
        <v>32915.954669999999</v>
      </c>
      <c r="AC4125">
        <f>COUNTIFS($Z$2:$Z$9557,Z4125,$AB$2:$AB$9557,"&lt;"&amp;AB4125)+1</f>
        <v>1133</v>
      </c>
      <c r="AM4125" t="str">
        <f t="shared" si="265"/>
        <v>Cancer421</v>
      </c>
      <c r="AN4125" t="s">
        <v>126</v>
      </c>
      <c r="AO4125" t="s">
        <v>17824</v>
      </c>
      <c r="AP4125">
        <f>AVERAGEIFS('Raw Data - Working'!$X$1:$X$10001,'Raw Data - Working'!$J$1:$J$10001,AN4125,'Raw Data - Working'!$L$1:$L$10001,'Analysis - Patient Cost'!AO4125)</f>
        <v>22035.380120000002</v>
      </c>
      <c r="AQ4125">
        <f t="shared" si="266"/>
        <v>421</v>
      </c>
    </row>
    <row r="4126" spans="2:43" x14ac:dyDescent="0.2">
      <c r="B4126" s="4" t="s">
        <v>35720</v>
      </c>
      <c r="C4126" s="6">
        <v>23087.113000000001</v>
      </c>
      <c r="D4126" s="48">
        <f t="shared" si="267"/>
        <v>-1.2637544106880449E-2</v>
      </c>
      <c r="Y4126" t="str">
        <f t="shared" si="264"/>
        <v>Obesity94</v>
      </c>
      <c r="Z4126" t="s">
        <v>58</v>
      </c>
      <c r="AA4126" t="s">
        <v>35862</v>
      </c>
      <c r="AB4126">
        <f>AVERAGEIFS('Raw Data - Working'!X:X,'Raw Data - Working'!J:J,'Analysis - Patient Cost'!Z8818,'Raw Data - Working'!M:M,'Analysis - Patient Cost'!AA8818)</f>
        <v>3340.1553560000002</v>
      </c>
      <c r="AC4126">
        <f>COUNTIFS($Z$2:$Z$9557,Z4126,$AB$2:$AB$9557,"&lt;"&amp;AB4126)+1</f>
        <v>94</v>
      </c>
      <c r="AM4126" t="str">
        <f t="shared" si="265"/>
        <v>Diabetes548</v>
      </c>
      <c r="AN4126" t="s">
        <v>30</v>
      </c>
      <c r="AO4126" t="s">
        <v>17828</v>
      </c>
      <c r="AP4126">
        <f>AVERAGEIFS('Raw Data - Working'!$X$1:$X$10001,'Raw Data - Working'!$J$1:$J$10001,AN4126,'Raw Data - Working'!$L$1:$L$10001,'Analysis - Patient Cost'!AO4126)</f>
        <v>23825.53716</v>
      </c>
      <c r="AQ4126">
        <f t="shared" si="266"/>
        <v>548</v>
      </c>
    </row>
    <row r="4127" spans="2:43" x14ac:dyDescent="0.2">
      <c r="B4127" s="4" t="s">
        <v>32899</v>
      </c>
      <c r="C4127" s="6">
        <v>23085.826440000001</v>
      </c>
      <c r="D4127" s="48">
        <f t="shared" si="267"/>
        <v>-1.2692566189600463E-2</v>
      </c>
      <c r="Y4127" t="str">
        <f t="shared" si="264"/>
        <v>Asthma1271</v>
      </c>
      <c r="Z4127" t="s">
        <v>45</v>
      </c>
      <c r="AA4127" t="s">
        <v>21741</v>
      </c>
      <c r="AB4127">
        <f>AVERAGEIFS('Raw Data - Working'!X:X,'Raw Data - Working'!J:J,'Analysis - Patient Cost'!Z5085,'Raw Data - Working'!M:M,'Analysis - Patient Cost'!AA5085)</f>
        <v>39568.818829999997</v>
      </c>
      <c r="AC4127">
        <f>COUNTIFS($Z$2:$Z$9557,Z4127,$AB$2:$AB$9557,"&lt;"&amp;AB4127)+1</f>
        <v>1271</v>
      </c>
      <c r="AM4127" t="str">
        <f t="shared" si="265"/>
        <v>Obesity1075</v>
      </c>
      <c r="AN4127" t="s">
        <v>58</v>
      </c>
      <c r="AO4127" t="s">
        <v>17832</v>
      </c>
      <c r="AP4127">
        <f>AVERAGEIFS('Raw Data - Working'!$X$1:$X$10001,'Raw Data - Working'!$J$1:$J$10001,AN4127,'Raw Data - Working'!$L$1:$L$10001,'Analysis - Patient Cost'!AO4127)</f>
        <v>16256.606250000001</v>
      </c>
      <c r="AQ4127">
        <f t="shared" si="266"/>
        <v>1075</v>
      </c>
    </row>
    <row r="4128" spans="2:43" x14ac:dyDescent="0.2">
      <c r="B4128" s="4" t="s">
        <v>20900</v>
      </c>
      <c r="C4128" s="6">
        <v>23083.438020000001</v>
      </c>
      <c r="D4128" s="48">
        <f t="shared" si="267"/>
        <v>-1.2794711322987373E-2</v>
      </c>
      <c r="Y4128" t="str">
        <f t="shared" si="264"/>
        <v>Arthritis1364</v>
      </c>
      <c r="Z4128" t="s">
        <v>38775</v>
      </c>
      <c r="AA4128" t="s">
        <v>19135</v>
      </c>
      <c r="AB4128">
        <f>AVERAGEIFS('Raw Data - Working'!X:X,'Raw Data - Working'!J:J,'Analysis - Patient Cost'!Z4408,'Raw Data - Working'!M:M,'Analysis - Patient Cost'!AA4408)</f>
        <v>44699.945090000001</v>
      </c>
      <c r="AC4128">
        <f>COUNTIFS($Z$2:$Z$9557,Z4128,$AB$2:$AB$9557,"&lt;"&amp;AB4128)+1</f>
        <v>1364</v>
      </c>
      <c r="AM4128" t="str">
        <f t="shared" si="265"/>
        <v>Cancer329</v>
      </c>
      <c r="AN4128" t="s">
        <v>126</v>
      </c>
      <c r="AO4128" t="s">
        <v>17836</v>
      </c>
      <c r="AP4128">
        <f>AVERAGEIFS('Raw Data - Working'!$X$1:$X$10001,'Raw Data - Working'!$J$1:$J$10001,AN4128,'Raw Data - Working'!$L$1:$L$10001,'Analysis - Patient Cost'!AO4128)</f>
        <v>17873.752700000001</v>
      </c>
      <c r="AQ4128">
        <f t="shared" si="266"/>
        <v>329</v>
      </c>
    </row>
    <row r="4129" spans="2:43" x14ac:dyDescent="0.2">
      <c r="B4129" s="4" t="s">
        <v>33921</v>
      </c>
      <c r="C4129" s="6">
        <v>23075.648209999999</v>
      </c>
      <c r="D4129" s="48">
        <f t="shared" si="267"/>
        <v>-1.3127856741929289E-2</v>
      </c>
      <c r="Y4129" t="str">
        <f t="shared" si="264"/>
        <v>Hypertension687</v>
      </c>
      <c r="Z4129" t="s">
        <v>38776</v>
      </c>
      <c r="AA4129" t="s">
        <v>568</v>
      </c>
      <c r="AB4129">
        <f>AVERAGEIFS('Raw Data - Working'!X:X,'Raw Data - Working'!J:J,'Analysis - Patient Cost'!Z79,'Raw Data - Working'!M:M,'Analysis - Patient Cost'!AA79)</f>
        <v>14648.408589999999</v>
      </c>
      <c r="AC4129">
        <f>COUNTIFS($Z$2:$Z$9557,Z4129,$AB$2:$AB$9557,"&lt;"&amp;AB4129)+1</f>
        <v>687</v>
      </c>
      <c r="AM4129" t="str">
        <f t="shared" si="265"/>
        <v>Asthma1007</v>
      </c>
      <c r="AN4129" t="s">
        <v>45</v>
      </c>
      <c r="AO4129" t="s">
        <v>17839</v>
      </c>
      <c r="AP4129">
        <f>AVERAGEIFS('Raw Data - Working'!$X$1:$X$10001,'Raw Data - Working'!$J$1:$J$10001,AN4129,'Raw Data - Working'!$L$1:$L$10001,'Analysis - Patient Cost'!AO4129)</f>
        <v>29002.830580000002</v>
      </c>
      <c r="AQ4129">
        <f t="shared" si="266"/>
        <v>1007</v>
      </c>
    </row>
    <row r="4130" spans="2:43" x14ac:dyDescent="0.2">
      <c r="B4130" s="4" t="s">
        <v>12138</v>
      </c>
      <c r="C4130" s="6">
        <v>23071.745599999998</v>
      </c>
      <c r="D4130" s="48">
        <f t="shared" si="267"/>
        <v>-1.3294758969764953E-2</v>
      </c>
      <c r="Y4130" t="str">
        <f t="shared" si="264"/>
        <v>Asthma1168</v>
      </c>
      <c r="Z4130" t="s">
        <v>45</v>
      </c>
      <c r="AA4130" t="s">
        <v>38331</v>
      </c>
      <c r="AB4130">
        <f>AVERAGEIFS('Raw Data - Working'!X:X,'Raw Data - Working'!J:J,'Analysis - Patient Cost'!Z9465,'Raw Data - Working'!M:M,'Analysis - Patient Cost'!AA9465)</f>
        <v>33874.977789999997</v>
      </c>
      <c r="AC4130">
        <f>COUNTIFS($Z$2:$Z$9557,Z4130,$AB$2:$AB$9557,"&lt;"&amp;AB4130)+1</f>
        <v>1168</v>
      </c>
      <c r="AM4130" t="str">
        <f t="shared" si="265"/>
        <v>Diabetes352</v>
      </c>
      <c r="AN4130" t="s">
        <v>30</v>
      </c>
      <c r="AO4130" t="s">
        <v>17844</v>
      </c>
      <c r="AP4130">
        <f>AVERAGEIFS('Raw Data - Working'!$X$1:$X$10001,'Raw Data - Working'!$J$1:$J$10001,AN4130,'Raw Data - Working'!$L$1:$L$10001,'Analysis - Patient Cost'!AO4130)</f>
        <v>15940.957329999999</v>
      </c>
      <c r="AQ4130">
        <f t="shared" si="266"/>
        <v>352</v>
      </c>
    </row>
    <row r="4131" spans="2:43" x14ac:dyDescent="0.2">
      <c r="B4131" s="4" t="s">
        <v>14336</v>
      </c>
      <c r="C4131" s="6">
        <v>23066.615860000002</v>
      </c>
      <c r="D4131" s="48">
        <f t="shared" si="267"/>
        <v>-1.3514141648079514E-2</v>
      </c>
      <c r="Y4131" t="str">
        <f t="shared" si="264"/>
        <v>Cancer1463</v>
      </c>
      <c r="Z4131" t="s">
        <v>126</v>
      </c>
      <c r="AA4131" t="s">
        <v>12934</v>
      </c>
      <c r="AB4131">
        <f>AVERAGEIFS('Raw Data - Working'!X:X,'Raw Data - Working'!J:J,'Analysis - Patient Cost'!Z2805,'Raw Data - Working'!M:M,'Analysis - Patient Cost'!AA2805)</f>
        <v>51938.24022</v>
      </c>
      <c r="AC4131">
        <f>COUNTIFS($Z$2:$Z$9557,Z4131,$AB$2:$AB$9557,"&lt;"&amp;AB4131)+1</f>
        <v>1463</v>
      </c>
      <c r="AM4131" t="str">
        <f t="shared" si="265"/>
        <v>Arthritis853</v>
      </c>
      <c r="AN4131" t="s">
        <v>38775</v>
      </c>
      <c r="AO4131" t="s">
        <v>17848</v>
      </c>
      <c r="AP4131">
        <f>AVERAGEIFS('Raw Data - Working'!$X$1:$X$10001,'Raw Data - Working'!$J$1:$J$10001,AN4131,'Raw Data - Working'!$L$1:$L$10001,'Analysis - Patient Cost'!AO4131)</f>
        <v>21060.981400000001</v>
      </c>
      <c r="AQ4131">
        <f t="shared" si="266"/>
        <v>853</v>
      </c>
    </row>
    <row r="4132" spans="2:43" x14ac:dyDescent="0.2">
      <c r="B4132" s="4" t="s">
        <v>18364</v>
      </c>
      <c r="C4132" s="6">
        <v>23057.30312</v>
      </c>
      <c r="D4132" s="48">
        <f t="shared" si="267"/>
        <v>-1.3912417943495625E-2</v>
      </c>
      <c r="Y4132" t="str">
        <f t="shared" si="264"/>
        <v>Diabetes134</v>
      </c>
      <c r="Z4132" t="s">
        <v>30</v>
      </c>
      <c r="AA4132" t="s">
        <v>26477</v>
      </c>
      <c r="AB4132">
        <f>AVERAGEIFS('Raw Data - Working'!X:X,'Raw Data - Working'!J:J,'Analysis - Patient Cost'!Z6338,'Raw Data - Working'!M:M,'Analysis - Patient Cost'!AA6338)</f>
        <v>4922.7021340000001</v>
      </c>
      <c r="AC4132">
        <f>COUNTIFS($Z$2:$Z$9557,Z4132,$AB$2:$AB$9557,"&lt;"&amp;AB4132)+1</f>
        <v>134</v>
      </c>
      <c r="AM4132" t="str">
        <f t="shared" si="265"/>
        <v>Diabetes1115</v>
      </c>
      <c r="AN4132" t="s">
        <v>30</v>
      </c>
      <c r="AO4132" t="s">
        <v>17852</v>
      </c>
      <c r="AP4132">
        <f>AVERAGEIFS('Raw Data - Working'!$X$1:$X$10001,'Raw Data - Working'!$J$1:$J$10001,AN4132,'Raw Data - Working'!$L$1:$L$10001,'Analysis - Patient Cost'!AO4132)</f>
        <v>46578.897040000003</v>
      </c>
      <c r="AQ4132">
        <f t="shared" si="266"/>
        <v>1115</v>
      </c>
    </row>
    <row r="4133" spans="2:43" x14ac:dyDescent="0.2">
      <c r="B4133" s="4" t="s">
        <v>13572</v>
      </c>
      <c r="C4133" s="6">
        <v>23053.030149999999</v>
      </c>
      <c r="D4133" s="48">
        <f t="shared" si="267"/>
        <v>-1.4095159291587112E-2</v>
      </c>
      <c r="Y4133" t="str">
        <f t="shared" si="264"/>
        <v>Hypertension429</v>
      </c>
      <c r="Z4133" t="s">
        <v>38776</v>
      </c>
      <c r="AA4133" t="s">
        <v>24332</v>
      </c>
      <c r="AB4133">
        <f>AVERAGEIFS('Raw Data - Working'!X:X,'Raw Data - Working'!J:J,'Analysis - Patient Cost'!Z5766,'Raw Data - Working'!M:M,'Analysis - Patient Cost'!AA5766)</f>
        <v>9318.0027759999994</v>
      </c>
      <c r="AC4133">
        <f>COUNTIFS($Z$2:$Z$9557,Z4133,$AB$2:$AB$9557,"&lt;"&amp;AB4133)+1</f>
        <v>429</v>
      </c>
      <c r="AM4133" t="str">
        <f t="shared" si="265"/>
        <v>Hypertension178</v>
      </c>
      <c r="AN4133" t="s">
        <v>38776</v>
      </c>
      <c r="AO4133" t="s">
        <v>17859</v>
      </c>
      <c r="AP4133">
        <f>AVERAGEIFS('Raw Data - Working'!$X$1:$X$10001,'Raw Data - Working'!$J$1:$J$10001,AN4133,'Raw Data - Working'!$L$1:$L$10001,'Analysis - Patient Cost'!AO4133)</f>
        <v>3786.1692210000001</v>
      </c>
      <c r="AQ4133">
        <f t="shared" si="266"/>
        <v>178</v>
      </c>
    </row>
    <row r="4134" spans="2:43" x14ac:dyDescent="0.2">
      <c r="B4134" s="4" t="s">
        <v>24941</v>
      </c>
      <c r="C4134" s="6">
        <v>23045.34534</v>
      </c>
      <c r="D4134" s="48">
        <f t="shared" si="267"/>
        <v>-1.4423814194201912E-2</v>
      </c>
      <c r="Y4134" t="str">
        <f t="shared" si="264"/>
        <v>Hypertension921</v>
      </c>
      <c r="Z4134" t="s">
        <v>38776</v>
      </c>
      <c r="AA4134" t="s">
        <v>18266</v>
      </c>
      <c r="AB4134">
        <f>AVERAGEIFS('Raw Data - Working'!X:X,'Raw Data - Working'!J:J,'Analysis - Patient Cost'!Z4185,'Raw Data - Working'!M:M,'Analysis - Patient Cost'!AA4185)</f>
        <v>18972.289550000001</v>
      </c>
      <c r="AC4134">
        <f>COUNTIFS($Z$2:$Z$9557,Z4134,$AB$2:$AB$9557,"&lt;"&amp;AB4134)+1</f>
        <v>921</v>
      </c>
      <c r="AM4134" t="str">
        <f t="shared" si="265"/>
        <v>Diabetes672</v>
      </c>
      <c r="AN4134" t="s">
        <v>30</v>
      </c>
      <c r="AO4134" t="s">
        <v>16231</v>
      </c>
      <c r="AP4134">
        <f>AVERAGEIFS('Raw Data - Working'!$X$1:$X$10001,'Raw Data - Working'!$J$1:$J$10001,AN4134,'Raw Data - Working'!$L$1:$L$10001,'Analysis - Patient Cost'!AO4134)</f>
        <v>29097.744999999999</v>
      </c>
      <c r="AQ4134">
        <f t="shared" si="266"/>
        <v>672</v>
      </c>
    </row>
    <row r="4135" spans="2:43" x14ac:dyDescent="0.2">
      <c r="B4135" s="4" t="s">
        <v>37175</v>
      </c>
      <c r="C4135" s="6">
        <v>23044.73101</v>
      </c>
      <c r="D4135" s="48">
        <f t="shared" si="267"/>
        <v>-1.445008713606033E-2</v>
      </c>
      <c r="Y4135" t="str">
        <f t="shared" si="264"/>
        <v>Diabetes1230</v>
      </c>
      <c r="Z4135" t="s">
        <v>30</v>
      </c>
      <c r="AA4135" t="s">
        <v>31994</v>
      </c>
      <c r="AB4135">
        <f>AVERAGEIFS('Raw Data - Working'!X:X,'Raw Data - Working'!J:J,'Analysis - Patient Cost'!Z7787,'Raw Data - Working'!M:M,'Analysis - Patient Cost'!AA7787)</f>
        <v>43010.025950000003</v>
      </c>
      <c r="AC4135">
        <f>COUNTIFS($Z$2:$Z$9557,Z4135,$AB$2:$AB$9557,"&lt;"&amp;AB4135)+1</f>
        <v>1230</v>
      </c>
      <c r="AM4135" t="str">
        <f t="shared" si="265"/>
        <v>Cancer244</v>
      </c>
      <c r="AN4135" t="s">
        <v>126</v>
      </c>
      <c r="AO4135" t="s">
        <v>17866</v>
      </c>
      <c r="AP4135">
        <f>AVERAGEIFS('Raw Data - Working'!$X$1:$X$10001,'Raw Data - Working'!$J$1:$J$10001,AN4135,'Raw Data - Working'!$L$1:$L$10001,'Analysis - Patient Cost'!AO4135)</f>
        <v>14437.178470000001</v>
      </c>
      <c r="AQ4135">
        <f t="shared" si="266"/>
        <v>244</v>
      </c>
    </row>
    <row r="4136" spans="2:43" x14ac:dyDescent="0.2">
      <c r="B4136" s="4" t="s">
        <v>9530</v>
      </c>
      <c r="C4136" s="6">
        <v>23036.47954</v>
      </c>
      <c r="D4136" s="48">
        <f t="shared" si="267"/>
        <v>-1.480297628612115E-2</v>
      </c>
      <c r="Y4136" t="str">
        <f t="shared" si="264"/>
        <v>Asthma669</v>
      </c>
      <c r="Z4136" t="s">
        <v>45</v>
      </c>
      <c r="AA4136" t="s">
        <v>25871</v>
      </c>
      <c r="AB4136">
        <f>AVERAGEIFS('Raw Data - Working'!X:X,'Raw Data - Working'!J:J,'Analysis - Patient Cost'!Z6169,'Raw Data - Working'!M:M,'Analysis - Patient Cost'!AA6169)</f>
        <v>17517.984842000002</v>
      </c>
      <c r="AC4136">
        <f>COUNTIFS($Z$2:$Z$9557,Z4136,$AB$2:$AB$9557,"&lt;"&amp;AB4136)+1</f>
        <v>669</v>
      </c>
      <c r="AM4136" t="str">
        <f t="shared" si="265"/>
        <v>Diabetes924</v>
      </c>
      <c r="AN4136" t="s">
        <v>30</v>
      </c>
      <c r="AO4136" t="s">
        <v>17870</v>
      </c>
      <c r="AP4136">
        <f>AVERAGEIFS('Raw Data - Working'!$X$1:$X$10001,'Raw Data - Working'!$J$1:$J$10001,AN4136,'Raw Data - Working'!$L$1:$L$10001,'Analysis - Patient Cost'!AO4136)</f>
        <v>38327.140134999994</v>
      </c>
      <c r="AQ4136">
        <f t="shared" si="266"/>
        <v>924</v>
      </c>
    </row>
    <row r="4137" spans="2:43" x14ac:dyDescent="0.2">
      <c r="B4137" s="4" t="s">
        <v>24032</v>
      </c>
      <c r="C4137" s="6">
        <v>23033.558550000002</v>
      </c>
      <c r="D4137" s="48">
        <f t="shared" si="267"/>
        <v>-1.4927897745986574E-2</v>
      </c>
      <c r="Y4137" t="str">
        <f t="shared" si="264"/>
        <v>Arthritis947</v>
      </c>
      <c r="Z4137" t="s">
        <v>38775</v>
      </c>
      <c r="AA4137" t="s">
        <v>26955</v>
      </c>
      <c r="AB4137">
        <f>AVERAGEIFS('Raw Data - Working'!X:X,'Raw Data - Working'!J:J,'Analysis - Patient Cost'!Z6465,'Raw Data - Working'!M:M,'Analysis - Patient Cost'!AA6465)</f>
        <v>25868.008860000002</v>
      </c>
      <c r="AC4137">
        <f>COUNTIFS($Z$2:$Z$9557,Z4137,$AB$2:$AB$9557,"&lt;"&amp;AB4137)+1</f>
        <v>947</v>
      </c>
      <c r="AM4137" t="str">
        <f t="shared" si="265"/>
        <v>Cancer293</v>
      </c>
      <c r="AN4137" t="s">
        <v>126</v>
      </c>
      <c r="AO4137" t="s">
        <v>17874</v>
      </c>
      <c r="AP4137">
        <f>AVERAGEIFS('Raw Data - Working'!$X$1:$X$10001,'Raw Data - Working'!$J$1:$J$10001,AN4137,'Raw Data - Working'!$L$1:$L$10001,'Analysis - Patient Cost'!AO4137)</f>
        <v>16246.30927</v>
      </c>
      <c r="AQ4137">
        <f t="shared" si="266"/>
        <v>293</v>
      </c>
    </row>
    <row r="4138" spans="2:43" x14ac:dyDescent="0.2">
      <c r="B4138" s="4" t="s">
        <v>13626</v>
      </c>
      <c r="C4138" s="6">
        <v>23027.836060000001</v>
      </c>
      <c r="D4138" s="48">
        <f t="shared" si="267"/>
        <v>-1.5172630458137437E-2</v>
      </c>
      <c r="Y4138" t="str">
        <f t="shared" si="264"/>
        <v>Diabetes424</v>
      </c>
      <c r="Z4138" t="s">
        <v>30</v>
      </c>
      <c r="AA4138" t="s">
        <v>12839</v>
      </c>
      <c r="AB4138">
        <f>AVERAGEIFS('Raw Data - Working'!X:X,'Raw Data - Working'!J:J,'Analysis - Patient Cost'!Z2783,'Raw Data - Working'!M:M,'Analysis - Patient Cost'!AA2783)</f>
        <v>12947.37988</v>
      </c>
      <c r="AC4138">
        <f>COUNTIFS($Z$2:$Z$9557,Z4138,$AB$2:$AB$9557,"&lt;"&amp;AB4138)+1</f>
        <v>424</v>
      </c>
      <c r="AM4138" t="str">
        <f t="shared" si="265"/>
        <v>Arthritis233</v>
      </c>
      <c r="AN4138" t="s">
        <v>38775</v>
      </c>
      <c r="AO4138" t="s">
        <v>17878</v>
      </c>
      <c r="AP4138">
        <f>AVERAGEIFS('Raw Data - Working'!$X$1:$X$10001,'Raw Data - Working'!$J$1:$J$10001,AN4138,'Raw Data - Working'!$L$1:$L$10001,'Analysis - Patient Cost'!AO4138)</f>
        <v>6814.7509819999996</v>
      </c>
      <c r="AQ4138">
        <f t="shared" si="266"/>
        <v>233</v>
      </c>
    </row>
    <row r="4139" spans="2:43" x14ac:dyDescent="0.2">
      <c r="B4139" s="4" t="s">
        <v>27740</v>
      </c>
      <c r="C4139" s="6">
        <v>23008.579020000001</v>
      </c>
      <c r="D4139" s="48">
        <f t="shared" si="267"/>
        <v>-1.5996192863174108E-2</v>
      </c>
      <c r="Y4139" t="str">
        <f t="shared" si="264"/>
        <v>Hypertension537</v>
      </c>
      <c r="Z4139" t="s">
        <v>38776</v>
      </c>
      <c r="AA4139" t="s">
        <v>4931</v>
      </c>
      <c r="AB4139">
        <f>AVERAGEIFS('Raw Data - Working'!X:X,'Raw Data - Working'!J:J,'Analysis - Patient Cost'!Z5928,'Raw Data - Working'!M:M,'Analysis - Patient Cost'!AA5928)</f>
        <v>11803.948560000001</v>
      </c>
      <c r="AC4139">
        <f>COUNTIFS($Z$2:$Z$9557,Z4139,$AB$2:$AB$9557,"&lt;"&amp;AB4139)+1</f>
        <v>537</v>
      </c>
      <c r="AM4139" t="str">
        <f t="shared" si="265"/>
        <v>Cancer348</v>
      </c>
      <c r="AN4139" t="s">
        <v>126</v>
      </c>
      <c r="AO4139" t="s">
        <v>17881</v>
      </c>
      <c r="AP4139">
        <f>AVERAGEIFS('Raw Data - Working'!$X$1:$X$10001,'Raw Data - Working'!$J$1:$J$10001,AN4139,'Raw Data - Working'!$L$1:$L$10001,'Analysis - Patient Cost'!AO4139)</f>
        <v>18588.10828</v>
      </c>
      <c r="AQ4139">
        <f t="shared" si="266"/>
        <v>348</v>
      </c>
    </row>
    <row r="4140" spans="2:43" x14ac:dyDescent="0.2">
      <c r="B4140" s="4" t="s">
        <v>12178</v>
      </c>
      <c r="C4140" s="6">
        <v>22994.380789999999</v>
      </c>
      <c r="D4140" s="48">
        <f t="shared" si="267"/>
        <v>-1.6603406040592072E-2</v>
      </c>
      <c r="Y4140" t="str">
        <f t="shared" si="264"/>
        <v>Obesity720</v>
      </c>
      <c r="Z4140" t="s">
        <v>58</v>
      </c>
      <c r="AA4140" t="s">
        <v>32562</v>
      </c>
      <c r="AB4140">
        <f>AVERAGEIFS('Raw Data - Working'!X:X,'Raw Data - Working'!J:J,'Analysis - Patient Cost'!Z7936,'Raw Data - Working'!M:M,'Analysis - Patient Cost'!AA7936)</f>
        <v>18928.173299999999</v>
      </c>
      <c r="AC4140">
        <f>COUNTIFS($Z$2:$Z$9557,Z4140,$AB$2:$AB$9557,"&lt;"&amp;AB4140)+1</f>
        <v>720</v>
      </c>
      <c r="AM4140" t="str">
        <f t="shared" si="265"/>
        <v>Diabetes719</v>
      </c>
      <c r="AN4140" t="s">
        <v>30</v>
      </c>
      <c r="AO4140" t="s">
        <v>17885</v>
      </c>
      <c r="AP4140">
        <f>AVERAGEIFS('Raw Data - Working'!$X$1:$X$10001,'Raw Data - Working'!$J$1:$J$10001,AN4140,'Raw Data - Working'!$L$1:$L$10001,'Analysis - Patient Cost'!AO4140)</f>
        <v>30409.887839999999</v>
      </c>
      <c r="AQ4140">
        <f t="shared" si="266"/>
        <v>719</v>
      </c>
    </row>
    <row r="4141" spans="2:43" x14ac:dyDescent="0.2">
      <c r="B4141" s="4" t="s">
        <v>5642</v>
      </c>
      <c r="C4141" s="6">
        <v>22992.237229999999</v>
      </c>
      <c r="D4141" s="48">
        <f t="shared" si="267"/>
        <v>-1.6695079289904546E-2</v>
      </c>
      <c r="Y4141" t="str">
        <f t="shared" si="264"/>
        <v>Obesity883</v>
      </c>
      <c r="Z4141" t="s">
        <v>58</v>
      </c>
      <c r="AA4141" t="s">
        <v>9777</v>
      </c>
      <c r="AB4141">
        <f>AVERAGEIFS('Raw Data - Working'!X:X,'Raw Data - Working'!J:J,'Analysis - Patient Cost'!Z2028,'Raw Data - Working'!M:M,'Analysis - Patient Cost'!AA2028)</f>
        <v>23344.853709999999</v>
      </c>
      <c r="AC4141">
        <f>COUNTIFS($Z$2:$Z$9557,Z4141,$AB$2:$AB$9557,"&lt;"&amp;AB4141)+1</f>
        <v>883</v>
      </c>
      <c r="AM4141" t="str">
        <f t="shared" si="265"/>
        <v>Cancer217</v>
      </c>
      <c r="AN4141" t="s">
        <v>126</v>
      </c>
      <c r="AO4141" t="s">
        <v>17889</v>
      </c>
      <c r="AP4141">
        <f>AVERAGEIFS('Raw Data - Working'!$X$1:$X$10001,'Raw Data - Working'!$J$1:$J$10001,AN4141,'Raw Data - Working'!$L$1:$L$10001,'Analysis - Patient Cost'!AO4141)</f>
        <v>12853.17137</v>
      </c>
      <c r="AQ4141">
        <f t="shared" si="266"/>
        <v>217</v>
      </c>
    </row>
    <row r="4142" spans="2:43" x14ac:dyDescent="0.2">
      <c r="B4142" s="4" t="s">
        <v>36063</v>
      </c>
      <c r="C4142" s="6">
        <v>22989.251</v>
      </c>
      <c r="D4142" s="48">
        <f t="shared" si="267"/>
        <v>-1.6822790857247694E-2</v>
      </c>
      <c r="Y4142" t="str">
        <f t="shared" si="264"/>
        <v>Arthritis6</v>
      </c>
      <c r="Z4142" t="s">
        <v>38775</v>
      </c>
      <c r="AA4142" t="s">
        <v>23336</v>
      </c>
      <c r="AB4142">
        <f>AVERAGEIFS('Raw Data - Working'!X:X,'Raw Data - Working'!J:J,'Analysis - Patient Cost'!Z5503,'Raw Data - Working'!M:M,'Analysis - Patient Cost'!AA5503)</f>
        <v>852.24012049999999</v>
      </c>
      <c r="AC4142">
        <f>COUNTIFS($Z$2:$Z$9557,Z4142,$AB$2:$AB$9557,"&lt;"&amp;AB4142)+1</f>
        <v>6</v>
      </c>
      <c r="AM4142" t="str">
        <f t="shared" si="265"/>
        <v>Asthma513</v>
      </c>
      <c r="AN4142" t="s">
        <v>45</v>
      </c>
      <c r="AO4142" t="s">
        <v>17893</v>
      </c>
      <c r="AP4142">
        <f>AVERAGEIFS('Raw Data - Working'!$X$1:$X$10001,'Raw Data - Working'!$J$1:$J$10001,AN4142,'Raw Data - Working'!$L$1:$L$10001,'Analysis - Patient Cost'!AO4142)</f>
        <v>15373.87607</v>
      </c>
      <c r="AQ4142">
        <f t="shared" si="266"/>
        <v>513</v>
      </c>
    </row>
    <row r="4143" spans="2:43" x14ac:dyDescent="0.2">
      <c r="B4143" s="4" t="s">
        <v>907</v>
      </c>
      <c r="C4143" s="6">
        <v>22986.841027000002</v>
      </c>
      <c r="D4143" s="48">
        <f t="shared" si="267"/>
        <v>-1.692585774395261E-2</v>
      </c>
      <c r="Y4143" t="str">
        <f t="shared" si="264"/>
        <v>Hypertension1278</v>
      </c>
      <c r="Z4143" t="s">
        <v>38776</v>
      </c>
      <c r="AA4143" t="s">
        <v>36165</v>
      </c>
      <c r="AB4143">
        <f>AVERAGEIFS('Raw Data - Working'!X:X,'Raw Data - Working'!J:J,'Analysis - Patient Cost'!Z8897,'Raw Data - Working'!M:M,'Analysis - Patient Cost'!AA8897)</f>
        <v>26602.078369999999</v>
      </c>
      <c r="AC4143">
        <f>COUNTIFS($Z$2:$Z$9557,Z4143,$AB$2:$AB$9557,"&lt;"&amp;AB4143)+1</f>
        <v>1278</v>
      </c>
      <c r="AM4143" t="str">
        <f t="shared" si="265"/>
        <v>Asthma395</v>
      </c>
      <c r="AN4143" t="s">
        <v>45</v>
      </c>
      <c r="AO4143" t="s">
        <v>17896</v>
      </c>
      <c r="AP4143">
        <f>AVERAGEIFS('Raw Data - Working'!$X$1:$X$10001,'Raw Data - Working'!$J$1:$J$10001,AN4143,'Raw Data - Working'!$L$1:$L$10001,'Analysis - Patient Cost'!AO4143)</f>
        <v>12503.733190000001</v>
      </c>
      <c r="AQ4143">
        <f t="shared" si="266"/>
        <v>395</v>
      </c>
    </row>
    <row r="4144" spans="2:43" x14ac:dyDescent="0.2">
      <c r="B4144" s="4" t="s">
        <v>4241</v>
      </c>
      <c r="C4144" s="6">
        <v>22982.005793</v>
      </c>
      <c r="D4144" s="48">
        <f t="shared" si="267"/>
        <v>-1.7132645336539909E-2</v>
      </c>
      <c r="Y4144" t="str">
        <f t="shared" si="264"/>
        <v>Obesity914</v>
      </c>
      <c r="Z4144" t="s">
        <v>58</v>
      </c>
      <c r="AA4144" t="s">
        <v>13182</v>
      </c>
      <c r="AB4144">
        <f>AVERAGEIFS('Raw Data - Working'!X:X,'Raw Data - Working'!J:J,'Analysis - Patient Cost'!Z2870,'Raw Data - Working'!M:M,'Analysis - Patient Cost'!AA2870)</f>
        <v>23928.234799999998</v>
      </c>
      <c r="AC4144">
        <f>COUNTIFS($Z$2:$Z$9557,Z4144,$AB$2:$AB$9557,"&lt;"&amp;AB4144)+1</f>
        <v>914</v>
      </c>
      <c r="AM4144" t="str">
        <f t="shared" si="265"/>
        <v>Diabetes1201</v>
      </c>
      <c r="AN4144" t="s">
        <v>30</v>
      </c>
      <c r="AO4144" t="s">
        <v>17900</v>
      </c>
      <c r="AP4144">
        <f>AVERAGEIFS('Raw Data - Working'!$X$1:$X$10001,'Raw Data - Working'!$J$1:$J$10001,AN4144,'Raw Data - Working'!$L$1:$L$10001,'Analysis - Patient Cost'!AO4144)</f>
        <v>49722.554230000002</v>
      </c>
      <c r="AQ4144">
        <f t="shared" si="266"/>
        <v>1201</v>
      </c>
    </row>
    <row r="4145" spans="2:43" x14ac:dyDescent="0.2">
      <c r="B4145" s="4" t="s">
        <v>25221</v>
      </c>
      <c r="C4145" s="6">
        <v>22980.56308</v>
      </c>
      <c r="D4145" s="48">
        <f t="shared" si="267"/>
        <v>-1.7194345586840964E-2</v>
      </c>
      <c r="Y4145" t="str">
        <f t="shared" si="264"/>
        <v>Obesity1400</v>
      </c>
      <c r="Z4145" t="s">
        <v>58</v>
      </c>
      <c r="AA4145" t="s">
        <v>26344</v>
      </c>
      <c r="AB4145">
        <f>AVERAGEIFS('Raw Data - Working'!X:X,'Raw Data - Working'!J:J,'Analysis - Patient Cost'!Z6300,'Raw Data - Working'!M:M,'Analysis - Patient Cost'!AA6300)</f>
        <v>45178.974280000002</v>
      </c>
      <c r="AC4145">
        <f>COUNTIFS($Z$2:$Z$9557,Z4145,$AB$2:$AB$9557,"&lt;"&amp;AB4145)+1</f>
        <v>1400</v>
      </c>
      <c r="AM4145" t="str">
        <f t="shared" si="265"/>
        <v>Obesity33</v>
      </c>
      <c r="AN4145" t="s">
        <v>58</v>
      </c>
      <c r="AO4145" t="s">
        <v>17904</v>
      </c>
      <c r="AP4145">
        <f>AVERAGEIFS('Raw Data - Working'!$X$1:$X$10001,'Raw Data - Working'!$J$1:$J$10001,AN4145,'Raw Data - Working'!$L$1:$L$10001,'Analysis - Patient Cost'!AO4145)</f>
        <v>944.95112570000003</v>
      </c>
      <c r="AQ4145">
        <f t="shared" si="266"/>
        <v>33</v>
      </c>
    </row>
    <row r="4146" spans="2:43" x14ac:dyDescent="0.2">
      <c r="B4146" s="4" t="s">
        <v>8654</v>
      </c>
      <c r="C4146" s="6">
        <v>22963.28932</v>
      </c>
      <c r="D4146" s="48">
        <f t="shared" si="267"/>
        <v>-1.7933089408821101E-2</v>
      </c>
      <c r="Y4146" t="str">
        <f t="shared" si="264"/>
        <v>Diabetes1082</v>
      </c>
      <c r="Z4146" t="s">
        <v>30</v>
      </c>
      <c r="AA4146" t="s">
        <v>15137</v>
      </c>
      <c r="AB4146">
        <f>AVERAGEIFS('Raw Data - Working'!X:X,'Raw Data - Working'!J:J,'Analysis - Patient Cost'!Z3373,'Raw Data - Working'!M:M,'Analysis - Patient Cost'!AA3373)</f>
        <v>33724.378920000003</v>
      </c>
      <c r="AC4146">
        <f>COUNTIFS($Z$2:$Z$9557,Z4146,$AB$2:$AB$9557,"&lt;"&amp;AB4146)+1</f>
        <v>1082</v>
      </c>
      <c r="AM4146" t="str">
        <f t="shared" si="265"/>
        <v>Cancer521</v>
      </c>
      <c r="AN4146" t="s">
        <v>126</v>
      </c>
      <c r="AO4146" t="s">
        <v>17908</v>
      </c>
      <c r="AP4146">
        <f>AVERAGEIFS('Raw Data - Working'!$X$1:$X$10001,'Raw Data - Working'!$J$1:$J$10001,AN4146,'Raw Data - Working'!$L$1:$L$10001,'Analysis - Patient Cost'!AO4146)</f>
        <v>26405.45246</v>
      </c>
      <c r="AQ4146">
        <f t="shared" si="266"/>
        <v>521</v>
      </c>
    </row>
    <row r="4147" spans="2:43" x14ac:dyDescent="0.2">
      <c r="B4147" s="4" t="s">
        <v>37404</v>
      </c>
      <c r="C4147" s="6">
        <v>22943.230930000002</v>
      </c>
      <c r="D4147" s="48">
        <f t="shared" si="267"/>
        <v>-1.8790923006796856E-2</v>
      </c>
      <c r="Y4147" t="str">
        <f t="shared" si="264"/>
        <v>Asthma1304</v>
      </c>
      <c r="Z4147" t="s">
        <v>45</v>
      </c>
      <c r="AA4147" t="s">
        <v>18148</v>
      </c>
      <c r="AB4147">
        <f>AVERAGEIFS('Raw Data - Working'!X:X,'Raw Data - Working'!J:J,'Analysis - Patient Cost'!Z4155,'Raw Data - Working'!M:M,'Analysis - Patient Cost'!AA4155)</f>
        <v>42396.793969999999</v>
      </c>
      <c r="AC4147">
        <f>COUNTIFS($Z$2:$Z$9557,Z4147,$AB$2:$AB$9557,"&lt;"&amp;AB4147)+1</f>
        <v>1304</v>
      </c>
      <c r="AM4147" t="str">
        <f t="shared" si="265"/>
        <v>Arthritis346</v>
      </c>
      <c r="AN4147" t="s">
        <v>38775</v>
      </c>
      <c r="AO4147" t="s">
        <v>17911</v>
      </c>
      <c r="AP4147">
        <f>AVERAGEIFS('Raw Data - Working'!$X$1:$X$10001,'Raw Data - Working'!$J$1:$J$10001,AN4147,'Raw Data - Working'!$L$1:$L$10001,'Analysis - Patient Cost'!AO4147)</f>
        <v>9547.9740610000008</v>
      </c>
      <c r="AQ4147">
        <f t="shared" si="266"/>
        <v>346</v>
      </c>
    </row>
    <row r="4148" spans="2:43" x14ac:dyDescent="0.2">
      <c r="B4148" s="4" t="s">
        <v>15324</v>
      </c>
      <c r="C4148" s="6">
        <v>22942.379529999998</v>
      </c>
      <c r="D4148" s="48">
        <f t="shared" si="267"/>
        <v>-1.8827334679185181E-2</v>
      </c>
      <c r="Y4148" t="str">
        <f t="shared" si="264"/>
        <v>Hypertension616</v>
      </c>
      <c r="Z4148" t="s">
        <v>38776</v>
      </c>
      <c r="AA4148" t="s">
        <v>34310</v>
      </c>
      <c r="AB4148">
        <f>AVERAGEIFS('Raw Data - Working'!X:X,'Raw Data - Working'!J:J,'Analysis - Patient Cost'!Z8403,'Raw Data - Working'!M:M,'Analysis - Patient Cost'!AA8403)</f>
        <v>13410.07604</v>
      </c>
      <c r="AC4148">
        <f>COUNTIFS($Z$2:$Z$9557,Z4148,$AB$2:$AB$9557,"&lt;"&amp;AB4148)+1</f>
        <v>616</v>
      </c>
      <c r="AM4148" t="str">
        <f t="shared" si="265"/>
        <v>Asthma617</v>
      </c>
      <c r="AN4148" t="s">
        <v>45</v>
      </c>
      <c r="AO4148" t="s">
        <v>17915</v>
      </c>
      <c r="AP4148">
        <f>AVERAGEIFS('Raw Data - Working'!$X$1:$X$10001,'Raw Data - Working'!$J$1:$J$10001,AN4148,'Raw Data - Working'!$L$1:$L$10001,'Analysis - Patient Cost'!AO4148)</f>
        <v>17762.801340000002</v>
      </c>
      <c r="AQ4148">
        <f t="shared" si="266"/>
        <v>617</v>
      </c>
    </row>
    <row r="4149" spans="2:43" x14ac:dyDescent="0.2">
      <c r="B4149" s="4" t="s">
        <v>16882</v>
      </c>
      <c r="C4149" s="6">
        <v>22931.87802</v>
      </c>
      <c r="D4149" s="48">
        <f t="shared" si="267"/>
        <v>-1.9276450889782248E-2</v>
      </c>
      <c r="Y4149" t="str">
        <f t="shared" si="264"/>
        <v>Cancer1527</v>
      </c>
      <c r="Z4149" t="s">
        <v>126</v>
      </c>
      <c r="AA4149" t="s">
        <v>2880</v>
      </c>
      <c r="AB4149">
        <f>AVERAGEIFS('Raw Data - Working'!X:X,'Raw Data - Working'!J:J,'Analysis - Patient Cost'!Z497,'Raw Data - Working'!M:M,'Analysis - Patient Cost'!AA497)</f>
        <v>62407.037219999998</v>
      </c>
      <c r="AC4149">
        <f>COUNTIFS($Z$2:$Z$9557,Z4149,$AB$2:$AB$9557,"&lt;"&amp;AB4149)+1</f>
        <v>1527</v>
      </c>
      <c r="AM4149" t="str">
        <f t="shared" si="265"/>
        <v>Diabetes129</v>
      </c>
      <c r="AN4149" t="s">
        <v>30</v>
      </c>
      <c r="AO4149" t="s">
        <v>3098</v>
      </c>
      <c r="AP4149">
        <f>AVERAGEIFS('Raw Data - Working'!$X$1:$X$10001,'Raw Data - Working'!$J$1:$J$10001,AN4149,'Raw Data - Working'!$L$1:$L$10001,'Analysis - Patient Cost'!AO4149)</f>
        <v>6382.0673340000003</v>
      </c>
      <c r="AQ4149">
        <f t="shared" si="266"/>
        <v>129</v>
      </c>
    </row>
    <row r="4150" spans="2:43" x14ac:dyDescent="0.2">
      <c r="B4150" s="4" t="s">
        <v>11259</v>
      </c>
      <c r="C4150" s="6">
        <v>22930.118340000001</v>
      </c>
      <c r="D4150" s="48">
        <f t="shared" si="267"/>
        <v>-1.9351706811403302E-2</v>
      </c>
      <c r="Y4150" t="str">
        <f t="shared" si="264"/>
        <v>Obesity871</v>
      </c>
      <c r="Z4150" t="s">
        <v>58</v>
      </c>
      <c r="AA4150" t="s">
        <v>8233</v>
      </c>
      <c r="AB4150">
        <f>AVERAGEIFS('Raw Data - Working'!X:X,'Raw Data - Working'!J:J,'Analysis - Patient Cost'!Z1658,'Raw Data - Working'!M:M,'Analysis - Patient Cost'!AA1658)</f>
        <v>22817.878929999999</v>
      </c>
      <c r="AC4150">
        <f>COUNTIFS($Z$2:$Z$9557,Z4150,$AB$2:$AB$9557,"&lt;"&amp;AB4150)+1</f>
        <v>871</v>
      </c>
      <c r="AM4150" t="str">
        <f t="shared" si="265"/>
        <v>Hypertension1673</v>
      </c>
      <c r="AN4150" t="s">
        <v>38776</v>
      </c>
      <c r="AO4150" t="s">
        <v>17922</v>
      </c>
      <c r="AP4150">
        <f>AVERAGEIFS('Raw Data - Working'!$X$1:$X$10001,'Raw Data - Working'!$J$1:$J$10001,AN4150,'Raw Data - Working'!$L$1:$L$10001,'Analysis - Patient Cost'!AO4150)</f>
        <v>27436.202010000001</v>
      </c>
      <c r="AQ4150">
        <f t="shared" si="266"/>
        <v>1673</v>
      </c>
    </row>
    <row r="4151" spans="2:43" x14ac:dyDescent="0.2">
      <c r="B4151" s="4" t="s">
        <v>6960</v>
      </c>
      <c r="C4151" s="6">
        <v>22929.153679999999</v>
      </c>
      <c r="D4151" s="48">
        <f t="shared" si="267"/>
        <v>-1.9392962254069612E-2</v>
      </c>
      <c r="Y4151" t="str">
        <f t="shared" si="264"/>
        <v>Cancer1251</v>
      </c>
      <c r="Z4151" t="s">
        <v>126</v>
      </c>
      <c r="AA4151" t="s">
        <v>11461</v>
      </c>
      <c r="AB4151">
        <f>AVERAGEIFS('Raw Data - Working'!X:X,'Raw Data - Working'!J:J,'Analysis - Patient Cost'!Z2442,'Raw Data - Working'!M:M,'Analysis - Patient Cost'!AA2442)</f>
        <v>33983.610679999998</v>
      </c>
      <c r="AC4151">
        <f>COUNTIFS($Z$2:$Z$9557,Z4151,$AB$2:$AB$9557,"&lt;"&amp;AB4151)+1</f>
        <v>1251</v>
      </c>
      <c r="AM4151" t="str">
        <f t="shared" si="265"/>
        <v>Cancer207</v>
      </c>
      <c r="AN4151" t="s">
        <v>126</v>
      </c>
      <c r="AO4151" t="s">
        <v>17926</v>
      </c>
      <c r="AP4151">
        <f>AVERAGEIFS('Raw Data - Working'!$X$1:$X$10001,'Raw Data - Working'!$J$1:$J$10001,AN4151,'Raw Data - Working'!$L$1:$L$10001,'Analysis - Patient Cost'!AO4151)</f>
        <v>12439.45715</v>
      </c>
      <c r="AQ4151">
        <f t="shared" si="266"/>
        <v>207</v>
      </c>
    </row>
    <row r="4152" spans="2:43" x14ac:dyDescent="0.2">
      <c r="B4152" s="4" t="s">
        <v>21355</v>
      </c>
      <c r="C4152" s="6">
        <v>22925.09546</v>
      </c>
      <c r="D4152" s="48">
        <f t="shared" si="267"/>
        <v>-1.9566519427101858E-2</v>
      </c>
      <c r="Y4152" t="str">
        <f t="shared" si="264"/>
        <v>Obesity673</v>
      </c>
      <c r="Z4152" t="s">
        <v>58</v>
      </c>
      <c r="AA4152" t="s">
        <v>4254</v>
      </c>
      <c r="AB4152">
        <f>AVERAGEIFS('Raw Data - Working'!X:X,'Raw Data - Working'!J:J,'Analysis - Patient Cost'!Z778,'Raw Data - Working'!M:M,'Analysis - Patient Cost'!AA778)</f>
        <v>17860.68679</v>
      </c>
      <c r="AC4152">
        <f>COUNTIFS($Z$2:$Z$9557,Z4152,$AB$2:$AB$9557,"&lt;"&amp;AB4152)+1</f>
        <v>673</v>
      </c>
      <c r="AM4152" t="str">
        <f t="shared" si="265"/>
        <v>Arthritis1395</v>
      </c>
      <c r="AN4152" t="s">
        <v>38775</v>
      </c>
      <c r="AO4152" t="s">
        <v>5403</v>
      </c>
      <c r="AP4152">
        <f>AVERAGEIFS('Raw Data - Working'!$X$1:$X$10001,'Raw Data - Working'!$J$1:$J$10001,AN4152,'Raw Data - Working'!$L$1:$L$10001,'Analysis - Patient Cost'!AO4152)</f>
        <v>35112.838369999998</v>
      </c>
      <c r="AQ4152">
        <f t="shared" si="266"/>
        <v>1395</v>
      </c>
    </row>
    <row r="4153" spans="2:43" x14ac:dyDescent="0.2">
      <c r="B4153" s="4" t="s">
        <v>3440</v>
      </c>
      <c r="C4153" s="6">
        <v>22923.560730000001</v>
      </c>
      <c r="D4153" s="48">
        <f t="shared" si="267"/>
        <v>-1.9632154952077707E-2</v>
      </c>
      <c r="Y4153" t="str">
        <f t="shared" si="264"/>
        <v>Arthritis112</v>
      </c>
      <c r="Z4153" t="s">
        <v>38775</v>
      </c>
      <c r="AA4153" t="s">
        <v>30438</v>
      </c>
      <c r="AB4153">
        <f>AVERAGEIFS('Raw Data - Working'!X:X,'Raw Data - Working'!J:J,'Analysis - Patient Cost'!Z7371,'Raw Data - Working'!M:M,'Analysis - Patient Cost'!AA7371)</f>
        <v>3701.1752750000001</v>
      </c>
      <c r="AC4153">
        <f>COUNTIFS($Z$2:$Z$9557,Z4153,$AB$2:$AB$9557,"&lt;"&amp;AB4153)+1</f>
        <v>112</v>
      </c>
      <c r="AM4153" t="str">
        <f t="shared" si="265"/>
        <v>Hypertension1631</v>
      </c>
      <c r="AN4153" t="s">
        <v>38776</v>
      </c>
      <c r="AO4153" t="s">
        <v>17933</v>
      </c>
      <c r="AP4153">
        <f>AVERAGEIFS('Raw Data - Working'!$X$1:$X$10001,'Raw Data - Working'!$J$1:$J$10001,AN4153,'Raw Data - Working'!$L$1:$L$10001,'Analysis - Patient Cost'!AO4153)</f>
        <v>26876.14517</v>
      </c>
      <c r="AQ4153">
        <f t="shared" si="266"/>
        <v>1631</v>
      </c>
    </row>
    <row r="4154" spans="2:43" x14ac:dyDescent="0.2">
      <c r="B4154" s="4" t="s">
        <v>25556</v>
      </c>
      <c r="C4154" s="6">
        <v>22918.648020000001</v>
      </c>
      <c r="D4154" s="48">
        <f t="shared" si="267"/>
        <v>-1.9842255946978637E-2</v>
      </c>
      <c r="Y4154" t="str">
        <f t="shared" si="264"/>
        <v>Obesity208</v>
      </c>
      <c r="Z4154" t="s">
        <v>58</v>
      </c>
      <c r="AA4154" t="s">
        <v>7237</v>
      </c>
      <c r="AB4154">
        <f>AVERAGEIFS('Raw Data - Working'!X:X,'Raw Data - Working'!J:J,'Analysis - Patient Cost'!Z1427,'Raw Data - Working'!M:M,'Analysis - Patient Cost'!AA1427)</f>
        <v>6198.3837519999997</v>
      </c>
      <c r="AC4154">
        <f>COUNTIFS($Z$2:$Z$9557,Z4154,$AB$2:$AB$9557,"&lt;"&amp;AB4154)+1</f>
        <v>208</v>
      </c>
      <c r="AM4154" t="str">
        <f t="shared" si="265"/>
        <v>Asthma321</v>
      </c>
      <c r="AN4154" t="s">
        <v>45</v>
      </c>
      <c r="AO4154" t="s">
        <v>17936</v>
      </c>
      <c r="AP4154">
        <f>AVERAGEIFS('Raw Data - Working'!$X$1:$X$10001,'Raw Data - Working'!$J$1:$J$10001,AN4154,'Raw Data - Working'!$L$1:$L$10001,'Analysis - Patient Cost'!AO4154)</f>
        <v>9917.0426279999992</v>
      </c>
      <c r="AQ4154">
        <f t="shared" si="266"/>
        <v>321</v>
      </c>
    </row>
    <row r="4155" spans="2:43" x14ac:dyDescent="0.2">
      <c r="B4155" s="4" t="s">
        <v>9942</v>
      </c>
      <c r="C4155" s="6">
        <v>22917.402890000001</v>
      </c>
      <c r="D4155" s="48">
        <f t="shared" si="267"/>
        <v>-1.9895506200256596E-2</v>
      </c>
      <c r="Y4155" t="str">
        <f t="shared" si="264"/>
        <v>Asthma1401</v>
      </c>
      <c r="Z4155" t="s">
        <v>45</v>
      </c>
      <c r="AA4155" t="s">
        <v>18935</v>
      </c>
      <c r="AB4155">
        <f>AVERAGEIFS('Raw Data - Working'!X:X,'Raw Data - Working'!J:J,'Analysis - Patient Cost'!Z4356,'Raw Data - Working'!M:M,'Analysis - Patient Cost'!AA4356)</f>
        <v>52569.507149999998</v>
      </c>
      <c r="AC4155">
        <f>COUNTIFS($Z$2:$Z$9557,Z4155,$AB$2:$AB$9557,"&lt;"&amp;AB4155)+1</f>
        <v>1401</v>
      </c>
      <c r="AM4155" t="str">
        <f t="shared" si="265"/>
        <v>Arthritis653</v>
      </c>
      <c r="AN4155" t="s">
        <v>38775</v>
      </c>
      <c r="AO4155" t="s">
        <v>17941</v>
      </c>
      <c r="AP4155">
        <f>AVERAGEIFS('Raw Data - Working'!$X$1:$X$10001,'Raw Data - Working'!$J$1:$J$10001,AN4155,'Raw Data - Working'!$L$1:$L$10001,'Analysis - Patient Cost'!AO4155)</f>
        <v>16740.251189999999</v>
      </c>
      <c r="AQ4155">
        <f t="shared" si="266"/>
        <v>653</v>
      </c>
    </row>
    <row r="4156" spans="2:43" x14ac:dyDescent="0.2">
      <c r="B4156" s="4" t="s">
        <v>13658</v>
      </c>
      <c r="C4156" s="6">
        <v>22914.833859999999</v>
      </c>
      <c r="D4156" s="48">
        <f t="shared" si="267"/>
        <v>-2.000537544939418E-2</v>
      </c>
      <c r="Y4156" t="str">
        <f t="shared" si="264"/>
        <v>Arthritis1322</v>
      </c>
      <c r="Z4156" t="s">
        <v>38775</v>
      </c>
      <c r="AA4156" t="s">
        <v>25432</v>
      </c>
      <c r="AB4156">
        <f>AVERAGEIFS('Raw Data - Working'!X:X,'Raw Data - Working'!J:J,'Analysis - Patient Cost'!Z6056,'Raw Data - Working'!M:M,'Analysis - Patient Cost'!AA6056)</f>
        <v>41727.417200000004</v>
      </c>
      <c r="AC4156">
        <f>COUNTIFS($Z$2:$Z$9557,Z4156,$AB$2:$AB$9557,"&lt;"&amp;AB4156)+1</f>
        <v>1322</v>
      </c>
      <c r="AM4156" t="str">
        <f t="shared" si="265"/>
        <v>Hypertension1429</v>
      </c>
      <c r="AN4156" t="s">
        <v>38776</v>
      </c>
      <c r="AO4156" t="s">
        <v>17945</v>
      </c>
      <c r="AP4156">
        <f>AVERAGEIFS('Raw Data - Working'!$X$1:$X$10001,'Raw Data - Working'!$J$1:$J$10001,AN4156,'Raw Data - Working'!$L$1:$L$10001,'Analysis - Patient Cost'!AO4156)</f>
        <v>23607.796689999999</v>
      </c>
      <c r="AQ4156">
        <f t="shared" si="266"/>
        <v>1429</v>
      </c>
    </row>
    <row r="4157" spans="2:43" x14ac:dyDescent="0.2">
      <c r="B4157" s="4" t="s">
        <v>24443</v>
      </c>
      <c r="C4157" s="6">
        <v>22912.604780000001</v>
      </c>
      <c r="D4157" s="48">
        <f t="shared" si="267"/>
        <v>-2.010070611733783E-2</v>
      </c>
      <c r="Y4157" t="str">
        <f t="shared" si="264"/>
        <v>Cancer342</v>
      </c>
      <c r="Z4157" t="s">
        <v>126</v>
      </c>
      <c r="AA4157" t="s">
        <v>28822</v>
      </c>
      <c r="AB4157">
        <f>AVERAGEIFS('Raw Data - Working'!X:X,'Raw Data - Working'!J:J,'Analysis - Patient Cost'!Z6952,'Raw Data - Working'!M:M,'Analysis - Patient Cost'!AA6952)</f>
        <v>9814.5662919999995</v>
      </c>
      <c r="AC4157">
        <f>COUNTIFS($Z$2:$Z$9557,Z4157,$AB$2:$AB$9557,"&lt;"&amp;AB4157)+1</f>
        <v>342</v>
      </c>
      <c r="AM4157" t="str">
        <f t="shared" si="265"/>
        <v>Cancer609</v>
      </c>
      <c r="AN4157" t="s">
        <v>126</v>
      </c>
      <c r="AO4157" t="s">
        <v>17949</v>
      </c>
      <c r="AP4157">
        <f>AVERAGEIFS('Raw Data - Working'!$X$1:$X$10001,'Raw Data - Working'!$J$1:$J$10001,AN4157,'Raw Data - Working'!$L$1:$L$10001,'Analysis - Patient Cost'!AO4157)</f>
        <v>30252.057820000002</v>
      </c>
      <c r="AQ4157">
        <f t="shared" si="266"/>
        <v>609</v>
      </c>
    </row>
    <row r="4158" spans="2:43" x14ac:dyDescent="0.2">
      <c r="B4158" s="4" t="s">
        <v>33896</v>
      </c>
      <c r="C4158" s="6">
        <v>22906.725979999999</v>
      </c>
      <c r="D4158" s="48">
        <f t="shared" si="267"/>
        <v>-2.0352123711460779E-2</v>
      </c>
      <c r="Y4158" t="str">
        <f t="shared" si="264"/>
        <v>Obesity1339</v>
      </c>
      <c r="Z4158" t="s">
        <v>58</v>
      </c>
      <c r="AA4158" t="s">
        <v>187</v>
      </c>
      <c r="AB4158">
        <f>AVERAGEIFS('Raw Data - Working'!X:X,'Raw Data - Working'!J:J,'Analysis - Patient Cost'!Z20,'Raw Data - Working'!M:M,'Analysis - Patient Cost'!AA20)</f>
        <v>40309.821709999997</v>
      </c>
      <c r="AC4158">
        <f>COUNTIFS($Z$2:$Z$9557,Z4158,$AB$2:$AB$9557,"&lt;"&amp;AB4158)+1</f>
        <v>1339</v>
      </c>
      <c r="AM4158" t="str">
        <f t="shared" si="265"/>
        <v>Arthritis34</v>
      </c>
      <c r="AN4158" t="s">
        <v>38775</v>
      </c>
      <c r="AO4158" t="s">
        <v>17953</v>
      </c>
      <c r="AP4158">
        <f>AVERAGEIFS('Raw Data - Working'!$X$1:$X$10001,'Raw Data - Working'!$J$1:$J$10001,AN4158,'Raw Data - Working'!$L$1:$L$10001,'Analysis - Patient Cost'!AO4158)</f>
        <v>1693.1190790000001</v>
      </c>
      <c r="AQ4158">
        <f t="shared" si="266"/>
        <v>34</v>
      </c>
    </row>
    <row r="4159" spans="2:43" x14ac:dyDescent="0.2">
      <c r="B4159" s="4" t="s">
        <v>5917</v>
      </c>
      <c r="C4159" s="6">
        <v>22903.931970000001</v>
      </c>
      <c r="D4159" s="48">
        <f t="shared" si="267"/>
        <v>-2.0471614640248159E-2</v>
      </c>
      <c r="Y4159" t="str">
        <f t="shared" si="264"/>
        <v>Cancer66</v>
      </c>
      <c r="Z4159" t="s">
        <v>126</v>
      </c>
      <c r="AA4159" t="s">
        <v>32148</v>
      </c>
      <c r="AB4159">
        <f>AVERAGEIFS('Raw Data - Working'!X:X,'Raw Data - Working'!J:J,'Analysis - Patient Cost'!Z7827,'Raw Data - Working'!M:M,'Analysis - Patient Cost'!AA7827)</f>
        <v>2770.7825720000001</v>
      </c>
      <c r="AC4159">
        <f>COUNTIFS($Z$2:$Z$9557,Z4159,$AB$2:$AB$9557,"&lt;"&amp;AB4159)+1</f>
        <v>66</v>
      </c>
      <c r="AM4159" t="str">
        <f t="shared" si="265"/>
        <v>Obesity580</v>
      </c>
      <c r="AN4159" t="s">
        <v>58</v>
      </c>
      <c r="AO4159" t="s">
        <v>17956</v>
      </c>
      <c r="AP4159">
        <f>AVERAGEIFS('Raw Data - Working'!$X$1:$X$10001,'Raw Data - Working'!$J$1:$J$10001,AN4159,'Raw Data - Working'!$L$1:$L$10001,'Analysis - Patient Cost'!AO4159)</f>
        <v>9056.6660730000003</v>
      </c>
      <c r="AQ4159">
        <f t="shared" si="266"/>
        <v>580</v>
      </c>
    </row>
    <row r="4160" spans="2:43" x14ac:dyDescent="0.2">
      <c r="B4160" s="4" t="s">
        <v>37244</v>
      </c>
      <c r="C4160" s="6">
        <v>22902.669399999999</v>
      </c>
      <c r="D4160" s="48">
        <f t="shared" si="267"/>
        <v>-2.0525610746904621E-2</v>
      </c>
      <c r="Y4160" t="str">
        <f t="shared" si="264"/>
        <v>Obesity147</v>
      </c>
      <c r="Z4160" t="s">
        <v>58</v>
      </c>
      <c r="AA4160" t="s">
        <v>22751</v>
      </c>
      <c r="AB4160">
        <f>AVERAGEIFS('Raw Data - Working'!X:X,'Raw Data - Working'!J:J,'Analysis - Patient Cost'!Z5348,'Raw Data - Working'!M:M,'Analysis - Patient Cost'!AA5348)</f>
        <v>4741.6153389999999</v>
      </c>
      <c r="AC4160">
        <f>COUNTIFS($Z$2:$Z$9557,Z4160,$AB$2:$AB$9557,"&lt;"&amp;AB4160)+1</f>
        <v>147</v>
      </c>
      <c r="AM4160" t="str">
        <f t="shared" si="265"/>
        <v>Cancer1515</v>
      </c>
      <c r="AN4160" t="s">
        <v>126</v>
      </c>
      <c r="AO4160" t="s">
        <v>17960</v>
      </c>
      <c r="AP4160">
        <f>AVERAGEIFS('Raw Data - Working'!$X$1:$X$10001,'Raw Data - Working'!$J$1:$J$10001,AN4160,'Raw Data - Working'!$L$1:$L$10001,'Analysis - Patient Cost'!AO4160)</f>
        <v>72343.261400000003</v>
      </c>
      <c r="AQ4160">
        <f t="shared" si="266"/>
        <v>1515</v>
      </c>
    </row>
    <row r="4161" spans="2:43" x14ac:dyDescent="0.2">
      <c r="B4161" s="4" t="s">
        <v>25674</v>
      </c>
      <c r="C4161" s="6">
        <v>22902.598249999999</v>
      </c>
      <c r="D4161" s="48">
        <f t="shared" si="267"/>
        <v>-2.0528653606301406E-2</v>
      </c>
      <c r="Y4161" t="str">
        <f t="shared" si="264"/>
        <v>Cancer1172</v>
      </c>
      <c r="Z4161" t="s">
        <v>126</v>
      </c>
      <c r="AA4161" t="s">
        <v>38026</v>
      </c>
      <c r="AB4161">
        <f>AVERAGEIFS('Raw Data - Working'!X:X,'Raw Data - Working'!J:J,'Analysis - Patient Cost'!Z9384,'Raw Data - Working'!M:M,'Analysis - Patient Cost'!AA9384)</f>
        <v>31256.356619999999</v>
      </c>
      <c r="AC4161">
        <f>COUNTIFS($Z$2:$Z$9557,Z4161,$AB$2:$AB$9557,"&lt;"&amp;AB4161)+1</f>
        <v>1172</v>
      </c>
      <c r="AM4161" t="str">
        <f t="shared" si="265"/>
        <v>Asthma1299</v>
      </c>
      <c r="AN4161" t="s">
        <v>45</v>
      </c>
      <c r="AO4161" t="s">
        <v>17963</v>
      </c>
      <c r="AP4161">
        <f>AVERAGEIFS('Raw Data - Working'!$X$1:$X$10001,'Raw Data - Working'!$J$1:$J$10001,AN4161,'Raw Data - Working'!$L$1:$L$10001,'Analysis - Patient Cost'!AO4161)</f>
        <v>38616.438719999998</v>
      </c>
      <c r="AQ4161">
        <f t="shared" si="266"/>
        <v>1299</v>
      </c>
    </row>
    <row r="4162" spans="2:43" x14ac:dyDescent="0.2">
      <c r="B4162" s="4" t="s">
        <v>5143</v>
      </c>
      <c r="C4162" s="6">
        <v>22897.991863000003</v>
      </c>
      <c r="D4162" s="48">
        <f t="shared" si="267"/>
        <v>-2.0725654139937322E-2</v>
      </c>
      <c r="Y4162" t="str">
        <f t="shared" si="264"/>
        <v>Hypertension92</v>
      </c>
      <c r="Z4162" t="s">
        <v>38776</v>
      </c>
      <c r="AA4162" t="s">
        <v>16158</v>
      </c>
      <c r="AB4162">
        <f>AVERAGEIFS('Raw Data - Working'!X:X,'Raw Data - Working'!J:J,'Analysis - Patient Cost'!Z3632,'Raw Data - Working'!M:M,'Analysis - Patient Cost'!AA3632)</f>
        <v>2611.4683909999999</v>
      </c>
      <c r="AC4162">
        <f>COUNTIFS($Z$2:$Z$9557,Z4162,$AB$2:$AB$9557,"&lt;"&amp;AB4162)+1</f>
        <v>92</v>
      </c>
      <c r="AM4162" t="str">
        <f t="shared" si="265"/>
        <v>Diabetes344</v>
      </c>
      <c r="AN4162" t="s">
        <v>30</v>
      </c>
      <c r="AO4162" t="s">
        <v>17966</v>
      </c>
      <c r="AP4162">
        <f>AVERAGEIFS('Raw Data - Working'!$X$1:$X$10001,'Raw Data - Working'!$J$1:$J$10001,AN4162,'Raw Data - Working'!$L$1:$L$10001,'Analysis - Patient Cost'!AO4162)</f>
        <v>15673.60075</v>
      </c>
      <c r="AQ4162">
        <f t="shared" si="266"/>
        <v>344</v>
      </c>
    </row>
    <row r="4163" spans="2:43" x14ac:dyDescent="0.2">
      <c r="B4163" s="4" t="s">
        <v>33526</v>
      </c>
      <c r="C4163" s="6">
        <v>22897.620330000002</v>
      </c>
      <c r="D4163" s="48">
        <f t="shared" si="267"/>
        <v>-2.0741543425675468E-2</v>
      </c>
      <c r="Y4163" t="str">
        <f t="shared" ref="Y4163:Y4226" si="268">Z4163&amp;AC4163</f>
        <v>Arthritis762</v>
      </c>
      <c r="Z4163" t="s">
        <v>38775</v>
      </c>
      <c r="AA4163" t="s">
        <v>2366</v>
      </c>
      <c r="AB4163">
        <f>AVERAGEIFS('Raw Data - Working'!X:X,'Raw Data - Working'!J:J,'Analysis - Patient Cost'!Z399,'Raw Data - Working'!M:M,'Analysis - Patient Cost'!AA399)</f>
        <v>20738.187859999998</v>
      </c>
      <c r="AC4163">
        <f>COUNTIFS($Z$2:$Z$9557,Z4163,$AB$2:$AB$9557,"&lt;"&amp;AB4163)+1</f>
        <v>762</v>
      </c>
      <c r="AM4163" t="str">
        <f t="shared" ref="AM4163:AM4226" si="269">AN4163&amp;AQ4163</f>
        <v>Cancer67</v>
      </c>
      <c r="AN4163" t="s">
        <v>126</v>
      </c>
      <c r="AO4163" t="s">
        <v>17969</v>
      </c>
      <c r="AP4163">
        <f>AVERAGEIFS('Raw Data - Working'!$X$1:$X$10001,'Raw Data - Working'!$J$1:$J$10001,AN4163,'Raw Data - Working'!$L$1:$L$10001,'Analysis - Patient Cost'!AO4163)</f>
        <v>4824.3471030000001</v>
      </c>
      <c r="AQ4163">
        <f t="shared" ref="AQ4163:AQ4226" si="270">COUNTIFS($AN$2:$AN$9882,AN4163,$AP$2:$AP$9882,"&lt;"&amp;AP4163)+1</f>
        <v>67</v>
      </c>
    </row>
    <row r="4164" spans="2:43" x14ac:dyDescent="0.2">
      <c r="B4164" s="4" t="s">
        <v>782</v>
      </c>
      <c r="C4164" s="6">
        <v>22893.295249999999</v>
      </c>
      <c r="D4164" s="48">
        <f t="shared" si="267"/>
        <v>-2.0926513352869769E-2</v>
      </c>
      <c r="Y4164" t="str">
        <f t="shared" si="268"/>
        <v>Diabetes1116</v>
      </c>
      <c r="Z4164" t="s">
        <v>30</v>
      </c>
      <c r="AA4164" t="s">
        <v>31607</v>
      </c>
      <c r="AB4164">
        <f>AVERAGEIFS('Raw Data - Working'!X:X,'Raw Data - Working'!J:J,'Analysis - Patient Cost'!Z7683,'Raw Data - Working'!M:M,'Analysis - Patient Cost'!AA7683)</f>
        <v>35266.87758</v>
      </c>
      <c r="AC4164">
        <f>COUNTIFS($Z$2:$Z$9557,Z4164,$AB$2:$AB$9557,"&lt;"&amp;AB4164)+1</f>
        <v>1116</v>
      </c>
      <c r="AM4164" t="str">
        <f t="shared" si="269"/>
        <v>Cancer792</v>
      </c>
      <c r="AN4164" t="s">
        <v>126</v>
      </c>
      <c r="AO4164" t="s">
        <v>17973</v>
      </c>
      <c r="AP4164">
        <f>AVERAGEIFS('Raw Data - Working'!$X$1:$X$10001,'Raw Data - Working'!$J$1:$J$10001,AN4164,'Raw Data - Working'!$L$1:$L$10001,'Analysis - Patient Cost'!AO4164)</f>
        <v>38273.616540000003</v>
      </c>
      <c r="AQ4164">
        <f t="shared" si="270"/>
        <v>792</v>
      </c>
    </row>
    <row r="4165" spans="2:43" x14ac:dyDescent="0.2">
      <c r="B4165" s="4" t="s">
        <v>30215</v>
      </c>
      <c r="C4165" s="6">
        <v>22890.073410000001</v>
      </c>
      <c r="D4165" s="48">
        <f t="shared" si="267"/>
        <v>-2.1064301211182412E-2</v>
      </c>
      <c r="Y4165" t="str">
        <f t="shared" si="268"/>
        <v>Cancer977</v>
      </c>
      <c r="Z4165" t="s">
        <v>126</v>
      </c>
      <c r="AA4165" t="s">
        <v>11853</v>
      </c>
      <c r="AB4165">
        <f>AVERAGEIFS('Raw Data - Working'!X:X,'Raw Data - Working'!J:J,'Analysis - Patient Cost'!Z5315,'Raw Data - Working'!M:M,'Analysis - Patient Cost'!AA5315)</f>
        <v>25375.570390000001</v>
      </c>
      <c r="AC4165">
        <f>COUNTIFS($Z$2:$Z$9557,Z4165,$AB$2:$AB$9557,"&lt;"&amp;AB4165)+1</f>
        <v>977</v>
      </c>
      <c r="AM4165" t="str">
        <f t="shared" si="269"/>
        <v>Asthma948</v>
      </c>
      <c r="AN4165" t="s">
        <v>45</v>
      </c>
      <c r="AO4165" t="s">
        <v>17977</v>
      </c>
      <c r="AP4165">
        <f>AVERAGEIFS('Raw Data - Working'!$X$1:$X$10001,'Raw Data - Working'!$J$1:$J$10001,AN4165,'Raw Data - Working'!$L$1:$L$10001,'Analysis - Patient Cost'!AO4165)</f>
        <v>27373.146410000001</v>
      </c>
      <c r="AQ4165">
        <f t="shared" si="270"/>
        <v>948</v>
      </c>
    </row>
    <row r="4166" spans="2:43" x14ac:dyDescent="0.2">
      <c r="B4166" s="4" t="s">
        <v>26608</v>
      </c>
      <c r="C4166" s="6">
        <v>22888.257549999998</v>
      </c>
      <c r="D4166" s="48">
        <f t="shared" si="267"/>
        <v>-2.1141959772872698E-2</v>
      </c>
      <c r="Y4166" t="str">
        <f t="shared" si="268"/>
        <v>Arthritis1073</v>
      </c>
      <c r="Z4166" t="s">
        <v>38775</v>
      </c>
      <c r="AA4166" t="s">
        <v>27368</v>
      </c>
      <c r="AB4166">
        <f>AVERAGEIFS('Raw Data - Working'!X:X,'Raw Data - Working'!J:J,'Analysis - Patient Cost'!Z6577,'Raw Data - Working'!M:M,'Analysis - Patient Cost'!AA6577)</f>
        <v>30458.211520000001</v>
      </c>
      <c r="AC4166">
        <f>COUNTIFS($Z$2:$Z$9557,Z4166,$AB$2:$AB$9557,"&lt;"&amp;AB4166)+1</f>
        <v>1073</v>
      </c>
      <c r="AM4166" t="str">
        <f t="shared" si="269"/>
        <v>Asthma1206</v>
      </c>
      <c r="AN4166" t="s">
        <v>45</v>
      </c>
      <c r="AO4166" t="s">
        <v>8332</v>
      </c>
      <c r="AP4166">
        <f>AVERAGEIFS('Raw Data - Working'!$X$1:$X$10001,'Raw Data - Working'!$J$1:$J$10001,AN4166,'Raw Data - Working'!$L$1:$L$10001,'Analysis - Patient Cost'!AO4166)</f>
        <v>35642.563450000001</v>
      </c>
      <c r="AQ4166">
        <f t="shared" si="270"/>
        <v>1206</v>
      </c>
    </row>
    <row r="4167" spans="2:43" x14ac:dyDescent="0.2">
      <c r="B4167" s="4" t="s">
        <v>22564</v>
      </c>
      <c r="C4167" s="6">
        <v>22888.09561</v>
      </c>
      <c r="D4167" s="48">
        <f t="shared" si="267"/>
        <v>-2.1148885432053399E-2</v>
      </c>
      <c r="Y4167" t="str">
        <f t="shared" si="268"/>
        <v>Cancer1269</v>
      </c>
      <c r="Z4167" t="s">
        <v>126</v>
      </c>
      <c r="AA4167" t="s">
        <v>24878</v>
      </c>
      <c r="AB4167">
        <f>AVERAGEIFS('Raw Data - Working'!X:X,'Raw Data - Working'!J:J,'Analysis - Patient Cost'!Z5910,'Raw Data - Working'!M:M,'Analysis - Patient Cost'!AA5910)</f>
        <v>34602.060420000002</v>
      </c>
      <c r="AC4167">
        <f>COUNTIFS($Z$2:$Z$9557,Z4167,$AB$2:$AB$9557,"&lt;"&amp;AB4167)+1</f>
        <v>1269</v>
      </c>
      <c r="AM4167" t="str">
        <f t="shared" si="269"/>
        <v>Arthritis1254</v>
      </c>
      <c r="AN4167" t="s">
        <v>38775</v>
      </c>
      <c r="AO4167" t="s">
        <v>17982</v>
      </c>
      <c r="AP4167">
        <f>AVERAGEIFS('Raw Data - Working'!$X$1:$X$10001,'Raw Data - Working'!$J$1:$J$10001,AN4167,'Raw Data - Working'!$L$1:$L$10001,'Analysis - Patient Cost'!AO4167)</f>
        <v>31328.837869999999</v>
      </c>
      <c r="AQ4167">
        <f t="shared" si="270"/>
        <v>1254</v>
      </c>
    </row>
    <row r="4168" spans="2:43" x14ac:dyDescent="0.2">
      <c r="B4168" s="4" t="s">
        <v>34474</v>
      </c>
      <c r="C4168" s="6">
        <v>22886.26352</v>
      </c>
      <c r="D4168" s="48">
        <f t="shared" si="267"/>
        <v>-2.1227238099267298E-2</v>
      </c>
      <c r="Y4168" t="str">
        <f t="shared" si="268"/>
        <v>Hypertension1652</v>
      </c>
      <c r="Z4168" t="s">
        <v>38776</v>
      </c>
      <c r="AA4168" t="s">
        <v>13246</v>
      </c>
      <c r="AB4168">
        <f>AVERAGEIFS('Raw Data - Working'!X:X,'Raw Data - Working'!J:J,'Analysis - Patient Cost'!Z2887,'Raw Data - Working'!M:M,'Analysis - Patient Cost'!AA2887)</f>
        <v>38219.530310000002</v>
      </c>
      <c r="AC4168">
        <f>COUNTIFS($Z$2:$Z$9557,Z4168,$AB$2:$AB$9557,"&lt;"&amp;AB4168)+1</f>
        <v>1652</v>
      </c>
      <c r="AM4168" t="str">
        <f t="shared" si="269"/>
        <v>Cancer1100</v>
      </c>
      <c r="AN4168" t="s">
        <v>126</v>
      </c>
      <c r="AO4168" t="s">
        <v>17986</v>
      </c>
      <c r="AP4168">
        <f>AVERAGEIFS('Raw Data - Working'!$X$1:$X$10001,'Raw Data - Working'!$J$1:$J$10001,AN4168,'Raw Data - Working'!$L$1:$L$10001,'Analysis - Patient Cost'!AO4168)</f>
        <v>52158.118410000003</v>
      </c>
      <c r="AQ4168">
        <f t="shared" si="270"/>
        <v>1100</v>
      </c>
    </row>
    <row r="4169" spans="2:43" x14ac:dyDescent="0.2">
      <c r="B4169" s="4" t="s">
        <v>37962</v>
      </c>
      <c r="C4169" s="6">
        <v>22885.86248</v>
      </c>
      <c r="D4169" s="48">
        <f t="shared" si="267"/>
        <v>-2.1244389305626998E-2</v>
      </c>
      <c r="Y4169" t="str">
        <f t="shared" si="268"/>
        <v>Asthma735</v>
      </c>
      <c r="Z4169" t="s">
        <v>45</v>
      </c>
      <c r="AA4169" t="s">
        <v>28787</v>
      </c>
      <c r="AB4169">
        <f>AVERAGEIFS('Raw Data - Working'!X:X,'Raw Data - Working'!J:J,'Analysis - Patient Cost'!Z6942,'Raw Data - Working'!M:M,'Analysis - Patient Cost'!AA6942)</f>
        <v>19059.745780000001</v>
      </c>
      <c r="AC4169">
        <f>COUNTIFS($Z$2:$Z$9557,Z4169,$AB$2:$AB$9557,"&lt;"&amp;AB4169)+1</f>
        <v>735</v>
      </c>
      <c r="AM4169" t="str">
        <f t="shared" si="269"/>
        <v>Arthritis985</v>
      </c>
      <c r="AN4169" t="s">
        <v>38775</v>
      </c>
      <c r="AO4169" t="s">
        <v>17990</v>
      </c>
      <c r="AP4169">
        <f>AVERAGEIFS('Raw Data - Working'!$X$1:$X$10001,'Raw Data - Working'!$J$1:$J$10001,AN4169,'Raw Data - Working'!$L$1:$L$10001,'Analysis - Patient Cost'!AO4169)</f>
        <v>24125.078430000001</v>
      </c>
      <c r="AQ4169">
        <f t="shared" si="270"/>
        <v>985</v>
      </c>
    </row>
    <row r="4170" spans="2:43" x14ac:dyDescent="0.2">
      <c r="B4170" s="4" t="s">
        <v>20966</v>
      </c>
      <c r="C4170" s="6">
        <v>22884.243900000001</v>
      </c>
      <c r="D4170" s="48">
        <f t="shared" si="267"/>
        <v>-2.1313610828641028E-2</v>
      </c>
      <c r="Y4170" t="str">
        <f t="shared" si="268"/>
        <v>Obesity905</v>
      </c>
      <c r="Z4170" t="s">
        <v>58</v>
      </c>
      <c r="AA4170" t="s">
        <v>29508</v>
      </c>
      <c r="AB4170">
        <f>AVERAGEIFS('Raw Data - Working'!X:X,'Raw Data - Working'!J:J,'Analysis - Patient Cost'!Z7130,'Raw Data - Working'!M:M,'Analysis - Patient Cost'!AA7130)</f>
        <v>23734.575519999999</v>
      </c>
      <c r="AC4170">
        <f>COUNTIFS($Z$2:$Z$9557,Z4170,$AB$2:$AB$9557,"&lt;"&amp;AB4170)+1</f>
        <v>905</v>
      </c>
      <c r="AM4170" t="str">
        <f t="shared" si="269"/>
        <v>Diabetes662</v>
      </c>
      <c r="AN4170" t="s">
        <v>30</v>
      </c>
      <c r="AO4170" t="s">
        <v>17993</v>
      </c>
      <c r="AP4170">
        <f>AVERAGEIFS('Raw Data - Working'!$X$1:$X$10001,'Raw Data - Working'!$J$1:$J$10001,AN4170,'Raw Data - Working'!$L$1:$L$10001,'Analysis - Patient Cost'!AO4170)</f>
        <v>28624.975569999999</v>
      </c>
      <c r="AQ4170">
        <f t="shared" si="270"/>
        <v>662</v>
      </c>
    </row>
    <row r="4171" spans="2:43" x14ac:dyDescent="0.2">
      <c r="B4171" s="4" t="s">
        <v>18147</v>
      </c>
      <c r="C4171" s="6">
        <v>22881.477200000001</v>
      </c>
      <c r="D4171" s="48">
        <f t="shared" si="267"/>
        <v>-2.1431933795515223E-2</v>
      </c>
      <c r="Y4171" t="str">
        <f t="shared" si="268"/>
        <v>Arthritis1300</v>
      </c>
      <c r="Z4171" t="s">
        <v>38775</v>
      </c>
      <c r="AA4171" t="s">
        <v>2703</v>
      </c>
      <c r="AB4171">
        <f>AVERAGEIFS('Raw Data - Working'!X:X,'Raw Data - Working'!J:J,'Analysis - Patient Cost'!Z690,'Raw Data - Working'!M:M,'Analysis - Patient Cost'!AA690)</f>
        <v>40630.696960000001</v>
      </c>
      <c r="AC4171">
        <f>COUNTIFS($Z$2:$Z$9557,Z4171,$AB$2:$AB$9557,"&lt;"&amp;AB4171)+1</f>
        <v>1300</v>
      </c>
      <c r="AM4171" t="str">
        <f t="shared" si="269"/>
        <v>Asthma1180</v>
      </c>
      <c r="AN4171" t="s">
        <v>45</v>
      </c>
      <c r="AO4171" t="s">
        <v>17997</v>
      </c>
      <c r="AP4171">
        <f>AVERAGEIFS('Raw Data - Working'!$X$1:$X$10001,'Raw Data - Working'!$J$1:$J$10001,AN4171,'Raw Data - Working'!$L$1:$L$10001,'Analysis - Patient Cost'!AO4171)</f>
        <v>34763.200369999999</v>
      </c>
      <c r="AQ4171">
        <f t="shared" si="270"/>
        <v>1180</v>
      </c>
    </row>
    <row r="4172" spans="2:43" x14ac:dyDescent="0.2">
      <c r="B4172" s="4" t="s">
        <v>16526</v>
      </c>
      <c r="C4172" s="6">
        <v>22879.340380000001</v>
      </c>
      <c r="D4172" s="48">
        <f t="shared" si="267"/>
        <v>-2.1523318796446311E-2</v>
      </c>
      <c r="Y4172" t="str">
        <f t="shared" si="268"/>
        <v>Diabetes1074</v>
      </c>
      <c r="Z4172" t="s">
        <v>30</v>
      </c>
      <c r="AA4172" t="s">
        <v>15861</v>
      </c>
      <c r="AB4172">
        <f>AVERAGEIFS('Raw Data - Working'!X:X,'Raw Data - Working'!J:J,'Analysis - Patient Cost'!Z3555,'Raw Data - Working'!M:M,'Analysis - Patient Cost'!AA3555)</f>
        <v>33360.632290000001</v>
      </c>
      <c r="AC4172">
        <f>COUNTIFS($Z$2:$Z$9557,Z4172,$AB$2:$AB$9557,"&lt;"&amp;AB4172)+1</f>
        <v>1074</v>
      </c>
      <c r="AM4172" t="str">
        <f t="shared" si="269"/>
        <v>Diabetes23</v>
      </c>
      <c r="AN4172" t="s">
        <v>30</v>
      </c>
      <c r="AO4172" t="s">
        <v>18001</v>
      </c>
      <c r="AP4172">
        <f>AVERAGEIFS('Raw Data - Working'!$X$1:$X$10001,'Raw Data - Working'!$J$1:$J$10001,AN4172,'Raw Data - Working'!$L$1:$L$10001,'Analysis - Patient Cost'!AO4172)</f>
        <v>2117.836155</v>
      </c>
      <c r="AQ4172">
        <f t="shared" si="270"/>
        <v>23</v>
      </c>
    </row>
    <row r="4173" spans="2:43" x14ac:dyDescent="0.2">
      <c r="B4173" s="4" t="s">
        <v>14641</v>
      </c>
      <c r="C4173" s="6">
        <v>22877.0363</v>
      </c>
      <c r="D4173" s="48">
        <f t="shared" si="267"/>
        <v>-2.1621856976052234E-2</v>
      </c>
      <c r="Y4173" t="str">
        <f t="shared" si="268"/>
        <v>Diabetes1020</v>
      </c>
      <c r="Z4173" t="s">
        <v>30</v>
      </c>
      <c r="AA4173" t="s">
        <v>29333</v>
      </c>
      <c r="AB4173">
        <f>AVERAGEIFS('Raw Data - Working'!X:X,'Raw Data - Working'!J:J,'Analysis - Patient Cost'!Z7085,'Raw Data - Working'!M:M,'Analysis - Patient Cost'!AA7085)</f>
        <v>31001.817350000001</v>
      </c>
      <c r="AC4173">
        <f>COUNTIFS($Z$2:$Z$9557,Z4173,$AB$2:$AB$9557,"&lt;"&amp;AB4173)+1</f>
        <v>1020</v>
      </c>
      <c r="AM4173" t="str">
        <f t="shared" si="269"/>
        <v>Hypertension1319</v>
      </c>
      <c r="AN4173" t="s">
        <v>38776</v>
      </c>
      <c r="AO4173" t="s">
        <v>18005</v>
      </c>
      <c r="AP4173">
        <f>AVERAGEIFS('Raw Data - Working'!$X$1:$X$10001,'Raw Data - Working'!$J$1:$J$10001,AN4173,'Raw Data - Working'!$L$1:$L$10001,'Analysis - Patient Cost'!AO4173)</f>
        <v>21747.402669999999</v>
      </c>
      <c r="AQ4173">
        <f t="shared" si="270"/>
        <v>1319</v>
      </c>
    </row>
    <row r="4174" spans="2:43" x14ac:dyDescent="0.2">
      <c r="B4174" s="4" t="s">
        <v>8520</v>
      </c>
      <c r="C4174" s="6">
        <v>22862.48846</v>
      </c>
      <c r="D4174" s="48">
        <f t="shared" si="267"/>
        <v>-2.2244021862165897E-2</v>
      </c>
      <c r="Y4174" t="str">
        <f t="shared" si="268"/>
        <v>Cancer1405</v>
      </c>
      <c r="Z4174" t="s">
        <v>126</v>
      </c>
      <c r="AA4174" t="s">
        <v>32042</v>
      </c>
      <c r="AB4174">
        <f>AVERAGEIFS('Raw Data - Working'!X:X,'Raw Data - Working'!J:J,'Analysis - Patient Cost'!Z7800,'Raw Data - Working'!M:M,'Analysis - Patient Cost'!AA7800)</f>
        <v>43595.096879999997</v>
      </c>
      <c r="AC4174">
        <f>COUNTIFS($Z$2:$Z$9557,Z4174,$AB$2:$AB$9557,"&lt;"&amp;AB4174)+1</f>
        <v>1405</v>
      </c>
      <c r="AM4174" t="str">
        <f t="shared" si="269"/>
        <v>Diabetes966</v>
      </c>
      <c r="AN4174" t="s">
        <v>30</v>
      </c>
      <c r="AO4174" t="s">
        <v>18009</v>
      </c>
      <c r="AP4174">
        <f>AVERAGEIFS('Raw Data - Working'!$X$1:$X$10001,'Raw Data - Working'!$J$1:$J$10001,AN4174,'Raw Data - Working'!$L$1:$L$10001,'Analysis - Patient Cost'!AO4174)</f>
        <v>39862.305260000001</v>
      </c>
      <c r="AQ4174">
        <f t="shared" si="270"/>
        <v>966</v>
      </c>
    </row>
    <row r="4175" spans="2:43" x14ac:dyDescent="0.2">
      <c r="B4175" s="4" t="s">
        <v>14987</v>
      </c>
      <c r="C4175" s="6">
        <v>22860.50879</v>
      </c>
      <c r="D4175" s="48">
        <f t="shared" si="267"/>
        <v>-2.232868605699434E-2</v>
      </c>
      <c r="Y4175" t="str">
        <f t="shared" si="268"/>
        <v>Asthma151</v>
      </c>
      <c r="Z4175" t="s">
        <v>45</v>
      </c>
      <c r="AA4175" t="s">
        <v>15661</v>
      </c>
      <c r="AB4175">
        <f>AVERAGEIFS('Raw Data - Working'!X:X,'Raw Data - Working'!J:J,'Analysis - Patient Cost'!Z3506,'Raw Data - Working'!M:M,'Analysis - Patient Cost'!AA3506)</f>
        <v>4461.6387990000003</v>
      </c>
      <c r="AC4175">
        <f>COUNTIFS($Z$2:$Z$9557,Z4175,$AB$2:$AB$9557,"&lt;"&amp;AB4175)+1</f>
        <v>151</v>
      </c>
      <c r="AM4175" t="str">
        <f t="shared" si="269"/>
        <v>Asthma553</v>
      </c>
      <c r="AN4175" t="s">
        <v>45</v>
      </c>
      <c r="AO4175" t="s">
        <v>18013</v>
      </c>
      <c r="AP4175">
        <f>AVERAGEIFS('Raw Data - Working'!$X$1:$X$10001,'Raw Data - Working'!$J$1:$J$10001,AN4175,'Raw Data - Working'!$L$1:$L$10001,'Analysis - Patient Cost'!AO4175)</f>
        <v>16044.83604</v>
      </c>
      <c r="AQ4175">
        <f t="shared" si="270"/>
        <v>553</v>
      </c>
    </row>
    <row r="4176" spans="2:43" x14ac:dyDescent="0.2">
      <c r="B4176" s="4" t="s">
        <v>9274</v>
      </c>
      <c r="C4176" s="6">
        <v>22856.682339999999</v>
      </c>
      <c r="D4176" s="48">
        <f t="shared" si="267"/>
        <v>-2.2492331163654233E-2</v>
      </c>
      <c r="Y4176" t="str">
        <f t="shared" si="268"/>
        <v>Arthritis95</v>
      </c>
      <c r="Z4176" t="s">
        <v>38775</v>
      </c>
      <c r="AA4176" t="s">
        <v>24766</v>
      </c>
      <c r="AB4176">
        <f>AVERAGEIFS('Raw Data - Working'!X:X,'Raw Data - Working'!J:J,'Analysis - Patient Cost'!Z5880,'Raw Data - Working'!M:M,'Analysis - Patient Cost'!AA5880)</f>
        <v>3346.920349</v>
      </c>
      <c r="AC4176">
        <f>COUNTIFS($Z$2:$Z$9557,Z4176,$AB$2:$AB$9557,"&lt;"&amp;AB4176)+1</f>
        <v>95</v>
      </c>
      <c r="AM4176" t="str">
        <f t="shared" si="269"/>
        <v>Obesity275</v>
      </c>
      <c r="AN4176" t="s">
        <v>58</v>
      </c>
      <c r="AO4176" t="s">
        <v>18017</v>
      </c>
      <c r="AP4176">
        <f>AVERAGEIFS('Raw Data - Working'!$X$1:$X$10001,'Raw Data - Working'!$J$1:$J$10001,AN4176,'Raw Data - Working'!$L$1:$L$10001,'Analysis - Patient Cost'!AO4176)</f>
        <v>4780.7575960000004</v>
      </c>
      <c r="AQ4176">
        <f t="shared" si="270"/>
        <v>275</v>
      </c>
    </row>
    <row r="4177" spans="2:43" x14ac:dyDescent="0.2">
      <c r="B4177" s="4" t="s">
        <v>13541</v>
      </c>
      <c r="C4177" s="6">
        <v>22848.577870000001</v>
      </c>
      <c r="D4177" s="48">
        <f t="shared" si="267"/>
        <v>-2.2838933590857202E-2</v>
      </c>
      <c r="Y4177" t="str">
        <f t="shared" si="268"/>
        <v>Obesity1053</v>
      </c>
      <c r="Z4177" t="s">
        <v>58</v>
      </c>
      <c r="AA4177" t="s">
        <v>2030</v>
      </c>
      <c r="AB4177">
        <f>AVERAGEIFS('Raw Data - Working'!X:X,'Raw Data - Working'!J:J,'Analysis - Patient Cost'!Z335,'Raw Data - Working'!M:M,'Analysis - Patient Cost'!AA335)</f>
        <v>28458.727129999999</v>
      </c>
      <c r="AC4177">
        <f>COUNTIFS($Z$2:$Z$9557,Z4177,$AB$2:$AB$9557,"&lt;"&amp;AB4177)+1</f>
        <v>1053</v>
      </c>
      <c r="AM4177" t="str">
        <f t="shared" si="269"/>
        <v>Diabetes122</v>
      </c>
      <c r="AN4177" t="s">
        <v>30</v>
      </c>
      <c r="AO4177" t="s">
        <v>18021</v>
      </c>
      <c r="AP4177">
        <f>AVERAGEIFS('Raw Data - Working'!$X$1:$X$10001,'Raw Data - Working'!$J$1:$J$10001,AN4177,'Raw Data - Working'!$L$1:$L$10001,'Analysis - Patient Cost'!AO4177)</f>
        <v>6003.9049580000001</v>
      </c>
      <c r="AQ4177">
        <f t="shared" si="270"/>
        <v>122</v>
      </c>
    </row>
    <row r="4178" spans="2:43" x14ac:dyDescent="0.2">
      <c r="B4178" s="4" t="s">
        <v>16067</v>
      </c>
      <c r="C4178" s="6">
        <v>22847.855769999998</v>
      </c>
      <c r="D4178" s="48">
        <f t="shared" si="267"/>
        <v>-2.2869815513140157E-2</v>
      </c>
      <c r="Y4178" t="str">
        <f t="shared" si="268"/>
        <v>Arthritis931</v>
      </c>
      <c r="Z4178" t="s">
        <v>38775</v>
      </c>
      <c r="AA4178" t="s">
        <v>25751</v>
      </c>
      <c r="AB4178">
        <f>AVERAGEIFS('Raw Data - Working'!X:X,'Raw Data - Working'!J:J,'Analysis - Patient Cost'!Z6138,'Raw Data - Working'!M:M,'Analysis - Patient Cost'!AA6138)</f>
        <v>25157.268209999998</v>
      </c>
      <c r="AC4178">
        <f>COUNTIFS($Z$2:$Z$9557,Z4178,$AB$2:$AB$9557,"&lt;"&amp;AB4178)+1</f>
        <v>931</v>
      </c>
      <c r="AM4178" t="str">
        <f t="shared" si="269"/>
        <v>Obesity767</v>
      </c>
      <c r="AN4178" t="s">
        <v>58</v>
      </c>
      <c r="AO4178" t="s">
        <v>18025</v>
      </c>
      <c r="AP4178">
        <f>AVERAGEIFS('Raw Data - Working'!$X$1:$X$10001,'Raw Data - Working'!$J$1:$J$10001,AN4178,'Raw Data - Working'!$L$1:$L$10001,'Analysis - Patient Cost'!AO4178)</f>
        <v>12024.52874</v>
      </c>
      <c r="AQ4178">
        <f t="shared" si="270"/>
        <v>767</v>
      </c>
    </row>
    <row r="4179" spans="2:43" x14ac:dyDescent="0.2">
      <c r="B4179" s="4" t="s">
        <v>36412</v>
      </c>
      <c r="C4179" s="6">
        <v>22846.335299999999</v>
      </c>
      <c r="D4179" s="48">
        <f t="shared" si="267"/>
        <v>-2.2934841183231969E-2</v>
      </c>
      <c r="Y4179" t="str">
        <f t="shared" si="268"/>
        <v>Diabetes45</v>
      </c>
      <c r="Z4179" t="s">
        <v>30</v>
      </c>
      <c r="AA4179" t="s">
        <v>22443</v>
      </c>
      <c r="AB4179">
        <f>AVERAGEIFS('Raw Data - Working'!X:X,'Raw Data - Working'!J:J,'Analysis - Patient Cost'!Z5265,'Raw Data - Working'!M:M,'Analysis - Patient Cost'!AA5265)</f>
        <v>2514.1871110000002</v>
      </c>
      <c r="AC4179">
        <f>COUNTIFS($Z$2:$Z$9557,Z4179,$AB$2:$AB$9557,"&lt;"&amp;AB4179)+1</f>
        <v>45</v>
      </c>
      <c r="AM4179" t="str">
        <f t="shared" si="269"/>
        <v>Hypertension2060</v>
      </c>
      <c r="AN4179" t="s">
        <v>38776</v>
      </c>
      <c r="AO4179" t="s">
        <v>18029</v>
      </c>
      <c r="AP4179">
        <f>AVERAGEIFS('Raw Data - Working'!$X$1:$X$10001,'Raw Data - Working'!$J$1:$J$10001,AN4179,'Raw Data - Working'!$L$1:$L$10001,'Analysis - Patient Cost'!AO4179)</f>
        <v>34063.564740000002</v>
      </c>
      <c r="AQ4179">
        <f t="shared" si="270"/>
        <v>2060</v>
      </c>
    </row>
    <row r="4180" spans="2:43" x14ac:dyDescent="0.2">
      <c r="B4180" s="4" t="s">
        <v>25827</v>
      </c>
      <c r="C4180" s="6">
        <v>22843.28458</v>
      </c>
      <c r="D4180" s="48">
        <f t="shared" si="267"/>
        <v>-2.3065310782936499E-2</v>
      </c>
      <c r="Y4180" t="str">
        <f t="shared" si="268"/>
        <v>Diabetes444</v>
      </c>
      <c r="Z4180" t="s">
        <v>30</v>
      </c>
      <c r="AA4180" t="s">
        <v>24229</v>
      </c>
      <c r="AB4180">
        <f>AVERAGEIFS('Raw Data - Working'!X:X,'Raw Data - Working'!J:J,'Analysis - Patient Cost'!Z5738,'Raw Data - Working'!M:M,'Analysis - Patient Cost'!AA5738)</f>
        <v>13491.32618</v>
      </c>
      <c r="AC4180">
        <f>COUNTIFS($Z$2:$Z$9557,Z4180,$AB$2:$AB$9557,"&lt;"&amp;AB4180)+1</f>
        <v>444</v>
      </c>
      <c r="AM4180" t="str">
        <f t="shared" si="269"/>
        <v>Asthma350</v>
      </c>
      <c r="AN4180" t="s">
        <v>45</v>
      </c>
      <c r="AO4180" t="s">
        <v>18032</v>
      </c>
      <c r="AP4180">
        <f>AVERAGEIFS('Raw Data - Working'!$X$1:$X$10001,'Raw Data - Working'!$J$1:$J$10001,AN4180,'Raw Data - Working'!$L$1:$L$10001,'Analysis - Patient Cost'!AO4180)</f>
        <v>10916.50107</v>
      </c>
      <c r="AQ4180">
        <f t="shared" si="270"/>
        <v>350</v>
      </c>
    </row>
    <row r="4181" spans="2:43" x14ac:dyDescent="0.2">
      <c r="B4181" s="4" t="s">
        <v>5608</v>
      </c>
      <c r="C4181" s="6">
        <v>22843.273580000001</v>
      </c>
      <c r="D4181" s="48">
        <f t="shared" ref="D4181:D4244" si="271">C4181/$C$9436-1</f>
        <v>-2.3065781217980197E-2</v>
      </c>
      <c r="Y4181" t="str">
        <f t="shared" si="268"/>
        <v>Diabetes681</v>
      </c>
      <c r="Z4181" t="s">
        <v>30</v>
      </c>
      <c r="AA4181" t="s">
        <v>29652</v>
      </c>
      <c r="AB4181">
        <f>AVERAGEIFS('Raw Data - Working'!X:X,'Raw Data - Working'!J:J,'Analysis - Patient Cost'!Z7167,'Raw Data - Working'!M:M,'Analysis - Patient Cost'!AA7167)</f>
        <v>19932.08008</v>
      </c>
      <c r="AC4181">
        <f>COUNTIFS($Z$2:$Z$9557,Z4181,$AB$2:$AB$9557,"&lt;"&amp;AB4181)+1</f>
        <v>681</v>
      </c>
      <c r="AM4181" t="str">
        <f t="shared" si="269"/>
        <v>Asthma1384</v>
      </c>
      <c r="AN4181" t="s">
        <v>45</v>
      </c>
      <c r="AO4181" t="s">
        <v>18036</v>
      </c>
      <c r="AP4181">
        <f>AVERAGEIFS('Raw Data - Working'!$X$1:$X$10001,'Raw Data - Working'!$J$1:$J$10001,AN4181,'Raw Data - Working'!$L$1:$L$10001,'Analysis - Patient Cost'!AO4181)</f>
        <v>40832.888579999999</v>
      </c>
      <c r="AQ4181">
        <f t="shared" si="270"/>
        <v>1384</v>
      </c>
    </row>
    <row r="4182" spans="2:43" x14ac:dyDescent="0.2">
      <c r="B4182" s="4" t="s">
        <v>23936</v>
      </c>
      <c r="C4182" s="6">
        <v>22835.185860000001</v>
      </c>
      <c r="D4182" s="48">
        <f t="shared" si="271"/>
        <v>-2.3411667300912042E-2</v>
      </c>
      <c r="Y4182" t="str">
        <f t="shared" si="268"/>
        <v>Diabetes254</v>
      </c>
      <c r="Z4182" t="s">
        <v>30</v>
      </c>
      <c r="AA4182" t="s">
        <v>1435</v>
      </c>
      <c r="AB4182">
        <f>AVERAGEIFS('Raw Data - Working'!X:X,'Raw Data - Working'!J:J,'Analysis - Patient Cost'!Z8194,'Raw Data - Working'!M:M,'Analysis - Patient Cost'!AA8194)</f>
        <v>8036.8381200000003</v>
      </c>
      <c r="AC4182">
        <f>COUNTIFS($Z$2:$Z$9557,Z4182,$AB$2:$AB$9557,"&lt;"&amp;AB4182)+1</f>
        <v>254</v>
      </c>
      <c r="AM4182" t="str">
        <f t="shared" si="269"/>
        <v>Cancer1375</v>
      </c>
      <c r="AN4182" t="s">
        <v>126</v>
      </c>
      <c r="AO4182" t="s">
        <v>18040</v>
      </c>
      <c r="AP4182">
        <f>AVERAGEIFS('Raw Data - Working'!$X$1:$X$10001,'Raw Data - Working'!$J$1:$J$10001,AN4182,'Raw Data - Working'!$L$1:$L$10001,'Analysis - Patient Cost'!AO4182)</f>
        <v>64997.062010000001</v>
      </c>
      <c r="AQ4182">
        <f t="shared" si="270"/>
        <v>1375</v>
      </c>
    </row>
    <row r="4183" spans="2:43" x14ac:dyDescent="0.2">
      <c r="B4183" s="4" t="s">
        <v>1054</v>
      </c>
      <c r="C4183" s="6">
        <v>22829.269130000001</v>
      </c>
      <c r="D4183" s="48">
        <f t="shared" si="271"/>
        <v>-2.3664707040599642E-2</v>
      </c>
      <c r="Y4183" t="str">
        <f t="shared" si="268"/>
        <v>Cancer1177</v>
      </c>
      <c r="Z4183" t="s">
        <v>126</v>
      </c>
      <c r="AA4183" t="s">
        <v>7757</v>
      </c>
      <c r="AB4183">
        <f>AVERAGEIFS('Raw Data - Working'!X:X,'Raw Data - Working'!J:J,'Analysis - Patient Cost'!Z4573,'Raw Data - Working'!M:M,'Analysis - Patient Cost'!AA4573)</f>
        <v>31340.83639</v>
      </c>
      <c r="AC4183">
        <f>COUNTIFS($Z$2:$Z$9557,Z4183,$AB$2:$AB$9557,"&lt;"&amp;AB4183)+1</f>
        <v>1177</v>
      </c>
      <c r="AM4183" t="str">
        <f t="shared" si="269"/>
        <v>Asthma81</v>
      </c>
      <c r="AN4183" t="s">
        <v>45</v>
      </c>
      <c r="AO4183" t="s">
        <v>6769</v>
      </c>
      <c r="AP4183">
        <f>AVERAGEIFS('Raw Data - Working'!$X$1:$X$10001,'Raw Data - Working'!$J$1:$J$10001,AN4183,'Raw Data - Working'!$L$1:$L$10001,'Analysis - Patient Cost'!AO4183)</f>
        <v>2991.7434579999999</v>
      </c>
      <c r="AQ4183">
        <f t="shared" si="270"/>
        <v>81</v>
      </c>
    </row>
    <row r="4184" spans="2:43" x14ac:dyDescent="0.2">
      <c r="B4184" s="4" t="s">
        <v>4206</v>
      </c>
      <c r="C4184" s="6">
        <v>22826.082770000001</v>
      </c>
      <c r="D4184" s="48">
        <f t="shared" si="271"/>
        <v>-2.3800977532062118E-2</v>
      </c>
      <c r="Y4184" t="str">
        <f t="shared" si="268"/>
        <v>Cancer1350</v>
      </c>
      <c r="Z4184" t="s">
        <v>126</v>
      </c>
      <c r="AA4184" t="s">
        <v>38094</v>
      </c>
      <c r="AB4184">
        <f>AVERAGEIFS('Raw Data - Working'!X:X,'Raw Data - Working'!J:J,'Analysis - Patient Cost'!Z9403,'Raw Data - Working'!M:M,'Analysis - Patient Cost'!AA9403)</f>
        <v>39774.364000000001</v>
      </c>
      <c r="AC4184">
        <f>COUNTIFS($Z$2:$Z$9557,Z4184,$AB$2:$AB$9557,"&lt;"&amp;AB4184)+1</f>
        <v>1350</v>
      </c>
      <c r="AM4184" t="str">
        <f t="shared" si="269"/>
        <v>Hypertension1539</v>
      </c>
      <c r="AN4184" t="s">
        <v>38776</v>
      </c>
      <c r="AO4184" t="s">
        <v>18047</v>
      </c>
      <c r="AP4184">
        <f>AVERAGEIFS('Raw Data - Working'!$X$1:$X$10001,'Raw Data - Working'!$J$1:$J$10001,AN4184,'Raw Data - Working'!$L$1:$L$10001,'Analysis - Patient Cost'!AO4184)</f>
        <v>25265.10554</v>
      </c>
      <c r="AQ4184">
        <f t="shared" si="270"/>
        <v>1539</v>
      </c>
    </row>
    <row r="4185" spans="2:43" x14ac:dyDescent="0.2">
      <c r="B4185" s="4" t="s">
        <v>33081</v>
      </c>
      <c r="C4185" s="6">
        <v>22818.80069</v>
      </c>
      <c r="D4185" s="48">
        <f t="shared" si="271"/>
        <v>-2.4112408952387865E-2</v>
      </c>
      <c r="Y4185" t="str">
        <f t="shared" si="268"/>
        <v>Arthritis273</v>
      </c>
      <c r="Z4185" t="s">
        <v>38775</v>
      </c>
      <c r="AA4185" t="s">
        <v>36345</v>
      </c>
      <c r="AB4185">
        <f>AVERAGEIFS('Raw Data - Working'!X:X,'Raw Data - Working'!J:J,'Analysis - Patient Cost'!Z8947,'Raw Data - Working'!M:M,'Analysis - Patient Cost'!AA8947)</f>
        <v>8190.8513830000002</v>
      </c>
      <c r="AC4185">
        <f>COUNTIFS($Z$2:$Z$9557,Z4185,$AB$2:$AB$9557,"&lt;"&amp;AB4185)+1</f>
        <v>273</v>
      </c>
      <c r="AM4185" t="str">
        <f t="shared" si="269"/>
        <v>Obesity985</v>
      </c>
      <c r="AN4185" t="s">
        <v>58</v>
      </c>
      <c r="AO4185" t="s">
        <v>18051</v>
      </c>
      <c r="AP4185">
        <f>AVERAGEIFS('Raw Data - Working'!$X$1:$X$10001,'Raw Data - Working'!$J$1:$J$10001,AN4185,'Raw Data - Working'!$L$1:$L$10001,'Analysis - Patient Cost'!AO4185)</f>
        <v>14945.51304</v>
      </c>
      <c r="AQ4185">
        <f t="shared" si="270"/>
        <v>985</v>
      </c>
    </row>
    <row r="4186" spans="2:43" x14ac:dyDescent="0.2">
      <c r="B4186" s="4" t="s">
        <v>33557</v>
      </c>
      <c r="C4186" s="6">
        <v>22817.878929999999</v>
      </c>
      <c r="D4186" s="48">
        <f t="shared" si="271"/>
        <v>-2.4151829698383476E-2</v>
      </c>
      <c r="Y4186" t="str">
        <f t="shared" si="268"/>
        <v>Arthritis358</v>
      </c>
      <c r="Z4186" t="s">
        <v>38775</v>
      </c>
      <c r="AA4186" t="s">
        <v>15642</v>
      </c>
      <c r="AB4186">
        <f>AVERAGEIFS('Raw Data - Working'!X:X,'Raw Data - Working'!J:J,'Analysis - Patient Cost'!Z3675,'Raw Data - Working'!M:M,'Analysis - Patient Cost'!AA3675)</f>
        <v>10919.97676</v>
      </c>
      <c r="AC4186">
        <f>COUNTIFS($Z$2:$Z$9557,Z4186,$AB$2:$AB$9557,"&lt;"&amp;AB4186)+1</f>
        <v>358</v>
      </c>
      <c r="AM4186" t="str">
        <f t="shared" si="269"/>
        <v>Arthritis294</v>
      </c>
      <c r="AN4186" t="s">
        <v>38775</v>
      </c>
      <c r="AO4186" t="s">
        <v>18055</v>
      </c>
      <c r="AP4186">
        <f>AVERAGEIFS('Raw Data - Working'!$X$1:$X$10001,'Raw Data - Working'!$J$1:$J$10001,AN4186,'Raw Data - Working'!$L$1:$L$10001,'Analysis - Patient Cost'!AO4186)</f>
        <v>8151.1652359999998</v>
      </c>
      <c r="AQ4186">
        <f t="shared" si="270"/>
        <v>294</v>
      </c>
    </row>
    <row r="4187" spans="2:43" x14ac:dyDescent="0.2">
      <c r="B4187" s="4" t="s">
        <v>24996</v>
      </c>
      <c r="C4187" s="6">
        <v>22813.835340000001</v>
      </c>
      <c r="D4187" s="48">
        <f t="shared" si="271"/>
        <v>-2.4324761192807243E-2</v>
      </c>
      <c r="Y4187" t="str">
        <f t="shared" si="268"/>
        <v>Hypertension806</v>
      </c>
      <c r="Z4187" t="s">
        <v>38776</v>
      </c>
      <c r="AA4187" t="s">
        <v>26747</v>
      </c>
      <c r="AB4187">
        <f>AVERAGEIFS('Raw Data - Working'!X:X,'Raw Data - Working'!J:J,'Analysis - Patient Cost'!Z6410,'Raw Data - Working'!M:M,'Analysis - Patient Cost'!AA6410)</f>
        <v>16865.002120000001</v>
      </c>
      <c r="AC4187">
        <f>COUNTIFS($Z$2:$Z$9557,Z4187,$AB$2:$AB$9557,"&lt;"&amp;AB4187)+1</f>
        <v>806</v>
      </c>
      <c r="AM4187" t="str">
        <f t="shared" si="269"/>
        <v>Obesity435</v>
      </c>
      <c r="AN4187" t="s">
        <v>58</v>
      </c>
      <c r="AO4187" t="s">
        <v>15022</v>
      </c>
      <c r="AP4187">
        <f>AVERAGEIFS('Raw Data - Working'!$X$1:$X$10001,'Raw Data - Working'!$J$1:$J$10001,AN4187,'Raw Data - Working'!$L$1:$L$10001,'Analysis - Patient Cost'!AO4187)</f>
        <v>7030.8772269999999</v>
      </c>
      <c r="AQ4187">
        <f t="shared" si="270"/>
        <v>435</v>
      </c>
    </row>
    <row r="4188" spans="2:43" x14ac:dyDescent="0.2">
      <c r="B4188" s="4" t="s">
        <v>10326</v>
      </c>
      <c r="C4188" s="6">
        <v>22809.54579</v>
      </c>
      <c r="D4188" s="48">
        <f t="shared" si="271"/>
        <v>-2.4508211614810205E-2</v>
      </c>
      <c r="Y4188" t="str">
        <f t="shared" si="268"/>
        <v>Asthma554</v>
      </c>
      <c r="Z4188" t="s">
        <v>45</v>
      </c>
      <c r="AA4188" t="s">
        <v>30174</v>
      </c>
      <c r="AB4188">
        <f>AVERAGEIFS('Raw Data - Working'!X:X,'Raw Data - Working'!J:J,'Analysis - Patient Cost'!Z7304,'Raw Data - Working'!M:M,'Analysis - Patient Cost'!AA7304)</f>
        <v>14640.15444</v>
      </c>
      <c r="AC4188">
        <f>COUNTIFS($Z$2:$Z$9557,Z4188,$AB$2:$AB$9557,"&lt;"&amp;AB4188)+1</f>
        <v>554</v>
      </c>
      <c r="AM4188" t="str">
        <f t="shared" si="269"/>
        <v>Hypertension566</v>
      </c>
      <c r="AN4188" t="s">
        <v>38776</v>
      </c>
      <c r="AO4188" t="s">
        <v>18062</v>
      </c>
      <c r="AP4188">
        <f>AVERAGEIFS('Raw Data - Working'!$X$1:$X$10001,'Raw Data - Working'!$J$1:$J$10001,AN4188,'Raw Data - Working'!$L$1:$L$10001,'Analysis - Patient Cost'!AO4188)</f>
        <v>9668.5768939999998</v>
      </c>
      <c r="AQ4188">
        <f t="shared" si="270"/>
        <v>566</v>
      </c>
    </row>
    <row r="4189" spans="2:43" x14ac:dyDescent="0.2">
      <c r="B4189" s="4" t="s">
        <v>25096</v>
      </c>
      <c r="C4189" s="6">
        <v>22806.416270000002</v>
      </c>
      <c r="D4189" s="48">
        <f t="shared" si="271"/>
        <v>-2.4642051240100882E-2</v>
      </c>
      <c r="Y4189" t="str">
        <f t="shared" si="268"/>
        <v>Cancer984</v>
      </c>
      <c r="Z4189" t="s">
        <v>126</v>
      </c>
      <c r="AA4189" t="s">
        <v>12870</v>
      </c>
      <c r="AB4189">
        <f>AVERAGEIFS('Raw Data - Working'!X:X,'Raw Data - Working'!J:J,'Analysis - Patient Cost'!Z2790,'Raw Data - Working'!M:M,'Analysis - Patient Cost'!AA2790)</f>
        <v>25596.71659</v>
      </c>
      <c r="AC4189">
        <f>COUNTIFS($Z$2:$Z$9557,Z4189,$AB$2:$AB$9557,"&lt;"&amp;AB4189)+1</f>
        <v>984</v>
      </c>
      <c r="AM4189" t="str">
        <f t="shared" si="269"/>
        <v>Diabetes1158</v>
      </c>
      <c r="AN4189" t="s">
        <v>30</v>
      </c>
      <c r="AO4189" t="s">
        <v>18065</v>
      </c>
      <c r="AP4189">
        <f>AVERAGEIFS('Raw Data - Working'!$X$1:$X$10001,'Raw Data - Working'!$J$1:$J$10001,AN4189,'Raw Data - Working'!$L$1:$L$10001,'Analysis - Patient Cost'!AO4189)</f>
        <v>47949.07458</v>
      </c>
      <c r="AQ4189">
        <f t="shared" si="270"/>
        <v>1158</v>
      </c>
    </row>
    <row r="4190" spans="2:43" x14ac:dyDescent="0.2">
      <c r="B4190" s="4" t="s">
        <v>15892</v>
      </c>
      <c r="C4190" s="6">
        <v>22804.978370000001</v>
      </c>
      <c r="D4190" s="48">
        <f t="shared" si="271"/>
        <v>-2.4703545653686931E-2</v>
      </c>
      <c r="Y4190" t="str">
        <f t="shared" si="268"/>
        <v>Arthritis287</v>
      </c>
      <c r="Z4190" t="s">
        <v>38775</v>
      </c>
      <c r="AA4190" t="s">
        <v>6524</v>
      </c>
      <c r="AB4190">
        <f>AVERAGEIFS('Raw Data - Working'!X:X,'Raw Data - Working'!J:J,'Analysis - Patient Cost'!Z1264,'Raw Data - Working'!M:M,'Analysis - Patient Cost'!AA1264)</f>
        <v>8568.3570940000009</v>
      </c>
      <c r="AC4190">
        <f>COUNTIFS($Z$2:$Z$9557,Z4190,$AB$2:$AB$9557,"&lt;"&amp;AB4190)+1</f>
        <v>287</v>
      </c>
      <c r="AM4190" t="str">
        <f t="shared" si="269"/>
        <v>Cancer108</v>
      </c>
      <c r="AN4190" t="s">
        <v>126</v>
      </c>
      <c r="AO4190" t="s">
        <v>18069</v>
      </c>
      <c r="AP4190">
        <f>AVERAGEIFS('Raw Data - Working'!$X$1:$X$10001,'Raw Data - Working'!$J$1:$J$10001,AN4190,'Raw Data - Working'!$L$1:$L$10001,'Analysis - Patient Cost'!AO4190)</f>
        <v>6939.2724879999996</v>
      </c>
      <c r="AQ4190">
        <f t="shared" si="270"/>
        <v>108</v>
      </c>
    </row>
    <row r="4191" spans="2:43" x14ac:dyDescent="0.2">
      <c r="B4191" s="4" t="s">
        <v>18261</v>
      </c>
      <c r="C4191" s="6">
        <v>22803.926029999999</v>
      </c>
      <c r="D4191" s="48">
        <f t="shared" si="271"/>
        <v>-2.4748550891320442E-2</v>
      </c>
      <c r="Y4191" t="str">
        <f t="shared" si="268"/>
        <v>Arthritis1471</v>
      </c>
      <c r="Z4191" t="s">
        <v>38775</v>
      </c>
      <c r="AA4191" t="s">
        <v>23780</v>
      </c>
      <c r="AB4191">
        <f>AVERAGEIFS('Raw Data - Working'!X:X,'Raw Data - Working'!J:J,'Analysis - Patient Cost'!Z5620,'Raw Data - Working'!M:M,'Analysis - Patient Cost'!AA5620)</f>
        <v>64102.32071</v>
      </c>
      <c r="AC4191">
        <f>COUNTIFS($Z$2:$Z$9557,Z4191,$AB$2:$AB$9557,"&lt;"&amp;AB4191)+1</f>
        <v>1471</v>
      </c>
      <c r="AM4191" t="str">
        <f t="shared" si="269"/>
        <v>Obesity227</v>
      </c>
      <c r="AN4191" t="s">
        <v>58</v>
      </c>
      <c r="AO4191" t="s">
        <v>11927</v>
      </c>
      <c r="AP4191">
        <f>AVERAGEIFS('Raw Data - Working'!$X$1:$X$10001,'Raw Data - Working'!$J$1:$J$10001,AN4191,'Raw Data - Working'!$L$1:$L$10001,'Analysis - Patient Cost'!AO4191)</f>
        <v>3924.4544099999998</v>
      </c>
      <c r="AQ4191">
        <f t="shared" si="270"/>
        <v>227</v>
      </c>
    </row>
    <row r="4192" spans="2:43" x14ac:dyDescent="0.2">
      <c r="B4192" s="4" t="s">
        <v>8880</v>
      </c>
      <c r="C4192" s="6">
        <v>22799.503390000002</v>
      </c>
      <c r="D4192" s="48">
        <f t="shared" si="271"/>
        <v>-2.4937693149684637E-2</v>
      </c>
      <c r="Y4192" t="str">
        <f t="shared" si="268"/>
        <v>Cancer157</v>
      </c>
      <c r="Z4192" t="s">
        <v>126</v>
      </c>
      <c r="AA4192" t="s">
        <v>2274</v>
      </c>
      <c r="AB4192">
        <f>AVERAGEIFS('Raw Data - Working'!X:X,'Raw Data - Working'!J:J,'Analysis - Patient Cost'!Z381,'Raw Data - Working'!M:M,'Analysis - Patient Cost'!AA381)</f>
        <v>4966.0490749999999</v>
      </c>
      <c r="AC4192">
        <f>COUNTIFS($Z$2:$Z$9557,Z4192,$AB$2:$AB$9557,"&lt;"&amp;AB4192)+1</f>
        <v>157</v>
      </c>
      <c r="AM4192" t="str">
        <f t="shared" si="269"/>
        <v>Asthma542</v>
      </c>
      <c r="AN4192" t="s">
        <v>45</v>
      </c>
      <c r="AO4192" t="s">
        <v>18076</v>
      </c>
      <c r="AP4192">
        <f>AVERAGEIFS('Raw Data - Working'!$X$1:$X$10001,'Raw Data - Working'!$J$1:$J$10001,AN4192,'Raw Data - Working'!$L$1:$L$10001,'Analysis - Patient Cost'!AO4192)</f>
        <v>15870.29891</v>
      </c>
      <c r="AQ4192">
        <f t="shared" si="270"/>
        <v>542</v>
      </c>
    </row>
    <row r="4193" spans="2:43" x14ac:dyDescent="0.2">
      <c r="B4193" s="4" t="s">
        <v>27748</v>
      </c>
      <c r="C4193" s="6">
        <v>22787.56667</v>
      </c>
      <c r="D4193" s="48">
        <f t="shared" si="271"/>
        <v>-2.5448188731116095E-2</v>
      </c>
      <c r="Y4193" t="str">
        <f t="shared" si="268"/>
        <v>Cancer537</v>
      </c>
      <c r="Z4193" t="s">
        <v>126</v>
      </c>
      <c r="AA4193" t="s">
        <v>15400</v>
      </c>
      <c r="AB4193">
        <f>AVERAGEIFS('Raw Data - Working'!X:X,'Raw Data - Working'!J:J,'Analysis - Patient Cost'!Z3441,'Raw Data - Working'!M:M,'Analysis - Patient Cost'!AA3441)</f>
        <v>14995.950210000001</v>
      </c>
      <c r="AC4193">
        <f>COUNTIFS($Z$2:$Z$9557,Z4193,$AB$2:$AB$9557,"&lt;"&amp;AB4193)+1</f>
        <v>537</v>
      </c>
      <c r="AM4193" t="str">
        <f t="shared" si="269"/>
        <v>Arthritis471</v>
      </c>
      <c r="AN4193" t="s">
        <v>38775</v>
      </c>
      <c r="AO4193" t="s">
        <v>18080</v>
      </c>
      <c r="AP4193">
        <f>AVERAGEIFS('Raw Data - Working'!$X$1:$X$10001,'Raw Data - Working'!$J$1:$J$10001,AN4193,'Raw Data - Working'!$L$1:$L$10001,'Analysis - Patient Cost'!AO4193)</f>
        <v>13026.851119999999</v>
      </c>
      <c r="AQ4193">
        <f t="shared" si="270"/>
        <v>471</v>
      </c>
    </row>
    <row r="4194" spans="2:43" x14ac:dyDescent="0.2">
      <c r="B4194" s="4" t="s">
        <v>21405</v>
      </c>
      <c r="C4194" s="6">
        <v>22780.825580000001</v>
      </c>
      <c r="D4194" s="48">
        <f t="shared" si="271"/>
        <v>-2.5736483728320603E-2</v>
      </c>
      <c r="Y4194" t="str">
        <f t="shared" si="268"/>
        <v>Arthritis1057</v>
      </c>
      <c r="Z4194" t="s">
        <v>38775</v>
      </c>
      <c r="AA4194" t="s">
        <v>1241</v>
      </c>
      <c r="AB4194">
        <f>AVERAGEIFS('Raw Data - Working'!X:X,'Raw Data - Working'!J:J,'Analysis - Patient Cost'!Z1363,'Raw Data - Working'!M:M,'Analysis - Patient Cost'!AA1363)</f>
        <v>29776.531429999999</v>
      </c>
      <c r="AC4194">
        <f>COUNTIFS($Z$2:$Z$9557,Z4194,$AB$2:$AB$9557,"&lt;"&amp;AB4194)+1</f>
        <v>1057</v>
      </c>
      <c r="AM4194" t="str">
        <f t="shared" si="269"/>
        <v>Diabetes1168</v>
      </c>
      <c r="AN4194" t="s">
        <v>30</v>
      </c>
      <c r="AO4194" t="s">
        <v>18084</v>
      </c>
      <c r="AP4194">
        <f>AVERAGEIFS('Raw Data - Working'!$X$1:$X$10001,'Raw Data - Working'!$J$1:$J$10001,AN4194,'Raw Data - Working'!$L$1:$L$10001,'Analysis - Patient Cost'!AO4194)</f>
        <v>48451.401980000002</v>
      </c>
      <c r="AQ4194">
        <f t="shared" si="270"/>
        <v>1168</v>
      </c>
    </row>
    <row r="4195" spans="2:43" x14ac:dyDescent="0.2">
      <c r="B4195" s="4" t="s">
        <v>34425</v>
      </c>
      <c r="C4195" s="6">
        <v>22780.37816</v>
      </c>
      <c r="D4195" s="48">
        <f t="shared" si="271"/>
        <v>-2.575561845989216E-2</v>
      </c>
      <c r="Y4195" t="str">
        <f t="shared" si="268"/>
        <v>Hypertension1044</v>
      </c>
      <c r="Z4195" t="s">
        <v>38776</v>
      </c>
      <c r="AA4195" t="s">
        <v>38262</v>
      </c>
      <c r="AB4195">
        <f>AVERAGEIFS('Raw Data - Working'!X:X,'Raw Data - Working'!J:J,'Analysis - Patient Cost'!Z9445,'Raw Data - Working'!M:M,'Analysis - Patient Cost'!AA9445)</f>
        <v>21605.545470000001</v>
      </c>
      <c r="AC4195">
        <f>COUNTIFS($Z$2:$Z$9557,Z4195,$AB$2:$AB$9557,"&lt;"&amp;AB4195)+1</f>
        <v>1044</v>
      </c>
      <c r="AM4195" t="str">
        <f t="shared" si="269"/>
        <v>Diabetes468</v>
      </c>
      <c r="AN4195" t="s">
        <v>30</v>
      </c>
      <c r="AO4195" t="s">
        <v>16784</v>
      </c>
      <c r="AP4195">
        <f>AVERAGEIFS('Raw Data - Working'!$X$1:$X$10001,'Raw Data - Working'!$J$1:$J$10001,AN4195,'Raw Data - Working'!$L$1:$L$10001,'Analysis - Patient Cost'!AO4195)</f>
        <v>20820.736414999999</v>
      </c>
      <c r="AQ4195">
        <f t="shared" si="270"/>
        <v>468</v>
      </c>
    </row>
    <row r="4196" spans="2:43" x14ac:dyDescent="0.2">
      <c r="B4196" s="4" t="s">
        <v>25275</v>
      </c>
      <c r="C4196" s="6">
        <v>22778.525949999999</v>
      </c>
      <c r="D4196" s="48">
        <f t="shared" si="271"/>
        <v>-2.5834831595567875E-2</v>
      </c>
      <c r="Y4196" t="str">
        <f t="shared" si="268"/>
        <v>Hypertension1749</v>
      </c>
      <c r="Z4196" t="s">
        <v>38776</v>
      </c>
      <c r="AA4196" t="s">
        <v>10640</v>
      </c>
      <c r="AB4196">
        <f>AVERAGEIFS('Raw Data - Working'!X:X,'Raw Data - Working'!J:J,'Analysis - Patient Cost'!Z2243,'Raw Data - Working'!M:M,'Analysis - Patient Cost'!AA2243)</f>
        <v>42575.475209999997</v>
      </c>
      <c r="AC4196">
        <f>COUNTIFS($Z$2:$Z$9557,Z4196,$AB$2:$AB$9557,"&lt;"&amp;AB4196)+1</f>
        <v>1749</v>
      </c>
      <c r="AM4196" t="str">
        <f t="shared" si="269"/>
        <v>Hypertension1180</v>
      </c>
      <c r="AN4196" t="s">
        <v>38776</v>
      </c>
      <c r="AO4196" t="s">
        <v>18090</v>
      </c>
      <c r="AP4196">
        <f>AVERAGEIFS('Raw Data - Working'!$X$1:$X$10001,'Raw Data - Working'!$J$1:$J$10001,AN4196,'Raw Data - Working'!$L$1:$L$10001,'Analysis - Patient Cost'!AO4196)</f>
        <v>19217.788789999999</v>
      </c>
      <c r="AQ4196">
        <f t="shared" si="270"/>
        <v>1180</v>
      </c>
    </row>
    <row r="4197" spans="2:43" x14ac:dyDescent="0.2">
      <c r="B4197" s="4" t="s">
        <v>13230</v>
      </c>
      <c r="C4197" s="6">
        <v>22772.01827</v>
      </c>
      <c r="D4197" s="48">
        <f t="shared" si="271"/>
        <v>-2.6113144388811738E-2</v>
      </c>
      <c r="Y4197" t="str">
        <f t="shared" si="268"/>
        <v>Obesity996</v>
      </c>
      <c r="Z4197" t="s">
        <v>58</v>
      </c>
      <c r="AA4197" t="s">
        <v>14406</v>
      </c>
      <c r="AB4197">
        <f>AVERAGEIFS('Raw Data - Working'!X:X,'Raw Data - Working'!J:J,'Analysis - Patient Cost'!Z3187,'Raw Data - Working'!M:M,'Analysis - Patient Cost'!AA3187)</f>
        <v>26644.62283</v>
      </c>
      <c r="AC4197">
        <f>COUNTIFS($Z$2:$Z$9557,Z4197,$AB$2:$AB$9557,"&lt;"&amp;AB4197)+1</f>
        <v>996</v>
      </c>
      <c r="AM4197" t="str">
        <f t="shared" si="269"/>
        <v>Arthritis1539</v>
      </c>
      <c r="AN4197" t="s">
        <v>38775</v>
      </c>
      <c r="AO4197" t="s">
        <v>18094</v>
      </c>
      <c r="AP4197">
        <f>AVERAGEIFS('Raw Data - Working'!$X$1:$X$10001,'Raw Data - Working'!$J$1:$J$10001,AN4197,'Raw Data - Working'!$L$1:$L$10001,'Analysis - Patient Cost'!AO4197)</f>
        <v>39079.78024</v>
      </c>
      <c r="AQ4197">
        <f t="shared" si="270"/>
        <v>1539</v>
      </c>
    </row>
    <row r="4198" spans="2:43" x14ac:dyDescent="0.2">
      <c r="B4198" s="4" t="s">
        <v>9157</v>
      </c>
      <c r="C4198" s="6">
        <v>22770.15396</v>
      </c>
      <c r="D4198" s="48">
        <f t="shared" si="271"/>
        <v>-2.6192875003035687E-2</v>
      </c>
      <c r="Y4198" t="str">
        <f t="shared" si="268"/>
        <v>Diabetes1108</v>
      </c>
      <c r="Z4198" t="s">
        <v>30</v>
      </c>
      <c r="AA4198" t="s">
        <v>18556</v>
      </c>
      <c r="AB4198">
        <f>AVERAGEIFS('Raw Data - Working'!X:X,'Raw Data - Working'!J:J,'Analysis - Patient Cost'!Z4259,'Raw Data - Working'!M:M,'Analysis - Patient Cost'!AA4259)</f>
        <v>34664.339240000001</v>
      </c>
      <c r="AC4198">
        <f>COUNTIFS($Z$2:$Z$9557,Z4198,$AB$2:$AB$9557,"&lt;"&amp;AB4198)+1</f>
        <v>1108</v>
      </c>
      <c r="AM4198" t="str">
        <f t="shared" si="269"/>
        <v>Diabetes922</v>
      </c>
      <c r="AN4198" t="s">
        <v>30</v>
      </c>
      <c r="AO4198" t="s">
        <v>18098</v>
      </c>
      <c r="AP4198">
        <f>AVERAGEIFS('Raw Data - Working'!$X$1:$X$10001,'Raw Data - Working'!$J$1:$J$10001,AN4198,'Raw Data - Working'!$L$1:$L$10001,'Analysis - Patient Cost'!AO4198)</f>
        <v>38316.463819999997</v>
      </c>
      <c r="AQ4198">
        <f t="shared" si="270"/>
        <v>922</v>
      </c>
    </row>
    <row r="4199" spans="2:43" x14ac:dyDescent="0.2">
      <c r="B4199" s="4" t="s">
        <v>15286</v>
      </c>
      <c r="C4199" s="6">
        <v>22768.742450000002</v>
      </c>
      <c r="D4199" s="48">
        <f t="shared" si="271"/>
        <v>-2.6253240800184763E-2</v>
      </c>
      <c r="Y4199" t="str">
        <f t="shared" si="268"/>
        <v>Hypertension967</v>
      </c>
      <c r="Z4199" t="s">
        <v>38776</v>
      </c>
      <c r="AA4199" t="s">
        <v>5830</v>
      </c>
      <c r="AB4199">
        <f>AVERAGEIFS('Raw Data - Working'!X:X,'Raw Data - Working'!J:J,'Analysis - Patient Cost'!Z1113,'Raw Data - Working'!M:M,'Analysis - Patient Cost'!AA1113)</f>
        <v>19916.794590000001</v>
      </c>
      <c r="AC4199">
        <f>COUNTIFS($Z$2:$Z$9557,Z4199,$AB$2:$AB$9557,"&lt;"&amp;AB4199)+1</f>
        <v>967</v>
      </c>
      <c r="AM4199" t="str">
        <f t="shared" si="269"/>
        <v>Diabetes812</v>
      </c>
      <c r="AN4199" t="s">
        <v>30</v>
      </c>
      <c r="AO4199" t="s">
        <v>18102</v>
      </c>
      <c r="AP4199">
        <f>AVERAGEIFS('Raw Data - Working'!$X$1:$X$10001,'Raw Data - Working'!$J$1:$J$10001,AN4199,'Raw Data - Working'!$L$1:$L$10001,'Analysis - Patient Cost'!AO4199)</f>
        <v>34179.376389999998</v>
      </c>
      <c r="AQ4199">
        <f t="shared" si="270"/>
        <v>812</v>
      </c>
    </row>
    <row r="4200" spans="2:43" x14ac:dyDescent="0.2">
      <c r="B4200" s="4" t="s">
        <v>30257</v>
      </c>
      <c r="C4200" s="6">
        <v>22768.556850000001</v>
      </c>
      <c r="D4200" s="48">
        <f t="shared" si="271"/>
        <v>-2.6261178322377954E-2</v>
      </c>
      <c r="Y4200" t="str">
        <f t="shared" si="268"/>
        <v>Hypertension1392</v>
      </c>
      <c r="Z4200" t="s">
        <v>38776</v>
      </c>
      <c r="AA4200" t="s">
        <v>1229</v>
      </c>
      <c r="AB4200">
        <f>AVERAGEIFS('Raw Data - Working'!X:X,'Raw Data - Working'!J:J,'Analysis - Patient Cost'!Z192,'Raw Data - Working'!M:M,'Analysis - Patient Cost'!AA192)</f>
        <v>29913.672340000001</v>
      </c>
      <c r="AC4200">
        <f>COUNTIFS($Z$2:$Z$9557,Z4200,$AB$2:$AB$9557,"&lt;"&amp;AB4200)+1</f>
        <v>1392</v>
      </c>
      <c r="AM4200" t="str">
        <f t="shared" si="269"/>
        <v>Asthma75</v>
      </c>
      <c r="AN4200" t="s">
        <v>45</v>
      </c>
      <c r="AO4200" t="s">
        <v>18106</v>
      </c>
      <c r="AP4200">
        <f>AVERAGEIFS('Raw Data - Working'!$X$1:$X$10001,'Raw Data - Working'!$J$1:$J$10001,AN4200,'Raw Data - Working'!$L$1:$L$10001,'Analysis - Patient Cost'!AO4200)</f>
        <v>2776.9961490000001</v>
      </c>
      <c r="AQ4200">
        <f t="shared" si="270"/>
        <v>75</v>
      </c>
    </row>
    <row r="4201" spans="2:43" x14ac:dyDescent="0.2">
      <c r="B4201" s="4" t="s">
        <v>25634</v>
      </c>
      <c r="C4201" s="6">
        <v>22765.749400000001</v>
      </c>
      <c r="D4201" s="48">
        <f t="shared" si="271"/>
        <v>-2.6381244037255169E-2</v>
      </c>
      <c r="Y4201" t="str">
        <f t="shared" si="268"/>
        <v>Diabetes59</v>
      </c>
      <c r="Z4201" t="s">
        <v>30</v>
      </c>
      <c r="AA4201" t="s">
        <v>8861</v>
      </c>
      <c r="AB4201">
        <f>AVERAGEIFS('Raw Data - Working'!X:X,'Raw Data - Working'!J:J,'Analysis - Patient Cost'!Z4675,'Raw Data - Working'!M:M,'Analysis - Patient Cost'!AA4675)</f>
        <v>2822.5665920000001</v>
      </c>
      <c r="AC4201">
        <f>COUNTIFS($Z$2:$Z$9557,Z4201,$AB$2:$AB$9557,"&lt;"&amp;AB4201)+1</f>
        <v>59</v>
      </c>
      <c r="AM4201" t="str">
        <f t="shared" si="269"/>
        <v>Cancer504</v>
      </c>
      <c r="AN4201" t="s">
        <v>126</v>
      </c>
      <c r="AO4201" t="s">
        <v>18109</v>
      </c>
      <c r="AP4201">
        <f>AVERAGEIFS('Raw Data - Working'!$X$1:$X$10001,'Raw Data - Working'!$J$1:$J$10001,AN4201,'Raw Data - Working'!$L$1:$L$10001,'Analysis - Patient Cost'!AO4201)</f>
        <v>25610.549470000002</v>
      </c>
      <c r="AQ4201">
        <f t="shared" si="270"/>
        <v>504</v>
      </c>
    </row>
    <row r="4202" spans="2:43" x14ac:dyDescent="0.2">
      <c r="B4202" s="4" t="s">
        <v>9165</v>
      </c>
      <c r="C4202" s="6">
        <v>22759.362539999998</v>
      </c>
      <c r="D4202" s="48">
        <f t="shared" si="271"/>
        <v>-2.665438974304557E-2</v>
      </c>
      <c r="Y4202" t="str">
        <f t="shared" si="268"/>
        <v>Hypertension102</v>
      </c>
      <c r="Z4202" t="s">
        <v>38776</v>
      </c>
      <c r="AA4202" t="s">
        <v>22966</v>
      </c>
      <c r="AB4202">
        <f>AVERAGEIFS('Raw Data - Working'!X:X,'Raw Data - Working'!J:J,'Analysis - Patient Cost'!Z5404,'Raw Data - Working'!M:M,'Analysis - Patient Cost'!AA5404)</f>
        <v>2886.815439</v>
      </c>
      <c r="AC4202">
        <f>COUNTIFS($Z$2:$Z$9557,Z4202,$AB$2:$AB$9557,"&lt;"&amp;AB4202)+1</f>
        <v>102</v>
      </c>
      <c r="AM4202" t="str">
        <f t="shared" si="269"/>
        <v>Obesity1175</v>
      </c>
      <c r="AN4202" t="s">
        <v>58</v>
      </c>
      <c r="AO4202" t="s">
        <v>5135</v>
      </c>
      <c r="AP4202">
        <f>AVERAGEIFS('Raw Data - Working'!$X$1:$X$10001,'Raw Data - Working'!$J$1:$J$10001,AN4202,'Raw Data - Working'!$L$1:$L$10001,'Analysis - Patient Cost'!AO4202)</f>
        <v>17898.966543333332</v>
      </c>
      <c r="AQ4202">
        <f t="shared" si="270"/>
        <v>1175</v>
      </c>
    </row>
    <row r="4203" spans="2:43" x14ac:dyDescent="0.2">
      <c r="B4203" s="4" t="s">
        <v>5951</v>
      </c>
      <c r="C4203" s="6">
        <v>22758.872759999998</v>
      </c>
      <c r="D4203" s="48">
        <f t="shared" si="271"/>
        <v>-2.6675336077203848E-2</v>
      </c>
      <c r="Y4203" t="str">
        <f t="shared" si="268"/>
        <v>Diabetes1227</v>
      </c>
      <c r="Z4203" t="s">
        <v>30</v>
      </c>
      <c r="AA4203" t="s">
        <v>33884</v>
      </c>
      <c r="AB4203">
        <f>AVERAGEIFS('Raw Data - Working'!X:X,'Raw Data - Working'!J:J,'Analysis - Patient Cost'!Z8291,'Raw Data - Working'!M:M,'Analysis - Patient Cost'!AA8291)</f>
        <v>42729.922960000004</v>
      </c>
      <c r="AC4203">
        <f>COUNTIFS($Z$2:$Z$9557,Z4203,$AB$2:$AB$9557,"&lt;"&amp;AB4203)+1</f>
        <v>1227</v>
      </c>
      <c r="AM4203" t="str">
        <f t="shared" si="269"/>
        <v>Cancer735</v>
      </c>
      <c r="AN4203" t="s">
        <v>126</v>
      </c>
      <c r="AO4203" t="s">
        <v>18115</v>
      </c>
      <c r="AP4203">
        <f>AVERAGEIFS('Raw Data - Working'!$X$1:$X$10001,'Raw Data - Working'!$J$1:$J$10001,AN4203,'Raw Data - Working'!$L$1:$L$10001,'Analysis - Patient Cost'!AO4203)</f>
        <v>35644.710279999999</v>
      </c>
      <c r="AQ4203">
        <f t="shared" si="270"/>
        <v>735</v>
      </c>
    </row>
    <row r="4204" spans="2:43" x14ac:dyDescent="0.2">
      <c r="B4204" s="4" t="s">
        <v>5048</v>
      </c>
      <c r="C4204" s="6">
        <v>22752.705109999999</v>
      </c>
      <c r="D4204" s="48">
        <f t="shared" si="271"/>
        <v>-2.6939106867908125E-2</v>
      </c>
      <c r="Y4204" t="str">
        <f t="shared" si="268"/>
        <v>Hypertension318</v>
      </c>
      <c r="Z4204" t="s">
        <v>38776</v>
      </c>
      <c r="AA4204" t="s">
        <v>26383</v>
      </c>
      <c r="AB4204">
        <f>AVERAGEIFS('Raw Data - Working'!X:X,'Raw Data - Working'!J:J,'Analysis - Patient Cost'!Z6312,'Raw Data - Working'!M:M,'Analysis - Patient Cost'!AA6312)</f>
        <v>7514.7073149999997</v>
      </c>
      <c r="AC4204">
        <f>COUNTIFS($Z$2:$Z$9557,Z4204,$AB$2:$AB$9557,"&lt;"&amp;AB4204)+1</f>
        <v>318</v>
      </c>
      <c r="AM4204" t="str">
        <f t="shared" si="269"/>
        <v>Cancer659</v>
      </c>
      <c r="AN4204" t="s">
        <v>126</v>
      </c>
      <c r="AO4204" t="s">
        <v>18119</v>
      </c>
      <c r="AP4204">
        <f>AVERAGEIFS('Raw Data - Working'!$X$1:$X$10001,'Raw Data - Working'!$J$1:$J$10001,AN4204,'Raw Data - Working'!$L$1:$L$10001,'Analysis - Patient Cost'!AO4204)</f>
        <v>32588.834790000001</v>
      </c>
      <c r="AQ4204">
        <f t="shared" si="270"/>
        <v>659</v>
      </c>
    </row>
    <row r="4205" spans="2:43" x14ac:dyDescent="0.2">
      <c r="B4205" s="4" t="s">
        <v>19487</v>
      </c>
      <c r="C4205" s="6">
        <v>22750.6593125</v>
      </c>
      <c r="D4205" s="48">
        <f t="shared" si="271"/>
        <v>-2.7026599125768991E-2</v>
      </c>
      <c r="Y4205" t="str">
        <f t="shared" si="268"/>
        <v>Cancer667</v>
      </c>
      <c r="Z4205" t="s">
        <v>126</v>
      </c>
      <c r="AA4205" t="s">
        <v>32782</v>
      </c>
      <c r="AB4205">
        <f>AVERAGEIFS('Raw Data - Working'!X:X,'Raw Data - Working'!J:J,'Analysis - Patient Cost'!Z7997,'Raw Data - Working'!M:M,'Analysis - Patient Cost'!AA7997)</f>
        <v>17575.561590000001</v>
      </c>
      <c r="AC4205">
        <f>COUNTIFS($Z$2:$Z$9557,Z4205,$AB$2:$AB$9557,"&lt;"&amp;AB4205)+1</f>
        <v>667</v>
      </c>
      <c r="AM4205" t="str">
        <f t="shared" si="269"/>
        <v>Asthma647</v>
      </c>
      <c r="AN4205" t="s">
        <v>45</v>
      </c>
      <c r="AO4205" t="s">
        <v>18123</v>
      </c>
      <c r="AP4205">
        <f>AVERAGEIFS('Raw Data - Working'!$X$1:$X$10001,'Raw Data - Working'!$J$1:$J$10001,AN4205,'Raw Data - Working'!$L$1:$L$10001,'Analysis - Patient Cost'!AO4205)</f>
        <v>18482.145100000002</v>
      </c>
      <c r="AQ4205">
        <f t="shared" si="270"/>
        <v>647</v>
      </c>
    </row>
    <row r="4206" spans="2:43" x14ac:dyDescent="0.2">
      <c r="B4206" s="4" t="s">
        <v>20440</v>
      </c>
      <c r="C4206" s="6">
        <v>22749.297549999999</v>
      </c>
      <c r="D4206" s="48">
        <f t="shared" si="271"/>
        <v>-2.7084837380432658E-2</v>
      </c>
      <c r="Y4206" t="str">
        <f t="shared" si="268"/>
        <v>Cancer843</v>
      </c>
      <c r="Z4206" t="s">
        <v>126</v>
      </c>
      <c r="AA4206" t="s">
        <v>36814</v>
      </c>
      <c r="AB4206">
        <f>AVERAGEIFS('Raw Data - Working'!X:X,'Raw Data - Working'!J:J,'Analysis - Patient Cost'!Z9067,'Raw Data - Working'!M:M,'Analysis - Patient Cost'!AA9067)</f>
        <v>21899.321179999999</v>
      </c>
      <c r="AC4206">
        <f>COUNTIFS($Z$2:$Z$9557,Z4206,$AB$2:$AB$9557,"&lt;"&amp;AB4206)+1</f>
        <v>843</v>
      </c>
      <c r="AM4206" t="str">
        <f t="shared" si="269"/>
        <v>Hypertension15</v>
      </c>
      <c r="AN4206" t="s">
        <v>38776</v>
      </c>
      <c r="AO4206" t="s">
        <v>18127</v>
      </c>
      <c r="AP4206">
        <f>AVERAGEIFS('Raw Data - Working'!$X$1:$X$10001,'Raw Data - Working'!$J$1:$J$10001,AN4206,'Raw Data - Working'!$L$1:$L$10001,'Analysis - Patient Cost'!AO4206)</f>
        <v>1000.512321</v>
      </c>
      <c r="AQ4206">
        <f t="shared" si="270"/>
        <v>15</v>
      </c>
    </row>
    <row r="4207" spans="2:43" x14ac:dyDescent="0.2">
      <c r="B4207" s="4" t="s">
        <v>21015</v>
      </c>
      <c r="C4207" s="6">
        <v>22748.407459999999</v>
      </c>
      <c r="D4207" s="48">
        <f t="shared" si="271"/>
        <v>-2.7122903701170431E-2</v>
      </c>
      <c r="Y4207" t="str">
        <f t="shared" si="268"/>
        <v>Cancer386</v>
      </c>
      <c r="Z4207" t="s">
        <v>126</v>
      </c>
      <c r="AA4207" t="s">
        <v>32169</v>
      </c>
      <c r="AB4207">
        <f>AVERAGEIFS('Raw Data - Working'!X:X,'Raw Data - Working'!J:J,'Analysis - Patient Cost'!Z7832,'Raw Data - Working'!M:M,'Analysis - Patient Cost'!AA7832)</f>
        <v>11113.476430000001</v>
      </c>
      <c r="AC4207">
        <f>COUNTIFS($Z$2:$Z$9557,Z4207,$AB$2:$AB$9557,"&lt;"&amp;AB4207)+1</f>
        <v>386</v>
      </c>
      <c r="AM4207" t="str">
        <f t="shared" si="269"/>
        <v>Hypertension715</v>
      </c>
      <c r="AN4207" t="s">
        <v>38776</v>
      </c>
      <c r="AO4207" t="s">
        <v>18133</v>
      </c>
      <c r="AP4207">
        <f>AVERAGEIFS('Raw Data - Working'!$X$1:$X$10001,'Raw Data - Working'!$J$1:$J$10001,AN4207,'Raw Data - Working'!$L$1:$L$10001,'Analysis - Patient Cost'!AO4207)</f>
        <v>12098.139870000001</v>
      </c>
      <c r="AQ4207">
        <f t="shared" si="270"/>
        <v>715</v>
      </c>
    </row>
    <row r="4208" spans="2:43" x14ac:dyDescent="0.2">
      <c r="B4208" s="4" t="s">
        <v>35632</v>
      </c>
      <c r="C4208" s="6">
        <v>22741.190129999999</v>
      </c>
      <c r="D4208" s="48">
        <f t="shared" si="271"/>
        <v>-2.7431565969761151E-2</v>
      </c>
      <c r="Y4208" t="str">
        <f t="shared" si="268"/>
        <v>Cancer1471</v>
      </c>
      <c r="Z4208" t="s">
        <v>126</v>
      </c>
      <c r="AA4208" t="s">
        <v>19831</v>
      </c>
      <c r="AB4208">
        <f>AVERAGEIFS('Raw Data - Working'!X:X,'Raw Data - Working'!J:J,'Analysis - Patient Cost'!Z4586,'Raw Data - Working'!M:M,'Analysis - Patient Cost'!AA4586)</f>
        <v>52624.157950000001</v>
      </c>
      <c r="AC4208">
        <f>COUNTIFS($Z$2:$Z$9557,Z4208,$AB$2:$AB$9557,"&lt;"&amp;AB4208)+1</f>
        <v>1471</v>
      </c>
      <c r="AM4208" t="str">
        <f t="shared" si="269"/>
        <v>Asthma230</v>
      </c>
      <c r="AN4208" t="s">
        <v>45</v>
      </c>
      <c r="AO4208" t="s">
        <v>2296</v>
      </c>
      <c r="AP4208">
        <f>AVERAGEIFS('Raw Data - Working'!$X$1:$X$10001,'Raw Data - Working'!$J$1:$J$10001,AN4208,'Raw Data - Working'!$L$1:$L$10001,'Analysis - Patient Cost'!AO4208)</f>
        <v>7144.9546309999996</v>
      </c>
      <c r="AQ4208">
        <f t="shared" si="270"/>
        <v>230</v>
      </c>
    </row>
    <row r="4209" spans="2:43" x14ac:dyDescent="0.2">
      <c r="B4209" s="4" t="s">
        <v>18637</v>
      </c>
      <c r="C4209" s="6">
        <v>22738.284315999997</v>
      </c>
      <c r="D4209" s="48">
        <f t="shared" si="271"/>
        <v>-2.7555838400333599E-2</v>
      </c>
      <c r="Y4209" t="str">
        <f t="shared" si="268"/>
        <v>Cancer153</v>
      </c>
      <c r="Z4209" t="s">
        <v>126</v>
      </c>
      <c r="AA4209" t="s">
        <v>31488</v>
      </c>
      <c r="AB4209">
        <f>AVERAGEIFS('Raw Data - Working'!X:X,'Raw Data - Working'!J:J,'Analysis - Patient Cost'!Z7650,'Raw Data - Working'!M:M,'Analysis - Patient Cost'!AA7650)</f>
        <v>4863.8039339999996</v>
      </c>
      <c r="AC4209">
        <f>COUNTIFS($Z$2:$Z$9557,Z4209,$AB$2:$AB$9557,"&lt;"&amp;AB4209)+1</f>
        <v>153</v>
      </c>
      <c r="AM4209" t="str">
        <f t="shared" si="269"/>
        <v>Hypertension1990</v>
      </c>
      <c r="AN4209" t="s">
        <v>38776</v>
      </c>
      <c r="AO4209" t="s">
        <v>18140</v>
      </c>
      <c r="AP4209">
        <f>AVERAGEIFS('Raw Data - Working'!$X$1:$X$10001,'Raw Data - Working'!$J$1:$J$10001,AN4209,'Raw Data - Working'!$L$1:$L$10001,'Analysis - Patient Cost'!AO4209)</f>
        <v>32763.774539999999</v>
      </c>
      <c r="AQ4209">
        <f t="shared" si="270"/>
        <v>1990</v>
      </c>
    </row>
    <row r="4210" spans="2:43" x14ac:dyDescent="0.2">
      <c r="B4210" s="4" t="s">
        <v>27491</v>
      </c>
      <c r="C4210" s="6">
        <v>22723.250940000002</v>
      </c>
      <c r="D4210" s="48">
        <f t="shared" si="271"/>
        <v>-2.8198768118212203E-2</v>
      </c>
      <c r="Y4210" t="str">
        <f t="shared" si="268"/>
        <v>Hypertension1270</v>
      </c>
      <c r="Z4210" t="s">
        <v>38776</v>
      </c>
      <c r="AA4210" t="s">
        <v>8813</v>
      </c>
      <c r="AB4210">
        <f>AVERAGEIFS('Raw Data - Working'!X:X,'Raw Data - Working'!J:J,'Analysis - Patient Cost'!Z1799,'Raw Data - Working'!M:M,'Analysis - Patient Cost'!AA1799)</f>
        <v>26301.19572</v>
      </c>
      <c r="AC4210">
        <f>COUNTIFS($Z$2:$Z$9557,Z4210,$AB$2:$AB$9557,"&lt;"&amp;AB4210)+1</f>
        <v>1270</v>
      </c>
      <c r="AM4210" t="str">
        <f t="shared" si="269"/>
        <v>Obesity1105</v>
      </c>
      <c r="AN4210" t="s">
        <v>58</v>
      </c>
      <c r="AO4210" t="s">
        <v>18144</v>
      </c>
      <c r="AP4210">
        <f>AVERAGEIFS('Raw Data - Working'!$X$1:$X$10001,'Raw Data - Working'!$J$1:$J$10001,AN4210,'Raw Data - Working'!$L$1:$L$10001,'Analysis - Patient Cost'!AO4210)</f>
        <v>16669.21214</v>
      </c>
      <c r="AQ4210">
        <f t="shared" si="270"/>
        <v>1105</v>
      </c>
    </row>
    <row r="4211" spans="2:43" x14ac:dyDescent="0.2">
      <c r="B4211" s="4" t="s">
        <v>36083</v>
      </c>
      <c r="C4211" s="6">
        <v>22716.56208</v>
      </c>
      <c r="D4211" s="48">
        <f t="shared" si="271"/>
        <v>-2.8484829404295309E-2</v>
      </c>
      <c r="Y4211" t="str">
        <f t="shared" si="268"/>
        <v>Obesity1349</v>
      </c>
      <c r="Z4211" t="s">
        <v>58</v>
      </c>
      <c r="AA4211" t="s">
        <v>25023</v>
      </c>
      <c r="AB4211">
        <f>AVERAGEIFS('Raw Data - Working'!X:X,'Raw Data - Working'!J:J,'Analysis - Patient Cost'!Z5950,'Raw Data - Working'!M:M,'Analysis - Patient Cost'!AA5950)</f>
        <v>40886.513039999998</v>
      </c>
      <c r="AC4211">
        <f>COUNTIFS($Z$2:$Z$9557,Z4211,$AB$2:$AB$9557,"&lt;"&amp;AB4211)+1</f>
        <v>1349</v>
      </c>
      <c r="AM4211" t="str">
        <f t="shared" si="269"/>
        <v>Asthma797</v>
      </c>
      <c r="AN4211" t="s">
        <v>45</v>
      </c>
      <c r="AO4211" t="s">
        <v>18147</v>
      </c>
      <c r="AP4211">
        <f>AVERAGEIFS('Raw Data - Working'!$X$1:$X$10001,'Raw Data - Working'!$J$1:$J$10001,AN4211,'Raw Data - Working'!$L$1:$L$10001,'Analysis - Patient Cost'!AO4211)</f>
        <v>22881.477200000001</v>
      </c>
      <c r="AQ4211">
        <f t="shared" si="270"/>
        <v>797</v>
      </c>
    </row>
    <row r="4212" spans="2:43" x14ac:dyDescent="0.2">
      <c r="B4212" s="4" t="s">
        <v>15602</v>
      </c>
      <c r="C4212" s="6">
        <v>22715.69224</v>
      </c>
      <c r="D4212" s="48">
        <f t="shared" si="271"/>
        <v>-2.8522029696884221E-2</v>
      </c>
      <c r="Y4212" t="str">
        <f t="shared" si="268"/>
        <v>Arthritis362</v>
      </c>
      <c r="Z4212" t="s">
        <v>38775</v>
      </c>
      <c r="AA4212" t="s">
        <v>3352</v>
      </c>
      <c r="AB4212">
        <f>AVERAGEIFS('Raw Data - Working'!X:X,'Raw Data - Working'!J:J,'Analysis - Patient Cost'!Z595,'Raw Data - Working'!M:M,'Analysis - Patient Cost'!AA595)</f>
        <v>11033.0411</v>
      </c>
      <c r="AC4212">
        <f>COUNTIFS($Z$2:$Z$9557,Z4212,$AB$2:$AB$9557,"&lt;"&amp;AB4212)+1</f>
        <v>362</v>
      </c>
      <c r="AM4212" t="str">
        <f t="shared" si="269"/>
        <v>Asthma365</v>
      </c>
      <c r="AN4212" t="s">
        <v>45</v>
      </c>
      <c r="AO4212" t="s">
        <v>7711</v>
      </c>
      <c r="AP4212">
        <f>AVERAGEIFS('Raw Data - Working'!$X$1:$X$10001,'Raw Data - Working'!$J$1:$J$10001,AN4212,'Raw Data - Working'!$L$1:$L$10001,'Analysis - Patient Cost'!AO4212)</f>
        <v>11582.15706</v>
      </c>
      <c r="AQ4212">
        <f t="shared" si="270"/>
        <v>365</v>
      </c>
    </row>
    <row r="4213" spans="2:43" x14ac:dyDescent="0.2">
      <c r="B4213" s="4" t="s">
        <v>1723</v>
      </c>
      <c r="C4213" s="6">
        <v>22715.519250000001</v>
      </c>
      <c r="D4213" s="48">
        <f t="shared" si="271"/>
        <v>-2.8529427929449902E-2</v>
      </c>
      <c r="Y4213" t="str">
        <f t="shared" si="268"/>
        <v>Hypertension233</v>
      </c>
      <c r="Z4213" t="s">
        <v>38776</v>
      </c>
      <c r="AA4213" t="s">
        <v>31198</v>
      </c>
      <c r="AB4213">
        <f>AVERAGEIFS('Raw Data - Working'!X:X,'Raw Data - Working'!J:J,'Analysis - Patient Cost'!Z7573,'Raw Data - Working'!M:M,'Analysis - Patient Cost'!AA7573)</f>
        <v>5512.4549390000002</v>
      </c>
      <c r="AC4213">
        <f>COUNTIFS($Z$2:$Z$9557,Z4213,$AB$2:$AB$9557,"&lt;"&amp;AB4213)+1</f>
        <v>233</v>
      </c>
      <c r="AM4213" t="str">
        <f t="shared" si="269"/>
        <v>Hypertension1212</v>
      </c>
      <c r="AN4213" t="s">
        <v>38776</v>
      </c>
      <c r="AO4213" t="s">
        <v>18154</v>
      </c>
      <c r="AP4213">
        <f>AVERAGEIFS('Raw Data - Working'!$X$1:$X$10001,'Raw Data - Working'!$J$1:$J$10001,AN4213,'Raw Data - Working'!$L$1:$L$10001,'Analysis - Patient Cost'!AO4213)</f>
        <v>19699.883450000001</v>
      </c>
      <c r="AQ4213">
        <f t="shared" si="270"/>
        <v>1212</v>
      </c>
    </row>
    <row r="4214" spans="2:43" x14ac:dyDescent="0.2">
      <c r="B4214" s="4" t="s">
        <v>18508</v>
      </c>
      <c r="C4214" s="6">
        <v>22714.936160000001</v>
      </c>
      <c r="D4214" s="48">
        <f t="shared" si="271"/>
        <v>-2.8554364835783996E-2</v>
      </c>
      <c r="Y4214" t="str">
        <f t="shared" si="268"/>
        <v>Cancer1270</v>
      </c>
      <c r="Z4214" t="s">
        <v>126</v>
      </c>
      <c r="AA4214" t="s">
        <v>34647</v>
      </c>
      <c r="AB4214">
        <f>AVERAGEIFS('Raw Data - Working'!X:X,'Raw Data - Working'!J:J,'Analysis - Patient Cost'!Z8494,'Raw Data - Working'!M:M,'Analysis - Patient Cost'!AA8494)</f>
        <v>34644.748149999999</v>
      </c>
      <c r="AC4214">
        <f>COUNTIFS($Z$2:$Z$9557,Z4214,$AB$2:$AB$9557,"&lt;"&amp;AB4214)+1</f>
        <v>1270</v>
      </c>
      <c r="AM4214" t="str">
        <f t="shared" si="269"/>
        <v>Cancer540</v>
      </c>
      <c r="AN4214" t="s">
        <v>126</v>
      </c>
      <c r="AO4214" t="s">
        <v>18158</v>
      </c>
      <c r="AP4214">
        <f>AVERAGEIFS('Raw Data - Working'!$X$1:$X$10001,'Raw Data - Working'!$J$1:$J$10001,AN4214,'Raw Data - Working'!$L$1:$L$10001,'Analysis - Patient Cost'!AO4214)</f>
        <v>27208.319370000001</v>
      </c>
      <c r="AQ4214">
        <f t="shared" si="270"/>
        <v>540</v>
      </c>
    </row>
    <row r="4215" spans="2:43" x14ac:dyDescent="0.2">
      <c r="B4215" s="4" t="s">
        <v>20309</v>
      </c>
      <c r="C4215" s="6">
        <v>22712.444019999999</v>
      </c>
      <c r="D4215" s="48">
        <f t="shared" si="271"/>
        <v>-2.8660945743965716E-2</v>
      </c>
      <c r="Y4215" t="str">
        <f t="shared" si="268"/>
        <v>Obesity843</v>
      </c>
      <c r="Z4215" t="s">
        <v>58</v>
      </c>
      <c r="AA4215" t="s">
        <v>4679</v>
      </c>
      <c r="AB4215">
        <f>AVERAGEIFS('Raw Data - Working'!X:X,'Raw Data - Working'!J:J,'Analysis - Patient Cost'!Z6659,'Raw Data - Working'!M:M,'Analysis - Patient Cost'!AA6659)</f>
        <v>21920.850640000001</v>
      </c>
      <c r="AC4215">
        <f>COUNTIFS($Z$2:$Z$9557,Z4215,$AB$2:$AB$9557,"&lt;"&amp;AB4215)+1</f>
        <v>843</v>
      </c>
      <c r="AM4215" t="str">
        <f t="shared" si="269"/>
        <v>Diabetes138</v>
      </c>
      <c r="AN4215" t="s">
        <v>30</v>
      </c>
      <c r="AO4215" t="s">
        <v>18162</v>
      </c>
      <c r="AP4215">
        <f>AVERAGEIFS('Raw Data - Working'!$X$1:$X$10001,'Raw Data - Working'!$J$1:$J$10001,AN4215,'Raw Data - Working'!$L$1:$L$10001,'Analysis - Patient Cost'!AO4215)</f>
        <v>6599.4109070000004</v>
      </c>
      <c r="AQ4215">
        <f t="shared" si="270"/>
        <v>138</v>
      </c>
    </row>
    <row r="4216" spans="2:43" x14ac:dyDescent="0.2">
      <c r="B4216" s="4" t="s">
        <v>31420</v>
      </c>
      <c r="C4216" s="6">
        <v>22711.30529</v>
      </c>
      <c r="D4216" s="48">
        <f t="shared" si="271"/>
        <v>-2.8709645607365553E-2</v>
      </c>
      <c r="Y4216" t="str">
        <f t="shared" si="268"/>
        <v>Diabetes1223</v>
      </c>
      <c r="Z4216" t="s">
        <v>30</v>
      </c>
      <c r="AA4216" t="s">
        <v>38074</v>
      </c>
      <c r="AB4216">
        <f>AVERAGEIFS('Raw Data - Working'!X:X,'Raw Data - Working'!J:J,'Analysis - Patient Cost'!Z9397,'Raw Data - Working'!M:M,'Analysis - Patient Cost'!AA9397)</f>
        <v>42424.264889999999</v>
      </c>
      <c r="AC4216">
        <f>COUNTIFS($Z$2:$Z$9557,Z4216,$AB$2:$AB$9557,"&lt;"&amp;AB4216)+1</f>
        <v>1223</v>
      </c>
      <c r="AM4216" t="str">
        <f t="shared" si="269"/>
        <v>Diabetes931</v>
      </c>
      <c r="AN4216" t="s">
        <v>30</v>
      </c>
      <c r="AO4216" t="s">
        <v>18165</v>
      </c>
      <c r="AP4216">
        <f>AVERAGEIFS('Raw Data - Working'!$X$1:$X$10001,'Raw Data - Working'!$J$1:$J$10001,AN4216,'Raw Data - Working'!$L$1:$L$10001,'Analysis - Patient Cost'!AO4216)</f>
        <v>38573.031499999997</v>
      </c>
      <c r="AQ4216">
        <f t="shared" si="270"/>
        <v>931</v>
      </c>
    </row>
    <row r="4217" spans="2:43" x14ac:dyDescent="0.2">
      <c r="B4217" s="4" t="s">
        <v>34305</v>
      </c>
      <c r="C4217" s="6">
        <v>22710.518189999999</v>
      </c>
      <c r="D4217" s="48">
        <f t="shared" si="271"/>
        <v>-2.8743307373088944E-2</v>
      </c>
      <c r="Y4217" t="str">
        <f t="shared" si="268"/>
        <v>Asthma241</v>
      </c>
      <c r="Z4217" t="s">
        <v>45</v>
      </c>
      <c r="AA4217" t="s">
        <v>32089</v>
      </c>
      <c r="AB4217">
        <f>AVERAGEIFS('Raw Data - Working'!X:X,'Raw Data - Working'!J:J,'Analysis - Patient Cost'!Z7810,'Raw Data - Working'!M:M,'Analysis - Patient Cost'!AA7810)</f>
        <v>7444.79997</v>
      </c>
      <c r="AC4217">
        <f>COUNTIFS($Z$2:$Z$9557,Z4217,$AB$2:$AB$9557,"&lt;"&amp;AB4217)+1</f>
        <v>241</v>
      </c>
      <c r="AM4217" t="str">
        <f t="shared" si="269"/>
        <v>Obesity350</v>
      </c>
      <c r="AN4217" t="s">
        <v>58</v>
      </c>
      <c r="AO4217" t="s">
        <v>2549</v>
      </c>
      <c r="AP4217">
        <f>AVERAGEIFS('Raw Data - Working'!$X$1:$X$10001,'Raw Data - Working'!$J$1:$J$10001,AN4217,'Raw Data - Working'!$L$1:$L$10001,'Analysis - Patient Cost'!AO4217)</f>
        <v>5803.5700820000002</v>
      </c>
      <c r="AQ4217">
        <f t="shared" si="270"/>
        <v>350</v>
      </c>
    </row>
    <row r="4218" spans="2:43" x14ac:dyDescent="0.2">
      <c r="B4218" s="4" t="s">
        <v>32336</v>
      </c>
      <c r="C4218" s="6">
        <v>22690.612229999999</v>
      </c>
      <c r="D4218" s="48">
        <f t="shared" si="271"/>
        <v>-2.9594622024362582E-2</v>
      </c>
      <c r="Y4218" t="str">
        <f t="shared" si="268"/>
        <v>Obesity481</v>
      </c>
      <c r="Z4218" t="s">
        <v>58</v>
      </c>
      <c r="AA4218" t="s">
        <v>35757</v>
      </c>
      <c r="AB4218">
        <f>AVERAGEIFS('Raw Data - Working'!X:X,'Raw Data - Working'!J:J,'Analysis - Patient Cost'!Z8791,'Raw Data - Working'!M:M,'Analysis - Patient Cost'!AA8791)</f>
        <v>13045.875050000001</v>
      </c>
      <c r="AC4218">
        <f>COUNTIFS($Z$2:$Z$9557,Z4218,$AB$2:$AB$9557,"&lt;"&amp;AB4218)+1</f>
        <v>481</v>
      </c>
      <c r="AM4218" t="str">
        <f t="shared" si="269"/>
        <v>Cancer960</v>
      </c>
      <c r="AN4218" t="s">
        <v>126</v>
      </c>
      <c r="AO4218" t="s">
        <v>8027</v>
      </c>
      <c r="AP4218">
        <f>AVERAGEIFS('Raw Data - Working'!$X$1:$X$10001,'Raw Data - Working'!$J$1:$J$10001,AN4218,'Raw Data - Working'!$L$1:$L$10001,'Analysis - Patient Cost'!AO4218)</f>
        <v>45952.567260000003</v>
      </c>
      <c r="AQ4218">
        <f t="shared" si="270"/>
        <v>960</v>
      </c>
    </row>
    <row r="4219" spans="2:43" x14ac:dyDescent="0.2">
      <c r="B4219" s="4" t="s">
        <v>33667</v>
      </c>
      <c r="C4219" s="6">
        <v>22689.69614</v>
      </c>
      <c r="D4219" s="48">
        <f t="shared" si="271"/>
        <v>-2.9633800282476419E-2</v>
      </c>
      <c r="Y4219" t="str">
        <f t="shared" si="268"/>
        <v>Hypertension229</v>
      </c>
      <c r="Z4219" t="s">
        <v>38776</v>
      </c>
      <c r="AA4219" t="s">
        <v>7498</v>
      </c>
      <c r="AB4219">
        <f>AVERAGEIFS('Raw Data - Working'!X:X,'Raw Data - Working'!J:J,'Analysis - Patient Cost'!Z1486,'Raw Data - Working'!M:M,'Analysis - Patient Cost'!AA1486)</f>
        <v>5459.4116949999998</v>
      </c>
      <c r="AC4219">
        <f>COUNTIFS($Z$2:$Z$9557,Z4219,$AB$2:$AB$9557,"&lt;"&amp;AB4219)+1</f>
        <v>229</v>
      </c>
      <c r="AM4219" t="str">
        <f t="shared" si="269"/>
        <v>Hypertension2101</v>
      </c>
      <c r="AN4219" t="s">
        <v>38776</v>
      </c>
      <c r="AO4219" t="s">
        <v>18176</v>
      </c>
      <c r="AP4219">
        <f>AVERAGEIFS('Raw Data - Working'!$X$1:$X$10001,'Raw Data - Working'!$J$1:$J$10001,AN4219,'Raw Data - Working'!$L$1:$L$10001,'Analysis - Patient Cost'!AO4219)</f>
        <v>34759.152199999997</v>
      </c>
      <c r="AQ4219">
        <f t="shared" si="270"/>
        <v>2101</v>
      </c>
    </row>
    <row r="4220" spans="2:43" x14ac:dyDescent="0.2">
      <c r="B4220" s="4" t="s">
        <v>481</v>
      </c>
      <c r="C4220" s="6">
        <v>22685.685839999998</v>
      </c>
      <c r="D4220" s="48">
        <f t="shared" si="271"/>
        <v>-2.9805308069390746E-2</v>
      </c>
      <c r="Y4220" t="str">
        <f t="shared" si="268"/>
        <v>Asthma58</v>
      </c>
      <c r="Z4220" t="s">
        <v>45</v>
      </c>
      <c r="AA4220" t="s">
        <v>6911</v>
      </c>
      <c r="AB4220">
        <f>AVERAGEIFS('Raw Data - Working'!X:X,'Raw Data - Working'!J:J,'Analysis - Patient Cost'!Z1354,'Raw Data - Working'!M:M,'Analysis - Patient Cost'!AA1354)</f>
        <v>2176.2020950000001</v>
      </c>
      <c r="AC4220">
        <f>COUNTIFS($Z$2:$Z$9557,Z4220,$AB$2:$AB$9557,"&lt;"&amp;AB4220)+1</f>
        <v>58</v>
      </c>
      <c r="AM4220" t="str">
        <f t="shared" si="269"/>
        <v>Cancer1496</v>
      </c>
      <c r="AN4220" t="s">
        <v>126</v>
      </c>
      <c r="AO4220" t="s">
        <v>18180</v>
      </c>
      <c r="AP4220">
        <f>AVERAGEIFS('Raw Data - Working'!$X$1:$X$10001,'Raw Data - Working'!$J$1:$J$10001,AN4220,'Raw Data - Working'!$L$1:$L$10001,'Analysis - Patient Cost'!AO4220)</f>
        <v>71311.013479999994</v>
      </c>
      <c r="AQ4220">
        <f t="shared" si="270"/>
        <v>1496</v>
      </c>
    </row>
    <row r="4221" spans="2:43" x14ac:dyDescent="0.2">
      <c r="B4221" s="4" t="s">
        <v>37847</v>
      </c>
      <c r="C4221" s="6">
        <v>22682.707170000001</v>
      </c>
      <c r="D4221" s="48">
        <f t="shared" si="271"/>
        <v>-2.9932696319558305E-2</v>
      </c>
      <c r="Y4221" t="str">
        <f t="shared" si="268"/>
        <v>Asthma464</v>
      </c>
      <c r="Z4221" t="s">
        <v>45</v>
      </c>
      <c r="AA4221" t="s">
        <v>16092</v>
      </c>
      <c r="AB4221">
        <f>AVERAGEIFS('Raw Data - Working'!X:X,'Raw Data - Working'!J:J,'Analysis - Patient Cost'!Z3616,'Raw Data - Working'!M:M,'Analysis - Patient Cost'!AA3616)</f>
        <v>12446.92332</v>
      </c>
      <c r="AC4221">
        <f>COUNTIFS($Z$2:$Z$9557,Z4221,$AB$2:$AB$9557,"&lt;"&amp;AB4221)+1</f>
        <v>464</v>
      </c>
      <c r="AM4221" t="str">
        <f t="shared" si="269"/>
        <v>Asthma1405</v>
      </c>
      <c r="AN4221" t="s">
        <v>45</v>
      </c>
      <c r="AO4221" t="s">
        <v>18183</v>
      </c>
      <c r="AP4221">
        <f>AVERAGEIFS('Raw Data - Working'!$X$1:$X$10001,'Raw Data - Working'!$J$1:$J$10001,AN4221,'Raw Data - Working'!$L$1:$L$10001,'Analysis - Patient Cost'!AO4221)</f>
        <v>41369.881780000003</v>
      </c>
      <c r="AQ4221">
        <f t="shared" si="270"/>
        <v>1405</v>
      </c>
    </row>
    <row r="4222" spans="2:43" x14ac:dyDescent="0.2">
      <c r="B4222" s="4" t="s">
        <v>10539</v>
      </c>
      <c r="C4222" s="6">
        <v>22669.729920000002</v>
      </c>
      <c r="D4222" s="48">
        <f t="shared" si="271"/>
        <v>-3.0487692062453497E-2</v>
      </c>
      <c r="Y4222" t="str">
        <f t="shared" si="268"/>
        <v>Arthritis1090</v>
      </c>
      <c r="Z4222" t="s">
        <v>38775</v>
      </c>
      <c r="AA4222" t="s">
        <v>30522</v>
      </c>
      <c r="AB4222">
        <f>AVERAGEIFS('Raw Data - Working'!X:X,'Raw Data - Working'!J:J,'Analysis - Patient Cost'!Z7394,'Raw Data - Working'!M:M,'Analysis - Patient Cost'!AA7394)</f>
        <v>31123.749670000001</v>
      </c>
      <c r="AC4222">
        <f>COUNTIFS($Z$2:$Z$9557,Z4222,$AB$2:$AB$9557,"&lt;"&amp;AB4222)+1</f>
        <v>1090</v>
      </c>
      <c r="AM4222" t="str">
        <f t="shared" si="269"/>
        <v>Arthritis1138</v>
      </c>
      <c r="AN4222" t="s">
        <v>38775</v>
      </c>
      <c r="AO4222" t="s">
        <v>18187</v>
      </c>
      <c r="AP4222">
        <f>AVERAGEIFS('Raw Data - Working'!$X$1:$X$10001,'Raw Data - Working'!$J$1:$J$10001,AN4222,'Raw Data - Working'!$L$1:$L$10001,'Analysis - Patient Cost'!AO4222)</f>
        <v>28281.421030000001</v>
      </c>
      <c r="AQ4222">
        <f t="shared" si="270"/>
        <v>1138</v>
      </c>
    </row>
    <row r="4223" spans="2:43" x14ac:dyDescent="0.2">
      <c r="B4223" s="4" t="s">
        <v>24550</v>
      </c>
      <c r="C4223" s="6">
        <v>22650.726868198552</v>
      </c>
      <c r="D4223" s="48">
        <f t="shared" si="271"/>
        <v>-3.130039219937153E-2</v>
      </c>
      <c r="Y4223" t="str">
        <f t="shared" si="268"/>
        <v>Hypertension1940</v>
      </c>
      <c r="Z4223" t="s">
        <v>38776</v>
      </c>
      <c r="AA4223" t="s">
        <v>15990</v>
      </c>
      <c r="AB4223">
        <f>AVERAGEIFS('Raw Data - Working'!X:X,'Raw Data - Working'!J:J,'Analysis - Patient Cost'!Z3589,'Raw Data - Working'!M:M,'Analysis - Patient Cost'!AA3589)</f>
        <v>58057.880340000003</v>
      </c>
      <c r="AC4223">
        <f>COUNTIFS($Z$2:$Z$9557,Z4223,$AB$2:$AB$9557,"&lt;"&amp;AB4223)+1</f>
        <v>1940</v>
      </c>
      <c r="AM4223" t="str">
        <f t="shared" si="269"/>
        <v>Hypertension671</v>
      </c>
      <c r="AN4223" t="s">
        <v>38776</v>
      </c>
      <c r="AO4223" t="s">
        <v>18191</v>
      </c>
      <c r="AP4223">
        <f>AVERAGEIFS('Raw Data - Working'!$X$1:$X$10001,'Raw Data - Working'!$J$1:$J$10001,AN4223,'Raw Data - Working'!$L$1:$L$10001,'Analysis - Patient Cost'!AO4223)</f>
        <v>11522.568649999999</v>
      </c>
      <c r="AQ4223">
        <f t="shared" si="270"/>
        <v>671</v>
      </c>
    </row>
    <row r="4224" spans="2:43" x14ac:dyDescent="0.2">
      <c r="B4224" s="4" t="s">
        <v>31334</v>
      </c>
      <c r="C4224" s="6">
        <v>22650.726868198552</v>
      </c>
      <c r="D4224" s="48">
        <f t="shared" si="271"/>
        <v>-3.130039219937153E-2</v>
      </c>
      <c r="Y4224" t="str">
        <f t="shared" si="268"/>
        <v>Obesity756</v>
      </c>
      <c r="Z4224" t="s">
        <v>58</v>
      </c>
      <c r="AA4224" t="s">
        <v>25195</v>
      </c>
      <c r="AB4224">
        <f>AVERAGEIFS('Raw Data - Working'!X:X,'Raw Data - Working'!J:J,'Analysis - Patient Cost'!Z5996,'Raw Data - Working'!M:M,'Analysis - Patient Cost'!AA5996)</f>
        <v>19746.331740000001</v>
      </c>
      <c r="AC4224">
        <f>COUNTIFS($Z$2:$Z$9557,Z4224,$AB$2:$AB$9557,"&lt;"&amp;AB4224)+1</f>
        <v>756</v>
      </c>
      <c r="AM4224" t="str">
        <f t="shared" si="269"/>
        <v>Asthma213</v>
      </c>
      <c r="AN4224" t="s">
        <v>45</v>
      </c>
      <c r="AO4224" t="s">
        <v>18195</v>
      </c>
      <c r="AP4224">
        <f>AVERAGEIFS('Raw Data - Working'!$X$1:$X$10001,'Raw Data - Working'!$J$1:$J$10001,AN4224,'Raw Data - Working'!$L$1:$L$10001,'Analysis - Patient Cost'!AO4224)</f>
        <v>6830.8780139999999</v>
      </c>
      <c r="AQ4224">
        <f t="shared" si="270"/>
        <v>213</v>
      </c>
    </row>
    <row r="4225" spans="2:43" x14ac:dyDescent="0.2">
      <c r="B4225" s="4" t="s">
        <v>17892</v>
      </c>
      <c r="C4225" s="6">
        <v>22650.726868198552</v>
      </c>
      <c r="D4225" s="48">
        <f t="shared" si="271"/>
        <v>-3.130039219937153E-2</v>
      </c>
      <c r="Y4225" t="str">
        <f t="shared" si="268"/>
        <v>Obesity1444</v>
      </c>
      <c r="Z4225" t="s">
        <v>58</v>
      </c>
      <c r="AA4225" t="s">
        <v>22856</v>
      </c>
      <c r="AB4225">
        <f>AVERAGEIFS('Raw Data - Working'!X:X,'Raw Data - Working'!J:J,'Analysis - Patient Cost'!Z5375,'Raw Data - Working'!M:M,'Analysis - Patient Cost'!AA5375)</f>
        <v>51332.877919999999</v>
      </c>
      <c r="AC4225">
        <f>COUNTIFS($Z$2:$Z$9557,Z4225,$AB$2:$AB$9557,"&lt;"&amp;AB4225)+1</f>
        <v>1444</v>
      </c>
      <c r="AM4225" t="str">
        <f t="shared" si="269"/>
        <v>Cancer1339</v>
      </c>
      <c r="AN4225" t="s">
        <v>126</v>
      </c>
      <c r="AO4225" t="s">
        <v>18201</v>
      </c>
      <c r="AP4225">
        <f>AVERAGEIFS('Raw Data - Working'!$X$1:$X$10001,'Raw Data - Working'!$J$1:$J$10001,AN4225,'Raw Data - Working'!$L$1:$L$10001,'Analysis - Patient Cost'!AO4225)</f>
        <v>63003.723570000002</v>
      </c>
      <c r="AQ4225">
        <f t="shared" si="270"/>
        <v>1339</v>
      </c>
    </row>
    <row r="4226" spans="2:43" x14ac:dyDescent="0.2">
      <c r="B4226" s="4" t="s">
        <v>34706</v>
      </c>
      <c r="C4226" s="6">
        <v>22650.726868198552</v>
      </c>
      <c r="D4226" s="48">
        <f t="shared" si="271"/>
        <v>-3.130039219937153E-2</v>
      </c>
      <c r="Y4226" t="str">
        <f t="shared" si="268"/>
        <v>Cancer132</v>
      </c>
      <c r="Z4226" t="s">
        <v>126</v>
      </c>
      <c r="AA4226" t="s">
        <v>37868</v>
      </c>
      <c r="AB4226">
        <f>AVERAGEIFS('Raw Data - Working'!X:X,'Raw Data - Working'!J:J,'Analysis - Patient Cost'!Z9344,'Raw Data - Working'!M:M,'Analysis - Patient Cost'!AA9344)</f>
        <v>4413.3633479999999</v>
      </c>
      <c r="AC4226">
        <f>COUNTIFS($Z$2:$Z$9557,Z4226,$AB$2:$AB$9557,"&lt;"&amp;AB4226)+1</f>
        <v>132</v>
      </c>
      <c r="AM4226" t="str">
        <f t="shared" si="269"/>
        <v>Cancer1231</v>
      </c>
      <c r="AN4226" t="s">
        <v>126</v>
      </c>
      <c r="AO4226" t="s">
        <v>18205</v>
      </c>
      <c r="AP4226">
        <f>AVERAGEIFS('Raw Data - Working'!$X$1:$X$10001,'Raw Data - Working'!$J$1:$J$10001,AN4226,'Raw Data - Working'!$L$1:$L$10001,'Analysis - Patient Cost'!AO4226)</f>
        <v>58057.880340000003</v>
      </c>
      <c r="AQ4226">
        <f t="shared" si="270"/>
        <v>1231</v>
      </c>
    </row>
    <row r="4227" spans="2:43" x14ac:dyDescent="0.2">
      <c r="B4227" s="4" t="s">
        <v>17710</v>
      </c>
      <c r="C4227" s="6">
        <v>22649.394359999998</v>
      </c>
      <c r="D4227" s="48">
        <f t="shared" si="271"/>
        <v>-3.1357379340527847E-2</v>
      </c>
      <c r="Y4227" t="str">
        <f t="shared" ref="Y4227:Y4290" si="272">Z4227&amp;AC4227</f>
        <v>Arthritis935</v>
      </c>
      <c r="Z4227" t="s">
        <v>38775</v>
      </c>
      <c r="AA4227" t="s">
        <v>10295</v>
      </c>
      <c r="AB4227">
        <f>AVERAGEIFS('Raw Data - Working'!X:X,'Raw Data - Working'!J:J,'Analysis - Patient Cost'!Z2158,'Raw Data - Working'!M:M,'Analysis - Patient Cost'!AA2158)</f>
        <v>25260.165290000001</v>
      </c>
      <c r="AC4227">
        <f>COUNTIFS($Z$2:$Z$9557,Z4227,$AB$2:$AB$9557,"&lt;"&amp;AB4227)+1</f>
        <v>935</v>
      </c>
      <c r="AM4227" t="str">
        <f t="shared" ref="AM4227:AM4290" si="273">AN4227&amp;AQ4227</f>
        <v>Hypertension2087</v>
      </c>
      <c r="AN4227" t="s">
        <v>38776</v>
      </c>
      <c r="AO4227" t="s">
        <v>18209</v>
      </c>
      <c r="AP4227">
        <f>AVERAGEIFS('Raw Data - Working'!$X$1:$X$10001,'Raw Data - Working'!$J$1:$J$10001,AN4227,'Raw Data - Working'!$L$1:$L$10001,'Analysis - Patient Cost'!AO4227)</f>
        <v>34506.818780000001</v>
      </c>
      <c r="AQ4227">
        <f t="shared" ref="AQ4227:AQ4290" si="274">COUNTIFS($AN$2:$AN$9882,AN4227,$AP$2:$AP$9882,"&lt;"&amp;AP4227)+1</f>
        <v>2087</v>
      </c>
    </row>
    <row r="4228" spans="2:43" x14ac:dyDescent="0.2">
      <c r="B4228" s="4" t="s">
        <v>24365</v>
      </c>
      <c r="C4228" s="6">
        <v>22634.279310000002</v>
      </c>
      <c r="D4228" s="48">
        <f t="shared" si="271"/>
        <v>-3.2003801995839631E-2</v>
      </c>
      <c r="Y4228" t="str">
        <f t="shared" si="272"/>
        <v>Asthma7</v>
      </c>
      <c r="Z4228" t="s">
        <v>45</v>
      </c>
      <c r="AA4228" t="s">
        <v>13238</v>
      </c>
      <c r="AB4228">
        <f>AVERAGEIFS('Raw Data - Working'!X:X,'Raw Data - Working'!J:J,'Analysis - Patient Cost'!Z2885,'Raw Data - Working'!M:M,'Analysis - Patient Cost'!AA2885)</f>
        <v>896.78979460000005</v>
      </c>
      <c r="AC4228">
        <f>COUNTIFS($Z$2:$Z$9557,Z4228,$AB$2:$AB$9557,"&lt;"&amp;AB4228)+1</f>
        <v>7</v>
      </c>
      <c r="AM4228" t="str">
        <f t="shared" si="273"/>
        <v>Obesity212</v>
      </c>
      <c r="AN4228" t="s">
        <v>58</v>
      </c>
      <c r="AO4228" t="s">
        <v>18213</v>
      </c>
      <c r="AP4228">
        <f>AVERAGEIFS('Raw Data - Working'!$X$1:$X$10001,'Raw Data - Working'!$J$1:$J$10001,AN4228,'Raw Data - Working'!$L$1:$L$10001,'Analysis - Patient Cost'!AO4228)</f>
        <v>3779.3676519999999</v>
      </c>
      <c r="AQ4228">
        <f t="shared" si="274"/>
        <v>212</v>
      </c>
    </row>
    <row r="4229" spans="2:43" x14ac:dyDescent="0.2">
      <c r="B4229" s="4" t="s">
        <v>31101</v>
      </c>
      <c r="C4229" s="6">
        <v>22633.912329999999</v>
      </c>
      <c r="D4229" s="48">
        <f t="shared" si="271"/>
        <v>-3.2019496564236527E-2</v>
      </c>
      <c r="Y4229" t="str">
        <f t="shared" si="272"/>
        <v>Hypertension786</v>
      </c>
      <c r="Z4229" t="s">
        <v>38776</v>
      </c>
      <c r="AA4229" t="s">
        <v>36469</v>
      </c>
      <c r="AB4229">
        <f>AVERAGEIFS('Raw Data - Working'!X:X,'Raw Data - Working'!J:J,'Analysis - Patient Cost'!Z8979,'Raw Data - Working'!M:M,'Analysis - Patient Cost'!AA8979)</f>
        <v>16434.21891</v>
      </c>
      <c r="AC4229">
        <f>COUNTIFS($Z$2:$Z$9557,Z4229,$AB$2:$AB$9557,"&lt;"&amp;AB4229)+1</f>
        <v>786</v>
      </c>
      <c r="AM4229" t="str">
        <f t="shared" si="273"/>
        <v>Obesity1433</v>
      </c>
      <c r="AN4229" t="s">
        <v>58</v>
      </c>
      <c r="AO4229" t="s">
        <v>18217</v>
      </c>
      <c r="AP4229">
        <f>AVERAGEIFS('Raw Data - Working'!$X$1:$X$10001,'Raw Data - Working'!$J$1:$J$10001,AN4229,'Raw Data - Working'!$L$1:$L$10001,'Analysis - Patient Cost'!AO4229)</f>
        <v>22169.287130000001</v>
      </c>
      <c r="AQ4229">
        <f t="shared" si="274"/>
        <v>1433</v>
      </c>
    </row>
    <row r="4230" spans="2:43" x14ac:dyDescent="0.2">
      <c r="B4230" s="4" t="s">
        <v>36598</v>
      </c>
      <c r="C4230" s="6">
        <v>22632.04664</v>
      </c>
      <c r="D4230" s="48">
        <f t="shared" si="271"/>
        <v>-3.2099286196675014E-2</v>
      </c>
      <c r="Y4230" t="str">
        <f t="shared" si="272"/>
        <v>Diabetes246</v>
      </c>
      <c r="Z4230" t="s">
        <v>30</v>
      </c>
      <c r="AA4230" t="s">
        <v>19730</v>
      </c>
      <c r="AB4230">
        <f>AVERAGEIFS('Raw Data - Working'!X:X,'Raw Data - Working'!J:J,'Analysis - Patient Cost'!Z4560,'Raw Data - Working'!M:M,'Analysis - Patient Cost'!AA4560)</f>
        <v>7775.2808789999999</v>
      </c>
      <c r="AC4230">
        <f>COUNTIFS($Z$2:$Z$9557,Z4230,$AB$2:$AB$9557,"&lt;"&amp;AB4230)+1</f>
        <v>246</v>
      </c>
      <c r="AM4230" t="str">
        <f t="shared" si="273"/>
        <v>Hypertension1543</v>
      </c>
      <c r="AN4230" t="s">
        <v>38776</v>
      </c>
      <c r="AO4230" t="s">
        <v>18219</v>
      </c>
      <c r="AP4230">
        <f>AVERAGEIFS('Raw Data - Working'!$X$1:$X$10001,'Raw Data - Working'!$J$1:$J$10001,AN4230,'Raw Data - Working'!$L$1:$L$10001,'Analysis - Patient Cost'!AO4230)</f>
        <v>25339.678339999999</v>
      </c>
      <c r="AQ4230">
        <f t="shared" si="274"/>
        <v>1543</v>
      </c>
    </row>
    <row r="4231" spans="2:43" x14ac:dyDescent="0.2">
      <c r="B4231" s="4" t="s">
        <v>30503</v>
      </c>
      <c r="C4231" s="6">
        <v>22630.748739999999</v>
      </c>
      <c r="D4231" s="48">
        <f t="shared" si="271"/>
        <v>-3.2154793255158465E-2</v>
      </c>
      <c r="Y4231" t="str">
        <f t="shared" si="272"/>
        <v>Hypertension623</v>
      </c>
      <c r="Z4231" t="s">
        <v>38776</v>
      </c>
      <c r="AA4231" t="s">
        <v>5892</v>
      </c>
      <c r="AB4231">
        <f>AVERAGEIFS('Raw Data - Working'!X:X,'Raw Data - Working'!J:J,'Analysis - Patient Cost'!Z1127,'Raw Data - Working'!M:M,'Analysis - Patient Cost'!AA1127)</f>
        <v>13562.613670000001</v>
      </c>
      <c r="AC4231">
        <f>COUNTIFS($Z$2:$Z$9557,Z4231,$AB$2:$AB$9557,"&lt;"&amp;AB4231)+1</f>
        <v>623</v>
      </c>
      <c r="AM4231" t="str">
        <f t="shared" si="273"/>
        <v>Diabetes1400</v>
      </c>
      <c r="AN4231" t="s">
        <v>30</v>
      </c>
      <c r="AO4231" t="s">
        <v>18223</v>
      </c>
      <c r="AP4231">
        <f>AVERAGEIFS('Raw Data - Working'!$X$1:$X$10001,'Raw Data - Working'!$J$1:$J$10001,AN4231,'Raw Data - Working'!$L$1:$L$10001,'Analysis - Patient Cost'!AO4231)</f>
        <v>58923.574809999998</v>
      </c>
      <c r="AQ4231">
        <f t="shared" si="274"/>
        <v>1400</v>
      </c>
    </row>
    <row r="4232" spans="2:43" x14ac:dyDescent="0.2">
      <c r="B4232" s="4" t="s">
        <v>14354</v>
      </c>
      <c r="C4232" s="6">
        <v>22624.250260000001</v>
      </c>
      <c r="D4232" s="48">
        <f t="shared" si="271"/>
        <v>-3.2432712593638335E-2</v>
      </c>
      <c r="Y4232" t="str">
        <f t="shared" si="272"/>
        <v>Hypertension1632</v>
      </c>
      <c r="Z4232" t="s">
        <v>38776</v>
      </c>
      <c r="AA4232" t="s">
        <v>11649</v>
      </c>
      <c r="AB4232">
        <f>AVERAGEIFS('Raw Data - Working'!X:X,'Raw Data - Working'!J:J,'Analysis - Patient Cost'!Z3541,'Raw Data - Working'!M:M,'Analysis - Patient Cost'!AA3541)</f>
        <v>36937.453049999996</v>
      </c>
      <c r="AC4232">
        <f>COUNTIFS($Z$2:$Z$9557,Z4232,$AB$2:$AB$9557,"&lt;"&amp;AB4232)+1</f>
        <v>1632</v>
      </c>
      <c r="AM4232" t="str">
        <f t="shared" si="273"/>
        <v>Arthritis597</v>
      </c>
      <c r="AN4232" t="s">
        <v>38775</v>
      </c>
      <c r="AO4232" t="s">
        <v>18227</v>
      </c>
      <c r="AP4232">
        <f>AVERAGEIFS('Raw Data - Working'!$X$1:$X$10001,'Raw Data - Working'!$J$1:$J$10001,AN4232,'Raw Data - Working'!$L$1:$L$10001,'Analysis - Patient Cost'!AO4232)</f>
        <v>15719.288560000001</v>
      </c>
      <c r="AQ4232">
        <f t="shared" si="274"/>
        <v>597</v>
      </c>
    </row>
    <row r="4233" spans="2:43" x14ac:dyDescent="0.2">
      <c r="B4233" s="4" t="s">
        <v>21493</v>
      </c>
      <c r="C4233" s="6">
        <v>22622.935969999999</v>
      </c>
      <c r="D4233" s="48">
        <f t="shared" si="271"/>
        <v>-3.2488920600337035E-2</v>
      </c>
      <c r="Y4233" t="str">
        <f t="shared" si="272"/>
        <v>Arthritis1389</v>
      </c>
      <c r="Z4233" t="s">
        <v>38775</v>
      </c>
      <c r="AA4233" t="s">
        <v>18808</v>
      </c>
      <c r="AB4233">
        <f>AVERAGEIFS('Raw Data - Working'!X:X,'Raw Data - Working'!J:J,'Analysis - Patient Cost'!Z6243,'Raw Data - Working'!M:M,'Analysis - Patient Cost'!AA6243)</f>
        <v>48193.960700000003</v>
      </c>
      <c r="AC4233">
        <f>COUNTIFS($Z$2:$Z$9557,Z4233,$AB$2:$AB$9557,"&lt;"&amp;AB4233)+1</f>
        <v>1389</v>
      </c>
      <c r="AM4233" t="str">
        <f t="shared" si="273"/>
        <v>Cancer973</v>
      </c>
      <c r="AN4233" t="s">
        <v>126</v>
      </c>
      <c r="AO4233" t="s">
        <v>18231</v>
      </c>
      <c r="AP4233">
        <f>AVERAGEIFS('Raw Data - Working'!$X$1:$X$10001,'Raw Data - Working'!$J$1:$J$10001,AN4233,'Raw Data - Working'!$L$1:$L$10001,'Analysis - Patient Cost'!AO4233)</f>
        <v>46427.756509999999</v>
      </c>
      <c r="AQ4233">
        <f t="shared" si="274"/>
        <v>973</v>
      </c>
    </row>
    <row r="4234" spans="2:43" x14ac:dyDescent="0.2">
      <c r="B4234" s="4" t="s">
        <v>33254</v>
      </c>
      <c r="C4234" s="6">
        <v>22620.5677</v>
      </c>
      <c r="D4234" s="48">
        <f t="shared" si="271"/>
        <v>-3.2590203982257426E-2</v>
      </c>
      <c r="Y4234" t="str">
        <f t="shared" si="272"/>
        <v>Obesity735</v>
      </c>
      <c r="Z4234" t="s">
        <v>58</v>
      </c>
      <c r="AA4234" t="s">
        <v>27757</v>
      </c>
      <c r="AB4234">
        <f>AVERAGEIFS('Raw Data - Working'!X:X,'Raw Data - Working'!J:J,'Analysis - Patient Cost'!Z6676,'Raw Data - Working'!M:M,'Analysis - Patient Cost'!AA6676)</f>
        <v>19198.16419</v>
      </c>
      <c r="AC4234">
        <f>COUNTIFS($Z$2:$Z$9557,Z4234,$AB$2:$AB$9557,"&lt;"&amp;AB4234)+1</f>
        <v>735</v>
      </c>
      <c r="AM4234" t="str">
        <f t="shared" si="273"/>
        <v>Obesity905</v>
      </c>
      <c r="AN4234" t="s">
        <v>58</v>
      </c>
      <c r="AO4234" t="s">
        <v>17248</v>
      </c>
      <c r="AP4234">
        <f>AVERAGEIFS('Raw Data - Working'!$X$1:$X$10001,'Raw Data - Working'!$J$1:$J$10001,AN4234,'Raw Data - Working'!$L$1:$L$10001,'Analysis - Patient Cost'!AO4234)</f>
        <v>13834.93404</v>
      </c>
      <c r="AQ4234">
        <f t="shared" si="274"/>
        <v>905</v>
      </c>
    </row>
    <row r="4235" spans="2:43" x14ac:dyDescent="0.2">
      <c r="B4235" s="4" t="s">
        <v>29041</v>
      </c>
      <c r="C4235" s="6">
        <v>22613.143100000001</v>
      </c>
      <c r="D4235" s="48">
        <f t="shared" si="271"/>
        <v>-3.290773053007745E-2</v>
      </c>
      <c r="Y4235" t="str">
        <f t="shared" si="272"/>
        <v>Arthritis963</v>
      </c>
      <c r="Z4235" t="s">
        <v>38775</v>
      </c>
      <c r="AA4235" t="s">
        <v>10598</v>
      </c>
      <c r="AB4235">
        <f>AVERAGEIFS('Raw Data - Working'!X:X,'Raw Data - Working'!J:J,'Analysis - Patient Cost'!Z2232,'Raw Data - Working'!M:M,'Analysis - Patient Cost'!AA2232)</f>
        <v>26567.100989999999</v>
      </c>
      <c r="AC4235">
        <f>COUNTIFS($Z$2:$Z$9557,Z4235,$AB$2:$AB$9557,"&lt;"&amp;AB4235)+1</f>
        <v>963</v>
      </c>
      <c r="AM4235" t="str">
        <f t="shared" si="273"/>
        <v>Arthritis103</v>
      </c>
      <c r="AN4235" t="s">
        <v>38775</v>
      </c>
      <c r="AO4235" t="s">
        <v>18238</v>
      </c>
      <c r="AP4235">
        <f>AVERAGEIFS('Raw Data - Working'!$X$1:$X$10001,'Raw Data - Working'!$J$1:$J$10001,AN4235,'Raw Data - Working'!$L$1:$L$10001,'Analysis - Patient Cost'!AO4235)</f>
        <v>3517.25038</v>
      </c>
      <c r="AQ4235">
        <f t="shared" si="274"/>
        <v>103</v>
      </c>
    </row>
    <row r="4236" spans="2:43" x14ac:dyDescent="0.2">
      <c r="B4236" s="4" t="s">
        <v>37299</v>
      </c>
      <c r="C4236" s="6">
        <v>22603.491020000001</v>
      </c>
      <c r="D4236" s="48">
        <f t="shared" si="271"/>
        <v>-3.3320519318925879E-2</v>
      </c>
      <c r="Y4236" t="str">
        <f t="shared" si="272"/>
        <v>Hypertension1950</v>
      </c>
      <c r="Z4236" t="s">
        <v>38776</v>
      </c>
      <c r="AA4236" t="s">
        <v>15446</v>
      </c>
      <c r="AB4236">
        <f>AVERAGEIFS('Raw Data - Working'!X:X,'Raw Data - Working'!J:J,'Analysis - Patient Cost'!Z3452,'Raw Data - Working'!M:M,'Analysis - Patient Cost'!AA3452)</f>
        <v>59049.984770000003</v>
      </c>
      <c r="AC4236">
        <f>COUNTIFS($Z$2:$Z$9557,Z4236,$AB$2:$AB$9557,"&lt;"&amp;AB4236)+1</f>
        <v>1950</v>
      </c>
      <c r="AM4236" t="str">
        <f t="shared" si="273"/>
        <v>Obesity414</v>
      </c>
      <c r="AN4236" t="s">
        <v>58</v>
      </c>
      <c r="AO4236" t="s">
        <v>18242</v>
      </c>
      <c r="AP4236">
        <f>AVERAGEIFS('Raw Data - Working'!$X$1:$X$10001,'Raw Data - Working'!$J$1:$J$10001,AN4236,'Raw Data - Working'!$L$1:$L$10001,'Analysis - Patient Cost'!AO4236)</f>
        <v>6741.9499040000001</v>
      </c>
      <c r="AQ4236">
        <f t="shared" si="274"/>
        <v>414</v>
      </c>
    </row>
    <row r="4237" spans="2:43" x14ac:dyDescent="0.2">
      <c r="B4237" s="4" t="s">
        <v>8100</v>
      </c>
      <c r="C4237" s="6">
        <v>22599.523440000001</v>
      </c>
      <c r="D4237" s="48">
        <f t="shared" si="271"/>
        <v>-3.3490200107197388E-2</v>
      </c>
      <c r="Y4237" t="str">
        <f t="shared" si="272"/>
        <v>Diabetes371</v>
      </c>
      <c r="Z4237" t="s">
        <v>30</v>
      </c>
      <c r="AA4237" t="s">
        <v>31586</v>
      </c>
      <c r="AB4237">
        <f>AVERAGEIFS('Raw Data - Working'!X:X,'Raw Data - Working'!J:J,'Analysis - Patient Cost'!Z7677,'Raw Data - Working'!M:M,'Analysis - Patient Cost'!AA7677)</f>
        <v>11844.511189999999</v>
      </c>
      <c r="AC4237">
        <f>COUNTIFS($Z$2:$Z$9557,Z4237,$AB$2:$AB$9557,"&lt;"&amp;AB4237)+1</f>
        <v>371</v>
      </c>
      <c r="AM4237" t="str">
        <f t="shared" si="273"/>
        <v>Asthma1408</v>
      </c>
      <c r="AN4237" t="s">
        <v>45</v>
      </c>
      <c r="AO4237" t="s">
        <v>18246</v>
      </c>
      <c r="AP4237">
        <f>AVERAGEIFS('Raw Data - Working'!$X$1:$X$10001,'Raw Data - Working'!$J$1:$J$10001,AN4237,'Raw Data - Working'!$L$1:$L$10001,'Analysis - Patient Cost'!AO4237)</f>
        <v>41500.812720000002</v>
      </c>
      <c r="AQ4237">
        <f t="shared" si="274"/>
        <v>1408</v>
      </c>
    </row>
    <row r="4238" spans="2:43" x14ac:dyDescent="0.2">
      <c r="B4238" s="4" t="s">
        <v>6371</v>
      </c>
      <c r="C4238" s="6">
        <v>22592.090059999999</v>
      </c>
      <c r="D4238" s="48">
        <f t="shared" si="271"/>
        <v>-3.3808102147716235E-2</v>
      </c>
      <c r="Y4238" t="str">
        <f t="shared" si="272"/>
        <v>Cancer1026</v>
      </c>
      <c r="Z4238" t="s">
        <v>126</v>
      </c>
      <c r="AA4238" t="s">
        <v>34600</v>
      </c>
      <c r="AB4238">
        <f>AVERAGEIFS('Raw Data - Working'!X:X,'Raw Data - Working'!J:J,'Analysis - Patient Cost'!Z8481,'Raw Data - Working'!M:M,'Analysis - Patient Cost'!AA8481)</f>
        <v>26567.966400000001</v>
      </c>
      <c r="AC4238">
        <f>COUNTIFS($Z$2:$Z$9557,Z4238,$AB$2:$AB$9557,"&lt;"&amp;AB4238)+1</f>
        <v>1026</v>
      </c>
      <c r="AM4238" t="str">
        <f t="shared" si="273"/>
        <v>Hypertension733</v>
      </c>
      <c r="AN4238" t="s">
        <v>38776</v>
      </c>
      <c r="AO4238" t="s">
        <v>18250</v>
      </c>
      <c r="AP4238">
        <f>AVERAGEIFS('Raw Data - Working'!$X$1:$X$10001,'Raw Data - Working'!$J$1:$J$10001,AN4238,'Raw Data - Working'!$L$1:$L$10001,'Analysis - Patient Cost'!AO4238)</f>
        <v>12390.78666</v>
      </c>
      <c r="AQ4238">
        <f t="shared" si="274"/>
        <v>733</v>
      </c>
    </row>
    <row r="4239" spans="2:43" x14ac:dyDescent="0.2">
      <c r="B4239" s="4" t="s">
        <v>25328</v>
      </c>
      <c r="C4239" s="6">
        <v>22584.239079999999</v>
      </c>
      <c r="D4239" s="48">
        <f t="shared" si="271"/>
        <v>-3.4143863613169567E-2</v>
      </c>
      <c r="Y4239" t="str">
        <f t="shared" si="272"/>
        <v>Cancer638</v>
      </c>
      <c r="Z4239" t="s">
        <v>126</v>
      </c>
      <c r="AA4239" t="s">
        <v>32045</v>
      </c>
      <c r="AB4239">
        <f>AVERAGEIFS('Raw Data - Working'!X:X,'Raw Data - Working'!J:J,'Analysis - Patient Cost'!Z7801,'Raw Data - Working'!M:M,'Analysis - Patient Cost'!AA7801)</f>
        <v>16767.571680000001</v>
      </c>
      <c r="AC4239">
        <f>COUNTIFS($Z$2:$Z$9557,Z4239,$AB$2:$AB$9557,"&lt;"&amp;AB4239)+1</f>
        <v>638</v>
      </c>
      <c r="AM4239" t="str">
        <f t="shared" si="273"/>
        <v>Asthma1280</v>
      </c>
      <c r="AN4239" t="s">
        <v>45</v>
      </c>
      <c r="AO4239" t="s">
        <v>18253</v>
      </c>
      <c r="AP4239">
        <f>AVERAGEIFS('Raw Data - Working'!$X$1:$X$10001,'Raw Data - Working'!$J$1:$J$10001,AN4239,'Raw Data - Working'!$L$1:$L$10001,'Analysis - Patient Cost'!AO4239)</f>
        <v>38047.740689999999</v>
      </c>
      <c r="AQ4239">
        <f t="shared" si="274"/>
        <v>1280</v>
      </c>
    </row>
    <row r="4240" spans="2:43" x14ac:dyDescent="0.2">
      <c r="B4240" s="4" t="s">
        <v>28127</v>
      </c>
      <c r="C4240" s="6">
        <v>22578.584650000001</v>
      </c>
      <c r="D4240" s="48">
        <f t="shared" si="271"/>
        <v>-3.4385685615404116E-2</v>
      </c>
      <c r="Y4240" t="str">
        <f t="shared" si="272"/>
        <v>Cancer340</v>
      </c>
      <c r="Z4240" t="s">
        <v>126</v>
      </c>
      <c r="AA4240" t="s">
        <v>35110</v>
      </c>
      <c r="AB4240">
        <f>AVERAGEIFS('Raw Data - Working'!X:X,'Raw Data - Working'!J:J,'Analysis - Patient Cost'!Z8616,'Raw Data - Working'!M:M,'Analysis - Patient Cost'!AA8616)</f>
        <v>9755.7220020000004</v>
      </c>
      <c r="AC4240">
        <f>COUNTIFS($Z$2:$Z$9557,Z4240,$AB$2:$AB$9557,"&lt;"&amp;AB4240)+1</f>
        <v>340</v>
      </c>
      <c r="AM4240" t="str">
        <f t="shared" si="273"/>
        <v>Hypertension234</v>
      </c>
      <c r="AN4240" t="s">
        <v>38776</v>
      </c>
      <c r="AO4240" t="s">
        <v>18257</v>
      </c>
      <c r="AP4240">
        <f>AVERAGEIFS('Raw Data - Working'!$X$1:$X$10001,'Raw Data - Working'!$J$1:$J$10001,AN4240,'Raw Data - Working'!$L$1:$L$10001,'Analysis - Patient Cost'!AO4240)</f>
        <v>4665.1224849999999</v>
      </c>
      <c r="AQ4240">
        <f t="shared" si="274"/>
        <v>234</v>
      </c>
    </row>
    <row r="4241" spans="2:43" x14ac:dyDescent="0.2">
      <c r="B4241" s="4" t="s">
        <v>8953</v>
      </c>
      <c r="C4241" s="6">
        <v>22578.306693333336</v>
      </c>
      <c r="D4241" s="48">
        <f t="shared" si="271"/>
        <v>-3.439757293873591E-2</v>
      </c>
      <c r="Y4241" t="str">
        <f t="shared" si="272"/>
        <v>Arthritis237</v>
      </c>
      <c r="Z4241" t="s">
        <v>38775</v>
      </c>
      <c r="AA4241" t="s">
        <v>12785</v>
      </c>
      <c r="AB4241">
        <f>AVERAGEIFS('Raw Data - Working'!X:X,'Raw Data - Working'!J:J,'Analysis - Patient Cost'!Z2768,'Raw Data - Working'!M:M,'Analysis - Patient Cost'!AA2768)</f>
        <v>7302.8007429999998</v>
      </c>
      <c r="AC4241">
        <f>COUNTIFS($Z$2:$Z$9557,Z4241,$AB$2:$AB$9557,"&lt;"&amp;AB4241)+1</f>
        <v>237</v>
      </c>
      <c r="AM4241" t="str">
        <f t="shared" si="273"/>
        <v>Hypertension1379</v>
      </c>
      <c r="AN4241" t="s">
        <v>38776</v>
      </c>
      <c r="AO4241" t="s">
        <v>18261</v>
      </c>
      <c r="AP4241">
        <f>AVERAGEIFS('Raw Data - Working'!$X$1:$X$10001,'Raw Data - Working'!$J$1:$J$10001,AN4241,'Raw Data - Working'!$L$1:$L$10001,'Analysis - Patient Cost'!AO4241)</f>
        <v>22803.926029999999</v>
      </c>
      <c r="AQ4241">
        <f t="shared" si="274"/>
        <v>1379</v>
      </c>
    </row>
    <row r="4242" spans="2:43" x14ac:dyDescent="0.2">
      <c r="B4242" s="4" t="s">
        <v>26404</v>
      </c>
      <c r="C4242" s="6">
        <v>22576.149590000001</v>
      </c>
      <c r="D4242" s="48">
        <f t="shared" si="271"/>
        <v>-3.4489825393376639E-2</v>
      </c>
      <c r="Y4242" t="str">
        <f t="shared" si="272"/>
        <v>Diabetes629</v>
      </c>
      <c r="Z4242" t="s">
        <v>30</v>
      </c>
      <c r="AA4242" t="s">
        <v>20115</v>
      </c>
      <c r="AB4242">
        <f>AVERAGEIFS('Raw Data - Working'!X:X,'Raw Data - Working'!J:J,'Analysis - Patient Cost'!Z4663,'Raw Data - Working'!M:M,'Analysis - Patient Cost'!AA4663)</f>
        <v>18300.54752</v>
      </c>
      <c r="AC4242">
        <f>COUNTIFS($Z$2:$Z$9557,Z4242,$AB$2:$AB$9557,"&lt;"&amp;AB4242)+1</f>
        <v>629</v>
      </c>
      <c r="AM4242" t="str">
        <f t="shared" si="273"/>
        <v>Hypertension1010</v>
      </c>
      <c r="AN4242" t="s">
        <v>38776</v>
      </c>
      <c r="AO4242" t="s">
        <v>18265</v>
      </c>
      <c r="AP4242">
        <f>AVERAGEIFS('Raw Data - Working'!$X$1:$X$10001,'Raw Data - Working'!$J$1:$J$10001,AN4242,'Raw Data - Working'!$L$1:$L$10001,'Analysis - Patient Cost'!AO4242)</f>
        <v>16652.104350000001</v>
      </c>
      <c r="AQ4242">
        <f t="shared" si="274"/>
        <v>1010</v>
      </c>
    </row>
    <row r="4243" spans="2:43" x14ac:dyDescent="0.2">
      <c r="B4243" s="4" t="s">
        <v>28937</v>
      </c>
      <c r="C4243" s="6">
        <v>22568.978009999999</v>
      </c>
      <c r="D4243" s="48">
        <f t="shared" si="271"/>
        <v>-3.4796531079853588E-2</v>
      </c>
      <c r="Y4243" t="str">
        <f t="shared" si="272"/>
        <v>Arthritis1459</v>
      </c>
      <c r="Z4243" t="s">
        <v>38775</v>
      </c>
      <c r="AA4243" t="s">
        <v>4370</v>
      </c>
      <c r="AB4243">
        <f>AVERAGEIFS('Raw Data - Working'!X:X,'Raw Data - Working'!J:J,'Analysis - Patient Cost'!Z802,'Raw Data - Working'!M:M,'Analysis - Patient Cost'!AA802)</f>
        <v>61783.086309999999</v>
      </c>
      <c r="AC4243">
        <f>COUNTIFS($Z$2:$Z$9557,Z4243,$AB$2:$AB$9557,"&lt;"&amp;AB4243)+1</f>
        <v>1459</v>
      </c>
      <c r="AM4243" t="str">
        <f t="shared" si="273"/>
        <v>Arthritis246</v>
      </c>
      <c r="AN4243" t="s">
        <v>38775</v>
      </c>
      <c r="AO4243" t="s">
        <v>18269</v>
      </c>
      <c r="AP4243">
        <f>AVERAGEIFS('Raw Data - Working'!$X$1:$X$10001,'Raw Data - Working'!$J$1:$J$10001,AN4243,'Raw Data - Working'!$L$1:$L$10001,'Analysis - Patient Cost'!AO4243)</f>
        <v>7103.8457159999998</v>
      </c>
      <c r="AQ4243">
        <f t="shared" si="274"/>
        <v>246</v>
      </c>
    </row>
    <row r="4244" spans="2:43" x14ac:dyDescent="0.2">
      <c r="B4244" s="4" t="s">
        <v>35811</v>
      </c>
      <c r="C4244" s="6">
        <v>22567.86159</v>
      </c>
      <c r="D4244" s="48">
        <f t="shared" si="271"/>
        <v>-3.4844276815450992E-2</v>
      </c>
      <c r="Y4244" t="str">
        <f t="shared" si="272"/>
        <v>Cancer643</v>
      </c>
      <c r="Z4244" t="s">
        <v>126</v>
      </c>
      <c r="AA4244" t="s">
        <v>10036</v>
      </c>
      <c r="AB4244">
        <f>AVERAGEIFS('Raw Data - Working'!X:X,'Raw Data - Working'!J:J,'Analysis - Patient Cost'!Z2093,'Raw Data - Working'!M:M,'Analysis - Patient Cost'!AA2093)</f>
        <v>16989.611359999999</v>
      </c>
      <c r="AC4244">
        <f>COUNTIFS($Z$2:$Z$9557,Z4244,$AB$2:$AB$9557,"&lt;"&amp;AB4244)+1</f>
        <v>643</v>
      </c>
      <c r="AM4244" t="str">
        <f t="shared" si="273"/>
        <v>Cancer1378</v>
      </c>
      <c r="AN4244" t="s">
        <v>126</v>
      </c>
      <c r="AO4244" t="s">
        <v>18273</v>
      </c>
      <c r="AP4244">
        <f>AVERAGEIFS('Raw Data - Working'!$X$1:$X$10001,'Raw Data - Working'!$J$1:$J$10001,AN4244,'Raw Data - Working'!$L$1:$L$10001,'Analysis - Patient Cost'!AO4244)</f>
        <v>65080.05704</v>
      </c>
      <c r="AQ4244">
        <f t="shared" si="274"/>
        <v>1378</v>
      </c>
    </row>
    <row r="4245" spans="2:43" x14ac:dyDescent="0.2">
      <c r="B4245" s="4" t="s">
        <v>7629</v>
      </c>
      <c r="C4245" s="6">
        <v>22561.50315</v>
      </c>
      <c r="D4245" s="48">
        <f t="shared" ref="D4245:D4308" si="275">C4245/$C$9436-1</f>
        <v>-3.5116207088155549E-2</v>
      </c>
      <c r="Y4245" t="str">
        <f t="shared" si="272"/>
        <v>Obesity802</v>
      </c>
      <c r="Z4245" t="s">
        <v>58</v>
      </c>
      <c r="AA4245" t="s">
        <v>13503</v>
      </c>
      <c r="AB4245">
        <f>AVERAGEIFS('Raw Data - Working'!X:X,'Raw Data - Working'!J:J,'Analysis - Patient Cost'!Z2950,'Raw Data - Working'!M:M,'Analysis - Patient Cost'!AA2950)</f>
        <v>20875.730299999999</v>
      </c>
      <c r="AC4245">
        <f>COUNTIFS($Z$2:$Z$9557,Z4245,$AB$2:$AB$9557,"&lt;"&amp;AB4245)+1</f>
        <v>802</v>
      </c>
      <c r="AM4245" t="str">
        <f t="shared" si="273"/>
        <v>Asthma1449</v>
      </c>
      <c r="AN4245" t="s">
        <v>45</v>
      </c>
      <c r="AO4245" t="s">
        <v>18277</v>
      </c>
      <c r="AP4245">
        <f>AVERAGEIFS('Raw Data - Working'!$X$1:$X$10001,'Raw Data - Working'!$J$1:$J$10001,AN4245,'Raw Data - Working'!$L$1:$L$10001,'Analysis - Patient Cost'!AO4245)</f>
        <v>42480.293429999998</v>
      </c>
      <c r="AQ4245">
        <f t="shared" si="274"/>
        <v>1449</v>
      </c>
    </row>
    <row r="4246" spans="2:43" x14ac:dyDescent="0.2">
      <c r="B4246" s="4" t="s">
        <v>34488</v>
      </c>
      <c r="C4246" s="6">
        <v>22558.93607</v>
      </c>
      <c r="D4246" s="48">
        <f t="shared" si="275"/>
        <v>-3.5225992941989803E-2</v>
      </c>
      <c r="Y4246" t="str">
        <f t="shared" si="272"/>
        <v>Cancer658</v>
      </c>
      <c r="Z4246" t="s">
        <v>126</v>
      </c>
      <c r="AA4246" t="s">
        <v>3803</v>
      </c>
      <c r="AB4246">
        <f>AVERAGEIFS('Raw Data - Working'!X:X,'Raw Data - Working'!J:J,'Analysis - Patient Cost'!Z685,'Raw Data - Working'!M:M,'Analysis - Patient Cost'!AA685)</f>
        <v>17361.384150000002</v>
      </c>
      <c r="AC4246">
        <f>COUNTIFS($Z$2:$Z$9557,Z4246,$AB$2:$AB$9557,"&lt;"&amp;AB4246)+1</f>
        <v>658</v>
      </c>
      <c r="AM4246" t="str">
        <f t="shared" si="273"/>
        <v>Hypertension620</v>
      </c>
      <c r="AN4246" t="s">
        <v>38776</v>
      </c>
      <c r="AO4246" t="s">
        <v>18280</v>
      </c>
      <c r="AP4246">
        <f>AVERAGEIFS('Raw Data - Working'!$X$1:$X$10001,'Raw Data - Working'!$J$1:$J$10001,AN4246,'Raw Data - Working'!$L$1:$L$10001,'Analysis - Patient Cost'!AO4246)</f>
        <v>10609.909509999999</v>
      </c>
      <c r="AQ4246">
        <f t="shared" si="274"/>
        <v>620</v>
      </c>
    </row>
    <row r="4247" spans="2:43" x14ac:dyDescent="0.2">
      <c r="B4247" s="4" t="s">
        <v>32930</v>
      </c>
      <c r="C4247" s="6">
        <v>22558.716130000001</v>
      </c>
      <c r="D4247" s="48">
        <f t="shared" si="275"/>
        <v>-3.5235399076856022E-2</v>
      </c>
      <c r="Y4247" t="str">
        <f t="shared" si="272"/>
        <v>Arthritis258</v>
      </c>
      <c r="Z4247" t="s">
        <v>38775</v>
      </c>
      <c r="AA4247" t="s">
        <v>25474</v>
      </c>
      <c r="AB4247">
        <f>AVERAGEIFS('Raw Data - Working'!X:X,'Raw Data - Working'!J:J,'Analysis - Patient Cost'!Z6067,'Raw Data - Working'!M:M,'Analysis - Patient Cost'!AA6067)</f>
        <v>7861.5480639999996</v>
      </c>
      <c r="AC4247">
        <f>COUNTIFS($Z$2:$Z$9557,Z4247,$AB$2:$AB$9557,"&lt;"&amp;AB4247)+1</f>
        <v>258</v>
      </c>
      <c r="AM4247" t="str">
        <f t="shared" si="273"/>
        <v>Hypertension1600</v>
      </c>
      <c r="AN4247" t="s">
        <v>38776</v>
      </c>
      <c r="AO4247" t="s">
        <v>18284</v>
      </c>
      <c r="AP4247">
        <f>AVERAGEIFS('Raw Data - Working'!$X$1:$X$10001,'Raw Data - Working'!$J$1:$J$10001,AN4247,'Raw Data - Working'!$L$1:$L$10001,'Analysis - Patient Cost'!AO4247)</f>
        <v>26408.725419999999</v>
      </c>
      <c r="AQ4247">
        <f t="shared" si="274"/>
        <v>1600</v>
      </c>
    </row>
    <row r="4248" spans="2:43" x14ac:dyDescent="0.2">
      <c r="B4248" s="4" t="s">
        <v>33088</v>
      </c>
      <c r="C4248" s="6">
        <v>22556.06309</v>
      </c>
      <c r="D4248" s="48">
        <f t="shared" si="275"/>
        <v>-3.5348861166723311E-2</v>
      </c>
      <c r="Y4248" t="str">
        <f t="shared" si="272"/>
        <v>Diabetes339</v>
      </c>
      <c r="Z4248" t="s">
        <v>30</v>
      </c>
      <c r="AA4248" t="s">
        <v>37629</v>
      </c>
      <c r="AB4248">
        <f>AVERAGEIFS('Raw Data - Working'!X:X,'Raw Data - Working'!J:J,'Analysis - Patient Cost'!Z9279,'Raw Data - Working'!M:M,'Analysis - Patient Cost'!AA9279)</f>
        <v>10993.2783</v>
      </c>
      <c r="AC4248">
        <f>COUNTIFS($Z$2:$Z$9557,Z4248,$AB$2:$AB$9557,"&lt;"&amp;AB4248)+1</f>
        <v>339</v>
      </c>
      <c r="AM4248" t="str">
        <f t="shared" si="273"/>
        <v>Diabetes1309</v>
      </c>
      <c r="AN4248" t="s">
        <v>30</v>
      </c>
      <c r="AO4248" t="s">
        <v>18287</v>
      </c>
      <c r="AP4248">
        <f>AVERAGEIFS('Raw Data - Working'!$X$1:$X$10001,'Raw Data - Working'!$J$1:$J$10001,AN4248,'Raw Data - Working'!$L$1:$L$10001,'Analysis - Patient Cost'!AO4248)</f>
        <v>54337.929759999999</v>
      </c>
      <c r="AQ4248">
        <f t="shared" si="274"/>
        <v>1309</v>
      </c>
    </row>
    <row r="4249" spans="2:43" x14ac:dyDescent="0.2">
      <c r="B4249" s="4" t="s">
        <v>4461</v>
      </c>
      <c r="C4249" s="6">
        <v>22554.027460000001</v>
      </c>
      <c r="D4249" s="48">
        <f t="shared" si="275"/>
        <v>-3.5435918592919835E-2</v>
      </c>
      <c r="Y4249" t="str">
        <f t="shared" si="272"/>
        <v>Obesity20</v>
      </c>
      <c r="Z4249" t="s">
        <v>58</v>
      </c>
      <c r="AA4249" t="s">
        <v>22613</v>
      </c>
      <c r="AB4249">
        <f>AVERAGEIFS('Raw Data - Working'!X:X,'Raw Data - Working'!J:J,'Analysis - Patient Cost'!Z5312,'Raw Data - Working'!M:M,'Analysis - Patient Cost'!AA5312)</f>
        <v>1310.836849</v>
      </c>
      <c r="AC4249">
        <f>COUNTIFS($Z$2:$Z$9557,Z4249,$AB$2:$AB$9557,"&lt;"&amp;AB4249)+1</f>
        <v>20</v>
      </c>
      <c r="AM4249" t="str">
        <f t="shared" si="273"/>
        <v>Diabetes501</v>
      </c>
      <c r="AN4249" t="s">
        <v>30</v>
      </c>
      <c r="AO4249" t="s">
        <v>18290</v>
      </c>
      <c r="AP4249">
        <f>AVERAGEIFS('Raw Data - Working'!$X$1:$X$10001,'Raw Data - Working'!$J$1:$J$10001,AN4249,'Raw Data - Working'!$L$1:$L$10001,'Analysis - Patient Cost'!AO4249)</f>
        <v>22373.60152</v>
      </c>
      <c r="AQ4249">
        <f t="shared" si="274"/>
        <v>501</v>
      </c>
    </row>
    <row r="4250" spans="2:43" x14ac:dyDescent="0.2">
      <c r="B4250" s="4" t="s">
        <v>11223</v>
      </c>
      <c r="C4250" s="6">
        <v>22548.134770000001</v>
      </c>
      <c r="D4250" s="48">
        <f t="shared" si="275"/>
        <v>-3.5687930218202712E-2</v>
      </c>
      <c r="Y4250" t="str">
        <f t="shared" si="272"/>
        <v>Hypertension252</v>
      </c>
      <c r="Z4250" t="s">
        <v>38776</v>
      </c>
      <c r="AA4250" t="s">
        <v>20806</v>
      </c>
      <c r="AB4250">
        <f>AVERAGEIFS('Raw Data - Working'!X:X,'Raw Data - Working'!J:J,'Analysis - Patient Cost'!Z4844,'Raw Data - Working'!M:M,'Analysis - Patient Cost'!AA4844)</f>
        <v>6179.2324589999998</v>
      </c>
      <c r="AC4250">
        <f>COUNTIFS($Z$2:$Z$9557,Z4250,$AB$2:$AB$9557,"&lt;"&amp;AB4250)+1</f>
        <v>252</v>
      </c>
      <c r="AM4250" t="str">
        <f t="shared" si="273"/>
        <v>Hypertension981</v>
      </c>
      <c r="AN4250" t="s">
        <v>38776</v>
      </c>
      <c r="AO4250" t="s">
        <v>18295</v>
      </c>
      <c r="AP4250">
        <f>AVERAGEIFS('Raw Data - Working'!$X$1:$X$10001,'Raw Data - Working'!$J$1:$J$10001,AN4250,'Raw Data - Working'!$L$1:$L$10001,'Analysis - Patient Cost'!AO4250)</f>
        <v>16230.452789999999</v>
      </c>
      <c r="AQ4250">
        <f t="shared" si="274"/>
        <v>981</v>
      </c>
    </row>
    <row r="4251" spans="2:43" x14ac:dyDescent="0.2">
      <c r="B4251" s="4" t="s">
        <v>28640</v>
      </c>
      <c r="C4251" s="6">
        <v>22542.21947</v>
      </c>
      <c r="D4251" s="48">
        <f t="shared" si="275"/>
        <v>-3.5940908801334492E-2</v>
      </c>
      <c r="Y4251" t="str">
        <f t="shared" si="272"/>
        <v>Obesity811</v>
      </c>
      <c r="Z4251" t="s">
        <v>58</v>
      </c>
      <c r="AA4251" t="s">
        <v>9354</v>
      </c>
      <c r="AB4251">
        <f>AVERAGEIFS('Raw Data - Working'!X:X,'Raw Data - Working'!J:J,'Analysis - Patient Cost'!Z1927,'Raw Data - Working'!M:M,'Analysis - Patient Cost'!AA1927)</f>
        <v>21001.001489999999</v>
      </c>
      <c r="AC4251">
        <f>COUNTIFS($Z$2:$Z$9557,Z4251,$AB$2:$AB$9557,"&lt;"&amp;AB4251)+1</f>
        <v>811</v>
      </c>
      <c r="AM4251" t="str">
        <f t="shared" si="273"/>
        <v>Cancer928</v>
      </c>
      <c r="AN4251" t="s">
        <v>126</v>
      </c>
      <c r="AO4251" t="s">
        <v>465</v>
      </c>
      <c r="AP4251">
        <f>AVERAGEIFS('Raw Data - Working'!$X$1:$X$10001,'Raw Data - Working'!$J$1:$J$10001,AN4251,'Raw Data - Working'!$L$1:$L$10001,'Analysis - Patient Cost'!AO4251)</f>
        <v>44484.803950000001</v>
      </c>
      <c r="AQ4251">
        <f t="shared" si="274"/>
        <v>928</v>
      </c>
    </row>
    <row r="4252" spans="2:43" x14ac:dyDescent="0.2">
      <c r="B4252" s="4" t="s">
        <v>23860</v>
      </c>
      <c r="C4252" s="6">
        <v>22531.163854999999</v>
      </c>
      <c r="D4252" s="48">
        <f t="shared" si="275"/>
        <v>-3.6413722321925412E-2</v>
      </c>
      <c r="Y4252" t="str">
        <f t="shared" si="272"/>
        <v>Arthritis1008</v>
      </c>
      <c r="Z4252" t="s">
        <v>38775</v>
      </c>
      <c r="AA4252" t="s">
        <v>6032</v>
      </c>
      <c r="AB4252">
        <f>AVERAGEIFS('Raw Data - Working'!X:X,'Raw Data - Working'!J:J,'Analysis - Patient Cost'!Z1157,'Raw Data - Working'!M:M,'Analysis - Patient Cost'!AA1157)</f>
        <v>28303.09246</v>
      </c>
      <c r="AC4252">
        <f>COUNTIFS($Z$2:$Z$9557,Z4252,$AB$2:$AB$9557,"&lt;"&amp;AB4252)+1</f>
        <v>1008</v>
      </c>
      <c r="AM4252" t="str">
        <f t="shared" si="273"/>
        <v>Obesity208</v>
      </c>
      <c r="AN4252" t="s">
        <v>58</v>
      </c>
      <c r="AO4252" t="s">
        <v>18303</v>
      </c>
      <c r="AP4252">
        <f>AVERAGEIFS('Raw Data - Working'!$X$1:$X$10001,'Raw Data - Working'!$J$1:$J$10001,AN4252,'Raw Data - Working'!$L$1:$L$10001,'Analysis - Patient Cost'!AO4252)</f>
        <v>3722.8103729999998</v>
      </c>
      <c r="AQ4252">
        <f t="shared" si="274"/>
        <v>208</v>
      </c>
    </row>
    <row r="4253" spans="2:43" x14ac:dyDescent="0.2">
      <c r="B4253" s="4" t="s">
        <v>28441</v>
      </c>
      <c r="C4253" s="6">
        <v>22527.719639999999</v>
      </c>
      <c r="D4253" s="48">
        <f t="shared" si="275"/>
        <v>-3.6561020452316351E-2</v>
      </c>
      <c r="Y4253" t="str">
        <f t="shared" si="272"/>
        <v>Arthritis923</v>
      </c>
      <c r="Z4253" t="s">
        <v>38775</v>
      </c>
      <c r="AA4253" t="s">
        <v>8338</v>
      </c>
      <c r="AB4253">
        <f>AVERAGEIFS('Raw Data - Working'!X:X,'Raw Data - Working'!J:J,'Analysis - Patient Cost'!Z1683,'Raw Data - Working'!M:M,'Analysis - Patient Cost'!AA1683)</f>
        <v>24849.90394</v>
      </c>
      <c r="AC4253">
        <f>COUNTIFS($Z$2:$Z$9557,Z4253,$AB$2:$AB$9557,"&lt;"&amp;AB4253)+1</f>
        <v>923</v>
      </c>
      <c r="AM4253" t="str">
        <f t="shared" si="273"/>
        <v>Obesity1327</v>
      </c>
      <c r="AN4253" t="s">
        <v>58</v>
      </c>
      <c r="AO4253" t="s">
        <v>18307</v>
      </c>
      <c r="AP4253">
        <f>AVERAGEIFS('Raw Data - Working'!$X$1:$X$10001,'Raw Data - Working'!$J$1:$J$10001,AN4253,'Raw Data - Working'!$L$1:$L$10001,'Analysis - Patient Cost'!AO4253)</f>
        <v>20203.3354</v>
      </c>
      <c r="AQ4253">
        <f t="shared" si="274"/>
        <v>1327</v>
      </c>
    </row>
    <row r="4254" spans="2:43" x14ac:dyDescent="0.2">
      <c r="B4254" s="4" t="s">
        <v>32673</v>
      </c>
      <c r="C4254" s="6">
        <v>22518.731349999998</v>
      </c>
      <c r="D4254" s="48">
        <f t="shared" si="275"/>
        <v>-3.6945421052282268E-2</v>
      </c>
      <c r="Y4254" t="str">
        <f t="shared" si="272"/>
        <v>Hypertension127</v>
      </c>
      <c r="Z4254" t="s">
        <v>38776</v>
      </c>
      <c r="AA4254" t="s">
        <v>6788</v>
      </c>
      <c r="AB4254">
        <f>AVERAGEIFS('Raw Data - Working'!X:X,'Raw Data - Working'!J:J,'Analysis - Patient Cost'!Z1325,'Raw Data - Working'!M:M,'Analysis - Patient Cost'!AA1325)</f>
        <v>3426.486887</v>
      </c>
      <c r="AC4254">
        <f>COUNTIFS($Z$2:$Z$9557,Z4254,$AB$2:$AB$9557,"&lt;"&amp;AB4254)+1</f>
        <v>127</v>
      </c>
      <c r="AM4254" t="str">
        <f t="shared" si="273"/>
        <v>Diabetes1324</v>
      </c>
      <c r="AN4254" t="s">
        <v>30</v>
      </c>
      <c r="AO4254" t="s">
        <v>18310</v>
      </c>
      <c r="AP4254">
        <f>AVERAGEIFS('Raw Data - Working'!$X$1:$X$10001,'Raw Data - Working'!$J$1:$J$10001,AN4254,'Raw Data - Working'!$L$1:$L$10001,'Analysis - Patient Cost'!AO4254)</f>
        <v>55152.30083</v>
      </c>
      <c r="AQ4254">
        <f t="shared" si="274"/>
        <v>1324</v>
      </c>
    </row>
    <row r="4255" spans="2:43" x14ac:dyDescent="0.2">
      <c r="B4255" s="4" t="s">
        <v>16308</v>
      </c>
      <c r="C4255" s="6">
        <v>22516.325639999999</v>
      </c>
      <c r="D4255" s="48">
        <f t="shared" si="275"/>
        <v>-3.704830562402428E-2</v>
      </c>
      <c r="Y4255" t="str">
        <f t="shared" si="272"/>
        <v>Diabetes1131</v>
      </c>
      <c r="Z4255" t="s">
        <v>30</v>
      </c>
      <c r="AA4255" t="s">
        <v>30224</v>
      </c>
      <c r="AB4255">
        <f>AVERAGEIFS('Raw Data - Working'!X:X,'Raw Data - Working'!J:J,'Analysis - Patient Cost'!Z7318,'Raw Data - Working'!M:M,'Analysis - Patient Cost'!AA7318)</f>
        <v>36177.340080000002</v>
      </c>
      <c r="AC4255">
        <f>COUNTIFS($Z$2:$Z$9557,Z4255,$AB$2:$AB$9557,"&lt;"&amp;AB4255)+1</f>
        <v>1131</v>
      </c>
      <c r="AM4255" t="str">
        <f t="shared" si="273"/>
        <v>Cancer604</v>
      </c>
      <c r="AN4255" t="s">
        <v>126</v>
      </c>
      <c r="AO4255" t="s">
        <v>18314</v>
      </c>
      <c r="AP4255">
        <f>AVERAGEIFS('Raw Data - Working'!$X$1:$X$10001,'Raw Data - Working'!$J$1:$J$10001,AN4255,'Raw Data - Working'!$L$1:$L$10001,'Analysis - Patient Cost'!AO4255)</f>
        <v>29813.066579999999</v>
      </c>
      <c r="AQ4255">
        <f t="shared" si="274"/>
        <v>604</v>
      </c>
    </row>
    <row r="4256" spans="2:43" x14ac:dyDescent="0.2">
      <c r="B4256" s="4" t="s">
        <v>13393</v>
      </c>
      <c r="C4256" s="6">
        <v>22505.014879999999</v>
      </c>
      <c r="D4256" s="48">
        <f t="shared" si="275"/>
        <v>-3.7532030885455536E-2</v>
      </c>
      <c r="Y4256" t="str">
        <f t="shared" si="272"/>
        <v>Cancer165</v>
      </c>
      <c r="Z4256" t="s">
        <v>126</v>
      </c>
      <c r="AA4256" t="s">
        <v>17974</v>
      </c>
      <c r="AB4256">
        <f>AVERAGEIFS('Raw Data - Working'!X:X,'Raw Data - Working'!J:J,'Analysis - Patient Cost'!Z4108,'Raw Data - Working'!M:M,'Analysis - Patient Cost'!AA4108)</f>
        <v>5251.7420750000001</v>
      </c>
      <c r="AC4256">
        <f>COUNTIFS($Z$2:$Z$9557,Z4256,$AB$2:$AB$9557,"&lt;"&amp;AB4256)+1</f>
        <v>165</v>
      </c>
      <c r="AM4256" t="str">
        <f t="shared" si="273"/>
        <v>Arthritis106</v>
      </c>
      <c r="AN4256" t="s">
        <v>38775</v>
      </c>
      <c r="AO4256" t="s">
        <v>18318</v>
      </c>
      <c r="AP4256">
        <f>AVERAGEIFS('Raw Data - Working'!$X$1:$X$10001,'Raw Data - Working'!$J$1:$J$10001,AN4256,'Raw Data - Working'!$L$1:$L$10001,'Analysis - Patient Cost'!AO4256)</f>
        <v>3535.7177120000001</v>
      </c>
      <c r="AQ4256">
        <f t="shared" si="274"/>
        <v>106</v>
      </c>
    </row>
    <row r="4257" spans="2:43" x14ac:dyDescent="0.2">
      <c r="B4257" s="4" t="s">
        <v>4351</v>
      </c>
      <c r="C4257" s="6">
        <v>22503.84175</v>
      </c>
      <c r="D4257" s="48">
        <f t="shared" si="275"/>
        <v>-3.7582201927537806E-2</v>
      </c>
      <c r="Y4257" t="str">
        <f t="shared" si="272"/>
        <v>Diabetes403</v>
      </c>
      <c r="Z4257" t="s">
        <v>30</v>
      </c>
      <c r="AA4257" t="s">
        <v>1390</v>
      </c>
      <c r="AB4257">
        <f>AVERAGEIFS('Raw Data - Working'!X:X,'Raw Data - Working'!J:J,'Analysis - Patient Cost'!Z220,'Raw Data - Working'!M:M,'Analysis - Patient Cost'!AA220)</f>
        <v>12664.68021</v>
      </c>
      <c r="AC4257">
        <f>COUNTIFS($Z$2:$Z$9557,Z4257,$AB$2:$AB$9557,"&lt;"&amp;AB4257)+1</f>
        <v>403</v>
      </c>
      <c r="AM4257" t="str">
        <f t="shared" si="273"/>
        <v>Hypertension1691</v>
      </c>
      <c r="AN4257" t="s">
        <v>38776</v>
      </c>
      <c r="AO4257" t="s">
        <v>18322</v>
      </c>
      <c r="AP4257">
        <f>AVERAGEIFS('Raw Data - Working'!$X$1:$X$10001,'Raw Data - Working'!$J$1:$J$10001,AN4257,'Raw Data - Working'!$L$1:$L$10001,'Analysis - Patient Cost'!AO4257)</f>
        <v>27684.18316</v>
      </c>
      <c r="AQ4257">
        <f t="shared" si="274"/>
        <v>1691</v>
      </c>
    </row>
    <row r="4258" spans="2:43" x14ac:dyDescent="0.2">
      <c r="B4258" s="4" t="s">
        <v>18478</v>
      </c>
      <c r="C4258" s="6">
        <v>22499.71788</v>
      </c>
      <c r="D4258" s="48">
        <f t="shared" si="275"/>
        <v>-3.7758566742444932E-2</v>
      </c>
      <c r="Y4258" t="str">
        <f t="shared" si="272"/>
        <v>Diabetes788</v>
      </c>
      <c r="Z4258" t="s">
        <v>30</v>
      </c>
      <c r="AA4258" t="s">
        <v>37076</v>
      </c>
      <c r="AB4258">
        <f>AVERAGEIFS('Raw Data - Working'!X:X,'Raw Data - Working'!J:J,'Analysis - Patient Cost'!Z9134,'Raw Data - Working'!M:M,'Analysis - Patient Cost'!AA9134)</f>
        <v>22634.279310000002</v>
      </c>
      <c r="AC4258">
        <f>COUNTIFS($Z$2:$Z$9557,Z4258,$AB$2:$AB$9557,"&lt;"&amp;AB4258)+1</f>
        <v>788</v>
      </c>
      <c r="AM4258" t="str">
        <f t="shared" si="273"/>
        <v>Hypertension1566</v>
      </c>
      <c r="AN4258" t="s">
        <v>38776</v>
      </c>
      <c r="AO4258" t="s">
        <v>18325</v>
      </c>
      <c r="AP4258">
        <f>AVERAGEIFS('Raw Data - Working'!$X$1:$X$10001,'Raw Data - Working'!$J$1:$J$10001,AN4258,'Raw Data - Working'!$L$1:$L$10001,'Analysis - Patient Cost'!AO4258)</f>
        <v>25746.48904</v>
      </c>
      <c r="AQ4258">
        <f t="shared" si="274"/>
        <v>1566</v>
      </c>
    </row>
    <row r="4259" spans="2:43" x14ac:dyDescent="0.2">
      <c r="B4259" s="4" t="s">
        <v>17699</v>
      </c>
      <c r="C4259" s="6">
        <v>22495.69544</v>
      </c>
      <c r="D4259" s="48">
        <f t="shared" si="275"/>
        <v>-3.7930593718580208E-2</v>
      </c>
      <c r="Y4259" t="str">
        <f t="shared" si="272"/>
        <v>Arthritis986</v>
      </c>
      <c r="Z4259" t="s">
        <v>38775</v>
      </c>
      <c r="AA4259" t="s">
        <v>30308</v>
      </c>
      <c r="AB4259">
        <f>AVERAGEIFS('Raw Data - Working'!X:X,'Raw Data - Working'!J:J,'Analysis - Patient Cost'!Z7341,'Raw Data - Working'!M:M,'Analysis - Patient Cost'!AA7341)</f>
        <v>27391.625619999999</v>
      </c>
      <c r="AC4259">
        <f>COUNTIFS($Z$2:$Z$9557,Z4259,$AB$2:$AB$9557,"&lt;"&amp;AB4259)+1</f>
        <v>986</v>
      </c>
      <c r="AM4259" t="str">
        <f t="shared" si="273"/>
        <v>Diabetes435</v>
      </c>
      <c r="AN4259" t="s">
        <v>30</v>
      </c>
      <c r="AO4259" t="s">
        <v>18329</v>
      </c>
      <c r="AP4259">
        <f>AVERAGEIFS('Raw Data - Working'!$X$1:$X$10001,'Raw Data - Working'!$J$1:$J$10001,AN4259,'Raw Data - Working'!$L$1:$L$10001,'Analysis - Patient Cost'!AO4259)</f>
        <v>19319.205440000002</v>
      </c>
      <c r="AQ4259">
        <f t="shared" si="274"/>
        <v>435</v>
      </c>
    </row>
    <row r="4260" spans="2:43" x14ac:dyDescent="0.2">
      <c r="B4260" s="4" t="s">
        <v>23524</v>
      </c>
      <c r="C4260" s="6">
        <v>22482.90727</v>
      </c>
      <c r="D4260" s="48">
        <f t="shared" si="275"/>
        <v>-3.847750311074094E-2</v>
      </c>
      <c r="Y4260" t="str">
        <f t="shared" si="272"/>
        <v>Diabetes1219</v>
      </c>
      <c r="Z4260" t="s">
        <v>30</v>
      </c>
      <c r="AA4260" t="s">
        <v>22435</v>
      </c>
      <c r="AB4260">
        <f>AVERAGEIFS('Raw Data - Working'!X:X,'Raw Data - Working'!J:J,'Analysis - Patient Cost'!Z5263,'Raw Data - Working'!M:M,'Analysis - Patient Cost'!AA5263)</f>
        <v>42224.170709999999</v>
      </c>
      <c r="AC4260">
        <f>COUNTIFS($Z$2:$Z$9557,Z4260,$AB$2:$AB$9557,"&lt;"&amp;AB4260)+1</f>
        <v>1219</v>
      </c>
      <c r="AM4260" t="str">
        <f t="shared" si="273"/>
        <v>Hypertension1708</v>
      </c>
      <c r="AN4260" t="s">
        <v>38776</v>
      </c>
      <c r="AO4260" t="s">
        <v>18333</v>
      </c>
      <c r="AP4260">
        <f>AVERAGEIFS('Raw Data - Working'!$X$1:$X$10001,'Raw Data - Working'!$J$1:$J$10001,AN4260,'Raw Data - Working'!$L$1:$L$10001,'Analysis - Patient Cost'!AO4260)</f>
        <v>27959.592670000002</v>
      </c>
      <c r="AQ4260">
        <f t="shared" si="274"/>
        <v>1708</v>
      </c>
    </row>
    <row r="4261" spans="2:43" x14ac:dyDescent="0.2">
      <c r="B4261" s="4" t="s">
        <v>6635</v>
      </c>
      <c r="C4261" s="6">
        <v>22479.943599999999</v>
      </c>
      <c r="D4261" s="48">
        <f t="shared" si="275"/>
        <v>-3.8604249858576356E-2</v>
      </c>
      <c r="Y4261" t="str">
        <f t="shared" si="272"/>
        <v>Hypertension83</v>
      </c>
      <c r="Z4261" t="s">
        <v>38776</v>
      </c>
      <c r="AA4261" t="s">
        <v>16551</v>
      </c>
      <c r="AB4261">
        <f>AVERAGEIFS('Raw Data - Working'!X:X,'Raw Data - Working'!J:J,'Analysis - Patient Cost'!Z3736,'Raw Data - Working'!M:M,'Analysis - Patient Cost'!AA3736)</f>
        <v>2482.8739770000002</v>
      </c>
      <c r="AC4261">
        <f>COUNTIFS($Z$2:$Z$9557,Z4261,$AB$2:$AB$9557,"&lt;"&amp;AB4261)+1</f>
        <v>83</v>
      </c>
      <c r="AM4261" t="str">
        <f t="shared" si="273"/>
        <v>Arthritis548</v>
      </c>
      <c r="AN4261" t="s">
        <v>38775</v>
      </c>
      <c r="AO4261" t="s">
        <v>18337</v>
      </c>
      <c r="AP4261">
        <f>AVERAGEIFS('Raw Data - Working'!$X$1:$X$10001,'Raw Data - Working'!$J$1:$J$10001,AN4261,'Raw Data - Working'!$L$1:$L$10001,'Analysis - Patient Cost'!AO4261)</f>
        <v>14665.68526</v>
      </c>
      <c r="AQ4261">
        <f t="shared" si="274"/>
        <v>548</v>
      </c>
    </row>
    <row r="4262" spans="2:43" x14ac:dyDescent="0.2">
      <c r="B4262" s="4" t="s">
        <v>14264</v>
      </c>
      <c r="C4262" s="6">
        <v>22478.84014</v>
      </c>
      <c r="D4262" s="48">
        <f t="shared" si="275"/>
        <v>-3.865144133615861E-2</v>
      </c>
      <c r="Y4262" t="str">
        <f t="shared" si="272"/>
        <v>Cancer425</v>
      </c>
      <c r="Z4262" t="s">
        <v>126</v>
      </c>
      <c r="AA4262" t="s">
        <v>9453</v>
      </c>
      <c r="AB4262">
        <f>AVERAGEIFS('Raw Data - Working'!X:X,'Raw Data - Working'!J:J,'Analysis - Patient Cost'!Z1950,'Raw Data - Working'!M:M,'Analysis - Patient Cost'!AA1950)</f>
        <v>12319.66114</v>
      </c>
      <c r="AC4262">
        <f>COUNTIFS($Z$2:$Z$9557,Z4262,$AB$2:$AB$9557,"&lt;"&amp;AB4262)+1</f>
        <v>425</v>
      </c>
      <c r="AM4262" t="str">
        <f t="shared" si="273"/>
        <v>Obesity1411</v>
      </c>
      <c r="AN4262" t="s">
        <v>58</v>
      </c>
      <c r="AO4262" t="s">
        <v>18341</v>
      </c>
      <c r="AP4262">
        <f>AVERAGEIFS('Raw Data - Working'!$X$1:$X$10001,'Raw Data - Working'!$J$1:$J$10001,AN4262,'Raw Data - Working'!$L$1:$L$10001,'Analysis - Patient Cost'!AO4262)</f>
        <v>21705.86535</v>
      </c>
      <c r="AQ4262">
        <f t="shared" si="274"/>
        <v>1411</v>
      </c>
    </row>
    <row r="4263" spans="2:43" x14ac:dyDescent="0.2">
      <c r="B4263" s="4" t="s">
        <v>26694</v>
      </c>
      <c r="C4263" s="6">
        <v>22478.644820000001</v>
      </c>
      <c r="D4263" s="48">
        <f t="shared" si="275"/>
        <v>-3.8659794551863191E-2</v>
      </c>
      <c r="Y4263" t="str">
        <f t="shared" si="272"/>
        <v>Obesity72</v>
      </c>
      <c r="Z4263" t="s">
        <v>58</v>
      </c>
      <c r="AA4263" t="s">
        <v>5530</v>
      </c>
      <c r="AB4263">
        <f>AVERAGEIFS('Raw Data - Working'!X:X,'Raw Data - Working'!J:J,'Analysis - Patient Cost'!Z1048,'Raw Data - Working'!M:M,'Analysis - Patient Cost'!AA1048)</f>
        <v>2964.613222</v>
      </c>
      <c r="AC4263">
        <f>COUNTIFS($Z$2:$Z$9557,Z4263,$AB$2:$AB$9557,"&lt;"&amp;AB4263)+1</f>
        <v>72</v>
      </c>
      <c r="AM4263" t="str">
        <f t="shared" si="273"/>
        <v>Cancer676</v>
      </c>
      <c r="AN4263" t="s">
        <v>126</v>
      </c>
      <c r="AO4263" t="s">
        <v>18344</v>
      </c>
      <c r="AP4263">
        <f>AVERAGEIFS('Raw Data - Working'!$X$1:$X$10001,'Raw Data - Working'!$J$1:$J$10001,AN4263,'Raw Data - Working'!$L$1:$L$10001,'Analysis - Patient Cost'!AO4263)</f>
        <v>33140.329210000004</v>
      </c>
      <c r="AQ4263">
        <f t="shared" si="274"/>
        <v>676</v>
      </c>
    </row>
    <row r="4264" spans="2:43" x14ac:dyDescent="0.2">
      <c r="B4264" s="4" t="s">
        <v>10808</v>
      </c>
      <c r="C4264" s="6">
        <v>22476.80704</v>
      </c>
      <c r="D4264" s="48">
        <f t="shared" si="275"/>
        <v>-3.8738390562295111E-2</v>
      </c>
      <c r="Y4264" t="str">
        <f t="shared" si="272"/>
        <v>Hypertension619</v>
      </c>
      <c r="Z4264" t="s">
        <v>38776</v>
      </c>
      <c r="AA4264" t="s">
        <v>22079</v>
      </c>
      <c r="AB4264">
        <f>AVERAGEIFS('Raw Data - Working'!X:X,'Raw Data - Working'!J:J,'Analysis - Patient Cost'!Z5172,'Raw Data - Working'!M:M,'Analysis - Patient Cost'!AA5172)</f>
        <v>13515.177729999999</v>
      </c>
      <c r="AC4264">
        <f>COUNTIFS($Z$2:$Z$9557,Z4264,$AB$2:$AB$9557,"&lt;"&amp;AB4264)+1</f>
        <v>619</v>
      </c>
      <c r="AM4264" t="str">
        <f t="shared" si="273"/>
        <v>Cancer422</v>
      </c>
      <c r="AN4264" t="s">
        <v>126</v>
      </c>
      <c r="AO4264" t="s">
        <v>18348</v>
      </c>
      <c r="AP4264">
        <f>AVERAGEIFS('Raw Data - Working'!$X$1:$X$10001,'Raw Data - Working'!$J$1:$J$10001,AN4264,'Raw Data - Working'!$L$1:$L$10001,'Analysis - Patient Cost'!AO4264)</f>
        <v>22059.77677</v>
      </c>
      <c r="AQ4264">
        <f t="shared" si="274"/>
        <v>422</v>
      </c>
    </row>
    <row r="4265" spans="2:43" x14ac:dyDescent="0.2">
      <c r="B4265" s="4" t="s">
        <v>33716</v>
      </c>
      <c r="C4265" s="6">
        <v>22476.140810000001</v>
      </c>
      <c r="D4265" s="48">
        <f t="shared" si="275"/>
        <v>-3.8766883102223759E-2</v>
      </c>
      <c r="Y4265" t="str">
        <f t="shared" si="272"/>
        <v>Hypertension1240</v>
      </c>
      <c r="Z4265" t="s">
        <v>38776</v>
      </c>
      <c r="AA4265" t="s">
        <v>9700</v>
      </c>
      <c r="AB4265">
        <f>AVERAGEIFS('Raw Data - Working'!X:X,'Raw Data - Working'!J:J,'Analysis - Patient Cost'!Z2010,'Raw Data - Working'!M:M,'Analysis - Patient Cost'!AA2010)</f>
        <v>25531.840850000001</v>
      </c>
      <c r="AC4265">
        <f>COUNTIFS($Z$2:$Z$9557,Z4265,$AB$2:$AB$9557,"&lt;"&amp;AB4265)+1</f>
        <v>1240</v>
      </c>
      <c r="AM4265" t="str">
        <f t="shared" si="273"/>
        <v>Cancer491</v>
      </c>
      <c r="AN4265" t="s">
        <v>126</v>
      </c>
      <c r="AO4265" t="s">
        <v>18352</v>
      </c>
      <c r="AP4265">
        <f>AVERAGEIFS('Raw Data - Working'!$X$1:$X$10001,'Raw Data - Working'!$J$1:$J$10001,AN4265,'Raw Data - Working'!$L$1:$L$10001,'Analysis - Patient Cost'!AO4265)</f>
        <v>24927.228739999999</v>
      </c>
      <c r="AQ4265">
        <f t="shared" si="274"/>
        <v>491</v>
      </c>
    </row>
    <row r="4266" spans="2:43" x14ac:dyDescent="0.2">
      <c r="B4266" s="4" t="s">
        <v>5241</v>
      </c>
      <c r="C4266" s="6">
        <v>22473.734990000001</v>
      </c>
      <c r="D4266" s="48">
        <f t="shared" si="275"/>
        <v>-3.8869772378316236E-2</v>
      </c>
      <c r="Y4266" t="str">
        <f t="shared" si="272"/>
        <v>Obesity509</v>
      </c>
      <c r="Z4266" t="s">
        <v>58</v>
      </c>
      <c r="AA4266" t="s">
        <v>2430</v>
      </c>
      <c r="AB4266">
        <f>AVERAGEIFS('Raw Data - Working'!X:X,'Raw Data - Working'!J:J,'Analysis - Patient Cost'!Z411,'Raw Data - Working'!M:M,'Analysis - Patient Cost'!AA411)</f>
        <v>13639.919599999999</v>
      </c>
      <c r="AC4266">
        <f>COUNTIFS($Z$2:$Z$9557,Z4266,$AB$2:$AB$9557,"&lt;"&amp;AB4266)+1</f>
        <v>509</v>
      </c>
      <c r="AM4266" t="str">
        <f t="shared" si="273"/>
        <v>Hypertension255</v>
      </c>
      <c r="AN4266" t="s">
        <v>38776</v>
      </c>
      <c r="AO4266" t="s">
        <v>18356</v>
      </c>
      <c r="AP4266">
        <f>AVERAGEIFS('Raw Data - Working'!$X$1:$X$10001,'Raw Data - Working'!$J$1:$J$10001,AN4266,'Raw Data - Working'!$L$1:$L$10001,'Analysis - Patient Cost'!AO4266)</f>
        <v>4953.6077869999999</v>
      </c>
      <c r="AQ4266">
        <f t="shared" si="274"/>
        <v>255</v>
      </c>
    </row>
    <row r="4267" spans="2:43" x14ac:dyDescent="0.2">
      <c r="B4267" s="4" t="s">
        <v>36123</v>
      </c>
      <c r="C4267" s="6">
        <v>22471.834459999998</v>
      </c>
      <c r="D4267" s="48">
        <f t="shared" si="275"/>
        <v>-3.8951052006839015E-2</v>
      </c>
      <c r="Y4267" t="str">
        <f t="shared" si="272"/>
        <v>Hypertension1941</v>
      </c>
      <c r="Z4267" t="s">
        <v>38776</v>
      </c>
      <c r="AA4267" t="s">
        <v>10805</v>
      </c>
      <c r="AB4267">
        <f>AVERAGEIFS('Raw Data - Working'!X:X,'Raw Data - Working'!J:J,'Analysis - Patient Cost'!Z2283,'Raw Data - Working'!M:M,'Analysis - Patient Cost'!AA2283)</f>
        <v>58231.332340000001</v>
      </c>
      <c r="AC4267">
        <f>COUNTIFS($Z$2:$Z$9557,Z4267,$AB$2:$AB$9557,"&lt;"&amp;AB4267)+1</f>
        <v>1941</v>
      </c>
      <c r="AM4267" t="str">
        <f t="shared" si="273"/>
        <v>Obesity263</v>
      </c>
      <c r="AN4267" t="s">
        <v>58</v>
      </c>
      <c r="AO4267" t="s">
        <v>18360</v>
      </c>
      <c r="AP4267">
        <f>AVERAGEIFS('Raw Data - Working'!$X$1:$X$10001,'Raw Data - Working'!$J$1:$J$10001,AN4267,'Raw Data - Working'!$L$1:$L$10001,'Analysis - Patient Cost'!AO4267)</f>
        <v>4612.3329359999998</v>
      </c>
      <c r="AQ4267">
        <f t="shared" si="274"/>
        <v>263</v>
      </c>
    </row>
    <row r="4268" spans="2:43" x14ac:dyDescent="0.2">
      <c r="B4268" s="4" t="s">
        <v>25567</v>
      </c>
      <c r="C4268" s="6">
        <v>22469.738590000001</v>
      </c>
      <c r="D4268" s="48">
        <f t="shared" si="275"/>
        <v>-3.90406857064024E-2</v>
      </c>
      <c r="Y4268" t="str">
        <f t="shared" si="272"/>
        <v>Obesity659</v>
      </c>
      <c r="Z4268" t="s">
        <v>58</v>
      </c>
      <c r="AA4268" t="s">
        <v>26662</v>
      </c>
      <c r="AB4268">
        <f>AVERAGEIFS('Raw Data - Working'!X:X,'Raw Data - Working'!J:J,'Analysis - Patient Cost'!Z6386,'Raw Data - Working'!M:M,'Analysis - Patient Cost'!AA6386)</f>
        <v>17676.80716</v>
      </c>
      <c r="AC4268">
        <f>COUNTIFS($Z$2:$Z$9557,Z4268,$AB$2:$AB$9557,"&lt;"&amp;AB4268)+1</f>
        <v>659</v>
      </c>
      <c r="AM4268" t="str">
        <f t="shared" si="273"/>
        <v>Obesity1488</v>
      </c>
      <c r="AN4268" t="s">
        <v>58</v>
      </c>
      <c r="AO4268" t="s">
        <v>18364</v>
      </c>
      <c r="AP4268">
        <f>AVERAGEIFS('Raw Data - Working'!$X$1:$X$10001,'Raw Data - Working'!$J$1:$J$10001,AN4268,'Raw Data - Working'!$L$1:$L$10001,'Analysis - Patient Cost'!AO4268)</f>
        <v>23057.30312</v>
      </c>
      <c r="AQ4268">
        <f t="shared" si="274"/>
        <v>1488</v>
      </c>
    </row>
    <row r="4269" spans="2:43" x14ac:dyDescent="0.2">
      <c r="B4269" s="4" t="s">
        <v>14104</v>
      </c>
      <c r="C4269" s="6">
        <v>22468.256420000002</v>
      </c>
      <c r="D4269" s="48">
        <f t="shared" si="275"/>
        <v>-3.9104073407205564E-2</v>
      </c>
      <c r="Y4269" t="str">
        <f t="shared" si="272"/>
        <v>Obesity283</v>
      </c>
      <c r="Z4269" t="s">
        <v>58</v>
      </c>
      <c r="AA4269" t="s">
        <v>19647</v>
      </c>
      <c r="AB4269">
        <f>AVERAGEIFS('Raw Data - Working'!X:X,'Raw Data - Working'!J:J,'Analysis - Patient Cost'!Z4538,'Raw Data - Working'!M:M,'Analysis - Patient Cost'!AA4538)</f>
        <v>7619.471297</v>
      </c>
      <c r="AC4269">
        <f>COUNTIFS($Z$2:$Z$9557,Z4269,$AB$2:$AB$9557,"&lt;"&amp;AB4269)+1</f>
        <v>283</v>
      </c>
      <c r="AM4269" t="str">
        <f t="shared" si="273"/>
        <v>Hypertension1271</v>
      </c>
      <c r="AN4269" t="s">
        <v>38776</v>
      </c>
      <c r="AO4269" t="s">
        <v>18368</v>
      </c>
      <c r="AP4269">
        <f>AVERAGEIFS('Raw Data - Working'!$X$1:$X$10001,'Raw Data - Working'!$J$1:$J$10001,AN4269,'Raw Data - Working'!$L$1:$L$10001,'Analysis - Patient Cost'!AO4269)</f>
        <v>20709.945080000001</v>
      </c>
      <c r="AQ4269">
        <f t="shared" si="274"/>
        <v>1271</v>
      </c>
    </row>
    <row r="4270" spans="2:43" x14ac:dyDescent="0.2">
      <c r="B4270" s="4" t="s">
        <v>24478</v>
      </c>
      <c r="C4270" s="6">
        <v>22462.85051</v>
      </c>
      <c r="D4270" s="48">
        <f t="shared" si="275"/>
        <v>-3.9335266998796525E-2</v>
      </c>
      <c r="Y4270" t="str">
        <f t="shared" si="272"/>
        <v>Arthritis1193</v>
      </c>
      <c r="Z4270" t="s">
        <v>38775</v>
      </c>
      <c r="AA4270" t="s">
        <v>7281</v>
      </c>
      <c r="AB4270">
        <f>AVERAGEIFS('Raw Data - Working'!X:X,'Raw Data - Working'!J:J,'Analysis - Patient Cost'!Z1438,'Raw Data - Working'!M:M,'Analysis - Patient Cost'!AA1438)</f>
        <v>35299.530870000002</v>
      </c>
      <c r="AC4270">
        <f>COUNTIFS($Z$2:$Z$9557,Z4270,$AB$2:$AB$9557,"&lt;"&amp;AB4270)+1</f>
        <v>1193</v>
      </c>
      <c r="AM4270" t="str">
        <f t="shared" si="273"/>
        <v>Cancer607</v>
      </c>
      <c r="AN4270" t="s">
        <v>126</v>
      </c>
      <c r="AO4270" t="s">
        <v>6749</v>
      </c>
      <c r="AP4270">
        <f>AVERAGEIFS('Raw Data - Working'!$X$1:$X$10001,'Raw Data - Working'!$J$1:$J$10001,AN4270,'Raw Data - Working'!$L$1:$L$10001,'Analysis - Patient Cost'!AO4270)</f>
        <v>30132.823820000001</v>
      </c>
      <c r="AQ4270">
        <f t="shared" si="274"/>
        <v>607</v>
      </c>
    </row>
    <row r="4271" spans="2:43" x14ac:dyDescent="0.2">
      <c r="B4271" s="4" t="s">
        <v>29304</v>
      </c>
      <c r="C4271" s="6">
        <v>22460.056199999999</v>
      </c>
      <c r="D4271" s="48">
        <f t="shared" si="275"/>
        <v>-3.9454770757630708E-2</v>
      </c>
      <c r="Y4271" t="str">
        <f t="shared" si="272"/>
        <v>Hypertension58</v>
      </c>
      <c r="Z4271" t="s">
        <v>38776</v>
      </c>
      <c r="AA4271" t="s">
        <v>30209</v>
      </c>
      <c r="AB4271">
        <f>AVERAGEIFS('Raw Data - Working'!X:X,'Raw Data - Working'!J:J,'Analysis - Patient Cost'!Z9368,'Raw Data - Working'!M:M,'Analysis - Patient Cost'!AA9368)</f>
        <v>1802.1461770000001</v>
      </c>
      <c r="AC4271">
        <f>COUNTIFS($Z$2:$Z$9557,Z4271,$AB$2:$AB$9557,"&lt;"&amp;AB4271)+1</f>
        <v>58</v>
      </c>
      <c r="AM4271" t="str">
        <f t="shared" si="273"/>
        <v>Cancer1264</v>
      </c>
      <c r="AN4271" t="s">
        <v>126</v>
      </c>
      <c r="AO4271" t="s">
        <v>18374</v>
      </c>
      <c r="AP4271">
        <f>AVERAGEIFS('Raw Data - Working'!$X$1:$X$10001,'Raw Data - Working'!$J$1:$J$10001,AN4271,'Raw Data - Working'!$L$1:$L$10001,'Analysis - Patient Cost'!AO4271)</f>
        <v>59676.097280000002</v>
      </c>
      <c r="AQ4271">
        <f t="shared" si="274"/>
        <v>1264</v>
      </c>
    </row>
    <row r="4272" spans="2:43" x14ac:dyDescent="0.2">
      <c r="B4272" s="4" t="s">
        <v>28135</v>
      </c>
      <c r="C4272" s="6">
        <v>22457.18172</v>
      </c>
      <c r="D4272" s="48">
        <f t="shared" si="275"/>
        <v>-3.9577703132597342E-2</v>
      </c>
      <c r="Y4272" t="str">
        <f t="shared" si="272"/>
        <v>Diabetes213</v>
      </c>
      <c r="Z4272" t="s">
        <v>30</v>
      </c>
      <c r="AA4272" t="s">
        <v>27437</v>
      </c>
      <c r="AB4272">
        <f>AVERAGEIFS('Raw Data - Working'!X:X,'Raw Data - Working'!J:J,'Analysis - Patient Cost'!Z6594,'Raw Data - Working'!M:M,'Analysis - Patient Cost'!AA6594)</f>
        <v>6933.5702659999997</v>
      </c>
      <c r="AC4272">
        <f>COUNTIFS($Z$2:$Z$9557,Z4272,$AB$2:$AB$9557,"&lt;"&amp;AB4272)+1</f>
        <v>213</v>
      </c>
      <c r="AM4272" t="str">
        <f t="shared" si="273"/>
        <v>Asthma613</v>
      </c>
      <c r="AN4272" t="s">
        <v>45</v>
      </c>
      <c r="AO4272" t="s">
        <v>18378</v>
      </c>
      <c r="AP4272">
        <f>AVERAGEIFS('Raw Data - Working'!$X$1:$X$10001,'Raw Data - Working'!$J$1:$J$10001,AN4272,'Raw Data - Working'!$L$1:$L$10001,'Analysis - Patient Cost'!AO4272)</f>
        <v>17663.999970000001</v>
      </c>
      <c r="AQ4272">
        <f t="shared" si="274"/>
        <v>613</v>
      </c>
    </row>
    <row r="4273" spans="2:43" x14ac:dyDescent="0.2">
      <c r="B4273" s="4" t="s">
        <v>19891</v>
      </c>
      <c r="C4273" s="6">
        <v>22456.672030000002</v>
      </c>
      <c r="D4273" s="48">
        <f t="shared" si="275"/>
        <v>-3.9599500954184852E-2</v>
      </c>
      <c r="Y4273" t="str">
        <f t="shared" si="272"/>
        <v>Hypertension171</v>
      </c>
      <c r="Z4273" t="s">
        <v>38776</v>
      </c>
      <c r="AA4273" t="s">
        <v>11914</v>
      </c>
      <c r="AB4273">
        <f>AVERAGEIFS('Raw Data - Working'!X:X,'Raw Data - Working'!J:J,'Analysis - Patient Cost'!Z2551,'Raw Data - Working'!M:M,'Analysis - Patient Cost'!AA2551)</f>
        <v>4268.9221930000003</v>
      </c>
      <c r="AC4273">
        <f>COUNTIFS($Z$2:$Z$9557,Z4273,$AB$2:$AB$9557,"&lt;"&amp;AB4273)+1</f>
        <v>171</v>
      </c>
      <c r="AM4273" t="str">
        <f t="shared" si="273"/>
        <v>Hypertension538</v>
      </c>
      <c r="AN4273" t="s">
        <v>38776</v>
      </c>
      <c r="AO4273" t="s">
        <v>18382</v>
      </c>
      <c r="AP4273">
        <f>AVERAGEIFS('Raw Data - Working'!$X$1:$X$10001,'Raw Data - Working'!$J$1:$J$10001,AN4273,'Raw Data - Working'!$L$1:$L$10001,'Analysis - Patient Cost'!AO4273)</f>
        <v>9220.7895879999996</v>
      </c>
      <c r="AQ4273">
        <f t="shared" si="274"/>
        <v>538</v>
      </c>
    </row>
    <row r="4274" spans="2:43" x14ac:dyDescent="0.2">
      <c r="B4274" s="4" t="s">
        <v>30971</v>
      </c>
      <c r="C4274" s="6">
        <v>22456.382409999998</v>
      </c>
      <c r="D4274" s="48">
        <f t="shared" si="275"/>
        <v>-3.9611887081219321E-2</v>
      </c>
      <c r="Y4274" t="str">
        <f t="shared" si="272"/>
        <v>Hypertension1974</v>
      </c>
      <c r="Z4274" t="s">
        <v>38776</v>
      </c>
      <c r="AA4274" t="s">
        <v>1007</v>
      </c>
      <c r="AB4274">
        <f>AVERAGEIFS('Raw Data - Working'!X:X,'Raw Data - Working'!J:J,'Analysis - Patient Cost'!Z153,'Raw Data - Working'!M:M,'Analysis - Patient Cost'!AA153)</f>
        <v>65119.949209999999</v>
      </c>
      <c r="AC4274">
        <f>COUNTIFS($Z$2:$Z$9557,Z4274,$AB$2:$AB$9557,"&lt;"&amp;AB4274)+1</f>
        <v>1974</v>
      </c>
      <c r="AM4274" t="str">
        <f t="shared" si="273"/>
        <v>Asthma1198</v>
      </c>
      <c r="AN4274" t="s">
        <v>45</v>
      </c>
      <c r="AO4274" t="s">
        <v>18386</v>
      </c>
      <c r="AP4274">
        <f>AVERAGEIFS('Raw Data - Working'!$X$1:$X$10001,'Raw Data - Working'!$J$1:$J$10001,AN4274,'Raw Data - Working'!$L$1:$L$10001,'Analysis - Patient Cost'!AO4274)</f>
        <v>35381.550510000001</v>
      </c>
      <c r="AQ4274">
        <f t="shared" si="274"/>
        <v>1198</v>
      </c>
    </row>
    <row r="4275" spans="2:43" x14ac:dyDescent="0.2">
      <c r="B4275" s="4" t="s">
        <v>5604</v>
      </c>
      <c r="C4275" s="6">
        <v>22453.900979999999</v>
      </c>
      <c r="D4275" s="48">
        <f t="shared" si="275"/>
        <v>-3.9718009956735467E-2</v>
      </c>
      <c r="Y4275" t="str">
        <f t="shared" si="272"/>
        <v>Diabetes749</v>
      </c>
      <c r="Z4275" t="s">
        <v>30</v>
      </c>
      <c r="AA4275" t="s">
        <v>32554</v>
      </c>
      <c r="AB4275">
        <f>AVERAGEIFS('Raw Data - Working'!X:X,'Raw Data - Working'!J:J,'Analysis - Patient Cost'!Z7933,'Raw Data - Working'!M:M,'Analysis - Patient Cost'!AA7933)</f>
        <v>21664.56148</v>
      </c>
      <c r="AC4275">
        <f>COUNTIFS($Z$2:$Z$9557,Z4275,$AB$2:$AB$9557,"&lt;"&amp;AB4275)+1</f>
        <v>749</v>
      </c>
      <c r="AM4275" t="str">
        <f t="shared" si="273"/>
        <v>Obesity270</v>
      </c>
      <c r="AN4275" t="s">
        <v>58</v>
      </c>
      <c r="AO4275" t="s">
        <v>18390</v>
      </c>
      <c r="AP4275">
        <f>AVERAGEIFS('Raw Data - Working'!$X$1:$X$10001,'Raw Data - Working'!$J$1:$J$10001,AN4275,'Raw Data - Working'!$L$1:$L$10001,'Analysis - Patient Cost'!AO4275)</f>
        <v>4707.3898470000004</v>
      </c>
      <c r="AQ4275">
        <f t="shared" si="274"/>
        <v>270</v>
      </c>
    </row>
    <row r="4276" spans="2:43" x14ac:dyDescent="0.2">
      <c r="B4276" s="4" t="s">
        <v>1113</v>
      </c>
      <c r="C4276" s="6">
        <v>22446.73112</v>
      </c>
      <c r="D4276" s="48">
        <f t="shared" si="275"/>
        <v>-4.0024642084278139E-2</v>
      </c>
      <c r="Y4276" t="str">
        <f t="shared" si="272"/>
        <v>Cancer924</v>
      </c>
      <c r="Z4276" t="s">
        <v>126</v>
      </c>
      <c r="AA4276" t="s">
        <v>19185</v>
      </c>
      <c r="AB4276">
        <f>AVERAGEIFS('Raw Data - Working'!X:X,'Raw Data - Working'!J:J,'Analysis - Patient Cost'!Z4419,'Raw Data - Working'!M:M,'Analysis - Patient Cost'!AA4419)</f>
        <v>23967.521840000001</v>
      </c>
      <c r="AC4276">
        <f>COUNTIFS($Z$2:$Z$9557,Z4276,$AB$2:$AB$9557,"&lt;"&amp;AB4276)+1</f>
        <v>924</v>
      </c>
      <c r="AM4276" t="str">
        <f t="shared" si="273"/>
        <v>Arthritis424</v>
      </c>
      <c r="AN4276" t="s">
        <v>38775</v>
      </c>
      <c r="AO4276" t="s">
        <v>1645</v>
      </c>
      <c r="AP4276">
        <f>AVERAGEIFS('Raw Data - Working'!$X$1:$X$10001,'Raw Data - Working'!$J$1:$J$10001,AN4276,'Raw Data - Working'!$L$1:$L$10001,'Analysis - Patient Cost'!AO4276)</f>
        <v>11702.40134</v>
      </c>
      <c r="AQ4276">
        <f t="shared" si="274"/>
        <v>424</v>
      </c>
    </row>
    <row r="4277" spans="2:43" x14ac:dyDescent="0.2">
      <c r="B4277" s="4" t="s">
        <v>14559</v>
      </c>
      <c r="C4277" s="6">
        <v>22444.39817</v>
      </c>
      <c r="D4277" s="48">
        <f t="shared" si="275"/>
        <v>-4.0124414942039777E-2</v>
      </c>
      <c r="Y4277" t="str">
        <f t="shared" si="272"/>
        <v>Cancer188</v>
      </c>
      <c r="Z4277" t="s">
        <v>126</v>
      </c>
      <c r="AA4277" t="s">
        <v>34021</v>
      </c>
      <c r="AB4277">
        <f>AVERAGEIFS('Raw Data - Working'!X:X,'Raw Data - Working'!J:J,'Analysis - Patient Cost'!Z8328,'Raw Data - Working'!M:M,'Analysis - Patient Cost'!AA8328)</f>
        <v>5745.6478909999996</v>
      </c>
      <c r="AC4277">
        <f>COUNTIFS($Z$2:$Z$9557,Z4277,$AB$2:$AB$9557,"&lt;"&amp;AB4277)+1</f>
        <v>188</v>
      </c>
      <c r="AM4277" t="str">
        <f t="shared" si="273"/>
        <v>Diabetes413</v>
      </c>
      <c r="AN4277" t="s">
        <v>30</v>
      </c>
      <c r="AO4277" t="s">
        <v>18397</v>
      </c>
      <c r="AP4277">
        <f>AVERAGEIFS('Raw Data - Working'!$X$1:$X$10001,'Raw Data - Working'!$J$1:$J$10001,AN4277,'Raw Data - Working'!$L$1:$L$10001,'Analysis - Patient Cost'!AO4277)</f>
        <v>18035.357499999998</v>
      </c>
      <c r="AQ4277">
        <f t="shared" si="274"/>
        <v>413</v>
      </c>
    </row>
    <row r="4278" spans="2:43" x14ac:dyDescent="0.2">
      <c r="B4278" s="4" t="s">
        <v>16169</v>
      </c>
      <c r="C4278" s="6">
        <v>22442.86159</v>
      </c>
      <c r="D4278" s="48">
        <f t="shared" si="275"/>
        <v>-4.0190129585636725E-2</v>
      </c>
      <c r="Y4278" t="str">
        <f t="shared" si="272"/>
        <v>Cancer1176</v>
      </c>
      <c r="Z4278" t="s">
        <v>126</v>
      </c>
      <c r="AA4278" t="s">
        <v>15744</v>
      </c>
      <c r="AB4278">
        <f>AVERAGEIFS('Raw Data - Working'!X:X,'Raw Data - Working'!J:J,'Analysis - Patient Cost'!Z3528,'Raw Data - Working'!M:M,'Analysis - Patient Cost'!AA3528)</f>
        <v>31335.91101</v>
      </c>
      <c r="AC4278">
        <f>COUNTIFS($Z$2:$Z$9557,Z4278,$AB$2:$AB$9557,"&lt;"&amp;AB4278)+1</f>
        <v>1176</v>
      </c>
      <c r="AM4278" t="str">
        <f t="shared" si="273"/>
        <v>Hypertension1472</v>
      </c>
      <c r="AN4278" t="s">
        <v>38776</v>
      </c>
      <c r="AO4278" t="s">
        <v>15513</v>
      </c>
      <c r="AP4278">
        <f>AVERAGEIFS('Raw Data - Working'!$X$1:$X$10001,'Raw Data - Working'!$J$1:$J$10001,AN4278,'Raw Data - Working'!$L$1:$L$10001,'Analysis - Patient Cost'!AO4278)</f>
        <v>24213.807390000002</v>
      </c>
      <c r="AQ4278">
        <f t="shared" si="274"/>
        <v>1472</v>
      </c>
    </row>
    <row r="4279" spans="2:43" x14ac:dyDescent="0.2">
      <c r="B4279" s="4" t="s">
        <v>9107</v>
      </c>
      <c r="C4279" s="6">
        <v>22435.313770000001</v>
      </c>
      <c r="D4279" s="48">
        <f t="shared" si="275"/>
        <v>-4.0512925861283633E-2</v>
      </c>
      <c r="Y4279" t="str">
        <f t="shared" si="272"/>
        <v>Hypertension513</v>
      </c>
      <c r="Z4279" t="s">
        <v>38776</v>
      </c>
      <c r="AA4279" t="s">
        <v>12874</v>
      </c>
      <c r="AB4279">
        <f>AVERAGEIFS('Raw Data - Working'!X:X,'Raw Data - Working'!J:J,'Analysis - Patient Cost'!Z2791,'Raw Data - Working'!M:M,'Analysis - Patient Cost'!AA2791)</f>
        <v>11139.973819999999</v>
      </c>
      <c r="AC4279">
        <f>COUNTIFS($Z$2:$Z$9557,Z4279,$AB$2:$AB$9557,"&lt;"&amp;AB4279)+1</f>
        <v>513</v>
      </c>
      <c r="AM4279" t="str">
        <f t="shared" si="273"/>
        <v>Diabetes271</v>
      </c>
      <c r="AN4279" t="s">
        <v>30</v>
      </c>
      <c r="AO4279" t="s">
        <v>18404</v>
      </c>
      <c r="AP4279">
        <f>AVERAGEIFS('Raw Data - Working'!$X$1:$X$10001,'Raw Data - Working'!$J$1:$J$10001,AN4279,'Raw Data - Working'!$L$1:$L$10001,'Analysis - Patient Cost'!AO4279)</f>
        <v>12901.76802</v>
      </c>
      <c r="AQ4279">
        <f t="shared" si="274"/>
        <v>271</v>
      </c>
    </row>
    <row r="4280" spans="2:43" x14ac:dyDescent="0.2">
      <c r="B4280" s="4" t="s">
        <v>19141</v>
      </c>
      <c r="C4280" s="6">
        <v>22432.24022</v>
      </c>
      <c r="D4280" s="48">
        <f t="shared" si="275"/>
        <v>-4.0644371827538106E-2</v>
      </c>
      <c r="Y4280" t="str">
        <f t="shared" si="272"/>
        <v>Obesity1057</v>
      </c>
      <c r="Z4280" t="s">
        <v>58</v>
      </c>
      <c r="AA4280" t="s">
        <v>14617</v>
      </c>
      <c r="AB4280">
        <f>AVERAGEIFS('Raw Data - Working'!X:X,'Raw Data - Working'!J:J,'Analysis - Patient Cost'!Z3241,'Raw Data - Working'!M:M,'Analysis - Patient Cost'!AA3241)</f>
        <v>28574.986830000002</v>
      </c>
      <c r="AC4280">
        <f>COUNTIFS($Z$2:$Z$9557,Z4280,$AB$2:$AB$9557,"&lt;"&amp;AB4280)+1</f>
        <v>1057</v>
      </c>
      <c r="AM4280" t="str">
        <f t="shared" si="273"/>
        <v>Hypertension708</v>
      </c>
      <c r="AN4280" t="s">
        <v>38776</v>
      </c>
      <c r="AO4280" t="s">
        <v>18408</v>
      </c>
      <c r="AP4280">
        <f>AVERAGEIFS('Raw Data - Working'!$X$1:$X$10001,'Raw Data - Working'!$J$1:$J$10001,AN4280,'Raw Data - Working'!$L$1:$L$10001,'Analysis - Patient Cost'!AO4280)</f>
        <v>12026.96845</v>
      </c>
      <c r="AQ4280">
        <f t="shared" si="274"/>
        <v>708</v>
      </c>
    </row>
    <row r="4281" spans="2:43" x14ac:dyDescent="0.2">
      <c r="B4281" s="4" t="s">
        <v>6953</v>
      </c>
      <c r="C4281" s="6">
        <v>22429.09332</v>
      </c>
      <c r="D4281" s="48">
        <f t="shared" si="275"/>
        <v>-4.0778954740198103E-2</v>
      </c>
      <c r="Y4281" t="str">
        <f t="shared" si="272"/>
        <v>Arthritis919</v>
      </c>
      <c r="Z4281" t="s">
        <v>38775</v>
      </c>
      <c r="AA4281" t="s">
        <v>12025</v>
      </c>
      <c r="AB4281">
        <f>AVERAGEIFS('Raw Data - Working'!X:X,'Raw Data - Working'!J:J,'Analysis - Patient Cost'!Z2579,'Raw Data - Working'!M:M,'Analysis - Patient Cost'!AA2579)</f>
        <v>24805.501380000002</v>
      </c>
      <c r="AC4281">
        <f>COUNTIFS($Z$2:$Z$9557,Z4281,$AB$2:$AB$9557,"&lt;"&amp;AB4281)+1</f>
        <v>919</v>
      </c>
      <c r="AM4281" t="str">
        <f t="shared" si="273"/>
        <v>Cancer940</v>
      </c>
      <c r="AN4281" t="s">
        <v>126</v>
      </c>
      <c r="AO4281" t="s">
        <v>18412</v>
      </c>
      <c r="AP4281">
        <f>AVERAGEIFS('Raw Data - Working'!$X$1:$X$10001,'Raw Data - Working'!$J$1:$J$10001,AN4281,'Raw Data - Working'!$L$1:$L$10001,'Analysis - Patient Cost'!AO4281)</f>
        <v>45032.049229999997</v>
      </c>
      <c r="AQ4281">
        <f t="shared" si="274"/>
        <v>940</v>
      </c>
    </row>
    <row r="4282" spans="2:43" x14ac:dyDescent="0.2">
      <c r="B4282" s="4" t="s">
        <v>16550</v>
      </c>
      <c r="C4282" s="6">
        <v>22424.00793</v>
      </c>
      <c r="D4282" s="48">
        <f t="shared" si="275"/>
        <v>-4.09964407099499E-2</v>
      </c>
      <c r="Y4282" t="str">
        <f t="shared" si="272"/>
        <v>Asthma431</v>
      </c>
      <c r="Z4282" t="s">
        <v>45</v>
      </c>
      <c r="AA4282" t="s">
        <v>11776</v>
      </c>
      <c r="AB4282">
        <f>AVERAGEIFS('Raw Data - Working'!X:X,'Raw Data - Working'!J:J,'Analysis - Patient Cost'!Z2517,'Raw Data - Working'!M:M,'Analysis - Patient Cost'!AA2517)</f>
        <v>11667.31882</v>
      </c>
      <c r="AC4282">
        <f>COUNTIFS($Z$2:$Z$9557,Z4282,$AB$2:$AB$9557,"&lt;"&amp;AB4282)+1</f>
        <v>431</v>
      </c>
      <c r="AM4282" t="str">
        <f t="shared" si="273"/>
        <v>Cancer1577</v>
      </c>
      <c r="AN4282" t="s">
        <v>126</v>
      </c>
      <c r="AO4282" t="s">
        <v>7736</v>
      </c>
      <c r="AP4282">
        <f>AVERAGEIFS('Raw Data - Working'!$X$1:$X$10001,'Raw Data - Working'!$J$1:$J$10001,AN4282,'Raw Data - Working'!$L$1:$L$10001,'Analysis - Patient Cost'!AO4282)</f>
        <v>76031.08941</v>
      </c>
      <c r="AQ4282">
        <f t="shared" si="274"/>
        <v>1577</v>
      </c>
    </row>
    <row r="4283" spans="2:43" x14ac:dyDescent="0.2">
      <c r="B4283" s="4" t="s">
        <v>7494</v>
      </c>
      <c r="C4283" s="6">
        <v>22423.762630000001</v>
      </c>
      <c r="D4283" s="48">
        <f t="shared" si="275"/>
        <v>-4.1006931411425973E-2</v>
      </c>
      <c r="Y4283" t="str">
        <f t="shared" si="272"/>
        <v>Hypertension499</v>
      </c>
      <c r="Z4283" t="s">
        <v>38776</v>
      </c>
      <c r="AA4283" t="s">
        <v>32966</v>
      </c>
      <c r="AB4283">
        <f>AVERAGEIFS('Raw Data - Working'!X:X,'Raw Data - Working'!J:J,'Analysis - Patient Cost'!Z8044,'Raw Data - Working'!M:M,'Analysis - Patient Cost'!AA8044)</f>
        <v>10807.282219999999</v>
      </c>
      <c r="AC4283">
        <f>COUNTIFS($Z$2:$Z$9557,Z4283,$AB$2:$AB$9557,"&lt;"&amp;AB4283)+1</f>
        <v>499</v>
      </c>
      <c r="AM4283" t="str">
        <f t="shared" si="273"/>
        <v>Obesity371</v>
      </c>
      <c r="AN4283" t="s">
        <v>58</v>
      </c>
      <c r="AO4283" t="s">
        <v>18419</v>
      </c>
      <c r="AP4283">
        <f>AVERAGEIFS('Raw Data - Working'!$X$1:$X$10001,'Raw Data - Working'!$J$1:$J$10001,AN4283,'Raw Data - Working'!$L$1:$L$10001,'Analysis - Patient Cost'!AO4283)</f>
        <v>6116.4061670000001</v>
      </c>
      <c r="AQ4283">
        <f t="shared" si="274"/>
        <v>371</v>
      </c>
    </row>
    <row r="4284" spans="2:43" x14ac:dyDescent="0.2">
      <c r="B4284" s="4" t="s">
        <v>31036</v>
      </c>
      <c r="C4284" s="6">
        <v>22412.09088</v>
      </c>
      <c r="D4284" s="48">
        <f t="shared" si="275"/>
        <v>-4.1506095067989413E-2</v>
      </c>
      <c r="Y4284" t="str">
        <f t="shared" si="272"/>
        <v>Obesity233</v>
      </c>
      <c r="Z4284" t="s">
        <v>58</v>
      </c>
      <c r="AA4284" t="s">
        <v>5810</v>
      </c>
      <c r="AB4284">
        <f>AVERAGEIFS('Raw Data - Working'!X:X,'Raw Data - Working'!J:J,'Analysis - Patient Cost'!Z1109,'Raw Data - Working'!M:M,'Analysis - Patient Cost'!AA1109)</f>
        <v>6659.6708790000002</v>
      </c>
      <c r="AC4284">
        <f>COUNTIFS($Z$2:$Z$9557,Z4284,$AB$2:$AB$9557,"&lt;"&amp;AB4284)+1</f>
        <v>233</v>
      </c>
      <c r="AM4284" t="str">
        <f t="shared" si="273"/>
        <v>Cancer904</v>
      </c>
      <c r="AN4284" t="s">
        <v>126</v>
      </c>
      <c r="AO4284" t="s">
        <v>18422</v>
      </c>
      <c r="AP4284">
        <f>AVERAGEIFS('Raw Data - Working'!$X$1:$X$10001,'Raw Data - Working'!$J$1:$J$10001,AN4284,'Raw Data - Working'!$L$1:$L$10001,'Analysis - Patient Cost'!AO4284)</f>
        <v>43422.797149999999</v>
      </c>
      <c r="AQ4284">
        <f t="shared" si="274"/>
        <v>904</v>
      </c>
    </row>
    <row r="4285" spans="2:43" x14ac:dyDescent="0.2">
      <c r="B4285" s="4" t="s">
        <v>4896</v>
      </c>
      <c r="C4285" s="6">
        <v>22412.076810000002</v>
      </c>
      <c r="D4285" s="48">
        <f t="shared" si="275"/>
        <v>-4.1506696797177112E-2</v>
      </c>
      <c r="Y4285" t="str">
        <f t="shared" si="272"/>
        <v>Hypertension732</v>
      </c>
      <c r="Z4285" t="s">
        <v>38776</v>
      </c>
      <c r="AA4285" t="s">
        <v>7663</v>
      </c>
      <c r="AB4285">
        <f>AVERAGEIFS('Raw Data - Working'!X:X,'Raw Data - Working'!J:J,'Analysis - Patient Cost'!Z1523,'Raw Data - Working'!M:M,'Analysis - Patient Cost'!AA1523)</f>
        <v>15542.138859999999</v>
      </c>
      <c r="AC4285">
        <f>COUNTIFS($Z$2:$Z$9557,Z4285,$AB$2:$AB$9557,"&lt;"&amp;AB4285)+1</f>
        <v>732</v>
      </c>
      <c r="AM4285" t="str">
        <f t="shared" si="273"/>
        <v>Obesity19</v>
      </c>
      <c r="AN4285" t="s">
        <v>58</v>
      </c>
      <c r="AO4285" t="s">
        <v>12069</v>
      </c>
      <c r="AP4285">
        <f>AVERAGEIFS('Raw Data - Working'!$X$1:$X$10001,'Raw Data - Working'!$J$1:$J$10001,AN4285,'Raw Data - Working'!$L$1:$L$10001,'Analysis - Patient Cost'!AO4285)</f>
        <v>766.83675019999998</v>
      </c>
      <c r="AQ4285">
        <f t="shared" si="274"/>
        <v>19</v>
      </c>
    </row>
    <row r="4286" spans="2:43" x14ac:dyDescent="0.2">
      <c r="B4286" s="4" t="s">
        <v>15860</v>
      </c>
      <c r="C4286" s="6">
        <v>22412.057400000002</v>
      </c>
      <c r="D4286" s="48">
        <f t="shared" si="275"/>
        <v>-4.1507526901195302E-2</v>
      </c>
      <c r="Y4286" t="str">
        <f t="shared" si="272"/>
        <v>Obesity404</v>
      </c>
      <c r="Z4286" t="s">
        <v>58</v>
      </c>
      <c r="AA4286" t="s">
        <v>7491</v>
      </c>
      <c r="AB4286">
        <f>AVERAGEIFS('Raw Data - Working'!X:X,'Raw Data - Working'!J:J,'Analysis - Patient Cost'!Z1484,'Raw Data - Working'!M:M,'Analysis - Patient Cost'!AA1484)</f>
        <v>11055.72784</v>
      </c>
      <c r="AC4286">
        <f>COUNTIFS($Z$2:$Z$9557,Z4286,$AB$2:$AB$9557,"&lt;"&amp;AB4286)+1</f>
        <v>404</v>
      </c>
      <c r="AM4286" t="str">
        <f t="shared" si="273"/>
        <v>Asthma886</v>
      </c>
      <c r="AN4286" t="s">
        <v>45</v>
      </c>
      <c r="AO4286" t="s">
        <v>18429</v>
      </c>
      <c r="AP4286">
        <f>AVERAGEIFS('Raw Data - Working'!$X$1:$X$10001,'Raw Data - Working'!$J$1:$J$10001,AN4286,'Raw Data - Working'!$L$1:$L$10001,'Analysis - Patient Cost'!AO4286)</f>
        <v>25695.88392</v>
      </c>
      <c r="AQ4286">
        <f t="shared" si="274"/>
        <v>886</v>
      </c>
    </row>
    <row r="4287" spans="2:43" x14ac:dyDescent="0.2">
      <c r="B4287" s="4" t="s">
        <v>22292</v>
      </c>
      <c r="C4287" s="6">
        <v>22408.61982</v>
      </c>
      <c r="D4287" s="48">
        <f t="shared" si="275"/>
        <v>-4.1654541273721257E-2</v>
      </c>
      <c r="Y4287" t="str">
        <f t="shared" si="272"/>
        <v>Asthma257</v>
      </c>
      <c r="Z4287" t="s">
        <v>45</v>
      </c>
      <c r="AA4287" t="s">
        <v>21869</v>
      </c>
      <c r="AB4287">
        <f>AVERAGEIFS('Raw Data - Working'!X:X,'Raw Data - Working'!J:J,'Analysis - Patient Cost'!Z5119,'Raw Data - Working'!M:M,'Analysis - Patient Cost'!AA5119)</f>
        <v>7716.5551919999998</v>
      </c>
      <c r="AC4287">
        <f>COUNTIFS($Z$2:$Z$9557,Z4287,$AB$2:$AB$9557,"&lt;"&amp;AB4287)+1</f>
        <v>257</v>
      </c>
      <c r="AM4287" t="str">
        <f t="shared" si="273"/>
        <v>Cancer613</v>
      </c>
      <c r="AN4287" t="s">
        <v>126</v>
      </c>
      <c r="AO4287" t="s">
        <v>18434</v>
      </c>
      <c r="AP4287">
        <f>AVERAGEIFS('Raw Data - Working'!$X$1:$X$10001,'Raw Data - Working'!$J$1:$J$10001,AN4287,'Raw Data - Working'!$L$1:$L$10001,'Analysis - Patient Cost'!AO4287)</f>
        <v>30496.370470000002</v>
      </c>
      <c r="AQ4287">
        <f t="shared" si="274"/>
        <v>613</v>
      </c>
    </row>
    <row r="4288" spans="2:43" x14ac:dyDescent="0.2">
      <c r="B4288" s="4" t="s">
        <v>26560</v>
      </c>
      <c r="C4288" s="6">
        <v>22405.22421</v>
      </c>
      <c r="D4288" s="48">
        <f t="shared" si="275"/>
        <v>-4.1799760722720958E-2</v>
      </c>
      <c r="Y4288" t="str">
        <f t="shared" si="272"/>
        <v>Arthritis51</v>
      </c>
      <c r="Z4288" t="s">
        <v>38775</v>
      </c>
      <c r="AA4288" t="s">
        <v>20153</v>
      </c>
      <c r="AB4288">
        <f>AVERAGEIFS('Raw Data - Working'!X:X,'Raw Data - Working'!J:J,'Analysis - Patient Cost'!Z4673,'Raw Data - Working'!M:M,'Analysis - Patient Cost'!AA4673)</f>
        <v>1991.245328</v>
      </c>
      <c r="AC4288">
        <f>COUNTIFS($Z$2:$Z$9557,Z4288,$AB$2:$AB$9557,"&lt;"&amp;AB4288)+1</f>
        <v>51</v>
      </c>
      <c r="AM4288" t="str">
        <f t="shared" si="273"/>
        <v>Diabetes125</v>
      </c>
      <c r="AN4288" t="s">
        <v>30</v>
      </c>
      <c r="AO4288" t="s">
        <v>18438</v>
      </c>
      <c r="AP4288">
        <f>AVERAGEIFS('Raw Data - Working'!$X$1:$X$10001,'Raw Data - Working'!$J$1:$J$10001,AN4288,'Raw Data - Working'!$L$1:$L$10001,'Analysis - Patient Cost'!AO4288)</f>
        <v>6260.9479520000004</v>
      </c>
      <c r="AQ4288">
        <f t="shared" si="274"/>
        <v>125</v>
      </c>
    </row>
    <row r="4289" spans="2:43" x14ac:dyDescent="0.2">
      <c r="B4289" s="4" t="s">
        <v>36843</v>
      </c>
      <c r="C4289" s="6">
        <v>22404.432690000001</v>
      </c>
      <c r="D4289" s="48">
        <f t="shared" si="275"/>
        <v>-4.1833611517798186E-2</v>
      </c>
      <c r="Y4289" t="str">
        <f t="shared" si="272"/>
        <v>Obesity1082</v>
      </c>
      <c r="Z4289" t="s">
        <v>58</v>
      </c>
      <c r="AA4289" t="s">
        <v>29684</v>
      </c>
      <c r="AB4289">
        <f>AVERAGEIFS('Raw Data - Working'!X:X,'Raw Data - Working'!J:J,'Analysis - Patient Cost'!Z7176,'Raw Data - Working'!M:M,'Analysis - Patient Cost'!AA7176)</f>
        <v>29331.745599999998</v>
      </c>
      <c r="AC4289">
        <f>COUNTIFS($Z$2:$Z$9557,Z4289,$AB$2:$AB$9557,"&lt;"&amp;AB4289)+1</f>
        <v>1082</v>
      </c>
      <c r="AM4289" t="str">
        <f t="shared" si="273"/>
        <v>Asthma1399</v>
      </c>
      <c r="AN4289" t="s">
        <v>45</v>
      </c>
      <c r="AO4289" t="s">
        <v>18442</v>
      </c>
      <c r="AP4289">
        <f>AVERAGEIFS('Raw Data - Working'!$X$1:$X$10001,'Raw Data - Working'!$J$1:$J$10001,AN4289,'Raw Data - Working'!$L$1:$L$10001,'Analysis - Patient Cost'!AO4289)</f>
        <v>41237.639799999997</v>
      </c>
      <c r="AQ4289">
        <f t="shared" si="274"/>
        <v>1399</v>
      </c>
    </row>
    <row r="4290" spans="2:43" x14ac:dyDescent="0.2">
      <c r="B4290" s="4" t="s">
        <v>33183</v>
      </c>
      <c r="C4290" s="6">
        <v>22400.227070000001</v>
      </c>
      <c r="D4290" s="48">
        <f t="shared" si="275"/>
        <v>-4.2013472520416983E-2</v>
      </c>
      <c r="Y4290" t="str">
        <f t="shared" si="272"/>
        <v>Diabetes1362</v>
      </c>
      <c r="Z4290" t="s">
        <v>30</v>
      </c>
      <c r="AA4290" t="s">
        <v>12320</v>
      </c>
      <c r="AB4290">
        <f>AVERAGEIFS('Raw Data - Working'!X:X,'Raw Data - Working'!J:J,'Analysis - Patient Cost'!Z2651,'Raw Data - Working'!M:M,'Analysis - Patient Cost'!AA2651)</f>
        <v>67425.026620000004</v>
      </c>
      <c r="AC4290">
        <f>COUNTIFS($Z$2:$Z$9557,Z4290,$AB$2:$AB$9557,"&lt;"&amp;AB4290)+1</f>
        <v>1362</v>
      </c>
      <c r="AM4290" t="str">
        <f t="shared" si="273"/>
        <v>Arthritis1146</v>
      </c>
      <c r="AN4290" t="s">
        <v>38775</v>
      </c>
      <c r="AO4290" t="s">
        <v>18446</v>
      </c>
      <c r="AP4290">
        <f>AVERAGEIFS('Raw Data - Working'!$X$1:$X$10001,'Raw Data - Working'!$J$1:$J$10001,AN4290,'Raw Data - Working'!$L$1:$L$10001,'Analysis - Patient Cost'!AO4290)</f>
        <v>28499.065490000001</v>
      </c>
      <c r="AQ4290">
        <f t="shared" si="274"/>
        <v>1146</v>
      </c>
    </row>
    <row r="4291" spans="2:43" x14ac:dyDescent="0.2">
      <c r="B4291" s="4" t="s">
        <v>1901</v>
      </c>
      <c r="C4291" s="6">
        <v>22387.990379999999</v>
      </c>
      <c r="D4291" s="48">
        <f t="shared" si="275"/>
        <v>-4.2536796865492277E-2</v>
      </c>
      <c r="Y4291" t="str">
        <f t="shared" ref="Y4291:Y4354" si="276">Z4291&amp;AC4291</f>
        <v>Arthritis1463</v>
      </c>
      <c r="Z4291" t="s">
        <v>38775</v>
      </c>
      <c r="AA4291" t="s">
        <v>12533</v>
      </c>
      <c r="AB4291">
        <f>AVERAGEIFS('Raw Data - Working'!X:X,'Raw Data - Working'!J:J,'Analysis - Patient Cost'!Z2705,'Raw Data - Working'!M:M,'Analysis - Patient Cost'!AA2705)</f>
        <v>62539.1806</v>
      </c>
      <c r="AC4291">
        <f>COUNTIFS($Z$2:$Z$9557,Z4291,$AB$2:$AB$9557,"&lt;"&amp;AB4291)+1</f>
        <v>1463</v>
      </c>
      <c r="AM4291" t="str">
        <f t="shared" ref="AM4291:AM4354" si="277">AN4291&amp;AQ4291</f>
        <v>Cancer1437</v>
      </c>
      <c r="AN4291" t="s">
        <v>126</v>
      </c>
      <c r="AO4291" t="s">
        <v>18450</v>
      </c>
      <c r="AP4291">
        <f>AVERAGEIFS('Raw Data - Working'!$X$1:$X$10001,'Raw Data - Working'!$J$1:$J$10001,AN4291,'Raw Data - Working'!$L$1:$L$10001,'Analysis - Patient Cost'!AO4291)</f>
        <v>68068.852589999995</v>
      </c>
      <c r="AQ4291">
        <f t="shared" ref="AQ4291:AQ4354" si="278">COUNTIFS($AN$2:$AN$9882,AN4291,$AP$2:$AP$9882,"&lt;"&amp;AP4291)+1</f>
        <v>1437</v>
      </c>
    </row>
    <row r="4292" spans="2:43" x14ac:dyDescent="0.2">
      <c r="B4292" s="4" t="s">
        <v>5462</v>
      </c>
      <c r="C4292" s="6">
        <v>22387.205959999999</v>
      </c>
      <c r="D4292" s="48">
        <f t="shared" si="275"/>
        <v>-4.2570344016132244E-2</v>
      </c>
      <c r="Y4292" t="str">
        <f t="shared" si="276"/>
        <v>Arthritis1253</v>
      </c>
      <c r="Z4292" t="s">
        <v>38775</v>
      </c>
      <c r="AA4292" t="s">
        <v>7951</v>
      </c>
      <c r="AB4292">
        <f>AVERAGEIFS('Raw Data - Working'!X:X,'Raw Data - Working'!J:J,'Analysis - Patient Cost'!Z1591,'Raw Data - Working'!M:M,'Analysis - Patient Cost'!AA1591)</f>
        <v>38251.736499999999</v>
      </c>
      <c r="AC4292">
        <f>COUNTIFS($Z$2:$Z$9557,Z4292,$AB$2:$AB$9557,"&lt;"&amp;AB4292)+1</f>
        <v>1253</v>
      </c>
      <c r="AM4292" t="str">
        <f t="shared" si="277"/>
        <v>Obesity1376</v>
      </c>
      <c r="AN4292" t="s">
        <v>58</v>
      </c>
      <c r="AO4292" t="s">
        <v>18453</v>
      </c>
      <c r="AP4292">
        <f>AVERAGEIFS('Raw Data - Working'!$X$1:$X$10001,'Raw Data - Working'!$J$1:$J$10001,AN4292,'Raw Data - Working'!$L$1:$L$10001,'Analysis - Patient Cost'!AO4292)</f>
        <v>20902.828659999999</v>
      </c>
      <c r="AQ4292">
        <f t="shared" si="278"/>
        <v>1376</v>
      </c>
    </row>
    <row r="4293" spans="2:43" x14ac:dyDescent="0.2">
      <c r="B4293" s="4" t="s">
        <v>5076</v>
      </c>
      <c r="C4293" s="6">
        <v>22382.858380000001</v>
      </c>
      <c r="D4293" s="48">
        <f t="shared" si="275"/>
        <v>-4.2756276196824983E-2</v>
      </c>
      <c r="Y4293" t="str">
        <f t="shared" si="276"/>
        <v>Asthma399</v>
      </c>
      <c r="Z4293" t="s">
        <v>45</v>
      </c>
      <c r="AA4293" t="s">
        <v>24784</v>
      </c>
      <c r="AB4293">
        <f>AVERAGEIFS('Raw Data - Working'!X:X,'Raw Data - Working'!J:J,'Analysis - Patient Cost'!Z5885,'Raw Data - Working'!M:M,'Analysis - Patient Cost'!AA5885)</f>
        <v>10760.62191</v>
      </c>
      <c r="AC4293">
        <f>COUNTIFS($Z$2:$Z$9557,Z4293,$AB$2:$AB$9557,"&lt;"&amp;AB4293)+1</f>
        <v>399</v>
      </c>
      <c r="AM4293" t="str">
        <f t="shared" si="277"/>
        <v>Obesity716</v>
      </c>
      <c r="AN4293" t="s">
        <v>58</v>
      </c>
      <c r="AO4293" t="s">
        <v>18456</v>
      </c>
      <c r="AP4293">
        <f>AVERAGEIFS('Raw Data - Working'!$X$1:$X$10001,'Raw Data - Working'!$J$1:$J$10001,AN4293,'Raw Data - Working'!$L$1:$L$10001,'Analysis - Patient Cost'!AO4293)</f>
        <v>11336.192150000001</v>
      </c>
      <c r="AQ4293">
        <f t="shared" si="278"/>
        <v>716</v>
      </c>
    </row>
    <row r="4294" spans="2:43" x14ac:dyDescent="0.2">
      <c r="B4294" s="4" t="s">
        <v>17026</v>
      </c>
      <c r="C4294" s="6">
        <v>22377.738430000001</v>
      </c>
      <c r="D4294" s="48">
        <f t="shared" si="275"/>
        <v>-4.2975240187950625E-2</v>
      </c>
      <c r="Y4294" t="str">
        <f t="shared" si="276"/>
        <v>Cancer1462</v>
      </c>
      <c r="Z4294" t="s">
        <v>126</v>
      </c>
      <c r="AA4294" t="s">
        <v>27602</v>
      </c>
      <c r="AB4294">
        <f>AVERAGEIFS('Raw Data - Working'!X:X,'Raw Data - Working'!J:J,'Analysis - Patient Cost'!Z6637,'Raw Data - Working'!M:M,'Analysis - Patient Cost'!AA6637)</f>
        <v>51829.916190000004</v>
      </c>
      <c r="AC4294">
        <f>COUNTIFS($Z$2:$Z$9557,Z4294,$AB$2:$AB$9557,"&lt;"&amp;AB4294)+1</f>
        <v>1462</v>
      </c>
      <c r="AM4294" t="str">
        <f t="shared" si="277"/>
        <v>Cancer1198</v>
      </c>
      <c r="AN4294" t="s">
        <v>126</v>
      </c>
      <c r="AO4294" t="s">
        <v>18460</v>
      </c>
      <c r="AP4294">
        <f>AVERAGEIFS('Raw Data - Working'!$X$1:$X$10001,'Raw Data - Working'!$J$1:$J$10001,AN4294,'Raw Data - Working'!$L$1:$L$10001,'Analysis - Patient Cost'!AO4294)</f>
        <v>56508.009910000001</v>
      </c>
      <c r="AQ4294">
        <f t="shared" si="278"/>
        <v>1198</v>
      </c>
    </row>
    <row r="4295" spans="2:43" x14ac:dyDescent="0.2">
      <c r="B4295" s="4" t="s">
        <v>18290</v>
      </c>
      <c r="C4295" s="6">
        <v>22373.60152</v>
      </c>
      <c r="D4295" s="48">
        <f t="shared" si="275"/>
        <v>-4.3152162682218775E-2</v>
      </c>
      <c r="Y4295" t="str">
        <f t="shared" si="276"/>
        <v>Asthma557</v>
      </c>
      <c r="Z4295" t="s">
        <v>45</v>
      </c>
      <c r="AA4295" t="s">
        <v>35649</v>
      </c>
      <c r="AB4295">
        <f>AVERAGEIFS('Raw Data - Working'!X:X,'Raw Data - Working'!J:J,'Analysis - Patient Cost'!Z8761,'Raw Data - Working'!M:M,'Analysis - Patient Cost'!AA8761)</f>
        <v>14663.189640000001</v>
      </c>
      <c r="AC4295">
        <f>COUNTIFS($Z$2:$Z$9557,Z4295,$AB$2:$AB$9557,"&lt;"&amp;AB4295)+1</f>
        <v>557</v>
      </c>
      <c r="AM4295" t="str">
        <f t="shared" si="277"/>
        <v>Asthma1433</v>
      </c>
      <c r="AN4295" t="s">
        <v>45</v>
      </c>
      <c r="AO4295" t="s">
        <v>18464</v>
      </c>
      <c r="AP4295">
        <f>AVERAGEIFS('Raw Data - Working'!$X$1:$X$10001,'Raw Data - Working'!$J$1:$J$10001,AN4295,'Raw Data - Working'!$L$1:$L$10001,'Analysis - Patient Cost'!AO4295)</f>
        <v>42053.17209</v>
      </c>
      <c r="AQ4295">
        <f t="shared" si="278"/>
        <v>1433</v>
      </c>
    </row>
    <row r="4296" spans="2:43" x14ac:dyDescent="0.2">
      <c r="B4296" s="4" t="s">
        <v>20156</v>
      </c>
      <c r="C4296" s="6">
        <v>22368.44832</v>
      </c>
      <c r="D4296" s="48">
        <f t="shared" si="275"/>
        <v>-4.3372548670181366E-2</v>
      </c>
      <c r="Y4296" t="str">
        <f t="shared" si="276"/>
        <v>Hypertension648</v>
      </c>
      <c r="Z4296" t="s">
        <v>38776</v>
      </c>
      <c r="AA4296" t="s">
        <v>22640</v>
      </c>
      <c r="AB4296">
        <f>AVERAGEIFS('Raw Data - Working'!X:X,'Raw Data - Working'!J:J,'Analysis - Patient Cost'!Z5319,'Raw Data - Working'!M:M,'Analysis - Patient Cost'!AA5319)</f>
        <v>14043.54104</v>
      </c>
      <c r="AC4296">
        <f>COUNTIFS($Z$2:$Z$9557,Z4296,$AB$2:$AB$9557,"&lt;"&amp;AB4296)+1</f>
        <v>648</v>
      </c>
      <c r="AM4296" t="str">
        <f t="shared" si="277"/>
        <v>Arthritis320</v>
      </c>
      <c r="AN4296" t="s">
        <v>38775</v>
      </c>
      <c r="AO4296" t="s">
        <v>18467</v>
      </c>
      <c r="AP4296">
        <f>AVERAGEIFS('Raw Data - Working'!$X$1:$X$10001,'Raw Data - Working'!$J$1:$J$10001,AN4296,'Raw Data - Working'!$L$1:$L$10001,'Analysis - Patient Cost'!AO4296)</f>
        <v>8760.5985440000004</v>
      </c>
      <c r="AQ4296">
        <f t="shared" si="278"/>
        <v>320</v>
      </c>
    </row>
    <row r="4297" spans="2:43" x14ac:dyDescent="0.2">
      <c r="B4297" s="4" t="s">
        <v>13585</v>
      </c>
      <c r="C4297" s="6">
        <v>22359.52176</v>
      </c>
      <c r="D4297" s="48">
        <f t="shared" si="275"/>
        <v>-4.3754309274215197E-2</v>
      </c>
      <c r="Y4297" t="str">
        <f t="shared" si="276"/>
        <v>Diabetes393</v>
      </c>
      <c r="Z4297" t="s">
        <v>30</v>
      </c>
      <c r="AA4297" t="s">
        <v>12360</v>
      </c>
      <c r="AB4297">
        <f>AVERAGEIFS('Raw Data - Working'!X:X,'Raw Data - Working'!J:J,'Analysis - Patient Cost'!Z6425,'Raw Data - Working'!M:M,'Analysis - Patient Cost'!AA6425)</f>
        <v>12432.573829999999</v>
      </c>
      <c r="AC4297">
        <f>COUNTIFS($Z$2:$Z$9557,Z4297,$AB$2:$AB$9557,"&lt;"&amp;AB4297)+1</f>
        <v>393</v>
      </c>
      <c r="AM4297" t="str">
        <f t="shared" si="277"/>
        <v>Arthritis369</v>
      </c>
      <c r="AN4297" t="s">
        <v>38775</v>
      </c>
      <c r="AO4297" t="s">
        <v>18471</v>
      </c>
      <c r="AP4297">
        <f>AVERAGEIFS('Raw Data - Working'!$X$1:$X$10001,'Raw Data - Working'!$J$1:$J$10001,AN4297,'Raw Data - Working'!$L$1:$L$10001,'Analysis - Patient Cost'!AO4297)</f>
        <v>10097.72039</v>
      </c>
      <c r="AQ4297">
        <f t="shared" si="278"/>
        <v>369</v>
      </c>
    </row>
    <row r="4298" spans="2:43" x14ac:dyDescent="0.2">
      <c r="B4298" s="4" t="s">
        <v>16257</v>
      </c>
      <c r="C4298" s="6">
        <v>22358.08812</v>
      </c>
      <c r="D4298" s="48">
        <f t="shared" si="275"/>
        <v>-4.3815621501138713E-2</v>
      </c>
      <c r="Y4298" t="str">
        <f t="shared" si="276"/>
        <v>Diabetes149</v>
      </c>
      <c r="Z4298" t="s">
        <v>30</v>
      </c>
      <c r="AA4298" t="s">
        <v>17245</v>
      </c>
      <c r="AB4298">
        <f>AVERAGEIFS('Raw Data - Working'!X:X,'Raw Data - Working'!J:J,'Analysis - Patient Cost'!Z3919,'Raw Data - Working'!M:M,'Analysis - Patient Cost'!AA3919)</f>
        <v>5183.7886470000003</v>
      </c>
      <c r="AC4298">
        <f>COUNTIFS($Z$2:$Z$9557,Z4298,$AB$2:$AB$9557,"&lt;"&amp;AB4298)+1</f>
        <v>149</v>
      </c>
      <c r="AM4298" t="str">
        <f t="shared" si="277"/>
        <v>Cancer382</v>
      </c>
      <c r="AN4298" t="s">
        <v>126</v>
      </c>
      <c r="AO4298" t="s">
        <v>18474</v>
      </c>
      <c r="AP4298">
        <f>AVERAGEIFS('Raw Data - Working'!$X$1:$X$10001,'Raw Data - Working'!$J$1:$J$10001,AN4298,'Raw Data - Working'!$L$1:$L$10001,'Analysis - Patient Cost'!AO4298)</f>
        <v>20479.008679999999</v>
      </c>
      <c r="AQ4298">
        <f t="shared" si="278"/>
        <v>382</v>
      </c>
    </row>
    <row r="4299" spans="2:43" x14ac:dyDescent="0.2">
      <c r="B4299" s="4" t="s">
        <v>14965</v>
      </c>
      <c r="C4299" s="6">
        <v>22353.415679999998</v>
      </c>
      <c r="D4299" s="48">
        <f t="shared" si="275"/>
        <v>-4.4015446911679024E-2</v>
      </c>
      <c r="Y4299" t="str">
        <f t="shared" si="276"/>
        <v>Asthma287</v>
      </c>
      <c r="Z4299" t="s">
        <v>45</v>
      </c>
      <c r="AA4299" t="s">
        <v>21766</v>
      </c>
      <c r="AB4299">
        <f>AVERAGEIFS('Raw Data - Working'!X:X,'Raw Data - Working'!J:J,'Analysis - Patient Cost'!Z5092,'Raw Data - Working'!M:M,'Analysis - Patient Cost'!AA5092)</f>
        <v>8413.4540529999995</v>
      </c>
      <c r="AC4299">
        <f>COUNTIFS($Z$2:$Z$9557,Z4299,$AB$2:$AB$9557,"&lt;"&amp;AB4299)+1</f>
        <v>287</v>
      </c>
      <c r="AM4299" t="str">
        <f t="shared" si="277"/>
        <v>Hypertension1362</v>
      </c>
      <c r="AN4299" t="s">
        <v>38776</v>
      </c>
      <c r="AO4299" t="s">
        <v>18478</v>
      </c>
      <c r="AP4299">
        <f>AVERAGEIFS('Raw Data - Working'!$X$1:$X$10001,'Raw Data - Working'!$J$1:$J$10001,AN4299,'Raw Data - Working'!$L$1:$L$10001,'Analysis - Patient Cost'!AO4299)</f>
        <v>22499.71788</v>
      </c>
      <c r="AQ4299">
        <f t="shared" si="278"/>
        <v>1362</v>
      </c>
    </row>
    <row r="4300" spans="2:43" x14ac:dyDescent="0.2">
      <c r="B4300" s="4" t="s">
        <v>38128</v>
      </c>
      <c r="C4300" s="6">
        <v>22342.015640000001</v>
      </c>
      <c r="D4300" s="48">
        <f t="shared" si="275"/>
        <v>-4.4502990394992725E-2</v>
      </c>
      <c r="Y4300" t="str">
        <f t="shared" si="276"/>
        <v>Hypertension1155</v>
      </c>
      <c r="Z4300" t="s">
        <v>38776</v>
      </c>
      <c r="AA4300" t="s">
        <v>37293</v>
      </c>
      <c r="AB4300">
        <f>AVERAGEIFS('Raw Data - Working'!X:X,'Raw Data - Working'!J:J,'Analysis - Patient Cost'!Z9192,'Raw Data - Working'!M:M,'Analysis - Patient Cost'!AA9192)</f>
        <v>23737.528320000001</v>
      </c>
      <c r="AC4300">
        <f>COUNTIFS($Z$2:$Z$9557,Z4300,$AB$2:$AB$9557,"&lt;"&amp;AB4300)+1</f>
        <v>1155</v>
      </c>
      <c r="AM4300" t="str">
        <f t="shared" si="277"/>
        <v>Diabetes254</v>
      </c>
      <c r="AN4300" t="s">
        <v>30</v>
      </c>
      <c r="AO4300" t="s">
        <v>18481</v>
      </c>
      <c r="AP4300">
        <f>AVERAGEIFS('Raw Data - Working'!$X$1:$X$10001,'Raw Data - Working'!$J$1:$J$10001,AN4300,'Raw Data - Working'!$L$1:$L$10001,'Analysis - Patient Cost'!AO4300)</f>
        <v>12071.494290000001</v>
      </c>
      <c r="AQ4300">
        <f t="shared" si="278"/>
        <v>254</v>
      </c>
    </row>
    <row r="4301" spans="2:43" x14ac:dyDescent="0.2">
      <c r="B4301" s="4" t="s">
        <v>9353</v>
      </c>
      <c r="C4301" s="6">
        <v>22340.558659999999</v>
      </c>
      <c r="D4301" s="48">
        <f t="shared" si="275"/>
        <v>-4.4565300799545682E-2</v>
      </c>
      <c r="Y4301" t="str">
        <f t="shared" si="276"/>
        <v>Asthma1323</v>
      </c>
      <c r="Z4301" t="s">
        <v>45</v>
      </c>
      <c r="AA4301" t="s">
        <v>17588</v>
      </c>
      <c r="AB4301">
        <f>AVERAGEIFS('Raw Data - Working'!X:X,'Raw Data - Working'!J:J,'Analysis - Patient Cost'!Z4007,'Raw Data - Working'!M:M,'Analysis - Patient Cost'!AA4007)</f>
        <v>43741.947110000001</v>
      </c>
      <c r="AC4301">
        <f>COUNTIFS($Z$2:$Z$9557,Z4301,$AB$2:$AB$9557,"&lt;"&amp;AB4301)+1</f>
        <v>1323</v>
      </c>
      <c r="AM4301" t="str">
        <f t="shared" si="277"/>
        <v>Hypertension2025</v>
      </c>
      <c r="AN4301" t="s">
        <v>38776</v>
      </c>
      <c r="AO4301" t="s">
        <v>18485</v>
      </c>
      <c r="AP4301">
        <f>AVERAGEIFS('Raw Data - Working'!$X$1:$X$10001,'Raw Data - Working'!$J$1:$J$10001,AN4301,'Raw Data - Working'!$L$1:$L$10001,'Analysis - Patient Cost'!AO4301)</f>
        <v>33464.071470000003</v>
      </c>
      <c r="AQ4301">
        <f t="shared" si="278"/>
        <v>2025</v>
      </c>
    </row>
    <row r="4302" spans="2:43" x14ac:dyDescent="0.2">
      <c r="B4302" s="4" t="s">
        <v>981</v>
      </c>
      <c r="C4302" s="6">
        <v>22339.884440000002</v>
      </c>
      <c r="D4302" s="48">
        <f t="shared" si="275"/>
        <v>-4.4594135046383321E-2</v>
      </c>
      <c r="Y4302" t="str">
        <f t="shared" si="276"/>
        <v>Cancer945</v>
      </c>
      <c r="Z4302" t="s">
        <v>126</v>
      </c>
      <c r="AA4302" t="s">
        <v>8140</v>
      </c>
      <c r="AB4302">
        <f>AVERAGEIFS('Raw Data - Working'!X:X,'Raw Data - Working'!J:J,'Analysis - Patient Cost'!Z1636,'Raw Data - Working'!M:M,'Analysis - Patient Cost'!AA1636)</f>
        <v>24529.851279999999</v>
      </c>
      <c r="AC4302">
        <f>COUNTIFS($Z$2:$Z$9557,Z4302,$AB$2:$AB$9557,"&lt;"&amp;AB4302)+1</f>
        <v>945</v>
      </c>
      <c r="AM4302" t="str">
        <f t="shared" si="277"/>
        <v>Asthma19</v>
      </c>
      <c r="AN4302" t="s">
        <v>45</v>
      </c>
      <c r="AO4302" t="s">
        <v>18489</v>
      </c>
      <c r="AP4302">
        <f>AVERAGEIFS('Raw Data - Working'!$X$1:$X$10001,'Raw Data - Working'!$J$1:$J$10001,AN4302,'Raw Data - Working'!$L$1:$L$10001,'Analysis - Patient Cost'!AO4302)</f>
        <v>1339.313484</v>
      </c>
      <c r="AQ4302">
        <f t="shared" si="278"/>
        <v>19</v>
      </c>
    </row>
    <row r="4303" spans="2:43" x14ac:dyDescent="0.2">
      <c r="B4303" s="4" t="s">
        <v>12698</v>
      </c>
      <c r="C4303" s="6">
        <v>22337.978920000001</v>
      </c>
      <c r="D4303" s="48">
        <f t="shared" si="275"/>
        <v>-4.4675628081348395E-2</v>
      </c>
      <c r="Y4303" t="str">
        <f t="shared" si="276"/>
        <v>Diabetes1112</v>
      </c>
      <c r="Z4303" t="s">
        <v>30</v>
      </c>
      <c r="AA4303" t="s">
        <v>11606</v>
      </c>
      <c r="AB4303">
        <f>AVERAGEIFS('Raw Data - Working'!X:X,'Raw Data - Working'!J:J,'Analysis - Patient Cost'!Z3164,'Raw Data - Working'!M:M,'Analysis - Patient Cost'!AA3164)</f>
        <v>34915.25475</v>
      </c>
      <c r="AC4303">
        <f>COUNTIFS($Z$2:$Z$9557,Z4303,$AB$2:$AB$9557,"&lt;"&amp;AB4303)+1</f>
        <v>1112</v>
      </c>
      <c r="AM4303" t="str">
        <f t="shared" si="277"/>
        <v>Arthritis720</v>
      </c>
      <c r="AN4303" t="s">
        <v>38775</v>
      </c>
      <c r="AO4303" t="s">
        <v>18492</v>
      </c>
      <c r="AP4303">
        <f>AVERAGEIFS('Raw Data - Working'!$X$1:$X$10001,'Raw Data - Working'!$J$1:$J$10001,AN4303,'Raw Data - Working'!$L$1:$L$10001,'Analysis - Patient Cost'!AO4303)</f>
        <v>18390.048589999999</v>
      </c>
      <c r="AQ4303">
        <f t="shared" si="278"/>
        <v>720</v>
      </c>
    </row>
    <row r="4304" spans="2:43" x14ac:dyDescent="0.2">
      <c r="B4304" s="4" t="s">
        <v>35887</v>
      </c>
      <c r="C4304" s="6">
        <v>22332.8063</v>
      </c>
      <c r="D4304" s="48">
        <f t="shared" si="275"/>
        <v>-4.489684460099741E-2</v>
      </c>
      <c r="Y4304" t="str">
        <f t="shared" si="276"/>
        <v>Diabetes587</v>
      </c>
      <c r="Z4304" t="s">
        <v>30</v>
      </c>
      <c r="AA4304" t="s">
        <v>21855</v>
      </c>
      <c r="AB4304">
        <f>AVERAGEIFS('Raw Data - Working'!X:X,'Raw Data - Working'!J:J,'Analysis - Patient Cost'!Z5115,'Raw Data - Working'!M:M,'Analysis - Patient Cost'!AA5115)</f>
        <v>17102.528839999999</v>
      </c>
      <c r="AC4304">
        <f>COUNTIFS($Z$2:$Z$9557,Z4304,$AB$2:$AB$9557,"&lt;"&amp;AB4304)+1</f>
        <v>587</v>
      </c>
      <c r="AM4304" t="str">
        <f t="shared" si="277"/>
        <v>Diabetes1023</v>
      </c>
      <c r="AN4304" t="s">
        <v>30</v>
      </c>
      <c r="AO4304" t="s">
        <v>18496</v>
      </c>
      <c r="AP4304">
        <f>AVERAGEIFS('Raw Data - Working'!$X$1:$X$10001,'Raw Data - Working'!$J$1:$J$10001,AN4304,'Raw Data - Working'!$L$1:$L$10001,'Analysis - Patient Cost'!AO4304)</f>
        <v>42130.630299999997</v>
      </c>
      <c r="AQ4304">
        <f t="shared" si="278"/>
        <v>1023</v>
      </c>
    </row>
    <row r="4305" spans="2:43" x14ac:dyDescent="0.2">
      <c r="B4305" s="4" t="s">
        <v>33344</v>
      </c>
      <c r="C4305" s="6">
        <v>22332.504830000002</v>
      </c>
      <c r="D4305" s="48">
        <f t="shared" si="275"/>
        <v>-4.490973751487437E-2</v>
      </c>
      <c r="Y4305" t="str">
        <f t="shared" si="276"/>
        <v>Obesity424</v>
      </c>
      <c r="Z4305" t="s">
        <v>58</v>
      </c>
      <c r="AA4305" t="s">
        <v>6746</v>
      </c>
      <c r="AB4305">
        <f>AVERAGEIFS('Raw Data - Working'!X:X,'Raw Data - Working'!J:J,'Analysis - Patient Cost'!Z1315,'Raw Data - Working'!M:M,'Analysis - Patient Cost'!AA1315)</f>
        <v>11658.98271</v>
      </c>
      <c r="AC4305">
        <f>COUNTIFS($Z$2:$Z$9557,Z4305,$AB$2:$AB$9557,"&lt;"&amp;AB4305)+1</f>
        <v>424</v>
      </c>
      <c r="AM4305" t="str">
        <f t="shared" si="277"/>
        <v>Cancer1118</v>
      </c>
      <c r="AN4305" t="s">
        <v>126</v>
      </c>
      <c r="AO4305" t="s">
        <v>18500</v>
      </c>
      <c r="AP4305">
        <f>AVERAGEIFS('Raw Data - Working'!$X$1:$X$10001,'Raw Data - Working'!$J$1:$J$10001,AN4305,'Raw Data - Working'!$L$1:$L$10001,'Analysis - Patient Cost'!AO4305)</f>
        <v>52849.570370000001</v>
      </c>
      <c r="AQ4305">
        <f t="shared" si="278"/>
        <v>1118</v>
      </c>
    </row>
    <row r="4306" spans="2:43" x14ac:dyDescent="0.2">
      <c r="B4306" s="4" t="s">
        <v>6860</v>
      </c>
      <c r="C4306" s="6">
        <v>22325.478289999999</v>
      </c>
      <c r="D4306" s="48">
        <f t="shared" si="275"/>
        <v>-4.5210240301465032E-2</v>
      </c>
      <c r="Y4306" t="str">
        <f t="shared" si="276"/>
        <v>Hypertension886</v>
      </c>
      <c r="Z4306" t="s">
        <v>38776</v>
      </c>
      <c r="AA4306" t="s">
        <v>10001</v>
      </c>
      <c r="AB4306">
        <f>AVERAGEIFS('Raw Data - Working'!X:X,'Raw Data - Working'!J:J,'Analysis - Patient Cost'!Z2085,'Raw Data - Working'!M:M,'Analysis - Patient Cost'!AA2085)</f>
        <v>18476.707040000001</v>
      </c>
      <c r="AC4306">
        <f>COUNTIFS($Z$2:$Z$9557,Z4306,$AB$2:$AB$9557,"&lt;"&amp;AB4306)+1</f>
        <v>886</v>
      </c>
      <c r="AM4306" t="str">
        <f t="shared" si="277"/>
        <v>Obesity87</v>
      </c>
      <c r="AN4306" t="s">
        <v>58</v>
      </c>
      <c r="AO4306" t="s">
        <v>18504</v>
      </c>
      <c r="AP4306">
        <f>AVERAGEIFS('Raw Data - Working'!$X$1:$X$10001,'Raw Data - Working'!$J$1:$J$10001,AN4306,'Raw Data - Working'!$L$1:$L$10001,'Analysis - Patient Cost'!AO4306)</f>
        <v>1813.7280989999999</v>
      </c>
      <c r="AQ4306">
        <f t="shared" si="278"/>
        <v>87</v>
      </c>
    </row>
    <row r="4307" spans="2:43" x14ac:dyDescent="0.2">
      <c r="B4307" s="4" t="s">
        <v>32891</v>
      </c>
      <c r="C4307" s="6">
        <v>22319.299190000002</v>
      </c>
      <c r="D4307" s="48">
        <f t="shared" si="275"/>
        <v>-4.5474500772282989E-2</v>
      </c>
      <c r="Y4307" t="str">
        <f t="shared" si="276"/>
        <v>Hypertension1463</v>
      </c>
      <c r="Z4307" t="s">
        <v>38776</v>
      </c>
      <c r="AA4307" t="s">
        <v>3747</v>
      </c>
      <c r="AB4307">
        <f>AVERAGEIFS('Raw Data - Working'!X:X,'Raw Data - Working'!J:J,'Analysis - Patient Cost'!Z674,'Raw Data - Working'!M:M,'Analysis - Patient Cost'!AA674)</f>
        <v>31856.31192</v>
      </c>
      <c r="AC4307">
        <f>COUNTIFS($Z$2:$Z$9557,Z4307,$AB$2:$AB$9557,"&lt;"&amp;AB4307)+1</f>
        <v>1463</v>
      </c>
      <c r="AM4307" t="str">
        <f t="shared" si="277"/>
        <v>Diabetes514</v>
      </c>
      <c r="AN4307" t="s">
        <v>30</v>
      </c>
      <c r="AO4307" t="s">
        <v>18508</v>
      </c>
      <c r="AP4307">
        <f>AVERAGEIFS('Raw Data - Working'!$X$1:$X$10001,'Raw Data - Working'!$J$1:$J$10001,AN4307,'Raw Data - Working'!$L$1:$L$10001,'Analysis - Patient Cost'!AO4307)</f>
        <v>22714.936160000001</v>
      </c>
      <c r="AQ4307">
        <f t="shared" si="278"/>
        <v>514</v>
      </c>
    </row>
    <row r="4308" spans="2:43" x14ac:dyDescent="0.2">
      <c r="B4308" s="4" t="s">
        <v>20770</v>
      </c>
      <c r="C4308" s="6">
        <v>22315.586090000001</v>
      </c>
      <c r="D4308" s="48">
        <f t="shared" si="275"/>
        <v>-4.5633298259650901E-2</v>
      </c>
      <c r="Y4308" t="str">
        <f t="shared" si="276"/>
        <v>Hypertension310</v>
      </c>
      <c r="Z4308" t="s">
        <v>38776</v>
      </c>
      <c r="AA4308" t="s">
        <v>26905</v>
      </c>
      <c r="AB4308">
        <f>AVERAGEIFS('Raw Data - Working'!X:X,'Raw Data - Working'!J:J,'Analysis - Patient Cost'!Z6451,'Raw Data - Working'!M:M,'Analysis - Patient Cost'!AA6451)</f>
        <v>7338.7326540000004</v>
      </c>
      <c r="AC4308">
        <f>COUNTIFS($Z$2:$Z$9557,Z4308,$AB$2:$AB$9557,"&lt;"&amp;AB4308)+1</f>
        <v>310</v>
      </c>
      <c r="AM4308" t="str">
        <f t="shared" si="277"/>
        <v>Cancer168</v>
      </c>
      <c r="AN4308" t="s">
        <v>126</v>
      </c>
      <c r="AO4308" t="s">
        <v>18512</v>
      </c>
      <c r="AP4308">
        <f>AVERAGEIFS('Raw Data - Working'!$X$1:$X$10001,'Raw Data - Working'!$J$1:$J$10001,AN4308,'Raw Data - Working'!$L$1:$L$10001,'Analysis - Patient Cost'!AO4308)</f>
        <v>10095.797280000001</v>
      </c>
      <c r="AQ4308">
        <f t="shared" si="278"/>
        <v>168</v>
      </c>
    </row>
    <row r="4309" spans="2:43" x14ac:dyDescent="0.2">
      <c r="B4309" s="4" t="s">
        <v>6327</v>
      </c>
      <c r="C4309" s="6">
        <v>22314.75993</v>
      </c>
      <c r="D4309" s="48">
        <f t="shared" ref="D4309:D4372" si="279">C4309/$C$9436-1</f>
        <v>-4.5668630497447849E-2</v>
      </c>
      <c r="Y4309" t="str">
        <f t="shared" si="276"/>
        <v>Hypertension1411</v>
      </c>
      <c r="Z4309" t="s">
        <v>38776</v>
      </c>
      <c r="AA4309" t="s">
        <v>16627</v>
      </c>
      <c r="AB4309">
        <f>AVERAGEIFS('Raw Data - Working'!X:X,'Raw Data - Working'!J:J,'Analysis - Patient Cost'!Z3755,'Raw Data - Working'!M:M,'Analysis - Patient Cost'!AA3755)</f>
        <v>30356.928360000002</v>
      </c>
      <c r="AC4309">
        <f>COUNTIFS($Z$2:$Z$9557,Z4309,$AB$2:$AB$9557,"&lt;"&amp;AB4309)+1</f>
        <v>1411</v>
      </c>
      <c r="AM4309" t="str">
        <f t="shared" si="277"/>
        <v>Obesity1391</v>
      </c>
      <c r="AN4309" t="s">
        <v>58</v>
      </c>
      <c r="AO4309" t="s">
        <v>18516</v>
      </c>
      <c r="AP4309">
        <f>AVERAGEIFS('Raw Data - Working'!$X$1:$X$10001,'Raw Data - Working'!$J$1:$J$10001,AN4309,'Raw Data - Working'!$L$1:$L$10001,'Analysis - Patient Cost'!AO4309)</f>
        <v>21317.498820000001</v>
      </c>
      <c r="AQ4309">
        <f t="shared" si="278"/>
        <v>1391</v>
      </c>
    </row>
    <row r="4310" spans="2:43" x14ac:dyDescent="0.2">
      <c r="B4310" s="4" t="s">
        <v>1594</v>
      </c>
      <c r="C4310" s="6">
        <v>22313.19587</v>
      </c>
      <c r="D4310" s="48">
        <f t="shared" si="279"/>
        <v>-4.573552037331774E-2</v>
      </c>
      <c r="Y4310" t="str">
        <f t="shared" si="276"/>
        <v>Cancer513</v>
      </c>
      <c r="Z4310" t="s">
        <v>126</v>
      </c>
      <c r="AA4310" t="s">
        <v>8544</v>
      </c>
      <c r="AB4310">
        <f>AVERAGEIFS('Raw Data - Working'!X:X,'Raw Data - Working'!J:J,'Analysis - Patient Cost'!Z1732,'Raw Data - Working'!M:M,'Analysis - Patient Cost'!AA1732)</f>
        <v>14450.234759999999</v>
      </c>
      <c r="AC4310">
        <f>COUNTIFS($Z$2:$Z$9557,Z4310,$AB$2:$AB$9557,"&lt;"&amp;AB4310)+1</f>
        <v>513</v>
      </c>
      <c r="AM4310" t="str">
        <f t="shared" si="277"/>
        <v>Cancer1456</v>
      </c>
      <c r="AN4310" t="s">
        <v>126</v>
      </c>
      <c r="AO4310" t="s">
        <v>18520</v>
      </c>
      <c r="AP4310">
        <f>AVERAGEIFS('Raw Data - Working'!$X$1:$X$10001,'Raw Data - Working'!$J$1:$J$10001,AN4310,'Raw Data - Working'!$L$1:$L$10001,'Analysis - Patient Cost'!AO4310)</f>
        <v>68934.262900000002</v>
      </c>
      <c r="AQ4310">
        <f t="shared" si="278"/>
        <v>1456</v>
      </c>
    </row>
    <row r="4311" spans="2:43" x14ac:dyDescent="0.2">
      <c r="B4311" s="4" t="s">
        <v>22190</v>
      </c>
      <c r="C4311" s="6">
        <v>22310.892950000001</v>
      </c>
      <c r="D4311" s="48">
        <f t="shared" si="279"/>
        <v>-4.5834008943409721E-2</v>
      </c>
      <c r="Y4311" t="str">
        <f t="shared" si="276"/>
        <v>Obesity1342</v>
      </c>
      <c r="Z4311" t="s">
        <v>58</v>
      </c>
      <c r="AA4311" t="s">
        <v>11627</v>
      </c>
      <c r="AB4311">
        <f>AVERAGEIFS('Raw Data - Working'!X:X,'Raw Data - Working'!J:J,'Analysis - Patient Cost'!Z2482,'Raw Data - Working'!M:M,'Analysis - Patient Cost'!AA2482)</f>
        <v>40574.022929999999</v>
      </c>
      <c r="AC4311">
        <f>COUNTIFS($Z$2:$Z$9557,Z4311,$AB$2:$AB$9557,"&lt;"&amp;AB4311)+1</f>
        <v>1342</v>
      </c>
      <c r="AM4311" t="str">
        <f t="shared" si="277"/>
        <v>Hypertension969</v>
      </c>
      <c r="AN4311" t="s">
        <v>38776</v>
      </c>
      <c r="AO4311" t="s">
        <v>18523</v>
      </c>
      <c r="AP4311">
        <f>AVERAGEIFS('Raw Data - Working'!$X$1:$X$10001,'Raw Data - Working'!$J$1:$J$10001,AN4311,'Raw Data - Working'!$L$1:$L$10001,'Analysis - Patient Cost'!AO4311)</f>
        <v>16065.369780000001</v>
      </c>
      <c r="AQ4311">
        <f t="shared" si="278"/>
        <v>969</v>
      </c>
    </row>
    <row r="4312" spans="2:43" x14ac:dyDescent="0.2">
      <c r="B4312" s="4" t="s">
        <v>35689</v>
      </c>
      <c r="C4312" s="6">
        <v>22307.41834</v>
      </c>
      <c r="D4312" s="48">
        <f t="shared" si="279"/>
        <v>-4.5982606971360362E-2</v>
      </c>
      <c r="Y4312" t="str">
        <f t="shared" si="276"/>
        <v>Asthma1472</v>
      </c>
      <c r="Z4312" t="s">
        <v>45</v>
      </c>
      <c r="AA4312" t="s">
        <v>12863</v>
      </c>
      <c r="AB4312">
        <f>AVERAGEIFS('Raw Data - Working'!X:X,'Raw Data - Working'!J:J,'Analysis - Patient Cost'!Z2789,'Raw Data - Working'!M:M,'Analysis - Patient Cost'!AA2789)</f>
        <v>70686.402759999997</v>
      </c>
      <c r="AC4312">
        <f>COUNTIFS($Z$2:$Z$9557,Z4312,$AB$2:$AB$9557,"&lt;"&amp;AB4312)+1</f>
        <v>1472</v>
      </c>
      <c r="AM4312" t="str">
        <f t="shared" si="277"/>
        <v>Arthritis1058</v>
      </c>
      <c r="AN4312" t="s">
        <v>38775</v>
      </c>
      <c r="AO4312" t="s">
        <v>18527</v>
      </c>
      <c r="AP4312">
        <f>AVERAGEIFS('Raw Data - Working'!$X$1:$X$10001,'Raw Data - Working'!$J$1:$J$10001,AN4312,'Raw Data - Working'!$L$1:$L$10001,'Analysis - Patient Cost'!AO4312)</f>
        <v>25946.691760000002</v>
      </c>
      <c r="AQ4312">
        <f t="shared" si="278"/>
        <v>1058</v>
      </c>
    </row>
    <row r="4313" spans="2:43" x14ac:dyDescent="0.2">
      <c r="B4313" s="4" t="s">
        <v>31499</v>
      </c>
      <c r="C4313" s="6">
        <v>22302.553520000001</v>
      </c>
      <c r="D4313" s="48">
        <f t="shared" si="279"/>
        <v>-4.6190659863147965E-2</v>
      </c>
      <c r="Y4313" t="str">
        <f t="shared" si="276"/>
        <v>Hypertension311</v>
      </c>
      <c r="Z4313" t="s">
        <v>38776</v>
      </c>
      <c r="AA4313" t="s">
        <v>27820</v>
      </c>
      <c r="AB4313">
        <f>AVERAGEIFS('Raw Data - Working'!X:X,'Raw Data - Working'!J:J,'Analysis - Patient Cost'!Z6691,'Raw Data - Working'!M:M,'Analysis - Patient Cost'!AA6691)</f>
        <v>7399.6835629999996</v>
      </c>
      <c r="AC4313">
        <f>COUNTIFS($Z$2:$Z$9557,Z4313,$AB$2:$AB$9557,"&lt;"&amp;AB4313)+1</f>
        <v>311</v>
      </c>
      <c r="AM4313" t="str">
        <f t="shared" si="277"/>
        <v>Obesity389</v>
      </c>
      <c r="AN4313" t="s">
        <v>58</v>
      </c>
      <c r="AO4313" t="s">
        <v>18531</v>
      </c>
      <c r="AP4313">
        <f>AVERAGEIFS('Raw Data - Working'!$X$1:$X$10001,'Raw Data - Working'!$J$1:$J$10001,AN4313,'Raw Data - Working'!$L$1:$L$10001,'Analysis - Patient Cost'!AO4313)</f>
        <v>6354.0228479999996</v>
      </c>
      <c r="AQ4313">
        <f t="shared" si="278"/>
        <v>389</v>
      </c>
    </row>
    <row r="4314" spans="2:43" x14ac:dyDescent="0.2">
      <c r="B4314" s="4" t="s">
        <v>12903</v>
      </c>
      <c r="C4314" s="6">
        <v>22299.815849999999</v>
      </c>
      <c r="D4314" s="48">
        <f t="shared" si="279"/>
        <v>-4.630774130917481E-2</v>
      </c>
      <c r="Y4314" t="str">
        <f t="shared" si="276"/>
        <v>Hypertension284</v>
      </c>
      <c r="Z4314" t="s">
        <v>38776</v>
      </c>
      <c r="AA4314" t="s">
        <v>9844</v>
      </c>
      <c r="AB4314">
        <f>AVERAGEIFS('Raw Data - Working'!X:X,'Raw Data - Working'!J:J,'Analysis - Patient Cost'!Z2045,'Raw Data - Working'!M:M,'Analysis - Patient Cost'!AA2045)</f>
        <v>6783.1369109999996</v>
      </c>
      <c r="AC4314">
        <f>COUNTIFS($Z$2:$Z$9557,Z4314,$AB$2:$AB$9557,"&lt;"&amp;AB4314)+1</f>
        <v>284</v>
      </c>
      <c r="AM4314" t="str">
        <f t="shared" si="277"/>
        <v>Asthma1104</v>
      </c>
      <c r="AN4314" t="s">
        <v>45</v>
      </c>
      <c r="AO4314" t="s">
        <v>18535</v>
      </c>
      <c r="AP4314">
        <f>AVERAGEIFS('Raw Data - Working'!$X$1:$X$10001,'Raw Data - Working'!$J$1:$J$10001,AN4314,'Raw Data - Working'!$L$1:$L$10001,'Analysis - Patient Cost'!AO4314)</f>
        <v>32137.362069999999</v>
      </c>
      <c r="AQ4314">
        <f t="shared" si="278"/>
        <v>1104</v>
      </c>
    </row>
    <row r="4315" spans="2:43" x14ac:dyDescent="0.2">
      <c r="B4315" s="4" t="s">
        <v>12788</v>
      </c>
      <c r="C4315" s="6">
        <v>22297.602729999999</v>
      </c>
      <c r="D4315" s="48">
        <f t="shared" si="279"/>
        <v>-4.6402389418636947E-2</v>
      </c>
      <c r="Y4315" t="str">
        <f t="shared" si="276"/>
        <v>Hypertension1626</v>
      </c>
      <c r="Z4315" t="s">
        <v>38776</v>
      </c>
      <c r="AA4315" t="s">
        <v>16370</v>
      </c>
      <c r="AB4315">
        <f>AVERAGEIFS('Raw Data - Working'!X:X,'Raw Data - Working'!J:J,'Analysis - Patient Cost'!Z3691,'Raw Data - Working'!M:M,'Analysis - Patient Cost'!AA3691)</f>
        <v>36666.118520000004</v>
      </c>
      <c r="AC4315">
        <f>COUNTIFS($Z$2:$Z$9557,Z4315,$AB$2:$AB$9557,"&lt;"&amp;AB4315)+1</f>
        <v>1626</v>
      </c>
      <c r="AM4315" t="str">
        <f t="shared" si="277"/>
        <v>Cancer1344</v>
      </c>
      <c r="AN4315" t="s">
        <v>126</v>
      </c>
      <c r="AO4315" t="s">
        <v>18539</v>
      </c>
      <c r="AP4315">
        <f>AVERAGEIFS('Raw Data - Working'!$X$1:$X$10001,'Raw Data - Working'!$J$1:$J$10001,AN4315,'Raw Data - Working'!$L$1:$L$10001,'Analysis - Patient Cost'!AO4315)</f>
        <v>63282.160380000001</v>
      </c>
      <c r="AQ4315">
        <f t="shared" si="278"/>
        <v>1344</v>
      </c>
    </row>
    <row r="4316" spans="2:43" x14ac:dyDescent="0.2">
      <c r="B4316" s="4" t="s">
        <v>36031</v>
      </c>
      <c r="C4316" s="6">
        <v>22289.839319999999</v>
      </c>
      <c r="D4316" s="48">
        <f t="shared" si="279"/>
        <v>-4.6734405793473544E-2</v>
      </c>
      <c r="Y4316" t="str">
        <f t="shared" si="276"/>
        <v>Cancer605</v>
      </c>
      <c r="Z4316" t="s">
        <v>126</v>
      </c>
      <c r="AA4316" t="s">
        <v>38037</v>
      </c>
      <c r="AB4316">
        <f>AVERAGEIFS('Raw Data - Working'!X:X,'Raw Data - Working'!J:J,'Analysis - Patient Cost'!Z9387,'Raw Data - Working'!M:M,'Analysis - Patient Cost'!AA9387)</f>
        <v>16267.71243</v>
      </c>
      <c r="AC4316">
        <f>COUNTIFS($Z$2:$Z$9557,Z4316,$AB$2:$AB$9557,"&lt;"&amp;AB4316)+1</f>
        <v>605</v>
      </c>
      <c r="AM4316" t="str">
        <f t="shared" si="277"/>
        <v>Hypertension937</v>
      </c>
      <c r="AN4316" t="s">
        <v>38776</v>
      </c>
      <c r="AO4316" t="s">
        <v>18543</v>
      </c>
      <c r="AP4316">
        <f>AVERAGEIFS('Raw Data - Working'!$X$1:$X$10001,'Raw Data - Working'!$J$1:$J$10001,AN4316,'Raw Data - Working'!$L$1:$L$10001,'Analysis - Patient Cost'!AO4316)</f>
        <v>15587.30659</v>
      </c>
      <c r="AQ4316">
        <f t="shared" si="278"/>
        <v>937</v>
      </c>
    </row>
    <row r="4317" spans="2:43" x14ac:dyDescent="0.2">
      <c r="B4317" s="4" t="s">
        <v>5407</v>
      </c>
      <c r="C4317" s="6">
        <v>22289.329870000001</v>
      </c>
      <c r="D4317" s="48">
        <f t="shared" si="279"/>
        <v>-4.6756193351023656E-2</v>
      </c>
      <c r="Y4317" t="str">
        <f t="shared" si="276"/>
        <v>Cancer176</v>
      </c>
      <c r="Z4317" t="s">
        <v>126</v>
      </c>
      <c r="AA4317" t="s">
        <v>26460</v>
      </c>
      <c r="AB4317">
        <f>AVERAGEIFS('Raw Data - Working'!X:X,'Raw Data - Working'!J:J,'Analysis - Patient Cost'!Z6333,'Raw Data - Working'!M:M,'Analysis - Patient Cost'!AA6333)</f>
        <v>5362.3914450000002</v>
      </c>
      <c r="AC4317">
        <f>COUNTIFS($Z$2:$Z$9557,Z4317,$AB$2:$AB$9557,"&lt;"&amp;AB4317)+1</f>
        <v>176</v>
      </c>
      <c r="AM4317" t="str">
        <f t="shared" si="277"/>
        <v>Cancer844</v>
      </c>
      <c r="AN4317" t="s">
        <v>126</v>
      </c>
      <c r="AO4317" t="s">
        <v>18547</v>
      </c>
      <c r="AP4317">
        <f>AVERAGEIFS('Raw Data - Working'!$X$1:$X$10001,'Raw Data - Working'!$J$1:$J$10001,AN4317,'Raw Data - Working'!$L$1:$L$10001,'Analysis - Patient Cost'!AO4317)</f>
        <v>40977.026919999997</v>
      </c>
      <c r="AQ4317">
        <f t="shared" si="278"/>
        <v>844</v>
      </c>
    </row>
    <row r="4318" spans="2:43" x14ac:dyDescent="0.2">
      <c r="B4318" s="4" t="s">
        <v>18740</v>
      </c>
      <c r="C4318" s="6">
        <v>22289.234179999999</v>
      </c>
      <c r="D4318" s="48">
        <f t="shared" si="279"/>
        <v>-4.6760285708236315E-2</v>
      </c>
      <c r="Y4318" t="str">
        <f t="shared" si="276"/>
        <v>Diabetes709</v>
      </c>
      <c r="Z4318" t="s">
        <v>30</v>
      </c>
      <c r="AA4318" t="s">
        <v>13739</v>
      </c>
      <c r="AB4318">
        <f>AVERAGEIFS('Raw Data - Working'!X:X,'Raw Data - Working'!J:J,'Analysis - Patient Cost'!Z3294,'Raw Data - Working'!M:M,'Analysis - Patient Cost'!AA3294)</f>
        <v>20581.039110000002</v>
      </c>
      <c r="AC4318">
        <f>COUNTIFS($Z$2:$Z$9557,Z4318,$AB$2:$AB$9557,"&lt;"&amp;AB4318)+1</f>
        <v>709</v>
      </c>
      <c r="AM4318" t="str">
        <f t="shared" si="277"/>
        <v>Cancer711</v>
      </c>
      <c r="AN4318" t="s">
        <v>126</v>
      </c>
      <c r="AO4318" t="s">
        <v>18551</v>
      </c>
      <c r="AP4318">
        <f>AVERAGEIFS('Raw Data - Working'!$X$1:$X$10001,'Raw Data - Working'!$J$1:$J$10001,AN4318,'Raw Data - Working'!$L$1:$L$10001,'Analysis - Patient Cost'!AO4318)</f>
        <v>34621.66289</v>
      </c>
      <c r="AQ4318">
        <f t="shared" si="278"/>
        <v>711</v>
      </c>
    </row>
    <row r="4319" spans="2:43" x14ac:dyDescent="0.2">
      <c r="B4319" s="4" t="s">
        <v>20478</v>
      </c>
      <c r="C4319" s="6">
        <v>22285.334080000001</v>
      </c>
      <c r="D4319" s="48">
        <f t="shared" si="279"/>
        <v>-4.6927080591348314E-2</v>
      </c>
      <c r="Y4319" t="str">
        <f t="shared" si="276"/>
        <v>Hypertension1928</v>
      </c>
      <c r="Z4319" t="s">
        <v>38776</v>
      </c>
      <c r="AA4319" t="s">
        <v>38103</v>
      </c>
      <c r="AB4319">
        <f>AVERAGEIFS('Raw Data - Working'!X:X,'Raw Data - Working'!J:J,'Analysis - Patient Cost'!Z9405,'Raw Data - Working'!M:M,'Analysis - Patient Cost'!AA9405)</f>
        <v>57066.584080000001</v>
      </c>
      <c r="AC4319">
        <f>COUNTIFS($Z$2:$Z$9557,Z4319,$AB$2:$AB$9557,"&lt;"&amp;AB4319)+1</f>
        <v>1928</v>
      </c>
      <c r="AM4319" t="str">
        <f t="shared" si="277"/>
        <v>Diabetes177</v>
      </c>
      <c r="AN4319" t="s">
        <v>30</v>
      </c>
      <c r="AO4319" t="s">
        <v>18555</v>
      </c>
      <c r="AP4319">
        <f>AVERAGEIFS('Raw Data - Working'!$X$1:$X$10001,'Raw Data - Working'!$J$1:$J$10001,AN4319,'Raw Data - Working'!$L$1:$L$10001,'Analysis - Patient Cost'!AO4319)</f>
        <v>8691.0332579999995</v>
      </c>
      <c r="AQ4319">
        <f t="shared" si="278"/>
        <v>177</v>
      </c>
    </row>
    <row r="4320" spans="2:43" x14ac:dyDescent="0.2">
      <c r="B4320" s="4" t="s">
        <v>16578</v>
      </c>
      <c r="C4320" s="6">
        <v>22277.71574</v>
      </c>
      <c r="D4320" s="48">
        <f t="shared" si="279"/>
        <v>-4.7252892783294143E-2</v>
      </c>
      <c r="Y4320" t="str">
        <f t="shared" si="276"/>
        <v>Diabetes1007</v>
      </c>
      <c r="Z4320" t="s">
        <v>30</v>
      </c>
      <c r="AA4320" t="s">
        <v>31636</v>
      </c>
      <c r="AB4320">
        <f>AVERAGEIFS('Raw Data - Working'!X:X,'Raw Data - Working'!J:J,'Analysis - Patient Cost'!Z7690,'Raw Data - Working'!M:M,'Analysis - Patient Cost'!AA7690)</f>
        <v>30477.27433</v>
      </c>
      <c r="AC4320">
        <f>COUNTIFS($Z$2:$Z$9557,Z4320,$AB$2:$AB$9557,"&lt;"&amp;AB4320)+1</f>
        <v>1007</v>
      </c>
      <c r="AM4320" t="str">
        <f t="shared" si="277"/>
        <v>Obesity1298</v>
      </c>
      <c r="AN4320" t="s">
        <v>58</v>
      </c>
      <c r="AO4320" t="s">
        <v>18559</v>
      </c>
      <c r="AP4320">
        <f>AVERAGEIFS('Raw Data - Working'!$X$1:$X$10001,'Raw Data - Working'!$J$1:$J$10001,AN4320,'Raw Data - Working'!$L$1:$L$10001,'Analysis - Patient Cost'!AO4320)</f>
        <v>19797.644319999999</v>
      </c>
      <c r="AQ4320">
        <f t="shared" si="278"/>
        <v>1298</v>
      </c>
    </row>
    <row r="4321" spans="2:43" x14ac:dyDescent="0.2">
      <c r="B4321" s="4" t="s">
        <v>37009</v>
      </c>
      <c r="C4321" s="6">
        <v>22276.352900000002</v>
      </c>
      <c r="D4321" s="48">
        <f t="shared" si="279"/>
        <v>-4.7311177119208625E-2</v>
      </c>
      <c r="Y4321" t="str">
        <f t="shared" si="276"/>
        <v>Arthritis983</v>
      </c>
      <c r="Z4321" t="s">
        <v>38775</v>
      </c>
      <c r="AA4321" t="s">
        <v>12276</v>
      </c>
      <c r="AB4321">
        <f>AVERAGEIFS('Raw Data - Working'!X:X,'Raw Data - Working'!J:J,'Analysis - Patient Cost'!Z7485,'Raw Data - Working'!M:M,'Analysis - Patient Cost'!AA7485)</f>
        <v>27245.109329999999</v>
      </c>
      <c r="AC4321">
        <f>COUNTIFS($Z$2:$Z$9557,Z4321,$AB$2:$AB$9557,"&lt;"&amp;AB4321)+1</f>
        <v>983</v>
      </c>
      <c r="AM4321" t="str">
        <f t="shared" si="277"/>
        <v>Diabetes837</v>
      </c>
      <c r="AN4321" t="s">
        <v>30</v>
      </c>
      <c r="AO4321" t="s">
        <v>18563</v>
      </c>
      <c r="AP4321">
        <f>AVERAGEIFS('Raw Data - Working'!$X$1:$X$10001,'Raw Data - Working'!$J$1:$J$10001,AN4321,'Raw Data - Working'!$L$1:$L$10001,'Analysis - Patient Cost'!AO4321)</f>
        <v>35077.869180000002</v>
      </c>
      <c r="AQ4321">
        <f t="shared" si="278"/>
        <v>837</v>
      </c>
    </row>
    <row r="4322" spans="2:43" x14ac:dyDescent="0.2">
      <c r="B4322" s="4" t="s">
        <v>20903</v>
      </c>
      <c r="C4322" s="6">
        <v>22250.78169</v>
      </c>
      <c r="D4322" s="48">
        <f t="shared" si="279"/>
        <v>-4.8404776509732628E-2</v>
      </c>
      <c r="Y4322" t="str">
        <f t="shared" si="276"/>
        <v>Asthma466</v>
      </c>
      <c r="Z4322" t="s">
        <v>45</v>
      </c>
      <c r="AA4322" t="s">
        <v>24551</v>
      </c>
      <c r="AB4322">
        <f>AVERAGEIFS('Raw Data - Working'!X:X,'Raw Data - Working'!J:J,'Analysis - Patient Cost'!Z5823,'Raw Data - Working'!M:M,'Analysis - Patient Cost'!AA5823)</f>
        <v>12558.81041</v>
      </c>
      <c r="AC4322">
        <f>COUNTIFS($Z$2:$Z$9557,Z4322,$AB$2:$AB$9557,"&lt;"&amp;AB4322)+1</f>
        <v>466</v>
      </c>
      <c r="AM4322" t="str">
        <f t="shared" si="277"/>
        <v>Arthritis1153</v>
      </c>
      <c r="AN4322" t="s">
        <v>38775</v>
      </c>
      <c r="AO4322" t="s">
        <v>18567</v>
      </c>
      <c r="AP4322">
        <f>AVERAGEIFS('Raw Data - Working'!$X$1:$X$10001,'Raw Data - Working'!$J$1:$J$10001,AN4322,'Raw Data - Working'!$L$1:$L$10001,'Analysis - Patient Cost'!AO4322)</f>
        <v>28665.8619</v>
      </c>
      <c r="AQ4322">
        <f t="shared" si="278"/>
        <v>1153</v>
      </c>
    </row>
    <row r="4323" spans="2:43" x14ac:dyDescent="0.2">
      <c r="B4323" s="4" t="s">
        <v>13272</v>
      </c>
      <c r="C4323" s="6">
        <v>22239.187180000001</v>
      </c>
      <c r="D4323" s="48">
        <f t="shared" si="279"/>
        <v>-4.8900636856952229E-2</v>
      </c>
      <c r="Y4323" t="str">
        <f t="shared" si="276"/>
        <v>Diabetes382</v>
      </c>
      <c r="Z4323" t="s">
        <v>30</v>
      </c>
      <c r="AA4323" t="s">
        <v>9773</v>
      </c>
      <c r="AB4323">
        <f>AVERAGEIFS('Raw Data - Working'!X:X,'Raw Data - Working'!J:J,'Analysis - Patient Cost'!Z2027,'Raw Data - Working'!M:M,'Analysis - Patient Cost'!AA2027)</f>
        <v>12181.18698</v>
      </c>
      <c r="AC4323">
        <f>COUNTIFS($Z$2:$Z$9557,Z4323,$AB$2:$AB$9557,"&lt;"&amp;AB4323)+1</f>
        <v>382</v>
      </c>
      <c r="AM4323" t="str">
        <f t="shared" si="277"/>
        <v>Arthritis990</v>
      </c>
      <c r="AN4323" t="s">
        <v>38775</v>
      </c>
      <c r="AO4323" t="s">
        <v>18569</v>
      </c>
      <c r="AP4323">
        <f>AVERAGEIFS('Raw Data - Working'!$X$1:$X$10001,'Raw Data - Working'!$J$1:$J$10001,AN4323,'Raw Data - Working'!$L$1:$L$10001,'Analysis - Patient Cost'!AO4323)</f>
        <v>24221.92469</v>
      </c>
      <c r="AQ4323">
        <f t="shared" si="278"/>
        <v>990</v>
      </c>
    </row>
    <row r="4324" spans="2:43" x14ac:dyDescent="0.2">
      <c r="B4324" s="4" t="s">
        <v>3285</v>
      </c>
      <c r="C4324" s="6">
        <v>22235.099320000001</v>
      </c>
      <c r="D4324" s="48">
        <f t="shared" si="279"/>
        <v>-4.9075461638593221E-2</v>
      </c>
      <c r="Y4324" t="str">
        <f t="shared" si="276"/>
        <v>Obesity487</v>
      </c>
      <c r="Z4324" t="s">
        <v>58</v>
      </c>
      <c r="AA4324" t="s">
        <v>25222</v>
      </c>
      <c r="AB4324">
        <f>AVERAGEIFS('Raw Data - Working'!X:X,'Raw Data - Working'!J:J,'Analysis - Patient Cost'!Z6004,'Raw Data - Working'!M:M,'Analysis - Patient Cost'!AA6004)</f>
        <v>13161.76427</v>
      </c>
      <c r="AC4324">
        <f>COUNTIFS($Z$2:$Z$9557,Z4324,$AB$2:$AB$9557,"&lt;"&amp;AB4324)+1</f>
        <v>487</v>
      </c>
      <c r="AM4324" t="str">
        <f t="shared" si="277"/>
        <v>Diabetes615</v>
      </c>
      <c r="AN4324" t="s">
        <v>30</v>
      </c>
      <c r="AO4324" t="s">
        <v>9900</v>
      </c>
      <c r="AP4324">
        <f>AVERAGEIFS('Raw Data - Working'!$X$1:$X$10001,'Raw Data - Working'!$J$1:$J$10001,AN4324,'Raw Data - Working'!$L$1:$L$10001,'Analysis - Patient Cost'!AO4324)</f>
        <v>26431.569439999999</v>
      </c>
      <c r="AQ4324">
        <f t="shared" si="278"/>
        <v>615</v>
      </c>
    </row>
    <row r="4325" spans="2:43" x14ac:dyDescent="0.2">
      <c r="B4325" s="4" t="s">
        <v>35015</v>
      </c>
      <c r="C4325" s="6">
        <v>22230.955569999998</v>
      </c>
      <c r="D4325" s="48">
        <f t="shared" si="279"/>
        <v>-4.9252676657924988E-2</v>
      </c>
      <c r="Y4325" t="str">
        <f t="shared" si="276"/>
        <v>Obesity1307</v>
      </c>
      <c r="Z4325" t="s">
        <v>58</v>
      </c>
      <c r="AA4325" t="s">
        <v>30180</v>
      </c>
      <c r="AB4325">
        <f>AVERAGEIFS('Raw Data - Working'!X:X,'Raw Data - Working'!J:J,'Analysis - Patient Cost'!Z7305,'Raw Data - Working'!M:M,'Analysis - Patient Cost'!AA7305)</f>
        <v>38658.015630000002</v>
      </c>
      <c r="AC4325">
        <f>COUNTIFS($Z$2:$Z$9557,Z4325,$AB$2:$AB$9557,"&lt;"&amp;AB4325)+1</f>
        <v>1307</v>
      </c>
      <c r="AM4325" t="str">
        <f t="shared" si="277"/>
        <v>Cancer8</v>
      </c>
      <c r="AN4325" t="s">
        <v>126</v>
      </c>
      <c r="AO4325" t="s">
        <v>18576</v>
      </c>
      <c r="AP4325">
        <f>AVERAGEIFS('Raw Data - Working'!$X$1:$X$10001,'Raw Data - Working'!$J$1:$J$10001,AN4325,'Raw Data - Working'!$L$1:$L$10001,'Analysis - Patient Cost'!AO4325)</f>
        <v>2216.3526440000001</v>
      </c>
      <c r="AQ4325">
        <f t="shared" si="278"/>
        <v>8</v>
      </c>
    </row>
    <row r="4326" spans="2:43" x14ac:dyDescent="0.2">
      <c r="B4326" s="4" t="s">
        <v>20753</v>
      </c>
      <c r="C4326" s="6">
        <v>22227.205160000001</v>
      </c>
      <c r="D4326" s="48">
        <f t="shared" si="279"/>
        <v>-4.9413069775427476E-2</v>
      </c>
      <c r="Y4326" t="str">
        <f t="shared" si="276"/>
        <v>Arthritis1002</v>
      </c>
      <c r="Z4326" t="s">
        <v>38775</v>
      </c>
      <c r="AA4326" t="s">
        <v>18850</v>
      </c>
      <c r="AB4326">
        <f>AVERAGEIFS('Raw Data - Working'!X:X,'Raw Data - Working'!J:J,'Analysis - Patient Cost'!Z4333,'Raw Data - Working'!M:M,'Analysis - Patient Cost'!AA4333)</f>
        <v>28133.29895</v>
      </c>
      <c r="AC4326">
        <f>COUNTIFS($Z$2:$Z$9557,Z4326,$AB$2:$AB$9557,"&lt;"&amp;AB4326)+1</f>
        <v>1002</v>
      </c>
      <c r="AM4326" t="str">
        <f t="shared" si="277"/>
        <v>Arthritis627</v>
      </c>
      <c r="AN4326" t="s">
        <v>38775</v>
      </c>
      <c r="AO4326" t="s">
        <v>18580</v>
      </c>
      <c r="AP4326">
        <f>AVERAGEIFS('Raw Data - Working'!$X$1:$X$10001,'Raw Data - Working'!$J$1:$J$10001,AN4326,'Raw Data - Working'!$L$1:$L$10001,'Analysis - Patient Cost'!AO4326)</f>
        <v>16285.049069999999</v>
      </c>
      <c r="AQ4326">
        <f t="shared" si="278"/>
        <v>627</v>
      </c>
    </row>
    <row r="4327" spans="2:43" x14ac:dyDescent="0.2">
      <c r="B4327" s="4" t="s">
        <v>15564</v>
      </c>
      <c r="C4327" s="6">
        <v>22207.16102</v>
      </c>
      <c r="D4327" s="48">
        <f t="shared" si="279"/>
        <v>-5.0270293946187539E-2</v>
      </c>
      <c r="Y4327" t="str">
        <f t="shared" si="276"/>
        <v>Cancer299</v>
      </c>
      <c r="Z4327" t="s">
        <v>126</v>
      </c>
      <c r="AA4327" t="s">
        <v>14453</v>
      </c>
      <c r="AB4327">
        <f>AVERAGEIFS('Raw Data - Working'!X:X,'Raw Data - Working'!J:J,'Analysis - Patient Cost'!Z3199,'Raw Data - Working'!M:M,'Analysis - Patient Cost'!AA3199)</f>
        <v>8665.3942370000004</v>
      </c>
      <c r="AC4327">
        <f>COUNTIFS($Z$2:$Z$9557,Z4327,$AB$2:$AB$9557,"&lt;"&amp;AB4327)+1</f>
        <v>299</v>
      </c>
      <c r="AM4327" t="str">
        <f t="shared" si="277"/>
        <v>Cancer811</v>
      </c>
      <c r="AN4327" t="s">
        <v>126</v>
      </c>
      <c r="AO4327" t="s">
        <v>18584</v>
      </c>
      <c r="AP4327">
        <f>AVERAGEIFS('Raw Data - Working'!$X$1:$X$10001,'Raw Data - Working'!$J$1:$J$10001,AN4327,'Raw Data - Working'!$L$1:$L$10001,'Analysis - Patient Cost'!AO4327)</f>
        <v>38985.309179999997</v>
      </c>
      <c r="AQ4327">
        <f t="shared" si="278"/>
        <v>811</v>
      </c>
    </row>
    <row r="4328" spans="2:43" x14ac:dyDescent="0.2">
      <c r="B4328" s="4" t="s">
        <v>20237</v>
      </c>
      <c r="C4328" s="6">
        <v>22205.547879999998</v>
      </c>
      <c r="D4328" s="48">
        <f t="shared" si="279"/>
        <v>-5.0339282817689179E-2</v>
      </c>
      <c r="Y4328" t="str">
        <f t="shared" si="276"/>
        <v>Arthritis1429</v>
      </c>
      <c r="Z4328" t="s">
        <v>38775</v>
      </c>
      <c r="AA4328" t="s">
        <v>2814</v>
      </c>
      <c r="AB4328">
        <f>AVERAGEIFS('Raw Data - Working'!X:X,'Raw Data - Working'!J:J,'Analysis - Patient Cost'!Z484,'Raw Data - Working'!M:M,'Analysis - Patient Cost'!AA484)</f>
        <v>55967.851770000001</v>
      </c>
      <c r="AC4328">
        <f>COUNTIFS($Z$2:$Z$9557,Z4328,$AB$2:$AB$9557,"&lt;"&amp;AB4328)+1</f>
        <v>1429</v>
      </c>
      <c r="AM4328" t="str">
        <f t="shared" si="277"/>
        <v>Diabetes181</v>
      </c>
      <c r="AN4328" t="s">
        <v>30</v>
      </c>
      <c r="AO4328" t="s">
        <v>18587</v>
      </c>
      <c r="AP4328">
        <f>AVERAGEIFS('Raw Data - Working'!$X$1:$X$10001,'Raw Data - Working'!$J$1:$J$10001,AN4328,'Raw Data - Working'!$L$1:$L$10001,'Analysis - Patient Cost'!AO4328)</f>
        <v>8795.1593250000005</v>
      </c>
      <c r="AQ4328">
        <f t="shared" si="278"/>
        <v>181</v>
      </c>
    </row>
    <row r="4329" spans="2:43" x14ac:dyDescent="0.2">
      <c r="B4329" s="4" t="s">
        <v>10309</v>
      </c>
      <c r="C4329" s="6">
        <v>22202.016889999999</v>
      </c>
      <c r="D4329" s="48">
        <f t="shared" si="279"/>
        <v>-5.049029203907307E-2</v>
      </c>
      <c r="Y4329" t="str">
        <f t="shared" si="276"/>
        <v>Asthma1475</v>
      </c>
      <c r="Z4329" t="s">
        <v>45</v>
      </c>
      <c r="AA4329" t="s">
        <v>3268</v>
      </c>
      <c r="AB4329">
        <f>AVERAGEIFS('Raw Data - Working'!X:X,'Raw Data - Working'!J:J,'Analysis - Patient Cost'!Z1458,'Raw Data - Working'!M:M,'Analysis - Patient Cost'!AA1458)</f>
        <v>71727.803769999999</v>
      </c>
      <c r="AC4329">
        <f>COUNTIFS($Z$2:$Z$9557,Z4329,$AB$2:$AB$9557,"&lt;"&amp;AB4329)+1</f>
        <v>1475</v>
      </c>
      <c r="AM4329" t="str">
        <f t="shared" si="277"/>
        <v>Diabetes767</v>
      </c>
      <c r="AN4329" t="s">
        <v>30</v>
      </c>
      <c r="AO4329" t="s">
        <v>18590</v>
      </c>
      <c r="AP4329">
        <f>AVERAGEIFS('Raw Data - Working'!$X$1:$X$10001,'Raw Data - Working'!$J$1:$J$10001,AN4329,'Raw Data - Working'!$L$1:$L$10001,'Analysis - Patient Cost'!AO4329)</f>
        <v>32181.691030000002</v>
      </c>
      <c r="AQ4329">
        <f t="shared" si="278"/>
        <v>767</v>
      </c>
    </row>
    <row r="4330" spans="2:43" x14ac:dyDescent="0.2">
      <c r="B4330" s="4" t="s">
        <v>14116</v>
      </c>
      <c r="C4330" s="6">
        <v>22201.712029999999</v>
      </c>
      <c r="D4330" s="48">
        <f t="shared" si="279"/>
        <v>-5.0503329932477303E-2</v>
      </c>
      <c r="Y4330" t="str">
        <f t="shared" si="276"/>
        <v>Hypertension1739</v>
      </c>
      <c r="Z4330" t="s">
        <v>38776</v>
      </c>
      <c r="AA4330" t="s">
        <v>10961</v>
      </c>
      <c r="AB4330">
        <f>AVERAGEIFS('Raw Data - Working'!X:X,'Raw Data - Working'!J:J,'Analysis - Patient Cost'!Z4724,'Raw Data - Working'!M:M,'Analysis - Patient Cost'!AA4724)</f>
        <v>42272.530859999999</v>
      </c>
      <c r="AC4330">
        <f>COUNTIFS($Z$2:$Z$9557,Z4330,$AB$2:$AB$9557,"&lt;"&amp;AB4330)+1</f>
        <v>1739</v>
      </c>
      <c r="AM4330" t="str">
        <f t="shared" si="277"/>
        <v>Cancer121</v>
      </c>
      <c r="AN4330" t="s">
        <v>126</v>
      </c>
      <c r="AO4330" t="s">
        <v>18593</v>
      </c>
      <c r="AP4330">
        <f>AVERAGEIFS('Raw Data - Working'!$X$1:$X$10001,'Raw Data - Working'!$J$1:$J$10001,AN4330,'Raw Data - Working'!$L$1:$L$10001,'Analysis - Patient Cost'!AO4330)</f>
        <v>7365.2866560000002</v>
      </c>
      <c r="AQ4330">
        <f t="shared" si="278"/>
        <v>121</v>
      </c>
    </row>
    <row r="4331" spans="2:43" x14ac:dyDescent="0.2">
      <c r="B4331" s="4" t="s">
        <v>11978</v>
      </c>
      <c r="C4331" s="6">
        <v>22199.083849999999</v>
      </c>
      <c r="D4331" s="48">
        <f t="shared" si="279"/>
        <v>-5.0615728839145668E-2</v>
      </c>
      <c r="Y4331" t="str">
        <f t="shared" si="276"/>
        <v>Hypertension1676</v>
      </c>
      <c r="Z4331" t="s">
        <v>38776</v>
      </c>
      <c r="AA4331" t="s">
        <v>9583</v>
      </c>
      <c r="AB4331">
        <f>AVERAGEIFS('Raw Data - Working'!X:X,'Raw Data - Working'!J:J,'Analysis - Patient Cost'!Z1982,'Raw Data - Working'!M:M,'Analysis - Patient Cost'!AA1982)</f>
        <v>39129.284149999999</v>
      </c>
      <c r="AC4331">
        <f>COUNTIFS($Z$2:$Z$9557,Z4331,$AB$2:$AB$9557,"&lt;"&amp;AB4331)+1</f>
        <v>1676</v>
      </c>
      <c r="AM4331" t="str">
        <f t="shared" si="277"/>
        <v>Obesity841</v>
      </c>
      <c r="AN4331" t="s">
        <v>58</v>
      </c>
      <c r="AO4331" t="s">
        <v>18596</v>
      </c>
      <c r="AP4331">
        <f>AVERAGEIFS('Raw Data - Working'!$X$1:$X$10001,'Raw Data - Working'!$J$1:$J$10001,AN4331,'Raw Data - Working'!$L$1:$L$10001,'Analysis - Patient Cost'!AO4331)</f>
        <v>12947.37988</v>
      </c>
      <c r="AQ4331">
        <f t="shared" si="278"/>
        <v>841</v>
      </c>
    </row>
    <row r="4332" spans="2:43" x14ac:dyDescent="0.2">
      <c r="B4332" s="4" t="s">
        <v>13249</v>
      </c>
      <c r="C4332" s="6">
        <v>22194.231540000001</v>
      </c>
      <c r="D4332" s="48">
        <f t="shared" si="279"/>
        <v>-5.0823246717987991E-2</v>
      </c>
      <c r="Y4332" t="str">
        <f t="shared" si="276"/>
        <v>Arthritis1265</v>
      </c>
      <c r="Z4332" t="s">
        <v>38775</v>
      </c>
      <c r="AA4332" t="s">
        <v>24083</v>
      </c>
      <c r="AB4332">
        <f>AVERAGEIFS('Raw Data - Working'!X:X,'Raw Data - Working'!J:J,'Analysis - Patient Cost'!Z5699,'Raw Data - Working'!M:M,'Analysis - Patient Cost'!AA5699)</f>
        <v>38705.298219999997</v>
      </c>
      <c r="AC4332">
        <f>COUNTIFS($Z$2:$Z$9557,Z4332,$AB$2:$AB$9557,"&lt;"&amp;AB4332)+1</f>
        <v>1265</v>
      </c>
      <c r="AM4332" t="str">
        <f t="shared" si="277"/>
        <v>Asthma607</v>
      </c>
      <c r="AN4332" t="s">
        <v>45</v>
      </c>
      <c r="AO4332" t="s">
        <v>18600</v>
      </c>
      <c r="AP4332">
        <f>AVERAGEIFS('Raw Data - Working'!$X$1:$X$10001,'Raw Data - Working'!$J$1:$J$10001,AN4332,'Raw Data - Working'!$L$1:$L$10001,'Analysis - Patient Cost'!AO4332)</f>
        <v>17414.648509999999</v>
      </c>
      <c r="AQ4332">
        <f t="shared" si="278"/>
        <v>607</v>
      </c>
    </row>
    <row r="4333" spans="2:43" x14ac:dyDescent="0.2">
      <c r="B4333" s="4" t="s">
        <v>36011</v>
      </c>
      <c r="C4333" s="6">
        <v>22191.447929999998</v>
      </c>
      <c r="D4333" s="48">
        <f t="shared" si="279"/>
        <v>-5.0942292871824946E-2</v>
      </c>
      <c r="Y4333" t="str">
        <f t="shared" si="276"/>
        <v>Diabetes827</v>
      </c>
      <c r="Z4333" t="s">
        <v>30</v>
      </c>
      <c r="AA4333" t="s">
        <v>10932</v>
      </c>
      <c r="AB4333">
        <f>AVERAGEIFS('Raw Data - Working'!X:X,'Raw Data - Working'!J:J,'Analysis - Patient Cost'!Z5367,'Raw Data - Working'!M:M,'Analysis - Patient Cost'!AA5367)</f>
        <v>23912.58927</v>
      </c>
      <c r="AC4333">
        <f>COUNTIFS($Z$2:$Z$9557,Z4333,$AB$2:$AB$9557,"&lt;"&amp;AB4333)+1</f>
        <v>827</v>
      </c>
      <c r="AM4333" t="str">
        <f t="shared" si="277"/>
        <v>Diabetes670</v>
      </c>
      <c r="AN4333" t="s">
        <v>30</v>
      </c>
      <c r="AO4333" t="s">
        <v>16102</v>
      </c>
      <c r="AP4333">
        <f>AVERAGEIFS('Raw Data - Working'!$X$1:$X$10001,'Raw Data - Working'!$J$1:$J$10001,AN4333,'Raw Data - Working'!$L$1:$L$10001,'Analysis - Patient Cost'!AO4333)</f>
        <v>28881.13407</v>
      </c>
      <c r="AQ4333">
        <f t="shared" si="278"/>
        <v>670</v>
      </c>
    </row>
    <row r="4334" spans="2:43" x14ac:dyDescent="0.2">
      <c r="B4334" s="4" t="s">
        <v>30572</v>
      </c>
      <c r="C4334" s="6">
        <v>22188.328870000001</v>
      </c>
      <c r="D4334" s="48">
        <f t="shared" si="279"/>
        <v>-5.1075685156155903E-2</v>
      </c>
      <c r="Y4334" t="str">
        <f t="shared" si="276"/>
        <v>Cancer1081</v>
      </c>
      <c r="Z4334" t="s">
        <v>126</v>
      </c>
      <c r="AA4334" t="s">
        <v>20971</v>
      </c>
      <c r="AB4334">
        <f>AVERAGEIFS('Raw Data - Working'!X:X,'Raw Data - Working'!J:J,'Analysis - Patient Cost'!Z4885,'Raw Data - Working'!M:M,'Analysis - Patient Cost'!AA4885)</f>
        <v>28300.69054</v>
      </c>
      <c r="AC4334">
        <f>COUNTIFS($Z$2:$Z$9557,Z4334,$AB$2:$AB$9557,"&lt;"&amp;AB4334)+1</f>
        <v>1081</v>
      </c>
      <c r="AM4334" t="str">
        <f t="shared" si="277"/>
        <v>Cancer829</v>
      </c>
      <c r="AN4334" t="s">
        <v>126</v>
      </c>
      <c r="AO4334" t="s">
        <v>18607</v>
      </c>
      <c r="AP4334">
        <f>AVERAGEIFS('Raw Data - Working'!$X$1:$X$10001,'Raw Data - Working'!$J$1:$J$10001,AN4334,'Raw Data - Working'!$L$1:$L$10001,'Analysis - Patient Cost'!AO4334)</f>
        <v>39874.460460000002</v>
      </c>
      <c r="AQ4334">
        <f t="shared" si="278"/>
        <v>829</v>
      </c>
    </row>
    <row r="4335" spans="2:43" x14ac:dyDescent="0.2">
      <c r="B4335" s="4" t="s">
        <v>36252</v>
      </c>
      <c r="C4335" s="6">
        <v>22185.783060000002</v>
      </c>
      <c r="D4335" s="48">
        <f t="shared" si="279"/>
        <v>-5.1184561359682745E-2</v>
      </c>
      <c r="Y4335" t="str">
        <f t="shared" si="276"/>
        <v>Hypertension1510</v>
      </c>
      <c r="Z4335" t="s">
        <v>38776</v>
      </c>
      <c r="AA4335" t="s">
        <v>27406</v>
      </c>
      <c r="AB4335">
        <f>AVERAGEIFS('Raw Data - Working'!X:X,'Raw Data - Working'!J:J,'Analysis - Patient Cost'!Z6587,'Raw Data - Working'!M:M,'Analysis - Patient Cost'!AA6587)</f>
        <v>33133.975489999997</v>
      </c>
      <c r="AC4335">
        <f>COUNTIFS($Z$2:$Z$9557,Z4335,$AB$2:$AB$9557,"&lt;"&amp;AB4335)+1</f>
        <v>1510</v>
      </c>
      <c r="AM4335" t="str">
        <f t="shared" si="277"/>
        <v>Asthma247</v>
      </c>
      <c r="AN4335" t="s">
        <v>45</v>
      </c>
      <c r="AO4335" t="s">
        <v>18611</v>
      </c>
      <c r="AP4335">
        <f>AVERAGEIFS('Raw Data - Working'!$X$1:$X$10001,'Raw Data - Working'!$J$1:$J$10001,AN4335,'Raw Data - Working'!$L$1:$L$10001,'Analysis - Patient Cost'!AO4335)</f>
        <v>7603.1590749999996</v>
      </c>
      <c r="AQ4335">
        <f t="shared" si="278"/>
        <v>247</v>
      </c>
    </row>
    <row r="4336" spans="2:43" x14ac:dyDescent="0.2">
      <c r="B4336" s="4" t="s">
        <v>35615</v>
      </c>
      <c r="C4336" s="6">
        <v>22180.81335</v>
      </c>
      <c r="D4336" s="48">
        <f t="shared" si="279"/>
        <v>-5.1397100063446999E-2</v>
      </c>
      <c r="Y4336" t="str">
        <f t="shared" si="276"/>
        <v>Cancer1426</v>
      </c>
      <c r="Z4336" t="s">
        <v>126</v>
      </c>
      <c r="AA4336" t="s">
        <v>24837</v>
      </c>
      <c r="AB4336">
        <f>AVERAGEIFS('Raw Data - Working'!X:X,'Raw Data - Working'!J:J,'Analysis - Patient Cost'!Z5899,'Raw Data - Working'!M:M,'Analysis - Patient Cost'!AA5899)</f>
        <v>47376.331160000002</v>
      </c>
      <c r="AC4336">
        <f>COUNTIFS($Z$2:$Z$9557,Z4336,$AB$2:$AB$9557,"&lt;"&amp;AB4336)+1</f>
        <v>1426</v>
      </c>
      <c r="AM4336" t="str">
        <f t="shared" si="277"/>
        <v>Asthma36</v>
      </c>
      <c r="AN4336" t="s">
        <v>45</v>
      </c>
      <c r="AO4336" t="s">
        <v>18614</v>
      </c>
      <c r="AP4336">
        <f>AVERAGEIFS('Raw Data - Working'!$X$1:$X$10001,'Raw Data - Working'!$J$1:$J$10001,AN4336,'Raw Data - Working'!$L$1:$L$10001,'Analysis - Patient Cost'!AO4336)</f>
        <v>1648.8135950000001</v>
      </c>
      <c r="AQ4336">
        <f t="shared" si="278"/>
        <v>36</v>
      </c>
    </row>
    <row r="4337" spans="2:43" x14ac:dyDescent="0.2">
      <c r="B4337" s="4" t="s">
        <v>18217</v>
      </c>
      <c r="C4337" s="6">
        <v>22169.287130000001</v>
      </c>
      <c r="D4337" s="48">
        <f t="shared" si="279"/>
        <v>-5.1890039864381121E-2</v>
      </c>
      <c r="Y4337" t="str">
        <f t="shared" si="276"/>
        <v>Diabetes360</v>
      </c>
      <c r="Z4337" t="s">
        <v>30</v>
      </c>
      <c r="AA4337" t="s">
        <v>26086</v>
      </c>
      <c r="AB4337">
        <f>AVERAGEIFS('Raw Data - Working'!X:X,'Raw Data - Working'!J:J,'Analysis - Patient Cost'!Z6228,'Raw Data - Working'!M:M,'Analysis - Patient Cost'!AA6228)</f>
        <v>11576.606529999999</v>
      </c>
      <c r="AC4337">
        <f>COUNTIFS($Z$2:$Z$9557,Z4337,$AB$2:$AB$9557,"&lt;"&amp;AB4337)+1</f>
        <v>360</v>
      </c>
      <c r="AM4337" t="str">
        <f t="shared" si="277"/>
        <v>Arthritis740</v>
      </c>
      <c r="AN4337" t="s">
        <v>38775</v>
      </c>
      <c r="AO4337" t="s">
        <v>18618</v>
      </c>
      <c r="AP4337">
        <f>AVERAGEIFS('Raw Data - Working'!$X$1:$X$10001,'Raw Data - Working'!$J$1:$J$10001,AN4337,'Raw Data - Working'!$L$1:$L$10001,'Analysis - Patient Cost'!AO4337)</f>
        <v>18765.10644</v>
      </c>
      <c r="AQ4337">
        <f t="shared" si="278"/>
        <v>740</v>
      </c>
    </row>
    <row r="4338" spans="2:43" x14ac:dyDescent="0.2">
      <c r="B4338" s="4" t="s">
        <v>36371</v>
      </c>
      <c r="C4338" s="6">
        <v>22167.246179999998</v>
      </c>
      <c r="D4338" s="48">
        <f t="shared" si="279"/>
        <v>-5.1977324810071668E-2</v>
      </c>
      <c r="Y4338" t="str">
        <f t="shared" si="276"/>
        <v>Hypertension768</v>
      </c>
      <c r="Z4338" t="s">
        <v>38776</v>
      </c>
      <c r="AA4338" t="s">
        <v>977</v>
      </c>
      <c r="AB4338">
        <f>AVERAGEIFS('Raw Data - Working'!X:X,'Raw Data - Working'!J:J,'Analysis - Patient Cost'!Z148,'Raw Data - Working'!M:M,'Analysis - Patient Cost'!AA148)</f>
        <v>16150.280199999999</v>
      </c>
      <c r="AC4338">
        <f>COUNTIFS($Z$2:$Z$9557,Z4338,$AB$2:$AB$9557,"&lt;"&amp;AB4338)+1</f>
        <v>768</v>
      </c>
      <c r="AM4338" t="str">
        <f t="shared" si="277"/>
        <v>Cancer826</v>
      </c>
      <c r="AN4338" t="s">
        <v>126</v>
      </c>
      <c r="AO4338" t="s">
        <v>18622</v>
      </c>
      <c r="AP4338">
        <f>AVERAGEIFS('Raw Data - Working'!$X$1:$X$10001,'Raw Data - Working'!$J$1:$J$10001,AN4338,'Raw Data - Working'!$L$1:$L$10001,'Analysis - Patient Cost'!AO4338)</f>
        <v>39699.020799999998</v>
      </c>
      <c r="AQ4338">
        <f t="shared" si="278"/>
        <v>826</v>
      </c>
    </row>
    <row r="4339" spans="2:43" x14ac:dyDescent="0.2">
      <c r="B4339" s="4" t="s">
        <v>20232</v>
      </c>
      <c r="C4339" s="6">
        <v>22160.549760000002</v>
      </c>
      <c r="D4339" s="48">
        <f t="shared" si="279"/>
        <v>-5.2263709413330139E-2</v>
      </c>
      <c r="Y4339" t="str">
        <f t="shared" si="276"/>
        <v>Arthritis926</v>
      </c>
      <c r="Z4339" t="s">
        <v>38775</v>
      </c>
      <c r="AA4339" t="s">
        <v>31421</v>
      </c>
      <c r="AB4339">
        <f>AVERAGEIFS('Raw Data - Working'!X:X,'Raw Data - Working'!J:J,'Analysis - Patient Cost'!Z7632,'Raw Data - Working'!M:M,'Analysis - Patient Cost'!AA7632)</f>
        <v>24919.620770000001</v>
      </c>
      <c r="AC4339">
        <f>COUNTIFS($Z$2:$Z$9557,Z4339,$AB$2:$AB$9557,"&lt;"&amp;AB4339)+1</f>
        <v>926</v>
      </c>
      <c r="AM4339" t="str">
        <f t="shared" si="277"/>
        <v>Cancer865</v>
      </c>
      <c r="AN4339" t="s">
        <v>126</v>
      </c>
      <c r="AO4339" t="s">
        <v>18626</v>
      </c>
      <c r="AP4339">
        <f>AVERAGEIFS('Raw Data - Working'!$X$1:$X$10001,'Raw Data - Working'!$J$1:$J$10001,AN4339,'Raw Data - Working'!$L$1:$L$10001,'Analysis - Patient Cost'!AO4339)</f>
        <v>41835.66027</v>
      </c>
      <c r="AQ4339">
        <f t="shared" si="278"/>
        <v>865</v>
      </c>
    </row>
    <row r="4340" spans="2:43" x14ac:dyDescent="0.2">
      <c r="B4340" s="4" t="s">
        <v>26770</v>
      </c>
      <c r="C4340" s="6">
        <v>22152.507180000001</v>
      </c>
      <c r="D4340" s="48">
        <f t="shared" si="279"/>
        <v>-5.260766500190972E-2</v>
      </c>
      <c r="Y4340" t="str">
        <f t="shared" si="276"/>
        <v>Obesity1554</v>
      </c>
      <c r="Z4340" t="s">
        <v>58</v>
      </c>
      <c r="AA4340" t="s">
        <v>3177</v>
      </c>
      <c r="AB4340">
        <f>AVERAGEIFS('Raw Data - Working'!X:X,'Raw Data - Working'!J:J,'Analysis - Patient Cost'!Z9410,'Raw Data - Working'!M:M,'Analysis - Patient Cost'!AA9410)</f>
        <v>75394.985480000003</v>
      </c>
      <c r="AC4340">
        <f>COUNTIFS($Z$2:$Z$9557,Z4340,$AB$2:$AB$9557,"&lt;"&amp;AB4340)+1</f>
        <v>1554</v>
      </c>
      <c r="AM4340" t="str">
        <f t="shared" si="277"/>
        <v>Hypertension847</v>
      </c>
      <c r="AN4340" t="s">
        <v>38776</v>
      </c>
      <c r="AO4340" t="s">
        <v>17603</v>
      </c>
      <c r="AP4340">
        <f>AVERAGEIFS('Raw Data - Working'!$X$1:$X$10001,'Raw Data - Working'!$J$1:$J$10001,AN4340,'Raw Data - Working'!$L$1:$L$10001,'Analysis - Patient Cost'!AO4340)</f>
        <v>13996.513940000001</v>
      </c>
      <c r="AQ4340">
        <f t="shared" si="278"/>
        <v>847</v>
      </c>
    </row>
    <row r="4341" spans="2:43" x14ac:dyDescent="0.2">
      <c r="B4341" s="4" t="s">
        <v>32052</v>
      </c>
      <c r="C4341" s="6">
        <v>22147.545900000001</v>
      </c>
      <c r="D4341" s="48">
        <f t="shared" si="279"/>
        <v>-5.2819843181363013E-2</v>
      </c>
      <c r="Y4341" t="str">
        <f t="shared" si="276"/>
        <v>Cancer356</v>
      </c>
      <c r="Z4341" t="s">
        <v>126</v>
      </c>
      <c r="AA4341" t="s">
        <v>28284</v>
      </c>
      <c r="AB4341">
        <f>AVERAGEIFS('Raw Data - Working'!X:X,'Raw Data - Working'!J:J,'Analysis - Patient Cost'!Z6811,'Raw Data - Working'!M:M,'Analysis - Patient Cost'!AA6811)</f>
        <v>10195.19526</v>
      </c>
      <c r="AC4341">
        <f>COUNTIFS($Z$2:$Z$9557,Z4341,$AB$2:$AB$9557,"&lt;"&amp;AB4341)+1</f>
        <v>356</v>
      </c>
      <c r="AM4341" t="str">
        <f t="shared" si="277"/>
        <v>Cancer718</v>
      </c>
      <c r="AN4341" t="s">
        <v>126</v>
      </c>
      <c r="AO4341" t="s">
        <v>18633</v>
      </c>
      <c r="AP4341">
        <f>AVERAGEIFS('Raw Data - Working'!$X$1:$X$10001,'Raw Data - Working'!$J$1:$J$10001,AN4341,'Raw Data - Working'!$L$1:$L$10001,'Analysis - Patient Cost'!AO4341)</f>
        <v>35078.702360000003</v>
      </c>
      <c r="AQ4341">
        <f t="shared" si="278"/>
        <v>718</v>
      </c>
    </row>
    <row r="4342" spans="2:43" x14ac:dyDescent="0.2">
      <c r="B4342" s="4" t="s">
        <v>13786</v>
      </c>
      <c r="C4342" s="6">
        <v>22142.673139999999</v>
      </c>
      <c r="D4342" s="48">
        <f t="shared" si="279"/>
        <v>-5.3028235641718768E-2</v>
      </c>
      <c r="Y4342" t="str">
        <f t="shared" si="276"/>
        <v>Diabetes987</v>
      </c>
      <c r="Z4342" t="s">
        <v>30</v>
      </c>
      <c r="AA4342" t="s">
        <v>4043</v>
      </c>
      <c r="AB4342">
        <f>AVERAGEIFS('Raw Data - Working'!X:X,'Raw Data - Working'!J:J,'Analysis - Patient Cost'!Z734,'Raw Data - Working'!M:M,'Analysis - Patient Cost'!AA734)</f>
        <v>29563.777190000001</v>
      </c>
      <c r="AC4342">
        <f>COUNTIFS($Z$2:$Z$9557,Z4342,$AB$2:$AB$9557,"&lt;"&amp;AB4342)+1</f>
        <v>987</v>
      </c>
      <c r="AM4342" t="str">
        <f t="shared" si="277"/>
        <v>Asthma143</v>
      </c>
      <c r="AN4342" t="s">
        <v>45</v>
      </c>
      <c r="AO4342" t="s">
        <v>18637</v>
      </c>
      <c r="AP4342">
        <f>AVERAGEIFS('Raw Data - Working'!$X$1:$X$10001,'Raw Data - Working'!$J$1:$J$10001,AN4342,'Raw Data - Working'!$L$1:$L$10001,'Analysis - Patient Cost'!AO4342)</f>
        <v>4590.0555919999997</v>
      </c>
      <c r="AQ4342">
        <f t="shared" si="278"/>
        <v>143</v>
      </c>
    </row>
    <row r="4343" spans="2:43" x14ac:dyDescent="0.2">
      <c r="B4343" s="4" t="s">
        <v>32797</v>
      </c>
      <c r="C4343" s="6">
        <v>22140.829010000001</v>
      </c>
      <c r="D4343" s="48">
        <f t="shared" si="279"/>
        <v>-5.3107103221471275E-2</v>
      </c>
      <c r="Y4343" t="str">
        <f t="shared" si="276"/>
        <v>Asthma961</v>
      </c>
      <c r="Z4343" t="s">
        <v>45</v>
      </c>
      <c r="AA4343" t="s">
        <v>7174</v>
      </c>
      <c r="AB4343">
        <f>AVERAGEIFS('Raw Data - Working'!X:X,'Raw Data - Working'!J:J,'Analysis - Patient Cost'!Z1413,'Raw Data - Working'!M:M,'Analysis - Patient Cost'!AA1413)</f>
        <v>25695.07215</v>
      </c>
      <c r="AC4343">
        <f>COUNTIFS($Z$2:$Z$9557,Z4343,$AB$2:$AB$9557,"&lt;"&amp;AB4343)+1</f>
        <v>961</v>
      </c>
      <c r="AM4343" t="str">
        <f t="shared" si="277"/>
        <v>Cancer682</v>
      </c>
      <c r="AN4343" t="s">
        <v>126</v>
      </c>
      <c r="AO4343" t="s">
        <v>18640</v>
      </c>
      <c r="AP4343">
        <f>AVERAGEIFS('Raw Data - Working'!$X$1:$X$10001,'Raw Data - Working'!$J$1:$J$10001,AN4343,'Raw Data - Working'!$L$1:$L$10001,'Analysis - Patient Cost'!AO4343)</f>
        <v>33343.312669999999</v>
      </c>
      <c r="AQ4343">
        <f t="shared" si="278"/>
        <v>682</v>
      </c>
    </row>
    <row r="4344" spans="2:43" x14ac:dyDescent="0.2">
      <c r="B4344" s="4" t="s">
        <v>6800</v>
      </c>
      <c r="C4344" s="6">
        <v>22134.421890000001</v>
      </c>
      <c r="D4344" s="48">
        <f t="shared" si="279"/>
        <v>-5.3381115383078548E-2</v>
      </c>
      <c r="Y4344" t="str">
        <f t="shared" si="276"/>
        <v>Hypertension947</v>
      </c>
      <c r="Z4344" t="s">
        <v>38776</v>
      </c>
      <c r="AA4344" t="s">
        <v>12043</v>
      </c>
      <c r="AB4344">
        <f>AVERAGEIFS('Raw Data - Working'!X:X,'Raw Data - Working'!J:J,'Analysis - Patient Cost'!Z8588,'Raw Data - Working'!M:M,'Analysis - Patient Cost'!AA8588)</f>
        <v>19389.737150000001</v>
      </c>
      <c r="AC4344">
        <f>COUNTIFS($Z$2:$Z$9557,Z4344,$AB$2:$AB$9557,"&lt;"&amp;AB4344)+1</f>
        <v>947</v>
      </c>
      <c r="AM4344" t="str">
        <f t="shared" si="277"/>
        <v>Asthma536</v>
      </c>
      <c r="AN4344" t="s">
        <v>45</v>
      </c>
      <c r="AO4344" t="s">
        <v>18644</v>
      </c>
      <c r="AP4344">
        <f>AVERAGEIFS('Raw Data - Working'!$X$1:$X$10001,'Raw Data - Working'!$J$1:$J$10001,AN4344,'Raw Data - Working'!$L$1:$L$10001,'Analysis - Patient Cost'!AO4344)</f>
        <v>15753.24734</v>
      </c>
      <c r="AQ4344">
        <f t="shared" si="278"/>
        <v>536</v>
      </c>
    </row>
    <row r="4345" spans="2:43" x14ac:dyDescent="0.2">
      <c r="B4345" s="4" t="s">
        <v>32961</v>
      </c>
      <c r="C4345" s="6">
        <v>22129.828750000001</v>
      </c>
      <c r="D4345" s="48">
        <f t="shared" si="279"/>
        <v>-5.3577549384621448E-2</v>
      </c>
      <c r="Y4345" t="str">
        <f t="shared" si="276"/>
        <v>Cancer1008</v>
      </c>
      <c r="Z4345" t="s">
        <v>126</v>
      </c>
      <c r="AA4345" t="s">
        <v>20337</v>
      </c>
      <c r="AB4345">
        <f>AVERAGEIFS('Raw Data - Working'!X:X,'Raw Data - Working'!J:J,'Analysis - Patient Cost'!Z4723,'Raw Data - Working'!M:M,'Analysis - Patient Cost'!AA4723)</f>
        <v>26208.934280000001</v>
      </c>
      <c r="AC4345">
        <f>COUNTIFS($Z$2:$Z$9557,Z4345,$AB$2:$AB$9557,"&lt;"&amp;AB4345)+1</f>
        <v>1008</v>
      </c>
      <c r="AM4345" t="str">
        <f t="shared" si="277"/>
        <v>Cancer476</v>
      </c>
      <c r="AN4345" t="s">
        <v>126</v>
      </c>
      <c r="AO4345" t="s">
        <v>18648</v>
      </c>
      <c r="AP4345">
        <f>AVERAGEIFS('Raw Data - Working'!$X$1:$X$10001,'Raw Data - Working'!$J$1:$J$10001,AN4345,'Raw Data - Working'!$L$1:$L$10001,'Analysis - Patient Cost'!AO4345)</f>
        <v>24084.433550000002</v>
      </c>
      <c r="AQ4345">
        <f t="shared" si="278"/>
        <v>476</v>
      </c>
    </row>
    <row r="4346" spans="2:43" x14ac:dyDescent="0.2">
      <c r="B4346" s="4" t="s">
        <v>34491</v>
      </c>
      <c r="C4346" s="6">
        <v>22124.862880000001</v>
      </c>
      <c r="D4346" s="48">
        <f t="shared" si="279"/>
        <v>-5.3789923863788447E-2</v>
      </c>
      <c r="Y4346" t="str">
        <f t="shared" si="276"/>
        <v>Cancer64</v>
      </c>
      <c r="Z4346" t="s">
        <v>126</v>
      </c>
      <c r="AA4346" t="s">
        <v>37712</v>
      </c>
      <c r="AB4346">
        <f>AVERAGEIFS('Raw Data - Working'!X:X,'Raw Data - Working'!J:J,'Analysis - Patient Cost'!Z9302,'Raw Data - Working'!M:M,'Analysis - Patient Cost'!AA9302)</f>
        <v>2681.595088</v>
      </c>
      <c r="AC4346">
        <f>COUNTIFS($Z$2:$Z$9557,Z4346,$AB$2:$AB$9557,"&lt;"&amp;AB4346)+1</f>
        <v>64</v>
      </c>
      <c r="AM4346" t="str">
        <f t="shared" si="277"/>
        <v>Asthma287</v>
      </c>
      <c r="AN4346" t="s">
        <v>45</v>
      </c>
      <c r="AO4346" t="s">
        <v>18652</v>
      </c>
      <c r="AP4346">
        <f>AVERAGEIFS('Raw Data - Working'!$X$1:$X$10001,'Raw Data - Working'!$J$1:$J$10001,AN4346,'Raw Data - Working'!$L$1:$L$10001,'Analysis - Patient Cost'!AO4346)</f>
        <v>8976.4292339999993</v>
      </c>
      <c r="AQ4346">
        <f t="shared" si="278"/>
        <v>287</v>
      </c>
    </row>
    <row r="4347" spans="2:43" x14ac:dyDescent="0.2">
      <c r="B4347" s="4" t="s">
        <v>38579</v>
      </c>
      <c r="C4347" s="6">
        <v>22118.483909999999</v>
      </c>
      <c r="D4347" s="48">
        <f t="shared" si="279"/>
        <v>-5.4062732139351977E-2</v>
      </c>
      <c r="Y4347" t="str">
        <f t="shared" si="276"/>
        <v>Asthma380</v>
      </c>
      <c r="Z4347" t="s">
        <v>45</v>
      </c>
      <c r="AA4347" t="s">
        <v>18945</v>
      </c>
      <c r="AB4347">
        <f>AVERAGEIFS('Raw Data - Working'!X:X,'Raw Data - Working'!J:J,'Analysis - Patient Cost'!Z4359,'Raw Data - Working'!M:M,'Analysis - Patient Cost'!AA4359)</f>
        <v>10387.73941</v>
      </c>
      <c r="AC4347">
        <f>COUNTIFS($Z$2:$Z$9557,Z4347,$AB$2:$AB$9557,"&lt;"&amp;AB4347)+1</f>
        <v>380</v>
      </c>
      <c r="AM4347" t="str">
        <f t="shared" si="277"/>
        <v>Hypertension1977</v>
      </c>
      <c r="AN4347" t="s">
        <v>38776</v>
      </c>
      <c r="AO4347" t="s">
        <v>18656</v>
      </c>
      <c r="AP4347">
        <f>AVERAGEIFS('Raw Data - Working'!$X$1:$X$10001,'Raw Data - Working'!$J$1:$J$10001,AN4347,'Raw Data - Working'!$L$1:$L$10001,'Analysis - Patient Cost'!AO4347)</f>
        <v>32554.664410000001</v>
      </c>
      <c r="AQ4347">
        <f t="shared" si="278"/>
        <v>1977</v>
      </c>
    </row>
    <row r="4348" spans="2:43" x14ac:dyDescent="0.2">
      <c r="B4348" s="4" t="s">
        <v>2424</v>
      </c>
      <c r="C4348" s="6">
        <v>22111.048750000002</v>
      </c>
      <c r="D4348" s="48">
        <f t="shared" si="279"/>
        <v>-5.4380710304814062E-2</v>
      </c>
      <c r="Y4348" t="str">
        <f t="shared" si="276"/>
        <v>Obesity42</v>
      </c>
      <c r="Z4348" t="s">
        <v>58</v>
      </c>
      <c r="AA4348" t="s">
        <v>4295</v>
      </c>
      <c r="AB4348">
        <f>AVERAGEIFS('Raw Data - Working'!X:X,'Raw Data - Working'!J:J,'Analysis - Patient Cost'!Z787,'Raw Data - Working'!M:M,'Analysis - Patient Cost'!AA787)</f>
        <v>2150.9095440000001</v>
      </c>
      <c r="AC4348">
        <f>COUNTIFS($Z$2:$Z$9557,Z4348,$AB$2:$AB$9557,"&lt;"&amp;AB4348)+1</f>
        <v>42</v>
      </c>
      <c r="AM4348" t="str">
        <f t="shared" si="277"/>
        <v>Asthma1162</v>
      </c>
      <c r="AN4348" t="s">
        <v>45</v>
      </c>
      <c r="AO4348" t="s">
        <v>18660</v>
      </c>
      <c r="AP4348">
        <f>AVERAGEIFS('Raw Data - Working'!$X$1:$X$10001,'Raw Data - Working'!$J$1:$J$10001,AN4348,'Raw Data - Working'!$L$1:$L$10001,'Analysis - Patient Cost'!AO4348)</f>
        <v>34256.280449999998</v>
      </c>
      <c r="AQ4348">
        <f t="shared" si="278"/>
        <v>1162</v>
      </c>
    </row>
    <row r="4349" spans="2:43" x14ac:dyDescent="0.2">
      <c r="B4349" s="4" t="s">
        <v>16960</v>
      </c>
      <c r="C4349" s="6">
        <v>22109.426299999999</v>
      </c>
      <c r="D4349" s="48">
        <f t="shared" si="279"/>
        <v>-5.4450097335430159E-2</v>
      </c>
      <c r="Y4349" t="str">
        <f t="shared" si="276"/>
        <v>Hypertension865</v>
      </c>
      <c r="Z4349" t="s">
        <v>38776</v>
      </c>
      <c r="AA4349" t="s">
        <v>26673</v>
      </c>
      <c r="AB4349">
        <f>AVERAGEIFS('Raw Data - Working'!X:X,'Raw Data - Working'!J:J,'Analysis - Patient Cost'!Z6389,'Raw Data - Working'!M:M,'Analysis - Patient Cost'!AA6389)</f>
        <v>18051.538909999999</v>
      </c>
      <c r="AC4349">
        <f>COUNTIFS($Z$2:$Z$9557,Z4349,$AB$2:$AB$9557,"&lt;"&amp;AB4349)+1</f>
        <v>865</v>
      </c>
      <c r="AM4349" t="str">
        <f t="shared" si="277"/>
        <v>Diabetes284</v>
      </c>
      <c r="AN4349" t="s">
        <v>30</v>
      </c>
      <c r="AO4349" t="s">
        <v>18664</v>
      </c>
      <c r="AP4349">
        <f>AVERAGEIFS('Raw Data - Working'!$X$1:$X$10001,'Raw Data - Working'!$J$1:$J$10001,AN4349,'Raw Data - Working'!$L$1:$L$10001,'Analysis - Patient Cost'!AO4349)</f>
        <v>13206.989310000001</v>
      </c>
      <c r="AQ4349">
        <f t="shared" si="278"/>
        <v>284</v>
      </c>
    </row>
    <row r="4350" spans="2:43" x14ac:dyDescent="0.2">
      <c r="B4350" s="4" t="s">
        <v>23650</v>
      </c>
      <c r="C4350" s="6">
        <v>22101.526160000001</v>
      </c>
      <c r="D4350" s="48">
        <f t="shared" si="279"/>
        <v>-5.4787961217860892E-2</v>
      </c>
      <c r="Y4350" t="str">
        <f t="shared" si="276"/>
        <v>Diabetes469</v>
      </c>
      <c r="Z4350" t="s">
        <v>30</v>
      </c>
      <c r="AA4350" t="s">
        <v>28100</v>
      </c>
      <c r="AB4350">
        <f>AVERAGEIFS('Raw Data - Working'!X:X,'Raw Data - Working'!J:J,'Analysis - Patient Cost'!Z6761,'Raw Data - Working'!M:M,'Analysis - Patient Cost'!AA6761)</f>
        <v>14058.2292</v>
      </c>
      <c r="AC4350">
        <f>COUNTIFS($Z$2:$Z$9557,Z4350,$AB$2:$AB$9557,"&lt;"&amp;AB4350)+1</f>
        <v>469</v>
      </c>
      <c r="AM4350" t="str">
        <f t="shared" si="277"/>
        <v>Asthma260</v>
      </c>
      <c r="AN4350" t="s">
        <v>45</v>
      </c>
      <c r="AO4350" t="s">
        <v>18667</v>
      </c>
      <c r="AP4350">
        <f>AVERAGEIFS('Raw Data - Working'!$X$1:$X$10001,'Raw Data - Working'!$J$1:$J$10001,AN4350,'Raw Data - Working'!$L$1:$L$10001,'Analysis - Patient Cost'!AO4350)</f>
        <v>7932.2661660000003</v>
      </c>
      <c r="AQ4350">
        <f t="shared" si="278"/>
        <v>260</v>
      </c>
    </row>
    <row r="4351" spans="2:43" x14ac:dyDescent="0.2">
      <c r="B4351" s="4" t="s">
        <v>27541</v>
      </c>
      <c r="C4351" s="6">
        <v>22097.857230000001</v>
      </c>
      <c r="D4351" s="48">
        <f t="shared" si="279"/>
        <v>-5.494486969469381E-2</v>
      </c>
      <c r="Y4351" t="str">
        <f t="shared" si="276"/>
        <v>Diabetes859</v>
      </c>
      <c r="Z4351" t="s">
        <v>30</v>
      </c>
      <c r="AA4351" t="s">
        <v>28209</v>
      </c>
      <c r="AB4351">
        <f>AVERAGEIFS('Raw Data - Working'!X:X,'Raw Data - Working'!J:J,'Analysis - Patient Cost'!Z6790,'Raw Data - Working'!M:M,'Analysis - Patient Cost'!AA6790)</f>
        <v>24834.280569999999</v>
      </c>
      <c r="AC4351">
        <f>COUNTIFS($Z$2:$Z$9557,Z4351,$AB$2:$AB$9557,"&lt;"&amp;AB4351)+1</f>
        <v>859</v>
      </c>
      <c r="AM4351" t="str">
        <f t="shared" si="277"/>
        <v>Cancer167</v>
      </c>
      <c r="AN4351" t="s">
        <v>126</v>
      </c>
      <c r="AO4351" t="s">
        <v>18671</v>
      </c>
      <c r="AP4351">
        <f>AVERAGEIFS('Raw Data - Working'!$X$1:$X$10001,'Raw Data - Working'!$J$1:$J$10001,AN4351,'Raw Data - Working'!$L$1:$L$10001,'Analysis - Patient Cost'!AO4351)</f>
        <v>10010.01604</v>
      </c>
      <c r="AQ4351">
        <f t="shared" si="278"/>
        <v>167</v>
      </c>
    </row>
    <row r="4352" spans="2:43" x14ac:dyDescent="0.2">
      <c r="B4352" s="4" t="s">
        <v>14590</v>
      </c>
      <c r="C4352" s="6">
        <v>22091.180690000001</v>
      </c>
      <c r="D4352" s="48">
        <f t="shared" si="279"/>
        <v>-5.5230404093527863E-2</v>
      </c>
      <c r="Y4352" t="str">
        <f t="shared" si="276"/>
        <v>Cancer1316</v>
      </c>
      <c r="Z4352" t="s">
        <v>126</v>
      </c>
      <c r="AA4352" t="s">
        <v>34815</v>
      </c>
      <c r="AB4352">
        <f>AVERAGEIFS('Raw Data - Working'!X:X,'Raw Data - Working'!J:J,'Analysis - Patient Cost'!Z8538,'Raw Data - Working'!M:M,'Analysis - Patient Cost'!AA8538)</f>
        <v>37228.160750000003</v>
      </c>
      <c r="AC4352">
        <f>COUNTIFS($Z$2:$Z$9557,Z4352,$AB$2:$AB$9557,"&lt;"&amp;AB4352)+1</f>
        <v>1316</v>
      </c>
      <c r="AM4352" t="str">
        <f t="shared" si="277"/>
        <v>Diabetes422</v>
      </c>
      <c r="AN4352" t="s">
        <v>30</v>
      </c>
      <c r="AO4352" t="s">
        <v>18675</v>
      </c>
      <c r="AP4352">
        <f>AVERAGEIFS('Raw Data - Working'!$X$1:$X$10001,'Raw Data - Working'!$J$1:$J$10001,AN4352,'Raw Data - Working'!$L$1:$L$10001,'Analysis - Patient Cost'!AO4352)</f>
        <v>18679.881949999999</v>
      </c>
      <c r="AQ4352">
        <f t="shared" si="278"/>
        <v>422</v>
      </c>
    </row>
    <row r="4353" spans="2:43" x14ac:dyDescent="0.2">
      <c r="B4353" s="4" t="s">
        <v>21804</v>
      </c>
      <c r="C4353" s="6">
        <v>22090.764510000001</v>
      </c>
      <c r="D4353" s="48">
        <f t="shared" si="279"/>
        <v>-5.5248202789574985E-2</v>
      </c>
      <c r="Y4353" t="str">
        <f t="shared" si="276"/>
        <v>Cancer129</v>
      </c>
      <c r="Z4353" t="s">
        <v>126</v>
      </c>
      <c r="AA4353" t="s">
        <v>22395</v>
      </c>
      <c r="AB4353">
        <f>AVERAGEIFS('Raw Data - Working'!X:X,'Raw Data - Working'!J:J,'Analysis - Patient Cost'!Z5253,'Raw Data - Working'!M:M,'Analysis - Patient Cost'!AA5253)</f>
        <v>4377.5397700000003</v>
      </c>
      <c r="AC4353">
        <f>COUNTIFS($Z$2:$Z$9557,Z4353,$AB$2:$AB$9557,"&lt;"&amp;AB4353)+1</f>
        <v>129</v>
      </c>
      <c r="AM4353" t="str">
        <f t="shared" si="277"/>
        <v>Arthritis1420</v>
      </c>
      <c r="AN4353" t="s">
        <v>38775</v>
      </c>
      <c r="AO4353" t="s">
        <v>18679</v>
      </c>
      <c r="AP4353">
        <f>AVERAGEIFS('Raw Data - Working'!$X$1:$X$10001,'Raw Data - Working'!$J$1:$J$10001,AN4353,'Raw Data - Working'!$L$1:$L$10001,'Analysis - Patient Cost'!AO4353)</f>
        <v>35761.783539999997</v>
      </c>
      <c r="AQ4353">
        <f t="shared" si="278"/>
        <v>1420</v>
      </c>
    </row>
    <row r="4354" spans="2:43" x14ac:dyDescent="0.2">
      <c r="B4354" s="4" t="s">
        <v>15389</v>
      </c>
      <c r="C4354" s="6">
        <v>22082.893940000002</v>
      </c>
      <c r="D4354" s="48">
        <f t="shared" si="279"/>
        <v>-5.5584802057074501E-2</v>
      </c>
      <c r="Y4354" t="str">
        <f t="shared" si="276"/>
        <v>Cancer911</v>
      </c>
      <c r="Z4354" t="s">
        <v>126</v>
      </c>
      <c r="AA4354" t="s">
        <v>20489</v>
      </c>
      <c r="AB4354">
        <f>AVERAGEIFS('Raw Data - Working'!X:X,'Raw Data - Working'!J:J,'Analysis - Patient Cost'!Z4763,'Raw Data - Working'!M:M,'Analysis - Patient Cost'!AA4763)</f>
        <v>23685.004430000001</v>
      </c>
      <c r="AC4354">
        <f>COUNTIFS($Z$2:$Z$9557,Z4354,$AB$2:$AB$9557,"&lt;"&amp;AB4354)+1</f>
        <v>911</v>
      </c>
      <c r="AM4354" t="str">
        <f t="shared" si="277"/>
        <v>Hypertension92</v>
      </c>
      <c r="AN4354" t="s">
        <v>38776</v>
      </c>
      <c r="AO4354" t="s">
        <v>18683</v>
      </c>
      <c r="AP4354">
        <f>AVERAGEIFS('Raw Data - Working'!$X$1:$X$10001,'Raw Data - Working'!$J$1:$J$10001,AN4354,'Raw Data - Working'!$L$1:$L$10001,'Analysis - Patient Cost'!AO4354)</f>
        <v>2466.1758970000001</v>
      </c>
      <c r="AQ4354">
        <f t="shared" si="278"/>
        <v>92</v>
      </c>
    </row>
    <row r="4355" spans="2:43" x14ac:dyDescent="0.2">
      <c r="B4355" s="4" t="s">
        <v>851</v>
      </c>
      <c r="C4355" s="6">
        <v>22082.564139999999</v>
      </c>
      <c r="D4355" s="48">
        <f t="shared" si="279"/>
        <v>-5.5598906555023531E-2</v>
      </c>
      <c r="Y4355" t="str">
        <f t="shared" ref="Y4355:Y4418" si="280">Z4355&amp;AC4355</f>
        <v>Asthma1214</v>
      </c>
      <c r="Z4355" t="s">
        <v>45</v>
      </c>
      <c r="AA4355" t="s">
        <v>11789</v>
      </c>
      <c r="AB4355">
        <f>AVERAGEIFS('Raw Data - Working'!X:X,'Raw Data - Working'!J:J,'Analysis - Patient Cost'!Z2520,'Raw Data - Working'!M:M,'Analysis - Patient Cost'!AA2520)</f>
        <v>36025.092734999998</v>
      </c>
      <c r="AC4355">
        <f>COUNTIFS($Z$2:$Z$9557,Z4355,$AB$2:$AB$9557,"&lt;"&amp;AB4355)+1</f>
        <v>1214</v>
      </c>
      <c r="AM4355" t="str">
        <f t="shared" ref="AM4355:AM4418" si="281">AN4355&amp;AQ4355</f>
        <v>Hypertension1315</v>
      </c>
      <c r="AN4355" t="s">
        <v>38776</v>
      </c>
      <c r="AO4355" t="s">
        <v>16914</v>
      </c>
      <c r="AP4355">
        <f>AVERAGEIFS('Raw Data - Working'!$X$1:$X$10001,'Raw Data - Working'!$J$1:$J$10001,AN4355,'Raw Data - Working'!$L$1:$L$10001,'Analysis - Patient Cost'!AO4355)</f>
        <v>21665.652959999999</v>
      </c>
      <c r="AQ4355">
        <f t="shared" ref="AQ4355:AQ4418" si="282">COUNTIFS($AN$2:$AN$9882,AN4355,$AP$2:$AP$9882,"&lt;"&amp;AP4355)+1</f>
        <v>1315</v>
      </c>
    </row>
    <row r="4356" spans="2:43" x14ac:dyDescent="0.2">
      <c r="B4356" s="4" t="s">
        <v>23773</v>
      </c>
      <c r="C4356" s="6">
        <v>22081.960930000001</v>
      </c>
      <c r="D4356" s="48">
        <f t="shared" si="279"/>
        <v>-5.5624703929819441E-2</v>
      </c>
      <c r="Y4356" t="str">
        <f t="shared" si="280"/>
        <v>Cancer224</v>
      </c>
      <c r="Z4356" t="s">
        <v>126</v>
      </c>
      <c r="AA4356" t="s">
        <v>8525</v>
      </c>
      <c r="AB4356">
        <f>AVERAGEIFS('Raw Data - Working'!X:X,'Raw Data - Working'!J:J,'Analysis - Patient Cost'!Z1728,'Raw Data - Working'!M:M,'Analysis - Patient Cost'!AA1728)</f>
        <v>6598.0160859999996</v>
      </c>
      <c r="AC4356">
        <f>COUNTIFS($Z$2:$Z$9557,Z4356,$AB$2:$AB$9557,"&lt;"&amp;AB4356)+1</f>
        <v>224</v>
      </c>
      <c r="AM4356" t="str">
        <f t="shared" si="281"/>
        <v>Obesity215</v>
      </c>
      <c r="AN4356" t="s">
        <v>58</v>
      </c>
      <c r="AO4356" t="s">
        <v>18690</v>
      </c>
      <c r="AP4356">
        <f>AVERAGEIFS('Raw Data - Working'!$X$1:$X$10001,'Raw Data - Working'!$J$1:$J$10001,AN4356,'Raw Data - Working'!$L$1:$L$10001,'Analysis - Patient Cost'!AO4356)</f>
        <v>3813.544887</v>
      </c>
      <c r="AQ4356">
        <f t="shared" si="282"/>
        <v>215</v>
      </c>
    </row>
    <row r="4357" spans="2:43" x14ac:dyDescent="0.2">
      <c r="B4357" s="4" t="s">
        <v>32259</v>
      </c>
      <c r="C4357" s="6">
        <v>22078.21514</v>
      </c>
      <c r="D4357" s="48">
        <f t="shared" si="279"/>
        <v>-5.5784899464603743E-2</v>
      </c>
      <c r="Y4357" t="str">
        <f t="shared" si="280"/>
        <v>Diabetes448</v>
      </c>
      <c r="Z4357" t="s">
        <v>30</v>
      </c>
      <c r="AA4357" t="s">
        <v>2600</v>
      </c>
      <c r="AB4357">
        <f>AVERAGEIFS('Raw Data - Working'!X:X,'Raw Data - Working'!J:J,'Analysis - Patient Cost'!Z442,'Raw Data - Working'!M:M,'Analysis - Patient Cost'!AA442)</f>
        <v>13636.72048</v>
      </c>
      <c r="AC4357">
        <f>COUNTIFS($Z$2:$Z$9557,Z4357,$AB$2:$AB$9557,"&lt;"&amp;AB4357)+1</f>
        <v>448</v>
      </c>
      <c r="AM4357" t="str">
        <f t="shared" si="281"/>
        <v>Cancer452</v>
      </c>
      <c r="AN4357" t="s">
        <v>126</v>
      </c>
      <c r="AO4357" t="s">
        <v>5180</v>
      </c>
      <c r="AP4357">
        <f>AVERAGEIFS('Raw Data - Working'!$X$1:$X$10001,'Raw Data - Working'!$J$1:$J$10001,AN4357,'Raw Data - Working'!$L$1:$L$10001,'Analysis - Patient Cost'!AO4357)</f>
        <v>22934.932710000001</v>
      </c>
      <c r="AQ4357">
        <f t="shared" si="282"/>
        <v>452</v>
      </c>
    </row>
    <row r="4358" spans="2:43" x14ac:dyDescent="0.2">
      <c r="B4358" s="4" t="s">
        <v>32998</v>
      </c>
      <c r="C4358" s="6">
        <v>22076.76799</v>
      </c>
      <c r="D4358" s="48">
        <f t="shared" si="279"/>
        <v>-5.5846789471294733E-2</v>
      </c>
      <c r="Y4358" t="str">
        <f t="shared" si="280"/>
        <v>Obesity1409</v>
      </c>
      <c r="Z4358" t="s">
        <v>58</v>
      </c>
      <c r="AA4358" t="s">
        <v>20745</v>
      </c>
      <c r="AB4358">
        <f>AVERAGEIFS('Raw Data - Working'!X:X,'Raw Data - Working'!J:J,'Analysis - Patient Cost'!Z4830,'Raw Data - Working'!M:M,'Analysis - Patient Cost'!AA4830)</f>
        <v>46052.090100000001</v>
      </c>
      <c r="AC4358">
        <f>COUNTIFS($Z$2:$Z$9557,Z4358,$AB$2:$AB$9557,"&lt;"&amp;AB4358)+1</f>
        <v>1409</v>
      </c>
      <c r="AM4358" t="str">
        <f t="shared" si="281"/>
        <v>Arthritis1429</v>
      </c>
      <c r="AN4358" t="s">
        <v>38775</v>
      </c>
      <c r="AO4358" t="s">
        <v>18697</v>
      </c>
      <c r="AP4358">
        <f>AVERAGEIFS('Raw Data - Working'!$X$1:$X$10001,'Raw Data - Working'!$J$1:$J$10001,AN4358,'Raw Data - Working'!$L$1:$L$10001,'Analysis - Patient Cost'!AO4358)</f>
        <v>36024.540979999998</v>
      </c>
      <c r="AQ4358">
        <f t="shared" si="282"/>
        <v>1429</v>
      </c>
    </row>
    <row r="4359" spans="2:43" x14ac:dyDescent="0.2">
      <c r="B4359" s="4" t="s">
        <v>15354</v>
      </c>
      <c r="C4359" s="6">
        <v>22076.528910000001</v>
      </c>
      <c r="D4359" s="48">
        <f t="shared" si="279"/>
        <v>-5.5857014163137042E-2</v>
      </c>
      <c r="Y4359" t="str">
        <f t="shared" si="280"/>
        <v>Obesity997</v>
      </c>
      <c r="Z4359" t="s">
        <v>58</v>
      </c>
      <c r="AA4359" t="s">
        <v>25065</v>
      </c>
      <c r="AB4359">
        <f>AVERAGEIFS('Raw Data - Working'!X:X,'Raw Data - Working'!J:J,'Analysis - Patient Cost'!Z5962,'Raw Data - Working'!M:M,'Analysis - Patient Cost'!AA5962)</f>
        <v>26707.914519999998</v>
      </c>
      <c r="AC4359">
        <f>COUNTIFS($Z$2:$Z$9557,Z4359,$AB$2:$AB$9557,"&lt;"&amp;AB4359)+1</f>
        <v>997</v>
      </c>
      <c r="AM4359" t="str">
        <f t="shared" si="281"/>
        <v>Cancer648</v>
      </c>
      <c r="AN4359" t="s">
        <v>126</v>
      </c>
      <c r="AO4359" t="s">
        <v>18700</v>
      </c>
      <c r="AP4359">
        <f>AVERAGEIFS('Raw Data - Working'!$X$1:$X$10001,'Raw Data - Working'!$J$1:$J$10001,AN4359,'Raw Data - Working'!$L$1:$L$10001,'Analysis - Patient Cost'!AO4359)</f>
        <v>32049.448359999999</v>
      </c>
      <c r="AQ4359">
        <f t="shared" si="282"/>
        <v>648</v>
      </c>
    </row>
    <row r="4360" spans="2:43" x14ac:dyDescent="0.2">
      <c r="B4360" s="4" t="s">
        <v>9781</v>
      </c>
      <c r="C4360" s="6">
        <v>22075.787380000002</v>
      </c>
      <c r="D4360" s="48">
        <f t="shared" si="279"/>
        <v>-5.5888727044774433E-2</v>
      </c>
      <c r="Y4360" t="str">
        <f t="shared" si="280"/>
        <v>Obesity15</v>
      </c>
      <c r="Z4360" t="s">
        <v>58</v>
      </c>
      <c r="AA4360" t="s">
        <v>5161</v>
      </c>
      <c r="AB4360">
        <f>AVERAGEIFS('Raw Data - Working'!X:X,'Raw Data - Working'!J:J,'Analysis - Patient Cost'!Z968,'Raw Data - Working'!M:M,'Analysis - Patient Cost'!AA968)</f>
        <v>1110.0505029999999</v>
      </c>
      <c r="AC4360">
        <f>COUNTIFS($Z$2:$Z$9557,Z4360,$AB$2:$AB$9557,"&lt;"&amp;AB4360)+1</f>
        <v>15</v>
      </c>
      <c r="AM4360" t="str">
        <f t="shared" si="281"/>
        <v>Asthma785</v>
      </c>
      <c r="AN4360" t="s">
        <v>45</v>
      </c>
      <c r="AO4360" t="s">
        <v>17892</v>
      </c>
      <c r="AP4360">
        <f>AVERAGEIFS('Raw Data - Working'!$X$1:$X$10001,'Raw Data - Working'!$J$1:$J$10001,AN4360,'Raw Data - Working'!$L$1:$L$10001,'Analysis - Patient Cost'!AO4360)</f>
        <v>22650.726868198552</v>
      </c>
      <c r="AQ4360">
        <f t="shared" si="282"/>
        <v>785</v>
      </c>
    </row>
    <row r="4361" spans="2:43" x14ac:dyDescent="0.2">
      <c r="B4361" s="4" t="s">
        <v>468</v>
      </c>
      <c r="C4361" s="6">
        <v>22071.55271</v>
      </c>
      <c r="D4361" s="48">
        <f t="shared" si="279"/>
        <v>-5.6069830423577049E-2</v>
      </c>
      <c r="Y4361" t="str">
        <f t="shared" si="280"/>
        <v>Arthritis669</v>
      </c>
      <c r="Z4361" t="s">
        <v>38775</v>
      </c>
      <c r="AA4361" t="s">
        <v>20351</v>
      </c>
      <c r="AB4361">
        <f>AVERAGEIFS('Raw Data - Working'!X:X,'Raw Data - Working'!J:J,'Analysis - Patient Cost'!Z4727,'Raw Data - Working'!M:M,'Analysis - Patient Cost'!AA4727)</f>
        <v>18044.307789999999</v>
      </c>
      <c r="AC4361">
        <f>COUNTIFS($Z$2:$Z$9557,Z4361,$AB$2:$AB$9557,"&lt;"&amp;AB4361)+1</f>
        <v>669</v>
      </c>
      <c r="AM4361" t="str">
        <f t="shared" si="281"/>
        <v>Arthritis177</v>
      </c>
      <c r="AN4361" t="s">
        <v>38775</v>
      </c>
      <c r="AO4361" t="s">
        <v>18705</v>
      </c>
      <c r="AP4361">
        <f>AVERAGEIFS('Raw Data - Working'!$X$1:$X$10001,'Raw Data - Working'!$J$1:$J$10001,AN4361,'Raw Data - Working'!$L$1:$L$10001,'Analysis - Patient Cost'!AO4361)</f>
        <v>4980.3603499999999</v>
      </c>
      <c r="AQ4361">
        <f t="shared" si="282"/>
        <v>177</v>
      </c>
    </row>
    <row r="4362" spans="2:43" x14ac:dyDescent="0.2">
      <c r="B4362" s="4" t="s">
        <v>9364</v>
      </c>
      <c r="C4362" s="6">
        <v>22070.399069999999</v>
      </c>
      <c r="D4362" s="48">
        <f t="shared" si="279"/>
        <v>-5.6119167940295478E-2</v>
      </c>
      <c r="Y4362" t="str">
        <f t="shared" si="280"/>
        <v>Hypertension704</v>
      </c>
      <c r="Z4362" t="s">
        <v>38776</v>
      </c>
      <c r="AA4362" t="s">
        <v>8105</v>
      </c>
      <c r="AB4362">
        <f>AVERAGEIFS('Raw Data - Working'!X:X,'Raw Data - Working'!J:J,'Analysis - Patient Cost'!Z1627,'Raw Data - Working'!M:M,'Analysis - Patient Cost'!AA1627)</f>
        <v>14960.50628</v>
      </c>
      <c r="AC4362">
        <f>COUNTIFS($Z$2:$Z$9557,Z4362,$AB$2:$AB$9557,"&lt;"&amp;AB4362)+1</f>
        <v>704</v>
      </c>
      <c r="AM4362" t="str">
        <f t="shared" si="281"/>
        <v>Cancer561</v>
      </c>
      <c r="AN4362" t="s">
        <v>126</v>
      </c>
      <c r="AO4362" t="s">
        <v>18709</v>
      </c>
      <c r="AP4362">
        <f>AVERAGEIFS('Raw Data - Working'!$X$1:$X$10001,'Raw Data - Working'!$J$1:$J$10001,AN4362,'Raw Data - Working'!$L$1:$L$10001,'Analysis - Patient Cost'!AO4362)</f>
        <v>28305.961370000001</v>
      </c>
      <c r="AQ4362">
        <f t="shared" si="282"/>
        <v>561</v>
      </c>
    </row>
    <row r="4363" spans="2:43" x14ac:dyDescent="0.2">
      <c r="B4363" s="4" t="s">
        <v>30380</v>
      </c>
      <c r="C4363" s="6">
        <v>22068.948700000001</v>
      </c>
      <c r="D4363" s="48">
        <f t="shared" si="279"/>
        <v>-5.618119565615376E-2</v>
      </c>
      <c r="Y4363" t="str">
        <f t="shared" si="280"/>
        <v>Arthritis1088</v>
      </c>
      <c r="Z4363" t="s">
        <v>38775</v>
      </c>
      <c r="AA4363" t="s">
        <v>27741</v>
      </c>
      <c r="AB4363">
        <f>AVERAGEIFS('Raw Data - Working'!X:X,'Raw Data - Working'!J:J,'Analysis - Patient Cost'!Z6672,'Raw Data - Working'!M:M,'Analysis - Patient Cost'!AA6672)</f>
        <v>31073.521949999998</v>
      </c>
      <c r="AC4363">
        <f>COUNTIFS($Z$2:$Z$9557,Z4363,$AB$2:$AB$9557,"&lt;"&amp;AB4363)+1</f>
        <v>1088</v>
      </c>
      <c r="AM4363" t="str">
        <f t="shared" si="281"/>
        <v>Diabetes621</v>
      </c>
      <c r="AN4363" t="s">
        <v>30</v>
      </c>
      <c r="AO4363" t="s">
        <v>18713</v>
      </c>
      <c r="AP4363">
        <f>AVERAGEIFS('Raw Data - Working'!$X$1:$X$10001,'Raw Data - Working'!$J$1:$J$10001,AN4363,'Raw Data - Working'!$L$1:$L$10001,'Analysis - Patient Cost'!AO4363)</f>
        <v>26688.743030000001</v>
      </c>
      <c r="AQ4363">
        <f t="shared" si="282"/>
        <v>621</v>
      </c>
    </row>
    <row r="4364" spans="2:43" x14ac:dyDescent="0.2">
      <c r="B4364" s="4" t="s">
        <v>18348</v>
      </c>
      <c r="C4364" s="6">
        <v>22059.77677</v>
      </c>
      <c r="D4364" s="48">
        <f t="shared" si="279"/>
        <v>-5.6573449955341415E-2</v>
      </c>
      <c r="Y4364" t="str">
        <f t="shared" si="280"/>
        <v>Cancer81</v>
      </c>
      <c r="Z4364" t="s">
        <v>126</v>
      </c>
      <c r="AA4364" t="s">
        <v>26894</v>
      </c>
      <c r="AB4364">
        <f>AVERAGEIFS('Raw Data - Working'!X:X,'Raw Data - Working'!J:J,'Analysis - Patient Cost'!Z6448,'Raw Data - Working'!M:M,'Analysis - Patient Cost'!AA6448)</f>
        <v>3195.580402</v>
      </c>
      <c r="AC4364">
        <f>COUNTIFS($Z$2:$Z$9557,Z4364,$AB$2:$AB$9557,"&lt;"&amp;AB4364)+1</f>
        <v>81</v>
      </c>
      <c r="AM4364" t="str">
        <f t="shared" si="281"/>
        <v>Hypertension93</v>
      </c>
      <c r="AN4364" t="s">
        <v>38776</v>
      </c>
      <c r="AO4364" t="s">
        <v>18717</v>
      </c>
      <c r="AP4364">
        <f>AVERAGEIFS('Raw Data - Working'!$X$1:$X$10001,'Raw Data - Working'!$J$1:$J$10001,AN4364,'Raw Data - Working'!$L$1:$L$10001,'Analysis - Patient Cost'!AO4364)</f>
        <v>2477.9570090000002</v>
      </c>
      <c r="AQ4364">
        <f t="shared" si="282"/>
        <v>93</v>
      </c>
    </row>
    <row r="4365" spans="2:43" x14ac:dyDescent="0.2">
      <c r="B4365" s="4" t="s">
        <v>9069</v>
      </c>
      <c r="C4365" s="6">
        <v>22051.788560000001</v>
      </c>
      <c r="D4365" s="48">
        <f t="shared" si="279"/>
        <v>-5.6915080311799926E-2</v>
      </c>
      <c r="Y4365" t="str">
        <f t="shared" si="280"/>
        <v>Diabetes886</v>
      </c>
      <c r="Z4365" t="s">
        <v>30</v>
      </c>
      <c r="AA4365" t="s">
        <v>26008</v>
      </c>
      <c r="AB4365">
        <f>AVERAGEIFS('Raw Data - Working'!X:X,'Raw Data - Working'!J:J,'Analysis - Patient Cost'!Z6207,'Raw Data - Working'!M:M,'Analysis - Patient Cost'!AA6207)</f>
        <v>25714.309590000001</v>
      </c>
      <c r="AC4365">
        <f>COUNTIFS($Z$2:$Z$9557,Z4365,$AB$2:$AB$9557,"&lt;"&amp;AB4365)+1</f>
        <v>886</v>
      </c>
      <c r="AM4365" t="str">
        <f t="shared" si="281"/>
        <v>Hypertension394</v>
      </c>
      <c r="AN4365" t="s">
        <v>38776</v>
      </c>
      <c r="AO4365" t="s">
        <v>18721</v>
      </c>
      <c r="AP4365">
        <f>AVERAGEIFS('Raw Data - Working'!$X$1:$X$10001,'Raw Data - Working'!$J$1:$J$10001,AN4365,'Raw Data - Working'!$L$1:$L$10001,'Analysis - Patient Cost'!AO4365)</f>
        <v>7117.7402309999998</v>
      </c>
      <c r="AQ4365">
        <f t="shared" si="282"/>
        <v>394</v>
      </c>
    </row>
    <row r="4366" spans="2:43" x14ac:dyDescent="0.2">
      <c r="B4366" s="4" t="s">
        <v>3898</v>
      </c>
      <c r="C4366" s="6">
        <v>22051.487779999999</v>
      </c>
      <c r="D4366" s="48">
        <f t="shared" si="279"/>
        <v>-5.6927943716569729E-2</v>
      </c>
      <c r="Y4366" t="str">
        <f t="shared" si="280"/>
        <v>Hypertension691</v>
      </c>
      <c r="Z4366" t="s">
        <v>38776</v>
      </c>
      <c r="AA4366" t="s">
        <v>28989</v>
      </c>
      <c r="AB4366">
        <f>AVERAGEIFS('Raw Data - Working'!X:X,'Raw Data - Working'!J:J,'Analysis - Patient Cost'!Z6993,'Raw Data - Working'!M:M,'Analysis - Patient Cost'!AA6993)</f>
        <v>14694.39481</v>
      </c>
      <c r="AC4366">
        <f>COUNTIFS($Z$2:$Z$9557,Z4366,$AB$2:$AB$9557,"&lt;"&amp;AB4366)+1</f>
        <v>691</v>
      </c>
      <c r="AM4366" t="str">
        <f t="shared" si="281"/>
        <v>Diabetes895</v>
      </c>
      <c r="AN4366" t="s">
        <v>30</v>
      </c>
      <c r="AO4366" t="s">
        <v>18725</v>
      </c>
      <c r="AP4366">
        <f>AVERAGEIFS('Raw Data - Working'!$X$1:$X$10001,'Raw Data - Working'!$J$1:$J$10001,AN4366,'Raw Data - Working'!$L$1:$L$10001,'Analysis - Patient Cost'!AO4366)</f>
        <v>37339.797050000001</v>
      </c>
      <c r="AQ4366">
        <f t="shared" si="282"/>
        <v>895</v>
      </c>
    </row>
    <row r="4367" spans="2:43" x14ac:dyDescent="0.2">
      <c r="B4367" s="4" t="s">
        <v>29162</v>
      </c>
      <c r="C4367" s="6">
        <v>22039.672729999998</v>
      </c>
      <c r="D4367" s="48">
        <f t="shared" si="279"/>
        <v>-5.7433235858748821E-2</v>
      </c>
      <c r="Y4367" t="str">
        <f t="shared" si="280"/>
        <v>Asthma1434</v>
      </c>
      <c r="Z4367" t="s">
        <v>45</v>
      </c>
      <c r="AA4367" t="s">
        <v>27737</v>
      </c>
      <c r="AB4367">
        <f>AVERAGEIFS('Raw Data - Working'!X:X,'Raw Data - Working'!J:J,'Analysis - Patient Cost'!Z6671,'Raw Data - Working'!M:M,'Analysis - Patient Cost'!AA6671)</f>
        <v>58879.317049999998</v>
      </c>
      <c r="AC4367">
        <f>COUNTIFS($Z$2:$Z$9557,Z4367,$AB$2:$AB$9557,"&lt;"&amp;AB4367)+1</f>
        <v>1434</v>
      </c>
      <c r="AM4367" t="str">
        <f t="shared" si="281"/>
        <v>Cancer1412</v>
      </c>
      <c r="AN4367" t="s">
        <v>126</v>
      </c>
      <c r="AO4367" t="s">
        <v>18729</v>
      </c>
      <c r="AP4367">
        <f>AVERAGEIFS('Raw Data - Working'!$X$1:$X$10001,'Raw Data - Working'!$J$1:$J$10001,AN4367,'Raw Data - Working'!$L$1:$L$10001,'Analysis - Patient Cost'!AO4367)</f>
        <v>66889.732120000001</v>
      </c>
      <c r="AQ4367">
        <f t="shared" si="282"/>
        <v>1412</v>
      </c>
    </row>
    <row r="4368" spans="2:43" x14ac:dyDescent="0.2">
      <c r="B4368" s="4" t="s">
        <v>17824</v>
      </c>
      <c r="C4368" s="6">
        <v>22035.380120000002</v>
      </c>
      <c r="D4368" s="48">
        <f t="shared" si="279"/>
        <v>-5.7616817147227328E-2</v>
      </c>
      <c r="Y4368" t="str">
        <f t="shared" si="280"/>
        <v>Hypertension1469</v>
      </c>
      <c r="Z4368" t="s">
        <v>38776</v>
      </c>
      <c r="AA4368" t="s">
        <v>7852</v>
      </c>
      <c r="AB4368">
        <f>AVERAGEIFS('Raw Data - Working'!X:X,'Raw Data - Working'!J:J,'Analysis - Patient Cost'!Z8974,'Raw Data - Working'!M:M,'Analysis - Patient Cost'!AA8974)</f>
        <v>31967.182980000001</v>
      </c>
      <c r="AC4368">
        <f>COUNTIFS($Z$2:$Z$9557,Z4368,$AB$2:$AB$9557,"&lt;"&amp;AB4368)+1</f>
        <v>1469</v>
      </c>
      <c r="AM4368" t="str">
        <f t="shared" si="281"/>
        <v>Cancer135</v>
      </c>
      <c r="AN4368" t="s">
        <v>126</v>
      </c>
      <c r="AO4368" t="s">
        <v>18733</v>
      </c>
      <c r="AP4368">
        <f>AVERAGEIFS('Raw Data - Working'!$X$1:$X$10001,'Raw Data - Working'!$J$1:$J$10001,AN4368,'Raw Data - Working'!$L$1:$L$10001,'Analysis - Patient Cost'!AO4368)</f>
        <v>8326.4866419999998</v>
      </c>
      <c r="AQ4368">
        <f t="shared" si="282"/>
        <v>135</v>
      </c>
    </row>
    <row r="4369" spans="2:43" x14ac:dyDescent="0.2">
      <c r="B4369" s="4" t="s">
        <v>26037</v>
      </c>
      <c r="C4369" s="6">
        <v>22016.587749999999</v>
      </c>
      <c r="D4369" s="48">
        <f t="shared" si="279"/>
        <v>-5.8420507093010277E-2</v>
      </c>
      <c r="Y4369" t="str">
        <f t="shared" si="280"/>
        <v>Arthritis543</v>
      </c>
      <c r="Z4369" t="s">
        <v>38775</v>
      </c>
      <c r="AA4369" t="s">
        <v>3886</v>
      </c>
      <c r="AB4369">
        <f>AVERAGEIFS('Raw Data - Working'!X:X,'Raw Data - Working'!J:J,'Analysis - Patient Cost'!Z702,'Raw Data - Working'!M:M,'Analysis - Patient Cost'!AA702)</f>
        <v>15359.05341</v>
      </c>
      <c r="AC4369">
        <f>COUNTIFS($Z$2:$Z$9557,Z4369,$AB$2:$AB$9557,"&lt;"&amp;AB4369)+1</f>
        <v>543</v>
      </c>
      <c r="AM4369" t="str">
        <f t="shared" si="281"/>
        <v>Cancer187</v>
      </c>
      <c r="AN4369" t="s">
        <v>126</v>
      </c>
      <c r="AO4369" t="s">
        <v>18736</v>
      </c>
      <c r="AP4369">
        <f>AVERAGEIFS('Raw Data - Working'!$X$1:$X$10001,'Raw Data - Working'!$J$1:$J$10001,AN4369,'Raw Data - Working'!$L$1:$L$10001,'Analysis - Patient Cost'!AO4369)</f>
        <v>11513.40467</v>
      </c>
      <c r="AQ4369">
        <f t="shared" si="282"/>
        <v>187</v>
      </c>
    </row>
    <row r="4370" spans="2:43" x14ac:dyDescent="0.2">
      <c r="B4370" s="4" t="s">
        <v>29020</v>
      </c>
      <c r="C4370" s="6">
        <v>22015.164919999999</v>
      </c>
      <c r="D4370" s="48">
        <f t="shared" si="279"/>
        <v>-5.8481357010586321E-2</v>
      </c>
      <c r="Y4370" t="str">
        <f t="shared" si="280"/>
        <v>Hypertension1361</v>
      </c>
      <c r="Z4370" t="s">
        <v>38776</v>
      </c>
      <c r="AA4370" t="s">
        <v>10269</v>
      </c>
      <c r="AB4370">
        <f>AVERAGEIFS('Raw Data - Working'!X:X,'Raw Data - Working'!J:J,'Analysis - Patient Cost'!Z2151,'Raw Data - Working'!M:M,'Analysis - Patient Cost'!AA2151)</f>
        <v>29155.012419999999</v>
      </c>
      <c r="AC4370">
        <f>COUNTIFS($Z$2:$Z$9557,Z4370,$AB$2:$AB$9557,"&lt;"&amp;AB4370)+1</f>
        <v>1361</v>
      </c>
      <c r="AM4370" t="str">
        <f t="shared" si="281"/>
        <v>Arthritis903</v>
      </c>
      <c r="AN4370" t="s">
        <v>38775</v>
      </c>
      <c r="AO4370" t="s">
        <v>18740</v>
      </c>
      <c r="AP4370">
        <f>AVERAGEIFS('Raw Data - Working'!$X$1:$X$10001,'Raw Data - Working'!$J$1:$J$10001,AN4370,'Raw Data - Working'!$L$1:$L$10001,'Analysis - Patient Cost'!AO4370)</f>
        <v>22289.234179999999</v>
      </c>
      <c r="AQ4370">
        <f t="shared" si="282"/>
        <v>903</v>
      </c>
    </row>
    <row r="4371" spans="2:43" x14ac:dyDescent="0.2">
      <c r="B4371" s="4" t="s">
        <v>30250</v>
      </c>
      <c r="C4371" s="6">
        <v>22011.349849999999</v>
      </c>
      <c r="D4371" s="48">
        <f t="shared" si="279"/>
        <v>-5.8644515430809951E-2</v>
      </c>
      <c r="Y4371" t="str">
        <f t="shared" si="280"/>
        <v>Obesity353</v>
      </c>
      <c r="Z4371" t="s">
        <v>58</v>
      </c>
      <c r="AA4371" t="s">
        <v>4389</v>
      </c>
      <c r="AB4371">
        <f>AVERAGEIFS('Raw Data - Working'!X:X,'Raw Data - Working'!J:J,'Analysis - Patient Cost'!Z806,'Raw Data - Working'!M:M,'Analysis - Patient Cost'!AA806)</f>
        <v>9603.1689210000004</v>
      </c>
      <c r="AC4371">
        <f>COUNTIFS($Z$2:$Z$9557,Z4371,$AB$2:$AB$9557,"&lt;"&amp;AB4371)+1</f>
        <v>353</v>
      </c>
      <c r="AM4371" t="str">
        <f t="shared" si="281"/>
        <v>Obesity138</v>
      </c>
      <c r="AN4371" t="s">
        <v>58</v>
      </c>
      <c r="AO4371" t="s">
        <v>18747</v>
      </c>
      <c r="AP4371">
        <f>AVERAGEIFS('Raw Data - Working'!$X$1:$X$10001,'Raw Data - Working'!$J$1:$J$10001,AN4371,'Raw Data - Working'!$L$1:$L$10001,'Analysis - Patient Cost'!AO4371)</f>
        <v>2497.5686040000001</v>
      </c>
      <c r="AQ4371">
        <f t="shared" si="282"/>
        <v>138</v>
      </c>
    </row>
    <row r="4372" spans="2:43" x14ac:dyDescent="0.2">
      <c r="B4372" s="4" t="s">
        <v>35023</v>
      </c>
      <c r="C4372" s="6">
        <v>22010.74828</v>
      </c>
      <c r="D4372" s="48">
        <f t="shared" si="279"/>
        <v>-5.8670242668017569E-2</v>
      </c>
      <c r="Y4372" t="str">
        <f t="shared" si="280"/>
        <v>Obesity1108</v>
      </c>
      <c r="Z4372" t="s">
        <v>58</v>
      </c>
      <c r="AA4372" t="s">
        <v>3410</v>
      </c>
      <c r="AB4372">
        <f>AVERAGEIFS('Raw Data - Working'!X:X,'Raw Data - Working'!J:J,'Analysis - Patient Cost'!Z606,'Raw Data - Working'!M:M,'Analysis - Patient Cost'!AA606)</f>
        <v>30184.959060000001</v>
      </c>
      <c r="AC4372">
        <f>COUNTIFS($Z$2:$Z$9557,Z4372,$AB$2:$AB$9557,"&lt;"&amp;AB4372)+1</f>
        <v>1108</v>
      </c>
      <c r="AM4372" t="str">
        <f t="shared" si="281"/>
        <v>Asthma1295</v>
      </c>
      <c r="AN4372" t="s">
        <v>45</v>
      </c>
      <c r="AO4372" t="s">
        <v>18751</v>
      </c>
      <c r="AP4372">
        <f>AVERAGEIFS('Raw Data - Working'!$X$1:$X$10001,'Raw Data - Working'!$J$1:$J$10001,AN4372,'Raw Data - Working'!$L$1:$L$10001,'Analysis - Patient Cost'!AO4372)</f>
        <v>38485.311800000003</v>
      </c>
      <c r="AQ4372">
        <f t="shared" si="282"/>
        <v>1295</v>
      </c>
    </row>
    <row r="4373" spans="2:43" x14ac:dyDescent="0.2">
      <c r="B4373" s="4" t="s">
        <v>36487</v>
      </c>
      <c r="C4373" s="6">
        <v>22008.864130000002</v>
      </c>
      <c r="D4373" s="48">
        <f t="shared" ref="D4373:D4436" si="283">C4373/$C$9436-1</f>
        <v>-5.8750821775993112E-2</v>
      </c>
      <c r="Y4373" t="str">
        <f t="shared" si="280"/>
        <v>Arthritis739</v>
      </c>
      <c r="Z4373" t="s">
        <v>38775</v>
      </c>
      <c r="AA4373" t="s">
        <v>35643</v>
      </c>
      <c r="AB4373">
        <f>AVERAGEIFS('Raw Data - Working'!X:X,'Raw Data - Working'!J:J,'Analysis - Patient Cost'!Z8760,'Raw Data - Working'!M:M,'Analysis - Patient Cost'!AA8760)</f>
        <v>20054.353896266894</v>
      </c>
      <c r="AC4373">
        <f>COUNTIFS($Z$2:$Z$9557,Z4373,$AB$2:$AB$9557,"&lt;"&amp;AB4373)+1</f>
        <v>739</v>
      </c>
      <c r="AM4373" t="str">
        <f t="shared" si="281"/>
        <v>Cancer414</v>
      </c>
      <c r="AN4373" t="s">
        <v>126</v>
      </c>
      <c r="AO4373" t="s">
        <v>18755</v>
      </c>
      <c r="AP4373">
        <f>AVERAGEIFS('Raw Data - Working'!$X$1:$X$10001,'Raw Data - Working'!$J$1:$J$10001,AN4373,'Raw Data - Working'!$L$1:$L$10001,'Analysis - Patient Cost'!AO4373)</f>
        <v>21674.227709999999</v>
      </c>
      <c r="AQ4373">
        <f t="shared" si="282"/>
        <v>414</v>
      </c>
    </row>
    <row r="4374" spans="2:43" x14ac:dyDescent="0.2">
      <c r="B4374" s="4" t="s">
        <v>23795</v>
      </c>
      <c r="C4374" s="6">
        <v>22008.126690000001</v>
      </c>
      <c r="D4374" s="48">
        <f t="shared" si="283"/>
        <v>-5.8782359741327839E-2</v>
      </c>
      <c r="Y4374" t="str">
        <f t="shared" si="280"/>
        <v>Cancer1244</v>
      </c>
      <c r="Z4374" t="s">
        <v>126</v>
      </c>
      <c r="AA4374" t="s">
        <v>7029</v>
      </c>
      <c r="AB4374">
        <f>AVERAGEIFS('Raw Data - Working'!X:X,'Raw Data - Working'!J:J,'Analysis - Patient Cost'!Z1381,'Raw Data - Working'!M:M,'Analysis - Patient Cost'!AA1381)</f>
        <v>33859.92757</v>
      </c>
      <c r="AC4374">
        <f>COUNTIFS($Z$2:$Z$9557,Z4374,$AB$2:$AB$9557,"&lt;"&amp;AB4374)+1</f>
        <v>1244</v>
      </c>
      <c r="AM4374" t="str">
        <f t="shared" si="281"/>
        <v>Cancer1371</v>
      </c>
      <c r="AN4374" t="s">
        <v>126</v>
      </c>
      <c r="AO4374" t="s">
        <v>18758</v>
      </c>
      <c r="AP4374">
        <f>AVERAGEIFS('Raw Data - Working'!$X$1:$X$10001,'Raw Data - Working'!$J$1:$J$10001,AN4374,'Raw Data - Working'!$L$1:$L$10001,'Analysis - Patient Cost'!AO4374)</f>
        <v>64774.811399999999</v>
      </c>
      <c r="AQ4374">
        <f t="shared" si="282"/>
        <v>1371</v>
      </c>
    </row>
    <row r="4375" spans="2:43" x14ac:dyDescent="0.2">
      <c r="B4375" s="4" t="s">
        <v>20243</v>
      </c>
      <c r="C4375" s="6">
        <v>22006.085999999999</v>
      </c>
      <c r="D4375" s="48">
        <f t="shared" si="283"/>
        <v>-5.886963356764463E-2</v>
      </c>
      <c r="Y4375" t="str">
        <f t="shared" si="280"/>
        <v>Diabetes198</v>
      </c>
      <c r="Z4375" t="s">
        <v>30</v>
      </c>
      <c r="AA4375" t="s">
        <v>35899</v>
      </c>
      <c r="AB4375">
        <f>AVERAGEIFS('Raw Data - Working'!X:X,'Raw Data - Working'!J:J,'Analysis - Patient Cost'!Z8828,'Raw Data - Working'!M:M,'Analysis - Patient Cost'!AA8828)</f>
        <v>6560.7478440000004</v>
      </c>
      <c r="AC4375">
        <f>COUNTIFS($Z$2:$Z$9557,Z4375,$AB$2:$AB$9557,"&lt;"&amp;AB4375)+1</f>
        <v>198</v>
      </c>
      <c r="AM4375" t="str">
        <f t="shared" si="281"/>
        <v>Arthritis754</v>
      </c>
      <c r="AN4375" t="s">
        <v>38775</v>
      </c>
      <c r="AO4375" t="s">
        <v>18762</v>
      </c>
      <c r="AP4375">
        <f>AVERAGEIFS('Raw Data - Working'!$X$1:$X$10001,'Raw Data - Working'!$J$1:$J$10001,AN4375,'Raw Data - Working'!$L$1:$L$10001,'Analysis - Patient Cost'!AO4375)</f>
        <v>19145.102289999999</v>
      </c>
      <c r="AQ4375">
        <f t="shared" si="282"/>
        <v>754</v>
      </c>
    </row>
    <row r="4376" spans="2:43" x14ac:dyDescent="0.2">
      <c r="B4376" s="4" t="s">
        <v>31969</v>
      </c>
      <c r="C4376" s="6">
        <v>22000.341830000001</v>
      </c>
      <c r="D4376" s="48">
        <f t="shared" si="283"/>
        <v>-5.9115293464499952E-2</v>
      </c>
      <c r="Y4376" t="str">
        <f t="shared" si="280"/>
        <v>Cancer1291</v>
      </c>
      <c r="Z4376" t="s">
        <v>126</v>
      </c>
      <c r="AA4376" t="s">
        <v>14237</v>
      </c>
      <c r="AB4376">
        <f>AVERAGEIFS('Raw Data - Working'!X:X,'Raw Data - Working'!J:J,'Analysis - Patient Cost'!Z3143,'Raw Data - Working'!M:M,'Analysis - Patient Cost'!AA3143)</f>
        <v>35762.922209999997</v>
      </c>
      <c r="AC4376">
        <f>COUNTIFS($Z$2:$Z$9557,Z4376,$AB$2:$AB$9557,"&lt;"&amp;AB4376)+1</f>
        <v>1291</v>
      </c>
      <c r="AM4376" t="str">
        <f t="shared" si="281"/>
        <v>Arthritis375</v>
      </c>
      <c r="AN4376" t="s">
        <v>38775</v>
      </c>
      <c r="AO4376" t="s">
        <v>17279</v>
      </c>
      <c r="AP4376">
        <f>AVERAGEIFS('Raw Data - Working'!$X$1:$X$10001,'Raw Data - Working'!$J$1:$J$10001,AN4376,'Raw Data - Working'!$L$1:$L$10001,'Analysis - Patient Cost'!AO4376)</f>
        <v>10194.781940000001</v>
      </c>
      <c r="AQ4376">
        <f t="shared" si="282"/>
        <v>375</v>
      </c>
    </row>
    <row r="4377" spans="2:43" x14ac:dyDescent="0.2">
      <c r="B4377" s="4" t="s">
        <v>21030</v>
      </c>
      <c r="C4377" s="6">
        <v>22000.138569999999</v>
      </c>
      <c r="D4377" s="48">
        <f t="shared" si="283"/>
        <v>-5.9123986248772575E-2</v>
      </c>
      <c r="Y4377" t="str">
        <f t="shared" si="280"/>
        <v>Arthritis78</v>
      </c>
      <c r="Z4377" t="s">
        <v>38775</v>
      </c>
      <c r="AA4377" t="s">
        <v>1572</v>
      </c>
      <c r="AB4377">
        <f>AVERAGEIFS('Raw Data - Working'!X:X,'Raw Data - Working'!J:J,'Analysis - Patient Cost'!Z1756,'Raw Data - Working'!M:M,'Analysis - Patient Cost'!AA1756)</f>
        <v>2669.1777219999999</v>
      </c>
      <c r="AC4377">
        <f>COUNTIFS($Z$2:$Z$9557,Z4377,$AB$2:$AB$9557,"&lt;"&amp;AB4377)+1</f>
        <v>78</v>
      </c>
      <c r="AM4377" t="str">
        <f t="shared" si="281"/>
        <v>Obesity194</v>
      </c>
      <c r="AN4377" t="s">
        <v>58</v>
      </c>
      <c r="AO4377" t="s">
        <v>18769</v>
      </c>
      <c r="AP4377">
        <f>AVERAGEIFS('Raw Data - Working'!$X$1:$X$10001,'Raw Data - Working'!$J$1:$J$10001,AN4377,'Raw Data - Working'!$L$1:$L$10001,'Analysis - Patient Cost'!AO4377)</f>
        <v>3485.8981899999999</v>
      </c>
      <c r="AQ4377">
        <f t="shared" si="282"/>
        <v>194</v>
      </c>
    </row>
    <row r="4378" spans="2:43" x14ac:dyDescent="0.2">
      <c r="B4378" s="4" t="s">
        <v>24356</v>
      </c>
      <c r="C4378" s="6">
        <v>21997.81637</v>
      </c>
      <c r="D4378" s="48">
        <f t="shared" si="283"/>
        <v>-5.9223299363195925E-2</v>
      </c>
      <c r="Y4378" t="str">
        <f t="shared" si="280"/>
        <v>Hypertension1898</v>
      </c>
      <c r="Z4378" t="s">
        <v>38776</v>
      </c>
      <c r="AA4378" t="s">
        <v>15152</v>
      </c>
      <c r="AB4378">
        <f>AVERAGEIFS('Raw Data - Working'!X:X,'Raw Data - Working'!J:J,'Analysis - Patient Cost'!Z3377,'Raw Data - Working'!M:M,'Analysis - Patient Cost'!AA3377)</f>
        <v>54363.241520000003</v>
      </c>
      <c r="AC4378">
        <f>COUNTIFS($Z$2:$Z$9557,Z4378,$AB$2:$AB$9557,"&lt;"&amp;AB4378)+1</f>
        <v>1898</v>
      </c>
      <c r="AM4378" t="str">
        <f t="shared" si="281"/>
        <v>Asthma950</v>
      </c>
      <c r="AN4378" t="s">
        <v>45</v>
      </c>
      <c r="AO4378" t="s">
        <v>18773</v>
      </c>
      <c r="AP4378">
        <f>AVERAGEIFS('Raw Data - Working'!$X$1:$X$10001,'Raw Data - Working'!$J$1:$J$10001,AN4378,'Raw Data - Working'!$L$1:$L$10001,'Analysis - Patient Cost'!AO4378)</f>
        <v>27463.296849999999</v>
      </c>
      <c r="AQ4378">
        <f t="shared" si="282"/>
        <v>950</v>
      </c>
    </row>
    <row r="4379" spans="2:43" x14ac:dyDescent="0.2">
      <c r="B4379" s="4" t="s">
        <v>15548</v>
      </c>
      <c r="C4379" s="6">
        <v>21994.209220000001</v>
      </c>
      <c r="D4379" s="48">
        <f t="shared" si="283"/>
        <v>-5.9377565705755697E-2</v>
      </c>
      <c r="Y4379" t="str">
        <f t="shared" si="280"/>
        <v>Cancer1328</v>
      </c>
      <c r="Z4379" t="s">
        <v>126</v>
      </c>
      <c r="AA4379" t="s">
        <v>2645</v>
      </c>
      <c r="AB4379">
        <f>AVERAGEIFS('Raw Data - Working'!X:X,'Raw Data - Working'!J:J,'Analysis - Patient Cost'!Z451,'Raw Data - Working'!M:M,'Analysis - Patient Cost'!AA451)</f>
        <v>38060.534829999997</v>
      </c>
      <c r="AC4379">
        <f>COUNTIFS($Z$2:$Z$9557,Z4379,$AB$2:$AB$9557,"&lt;"&amp;AB4379)+1</f>
        <v>1328</v>
      </c>
      <c r="AM4379" t="str">
        <f t="shared" si="281"/>
        <v>Asthma1030</v>
      </c>
      <c r="AN4379" t="s">
        <v>45</v>
      </c>
      <c r="AO4379" t="s">
        <v>18777</v>
      </c>
      <c r="AP4379">
        <f>AVERAGEIFS('Raw Data - Working'!$X$1:$X$10001,'Raw Data - Working'!$J$1:$J$10001,AN4379,'Raw Data - Working'!$L$1:$L$10001,'Analysis - Patient Cost'!AO4379)</f>
        <v>29913.672340000001</v>
      </c>
      <c r="AQ4379">
        <f t="shared" si="282"/>
        <v>1030</v>
      </c>
    </row>
    <row r="4380" spans="2:43" x14ac:dyDescent="0.2">
      <c r="B4380" s="4" t="s">
        <v>22788</v>
      </c>
      <c r="C4380" s="6">
        <v>21984.938590000002</v>
      </c>
      <c r="D4380" s="48">
        <f t="shared" si="283"/>
        <v>-5.9774041090290608E-2</v>
      </c>
      <c r="Y4380" t="str">
        <f t="shared" si="280"/>
        <v>Diabetes486</v>
      </c>
      <c r="Z4380" t="s">
        <v>30</v>
      </c>
      <c r="AA4380" t="s">
        <v>27202</v>
      </c>
      <c r="AB4380">
        <f>AVERAGEIFS('Raw Data - Working'!X:X,'Raw Data - Working'!J:J,'Analysis - Patient Cost'!Z6535,'Raw Data - Working'!M:M,'Analysis - Patient Cost'!AA6535)</f>
        <v>14451.593419999999</v>
      </c>
      <c r="AC4380">
        <f>COUNTIFS($Z$2:$Z$9557,Z4380,$AB$2:$AB$9557,"&lt;"&amp;AB4380)+1</f>
        <v>486</v>
      </c>
      <c r="AM4380" t="str">
        <f t="shared" si="281"/>
        <v>Diabetes190</v>
      </c>
      <c r="AN4380" t="s">
        <v>30</v>
      </c>
      <c r="AO4380" t="s">
        <v>18781</v>
      </c>
      <c r="AP4380">
        <f>AVERAGEIFS('Raw Data - Working'!$X$1:$X$10001,'Raw Data - Working'!$J$1:$J$10001,AN4380,'Raw Data - Working'!$L$1:$L$10001,'Analysis - Patient Cost'!AO4380)</f>
        <v>9054.2734099999998</v>
      </c>
      <c r="AQ4380">
        <f t="shared" si="282"/>
        <v>190</v>
      </c>
    </row>
    <row r="4381" spans="2:43" x14ac:dyDescent="0.2">
      <c r="B4381" s="4" t="s">
        <v>5035</v>
      </c>
      <c r="C4381" s="6">
        <v>21982.889360000001</v>
      </c>
      <c r="D4381" s="48">
        <f t="shared" si="283"/>
        <v>-5.9861680145268603E-2</v>
      </c>
      <c r="Y4381" t="str">
        <f t="shared" si="280"/>
        <v>Hypertension2017</v>
      </c>
      <c r="Z4381" t="s">
        <v>38776</v>
      </c>
      <c r="AA4381" t="s">
        <v>16207</v>
      </c>
      <c r="AB4381">
        <f>AVERAGEIFS('Raw Data - Working'!X:X,'Raw Data - Working'!J:J,'Analysis - Patient Cost'!Z3645,'Raw Data - Working'!M:M,'Analysis - Patient Cost'!AA3645)</f>
        <v>75853.420440000002</v>
      </c>
      <c r="AC4381">
        <f>COUNTIFS($Z$2:$Z$9557,Z4381,$AB$2:$AB$9557,"&lt;"&amp;AB4381)+1</f>
        <v>2017</v>
      </c>
      <c r="AM4381" t="str">
        <f t="shared" si="281"/>
        <v>Obesity251</v>
      </c>
      <c r="AN4381" t="s">
        <v>58</v>
      </c>
      <c r="AO4381" t="s">
        <v>18785</v>
      </c>
      <c r="AP4381">
        <f>AVERAGEIFS('Raw Data - Working'!$X$1:$X$10001,'Raw Data - Working'!$J$1:$J$10001,AN4381,'Raw Data - Working'!$L$1:$L$10001,'Analysis - Patient Cost'!AO4381)</f>
        <v>4409.1526450000001</v>
      </c>
      <c r="AQ4381">
        <f t="shared" si="282"/>
        <v>251</v>
      </c>
    </row>
    <row r="4382" spans="2:43" x14ac:dyDescent="0.2">
      <c r="B4382" s="4" t="s">
        <v>38627</v>
      </c>
      <c r="C4382" s="6">
        <v>21981.377400000001</v>
      </c>
      <c r="D4382" s="48">
        <f t="shared" si="283"/>
        <v>-5.9926341869703803E-2</v>
      </c>
      <c r="Y4382" t="str">
        <f t="shared" si="280"/>
        <v>Cancer1005</v>
      </c>
      <c r="Z4382" t="s">
        <v>126</v>
      </c>
      <c r="AA4382" t="s">
        <v>24247</v>
      </c>
      <c r="AB4382">
        <f>AVERAGEIFS('Raw Data - Working'!X:X,'Raw Data - Working'!J:J,'Analysis - Patient Cost'!Z5744,'Raw Data - Working'!M:M,'Analysis - Patient Cost'!AA5744)</f>
        <v>26126.31711</v>
      </c>
      <c r="AC4382">
        <f>COUNTIFS($Z$2:$Z$9557,Z4382,$AB$2:$AB$9557,"&lt;"&amp;AB4382)+1</f>
        <v>1005</v>
      </c>
      <c r="AM4382" t="str">
        <f t="shared" si="281"/>
        <v>Hypertension550</v>
      </c>
      <c r="AN4382" t="s">
        <v>38776</v>
      </c>
      <c r="AO4382" t="s">
        <v>18789</v>
      </c>
      <c r="AP4382">
        <f>AVERAGEIFS('Raw Data - Working'!$X$1:$X$10001,'Raw Data - Working'!$J$1:$J$10001,AN4382,'Raw Data - Working'!$L$1:$L$10001,'Analysis - Patient Cost'!AO4382)</f>
        <v>9402.2818320000006</v>
      </c>
      <c r="AQ4382">
        <f t="shared" si="282"/>
        <v>550</v>
      </c>
    </row>
    <row r="4383" spans="2:43" x14ac:dyDescent="0.2">
      <c r="B4383" s="4" t="s">
        <v>6046</v>
      </c>
      <c r="C4383" s="6">
        <v>21976.910049999999</v>
      </c>
      <c r="D4383" s="48">
        <f t="shared" si="283"/>
        <v>-6.0117396232687081E-2</v>
      </c>
      <c r="Y4383" t="str">
        <f t="shared" si="280"/>
        <v>Hypertension1336</v>
      </c>
      <c r="Z4383" t="s">
        <v>38776</v>
      </c>
      <c r="AA4383" t="s">
        <v>33655</v>
      </c>
      <c r="AB4383">
        <f>AVERAGEIFS('Raw Data - Working'!X:X,'Raw Data - Working'!J:J,'Analysis - Patient Cost'!Z8231,'Raw Data - Working'!M:M,'Analysis - Patient Cost'!AA8231)</f>
        <v>28499.065490000001</v>
      </c>
      <c r="AC4383">
        <f>COUNTIFS($Z$2:$Z$9557,Z4383,$AB$2:$AB$9557,"&lt;"&amp;AB4383)+1</f>
        <v>1336</v>
      </c>
      <c r="AM4383" t="str">
        <f t="shared" si="281"/>
        <v>Cancer513</v>
      </c>
      <c r="AN4383" t="s">
        <v>126</v>
      </c>
      <c r="AO4383" t="s">
        <v>18793</v>
      </c>
      <c r="AP4383">
        <f>AVERAGEIFS('Raw Data - Working'!$X$1:$X$10001,'Raw Data - Working'!$J$1:$J$10001,AN4383,'Raw Data - Working'!$L$1:$L$10001,'Analysis - Patient Cost'!AO4383)</f>
        <v>26024.041949999999</v>
      </c>
      <c r="AQ4383">
        <f t="shared" si="282"/>
        <v>513</v>
      </c>
    </row>
    <row r="4384" spans="2:43" x14ac:dyDescent="0.2">
      <c r="B4384" s="4" t="s">
        <v>35823</v>
      </c>
      <c r="C4384" s="6">
        <v>21971.233400000001</v>
      </c>
      <c r="D4384" s="48">
        <f t="shared" si="283"/>
        <v>-6.0360168513709955E-2</v>
      </c>
      <c r="Y4384" t="str">
        <f t="shared" si="280"/>
        <v>Asthma177</v>
      </c>
      <c r="Z4384" t="s">
        <v>45</v>
      </c>
      <c r="AA4384" t="s">
        <v>9020</v>
      </c>
      <c r="AB4384">
        <f>AVERAGEIFS('Raw Data - Working'!X:X,'Raw Data - Working'!J:J,'Analysis - Patient Cost'!Z1848,'Raw Data - Working'!M:M,'Analysis - Patient Cost'!AA1848)</f>
        <v>5463.7113490000002</v>
      </c>
      <c r="AC4384">
        <f>COUNTIFS($Z$2:$Z$9557,Z4384,$AB$2:$AB$9557,"&lt;"&amp;AB4384)+1</f>
        <v>177</v>
      </c>
      <c r="AM4384" t="str">
        <f t="shared" si="281"/>
        <v>Hypertension1330</v>
      </c>
      <c r="AN4384" t="s">
        <v>38776</v>
      </c>
      <c r="AO4384" t="s">
        <v>12101</v>
      </c>
      <c r="AP4384">
        <f>AVERAGEIFS('Raw Data - Working'!$X$1:$X$10001,'Raw Data - Working'!$J$1:$J$10001,AN4384,'Raw Data - Working'!$L$1:$L$10001,'Analysis - Patient Cost'!AO4384)</f>
        <v>21965.670259999999</v>
      </c>
      <c r="AQ4384">
        <f t="shared" si="282"/>
        <v>1330</v>
      </c>
    </row>
    <row r="4385" spans="2:43" x14ac:dyDescent="0.2">
      <c r="B4385" s="4" t="s">
        <v>34470</v>
      </c>
      <c r="C4385" s="6">
        <v>21970.192299999999</v>
      </c>
      <c r="D4385" s="48">
        <f t="shared" si="283"/>
        <v>-6.040469305226237E-2</v>
      </c>
      <c r="Y4385" t="str">
        <f t="shared" si="280"/>
        <v>Obesity322</v>
      </c>
      <c r="Z4385" t="s">
        <v>58</v>
      </c>
      <c r="AA4385" t="s">
        <v>5806</v>
      </c>
      <c r="AB4385">
        <f>AVERAGEIFS('Raw Data - Working'!X:X,'Raw Data - Working'!J:J,'Analysis - Patient Cost'!Z1108,'Raw Data - Working'!M:M,'Analysis - Patient Cost'!AA1108)</f>
        <v>8549.2346809999999</v>
      </c>
      <c r="AC4385">
        <f>COUNTIFS($Z$2:$Z$9557,Z4385,$AB$2:$AB$9557,"&lt;"&amp;AB4385)+1</f>
        <v>322</v>
      </c>
      <c r="AM4385" t="str">
        <f t="shared" si="281"/>
        <v>Asthma978</v>
      </c>
      <c r="AN4385" t="s">
        <v>45</v>
      </c>
      <c r="AO4385" t="s">
        <v>18799</v>
      </c>
      <c r="AP4385">
        <f>AVERAGEIFS('Raw Data - Working'!$X$1:$X$10001,'Raw Data - Working'!$J$1:$J$10001,AN4385,'Raw Data - Working'!$L$1:$L$10001,'Analysis - Patient Cost'!AO4385)</f>
        <v>28253.656599999998</v>
      </c>
      <c r="AQ4385">
        <f t="shared" si="282"/>
        <v>978</v>
      </c>
    </row>
    <row r="4386" spans="2:43" x14ac:dyDescent="0.2">
      <c r="B4386" s="4" t="s">
        <v>37407</v>
      </c>
      <c r="C4386" s="6">
        <v>21969.6021</v>
      </c>
      <c r="D4386" s="48">
        <f t="shared" si="283"/>
        <v>-6.042993403070207E-2</v>
      </c>
      <c r="Y4386" t="str">
        <f t="shared" si="280"/>
        <v>Obesity69</v>
      </c>
      <c r="Z4386" t="s">
        <v>58</v>
      </c>
      <c r="AA4386" t="s">
        <v>6223</v>
      </c>
      <c r="AB4386">
        <f>AVERAGEIFS('Raw Data - Working'!X:X,'Raw Data - Working'!J:J,'Analysis - Patient Cost'!Z1196,'Raw Data - Working'!M:M,'Analysis - Patient Cost'!AA1196)</f>
        <v>2888.1875140000002</v>
      </c>
      <c r="AC4386">
        <f>COUNTIFS($Z$2:$Z$9557,Z4386,$AB$2:$AB$9557,"&lt;"&amp;AB4386)+1</f>
        <v>69</v>
      </c>
      <c r="AM4386" t="str">
        <f t="shared" si="281"/>
        <v>Asthma593</v>
      </c>
      <c r="AN4386" t="s">
        <v>45</v>
      </c>
      <c r="AO4386" t="s">
        <v>18803</v>
      </c>
      <c r="AP4386">
        <f>AVERAGEIFS('Raw Data - Working'!$X$1:$X$10001,'Raw Data - Working'!$J$1:$J$10001,AN4386,'Raw Data - Working'!$L$1:$L$10001,'Analysis - Patient Cost'!AO4386)</f>
        <v>17033.934069999999</v>
      </c>
      <c r="AQ4386">
        <f t="shared" si="282"/>
        <v>593</v>
      </c>
    </row>
    <row r="4387" spans="2:43" x14ac:dyDescent="0.2">
      <c r="B4387" s="4" t="s">
        <v>25197</v>
      </c>
      <c r="C4387" s="6">
        <v>21963.325049999999</v>
      </c>
      <c r="D4387" s="48">
        <f t="shared" si="283"/>
        <v>-6.0698383511750831E-2</v>
      </c>
      <c r="Y4387" t="str">
        <f t="shared" si="280"/>
        <v>Obesity943</v>
      </c>
      <c r="Z4387" t="s">
        <v>58</v>
      </c>
      <c r="AA4387" t="s">
        <v>234</v>
      </c>
      <c r="AB4387">
        <f>AVERAGEIFS('Raw Data - Working'!X:X,'Raw Data - Working'!J:J,'Analysis - Patient Cost'!Z27,'Raw Data - Working'!M:M,'Analysis - Patient Cost'!AA27)</f>
        <v>24695.863290000001</v>
      </c>
      <c r="AC4387">
        <f>COUNTIFS($Z$2:$Z$9557,Z4387,$AB$2:$AB$9557,"&lt;"&amp;AB4387)+1</f>
        <v>943</v>
      </c>
      <c r="AM4387" t="str">
        <f t="shared" si="281"/>
        <v>Diabetes433</v>
      </c>
      <c r="AN4387" t="s">
        <v>30</v>
      </c>
      <c r="AO4387" t="s">
        <v>18807</v>
      </c>
      <c r="AP4387">
        <f>AVERAGEIFS('Raw Data - Working'!$X$1:$X$10001,'Raw Data - Working'!$J$1:$J$10001,AN4387,'Raw Data - Working'!$L$1:$L$10001,'Analysis - Patient Cost'!AO4387)</f>
        <v>19149.625690000001</v>
      </c>
      <c r="AQ4387">
        <f t="shared" si="282"/>
        <v>433</v>
      </c>
    </row>
    <row r="4388" spans="2:43" x14ac:dyDescent="0.2">
      <c r="B4388" s="4" t="s">
        <v>4759</v>
      </c>
      <c r="C4388" s="6">
        <v>21952.849330000001</v>
      </c>
      <c r="D4388" s="48">
        <f t="shared" si="283"/>
        <v>-6.1146396766004307E-2</v>
      </c>
      <c r="Y4388" t="str">
        <f t="shared" si="280"/>
        <v>Asthma1018</v>
      </c>
      <c r="Z4388" t="s">
        <v>45</v>
      </c>
      <c r="AA4388" t="s">
        <v>37132</v>
      </c>
      <c r="AB4388">
        <f>AVERAGEIFS('Raw Data - Working'!X:X,'Raw Data - Working'!J:J,'Analysis - Patient Cost'!Z9149,'Raw Data - Working'!M:M,'Analysis - Patient Cost'!AA9149)</f>
        <v>27945.98458</v>
      </c>
      <c r="AC4388">
        <f>COUNTIFS($Z$2:$Z$9557,Z4388,$AB$2:$AB$9557,"&lt;"&amp;AB4388)+1</f>
        <v>1018</v>
      </c>
      <c r="AM4388" t="str">
        <f t="shared" si="281"/>
        <v>Hypertension2021</v>
      </c>
      <c r="AN4388" t="s">
        <v>38776</v>
      </c>
      <c r="AO4388" t="s">
        <v>18811</v>
      </c>
      <c r="AP4388">
        <f>AVERAGEIFS('Raw Data - Working'!$X$1:$X$10001,'Raw Data - Working'!$J$1:$J$10001,AN4388,'Raw Data - Working'!$L$1:$L$10001,'Analysis - Patient Cost'!AO4388)</f>
        <v>33423.116179999997</v>
      </c>
      <c r="AQ4388">
        <f t="shared" si="282"/>
        <v>2021</v>
      </c>
    </row>
    <row r="4389" spans="2:43" x14ac:dyDescent="0.2">
      <c r="B4389" s="4" t="s">
        <v>12753</v>
      </c>
      <c r="C4389" s="6">
        <v>21950.12832</v>
      </c>
      <c r="D4389" s="48">
        <f t="shared" si="283"/>
        <v>-6.1262765716773915E-2</v>
      </c>
      <c r="Y4389" t="str">
        <f t="shared" si="280"/>
        <v>Cancer820</v>
      </c>
      <c r="Z4389" t="s">
        <v>126</v>
      </c>
      <c r="AA4389" t="s">
        <v>17462</v>
      </c>
      <c r="AB4389">
        <f>AVERAGEIFS('Raw Data - Working'!X:X,'Raw Data - Working'!J:J,'Analysis - Patient Cost'!Z3975,'Raw Data - Working'!M:M,'Analysis - Patient Cost'!AA3975)</f>
        <v>21048.341690000001</v>
      </c>
      <c r="AC4389">
        <f>COUNTIFS($Z$2:$Z$9557,Z4389,$AB$2:$AB$9557,"&lt;"&amp;AB4389)+1</f>
        <v>820</v>
      </c>
      <c r="AM4389" t="str">
        <f t="shared" si="281"/>
        <v>Cancer1059</v>
      </c>
      <c r="AN4389" t="s">
        <v>126</v>
      </c>
      <c r="AO4389" t="s">
        <v>18815</v>
      </c>
      <c r="AP4389">
        <f>AVERAGEIFS('Raw Data - Working'!$X$1:$X$10001,'Raw Data - Working'!$J$1:$J$10001,AN4389,'Raw Data - Working'!$L$1:$L$10001,'Analysis - Patient Cost'!AO4389)</f>
        <v>50633.825810000002</v>
      </c>
      <c r="AQ4389">
        <f t="shared" si="282"/>
        <v>1059</v>
      </c>
    </row>
    <row r="4390" spans="2:43" x14ac:dyDescent="0.2">
      <c r="B4390" s="4" t="s">
        <v>30152</v>
      </c>
      <c r="C4390" s="6">
        <v>21949.42555</v>
      </c>
      <c r="D4390" s="48">
        <f t="shared" si="283"/>
        <v>-6.1292820956384331E-2</v>
      </c>
      <c r="Y4390" t="str">
        <f t="shared" si="280"/>
        <v>Asthma691</v>
      </c>
      <c r="Z4390" t="s">
        <v>45</v>
      </c>
      <c r="AA4390" t="s">
        <v>31881</v>
      </c>
      <c r="AB4390">
        <f>AVERAGEIFS('Raw Data - Working'!X:X,'Raw Data - Working'!J:J,'Analysis - Patient Cost'!Z7755,'Raw Data - Working'!M:M,'Analysis - Patient Cost'!AA7755)</f>
        <v>18233.152279999998</v>
      </c>
      <c r="AC4390">
        <f>COUNTIFS($Z$2:$Z$9557,Z4390,$AB$2:$AB$9557,"&lt;"&amp;AB4390)+1</f>
        <v>691</v>
      </c>
      <c r="AM4390" t="str">
        <f t="shared" si="281"/>
        <v>Asthma297</v>
      </c>
      <c r="AN4390" t="s">
        <v>45</v>
      </c>
      <c r="AO4390" t="s">
        <v>18819</v>
      </c>
      <c r="AP4390">
        <f>AVERAGEIFS('Raw Data - Working'!$X$1:$X$10001,'Raw Data - Working'!$J$1:$J$10001,AN4390,'Raw Data - Working'!$L$1:$L$10001,'Analysis - Patient Cost'!AO4390)</f>
        <v>9240.9637029999994</v>
      </c>
      <c r="AQ4390">
        <f t="shared" si="282"/>
        <v>297</v>
      </c>
    </row>
    <row r="4391" spans="2:43" x14ac:dyDescent="0.2">
      <c r="B4391" s="4" t="s">
        <v>19597</v>
      </c>
      <c r="C4391" s="6">
        <v>21949.401870000002</v>
      </c>
      <c r="D4391" s="48">
        <f t="shared" si="283"/>
        <v>-6.1293833674733067E-2</v>
      </c>
      <c r="Y4391" t="str">
        <f t="shared" si="280"/>
        <v>Obesity726</v>
      </c>
      <c r="Z4391" t="s">
        <v>58</v>
      </c>
      <c r="AA4391" t="s">
        <v>26430</v>
      </c>
      <c r="AB4391">
        <f>AVERAGEIFS('Raw Data - Working'!X:X,'Raw Data - Working'!J:J,'Analysis - Patient Cost'!Z6325,'Raw Data - Working'!M:M,'Analysis - Patient Cost'!AA6325)</f>
        <v>19074.095419999998</v>
      </c>
      <c r="AC4391">
        <f>COUNTIFS($Z$2:$Z$9557,Z4391,$AB$2:$AB$9557,"&lt;"&amp;AB4391)+1</f>
        <v>726</v>
      </c>
      <c r="AM4391" t="str">
        <f t="shared" si="281"/>
        <v>Arthritis1116</v>
      </c>
      <c r="AN4391" t="s">
        <v>38775</v>
      </c>
      <c r="AO4391" t="s">
        <v>18823</v>
      </c>
      <c r="AP4391">
        <f>AVERAGEIFS('Raw Data - Working'!$X$1:$X$10001,'Raw Data - Working'!$J$1:$J$10001,AN4391,'Raw Data - Working'!$L$1:$L$10001,'Analysis - Patient Cost'!AO4391)</f>
        <v>27688.82056</v>
      </c>
      <c r="AQ4391">
        <f t="shared" si="282"/>
        <v>1116</v>
      </c>
    </row>
    <row r="4392" spans="2:43" x14ac:dyDescent="0.2">
      <c r="B4392" s="4" t="s">
        <v>36888</v>
      </c>
      <c r="C4392" s="6">
        <v>21948.282640000001</v>
      </c>
      <c r="D4392" s="48">
        <f t="shared" si="283"/>
        <v>-6.1341699585100939E-2</v>
      </c>
      <c r="Y4392" t="str">
        <f t="shared" si="280"/>
        <v>Asthma1036</v>
      </c>
      <c r="Z4392" t="s">
        <v>45</v>
      </c>
      <c r="AA4392" t="s">
        <v>19334</v>
      </c>
      <c r="AB4392">
        <f>AVERAGEIFS('Raw Data - Working'!X:X,'Raw Data - Working'!J:J,'Analysis - Patient Cost'!Z4457,'Raw Data - Working'!M:M,'Analysis - Patient Cost'!AA4457)</f>
        <v>28667.341090000002</v>
      </c>
      <c r="AC4392">
        <f>COUNTIFS($Z$2:$Z$9557,Z4392,$AB$2:$AB$9557,"&lt;"&amp;AB4392)+1</f>
        <v>1036</v>
      </c>
      <c r="AM4392" t="str">
        <f t="shared" si="281"/>
        <v>Arthritis1032</v>
      </c>
      <c r="AN4392" t="s">
        <v>38775</v>
      </c>
      <c r="AO4392" t="s">
        <v>18827</v>
      </c>
      <c r="AP4392">
        <f>AVERAGEIFS('Raw Data - Working'!$X$1:$X$10001,'Raw Data - Working'!$J$1:$J$10001,AN4392,'Raw Data - Working'!$L$1:$L$10001,'Analysis - Patient Cost'!AO4392)</f>
        <v>25255.667659999999</v>
      </c>
      <c r="AQ4392">
        <f t="shared" si="282"/>
        <v>1032</v>
      </c>
    </row>
    <row r="4393" spans="2:43" x14ac:dyDescent="0.2">
      <c r="B4393" s="4" t="s">
        <v>6658</v>
      </c>
      <c r="C4393" s="6">
        <v>21937.141250000001</v>
      </c>
      <c r="D4393" s="48">
        <f t="shared" si="283"/>
        <v>-6.1818181429862729E-2</v>
      </c>
      <c r="Y4393" t="str">
        <f t="shared" si="280"/>
        <v>Cancer796</v>
      </c>
      <c r="Z4393" t="s">
        <v>126</v>
      </c>
      <c r="AA4393" t="s">
        <v>38212</v>
      </c>
      <c r="AB4393">
        <f>AVERAGEIFS('Raw Data - Working'!X:X,'Raw Data - Working'!J:J,'Analysis - Patient Cost'!Z9433,'Raw Data - Working'!M:M,'Analysis - Patient Cost'!AA9433)</f>
        <v>20540.048050000001</v>
      </c>
      <c r="AC4393">
        <f>COUNTIFS($Z$2:$Z$9557,Z4393,$AB$2:$AB$9557,"&lt;"&amp;AB4393)+1</f>
        <v>796</v>
      </c>
      <c r="AM4393" t="str">
        <f t="shared" si="281"/>
        <v>Cancer133</v>
      </c>
      <c r="AN4393" t="s">
        <v>126</v>
      </c>
      <c r="AO4393" t="s">
        <v>18831</v>
      </c>
      <c r="AP4393">
        <f>AVERAGEIFS('Raw Data - Working'!$X$1:$X$10001,'Raw Data - Working'!$J$1:$J$10001,AN4393,'Raw Data - Working'!$L$1:$L$10001,'Analysis - Patient Cost'!AO4393)</f>
        <v>8155.1891969999997</v>
      </c>
      <c r="AQ4393">
        <f t="shared" si="282"/>
        <v>133</v>
      </c>
    </row>
    <row r="4394" spans="2:43" x14ac:dyDescent="0.2">
      <c r="B4394" s="4" t="s">
        <v>36715</v>
      </c>
      <c r="C4394" s="6">
        <v>21933.848470000001</v>
      </c>
      <c r="D4394" s="48">
        <f t="shared" si="283"/>
        <v>-6.1959003166539572E-2</v>
      </c>
      <c r="Y4394" t="str">
        <f t="shared" si="280"/>
        <v>Obesity1442</v>
      </c>
      <c r="Z4394" t="s">
        <v>58</v>
      </c>
      <c r="AA4394" t="s">
        <v>17329</v>
      </c>
      <c r="AB4394">
        <f>AVERAGEIFS('Raw Data - Working'!X:X,'Raw Data - Working'!J:J,'Analysis - Patient Cost'!Z3941,'Raw Data - Working'!M:M,'Analysis - Patient Cost'!AA3941)</f>
        <v>51216.125919999999</v>
      </c>
      <c r="AC4394">
        <f>COUNTIFS($Z$2:$Z$9557,Z4394,$AB$2:$AB$9557,"&lt;"&amp;AB4394)+1</f>
        <v>1442</v>
      </c>
      <c r="AM4394" t="str">
        <f t="shared" si="281"/>
        <v>Cancer488</v>
      </c>
      <c r="AN4394" t="s">
        <v>126</v>
      </c>
      <c r="AO4394" t="s">
        <v>18835</v>
      </c>
      <c r="AP4394">
        <f>AVERAGEIFS('Raw Data - Working'!$X$1:$X$10001,'Raw Data - Working'!$J$1:$J$10001,AN4394,'Raw Data - Working'!$L$1:$L$10001,'Analysis - Patient Cost'!AO4394)</f>
        <v>24720.29104</v>
      </c>
      <c r="AQ4394">
        <f t="shared" si="282"/>
        <v>488</v>
      </c>
    </row>
    <row r="4395" spans="2:43" x14ac:dyDescent="0.2">
      <c r="B4395" s="4" t="s">
        <v>29157</v>
      </c>
      <c r="C4395" s="6">
        <v>21933.576700000001</v>
      </c>
      <c r="D4395" s="48">
        <f t="shared" si="283"/>
        <v>-6.1970625905798382E-2</v>
      </c>
      <c r="Y4395" t="str">
        <f t="shared" si="280"/>
        <v>Arthritis5</v>
      </c>
      <c r="Z4395" t="s">
        <v>38775</v>
      </c>
      <c r="AA4395" t="s">
        <v>12894</v>
      </c>
      <c r="AB4395">
        <f>AVERAGEIFS('Raw Data - Working'!X:X,'Raw Data - Working'!J:J,'Analysis - Patient Cost'!Z9489,'Raw Data - Working'!M:M,'Analysis - Patient Cost'!AA9489)</f>
        <v>792.80146539999998</v>
      </c>
      <c r="AC4395">
        <f>COUNTIFS($Z$2:$Z$9557,Z4395,$AB$2:$AB$9557,"&lt;"&amp;AB4395)+1</f>
        <v>5</v>
      </c>
      <c r="AM4395" t="str">
        <f t="shared" si="281"/>
        <v>Asthma845</v>
      </c>
      <c r="AN4395" t="s">
        <v>45</v>
      </c>
      <c r="AO4395" t="s">
        <v>18838</v>
      </c>
      <c r="AP4395">
        <f>AVERAGEIFS('Raw Data - Working'!$X$1:$X$10001,'Raw Data - Working'!$J$1:$J$10001,AN4395,'Raw Data - Working'!$L$1:$L$10001,'Analysis - Patient Cost'!AO4395)</f>
        <v>24412.603589999999</v>
      </c>
      <c r="AQ4395">
        <f t="shared" si="282"/>
        <v>845</v>
      </c>
    </row>
    <row r="4396" spans="2:43" x14ac:dyDescent="0.2">
      <c r="B4396" s="4" t="s">
        <v>23343</v>
      </c>
      <c r="C4396" s="6">
        <v>21926.547007499998</v>
      </c>
      <c r="D4396" s="48">
        <f t="shared" si="283"/>
        <v>-6.2271263514795949E-2</v>
      </c>
      <c r="Y4396" t="str">
        <f t="shared" si="280"/>
        <v>Cancer499</v>
      </c>
      <c r="Z4396" t="s">
        <v>126</v>
      </c>
      <c r="AA4396" t="s">
        <v>25722</v>
      </c>
      <c r="AB4396">
        <f>AVERAGEIFS('Raw Data - Working'!X:X,'Raw Data - Working'!J:J,'Analysis - Patient Cost'!Z6130,'Raw Data - Working'!M:M,'Analysis - Patient Cost'!AA6130)</f>
        <v>14126.05042</v>
      </c>
      <c r="AC4396">
        <f>COUNTIFS($Z$2:$Z$9557,Z4396,$AB$2:$AB$9557,"&lt;"&amp;AB4396)+1</f>
        <v>499</v>
      </c>
      <c r="AM4396" t="str">
        <f t="shared" si="281"/>
        <v>Asthma355</v>
      </c>
      <c r="AN4396" t="s">
        <v>45</v>
      </c>
      <c r="AO4396" t="s">
        <v>18842</v>
      </c>
      <c r="AP4396">
        <f>AVERAGEIFS('Raw Data - Working'!$X$1:$X$10001,'Raw Data - Working'!$J$1:$J$10001,AN4396,'Raw Data - Working'!$L$1:$L$10001,'Analysis - Patient Cost'!AO4396)</f>
        <v>11172.26194</v>
      </c>
      <c r="AQ4396">
        <f t="shared" si="282"/>
        <v>355</v>
      </c>
    </row>
    <row r="4397" spans="2:43" x14ac:dyDescent="0.2">
      <c r="B4397" s="4" t="s">
        <v>26426</v>
      </c>
      <c r="C4397" s="6">
        <v>21920.850640000001</v>
      </c>
      <c r="D4397" s="48">
        <f t="shared" si="283"/>
        <v>-6.2514879050634797E-2</v>
      </c>
      <c r="Y4397" t="str">
        <f t="shared" si="280"/>
        <v>Diabetes341</v>
      </c>
      <c r="Z4397" t="s">
        <v>30</v>
      </c>
      <c r="AA4397" t="s">
        <v>31031</v>
      </c>
      <c r="AB4397">
        <f>AVERAGEIFS('Raw Data - Working'!X:X,'Raw Data - Working'!J:J,'Analysis - Patient Cost'!Z7530,'Raw Data - Working'!M:M,'Analysis - Patient Cost'!AA7530)</f>
        <v>11058.425499999999</v>
      </c>
      <c r="AC4397">
        <f>COUNTIFS($Z$2:$Z$9557,Z4397,$AB$2:$AB$9557,"&lt;"&amp;AB4397)+1</f>
        <v>341</v>
      </c>
      <c r="AM4397" t="str">
        <f t="shared" si="281"/>
        <v>Diabetes161</v>
      </c>
      <c r="AN4397" t="s">
        <v>30</v>
      </c>
      <c r="AO4397" t="s">
        <v>18845</v>
      </c>
      <c r="AP4397">
        <f>AVERAGEIFS('Raw Data - Working'!$X$1:$X$10001,'Raw Data - Working'!$J$1:$J$10001,AN4397,'Raw Data - Working'!$L$1:$L$10001,'Analysis - Patient Cost'!AO4397)</f>
        <v>7951.7945360000003</v>
      </c>
      <c r="AQ4397">
        <f t="shared" si="282"/>
        <v>161</v>
      </c>
    </row>
    <row r="4398" spans="2:43" x14ac:dyDescent="0.2">
      <c r="B4398" s="4" t="s">
        <v>31073</v>
      </c>
      <c r="C4398" s="6">
        <v>21910.411970000001</v>
      </c>
      <c r="D4398" s="48">
        <f t="shared" si="283"/>
        <v>-6.296130779412723E-2</v>
      </c>
      <c r="Y4398" t="str">
        <f t="shared" si="280"/>
        <v>Hypertension215</v>
      </c>
      <c r="Z4398" t="s">
        <v>38776</v>
      </c>
      <c r="AA4398" t="s">
        <v>31409</v>
      </c>
      <c r="AB4398">
        <f>AVERAGEIFS('Raw Data - Working'!X:X,'Raw Data - Working'!J:J,'Analysis - Patient Cost'!Z7629,'Raw Data - Working'!M:M,'Analysis - Patient Cost'!AA7629)</f>
        <v>5203.9975690000001</v>
      </c>
      <c r="AC4398">
        <f>COUNTIFS($Z$2:$Z$9557,Z4398,$AB$2:$AB$9557,"&lt;"&amp;AB4398)+1</f>
        <v>215</v>
      </c>
      <c r="AM4398" t="str">
        <f t="shared" si="281"/>
        <v>Arthritis683</v>
      </c>
      <c r="AN4398" t="s">
        <v>38775</v>
      </c>
      <c r="AO4398" t="s">
        <v>18849</v>
      </c>
      <c r="AP4398">
        <f>AVERAGEIFS('Raw Data - Working'!$X$1:$X$10001,'Raw Data - Working'!$J$1:$J$10001,AN4398,'Raw Data - Working'!$L$1:$L$10001,'Analysis - Patient Cost'!AO4398)</f>
        <v>17539.132099999999</v>
      </c>
      <c r="AQ4398">
        <f t="shared" si="282"/>
        <v>683</v>
      </c>
    </row>
    <row r="4399" spans="2:43" x14ac:dyDescent="0.2">
      <c r="B4399" s="4" t="s">
        <v>34612</v>
      </c>
      <c r="C4399" s="6">
        <v>21909.85511</v>
      </c>
      <c r="D4399" s="48">
        <f t="shared" si="283"/>
        <v>-6.2985122926716097E-2</v>
      </c>
      <c r="Y4399" t="str">
        <f t="shared" si="280"/>
        <v>Arthritis1038</v>
      </c>
      <c r="Z4399" t="s">
        <v>38775</v>
      </c>
      <c r="AA4399" t="s">
        <v>1619</v>
      </c>
      <c r="AB4399">
        <f>AVERAGEIFS('Raw Data - Working'!X:X,'Raw Data - Working'!J:J,'Analysis - Patient Cost'!Z261,'Raw Data - Working'!M:M,'Analysis - Patient Cost'!AA261)</f>
        <v>29143.408749999999</v>
      </c>
      <c r="AC4399">
        <f>COUNTIFS($Z$2:$Z$9557,Z4399,$AB$2:$AB$9557,"&lt;"&amp;AB4399)+1</f>
        <v>1038</v>
      </c>
      <c r="AM4399" t="str">
        <f t="shared" si="281"/>
        <v>Hypertension2052</v>
      </c>
      <c r="AN4399" t="s">
        <v>38776</v>
      </c>
      <c r="AO4399" t="s">
        <v>18853</v>
      </c>
      <c r="AP4399">
        <f>AVERAGEIFS('Raw Data - Working'!$X$1:$X$10001,'Raw Data - Working'!$J$1:$J$10001,AN4399,'Raw Data - Working'!$L$1:$L$10001,'Analysis - Patient Cost'!AO4399)</f>
        <v>34003.039389999998</v>
      </c>
      <c r="AQ4399">
        <f t="shared" si="282"/>
        <v>2052</v>
      </c>
    </row>
    <row r="4400" spans="2:43" x14ac:dyDescent="0.2">
      <c r="B4400" s="4" t="s">
        <v>16304</v>
      </c>
      <c r="C4400" s="6">
        <v>21903.74007</v>
      </c>
      <c r="D4400" s="48">
        <f t="shared" si="283"/>
        <v>-6.3246643754906517E-2</v>
      </c>
      <c r="Y4400" t="str">
        <f t="shared" si="280"/>
        <v>Cancer396</v>
      </c>
      <c r="Z4400" t="s">
        <v>126</v>
      </c>
      <c r="AA4400" t="s">
        <v>22765</v>
      </c>
      <c r="AB4400">
        <f>AVERAGEIFS('Raw Data - Working'!X:X,'Raw Data - Working'!J:J,'Analysis - Patient Cost'!Z5352,'Raw Data - Working'!M:M,'Analysis - Patient Cost'!AA5352)</f>
        <v>11401.58519</v>
      </c>
      <c r="AC4400">
        <f>COUNTIFS($Z$2:$Z$9557,Z4400,$AB$2:$AB$9557,"&lt;"&amp;AB4400)+1</f>
        <v>396</v>
      </c>
      <c r="AM4400" t="str">
        <f t="shared" si="281"/>
        <v>Cancer1611</v>
      </c>
      <c r="AN4400" t="s">
        <v>126</v>
      </c>
      <c r="AO4400" t="s">
        <v>18857</v>
      </c>
      <c r="AP4400">
        <f>AVERAGEIFS('Raw Data - Working'!$X$1:$X$10001,'Raw Data - Working'!$J$1:$J$10001,AN4400,'Raw Data - Working'!$L$1:$L$10001,'Analysis - Patient Cost'!AO4400)</f>
        <v>78733.401199999993</v>
      </c>
      <c r="AQ4400">
        <f t="shared" si="282"/>
        <v>1611</v>
      </c>
    </row>
    <row r="4401" spans="2:43" x14ac:dyDescent="0.2">
      <c r="B4401" s="4" t="s">
        <v>8123</v>
      </c>
      <c r="C4401" s="6">
        <v>21899.321179999999</v>
      </c>
      <c r="D4401" s="48">
        <f t="shared" si="283"/>
        <v>-6.3435625637687676E-2</v>
      </c>
      <c r="Y4401" t="str">
        <f t="shared" si="280"/>
        <v>Obesity1439</v>
      </c>
      <c r="Z4401" t="s">
        <v>58</v>
      </c>
      <c r="AA4401" t="s">
        <v>10138</v>
      </c>
      <c r="AB4401">
        <f>AVERAGEIFS('Raw Data - Working'!X:X,'Raw Data - Working'!J:J,'Analysis - Patient Cost'!Z2118,'Raw Data - Working'!M:M,'Analysis - Patient Cost'!AA2118)</f>
        <v>50557.87844</v>
      </c>
      <c r="AC4401">
        <f>COUNTIFS($Z$2:$Z$9557,Z4401,$AB$2:$AB$9557,"&lt;"&amp;AB4401)+1</f>
        <v>1439</v>
      </c>
      <c r="AM4401" t="str">
        <f t="shared" si="281"/>
        <v>Cancer501</v>
      </c>
      <c r="AN4401" t="s">
        <v>126</v>
      </c>
      <c r="AO4401" t="s">
        <v>16795</v>
      </c>
      <c r="AP4401">
        <f>AVERAGEIFS('Raw Data - Working'!$X$1:$X$10001,'Raw Data - Working'!$J$1:$J$10001,AN4401,'Raw Data - Working'!$L$1:$L$10001,'Analysis - Patient Cost'!AO4401)</f>
        <v>25469.394769999999</v>
      </c>
      <c r="AQ4401">
        <f t="shared" si="282"/>
        <v>501</v>
      </c>
    </row>
    <row r="4402" spans="2:43" x14ac:dyDescent="0.2">
      <c r="B4402" s="4" t="s">
        <v>30328</v>
      </c>
      <c r="C4402" s="6">
        <v>21878.489870000001</v>
      </c>
      <c r="D4402" s="48">
        <f t="shared" si="283"/>
        <v>-6.4326514567848325E-2</v>
      </c>
      <c r="Y4402" t="str">
        <f t="shared" si="280"/>
        <v>Diabetes1140</v>
      </c>
      <c r="Z4402" t="s">
        <v>30</v>
      </c>
      <c r="AA4402" t="s">
        <v>20238</v>
      </c>
      <c r="AB4402">
        <f>AVERAGEIFS('Raw Data - Working'!X:X,'Raw Data - Working'!J:J,'Analysis - Patient Cost'!Z4696,'Raw Data - Working'!M:M,'Analysis - Patient Cost'!AA4696)</f>
        <v>36706.419959999999</v>
      </c>
      <c r="AC4402">
        <f>COUNTIFS($Z$2:$Z$9557,Z4402,$AB$2:$AB$9557,"&lt;"&amp;AB4402)+1</f>
        <v>1140</v>
      </c>
      <c r="AM4402" t="str">
        <f t="shared" si="281"/>
        <v>Cancer807</v>
      </c>
      <c r="AN4402" t="s">
        <v>126</v>
      </c>
      <c r="AO4402" t="s">
        <v>18863</v>
      </c>
      <c r="AP4402">
        <f>AVERAGEIFS('Raw Data - Working'!$X$1:$X$10001,'Raw Data - Working'!$J$1:$J$10001,AN4402,'Raw Data - Working'!$L$1:$L$10001,'Analysis - Patient Cost'!AO4402)</f>
        <v>38750.17772</v>
      </c>
      <c r="AQ4402">
        <f t="shared" si="282"/>
        <v>807</v>
      </c>
    </row>
    <row r="4403" spans="2:43" x14ac:dyDescent="0.2">
      <c r="B4403" s="4" t="s">
        <v>22008</v>
      </c>
      <c r="C4403" s="6">
        <v>21873.534919499998</v>
      </c>
      <c r="D4403" s="48">
        <f t="shared" si="283"/>
        <v>-6.453842205470095E-2</v>
      </c>
      <c r="Y4403" t="str">
        <f t="shared" si="280"/>
        <v>Hypertension1425</v>
      </c>
      <c r="Z4403" t="s">
        <v>38776</v>
      </c>
      <c r="AA4403" t="s">
        <v>22455</v>
      </c>
      <c r="AB4403">
        <f>AVERAGEIFS('Raw Data - Working'!X:X,'Raw Data - Working'!J:J,'Analysis - Patient Cost'!Z5268,'Raw Data - Working'!M:M,'Analysis - Patient Cost'!AA5268)</f>
        <v>30969.725600000002</v>
      </c>
      <c r="AC4403">
        <f>COUNTIFS($Z$2:$Z$9557,Z4403,$AB$2:$AB$9557,"&lt;"&amp;AB4403)+1</f>
        <v>1425</v>
      </c>
      <c r="AM4403" t="str">
        <f t="shared" si="281"/>
        <v>Cancer1066</v>
      </c>
      <c r="AN4403" t="s">
        <v>126</v>
      </c>
      <c r="AO4403" t="s">
        <v>18867</v>
      </c>
      <c r="AP4403">
        <f>AVERAGEIFS('Raw Data - Working'!$X$1:$X$10001,'Raw Data - Working'!$J$1:$J$10001,AN4403,'Raw Data - Working'!$L$1:$L$10001,'Analysis - Patient Cost'!AO4403)</f>
        <v>50925.364959999999</v>
      </c>
      <c r="AQ4403">
        <f t="shared" si="282"/>
        <v>1066</v>
      </c>
    </row>
    <row r="4404" spans="2:43" x14ac:dyDescent="0.2">
      <c r="B4404" s="4" t="s">
        <v>28679</v>
      </c>
      <c r="C4404" s="6">
        <v>21871.460879999999</v>
      </c>
      <c r="D4404" s="48">
        <f t="shared" si="283"/>
        <v>-6.4627122133153359E-2</v>
      </c>
      <c r="Y4404" t="str">
        <f t="shared" si="280"/>
        <v>Diabetes748</v>
      </c>
      <c r="Z4404" t="s">
        <v>30</v>
      </c>
      <c r="AA4404" t="s">
        <v>23290</v>
      </c>
      <c r="AB4404">
        <f>AVERAGEIFS('Raw Data - Working'!X:X,'Raw Data - Working'!J:J,'Analysis - Patient Cost'!Z5490,'Raw Data - Working'!M:M,'Analysis - Patient Cost'!AA5490)</f>
        <v>21653.901440000001</v>
      </c>
      <c r="AC4404">
        <f>COUNTIFS($Z$2:$Z$9557,Z4404,$AB$2:$AB$9557,"&lt;"&amp;AB4404)+1</f>
        <v>748</v>
      </c>
      <c r="AM4404" t="str">
        <f t="shared" si="281"/>
        <v>Asthma1156</v>
      </c>
      <c r="AN4404" t="s">
        <v>45</v>
      </c>
      <c r="AO4404" t="s">
        <v>18870</v>
      </c>
      <c r="AP4404">
        <f>AVERAGEIFS('Raw Data - Working'!$X$1:$X$10001,'Raw Data - Working'!$J$1:$J$10001,AN4404,'Raw Data - Working'!$L$1:$L$10001,'Analysis - Patient Cost'!AO4404)</f>
        <v>33940.885159999998</v>
      </c>
      <c r="AQ4404">
        <f t="shared" si="282"/>
        <v>1156</v>
      </c>
    </row>
    <row r="4405" spans="2:43" x14ac:dyDescent="0.2">
      <c r="B4405" s="4" t="s">
        <v>12890</v>
      </c>
      <c r="C4405" s="6">
        <v>21870.009740000001</v>
      </c>
      <c r="D4405" s="48">
        <f t="shared" si="283"/>
        <v>-6.4689182779464671E-2</v>
      </c>
      <c r="Y4405" t="str">
        <f t="shared" si="280"/>
        <v>Asthma1403</v>
      </c>
      <c r="Z4405" t="s">
        <v>45</v>
      </c>
      <c r="AA4405" t="s">
        <v>15020</v>
      </c>
      <c r="AB4405">
        <f>AVERAGEIFS('Raw Data - Working'!X:X,'Raw Data - Working'!J:J,'Analysis - Patient Cost'!Z3344,'Raw Data - Working'!M:M,'Analysis - Patient Cost'!AA3344)</f>
        <v>52930.822289999996</v>
      </c>
      <c r="AC4405">
        <f>COUNTIFS($Z$2:$Z$9557,Z4405,$AB$2:$AB$9557,"&lt;"&amp;AB4405)+1</f>
        <v>1403</v>
      </c>
      <c r="AM4405" t="str">
        <f t="shared" si="281"/>
        <v>Asthma1103</v>
      </c>
      <c r="AN4405" t="s">
        <v>45</v>
      </c>
      <c r="AO4405" t="s">
        <v>18874</v>
      </c>
      <c r="AP4405">
        <f>AVERAGEIFS('Raw Data - Working'!$X$1:$X$10001,'Raw Data - Working'!$J$1:$J$10001,AN4405,'Raw Data - Working'!$L$1:$L$10001,'Analysis - Patient Cost'!AO4405)</f>
        <v>32130.19988</v>
      </c>
      <c r="AQ4405">
        <f t="shared" si="282"/>
        <v>1103</v>
      </c>
    </row>
    <row r="4406" spans="2:43" x14ac:dyDescent="0.2">
      <c r="B4406" s="4" t="s">
        <v>10723</v>
      </c>
      <c r="C4406" s="6">
        <v>21868.00937</v>
      </c>
      <c r="D4406" s="48">
        <f t="shared" si="283"/>
        <v>-6.4774732247511846E-2</v>
      </c>
      <c r="Y4406" t="str">
        <f t="shared" si="280"/>
        <v>Hypertension113</v>
      </c>
      <c r="Z4406" t="s">
        <v>38776</v>
      </c>
      <c r="AA4406" t="s">
        <v>11941</v>
      </c>
      <c r="AB4406">
        <f>AVERAGEIFS('Raw Data - Working'!X:X,'Raw Data - Working'!J:J,'Analysis - Patient Cost'!Z2557,'Raw Data - Working'!M:M,'Analysis - Patient Cost'!AA2557)</f>
        <v>3162.3069660000001</v>
      </c>
      <c r="AC4406">
        <f>COUNTIFS($Z$2:$Z$9557,Z4406,$AB$2:$AB$9557,"&lt;"&amp;AB4406)+1</f>
        <v>113</v>
      </c>
      <c r="AM4406" t="str">
        <f t="shared" si="281"/>
        <v>Cancer226</v>
      </c>
      <c r="AN4406" t="s">
        <v>126</v>
      </c>
      <c r="AO4406" t="s">
        <v>18877</v>
      </c>
      <c r="AP4406">
        <f>AVERAGEIFS('Raw Data - Working'!$X$1:$X$10001,'Raw Data - Working'!$J$1:$J$10001,AN4406,'Raw Data - Working'!$L$1:$L$10001,'Analysis - Patient Cost'!AO4406)</f>
        <v>13367.67677</v>
      </c>
      <c r="AQ4406">
        <f t="shared" si="282"/>
        <v>226</v>
      </c>
    </row>
    <row r="4407" spans="2:43" x14ac:dyDescent="0.2">
      <c r="B4407" s="4" t="s">
        <v>21847</v>
      </c>
      <c r="C4407" s="6">
        <v>21863.57214</v>
      </c>
      <c r="D4407" s="48">
        <f t="shared" si="283"/>
        <v>-6.4964498473811472E-2</v>
      </c>
      <c r="Y4407" t="str">
        <f t="shared" si="280"/>
        <v>Asthma640</v>
      </c>
      <c r="Z4407" t="s">
        <v>45</v>
      </c>
      <c r="AA4407" t="s">
        <v>10606</v>
      </c>
      <c r="AB4407">
        <f>AVERAGEIFS('Raw Data - Working'!X:X,'Raw Data - Working'!J:J,'Analysis - Patient Cost'!Z2234,'Raw Data - Working'!M:M,'Analysis - Patient Cost'!AA2234)</f>
        <v>16814.005700000002</v>
      </c>
      <c r="AC4407">
        <f>COUNTIFS($Z$2:$Z$9557,Z4407,$AB$2:$AB$9557,"&lt;"&amp;AB4407)+1</f>
        <v>640</v>
      </c>
      <c r="AM4407" t="str">
        <f t="shared" si="281"/>
        <v>Asthma209</v>
      </c>
      <c r="AN4407" t="s">
        <v>45</v>
      </c>
      <c r="AO4407" t="s">
        <v>18881</v>
      </c>
      <c r="AP4407">
        <f>AVERAGEIFS('Raw Data - Working'!$X$1:$X$10001,'Raw Data - Working'!$J$1:$J$10001,AN4407,'Raw Data - Working'!$L$1:$L$10001,'Analysis - Patient Cost'!AO4407)</f>
        <v>6720.8531229999999</v>
      </c>
      <c r="AQ4407">
        <f t="shared" si="282"/>
        <v>209</v>
      </c>
    </row>
    <row r="4408" spans="2:43" x14ac:dyDescent="0.2">
      <c r="B4408" s="4" t="s">
        <v>8199</v>
      </c>
      <c r="C4408" s="6">
        <v>21842.745500000001</v>
      </c>
      <c r="D4408" s="48">
        <f t="shared" si="283"/>
        <v>-6.5855187682912764E-2</v>
      </c>
      <c r="Y4408" t="str">
        <f t="shared" si="280"/>
        <v>Asthma173</v>
      </c>
      <c r="Z4408" t="s">
        <v>45</v>
      </c>
      <c r="AA4408" t="s">
        <v>5153</v>
      </c>
      <c r="AB4408">
        <f>AVERAGEIFS('Raw Data - Working'!X:X,'Raw Data - Working'!J:J,'Analysis - Patient Cost'!Z966,'Raw Data - Working'!M:M,'Analysis - Patient Cost'!AA966)</f>
        <v>5324.3725240000003</v>
      </c>
      <c r="AC4408">
        <f>COUNTIFS($Z$2:$Z$9557,Z4408,$AB$2:$AB$9557,"&lt;"&amp;AB4408)+1</f>
        <v>173</v>
      </c>
      <c r="AM4408" t="str">
        <f t="shared" si="281"/>
        <v>Diabetes698</v>
      </c>
      <c r="AN4408" t="s">
        <v>30</v>
      </c>
      <c r="AO4408" t="s">
        <v>18885</v>
      </c>
      <c r="AP4408">
        <f>AVERAGEIFS('Raw Data - Working'!$X$1:$X$10001,'Raw Data - Working'!$J$1:$J$10001,AN4408,'Raw Data - Working'!$L$1:$L$10001,'Analysis - Patient Cost'!AO4408)</f>
        <v>29910.988890000001</v>
      </c>
      <c r="AQ4408">
        <f t="shared" si="282"/>
        <v>698</v>
      </c>
    </row>
    <row r="4409" spans="2:43" x14ac:dyDescent="0.2">
      <c r="B4409" s="4" t="s">
        <v>3244</v>
      </c>
      <c r="C4409" s="6">
        <v>21838.64847</v>
      </c>
      <c r="D4409" s="48">
        <f t="shared" si="283"/>
        <v>-6.6030404636313045E-2</v>
      </c>
      <c r="Y4409" t="str">
        <f t="shared" si="280"/>
        <v>Cancer250</v>
      </c>
      <c r="Z4409" t="s">
        <v>126</v>
      </c>
      <c r="AA4409" t="s">
        <v>17308</v>
      </c>
      <c r="AB4409">
        <f>AVERAGEIFS('Raw Data - Working'!X:X,'Raw Data - Working'!J:J,'Analysis - Patient Cost'!Z3935,'Raw Data - Working'!M:M,'Analysis - Patient Cost'!AA3935)</f>
        <v>7174.1840819999998</v>
      </c>
      <c r="AC4409">
        <f>COUNTIFS($Z$2:$Z$9557,Z4409,$AB$2:$AB$9557,"&lt;"&amp;AB4409)+1</f>
        <v>250</v>
      </c>
      <c r="AM4409" t="str">
        <f t="shared" si="281"/>
        <v>Diabetes357</v>
      </c>
      <c r="AN4409" t="s">
        <v>30</v>
      </c>
      <c r="AO4409" t="s">
        <v>18888</v>
      </c>
      <c r="AP4409">
        <f>AVERAGEIFS('Raw Data - Working'!$X$1:$X$10001,'Raw Data - Working'!$J$1:$J$10001,AN4409,'Raw Data - Working'!$L$1:$L$10001,'Analysis - Patient Cost'!AO4409)</f>
        <v>16122.7081</v>
      </c>
      <c r="AQ4409">
        <f t="shared" si="282"/>
        <v>357</v>
      </c>
    </row>
    <row r="4410" spans="2:43" x14ac:dyDescent="0.2">
      <c r="B4410" s="4" t="s">
        <v>34294</v>
      </c>
      <c r="C4410" s="6">
        <v>21831.984690000001</v>
      </c>
      <c r="D4410" s="48">
        <f t="shared" si="283"/>
        <v>-6.6315393330496186E-2</v>
      </c>
      <c r="Y4410" t="str">
        <f t="shared" si="280"/>
        <v>Diabetes955</v>
      </c>
      <c r="Z4410" t="s">
        <v>30</v>
      </c>
      <c r="AA4410" t="s">
        <v>29437</v>
      </c>
      <c r="AB4410">
        <f>AVERAGEIFS('Raw Data - Working'!X:X,'Raw Data - Working'!J:J,'Analysis - Patient Cost'!Z7111,'Raw Data - Working'!M:M,'Analysis - Patient Cost'!AA7111)</f>
        <v>28425.197510000002</v>
      </c>
      <c r="AC4410">
        <f>COUNTIFS($Z$2:$Z$9557,Z4410,$AB$2:$AB$9557,"&lt;"&amp;AB4410)+1</f>
        <v>955</v>
      </c>
      <c r="AM4410" t="str">
        <f t="shared" si="281"/>
        <v>Arthritis439</v>
      </c>
      <c r="AN4410" t="s">
        <v>38775</v>
      </c>
      <c r="AO4410" t="s">
        <v>18893</v>
      </c>
      <c r="AP4410">
        <f>AVERAGEIFS('Raw Data - Working'!$X$1:$X$10001,'Raw Data - Working'!$J$1:$J$10001,AN4410,'Raw Data - Working'!$L$1:$L$10001,'Analysis - Patient Cost'!AO4410)</f>
        <v>12280.1605</v>
      </c>
      <c r="AQ4410">
        <f t="shared" si="282"/>
        <v>439</v>
      </c>
    </row>
    <row r="4411" spans="2:43" x14ac:dyDescent="0.2">
      <c r="B4411" s="4" t="s">
        <v>38181</v>
      </c>
      <c r="C4411" s="6">
        <v>21821.37616</v>
      </c>
      <c r="D4411" s="48">
        <f t="shared" si="283"/>
        <v>-6.6769086446401116E-2</v>
      </c>
      <c r="Y4411" t="str">
        <f t="shared" si="280"/>
        <v>Asthma657</v>
      </c>
      <c r="Z4411" t="s">
        <v>45</v>
      </c>
      <c r="AA4411" t="s">
        <v>8737</v>
      </c>
      <c r="AB4411">
        <f>AVERAGEIFS('Raw Data - Working'!X:X,'Raw Data - Working'!J:J,'Analysis - Patient Cost'!Z1780,'Raw Data - Working'!M:M,'Analysis - Patient Cost'!AA1780)</f>
        <v>17221.973249999999</v>
      </c>
      <c r="AC4411">
        <f>COUNTIFS($Z$2:$Z$9557,Z4411,$AB$2:$AB$9557,"&lt;"&amp;AB4411)+1</f>
        <v>657</v>
      </c>
      <c r="AM4411" t="str">
        <f t="shared" si="281"/>
        <v>Arthritis182</v>
      </c>
      <c r="AN4411" t="s">
        <v>38775</v>
      </c>
      <c r="AO4411" t="s">
        <v>18897</v>
      </c>
      <c r="AP4411">
        <f>AVERAGEIFS('Raw Data - Working'!$X$1:$X$10001,'Raw Data - Working'!$J$1:$J$10001,AN4411,'Raw Data - Working'!$L$1:$L$10001,'Analysis - Patient Cost'!AO4411)</f>
        <v>5097.3308299999999</v>
      </c>
      <c r="AQ4411">
        <f t="shared" si="282"/>
        <v>182</v>
      </c>
    </row>
    <row r="4412" spans="2:43" x14ac:dyDescent="0.2">
      <c r="B4412" s="4" t="s">
        <v>15688</v>
      </c>
      <c r="C4412" s="6">
        <v>21820.801200000002</v>
      </c>
      <c r="D4412" s="48">
        <f t="shared" si="283"/>
        <v>-6.6793675658470941E-2</v>
      </c>
      <c r="Y4412" t="str">
        <f t="shared" si="280"/>
        <v>Hypertension114</v>
      </c>
      <c r="Z4412" t="s">
        <v>38776</v>
      </c>
      <c r="AA4412" t="s">
        <v>6705</v>
      </c>
      <c r="AB4412">
        <f>AVERAGEIFS('Raw Data - Working'!X:X,'Raw Data - Working'!J:J,'Analysis - Patient Cost'!Z6079,'Raw Data - Working'!M:M,'Analysis - Patient Cost'!AA6079)</f>
        <v>3182.0383379999998</v>
      </c>
      <c r="AC4412">
        <f>COUNTIFS($Z$2:$Z$9557,Z4412,$AB$2:$AB$9557,"&lt;"&amp;AB4412)+1</f>
        <v>114</v>
      </c>
      <c r="AM4412" t="str">
        <f t="shared" si="281"/>
        <v>Asthma115</v>
      </c>
      <c r="AN4412" t="s">
        <v>45</v>
      </c>
      <c r="AO4412" t="s">
        <v>4396</v>
      </c>
      <c r="AP4412">
        <f>AVERAGEIFS('Raw Data - Working'!$X$1:$X$10001,'Raw Data - Working'!$J$1:$J$10001,AN4412,'Raw Data - Working'!$L$1:$L$10001,'Analysis - Patient Cost'!AO4412)</f>
        <v>3780.2264610000002</v>
      </c>
      <c r="AQ4412">
        <f t="shared" si="282"/>
        <v>115</v>
      </c>
    </row>
    <row r="4413" spans="2:43" x14ac:dyDescent="0.2">
      <c r="B4413" s="4" t="s">
        <v>14466</v>
      </c>
      <c r="C4413" s="6">
        <v>21804.19485</v>
      </c>
      <c r="D4413" s="48">
        <f t="shared" si="283"/>
        <v>-6.7503876475672464E-2</v>
      </c>
      <c r="Y4413" t="str">
        <f t="shared" si="280"/>
        <v>Arthritis1355</v>
      </c>
      <c r="Z4413" t="s">
        <v>38775</v>
      </c>
      <c r="AA4413" t="s">
        <v>14591</v>
      </c>
      <c r="AB4413">
        <f>AVERAGEIFS('Raw Data - Working'!X:X,'Raw Data - Working'!J:J,'Analysis - Patient Cost'!Z3234,'Raw Data - Working'!M:M,'Analysis - Patient Cost'!AA3234)</f>
        <v>44203.338250000001</v>
      </c>
      <c r="AC4413">
        <f>COUNTIFS($Z$2:$Z$9557,Z4413,$AB$2:$AB$9557,"&lt;"&amp;AB4413)+1</f>
        <v>1355</v>
      </c>
      <c r="AM4413" t="str">
        <f t="shared" si="281"/>
        <v>Hypertension1006</v>
      </c>
      <c r="AN4413" t="s">
        <v>38776</v>
      </c>
      <c r="AO4413" t="s">
        <v>18904</v>
      </c>
      <c r="AP4413">
        <f>AVERAGEIFS('Raw Data - Working'!$X$1:$X$10001,'Raw Data - Working'!$J$1:$J$10001,AN4413,'Raw Data - Working'!$L$1:$L$10001,'Analysis - Patient Cost'!AO4413)</f>
        <v>16635.974450000002</v>
      </c>
      <c r="AQ4413">
        <f t="shared" si="282"/>
        <v>1006</v>
      </c>
    </row>
    <row r="4414" spans="2:43" x14ac:dyDescent="0.2">
      <c r="B4414" s="4" t="s">
        <v>9618</v>
      </c>
      <c r="C4414" s="6">
        <v>21796.25229</v>
      </c>
      <c r="D4414" s="48">
        <f t="shared" si="283"/>
        <v>-6.7843554526699323E-2</v>
      </c>
      <c r="Y4414" t="str">
        <f t="shared" si="280"/>
        <v>Cancer234</v>
      </c>
      <c r="Z4414" t="s">
        <v>126</v>
      </c>
      <c r="AA4414" t="s">
        <v>5181</v>
      </c>
      <c r="AB4414">
        <f>AVERAGEIFS('Raw Data - Working'!X:X,'Raw Data - Working'!J:J,'Analysis - Patient Cost'!Z6080,'Raw Data - Working'!M:M,'Analysis - Patient Cost'!AA6080)</f>
        <v>6842.9848199999997</v>
      </c>
      <c r="AC4414">
        <f>COUNTIFS($Z$2:$Z$9557,Z4414,$AB$2:$AB$9557,"&lt;"&amp;AB4414)+1</f>
        <v>234</v>
      </c>
      <c r="AM4414" t="str">
        <f t="shared" si="281"/>
        <v>Arthritis578</v>
      </c>
      <c r="AN4414" t="s">
        <v>38775</v>
      </c>
      <c r="AO4414" t="s">
        <v>18908</v>
      </c>
      <c r="AP4414">
        <f>AVERAGEIFS('Raw Data - Working'!$X$1:$X$10001,'Raw Data - Working'!$J$1:$J$10001,AN4414,'Raw Data - Working'!$L$1:$L$10001,'Analysis - Patient Cost'!AO4414)</f>
        <v>15313.60857</v>
      </c>
      <c r="AQ4414">
        <f t="shared" si="282"/>
        <v>578</v>
      </c>
    </row>
    <row r="4415" spans="2:43" x14ac:dyDescent="0.2">
      <c r="B4415" s="4" t="s">
        <v>26886</v>
      </c>
      <c r="C4415" s="6">
        <v>21783.930349999999</v>
      </c>
      <c r="D4415" s="48">
        <f t="shared" si="283"/>
        <v>-6.8370524743363914E-2</v>
      </c>
      <c r="Y4415" t="str">
        <f t="shared" si="280"/>
        <v>Hypertension34</v>
      </c>
      <c r="Z4415" t="s">
        <v>38776</v>
      </c>
      <c r="AA4415" t="s">
        <v>18326</v>
      </c>
      <c r="AB4415">
        <f>AVERAGEIFS('Raw Data - Working'!X:X,'Raw Data - Working'!J:J,'Analysis - Patient Cost'!Z4201,'Raw Data - Working'!M:M,'Analysis - Patient Cost'!AA4201)</f>
        <v>1364.208169</v>
      </c>
      <c r="AC4415">
        <f>COUNTIFS($Z$2:$Z$9557,Z4415,$AB$2:$AB$9557,"&lt;"&amp;AB4415)+1</f>
        <v>34</v>
      </c>
      <c r="AM4415" t="str">
        <f t="shared" si="281"/>
        <v>Diabetes1082</v>
      </c>
      <c r="AN4415" t="s">
        <v>30</v>
      </c>
      <c r="AO4415" t="s">
        <v>18912</v>
      </c>
      <c r="AP4415">
        <f>AVERAGEIFS('Raw Data - Working'!$X$1:$X$10001,'Raw Data - Working'!$J$1:$J$10001,AN4415,'Raw Data - Working'!$L$1:$L$10001,'Analysis - Patient Cost'!AO4415)</f>
        <v>44469.193630000002</v>
      </c>
      <c r="AQ4415">
        <f t="shared" si="282"/>
        <v>1082</v>
      </c>
    </row>
    <row r="4416" spans="2:43" x14ac:dyDescent="0.2">
      <c r="B4416" s="4" t="s">
        <v>16177</v>
      </c>
      <c r="C4416" s="6">
        <v>21771.890749999999</v>
      </c>
      <c r="D4416" s="48">
        <f t="shared" si="283"/>
        <v>-6.8885420175459289E-2</v>
      </c>
      <c r="Y4416" t="str">
        <f t="shared" si="280"/>
        <v>Diabetes572</v>
      </c>
      <c r="Z4416" t="s">
        <v>30</v>
      </c>
      <c r="AA4416" t="s">
        <v>27060</v>
      </c>
      <c r="AB4416">
        <f>AVERAGEIFS('Raw Data - Working'!X:X,'Raw Data - Working'!J:J,'Analysis - Patient Cost'!Z6494,'Raw Data - Working'!M:M,'Analysis - Patient Cost'!AA6494)</f>
        <v>16737.73416</v>
      </c>
      <c r="AC4416">
        <f>COUNTIFS($Z$2:$Z$9557,Z4416,$AB$2:$AB$9557,"&lt;"&amp;AB4416)+1</f>
        <v>572</v>
      </c>
      <c r="AM4416" t="str">
        <f t="shared" si="281"/>
        <v>Cancer1311</v>
      </c>
      <c r="AN4416" t="s">
        <v>126</v>
      </c>
      <c r="AO4416" t="s">
        <v>18916</v>
      </c>
      <c r="AP4416">
        <f>AVERAGEIFS('Raw Data - Working'!$X$1:$X$10001,'Raw Data - Working'!$J$1:$J$10001,AN4416,'Raw Data - Working'!$L$1:$L$10001,'Analysis - Patient Cost'!AO4416)</f>
        <v>61783.086309999999</v>
      </c>
      <c r="AQ4416">
        <f t="shared" si="282"/>
        <v>1311</v>
      </c>
    </row>
    <row r="4417" spans="2:43" x14ac:dyDescent="0.2">
      <c r="B4417" s="4" t="s">
        <v>13304</v>
      </c>
      <c r="C4417" s="6">
        <v>21767.92237</v>
      </c>
      <c r="D4417" s="48">
        <f t="shared" si="283"/>
        <v>-6.905513517718842E-2</v>
      </c>
      <c r="Y4417" t="str">
        <f t="shared" si="280"/>
        <v>Cancer1025</v>
      </c>
      <c r="Z4417" t="s">
        <v>126</v>
      </c>
      <c r="AA4417" t="s">
        <v>157</v>
      </c>
      <c r="AB4417">
        <f>AVERAGEIFS('Raw Data - Working'!X:X,'Raw Data - Working'!J:J,'Analysis - Patient Cost'!Z16,'Raw Data - Working'!M:M,'Analysis - Patient Cost'!AA16)</f>
        <v>26550.410599999999</v>
      </c>
      <c r="AC4417">
        <f>COUNTIFS($Z$2:$Z$9557,Z4417,$AB$2:$AB$9557,"&lt;"&amp;AB4417)+1</f>
        <v>1025</v>
      </c>
      <c r="AM4417" t="str">
        <f t="shared" si="281"/>
        <v>Obesity891</v>
      </c>
      <c r="AN4417" t="s">
        <v>58</v>
      </c>
      <c r="AO4417" t="s">
        <v>18920</v>
      </c>
      <c r="AP4417">
        <f>AVERAGEIFS('Raw Data - Working'!$X$1:$X$10001,'Raw Data - Working'!$J$1:$J$10001,AN4417,'Raw Data - Working'!$L$1:$L$10001,'Analysis - Patient Cost'!AO4417)</f>
        <v>13652.276330000001</v>
      </c>
      <c r="AQ4417">
        <f t="shared" si="282"/>
        <v>891</v>
      </c>
    </row>
    <row r="4418" spans="2:43" x14ac:dyDescent="0.2">
      <c r="B4418" s="4" t="s">
        <v>30065</v>
      </c>
      <c r="C4418" s="6">
        <v>21767.320179999999</v>
      </c>
      <c r="D4418" s="48">
        <f t="shared" si="283"/>
        <v>-6.908088892982589E-2</v>
      </c>
      <c r="Y4418" t="str">
        <f t="shared" si="280"/>
        <v>Hypertension1579</v>
      </c>
      <c r="Z4418" t="s">
        <v>38776</v>
      </c>
      <c r="AA4418" t="s">
        <v>30016</v>
      </c>
      <c r="AB4418">
        <f>AVERAGEIFS('Raw Data - Working'!X:X,'Raw Data - Working'!J:J,'Analysis - Patient Cost'!Z7262,'Raw Data - Working'!M:M,'Analysis - Patient Cost'!AA7262)</f>
        <v>34795.287179999999</v>
      </c>
      <c r="AC4418">
        <f>COUNTIFS($Z$2:$Z$9557,Z4418,$AB$2:$AB$9557,"&lt;"&amp;AB4418)+1</f>
        <v>1579</v>
      </c>
      <c r="AM4418" t="str">
        <f t="shared" si="281"/>
        <v>Hypertension722</v>
      </c>
      <c r="AN4418" t="s">
        <v>38776</v>
      </c>
      <c r="AO4418" t="s">
        <v>5542</v>
      </c>
      <c r="AP4418">
        <f>AVERAGEIFS('Raw Data - Working'!$X$1:$X$10001,'Raw Data - Working'!$J$1:$J$10001,AN4418,'Raw Data - Working'!$L$1:$L$10001,'Analysis - Patient Cost'!AO4418)</f>
        <v>12249.16721</v>
      </c>
      <c r="AQ4418">
        <f t="shared" si="282"/>
        <v>722</v>
      </c>
    </row>
    <row r="4419" spans="2:43" x14ac:dyDescent="0.2">
      <c r="B4419" s="4" t="s">
        <v>37732</v>
      </c>
      <c r="C4419" s="6">
        <v>21749.207269999999</v>
      </c>
      <c r="D4419" s="48">
        <f t="shared" si="283"/>
        <v>-6.9855520530622939E-2</v>
      </c>
      <c r="Y4419" t="str">
        <f t="shared" ref="Y4419:Y4482" si="284">Z4419&amp;AC4419</f>
        <v>Diabetes32</v>
      </c>
      <c r="Z4419" t="s">
        <v>30</v>
      </c>
      <c r="AA4419" t="s">
        <v>4126</v>
      </c>
      <c r="AB4419">
        <f>AVERAGEIFS('Raw Data - Working'!X:X,'Raw Data - Working'!J:J,'Analysis - Patient Cost'!Z751,'Raw Data - Working'!M:M,'Analysis - Patient Cost'!AA751)</f>
        <v>2203.6536759999999</v>
      </c>
      <c r="AC4419">
        <f>COUNTIFS($Z$2:$Z$9557,Z4419,$AB$2:$AB$9557,"&lt;"&amp;AB4419)+1</f>
        <v>32</v>
      </c>
      <c r="AM4419" t="str">
        <f t="shared" ref="AM4419:AM4482" si="285">AN4419&amp;AQ4419</f>
        <v>Asthma640</v>
      </c>
      <c r="AN4419" t="s">
        <v>45</v>
      </c>
      <c r="AO4419" t="s">
        <v>18927</v>
      </c>
      <c r="AP4419">
        <f>AVERAGEIFS('Raw Data - Working'!$X$1:$X$10001,'Raw Data - Working'!$J$1:$J$10001,AN4419,'Raw Data - Working'!$L$1:$L$10001,'Analysis - Patient Cost'!AO4419)</f>
        <v>18331.467970000002</v>
      </c>
      <c r="AQ4419">
        <f t="shared" ref="AQ4419:AQ4482" si="286">COUNTIFS($AN$2:$AN$9882,AN4419,$AP$2:$AP$9882,"&lt;"&amp;AP4419)+1</f>
        <v>640</v>
      </c>
    </row>
    <row r="4420" spans="2:43" x14ac:dyDescent="0.2">
      <c r="B4420" s="4" t="s">
        <v>18005</v>
      </c>
      <c r="C4420" s="6">
        <v>21747.402669999999</v>
      </c>
      <c r="D4420" s="48">
        <f t="shared" si="283"/>
        <v>-6.993269753789555E-2</v>
      </c>
      <c r="Y4420" t="str">
        <f t="shared" si="284"/>
        <v>Diabetes22</v>
      </c>
      <c r="Z4420" t="s">
        <v>30</v>
      </c>
      <c r="AA4420" t="s">
        <v>5835</v>
      </c>
      <c r="AB4420">
        <f>AVERAGEIFS('Raw Data - Working'!X:X,'Raw Data - Working'!J:J,'Analysis - Patient Cost'!Z1114,'Raw Data - Working'!M:M,'Analysis - Patient Cost'!AA1114)</f>
        <v>1822.9989860000001</v>
      </c>
      <c r="AC4420">
        <f>COUNTIFS($Z$2:$Z$9557,Z4420,$AB$2:$AB$9557,"&lt;"&amp;AB4420)+1</f>
        <v>22</v>
      </c>
      <c r="AM4420" t="str">
        <f t="shared" si="285"/>
        <v>Hypertension2037</v>
      </c>
      <c r="AN4420" t="s">
        <v>38776</v>
      </c>
      <c r="AO4420" t="s">
        <v>18930</v>
      </c>
      <c r="AP4420">
        <f>AVERAGEIFS('Raw Data - Working'!$X$1:$X$10001,'Raw Data - Working'!$J$1:$J$10001,AN4420,'Raw Data - Working'!$L$1:$L$10001,'Analysis - Patient Cost'!AO4420)</f>
        <v>33649.671159999998</v>
      </c>
      <c r="AQ4420">
        <f t="shared" si="286"/>
        <v>2037</v>
      </c>
    </row>
    <row r="4421" spans="2:43" x14ac:dyDescent="0.2">
      <c r="B4421" s="4" t="s">
        <v>26661</v>
      </c>
      <c r="C4421" s="6">
        <v>21744.9077</v>
      </c>
      <c r="D4421" s="48">
        <f t="shared" si="283"/>
        <v>-7.0039399476183761E-2</v>
      </c>
      <c r="Y4421" t="str">
        <f t="shared" si="284"/>
        <v>Hypertension598</v>
      </c>
      <c r="Z4421" t="s">
        <v>38776</v>
      </c>
      <c r="AA4421" t="s">
        <v>2024</v>
      </c>
      <c r="AB4421">
        <f>AVERAGEIFS('Raw Data - Working'!X:X,'Raw Data - Working'!J:J,'Analysis - Patient Cost'!Z334,'Raw Data - Working'!M:M,'Analysis - Patient Cost'!AA334)</f>
        <v>13026.851119999999</v>
      </c>
      <c r="AC4421">
        <f>COUNTIFS($Z$2:$Z$9557,Z4421,$AB$2:$AB$9557,"&lt;"&amp;AB4421)+1</f>
        <v>598</v>
      </c>
      <c r="AM4421" t="str">
        <f t="shared" si="285"/>
        <v>Asthma1447</v>
      </c>
      <c r="AN4421" t="s">
        <v>45</v>
      </c>
      <c r="AO4421" t="s">
        <v>18934</v>
      </c>
      <c r="AP4421">
        <f>AVERAGEIFS('Raw Data - Working'!$X$1:$X$10001,'Raw Data - Working'!$J$1:$J$10001,AN4421,'Raw Data - Working'!$L$1:$L$10001,'Analysis - Patient Cost'!AO4421)</f>
        <v>42396.793969999999</v>
      </c>
      <c r="AQ4421">
        <f t="shared" si="286"/>
        <v>1447</v>
      </c>
    </row>
    <row r="4422" spans="2:43" x14ac:dyDescent="0.2">
      <c r="B4422" s="4" t="s">
        <v>26081</v>
      </c>
      <c r="C4422" s="6">
        <v>21744.194869999999</v>
      </c>
      <c r="D4422" s="48">
        <f t="shared" si="283"/>
        <v>-7.0069884950025085E-2</v>
      </c>
      <c r="Y4422" t="str">
        <f t="shared" si="284"/>
        <v>Hypertension1618</v>
      </c>
      <c r="Z4422" t="s">
        <v>38776</v>
      </c>
      <c r="AA4422" t="s">
        <v>15889</v>
      </c>
      <c r="AB4422">
        <f>AVERAGEIFS('Raw Data - Working'!X:X,'Raw Data - Working'!J:J,'Analysis - Patient Cost'!Z3562,'Raw Data - Working'!M:M,'Analysis - Patient Cost'!AA3562)</f>
        <v>36334.891029999999</v>
      </c>
      <c r="AC4422">
        <f>COUNTIFS($Z$2:$Z$9557,Z4422,$AB$2:$AB$9557,"&lt;"&amp;AB4422)+1</f>
        <v>1618</v>
      </c>
      <c r="AM4422" t="str">
        <f t="shared" si="285"/>
        <v>Diabetes1232</v>
      </c>
      <c r="AN4422" t="s">
        <v>30</v>
      </c>
      <c r="AO4422" t="s">
        <v>18938</v>
      </c>
      <c r="AP4422">
        <f>AVERAGEIFS('Raw Data - Working'!$X$1:$X$10001,'Raw Data - Working'!$J$1:$J$10001,AN4422,'Raw Data - Working'!$L$1:$L$10001,'Analysis - Patient Cost'!AO4422)</f>
        <v>50628.800790000001</v>
      </c>
      <c r="AQ4422">
        <f t="shared" si="286"/>
        <v>1232</v>
      </c>
    </row>
    <row r="4423" spans="2:43" x14ac:dyDescent="0.2">
      <c r="B4423" s="4" t="s">
        <v>13526</v>
      </c>
      <c r="C4423" s="6">
        <v>21742.740249999999</v>
      </c>
      <c r="D4423" s="48">
        <f t="shared" si="283"/>
        <v>-7.0132094424877667E-2</v>
      </c>
      <c r="Y4423" t="str">
        <f t="shared" si="284"/>
        <v>Diabetes1048</v>
      </c>
      <c r="Z4423" t="s">
        <v>30</v>
      </c>
      <c r="AA4423" t="s">
        <v>27056</v>
      </c>
      <c r="AB4423">
        <f>AVERAGEIFS('Raw Data - Working'!X:X,'Raw Data - Working'!J:J,'Analysis - Patient Cost'!Z6493,'Raw Data - Working'!M:M,'Analysis - Patient Cost'!AA6493)</f>
        <v>32257.856390000001</v>
      </c>
      <c r="AC4423">
        <f>COUNTIFS($Z$2:$Z$9557,Z4423,$AB$2:$AB$9557,"&lt;"&amp;AB4423)+1</f>
        <v>1048</v>
      </c>
      <c r="AM4423" t="str">
        <f t="shared" si="285"/>
        <v>Asthma810</v>
      </c>
      <c r="AN4423" t="s">
        <v>45</v>
      </c>
      <c r="AO4423" t="s">
        <v>18940</v>
      </c>
      <c r="AP4423">
        <f>AVERAGEIFS('Raw Data - Working'!$X$1:$X$10001,'Raw Data - Working'!$J$1:$J$10001,AN4423,'Raw Data - Working'!$L$1:$L$10001,'Analysis - Patient Cost'!AO4423)</f>
        <v>23359.03657</v>
      </c>
      <c r="AQ4423">
        <f t="shared" si="286"/>
        <v>810</v>
      </c>
    </row>
    <row r="4424" spans="2:43" x14ac:dyDescent="0.2">
      <c r="B4424" s="4" t="s">
        <v>17370</v>
      </c>
      <c r="C4424" s="6">
        <v>21741.456150000002</v>
      </c>
      <c r="D4424" s="48">
        <f t="shared" si="283"/>
        <v>-7.0187011301215074E-2</v>
      </c>
      <c r="Y4424" t="str">
        <f t="shared" si="284"/>
        <v>Hypertension1535</v>
      </c>
      <c r="Z4424" t="s">
        <v>38776</v>
      </c>
      <c r="AA4424" t="s">
        <v>28241</v>
      </c>
      <c r="AB4424">
        <f>AVERAGEIFS('Raw Data - Working'!X:X,'Raw Data - Working'!J:J,'Analysis - Patient Cost'!Z6799,'Raw Data - Working'!M:M,'Analysis - Patient Cost'!AA6799)</f>
        <v>33809.7595</v>
      </c>
      <c r="AC4424">
        <f>COUNTIFS($Z$2:$Z$9557,Z4424,$AB$2:$AB$9557,"&lt;"&amp;AB4424)+1</f>
        <v>1535</v>
      </c>
      <c r="AM4424" t="str">
        <f t="shared" si="285"/>
        <v>Asthma351</v>
      </c>
      <c r="AN4424" t="s">
        <v>45</v>
      </c>
      <c r="AO4424" t="s">
        <v>18944</v>
      </c>
      <c r="AP4424">
        <f>AVERAGEIFS('Raw Data - Working'!$X$1:$X$10001,'Raw Data - Working'!$J$1:$J$10001,AN4424,'Raw Data - Working'!$L$1:$L$10001,'Analysis - Patient Cost'!AO4424)</f>
        <v>11015.87665</v>
      </c>
      <c r="AQ4424">
        <f t="shared" si="286"/>
        <v>351</v>
      </c>
    </row>
    <row r="4425" spans="2:43" x14ac:dyDescent="0.2">
      <c r="B4425" s="4" t="s">
        <v>7340</v>
      </c>
      <c r="C4425" s="6">
        <v>21741.138009999999</v>
      </c>
      <c r="D4425" s="48">
        <f t="shared" si="283"/>
        <v>-7.0200617138017729E-2</v>
      </c>
      <c r="Y4425" t="str">
        <f t="shared" si="284"/>
        <v>Asthma162</v>
      </c>
      <c r="Z4425" t="s">
        <v>45</v>
      </c>
      <c r="AA4425" t="s">
        <v>10713</v>
      </c>
      <c r="AB4425">
        <f>AVERAGEIFS('Raw Data - Working'!X:X,'Raw Data - Working'!J:J,'Analysis - Patient Cost'!Z2261,'Raw Data - Working'!M:M,'Analysis - Patient Cost'!AA2261)</f>
        <v>4909.5921969999999</v>
      </c>
      <c r="AC4425">
        <f>COUNTIFS($Z$2:$Z$9557,Z4425,$AB$2:$AB$9557,"&lt;"&amp;AB4425)+1</f>
        <v>162</v>
      </c>
      <c r="AM4425" t="str">
        <f t="shared" si="285"/>
        <v>Cancer1586</v>
      </c>
      <c r="AN4425" t="s">
        <v>126</v>
      </c>
      <c r="AO4425" t="s">
        <v>18948</v>
      </c>
      <c r="AP4425">
        <f>AVERAGEIFS('Raw Data - Working'!$X$1:$X$10001,'Raw Data - Working'!$J$1:$J$10001,AN4425,'Raw Data - Working'!$L$1:$L$10001,'Analysis - Patient Cost'!AO4425)</f>
        <v>76540.277530000007</v>
      </c>
      <c r="AQ4425">
        <f t="shared" si="286"/>
        <v>1586</v>
      </c>
    </row>
    <row r="4426" spans="2:43" x14ac:dyDescent="0.2">
      <c r="B4426" s="4" t="s">
        <v>164</v>
      </c>
      <c r="C4426" s="6">
        <v>21739.954320000001</v>
      </c>
      <c r="D4426" s="48">
        <f t="shared" si="283"/>
        <v>-7.0251239797741949E-2</v>
      </c>
      <c r="Y4426" t="str">
        <f t="shared" si="284"/>
        <v>Arthritis472</v>
      </c>
      <c r="Z4426" t="s">
        <v>38775</v>
      </c>
      <c r="AA4426" t="s">
        <v>7773</v>
      </c>
      <c r="AB4426">
        <f>AVERAGEIFS('Raw Data - Working'!X:X,'Raw Data - Working'!J:J,'Analysis - Patient Cost'!Z5033,'Raw Data - Working'!M:M,'Analysis - Patient Cost'!AA5033)</f>
        <v>13657.963320000001</v>
      </c>
      <c r="AC4426">
        <f>COUNTIFS($Z$2:$Z$9557,Z4426,$AB$2:$AB$9557,"&lt;"&amp;AB4426)+1</f>
        <v>472</v>
      </c>
      <c r="AM4426" t="str">
        <f t="shared" si="285"/>
        <v>Diabetes50</v>
      </c>
      <c r="AN4426" t="s">
        <v>30</v>
      </c>
      <c r="AO4426" t="s">
        <v>11876</v>
      </c>
      <c r="AP4426">
        <f>AVERAGEIFS('Raw Data - Working'!$X$1:$X$10001,'Raw Data - Working'!$J$1:$J$10001,AN4426,'Raw Data - Working'!$L$1:$L$10001,'Analysis - Patient Cost'!AO4426)</f>
        <v>2999.2906330000001</v>
      </c>
      <c r="AQ4426">
        <f t="shared" si="286"/>
        <v>50</v>
      </c>
    </row>
    <row r="4427" spans="2:43" x14ac:dyDescent="0.2">
      <c r="B4427" s="4" t="s">
        <v>11582</v>
      </c>
      <c r="C4427" s="6">
        <v>21732.870800000001</v>
      </c>
      <c r="D4427" s="48">
        <f t="shared" si="283"/>
        <v>-7.0554179437859244E-2</v>
      </c>
      <c r="Y4427" t="str">
        <f t="shared" si="284"/>
        <v>Asthma1371</v>
      </c>
      <c r="Z4427" t="s">
        <v>45</v>
      </c>
      <c r="AA4427" t="s">
        <v>2755</v>
      </c>
      <c r="AB4427">
        <f>AVERAGEIFS('Raw Data - Working'!X:X,'Raw Data - Working'!J:J,'Analysis - Patient Cost'!Z473,'Raw Data - Working'!M:M,'Analysis - Patient Cost'!AA473)</f>
        <v>49848.646829999998</v>
      </c>
      <c r="AC4427">
        <f>COUNTIFS($Z$2:$Z$9557,Z4427,$AB$2:$AB$9557,"&lt;"&amp;AB4427)+1</f>
        <v>1371</v>
      </c>
      <c r="AM4427" t="str">
        <f t="shared" si="285"/>
        <v>Asthma7</v>
      </c>
      <c r="AN4427" t="s">
        <v>45</v>
      </c>
      <c r="AO4427" t="s">
        <v>18954</v>
      </c>
      <c r="AP4427">
        <f>AVERAGEIFS('Raw Data - Working'!$X$1:$X$10001,'Raw Data - Working'!$J$1:$J$10001,AN4427,'Raw Data - Working'!$L$1:$L$10001,'Analysis - Patient Cost'!AO4427)</f>
        <v>1015.0206010000001</v>
      </c>
      <c r="AQ4427">
        <f t="shared" si="286"/>
        <v>7</v>
      </c>
    </row>
    <row r="4428" spans="2:43" x14ac:dyDescent="0.2">
      <c r="B4428" s="4" t="s">
        <v>4691</v>
      </c>
      <c r="C4428" s="6">
        <v>21732.267879999999</v>
      </c>
      <c r="D4428" s="48">
        <f t="shared" si="283"/>
        <v>-7.0579964410276919E-2</v>
      </c>
      <c r="Y4428" t="str">
        <f t="shared" si="284"/>
        <v>Arthritis182</v>
      </c>
      <c r="Z4428" t="s">
        <v>38775</v>
      </c>
      <c r="AA4428" t="s">
        <v>26963</v>
      </c>
      <c r="AB4428">
        <f>AVERAGEIFS('Raw Data - Working'!X:X,'Raw Data - Working'!J:J,'Analysis - Patient Cost'!Z6467,'Raw Data - Working'!M:M,'Analysis - Patient Cost'!AA6467)</f>
        <v>5918.9491710000002</v>
      </c>
      <c r="AC4428">
        <f>COUNTIFS($Z$2:$Z$9557,Z4428,$AB$2:$AB$9557,"&lt;"&amp;AB4428)+1</f>
        <v>182</v>
      </c>
      <c r="AM4428" t="str">
        <f t="shared" si="285"/>
        <v>Diabetes69</v>
      </c>
      <c r="AN4428" t="s">
        <v>30</v>
      </c>
      <c r="AO4428" t="s">
        <v>18961</v>
      </c>
      <c r="AP4428">
        <f>AVERAGEIFS('Raw Data - Working'!$X$1:$X$10001,'Raw Data - Working'!$J$1:$J$10001,AN4428,'Raw Data - Working'!$L$1:$L$10001,'Analysis - Patient Cost'!AO4428)</f>
        <v>3952.0722580000001</v>
      </c>
      <c r="AQ4428">
        <f t="shared" si="286"/>
        <v>69</v>
      </c>
    </row>
    <row r="4429" spans="2:43" x14ac:dyDescent="0.2">
      <c r="B4429" s="4" t="s">
        <v>22363</v>
      </c>
      <c r="C4429" s="6">
        <v>21714.18101</v>
      </c>
      <c r="D4429" s="48">
        <f t="shared" si="283"/>
        <v>-7.1353482363024856E-2</v>
      </c>
      <c r="Y4429" t="str">
        <f t="shared" si="284"/>
        <v>Cancer1035</v>
      </c>
      <c r="Z4429" t="s">
        <v>126</v>
      </c>
      <c r="AA4429" t="s">
        <v>1904</v>
      </c>
      <c r="AB4429">
        <f>AVERAGEIFS('Raw Data - Working'!X:X,'Raw Data - Working'!J:J,'Analysis - Patient Cost'!Z312,'Raw Data - Working'!M:M,'Analysis - Patient Cost'!AA312)</f>
        <v>26823.972880000001</v>
      </c>
      <c r="AC4429">
        <f>COUNTIFS($Z$2:$Z$9557,Z4429,$AB$2:$AB$9557,"&lt;"&amp;AB4429)+1</f>
        <v>1035</v>
      </c>
      <c r="AM4429" t="str">
        <f t="shared" si="285"/>
        <v>Asthma958</v>
      </c>
      <c r="AN4429" t="s">
        <v>45</v>
      </c>
      <c r="AO4429" t="s">
        <v>18964</v>
      </c>
      <c r="AP4429">
        <f>AVERAGEIFS('Raw Data - Working'!$X$1:$X$10001,'Raw Data - Working'!$J$1:$J$10001,AN4429,'Raw Data - Working'!$L$1:$L$10001,'Analysis - Patient Cost'!AO4429)</f>
        <v>27631.427919999998</v>
      </c>
      <c r="AQ4429">
        <f t="shared" si="286"/>
        <v>958</v>
      </c>
    </row>
    <row r="4430" spans="2:43" x14ac:dyDescent="0.2">
      <c r="B4430" s="4" t="s">
        <v>7317</v>
      </c>
      <c r="C4430" s="6">
        <v>21708.165639999999</v>
      </c>
      <c r="D4430" s="48">
        <f t="shared" si="283"/>
        <v>-7.1610740622050417E-2</v>
      </c>
      <c r="Y4430" t="str">
        <f t="shared" si="284"/>
        <v>Hypertension952</v>
      </c>
      <c r="Z4430" t="s">
        <v>38776</v>
      </c>
      <c r="AA4430" t="s">
        <v>14594</v>
      </c>
      <c r="AB4430">
        <f>AVERAGEIFS('Raw Data - Working'!X:X,'Raw Data - Working'!J:J,'Analysis - Patient Cost'!Z3235,'Raw Data - Working'!M:M,'Analysis - Patient Cost'!AA3235)</f>
        <v>19492.211190000002</v>
      </c>
      <c r="AC4430">
        <f>COUNTIFS($Z$2:$Z$9557,Z4430,$AB$2:$AB$9557,"&lt;"&amp;AB4430)+1</f>
        <v>952</v>
      </c>
      <c r="AM4430" t="str">
        <f t="shared" si="285"/>
        <v>Asthma1512</v>
      </c>
      <c r="AN4430" t="s">
        <v>45</v>
      </c>
      <c r="AO4430" t="s">
        <v>17806</v>
      </c>
      <c r="AP4430">
        <f>AVERAGEIFS('Raw Data - Working'!$X$1:$X$10001,'Raw Data - Working'!$J$1:$J$10001,AN4430,'Raw Data - Working'!$L$1:$L$10001,'Analysis - Patient Cost'!AO4430)</f>
        <v>44347.944810000001</v>
      </c>
      <c r="AQ4430">
        <f t="shared" si="286"/>
        <v>1512</v>
      </c>
    </row>
    <row r="4431" spans="2:43" x14ac:dyDescent="0.2">
      <c r="B4431" s="4" t="s">
        <v>20954</v>
      </c>
      <c r="C4431" s="6">
        <v>21706.807990000001</v>
      </c>
      <c r="D4431" s="48">
        <f t="shared" si="283"/>
        <v>-7.166880299815781E-2</v>
      </c>
      <c r="Y4431" t="str">
        <f t="shared" si="284"/>
        <v>Diabetes737</v>
      </c>
      <c r="Z4431" t="s">
        <v>30</v>
      </c>
      <c r="AA4431" t="s">
        <v>9733</v>
      </c>
      <c r="AB4431">
        <f>AVERAGEIFS('Raw Data - Working'!X:X,'Raw Data - Working'!J:J,'Analysis - Patient Cost'!Z2018,'Raw Data - Working'!M:M,'Analysis - Patient Cost'!AA2018)</f>
        <v>21339.283579999999</v>
      </c>
      <c r="AC4431">
        <f>COUNTIFS($Z$2:$Z$9557,Z4431,$AB$2:$AB$9557,"&lt;"&amp;AB4431)+1</f>
        <v>737</v>
      </c>
      <c r="AM4431" t="str">
        <f t="shared" si="285"/>
        <v>Hypertension1246</v>
      </c>
      <c r="AN4431" t="s">
        <v>38776</v>
      </c>
      <c r="AO4431" t="s">
        <v>18970</v>
      </c>
      <c r="AP4431">
        <f>AVERAGEIFS('Raw Data - Working'!$X$1:$X$10001,'Raw Data - Working'!$J$1:$J$10001,AN4431,'Raw Data - Working'!$L$1:$L$10001,'Analysis - Patient Cost'!AO4431)</f>
        <v>20322.117279999999</v>
      </c>
      <c r="AQ4431">
        <f t="shared" si="286"/>
        <v>1246</v>
      </c>
    </row>
    <row r="4432" spans="2:43" x14ac:dyDescent="0.2">
      <c r="B4432" s="4" t="s">
        <v>18341</v>
      </c>
      <c r="C4432" s="6">
        <v>21705.86535</v>
      </c>
      <c r="D4432" s="48">
        <f t="shared" si="283"/>
        <v>-7.1709116715400256E-2</v>
      </c>
      <c r="Y4432" t="str">
        <f t="shared" si="284"/>
        <v>Arthritis672</v>
      </c>
      <c r="Z4432" t="s">
        <v>38775</v>
      </c>
      <c r="AA4432" t="s">
        <v>5654</v>
      </c>
      <c r="AB4432">
        <f>AVERAGEIFS('Raw Data - Working'!X:X,'Raw Data - Working'!J:J,'Analysis - Patient Cost'!Z1075,'Raw Data - Working'!M:M,'Analysis - Patient Cost'!AA1075)</f>
        <v>18247.685710000002</v>
      </c>
      <c r="AC4432">
        <f>COUNTIFS($Z$2:$Z$9557,Z4432,$AB$2:$AB$9557,"&lt;"&amp;AB4432)+1</f>
        <v>672</v>
      </c>
      <c r="AM4432" t="str">
        <f t="shared" si="285"/>
        <v>Cancer388</v>
      </c>
      <c r="AN4432" t="s">
        <v>126</v>
      </c>
      <c r="AO4432" t="s">
        <v>18974</v>
      </c>
      <c r="AP4432">
        <f>AVERAGEIFS('Raw Data - Working'!$X$1:$X$10001,'Raw Data - Working'!$J$1:$J$10001,AN4432,'Raw Data - Working'!$L$1:$L$10001,'Analysis - Patient Cost'!AO4432)</f>
        <v>20741.384030000001</v>
      </c>
      <c r="AQ4432">
        <f t="shared" si="286"/>
        <v>388</v>
      </c>
    </row>
    <row r="4433" spans="2:43" x14ac:dyDescent="0.2">
      <c r="B4433" s="4" t="s">
        <v>37711</v>
      </c>
      <c r="C4433" s="6">
        <v>21701.198469999999</v>
      </c>
      <c r="D4433" s="48">
        <f t="shared" si="283"/>
        <v>-7.1908704342409258E-2</v>
      </c>
      <c r="Y4433" t="str">
        <f t="shared" si="284"/>
        <v>Diabetes451</v>
      </c>
      <c r="Z4433" t="s">
        <v>30</v>
      </c>
      <c r="AA4433" t="s">
        <v>24788</v>
      </c>
      <c r="AB4433">
        <f>AVERAGEIFS('Raw Data - Working'!X:X,'Raw Data - Working'!J:J,'Analysis - Patient Cost'!Z5886,'Raw Data - Working'!M:M,'Analysis - Patient Cost'!AA5886)</f>
        <v>13772.751312</v>
      </c>
      <c r="AC4433">
        <f>COUNTIFS($Z$2:$Z$9557,Z4433,$AB$2:$AB$9557,"&lt;"&amp;AB4433)+1</f>
        <v>451</v>
      </c>
      <c r="AM4433" t="str">
        <f t="shared" si="285"/>
        <v>Arthritis420</v>
      </c>
      <c r="AN4433" t="s">
        <v>38775</v>
      </c>
      <c r="AO4433" t="s">
        <v>18977</v>
      </c>
      <c r="AP4433">
        <f>AVERAGEIFS('Raw Data - Working'!$X$1:$X$10001,'Raw Data - Working'!$J$1:$J$10001,AN4433,'Raw Data - Working'!$L$1:$L$10001,'Analysis - Patient Cost'!AO4433)</f>
        <v>11658.98271</v>
      </c>
      <c r="AQ4433">
        <f t="shared" si="286"/>
        <v>420</v>
      </c>
    </row>
    <row r="4434" spans="2:43" x14ac:dyDescent="0.2">
      <c r="B4434" s="4" t="s">
        <v>6069</v>
      </c>
      <c r="C4434" s="6">
        <v>21697.288069999999</v>
      </c>
      <c r="D4434" s="48">
        <f t="shared" si="283"/>
        <v>-7.2075939723789562E-2</v>
      </c>
      <c r="Y4434" t="str">
        <f t="shared" si="284"/>
        <v>Obesity1218</v>
      </c>
      <c r="Z4434" t="s">
        <v>58</v>
      </c>
      <c r="AA4434" t="s">
        <v>18059</v>
      </c>
      <c r="AB4434">
        <f>AVERAGEIFS('Raw Data - Working'!X:X,'Raw Data - Working'!J:J,'Analysis - Patient Cost'!Z4131,'Raw Data - Working'!M:M,'Analysis - Patient Cost'!AA4131)</f>
        <v>34309.585440000003</v>
      </c>
      <c r="AC4434">
        <f>COUNTIFS($Z$2:$Z$9557,Z4434,$AB$2:$AB$9557,"&lt;"&amp;AB4434)+1</f>
        <v>1218</v>
      </c>
      <c r="AM4434" t="str">
        <f t="shared" si="285"/>
        <v>Hypertension531</v>
      </c>
      <c r="AN4434" t="s">
        <v>38776</v>
      </c>
      <c r="AO4434" t="s">
        <v>18982</v>
      </c>
      <c r="AP4434">
        <f>AVERAGEIFS('Raw Data - Working'!$X$1:$X$10001,'Raw Data - Working'!$J$1:$J$10001,AN4434,'Raw Data - Working'!$L$1:$L$10001,'Analysis - Patient Cost'!AO4434)</f>
        <v>9086.233886</v>
      </c>
      <c r="AQ4434">
        <f t="shared" si="286"/>
        <v>531</v>
      </c>
    </row>
    <row r="4435" spans="2:43" x14ac:dyDescent="0.2">
      <c r="B4435" s="4" t="s">
        <v>31081</v>
      </c>
      <c r="C4435" s="6">
        <v>21691.585930000001</v>
      </c>
      <c r="D4435" s="48">
        <f t="shared" si="283"/>
        <v>-7.2319802131109334E-2</v>
      </c>
      <c r="Y4435" t="str">
        <f t="shared" si="284"/>
        <v>Hypertension981</v>
      </c>
      <c r="Z4435" t="s">
        <v>38776</v>
      </c>
      <c r="AA4435" t="s">
        <v>34471</v>
      </c>
      <c r="AB4435">
        <f>AVERAGEIFS('Raw Data - Working'!X:X,'Raw Data - Working'!J:J,'Analysis - Patient Cost'!Z8445,'Raw Data - Working'!M:M,'Analysis - Patient Cost'!AA8445)</f>
        <v>20154.814780000001</v>
      </c>
      <c r="AC4435">
        <f>COUNTIFS($Z$2:$Z$9557,Z4435,$AB$2:$AB$9557,"&lt;"&amp;AB4435)+1</f>
        <v>981</v>
      </c>
      <c r="AM4435" t="str">
        <f t="shared" si="285"/>
        <v>Diabetes631</v>
      </c>
      <c r="AN4435" t="s">
        <v>30</v>
      </c>
      <c r="AO4435" t="s">
        <v>18986</v>
      </c>
      <c r="AP4435">
        <f>AVERAGEIFS('Raw Data - Working'!$X$1:$X$10001,'Raw Data - Working'!$J$1:$J$10001,AN4435,'Raw Data - Working'!$L$1:$L$10001,'Analysis - Patient Cost'!AO4435)</f>
        <v>27205.159179999999</v>
      </c>
      <c r="AQ4435">
        <f t="shared" si="286"/>
        <v>631</v>
      </c>
    </row>
    <row r="4436" spans="2:43" x14ac:dyDescent="0.2">
      <c r="B4436" s="4" t="s">
        <v>6228</v>
      </c>
      <c r="C4436" s="6">
        <v>21685.372319999999</v>
      </c>
      <c r="D4436" s="48">
        <f t="shared" si="283"/>
        <v>-7.2585538484960299E-2</v>
      </c>
      <c r="Y4436" t="str">
        <f t="shared" si="284"/>
        <v>Arthritis103</v>
      </c>
      <c r="Z4436" t="s">
        <v>38775</v>
      </c>
      <c r="AA4436" t="s">
        <v>10525</v>
      </c>
      <c r="AB4436">
        <f>AVERAGEIFS('Raw Data - Working'!X:X,'Raw Data - Working'!J:J,'Analysis - Patient Cost'!Z2214,'Raw Data - Working'!M:M,'Analysis - Patient Cost'!AA2214)</f>
        <v>3510.3077779999999</v>
      </c>
      <c r="AC4436">
        <f>COUNTIFS($Z$2:$Z$9557,Z4436,$AB$2:$AB$9557,"&lt;"&amp;AB4436)+1</f>
        <v>103</v>
      </c>
      <c r="AM4436" t="str">
        <f t="shared" si="285"/>
        <v>Asthma1375</v>
      </c>
      <c r="AN4436" t="s">
        <v>45</v>
      </c>
      <c r="AO4436" t="s">
        <v>18990</v>
      </c>
      <c r="AP4436">
        <f>AVERAGEIFS('Raw Data - Working'!$X$1:$X$10001,'Raw Data - Working'!$J$1:$J$10001,AN4436,'Raw Data - Working'!$L$1:$L$10001,'Analysis - Patient Cost'!AO4436)</f>
        <v>40672.15148</v>
      </c>
      <c r="AQ4436">
        <f t="shared" si="286"/>
        <v>1375</v>
      </c>
    </row>
    <row r="4437" spans="2:43" x14ac:dyDescent="0.2">
      <c r="B4437" s="4" t="s">
        <v>18755</v>
      </c>
      <c r="C4437" s="6">
        <v>21674.227709999999</v>
      </c>
      <c r="D4437" s="48">
        <f t="shared" ref="D4437:D4500" si="287">C4437/$C$9436-1</f>
        <v>-7.306215803888938E-2</v>
      </c>
      <c r="Y4437" t="str">
        <f t="shared" si="284"/>
        <v>Obesity604</v>
      </c>
      <c r="Z4437" t="s">
        <v>58</v>
      </c>
      <c r="AA4437" t="s">
        <v>12283</v>
      </c>
      <c r="AB4437">
        <f>AVERAGEIFS('Raw Data - Working'!X:X,'Raw Data - Working'!J:J,'Analysis - Patient Cost'!Z2642,'Raw Data - Working'!M:M,'Analysis - Patient Cost'!AA2642)</f>
        <v>16197.11492</v>
      </c>
      <c r="AC4437">
        <f>COUNTIFS($Z$2:$Z$9557,Z4437,$AB$2:$AB$9557,"&lt;"&amp;AB4437)+1</f>
        <v>604</v>
      </c>
      <c r="AM4437" t="str">
        <f t="shared" si="285"/>
        <v>Cancer766</v>
      </c>
      <c r="AN4437" t="s">
        <v>126</v>
      </c>
      <c r="AO4437" t="s">
        <v>18994</v>
      </c>
      <c r="AP4437">
        <f>AVERAGEIFS('Raw Data - Working'!$X$1:$X$10001,'Raw Data - Working'!$J$1:$J$10001,AN4437,'Raw Data - Working'!$L$1:$L$10001,'Analysis - Patient Cost'!AO4437)</f>
        <v>36863.212480000002</v>
      </c>
      <c r="AQ4437">
        <f t="shared" si="286"/>
        <v>766</v>
      </c>
    </row>
    <row r="4438" spans="2:43" x14ac:dyDescent="0.2">
      <c r="B4438" s="4" t="s">
        <v>8179</v>
      </c>
      <c r="C4438" s="6">
        <v>21664.56148</v>
      </c>
      <c r="D4438" s="48">
        <f t="shared" si="287"/>
        <v>-7.347555197827127E-2</v>
      </c>
      <c r="Y4438" t="str">
        <f t="shared" si="284"/>
        <v>Cancer1445</v>
      </c>
      <c r="Z4438" t="s">
        <v>126</v>
      </c>
      <c r="AA4438" t="s">
        <v>28112</v>
      </c>
      <c r="AB4438">
        <f>AVERAGEIFS('Raw Data - Working'!X:X,'Raw Data - Working'!J:J,'Analysis - Patient Cost'!Z6764,'Raw Data - Working'!M:M,'Analysis - Patient Cost'!AA6764)</f>
        <v>49927.126709999997</v>
      </c>
      <c r="AC4438">
        <f>COUNTIFS($Z$2:$Z$9557,Z4438,$AB$2:$AB$9557,"&lt;"&amp;AB4438)+1</f>
        <v>1445</v>
      </c>
      <c r="AM4438" t="str">
        <f t="shared" si="285"/>
        <v>Diabetes1352</v>
      </c>
      <c r="AN4438" t="s">
        <v>30</v>
      </c>
      <c r="AO4438" t="s">
        <v>18998</v>
      </c>
      <c r="AP4438">
        <f>AVERAGEIFS('Raw Data - Working'!$X$1:$X$10001,'Raw Data - Working'!$J$1:$J$10001,AN4438,'Raw Data - Working'!$L$1:$L$10001,'Analysis - Patient Cost'!AO4438)</f>
        <v>56404.548139999999</v>
      </c>
      <c r="AQ4438">
        <f t="shared" si="286"/>
        <v>1352</v>
      </c>
    </row>
    <row r="4439" spans="2:43" x14ac:dyDescent="0.2">
      <c r="B4439" s="4" t="s">
        <v>29229</v>
      </c>
      <c r="C4439" s="6">
        <v>21653.901440000001</v>
      </c>
      <c r="D4439" s="48">
        <f t="shared" si="287"/>
        <v>-7.393144801318563E-2</v>
      </c>
      <c r="Y4439" t="str">
        <f t="shared" si="284"/>
        <v>Arthritis827</v>
      </c>
      <c r="Z4439" t="s">
        <v>38775</v>
      </c>
      <c r="AA4439" t="s">
        <v>30145</v>
      </c>
      <c r="AB4439">
        <f>AVERAGEIFS('Raw Data - Working'!X:X,'Raw Data - Working'!J:J,'Analysis - Patient Cost'!Z7296,'Raw Data - Working'!M:M,'Analysis - Patient Cost'!AA7296)</f>
        <v>22689.69614</v>
      </c>
      <c r="AC4439">
        <f>COUNTIFS($Z$2:$Z$9557,Z4439,$AB$2:$AB$9557,"&lt;"&amp;AB4439)+1</f>
        <v>827</v>
      </c>
      <c r="AM4439" t="str">
        <f t="shared" si="285"/>
        <v>Arthritis1087</v>
      </c>
      <c r="AN4439" t="s">
        <v>38775</v>
      </c>
      <c r="AO4439" t="s">
        <v>3959</v>
      </c>
      <c r="AP4439">
        <f>AVERAGEIFS('Raw Data - Working'!$X$1:$X$10001,'Raw Data - Working'!$J$1:$J$10001,AN4439,'Raw Data - Working'!$L$1:$L$10001,'Analysis - Patient Cost'!AO4439)</f>
        <v>26645.639910000002</v>
      </c>
      <c r="AQ4439">
        <f t="shared" si="286"/>
        <v>1087</v>
      </c>
    </row>
    <row r="4440" spans="2:43" x14ac:dyDescent="0.2">
      <c r="B4440" s="4" t="s">
        <v>19534</v>
      </c>
      <c r="C4440" s="6">
        <v>21650.701349999999</v>
      </c>
      <c r="D4440" s="48">
        <f t="shared" si="287"/>
        <v>-7.4068305693116399E-2</v>
      </c>
      <c r="Y4440" t="str">
        <f t="shared" si="284"/>
        <v>Diabetes248</v>
      </c>
      <c r="Z4440" t="s">
        <v>30</v>
      </c>
      <c r="AA4440" t="s">
        <v>19291</v>
      </c>
      <c r="AB4440">
        <f>AVERAGEIFS('Raw Data - Working'!X:X,'Raw Data - Working'!J:J,'Analysis - Patient Cost'!Z4446,'Raw Data - Working'!M:M,'Analysis - Patient Cost'!AA4446)</f>
        <v>7805.0453699999998</v>
      </c>
      <c r="AC4440">
        <f>COUNTIFS($Z$2:$Z$9557,Z4440,$AB$2:$AB$9557,"&lt;"&amp;AB4440)+1</f>
        <v>248</v>
      </c>
      <c r="AM4440" t="str">
        <f t="shared" si="285"/>
        <v>Cancer1482</v>
      </c>
      <c r="AN4440" t="s">
        <v>126</v>
      </c>
      <c r="AO4440" t="s">
        <v>19005</v>
      </c>
      <c r="AP4440">
        <f>AVERAGEIFS('Raw Data - Working'!$X$1:$X$10001,'Raw Data - Working'!$J$1:$J$10001,AN4440,'Raw Data - Working'!$L$1:$L$10001,'Analysis - Patient Cost'!AO4440)</f>
        <v>70547.972850000006</v>
      </c>
      <c r="AQ4440">
        <f t="shared" si="286"/>
        <v>1482</v>
      </c>
    </row>
    <row r="4441" spans="2:43" x14ac:dyDescent="0.2">
      <c r="B4441" s="4" t="s">
        <v>38011</v>
      </c>
      <c r="C4441" s="6">
        <v>21647.189969999999</v>
      </c>
      <c r="D4441" s="48">
        <f t="shared" si="287"/>
        <v>-7.421847625711786E-2</v>
      </c>
      <c r="Y4441" t="str">
        <f t="shared" si="284"/>
        <v>Cancer740</v>
      </c>
      <c r="Z4441" t="s">
        <v>126</v>
      </c>
      <c r="AA4441" t="s">
        <v>33280</v>
      </c>
      <c r="AB4441">
        <f>AVERAGEIFS('Raw Data - Working'!X:X,'Raw Data - Working'!J:J,'Analysis - Patient Cost'!Z8128,'Raw Data - Working'!M:M,'Analysis - Patient Cost'!AA8128)</f>
        <v>19117.322789999998</v>
      </c>
      <c r="AC4441">
        <f>COUNTIFS($Z$2:$Z$9557,Z4441,$AB$2:$AB$9557,"&lt;"&amp;AB4441)+1</f>
        <v>740</v>
      </c>
      <c r="AM4441" t="str">
        <f t="shared" si="285"/>
        <v>Asthma55</v>
      </c>
      <c r="AN4441" t="s">
        <v>45</v>
      </c>
      <c r="AO4441" t="s">
        <v>19009</v>
      </c>
      <c r="AP4441">
        <f>AVERAGEIFS('Raw Data - Working'!$X$1:$X$10001,'Raw Data - Working'!$J$1:$J$10001,AN4441,'Raw Data - Working'!$L$1:$L$10001,'Analysis - Patient Cost'!AO4441)</f>
        <v>2332.5373519999998</v>
      </c>
      <c r="AQ4441">
        <f t="shared" si="286"/>
        <v>55</v>
      </c>
    </row>
    <row r="4442" spans="2:43" x14ac:dyDescent="0.2">
      <c r="B4442" s="4" t="s">
        <v>27630</v>
      </c>
      <c r="C4442" s="6">
        <v>21642.216270000001</v>
      </c>
      <c r="D4442" s="48">
        <f t="shared" si="287"/>
        <v>-7.4431185600502325E-2</v>
      </c>
      <c r="Y4442" t="str">
        <f t="shared" si="284"/>
        <v>Hypertension1234</v>
      </c>
      <c r="Z4442" t="s">
        <v>38776</v>
      </c>
      <c r="AA4442" t="s">
        <v>32227</v>
      </c>
      <c r="AB4442">
        <f>AVERAGEIFS('Raw Data - Working'!X:X,'Raw Data - Working'!J:J,'Analysis - Patient Cost'!Z7848,'Raw Data - Working'!M:M,'Analysis - Patient Cost'!AA7848)</f>
        <v>25418.127649999999</v>
      </c>
      <c r="AC4442">
        <f>COUNTIFS($Z$2:$Z$9557,Z4442,$AB$2:$AB$9557,"&lt;"&amp;AB4442)+1</f>
        <v>1234</v>
      </c>
      <c r="AM4442" t="str">
        <f t="shared" si="285"/>
        <v>Cancer1194</v>
      </c>
      <c r="AN4442" t="s">
        <v>126</v>
      </c>
      <c r="AO4442" t="s">
        <v>19013</v>
      </c>
      <c r="AP4442">
        <f>AVERAGEIFS('Raw Data - Working'!$X$1:$X$10001,'Raw Data - Working'!$J$1:$J$10001,AN4442,'Raw Data - Working'!$L$1:$L$10001,'Analysis - Patient Cost'!AO4442)</f>
        <v>56422.268259999997</v>
      </c>
      <c r="AQ4442">
        <f t="shared" si="286"/>
        <v>1194</v>
      </c>
    </row>
    <row r="4443" spans="2:43" x14ac:dyDescent="0.2">
      <c r="B4443" s="4" t="s">
        <v>31544</v>
      </c>
      <c r="C4443" s="6">
        <v>21640.472160000001</v>
      </c>
      <c r="D4443" s="48">
        <f t="shared" si="287"/>
        <v>-7.4505775642702332E-2</v>
      </c>
      <c r="Y4443" t="str">
        <f t="shared" si="284"/>
        <v>Asthma659</v>
      </c>
      <c r="Z4443" t="s">
        <v>45</v>
      </c>
      <c r="AA4443" t="s">
        <v>6042</v>
      </c>
      <c r="AB4443">
        <f>AVERAGEIFS('Raw Data - Working'!X:X,'Raw Data - Working'!J:J,'Analysis - Patient Cost'!Z1159,'Raw Data - Working'!M:M,'Analysis - Patient Cost'!AA1159)</f>
        <v>17261.128290000001</v>
      </c>
      <c r="AC4443">
        <f>COUNTIFS($Z$2:$Z$9557,Z4443,$AB$2:$AB$9557,"&lt;"&amp;AB4443)+1</f>
        <v>659</v>
      </c>
      <c r="AM4443" t="str">
        <f t="shared" si="285"/>
        <v>Hypertension1727</v>
      </c>
      <c r="AN4443" t="s">
        <v>38776</v>
      </c>
      <c r="AO4443" t="s">
        <v>19016</v>
      </c>
      <c r="AP4443">
        <f>AVERAGEIFS('Raw Data - Working'!$X$1:$X$10001,'Raw Data - Working'!$J$1:$J$10001,AN4443,'Raw Data - Working'!$L$1:$L$10001,'Analysis - Patient Cost'!AO4443)</f>
        <v>28303.09246</v>
      </c>
      <c r="AQ4443">
        <f t="shared" si="286"/>
        <v>1727</v>
      </c>
    </row>
    <row r="4444" spans="2:43" x14ac:dyDescent="0.2">
      <c r="B4444" s="4" t="s">
        <v>33845</v>
      </c>
      <c r="C4444" s="6">
        <v>21639.215489999999</v>
      </c>
      <c r="D4444" s="48">
        <f t="shared" si="287"/>
        <v>-7.4559519425108189E-2</v>
      </c>
      <c r="Y4444" t="str">
        <f t="shared" si="284"/>
        <v>Arthritis309</v>
      </c>
      <c r="Z4444" t="s">
        <v>38775</v>
      </c>
      <c r="AA4444" t="s">
        <v>896</v>
      </c>
      <c r="AB4444">
        <f>AVERAGEIFS('Raw Data - Working'!X:X,'Raw Data - Working'!J:J,'Analysis - Patient Cost'!Z133,'Raw Data - Working'!M:M,'Analysis - Patient Cost'!AA133)</f>
        <v>9157.9993030000005</v>
      </c>
      <c r="AC4444">
        <f>COUNTIFS($Z$2:$Z$9557,Z4444,$AB$2:$AB$9557,"&lt;"&amp;AB4444)+1</f>
        <v>309</v>
      </c>
      <c r="AM4444" t="str">
        <f t="shared" si="285"/>
        <v>Arthritis752</v>
      </c>
      <c r="AN4444" t="s">
        <v>38775</v>
      </c>
      <c r="AO4444" t="s">
        <v>19020</v>
      </c>
      <c r="AP4444">
        <f>AVERAGEIFS('Raw Data - Working'!$X$1:$X$10001,'Raw Data - Working'!$J$1:$J$10001,AN4444,'Raw Data - Working'!$L$1:$L$10001,'Analysis - Patient Cost'!AO4444)</f>
        <v>19106.180219999998</v>
      </c>
      <c r="AQ4444">
        <f t="shared" si="286"/>
        <v>752</v>
      </c>
    </row>
    <row r="4445" spans="2:43" x14ac:dyDescent="0.2">
      <c r="B4445" s="4" t="s">
        <v>7370</v>
      </c>
      <c r="C4445" s="6">
        <v>21623.976564999997</v>
      </c>
      <c r="D4445" s="48">
        <f t="shared" si="287"/>
        <v>-7.5211239820515474E-2</v>
      </c>
      <c r="Y4445" t="str">
        <f t="shared" si="284"/>
        <v>Cancer1322</v>
      </c>
      <c r="Z4445" t="s">
        <v>126</v>
      </c>
      <c r="AA4445" t="s">
        <v>31177</v>
      </c>
      <c r="AB4445">
        <f>AVERAGEIFS('Raw Data - Working'!X:X,'Raw Data - Working'!J:J,'Analysis - Patient Cost'!Z7568,'Raw Data - Working'!M:M,'Analysis - Patient Cost'!AA7568)</f>
        <v>37715.961790000001</v>
      </c>
      <c r="AC4445">
        <f>COUNTIFS($Z$2:$Z$9557,Z4445,$AB$2:$AB$9557,"&lt;"&amp;AB4445)+1</f>
        <v>1322</v>
      </c>
      <c r="AM4445" t="str">
        <f t="shared" si="285"/>
        <v>Diabetes462</v>
      </c>
      <c r="AN4445" t="s">
        <v>30</v>
      </c>
      <c r="AO4445" t="s">
        <v>19024</v>
      </c>
      <c r="AP4445">
        <f>AVERAGEIFS('Raw Data - Working'!$X$1:$X$10001,'Raw Data - Working'!$J$1:$J$10001,AN4445,'Raw Data - Working'!$L$1:$L$10001,'Analysis - Patient Cost'!AO4445)</f>
        <v>20648.704269999998</v>
      </c>
      <c r="AQ4445">
        <f t="shared" si="286"/>
        <v>462</v>
      </c>
    </row>
    <row r="4446" spans="2:43" x14ac:dyDescent="0.2">
      <c r="B4446" s="4" t="s">
        <v>20915</v>
      </c>
      <c r="C4446" s="6">
        <v>21620.92699</v>
      </c>
      <c r="D4446" s="48">
        <f t="shared" si="287"/>
        <v>-7.534166045220847E-2</v>
      </c>
      <c r="Y4446" t="str">
        <f t="shared" si="284"/>
        <v>Hypertension1922</v>
      </c>
      <c r="Z4446" t="s">
        <v>38776</v>
      </c>
      <c r="AA4446" t="s">
        <v>32330</v>
      </c>
      <c r="AB4446">
        <f>AVERAGEIFS('Raw Data - Working'!X:X,'Raw Data - Working'!J:J,'Analysis - Patient Cost'!Z7874,'Raw Data - Working'!M:M,'Analysis - Patient Cost'!AA7874)</f>
        <v>56452.516869999999</v>
      </c>
      <c r="AC4446">
        <f>COUNTIFS($Z$2:$Z$9557,Z4446,$AB$2:$AB$9557,"&lt;"&amp;AB4446)+1</f>
        <v>1922</v>
      </c>
      <c r="AM4446" t="str">
        <f t="shared" si="285"/>
        <v>Diabetes596</v>
      </c>
      <c r="AN4446" t="s">
        <v>30</v>
      </c>
      <c r="AO4446" t="s">
        <v>19028</v>
      </c>
      <c r="AP4446">
        <f>AVERAGEIFS('Raw Data - Working'!$X$1:$X$10001,'Raw Data - Working'!$J$1:$J$10001,AN4446,'Raw Data - Working'!$L$1:$L$10001,'Analysis - Patient Cost'!AO4446)</f>
        <v>25798.883389999999</v>
      </c>
      <c r="AQ4446">
        <f t="shared" si="286"/>
        <v>596</v>
      </c>
    </row>
    <row r="4447" spans="2:43" x14ac:dyDescent="0.2">
      <c r="B4447" s="4" t="s">
        <v>29952</v>
      </c>
      <c r="C4447" s="6">
        <v>21620.710340000001</v>
      </c>
      <c r="D4447" s="48">
        <f t="shared" si="287"/>
        <v>-7.5350925884229647E-2</v>
      </c>
      <c r="Y4447" t="str">
        <f t="shared" si="284"/>
        <v>Asthma1032</v>
      </c>
      <c r="Z4447" t="s">
        <v>45</v>
      </c>
      <c r="AA4447" t="s">
        <v>14121</v>
      </c>
      <c r="AB4447">
        <f>AVERAGEIFS('Raw Data - Working'!X:X,'Raw Data - Working'!J:J,'Analysis - Patient Cost'!Z3112,'Raw Data - Working'!M:M,'Analysis - Patient Cost'!AA3112)</f>
        <v>28564.421890000001</v>
      </c>
      <c r="AC4447">
        <f>COUNTIFS($Z$2:$Z$9557,Z4447,$AB$2:$AB$9557,"&lt;"&amp;AB4447)+1</f>
        <v>1032</v>
      </c>
      <c r="AM4447" t="str">
        <f t="shared" si="285"/>
        <v>Asthma320</v>
      </c>
      <c r="AN4447" t="s">
        <v>45</v>
      </c>
      <c r="AO4447" t="s">
        <v>19031</v>
      </c>
      <c r="AP4447">
        <f>AVERAGEIFS('Raw Data - Working'!$X$1:$X$10001,'Raw Data - Working'!$J$1:$J$10001,AN4447,'Raw Data - Working'!$L$1:$L$10001,'Analysis - Patient Cost'!AO4447)</f>
        <v>9891.9241779999993</v>
      </c>
      <c r="AQ4447">
        <f t="shared" si="286"/>
        <v>320</v>
      </c>
    </row>
    <row r="4448" spans="2:43" x14ac:dyDescent="0.2">
      <c r="B4448" s="4" t="s">
        <v>20602</v>
      </c>
      <c r="C4448" s="6">
        <v>21618.124110000001</v>
      </c>
      <c r="D4448" s="48">
        <f t="shared" si="287"/>
        <v>-7.5461530722708337E-2</v>
      </c>
      <c r="Y4448" t="str">
        <f t="shared" si="284"/>
        <v>Diabetes18</v>
      </c>
      <c r="Z4448" t="s">
        <v>30</v>
      </c>
      <c r="AA4448" t="s">
        <v>7902</v>
      </c>
      <c r="AB4448">
        <f>AVERAGEIFS('Raw Data - Working'!X:X,'Raw Data - Working'!J:J,'Analysis - Patient Cost'!Z1579,'Raw Data - Working'!M:M,'Analysis - Patient Cost'!AA1579)</f>
        <v>1576.3287499999999</v>
      </c>
      <c r="AC4448">
        <f>COUNTIFS($Z$2:$Z$9557,Z4448,$AB$2:$AB$9557,"&lt;"&amp;AB4448)+1</f>
        <v>18</v>
      </c>
      <c r="AM4448" t="str">
        <f t="shared" si="285"/>
        <v>Hypertension759</v>
      </c>
      <c r="AN4448" t="s">
        <v>38776</v>
      </c>
      <c r="AO4448" t="s">
        <v>19035</v>
      </c>
      <c r="AP4448">
        <f>AVERAGEIFS('Raw Data - Working'!$X$1:$X$10001,'Raw Data - Working'!$J$1:$J$10001,AN4448,'Raw Data - Working'!$L$1:$L$10001,'Analysis - Patient Cost'!AO4448)</f>
        <v>12784.71141</v>
      </c>
      <c r="AQ4448">
        <f t="shared" si="286"/>
        <v>759</v>
      </c>
    </row>
    <row r="4449" spans="2:43" x14ac:dyDescent="0.2">
      <c r="B4449" s="4" t="s">
        <v>19881</v>
      </c>
      <c r="C4449" s="6">
        <v>21610.832310000002</v>
      </c>
      <c r="D4449" s="48">
        <f t="shared" si="287"/>
        <v>-7.5773377836545475E-2</v>
      </c>
      <c r="Y4449" t="str">
        <f t="shared" si="284"/>
        <v>Diabetes312</v>
      </c>
      <c r="Z4449" t="s">
        <v>30</v>
      </c>
      <c r="AA4449" t="s">
        <v>27679</v>
      </c>
      <c r="AB4449">
        <f>AVERAGEIFS('Raw Data - Working'!X:X,'Raw Data - Working'!J:J,'Analysis - Patient Cost'!Z6658,'Raw Data - Working'!M:M,'Analysis - Patient Cost'!AA6658)</f>
        <v>9990.8679780000002</v>
      </c>
      <c r="AC4449">
        <f>COUNTIFS($Z$2:$Z$9557,Z4449,$AB$2:$AB$9557,"&lt;"&amp;AB4449)+1</f>
        <v>312</v>
      </c>
      <c r="AM4449" t="str">
        <f t="shared" si="285"/>
        <v>Cancer1124</v>
      </c>
      <c r="AN4449" t="s">
        <v>126</v>
      </c>
      <c r="AO4449" t="s">
        <v>19039</v>
      </c>
      <c r="AP4449">
        <f>AVERAGEIFS('Raw Data - Working'!$X$1:$X$10001,'Raw Data - Working'!$J$1:$J$10001,AN4449,'Raw Data - Working'!$L$1:$L$10001,'Analysis - Patient Cost'!AO4449)</f>
        <v>52933.867599999998</v>
      </c>
      <c r="AQ4449">
        <f t="shared" si="286"/>
        <v>1124</v>
      </c>
    </row>
    <row r="4450" spans="2:43" x14ac:dyDescent="0.2">
      <c r="B4450" s="4" t="s">
        <v>10931</v>
      </c>
      <c r="C4450" s="6">
        <v>21605.10068</v>
      </c>
      <c r="D4450" s="48">
        <f t="shared" si="287"/>
        <v>-7.6018501437451036E-2</v>
      </c>
      <c r="Y4450" t="str">
        <f t="shared" si="284"/>
        <v>Hypertension69</v>
      </c>
      <c r="Z4450" t="s">
        <v>38776</v>
      </c>
      <c r="AA4450" t="s">
        <v>7188</v>
      </c>
      <c r="AB4450">
        <f>AVERAGEIFS('Raw Data - Working'!X:X,'Raw Data - Working'!J:J,'Analysis - Patient Cost'!Z1416,'Raw Data - Working'!M:M,'Analysis - Patient Cost'!AA1416)</f>
        <v>2083.720832</v>
      </c>
      <c r="AC4450">
        <f>COUNTIFS($Z$2:$Z$9557,Z4450,$AB$2:$AB$9557,"&lt;"&amp;AB4450)+1</f>
        <v>69</v>
      </c>
      <c r="AM4450" t="str">
        <f t="shared" si="285"/>
        <v>Obesity279</v>
      </c>
      <c r="AN4450" t="s">
        <v>58</v>
      </c>
      <c r="AO4450" t="s">
        <v>19042</v>
      </c>
      <c r="AP4450">
        <f>AVERAGEIFS('Raw Data - Working'!$X$1:$X$10001,'Raw Data - Working'!$J$1:$J$10001,AN4450,'Raw Data - Working'!$L$1:$L$10001,'Analysis - Patient Cost'!AO4450)</f>
        <v>4860.9564389999996</v>
      </c>
      <c r="AQ4450">
        <f t="shared" si="286"/>
        <v>279</v>
      </c>
    </row>
    <row r="4451" spans="2:43" x14ac:dyDescent="0.2">
      <c r="B4451" s="4" t="s">
        <v>22303</v>
      </c>
      <c r="C4451" s="6">
        <v>21603.193179999998</v>
      </c>
      <c r="D4451" s="48">
        <f t="shared" si="287"/>
        <v>-7.6100079150724032E-2</v>
      </c>
      <c r="Y4451" t="str">
        <f t="shared" si="284"/>
        <v>Asthma36</v>
      </c>
      <c r="Z4451" t="s">
        <v>45</v>
      </c>
      <c r="AA4451" t="s">
        <v>37229</v>
      </c>
      <c r="AB4451">
        <f>AVERAGEIFS('Raw Data - Working'!X:X,'Raw Data - Working'!J:J,'Analysis - Patient Cost'!Z9174,'Raw Data - Working'!M:M,'Analysis - Patient Cost'!AA9174)</f>
        <v>1690.3110730000001</v>
      </c>
      <c r="AC4451">
        <f>COUNTIFS($Z$2:$Z$9557,Z4451,$AB$2:$AB$9557,"&lt;"&amp;AB4451)+1</f>
        <v>36</v>
      </c>
      <c r="AM4451" t="str">
        <f t="shared" si="285"/>
        <v>Asthma258</v>
      </c>
      <c r="AN4451" t="s">
        <v>45</v>
      </c>
      <c r="AO4451" t="s">
        <v>19046</v>
      </c>
      <c r="AP4451">
        <f>AVERAGEIFS('Raw Data - Working'!$X$1:$X$10001,'Raw Data - Working'!$J$1:$J$10001,AN4451,'Raw Data - Working'!$L$1:$L$10001,'Analysis - Patient Cost'!AO4451)</f>
        <v>7886.1309849999998</v>
      </c>
      <c r="AQ4451">
        <f t="shared" si="286"/>
        <v>258</v>
      </c>
    </row>
    <row r="4452" spans="2:43" x14ac:dyDescent="0.2">
      <c r="B4452" s="4" t="s">
        <v>1191</v>
      </c>
      <c r="C4452" s="6">
        <v>21592.047419999999</v>
      </c>
      <c r="D4452" s="48">
        <f t="shared" si="287"/>
        <v>-7.6576747886498597E-2</v>
      </c>
      <c r="Y4452" t="str">
        <f t="shared" si="284"/>
        <v>Hypertension1414</v>
      </c>
      <c r="Z4452" t="s">
        <v>38776</v>
      </c>
      <c r="AA4452" t="s">
        <v>1572</v>
      </c>
      <c r="AB4452">
        <f>AVERAGEIFS('Raw Data - Working'!X:X,'Raw Data - Working'!J:J,'Analysis - Patient Cost'!Z253,'Raw Data - Working'!M:M,'Analysis - Patient Cost'!AA253)</f>
        <v>30586.926350000002</v>
      </c>
      <c r="AC4452">
        <f>COUNTIFS($Z$2:$Z$9557,Z4452,$AB$2:$AB$9557,"&lt;"&amp;AB4452)+1</f>
        <v>1414</v>
      </c>
      <c r="AM4452" t="str">
        <f t="shared" si="285"/>
        <v>Asthma738</v>
      </c>
      <c r="AN4452" t="s">
        <v>45</v>
      </c>
      <c r="AO4452" t="s">
        <v>19050</v>
      </c>
      <c r="AP4452">
        <f>AVERAGEIFS('Raw Data - Working'!$X$1:$X$10001,'Raw Data - Working'!$J$1:$J$10001,AN4452,'Raw Data - Working'!$L$1:$L$10001,'Analysis - Patient Cost'!AO4452)</f>
        <v>20903.713619999999</v>
      </c>
      <c r="AQ4452">
        <f t="shared" si="286"/>
        <v>738</v>
      </c>
    </row>
    <row r="4453" spans="2:43" x14ac:dyDescent="0.2">
      <c r="B4453" s="4" t="s">
        <v>6977</v>
      </c>
      <c r="C4453" s="6">
        <v>21588.085650000001</v>
      </c>
      <c r="D4453" s="48">
        <f t="shared" si="287"/>
        <v>-7.6746180199533276E-2</v>
      </c>
      <c r="Y4453" t="str">
        <f t="shared" si="284"/>
        <v>Asthma1123</v>
      </c>
      <c r="Z4453" t="s">
        <v>45</v>
      </c>
      <c r="AA4453" t="s">
        <v>7321</v>
      </c>
      <c r="AB4453">
        <f>AVERAGEIFS('Raw Data - Working'!X:X,'Raw Data - Working'!J:J,'Analysis - Patient Cost'!Z5442,'Raw Data - Working'!M:M,'Analysis - Patient Cost'!AA5442)</f>
        <v>32070.60153</v>
      </c>
      <c r="AC4453">
        <f>COUNTIFS($Z$2:$Z$9557,Z4453,$AB$2:$AB$9557,"&lt;"&amp;AB4453)+1</f>
        <v>1123</v>
      </c>
      <c r="AM4453" t="str">
        <f t="shared" si="285"/>
        <v>Asthma70</v>
      </c>
      <c r="AN4453" t="s">
        <v>45</v>
      </c>
      <c r="AO4453" t="s">
        <v>19054</v>
      </c>
      <c r="AP4453">
        <f>AVERAGEIFS('Raw Data - Working'!$X$1:$X$10001,'Raw Data - Working'!$J$1:$J$10001,AN4453,'Raw Data - Working'!$L$1:$L$10001,'Analysis - Patient Cost'!AO4453)</f>
        <v>2679.3669279999999</v>
      </c>
      <c r="AQ4453">
        <f t="shared" si="286"/>
        <v>70</v>
      </c>
    </row>
    <row r="4454" spans="2:43" x14ac:dyDescent="0.2">
      <c r="B4454" s="4" t="s">
        <v>9019</v>
      </c>
      <c r="C4454" s="6">
        <v>21585.492968142855</v>
      </c>
      <c r="D4454" s="48">
        <f t="shared" si="287"/>
        <v>-7.6857060963439139E-2</v>
      </c>
      <c r="Y4454" t="str">
        <f t="shared" si="284"/>
        <v>Diabetes34</v>
      </c>
      <c r="Z4454" t="s">
        <v>30</v>
      </c>
      <c r="AA4454" t="s">
        <v>14355</v>
      </c>
      <c r="AB4454">
        <f>AVERAGEIFS('Raw Data - Working'!X:X,'Raw Data - Working'!J:J,'Analysis - Patient Cost'!Z3173,'Raw Data - Working'!M:M,'Analysis - Patient Cost'!AA3173)</f>
        <v>2237.4153809999998</v>
      </c>
      <c r="AC4454">
        <f>COUNTIFS($Z$2:$Z$9557,Z4454,$AB$2:$AB$9557,"&lt;"&amp;AB4454)+1</f>
        <v>34</v>
      </c>
      <c r="AM4454" t="str">
        <f t="shared" si="285"/>
        <v>Diabetes98</v>
      </c>
      <c r="AN4454" t="s">
        <v>30</v>
      </c>
      <c r="AO4454" t="s">
        <v>19058</v>
      </c>
      <c r="AP4454">
        <f>AVERAGEIFS('Raw Data - Working'!$X$1:$X$10001,'Raw Data - Working'!$J$1:$J$10001,AN4454,'Raw Data - Working'!$L$1:$L$10001,'Analysis - Patient Cost'!AO4454)</f>
        <v>5102.0355019999997</v>
      </c>
      <c r="AQ4454">
        <f t="shared" si="286"/>
        <v>98</v>
      </c>
    </row>
    <row r="4455" spans="2:43" x14ac:dyDescent="0.2">
      <c r="B4455" s="4" t="s">
        <v>36805</v>
      </c>
      <c r="C4455" s="6">
        <v>21579.270400000001</v>
      </c>
      <c r="D4455" s="48">
        <f t="shared" si="287"/>
        <v>-7.7123180428592342E-2</v>
      </c>
      <c r="Y4455" t="str">
        <f t="shared" si="284"/>
        <v>Obesity320</v>
      </c>
      <c r="Z4455" t="s">
        <v>58</v>
      </c>
      <c r="AA4455" t="s">
        <v>14969</v>
      </c>
      <c r="AB4455">
        <f>AVERAGEIFS('Raw Data - Working'!X:X,'Raw Data - Working'!J:J,'Analysis - Patient Cost'!Z3332,'Raw Data - Working'!M:M,'Analysis - Patient Cost'!AA3332)</f>
        <v>8500.8269810000002</v>
      </c>
      <c r="AC4455">
        <f>COUNTIFS($Z$2:$Z$9557,Z4455,$AB$2:$AB$9557,"&lt;"&amp;AB4455)+1</f>
        <v>320</v>
      </c>
      <c r="AM4455" t="str">
        <f t="shared" si="285"/>
        <v>Cancer1218</v>
      </c>
      <c r="AN4455" t="s">
        <v>126</v>
      </c>
      <c r="AO4455" t="s">
        <v>19062</v>
      </c>
      <c r="AP4455">
        <f>AVERAGEIFS('Raw Data - Working'!$X$1:$X$10001,'Raw Data - Working'!$J$1:$J$10001,AN4455,'Raw Data - Working'!$L$1:$L$10001,'Analysis - Patient Cost'!AO4455)</f>
        <v>57778.927860000003</v>
      </c>
      <c r="AQ4455">
        <f t="shared" si="286"/>
        <v>1218</v>
      </c>
    </row>
    <row r="4456" spans="2:43" x14ac:dyDescent="0.2">
      <c r="B4456" s="4" t="s">
        <v>14728</v>
      </c>
      <c r="C4456" s="6">
        <v>21572.899300000001</v>
      </c>
      <c r="D4456" s="48">
        <f t="shared" si="287"/>
        <v>-7.7395652129265358E-2</v>
      </c>
      <c r="Y4456" t="str">
        <f t="shared" si="284"/>
        <v>Arthritis817</v>
      </c>
      <c r="Z4456" t="s">
        <v>38775</v>
      </c>
      <c r="AA4456" t="s">
        <v>23737</v>
      </c>
      <c r="AB4456">
        <f>AVERAGEIFS('Raw Data - Working'!X:X,'Raw Data - Working'!J:J,'Analysis - Patient Cost'!Z5607,'Raw Data - Working'!M:M,'Analysis - Patient Cost'!AA5607)</f>
        <v>22377.738430000001</v>
      </c>
      <c r="AC4456">
        <f>COUNTIFS($Z$2:$Z$9557,Z4456,$AB$2:$AB$9557,"&lt;"&amp;AB4456)+1</f>
        <v>817</v>
      </c>
      <c r="AM4456" t="str">
        <f t="shared" si="285"/>
        <v>Obesity1575</v>
      </c>
      <c r="AN4456" t="s">
        <v>58</v>
      </c>
      <c r="AO4456" t="s">
        <v>19066</v>
      </c>
      <c r="AP4456">
        <f>AVERAGEIFS('Raw Data - Working'!$X$1:$X$10001,'Raw Data - Working'!$J$1:$J$10001,AN4456,'Raw Data - Working'!$L$1:$L$10001,'Analysis - Patient Cost'!AO4456)</f>
        <v>24562.601330000001</v>
      </c>
      <c r="AQ4456">
        <f t="shared" si="286"/>
        <v>1575</v>
      </c>
    </row>
    <row r="4457" spans="2:43" x14ac:dyDescent="0.2">
      <c r="B4457" s="4" t="s">
        <v>1076</v>
      </c>
      <c r="C4457" s="6">
        <v>21571.485229999998</v>
      </c>
      <c r="D4457" s="48">
        <f t="shared" si="287"/>
        <v>-7.7456127409479381E-2</v>
      </c>
      <c r="Y4457" t="str">
        <f t="shared" si="284"/>
        <v>Hypertension1520</v>
      </c>
      <c r="Z4457" t="s">
        <v>38776</v>
      </c>
      <c r="AA4457" t="s">
        <v>33210</v>
      </c>
      <c r="AB4457">
        <f>AVERAGEIFS('Raw Data - Working'!X:X,'Raw Data - Working'!J:J,'Analysis - Patient Cost'!Z8108,'Raw Data - Working'!M:M,'Analysis - Patient Cost'!AA8108)</f>
        <v>33430.492059999997</v>
      </c>
      <c r="AC4457">
        <f>COUNTIFS($Z$2:$Z$9557,Z4457,$AB$2:$AB$9557,"&lt;"&amp;AB4457)+1</f>
        <v>1520</v>
      </c>
      <c r="AM4457" t="str">
        <f t="shared" si="285"/>
        <v>Obesity1171</v>
      </c>
      <c r="AN4457" t="s">
        <v>58</v>
      </c>
      <c r="AO4457" t="s">
        <v>19069</v>
      </c>
      <c r="AP4457">
        <f>AVERAGEIFS('Raw Data - Working'!$X$1:$X$10001,'Raw Data - Working'!$J$1:$J$10001,AN4457,'Raw Data - Working'!$L$1:$L$10001,'Analysis - Patient Cost'!AO4457)</f>
        <v>17862.441340000001</v>
      </c>
      <c r="AQ4457">
        <f t="shared" si="286"/>
        <v>1171</v>
      </c>
    </row>
    <row r="4458" spans="2:43" x14ac:dyDescent="0.2">
      <c r="B4458" s="4" t="s">
        <v>6956</v>
      </c>
      <c r="C4458" s="6">
        <v>21570.35195</v>
      </c>
      <c r="D4458" s="48">
        <f t="shared" si="287"/>
        <v>-7.7504594193698484E-2</v>
      </c>
      <c r="Y4458" t="str">
        <f t="shared" si="284"/>
        <v>Hypertension1447</v>
      </c>
      <c r="Z4458" t="s">
        <v>38776</v>
      </c>
      <c r="AA4458" t="s">
        <v>38621</v>
      </c>
      <c r="AB4458">
        <f>AVERAGEIFS('Raw Data - Working'!X:X,'Raw Data - Working'!J:J,'Analysis - Patient Cost'!Z9542,'Raw Data - Working'!M:M,'Analysis - Patient Cost'!AA9542)</f>
        <v>31403.980070000001</v>
      </c>
      <c r="AC4458">
        <f>COUNTIFS($Z$2:$Z$9557,Z4458,$AB$2:$AB$9557,"&lt;"&amp;AB4458)+1</f>
        <v>1447</v>
      </c>
      <c r="AM4458" t="str">
        <f t="shared" si="285"/>
        <v>Asthma1364</v>
      </c>
      <c r="AN4458" t="s">
        <v>45</v>
      </c>
      <c r="AO4458" t="s">
        <v>19073</v>
      </c>
      <c r="AP4458">
        <f>AVERAGEIFS('Raw Data - Working'!$X$1:$X$10001,'Raw Data - Working'!$J$1:$J$10001,AN4458,'Raw Data - Working'!$L$1:$L$10001,'Analysis - Patient Cost'!AO4458)</f>
        <v>40361.967510000002</v>
      </c>
      <c r="AQ4458">
        <f t="shared" si="286"/>
        <v>1364</v>
      </c>
    </row>
    <row r="4459" spans="2:43" x14ac:dyDescent="0.2">
      <c r="B4459" s="4" t="s">
        <v>15776</v>
      </c>
      <c r="C4459" s="6">
        <v>21563.779030000002</v>
      </c>
      <c r="D4459" s="48">
        <f t="shared" si="287"/>
        <v>-7.778569709442007E-2</v>
      </c>
      <c r="Y4459" t="str">
        <f t="shared" si="284"/>
        <v>Cancer508</v>
      </c>
      <c r="Z4459" t="s">
        <v>126</v>
      </c>
      <c r="AA4459" t="s">
        <v>21500</v>
      </c>
      <c r="AB4459">
        <f>AVERAGEIFS('Raw Data - Working'!X:X,'Raw Data - Working'!J:J,'Analysis - Patient Cost'!Z5023,'Raw Data - Working'!M:M,'Analysis - Patient Cost'!AA5023)</f>
        <v>14357.40818</v>
      </c>
      <c r="AC4459">
        <f>COUNTIFS($Z$2:$Z$9557,Z4459,$AB$2:$AB$9557,"&lt;"&amp;AB4459)+1</f>
        <v>508</v>
      </c>
      <c r="AM4459" t="str">
        <f t="shared" si="285"/>
        <v>Diabetes1270</v>
      </c>
      <c r="AN4459" t="s">
        <v>30</v>
      </c>
      <c r="AO4459" t="s">
        <v>19076</v>
      </c>
      <c r="AP4459">
        <f>AVERAGEIFS('Raw Data - Working'!$X$1:$X$10001,'Raw Data - Working'!$J$1:$J$10001,AN4459,'Raw Data - Working'!$L$1:$L$10001,'Analysis - Patient Cost'!AO4459)</f>
        <v>52535.388160000002</v>
      </c>
      <c r="AQ4459">
        <f t="shared" si="286"/>
        <v>1270</v>
      </c>
    </row>
    <row r="4460" spans="2:43" x14ac:dyDescent="0.2">
      <c r="B4460" s="4" t="s">
        <v>29546</v>
      </c>
      <c r="C4460" s="6">
        <v>21550.802930000002</v>
      </c>
      <c r="D4460" s="48">
        <f t="shared" si="287"/>
        <v>-7.8340643655469666E-2</v>
      </c>
      <c r="Y4460" t="str">
        <f t="shared" si="284"/>
        <v>Arthritis398</v>
      </c>
      <c r="Z4460" t="s">
        <v>38775</v>
      </c>
      <c r="AA4460" t="s">
        <v>29343</v>
      </c>
      <c r="AB4460">
        <f>AVERAGEIFS('Raw Data - Working'!X:X,'Raw Data - Working'!J:J,'Analysis - Patient Cost'!Z7087,'Raw Data - Working'!M:M,'Analysis - Patient Cost'!AA7087)</f>
        <v>11928.114089999999</v>
      </c>
      <c r="AC4460">
        <f>COUNTIFS($Z$2:$Z$9557,Z4460,$AB$2:$AB$9557,"&lt;"&amp;AB4460)+1</f>
        <v>398</v>
      </c>
      <c r="AM4460" t="str">
        <f t="shared" si="285"/>
        <v>Asthma587</v>
      </c>
      <c r="AN4460" t="s">
        <v>45</v>
      </c>
      <c r="AO4460" t="s">
        <v>19080</v>
      </c>
      <c r="AP4460">
        <f>AVERAGEIFS('Raw Data - Working'!$X$1:$X$10001,'Raw Data - Working'!$J$1:$J$10001,AN4460,'Raw Data - Working'!$L$1:$L$10001,'Analysis - Patient Cost'!AO4460)</f>
        <v>16925.114269999998</v>
      </c>
      <c r="AQ4460">
        <f t="shared" si="286"/>
        <v>587</v>
      </c>
    </row>
    <row r="4461" spans="2:43" x14ac:dyDescent="0.2">
      <c r="B4461" s="4" t="s">
        <v>34649</v>
      </c>
      <c r="C4461" s="6">
        <v>21550.59231</v>
      </c>
      <c r="D4461" s="48">
        <f t="shared" si="287"/>
        <v>-7.8349651203553417E-2</v>
      </c>
      <c r="Y4461" t="str">
        <f t="shared" si="284"/>
        <v>Arthritis974</v>
      </c>
      <c r="Z4461" t="s">
        <v>38775</v>
      </c>
      <c r="AA4461" t="s">
        <v>35383</v>
      </c>
      <c r="AB4461">
        <f>AVERAGEIFS('Raw Data - Working'!X:X,'Raw Data - Working'!J:J,'Analysis - Patient Cost'!Z8690,'Raw Data - Working'!M:M,'Analysis - Patient Cost'!AA8690)</f>
        <v>27020.357080000002</v>
      </c>
      <c r="AC4461">
        <f>COUNTIFS($Z$2:$Z$9557,Z4461,$AB$2:$AB$9557,"&lt;"&amp;AB4461)+1</f>
        <v>974</v>
      </c>
      <c r="AM4461" t="str">
        <f t="shared" si="285"/>
        <v>Diabetes975</v>
      </c>
      <c r="AN4461" t="s">
        <v>30</v>
      </c>
      <c r="AO4461" t="s">
        <v>19083</v>
      </c>
      <c r="AP4461">
        <f>AVERAGEIFS('Raw Data - Working'!$X$1:$X$10001,'Raw Data - Working'!$J$1:$J$10001,AN4461,'Raw Data - Working'!$L$1:$L$10001,'Analysis - Patient Cost'!AO4461)</f>
        <v>40227.280420000003</v>
      </c>
      <c r="AQ4461">
        <f t="shared" si="286"/>
        <v>975</v>
      </c>
    </row>
    <row r="4462" spans="2:43" x14ac:dyDescent="0.2">
      <c r="B4462" s="4" t="s">
        <v>5135</v>
      </c>
      <c r="C4462" s="6">
        <v>21532.1347446</v>
      </c>
      <c r="D4462" s="48">
        <f t="shared" si="287"/>
        <v>-7.9139022620549171E-2</v>
      </c>
      <c r="Y4462" t="str">
        <f t="shared" si="284"/>
        <v>Obesity1201</v>
      </c>
      <c r="Z4462" t="s">
        <v>58</v>
      </c>
      <c r="AA4462" t="s">
        <v>18770</v>
      </c>
      <c r="AB4462">
        <f>AVERAGEIFS('Raw Data - Working'!X:X,'Raw Data - Working'!J:J,'Analysis - Patient Cost'!Z4314,'Raw Data - Working'!M:M,'Analysis - Patient Cost'!AA4314)</f>
        <v>33527.383430000002</v>
      </c>
      <c r="AC4462">
        <f>COUNTIFS($Z$2:$Z$9557,Z4462,$AB$2:$AB$9557,"&lt;"&amp;AB4462)+1</f>
        <v>1201</v>
      </c>
      <c r="AM4462" t="str">
        <f t="shared" si="285"/>
        <v>Hypertension1585</v>
      </c>
      <c r="AN4462" t="s">
        <v>38776</v>
      </c>
      <c r="AO4462" t="s">
        <v>19087</v>
      </c>
      <c r="AP4462">
        <f>AVERAGEIFS('Raw Data - Working'!$X$1:$X$10001,'Raw Data - Working'!$J$1:$J$10001,AN4462,'Raw Data - Working'!$L$1:$L$10001,'Analysis - Patient Cost'!AO4462)</f>
        <v>26144.263009999999</v>
      </c>
      <c r="AQ4462">
        <f t="shared" si="286"/>
        <v>1585</v>
      </c>
    </row>
    <row r="4463" spans="2:43" x14ac:dyDescent="0.2">
      <c r="B4463" s="4" t="s">
        <v>16199</v>
      </c>
      <c r="C4463" s="6">
        <v>21531.024979999998</v>
      </c>
      <c r="D4463" s="48">
        <f t="shared" si="287"/>
        <v>-7.9186483725838586E-2</v>
      </c>
      <c r="Y4463" t="str">
        <f t="shared" si="284"/>
        <v>Diabetes1187</v>
      </c>
      <c r="Z4463" t="s">
        <v>30</v>
      </c>
      <c r="AA4463" t="s">
        <v>20172</v>
      </c>
      <c r="AB4463">
        <f>AVERAGEIFS('Raw Data - Working'!X:X,'Raw Data - Working'!J:J,'Analysis - Patient Cost'!Z4678,'Raw Data - Working'!M:M,'Analysis - Patient Cost'!AA4678)</f>
        <v>39243.738859999998</v>
      </c>
      <c r="AC4463">
        <f>COUNTIFS($Z$2:$Z$9557,Z4463,$AB$2:$AB$9557,"&lt;"&amp;AB4463)+1</f>
        <v>1187</v>
      </c>
      <c r="AM4463" t="str">
        <f t="shared" si="285"/>
        <v>Diabetes325</v>
      </c>
      <c r="AN4463" t="s">
        <v>30</v>
      </c>
      <c r="AO4463" t="s">
        <v>19091</v>
      </c>
      <c r="AP4463">
        <f>AVERAGEIFS('Raw Data - Working'!$X$1:$X$10001,'Raw Data - Working'!$J$1:$J$10001,AN4463,'Raw Data - Working'!$L$1:$L$10001,'Analysis - Patient Cost'!AO4463)</f>
        <v>14919.80077</v>
      </c>
      <c r="AQ4463">
        <f t="shared" si="286"/>
        <v>325</v>
      </c>
    </row>
    <row r="4464" spans="2:43" x14ac:dyDescent="0.2">
      <c r="B4464" s="4" t="s">
        <v>15557</v>
      </c>
      <c r="C4464" s="6">
        <v>21526.313839999999</v>
      </c>
      <c r="D4464" s="48">
        <f t="shared" si="287"/>
        <v>-7.9387964212396467E-2</v>
      </c>
      <c r="Y4464" t="str">
        <f t="shared" si="284"/>
        <v>Cancer344</v>
      </c>
      <c r="Z4464" t="s">
        <v>126</v>
      </c>
      <c r="AA4464" t="s">
        <v>1595</v>
      </c>
      <c r="AB4464">
        <f>AVERAGEIFS('Raw Data - Working'!X:X,'Raw Data - Working'!J:J,'Analysis - Patient Cost'!Z257,'Raw Data - Working'!M:M,'Analysis - Patient Cost'!AA257)</f>
        <v>9873.4336440000006</v>
      </c>
      <c r="AC4464">
        <f>COUNTIFS($Z$2:$Z$9557,Z4464,$AB$2:$AB$9557,"&lt;"&amp;AB4464)+1</f>
        <v>344</v>
      </c>
      <c r="AM4464" t="str">
        <f t="shared" si="285"/>
        <v>Hypertension687</v>
      </c>
      <c r="AN4464" t="s">
        <v>38776</v>
      </c>
      <c r="AO4464" t="s">
        <v>19095</v>
      </c>
      <c r="AP4464">
        <f>AVERAGEIFS('Raw Data - Working'!$X$1:$X$10001,'Raw Data - Working'!$J$1:$J$10001,AN4464,'Raw Data - Working'!$L$1:$L$10001,'Analysis - Patient Cost'!AO4464)</f>
        <v>11700.172280000001</v>
      </c>
      <c r="AQ4464">
        <f t="shared" si="286"/>
        <v>687</v>
      </c>
    </row>
    <row r="4465" spans="2:43" x14ac:dyDescent="0.2">
      <c r="B4465" s="4" t="s">
        <v>29494</v>
      </c>
      <c r="C4465" s="6">
        <v>21522.0275</v>
      </c>
      <c r="D4465" s="48">
        <f t="shared" si="287"/>
        <v>-7.9571277352900038E-2</v>
      </c>
      <c r="Y4465" t="str">
        <f t="shared" si="284"/>
        <v>Hypertension1013</v>
      </c>
      <c r="Z4465" t="s">
        <v>38776</v>
      </c>
      <c r="AA4465" t="s">
        <v>30476</v>
      </c>
      <c r="AB4465">
        <f>AVERAGEIFS('Raw Data - Working'!X:X,'Raw Data - Working'!J:J,'Analysis - Patient Cost'!Z7381,'Raw Data - Working'!M:M,'Analysis - Patient Cost'!AA7381)</f>
        <v>20872.81954</v>
      </c>
      <c r="AC4465">
        <f>COUNTIFS($Z$2:$Z$9557,Z4465,$AB$2:$AB$9557,"&lt;"&amp;AB4465)+1</f>
        <v>1013</v>
      </c>
      <c r="AM4465" t="str">
        <f t="shared" si="285"/>
        <v>Hypertension1270</v>
      </c>
      <c r="AN4465" t="s">
        <v>38776</v>
      </c>
      <c r="AO4465" t="s">
        <v>19099</v>
      </c>
      <c r="AP4465">
        <f>AVERAGEIFS('Raw Data - Working'!$X$1:$X$10001,'Raw Data - Working'!$J$1:$J$10001,AN4465,'Raw Data - Working'!$L$1:$L$10001,'Analysis - Patient Cost'!AO4465)</f>
        <v>20689.873670000001</v>
      </c>
      <c r="AQ4465">
        <f t="shared" si="286"/>
        <v>1270</v>
      </c>
    </row>
    <row r="4466" spans="2:43" x14ac:dyDescent="0.2">
      <c r="B4466" s="4" t="s">
        <v>18607</v>
      </c>
      <c r="C4466" s="6">
        <v>21512.782198000001</v>
      </c>
      <c r="D4466" s="48">
        <f t="shared" si="287"/>
        <v>-7.9966669539363266E-2</v>
      </c>
      <c r="Y4466" t="str">
        <f t="shared" si="284"/>
        <v>Cancer462</v>
      </c>
      <c r="Z4466" t="s">
        <v>126</v>
      </c>
      <c r="AA4466" t="s">
        <v>9724</v>
      </c>
      <c r="AB4466">
        <f>AVERAGEIFS('Raw Data - Working'!X:X,'Raw Data - Working'!J:J,'Analysis - Patient Cost'!Z2016,'Raw Data - Working'!M:M,'Analysis - Patient Cost'!AA2016)</f>
        <v>13287.398440000001</v>
      </c>
      <c r="AC4466">
        <f>COUNTIFS($Z$2:$Z$9557,Z4466,$AB$2:$AB$9557,"&lt;"&amp;AB4466)+1</f>
        <v>462</v>
      </c>
      <c r="AM4466" t="str">
        <f t="shared" si="285"/>
        <v>Asthma1281</v>
      </c>
      <c r="AN4466" t="s">
        <v>45</v>
      </c>
      <c r="AO4466" t="s">
        <v>19103</v>
      </c>
      <c r="AP4466">
        <f>AVERAGEIFS('Raw Data - Working'!$X$1:$X$10001,'Raw Data - Working'!$J$1:$J$10001,AN4466,'Raw Data - Working'!$L$1:$L$10001,'Analysis - Patient Cost'!AO4466)</f>
        <v>38066.434580000001</v>
      </c>
      <c r="AQ4466">
        <f t="shared" si="286"/>
        <v>1281</v>
      </c>
    </row>
    <row r="4467" spans="2:43" x14ac:dyDescent="0.2">
      <c r="B4467" s="4" t="s">
        <v>29105</v>
      </c>
      <c r="C4467" s="6">
        <v>21503.18778</v>
      </c>
      <c r="D4467" s="48">
        <f t="shared" si="287"/>
        <v>-8.0376992307712225E-2</v>
      </c>
      <c r="Y4467" t="str">
        <f t="shared" si="284"/>
        <v>Diabetes1100</v>
      </c>
      <c r="Z4467" t="s">
        <v>30</v>
      </c>
      <c r="AA4467" t="s">
        <v>12621</v>
      </c>
      <c r="AB4467">
        <f>AVERAGEIFS('Raw Data - Working'!X:X,'Raw Data - Working'!J:J,'Analysis - Patient Cost'!Z2727,'Raw Data - Working'!M:M,'Analysis - Patient Cost'!AA2727)</f>
        <v>34507.523480000003</v>
      </c>
      <c r="AC4467">
        <f>COUNTIFS($Z$2:$Z$9557,Z4467,$AB$2:$AB$9557,"&lt;"&amp;AB4467)+1</f>
        <v>1100</v>
      </c>
      <c r="AM4467" t="str">
        <f t="shared" si="285"/>
        <v>Asthma541</v>
      </c>
      <c r="AN4467" t="s">
        <v>45</v>
      </c>
      <c r="AO4467" t="s">
        <v>19105</v>
      </c>
      <c r="AP4467">
        <f>AVERAGEIFS('Raw Data - Working'!$X$1:$X$10001,'Raw Data - Working'!$J$1:$J$10001,AN4467,'Raw Data - Working'!$L$1:$L$10001,'Analysis - Patient Cost'!AO4467)</f>
        <v>15829.9763</v>
      </c>
      <c r="AQ4467">
        <f t="shared" si="286"/>
        <v>541</v>
      </c>
    </row>
    <row r="4468" spans="2:43" x14ac:dyDescent="0.2">
      <c r="B4468" s="4" t="s">
        <v>4834</v>
      </c>
      <c r="C4468" s="6">
        <v>21498.11908</v>
      </c>
      <c r="D4468" s="48">
        <f t="shared" si="287"/>
        <v>-8.0593764499202081E-2</v>
      </c>
      <c r="Y4468" t="str">
        <f t="shared" si="284"/>
        <v>Diabetes202</v>
      </c>
      <c r="Z4468" t="s">
        <v>30</v>
      </c>
      <c r="AA4468" t="s">
        <v>34154</v>
      </c>
      <c r="AB4468">
        <f>AVERAGEIFS('Raw Data - Working'!X:X,'Raw Data - Working'!J:J,'Analysis - Patient Cost'!Z8362,'Raw Data - Working'!M:M,'Analysis - Patient Cost'!AA8362)</f>
        <v>6638.1324100000002</v>
      </c>
      <c r="AC4468">
        <f>COUNTIFS($Z$2:$Z$9557,Z4468,$AB$2:$AB$9557,"&lt;"&amp;AB4468)+1</f>
        <v>202</v>
      </c>
      <c r="AM4468" t="str">
        <f t="shared" si="285"/>
        <v>Arthritis558</v>
      </c>
      <c r="AN4468" t="s">
        <v>38775</v>
      </c>
      <c r="AO4468" t="s">
        <v>19109</v>
      </c>
      <c r="AP4468">
        <f>AVERAGEIFS('Raw Data - Working'!$X$1:$X$10001,'Raw Data - Working'!$J$1:$J$10001,AN4468,'Raw Data - Working'!$L$1:$L$10001,'Analysis - Patient Cost'!AO4468)</f>
        <v>14948.57799</v>
      </c>
      <c r="AQ4468">
        <f t="shared" si="286"/>
        <v>558</v>
      </c>
    </row>
    <row r="4469" spans="2:43" x14ac:dyDescent="0.2">
      <c r="B4469" s="4" t="s">
        <v>25448</v>
      </c>
      <c r="C4469" s="6">
        <v>21482.525580000001</v>
      </c>
      <c r="D4469" s="48">
        <f t="shared" si="287"/>
        <v>-8.1260648940577163E-2</v>
      </c>
      <c r="Y4469" t="str">
        <f t="shared" si="284"/>
        <v>Asthma475</v>
      </c>
      <c r="Z4469" t="s">
        <v>45</v>
      </c>
      <c r="AA4469" t="s">
        <v>32152</v>
      </c>
      <c r="AB4469">
        <f>AVERAGEIFS('Raw Data - Working'!X:X,'Raw Data - Working'!J:J,'Analysis - Patient Cost'!Z7828,'Raw Data - Working'!M:M,'Analysis - Patient Cost'!AA7828)</f>
        <v>12766.402889999999</v>
      </c>
      <c r="AC4469">
        <f>COUNTIFS($Z$2:$Z$9557,Z4469,$AB$2:$AB$9557,"&lt;"&amp;AB4469)+1</f>
        <v>475</v>
      </c>
      <c r="AM4469" t="str">
        <f t="shared" si="285"/>
        <v>Obesity232</v>
      </c>
      <c r="AN4469" t="s">
        <v>58</v>
      </c>
      <c r="AO4469" t="s">
        <v>19113</v>
      </c>
      <c r="AP4469">
        <f>AVERAGEIFS('Raw Data - Working'!$X$1:$X$10001,'Raw Data - Working'!$J$1:$J$10001,AN4469,'Raw Data - Working'!$L$1:$L$10001,'Analysis - Patient Cost'!AO4469)</f>
        <v>3993.5279869999999</v>
      </c>
      <c r="AQ4469">
        <f t="shared" si="286"/>
        <v>232</v>
      </c>
    </row>
    <row r="4470" spans="2:43" x14ac:dyDescent="0.2">
      <c r="B4470" s="4" t="s">
        <v>15891</v>
      </c>
      <c r="C4470" s="6">
        <v>21482.29795</v>
      </c>
      <c r="D4470" s="48">
        <f t="shared" si="287"/>
        <v>-8.1270383952305902E-2</v>
      </c>
      <c r="Y4470" t="str">
        <f t="shared" si="284"/>
        <v>Obesity911</v>
      </c>
      <c r="Z4470" t="s">
        <v>58</v>
      </c>
      <c r="AA4470" t="s">
        <v>32463</v>
      </c>
      <c r="AB4470">
        <f>AVERAGEIFS('Raw Data - Working'!X:X,'Raw Data - Working'!J:J,'Analysis - Patient Cost'!Z7909,'Raw Data - Working'!M:M,'Analysis - Patient Cost'!AA7909)</f>
        <v>23856.15797</v>
      </c>
      <c r="AC4470">
        <f>COUNTIFS($Z$2:$Z$9557,Z4470,$AB$2:$AB$9557,"&lt;"&amp;AB4470)+1</f>
        <v>911</v>
      </c>
      <c r="AM4470" t="str">
        <f t="shared" si="285"/>
        <v>Hypertension20</v>
      </c>
      <c r="AN4470" t="s">
        <v>38776</v>
      </c>
      <c r="AO4470" t="s">
        <v>19117</v>
      </c>
      <c r="AP4470">
        <f>AVERAGEIFS('Raw Data - Working'!$X$1:$X$10001,'Raw Data - Working'!$J$1:$J$10001,AN4470,'Raw Data - Working'!$L$1:$L$10001,'Analysis - Patient Cost'!AO4470)</f>
        <v>1062.1619330000001</v>
      </c>
      <c r="AQ4470">
        <f t="shared" si="286"/>
        <v>20</v>
      </c>
    </row>
    <row r="4471" spans="2:43" x14ac:dyDescent="0.2">
      <c r="B4471" s="4" t="s">
        <v>15751</v>
      </c>
      <c r="C4471" s="6">
        <v>21469.54507</v>
      </c>
      <c r="D4471" s="48">
        <f t="shared" si="287"/>
        <v>-8.1815784103312694E-2</v>
      </c>
      <c r="Y4471" t="str">
        <f t="shared" si="284"/>
        <v>Diabetes1298</v>
      </c>
      <c r="Z4471" t="s">
        <v>30</v>
      </c>
      <c r="AA4471" t="s">
        <v>35696</v>
      </c>
      <c r="AB4471">
        <f>AVERAGEIFS('Raw Data - Working'!X:X,'Raw Data - Working'!J:J,'Analysis - Patient Cost'!Z8774,'Raw Data - Working'!M:M,'Analysis - Patient Cost'!AA8774)</f>
        <v>51850.801229999997</v>
      </c>
      <c r="AC4471">
        <f>COUNTIFS($Z$2:$Z$9557,Z4471,$AB$2:$AB$9557,"&lt;"&amp;AB4471)+1</f>
        <v>1298</v>
      </c>
      <c r="AM4471" t="str">
        <f t="shared" si="285"/>
        <v>Cancer951</v>
      </c>
      <c r="AN4471" t="s">
        <v>126</v>
      </c>
      <c r="AO4471" t="s">
        <v>19121</v>
      </c>
      <c r="AP4471">
        <f>AVERAGEIFS('Raw Data - Working'!$X$1:$X$10001,'Raw Data - Working'!$J$1:$J$10001,AN4471,'Raw Data - Working'!$L$1:$L$10001,'Analysis - Patient Cost'!AO4471)</f>
        <v>45672.762300000002</v>
      </c>
      <c r="AQ4471">
        <f t="shared" si="286"/>
        <v>951</v>
      </c>
    </row>
    <row r="4472" spans="2:43" x14ac:dyDescent="0.2">
      <c r="B4472" s="4" t="s">
        <v>35437</v>
      </c>
      <c r="C4472" s="6">
        <v>21456.517759999999</v>
      </c>
      <c r="D4472" s="48">
        <f t="shared" si="287"/>
        <v>-8.2372920753325252E-2</v>
      </c>
      <c r="Y4472" t="str">
        <f t="shared" si="284"/>
        <v>Arthritis689</v>
      </c>
      <c r="Z4472" t="s">
        <v>38775</v>
      </c>
      <c r="AA4472" t="s">
        <v>22569</v>
      </c>
      <c r="AB4472">
        <f>AVERAGEIFS('Raw Data - Working'!X:X,'Raw Data - Working'!J:J,'Analysis - Patient Cost'!Z5301,'Raw Data - Working'!M:M,'Analysis - Patient Cost'!AA5301)</f>
        <v>18679.045760000001</v>
      </c>
      <c r="AC4472">
        <f>COUNTIFS($Z$2:$Z$9557,Z4472,$AB$2:$AB$9557,"&lt;"&amp;AB4472)+1</f>
        <v>689</v>
      </c>
      <c r="AM4472" t="str">
        <f t="shared" si="285"/>
        <v>Asthma528</v>
      </c>
      <c r="AN4472" t="s">
        <v>45</v>
      </c>
      <c r="AO4472" t="s">
        <v>19125</v>
      </c>
      <c r="AP4472">
        <f>AVERAGEIFS('Raw Data - Working'!$X$1:$X$10001,'Raw Data - Working'!$J$1:$J$10001,AN4472,'Raw Data - Working'!$L$1:$L$10001,'Analysis - Patient Cost'!AO4472)</f>
        <v>15643.99555</v>
      </c>
      <c r="AQ4472">
        <f t="shared" si="286"/>
        <v>528</v>
      </c>
    </row>
    <row r="4473" spans="2:43" x14ac:dyDescent="0.2">
      <c r="B4473" s="4" t="s">
        <v>8458</v>
      </c>
      <c r="C4473" s="6">
        <v>21447.821909999999</v>
      </c>
      <c r="D4473" s="48">
        <f t="shared" si="287"/>
        <v>-8.2744814623818219E-2</v>
      </c>
      <c r="Y4473" t="str">
        <f t="shared" si="284"/>
        <v>Arthritis1428</v>
      </c>
      <c r="Z4473" t="s">
        <v>38775</v>
      </c>
      <c r="AA4473" t="s">
        <v>21607</v>
      </c>
      <c r="AB4473">
        <f>AVERAGEIFS('Raw Data - Working'!X:X,'Raw Data - Working'!J:J,'Analysis - Patient Cost'!Z5050,'Raw Data - Working'!M:M,'Analysis - Patient Cost'!AA5050)</f>
        <v>55754.187030000001</v>
      </c>
      <c r="AC4473">
        <f>COUNTIFS($Z$2:$Z$9557,Z4473,$AB$2:$AB$9557,"&lt;"&amp;AB4473)+1</f>
        <v>1428</v>
      </c>
      <c r="AM4473" t="str">
        <f t="shared" si="285"/>
        <v>Obesity111</v>
      </c>
      <c r="AN4473" t="s">
        <v>58</v>
      </c>
      <c r="AO4473" t="s">
        <v>19129</v>
      </c>
      <c r="AP4473">
        <f>AVERAGEIFS('Raw Data - Working'!$X$1:$X$10001,'Raw Data - Working'!$J$1:$J$10001,AN4473,'Raw Data - Working'!$L$1:$L$10001,'Analysis - Patient Cost'!AO4473)</f>
        <v>2203.6536759999999</v>
      </c>
      <c r="AQ4473">
        <f t="shared" si="286"/>
        <v>111</v>
      </c>
    </row>
    <row r="4474" spans="2:43" x14ac:dyDescent="0.2">
      <c r="B4474" s="4" t="s">
        <v>36431</v>
      </c>
      <c r="C4474" s="6">
        <v>21444.67585</v>
      </c>
      <c r="D4474" s="48">
        <f t="shared" si="287"/>
        <v>-8.2879361612347546E-2</v>
      </c>
      <c r="Y4474" t="str">
        <f t="shared" si="284"/>
        <v>Asthma89</v>
      </c>
      <c r="Z4474" t="s">
        <v>45</v>
      </c>
      <c r="AA4474" t="s">
        <v>27998</v>
      </c>
      <c r="AB4474">
        <f>AVERAGEIFS('Raw Data - Working'!X:X,'Raw Data - Working'!J:J,'Analysis - Patient Cost'!Z6736,'Raw Data - Working'!M:M,'Analysis - Patient Cost'!AA6736)</f>
        <v>2760.6312290000001</v>
      </c>
      <c r="AC4474">
        <f>COUNTIFS($Z$2:$Z$9557,Z4474,$AB$2:$AB$9557,"&lt;"&amp;AB4474)+1</f>
        <v>89</v>
      </c>
      <c r="AM4474" t="str">
        <f t="shared" si="285"/>
        <v>Arthritis512</v>
      </c>
      <c r="AN4474" t="s">
        <v>38775</v>
      </c>
      <c r="AO4474" t="s">
        <v>19134</v>
      </c>
      <c r="AP4474">
        <f>AVERAGEIFS('Raw Data - Working'!$X$1:$X$10001,'Raw Data - Working'!$J$1:$J$10001,AN4474,'Raw Data - Working'!$L$1:$L$10001,'Analysis - Patient Cost'!AO4474)</f>
        <v>13935.426229999999</v>
      </c>
      <c r="AQ4474">
        <f t="shared" si="286"/>
        <v>512</v>
      </c>
    </row>
    <row r="4475" spans="2:43" x14ac:dyDescent="0.2">
      <c r="B4475" s="4" t="s">
        <v>16369</v>
      </c>
      <c r="C4475" s="6">
        <v>21437.987819999998</v>
      </c>
      <c r="D4475" s="48">
        <f t="shared" si="287"/>
        <v>-8.3165387401968216E-2</v>
      </c>
      <c r="Y4475" t="str">
        <f t="shared" si="284"/>
        <v>Obesity1379</v>
      </c>
      <c r="Z4475" t="s">
        <v>58</v>
      </c>
      <c r="AA4475" t="s">
        <v>15172</v>
      </c>
      <c r="AB4475">
        <f>AVERAGEIFS('Raw Data - Working'!X:X,'Raw Data - Working'!J:J,'Analysis - Patient Cost'!Z3382,'Raw Data - Working'!M:M,'Analysis - Patient Cost'!AA3382)</f>
        <v>43770.85641</v>
      </c>
      <c r="AC4475">
        <f>COUNTIFS($Z$2:$Z$9557,Z4475,$AB$2:$AB$9557,"&lt;"&amp;AB4475)+1</f>
        <v>1379</v>
      </c>
      <c r="AM4475" t="str">
        <f t="shared" si="285"/>
        <v>Hypertension1357</v>
      </c>
      <c r="AN4475" t="s">
        <v>38776</v>
      </c>
      <c r="AO4475" t="s">
        <v>19141</v>
      </c>
      <c r="AP4475">
        <f>AVERAGEIFS('Raw Data - Working'!$X$1:$X$10001,'Raw Data - Working'!$J$1:$J$10001,AN4475,'Raw Data - Working'!$L$1:$L$10001,'Analysis - Patient Cost'!AO4475)</f>
        <v>22432.24022</v>
      </c>
      <c r="AQ4475">
        <f t="shared" si="286"/>
        <v>1357</v>
      </c>
    </row>
    <row r="4476" spans="2:43" x14ac:dyDescent="0.2">
      <c r="B4476" s="4" t="s">
        <v>11803</v>
      </c>
      <c r="C4476" s="6">
        <v>21434.367249999999</v>
      </c>
      <c r="D4476" s="48">
        <f t="shared" si="287"/>
        <v>-8.3320227675281466E-2</v>
      </c>
      <c r="Y4476" t="str">
        <f t="shared" si="284"/>
        <v>Asthma500</v>
      </c>
      <c r="Z4476" t="s">
        <v>45</v>
      </c>
      <c r="AA4476" t="s">
        <v>1157</v>
      </c>
      <c r="AB4476">
        <f>AVERAGEIFS('Raw Data - Working'!X:X,'Raw Data - Working'!J:J,'Analysis - Patient Cost'!Z179,'Raw Data - Working'!M:M,'Analysis - Patient Cost'!AA179)</f>
        <v>13273.448710000001</v>
      </c>
      <c r="AC4476">
        <f>COUNTIFS($Z$2:$Z$9557,Z4476,$AB$2:$AB$9557,"&lt;"&amp;AB4476)+1</f>
        <v>500</v>
      </c>
      <c r="AM4476" t="str">
        <f t="shared" si="285"/>
        <v>Cancer72</v>
      </c>
      <c r="AN4476" t="s">
        <v>126</v>
      </c>
      <c r="AO4476" t="s">
        <v>19145</v>
      </c>
      <c r="AP4476">
        <f>AVERAGEIFS('Raw Data - Working'!$X$1:$X$10001,'Raw Data - Working'!$J$1:$J$10001,AN4476,'Raw Data - Working'!$L$1:$L$10001,'Analysis - Patient Cost'!AO4476)</f>
        <v>5064.349209</v>
      </c>
      <c r="AQ4476">
        <f t="shared" si="286"/>
        <v>72</v>
      </c>
    </row>
    <row r="4477" spans="2:43" x14ac:dyDescent="0.2">
      <c r="B4477" s="4" t="s">
        <v>31733</v>
      </c>
      <c r="C4477" s="6">
        <v>21433.912489999999</v>
      </c>
      <c r="D4477" s="48">
        <f t="shared" si="287"/>
        <v>-8.3339676315327571E-2</v>
      </c>
      <c r="Y4477" t="str">
        <f t="shared" si="284"/>
        <v>Hypertension1720</v>
      </c>
      <c r="Z4477" t="s">
        <v>38776</v>
      </c>
      <c r="AA4477" t="s">
        <v>6763</v>
      </c>
      <c r="AB4477">
        <f>AVERAGEIFS('Raw Data - Working'!X:X,'Raw Data - Working'!J:J,'Analysis - Patient Cost'!Z9038,'Raw Data - Working'!M:M,'Analysis - Patient Cost'!AA9038)</f>
        <v>41369.881780000003</v>
      </c>
      <c r="AC4477">
        <f>COUNTIFS($Z$2:$Z$9557,Z4477,$AB$2:$AB$9557,"&lt;"&amp;AB4477)+1</f>
        <v>1720</v>
      </c>
      <c r="AM4477" t="str">
        <f t="shared" si="285"/>
        <v>Asthma252</v>
      </c>
      <c r="AN4477" t="s">
        <v>45</v>
      </c>
      <c r="AO4477" t="s">
        <v>19148</v>
      </c>
      <c r="AP4477">
        <f>AVERAGEIFS('Raw Data - Working'!$X$1:$X$10001,'Raw Data - Working'!$J$1:$J$10001,AN4477,'Raw Data - Working'!$L$1:$L$10001,'Analysis - Patient Cost'!AO4477)</f>
        <v>7713.7456110000003</v>
      </c>
      <c r="AQ4477">
        <f t="shared" si="286"/>
        <v>252</v>
      </c>
    </row>
    <row r="4478" spans="2:43" x14ac:dyDescent="0.2">
      <c r="B4478" s="4" t="s">
        <v>28216</v>
      </c>
      <c r="C4478" s="6">
        <v>21429.057820000002</v>
      </c>
      <c r="D4478" s="48">
        <f t="shared" si="287"/>
        <v>-8.3547295123870158E-2</v>
      </c>
      <c r="Y4478" t="str">
        <f t="shared" si="284"/>
        <v>Hypertension538</v>
      </c>
      <c r="Z4478" t="s">
        <v>38776</v>
      </c>
      <c r="AA4478" t="s">
        <v>13360</v>
      </c>
      <c r="AB4478">
        <f>AVERAGEIFS('Raw Data - Working'!X:X,'Raw Data - Working'!J:J,'Analysis - Patient Cost'!Z2914,'Raw Data - Working'!M:M,'Analysis - Patient Cost'!AA2914)</f>
        <v>11812.54845</v>
      </c>
      <c r="AC4478">
        <f>COUNTIFS($Z$2:$Z$9557,Z4478,$AB$2:$AB$9557,"&lt;"&amp;AB4478)+1</f>
        <v>538</v>
      </c>
      <c r="AM4478" t="str">
        <f t="shared" si="285"/>
        <v>Diabetes105</v>
      </c>
      <c r="AN4478" t="s">
        <v>30</v>
      </c>
      <c r="AO4478" t="s">
        <v>19152</v>
      </c>
      <c r="AP4478">
        <f>AVERAGEIFS('Raw Data - Working'!$X$1:$X$10001,'Raw Data - Working'!$J$1:$J$10001,AN4478,'Raw Data - Working'!$L$1:$L$10001,'Analysis - Patient Cost'!AO4478)</f>
        <v>5266.8536620000004</v>
      </c>
      <c r="AQ4478">
        <f t="shared" si="286"/>
        <v>105</v>
      </c>
    </row>
    <row r="4479" spans="2:43" x14ac:dyDescent="0.2">
      <c r="B4479" s="4" t="s">
        <v>6192</v>
      </c>
      <c r="C4479" s="6">
        <v>21415.515879999999</v>
      </c>
      <c r="D4479" s="48">
        <f t="shared" si="287"/>
        <v>-8.4126440863571794E-2</v>
      </c>
      <c r="Y4479" t="str">
        <f t="shared" si="284"/>
        <v>Arthritis1373</v>
      </c>
      <c r="Z4479" t="s">
        <v>38775</v>
      </c>
      <c r="AA4479" t="s">
        <v>27878</v>
      </c>
      <c r="AB4479">
        <f>AVERAGEIFS('Raw Data - Working'!X:X,'Raw Data - Working'!J:J,'Analysis - Patient Cost'!Z6706,'Raw Data - Working'!M:M,'Analysis - Patient Cost'!AA6706)</f>
        <v>45338.4522</v>
      </c>
      <c r="AC4479">
        <f>COUNTIFS($Z$2:$Z$9557,Z4479,$AB$2:$AB$9557,"&lt;"&amp;AB4479)+1</f>
        <v>1373</v>
      </c>
      <c r="AM4479" t="str">
        <f t="shared" si="285"/>
        <v>Obesity274</v>
      </c>
      <c r="AN4479" t="s">
        <v>58</v>
      </c>
      <c r="AO4479" t="s">
        <v>19156</v>
      </c>
      <c r="AP4479">
        <f>AVERAGEIFS('Raw Data - Working'!$X$1:$X$10001,'Raw Data - Working'!$J$1:$J$10001,AN4479,'Raw Data - Working'!$L$1:$L$10001,'Analysis - Patient Cost'!AO4479)</f>
        <v>4771.4975940000004</v>
      </c>
      <c r="AQ4479">
        <f t="shared" si="286"/>
        <v>274</v>
      </c>
    </row>
    <row r="4480" spans="2:43" x14ac:dyDescent="0.2">
      <c r="B4480" s="4" t="s">
        <v>23464</v>
      </c>
      <c r="C4480" s="6">
        <v>21406.75966</v>
      </c>
      <c r="D4480" s="48">
        <f t="shared" si="287"/>
        <v>-8.4500916567118667E-2</v>
      </c>
      <c r="Y4480" t="str">
        <f t="shared" si="284"/>
        <v>Cancer1411</v>
      </c>
      <c r="Z4480" t="s">
        <v>126</v>
      </c>
      <c r="AA4480" t="s">
        <v>35965</v>
      </c>
      <c r="AB4480">
        <f>AVERAGEIFS('Raw Data - Working'!X:X,'Raw Data - Working'!J:J,'Analysis - Patient Cost'!Z8845,'Raw Data - Working'!M:M,'Analysis - Patient Cost'!AA8845)</f>
        <v>44201.883459999997</v>
      </c>
      <c r="AC4480">
        <f>COUNTIFS($Z$2:$Z$9557,Z4480,$AB$2:$AB$9557,"&lt;"&amp;AB4480)+1</f>
        <v>1411</v>
      </c>
      <c r="AM4480" t="str">
        <f t="shared" si="285"/>
        <v>Asthma1142</v>
      </c>
      <c r="AN4480" t="s">
        <v>45</v>
      </c>
      <c r="AO4480" t="s">
        <v>19160</v>
      </c>
      <c r="AP4480">
        <f>AVERAGEIFS('Raw Data - Working'!$X$1:$X$10001,'Raw Data - Working'!$J$1:$J$10001,AN4480,'Raw Data - Working'!$L$1:$L$10001,'Analysis - Patient Cost'!AO4480)</f>
        <v>33562.866280000002</v>
      </c>
      <c r="AQ4480">
        <f t="shared" si="286"/>
        <v>1142</v>
      </c>
    </row>
    <row r="4481" spans="2:43" x14ac:dyDescent="0.2">
      <c r="B4481" s="4" t="s">
        <v>9357</v>
      </c>
      <c r="C4481" s="6">
        <v>21398.746500000001</v>
      </c>
      <c r="D4481" s="48">
        <f t="shared" si="287"/>
        <v>-8.4843613955790098E-2</v>
      </c>
      <c r="Y4481" t="str">
        <f t="shared" si="284"/>
        <v>Hypertension511</v>
      </c>
      <c r="Z4481" t="s">
        <v>38776</v>
      </c>
      <c r="AA4481" t="s">
        <v>6589</v>
      </c>
      <c r="AB4481">
        <f>AVERAGEIFS('Raw Data - Working'!X:X,'Raw Data - Working'!J:J,'Analysis - Patient Cost'!Z1278,'Raw Data - Working'!M:M,'Analysis - Patient Cost'!AA1278)</f>
        <v>11078.43922</v>
      </c>
      <c r="AC4481">
        <f>COUNTIFS($Z$2:$Z$9557,Z4481,$AB$2:$AB$9557,"&lt;"&amp;AB4481)+1</f>
        <v>511</v>
      </c>
      <c r="AM4481" t="str">
        <f t="shared" si="285"/>
        <v>Cancer1500</v>
      </c>
      <c r="AN4481" t="s">
        <v>126</v>
      </c>
      <c r="AO4481" t="s">
        <v>19164</v>
      </c>
      <c r="AP4481">
        <f>AVERAGEIFS('Raw Data - Working'!$X$1:$X$10001,'Raw Data - Working'!$J$1:$J$10001,AN4481,'Raw Data - Working'!$L$1:$L$10001,'Analysis - Patient Cost'!AO4481)</f>
        <v>71727.803769999999</v>
      </c>
      <c r="AQ4481">
        <f t="shared" si="286"/>
        <v>1500</v>
      </c>
    </row>
    <row r="4482" spans="2:43" x14ac:dyDescent="0.2">
      <c r="B4482" s="4" t="s">
        <v>36200</v>
      </c>
      <c r="C4482" s="6">
        <v>21395.833600000002</v>
      </c>
      <c r="D4482" s="48">
        <f t="shared" si="287"/>
        <v>-8.4968189432064301E-2</v>
      </c>
      <c r="Y4482" t="str">
        <f t="shared" si="284"/>
        <v>Hypertension924</v>
      </c>
      <c r="Z4482" t="s">
        <v>38776</v>
      </c>
      <c r="AA4482" t="s">
        <v>27946</v>
      </c>
      <c r="AB4482">
        <f>AVERAGEIFS('Raw Data - Working'!X:X,'Raw Data - Working'!J:J,'Analysis - Patient Cost'!Z6723,'Raw Data - Working'!M:M,'Analysis - Patient Cost'!AA6723)</f>
        <v>19035.788420000001</v>
      </c>
      <c r="AC4482">
        <f>COUNTIFS($Z$2:$Z$9557,Z4482,$AB$2:$AB$9557,"&lt;"&amp;AB4482)+1</f>
        <v>924</v>
      </c>
      <c r="AM4482" t="str">
        <f t="shared" si="285"/>
        <v>Hypertension2063</v>
      </c>
      <c r="AN4482" t="s">
        <v>38776</v>
      </c>
      <c r="AO4482" t="s">
        <v>19168</v>
      </c>
      <c r="AP4482">
        <f>AVERAGEIFS('Raw Data - Working'!$X$1:$X$10001,'Raw Data - Working'!$J$1:$J$10001,AN4482,'Raw Data - Working'!$L$1:$L$10001,'Analysis - Patient Cost'!AO4482)</f>
        <v>34137.608809999998</v>
      </c>
      <c r="AQ4482">
        <f t="shared" si="286"/>
        <v>2063</v>
      </c>
    </row>
    <row r="4483" spans="2:43" x14ac:dyDescent="0.2">
      <c r="B4483" s="4" t="s">
        <v>32426</v>
      </c>
      <c r="C4483" s="6">
        <v>21385.43979</v>
      </c>
      <c r="D4483" s="48">
        <f t="shared" si="287"/>
        <v>-8.5412699655914581E-2</v>
      </c>
      <c r="Y4483" t="str">
        <f t="shared" ref="Y4483:Y4546" si="288">Z4483&amp;AC4483</f>
        <v>Cancer1464</v>
      </c>
      <c r="Z4483" t="s">
        <v>126</v>
      </c>
      <c r="AA4483" t="s">
        <v>20210</v>
      </c>
      <c r="AB4483">
        <f>AVERAGEIFS('Raw Data - Working'!X:X,'Raw Data - Working'!J:J,'Analysis - Patient Cost'!Z4689,'Raw Data - Working'!M:M,'Analysis - Patient Cost'!AA4689)</f>
        <v>52007.259059999997</v>
      </c>
      <c r="AC4483">
        <f>COUNTIFS($Z$2:$Z$9557,Z4483,$AB$2:$AB$9557,"&lt;"&amp;AB4483)+1</f>
        <v>1464</v>
      </c>
      <c r="AM4483" t="str">
        <f t="shared" ref="AM4483:AM4546" si="289">AN4483&amp;AQ4483</f>
        <v>Cancer201</v>
      </c>
      <c r="AN4483" t="s">
        <v>126</v>
      </c>
      <c r="AO4483" t="s">
        <v>19171</v>
      </c>
      <c r="AP4483">
        <f>AVERAGEIFS('Raw Data - Working'!$X$1:$X$10001,'Raw Data - Working'!$J$1:$J$10001,AN4483,'Raw Data - Working'!$L$1:$L$10001,'Analysis - Patient Cost'!AO4483)</f>
        <v>12190.25476</v>
      </c>
      <c r="AQ4483">
        <f t="shared" ref="AQ4483:AQ4546" si="290">COUNTIFS($AN$2:$AN$9882,AN4483,$AP$2:$AP$9882,"&lt;"&amp;AP4483)+1</f>
        <v>201</v>
      </c>
    </row>
    <row r="4484" spans="2:43" x14ac:dyDescent="0.2">
      <c r="B4484" s="4" t="s">
        <v>3094</v>
      </c>
      <c r="C4484" s="6">
        <v>21384.42642</v>
      </c>
      <c r="D4484" s="48">
        <f t="shared" si="287"/>
        <v>-8.5456038270488421E-2</v>
      </c>
      <c r="Y4484" t="str">
        <f t="shared" si="288"/>
        <v>Hypertension467</v>
      </c>
      <c r="Z4484" t="s">
        <v>38776</v>
      </c>
      <c r="AA4484" t="s">
        <v>10936</v>
      </c>
      <c r="AB4484">
        <f>AVERAGEIFS('Raw Data - Working'!X:X,'Raw Data - Working'!J:J,'Analysis - Patient Cost'!Z2315,'Raw Data - Working'!M:M,'Analysis - Patient Cost'!AA2315)</f>
        <v>10110.72747</v>
      </c>
      <c r="AC4484">
        <f>COUNTIFS($Z$2:$Z$9557,Z4484,$AB$2:$AB$9557,"&lt;"&amp;AB4484)+1</f>
        <v>467</v>
      </c>
      <c r="AM4484" t="str">
        <f t="shared" si="289"/>
        <v>Diabetes884</v>
      </c>
      <c r="AN4484" t="s">
        <v>30</v>
      </c>
      <c r="AO4484" t="s">
        <v>19174</v>
      </c>
      <c r="AP4484">
        <f>AVERAGEIFS('Raw Data - Working'!$X$1:$X$10001,'Raw Data - Working'!$J$1:$J$10001,AN4484,'Raw Data - Working'!$L$1:$L$10001,'Analysis - Patient Cost'!AO4484)</f>
        <v>36802.918599999997</v>
      </c>
      <c r="AQ4484">
        <f t="shared" si="290"/>
        <v>884</v>
      </c>
    </row>
    <row r="4485" spans="2:43" x14ac:dyDescent="0.2">
      <c r="B4485" s="4" t="s">
        <v>25514</v>
      </c>
      <c r="C4485" s="6">
        <v>21381.078249999999</v>
      </c>
      <c r="D4485" s="48">
        <f t="shared" si="287"/>
        <v>-8.5599228861444887E-2</v>
      </c>
      <c r="Y4485" t="str">
        <f t="shared" si="288"/>
        <v>Obesity507</v>
      </c>
      <c r="Z4485" t="s">
        <v>58</v>
      </c>
      <c r="AA4485" t="s">
        <v>34870</v>
      </c>
      <c r="AB4485">
        <f>AVERAGEIFS('Raw Data - Working'!X:X,'Raw Data - Working'!J:J,'Analysis - Patient Cost'!Z8553,'Raw Data - Working'!M:M,'Analysis - Patient Cost'!AA8553)</f>
        <v>13610.13099</v>
      </c>
      <c r="AC4485">
        <f>COUNTIFS($Z$2:$Z$9557,Z4485,$AB$2:$AB$9557,"&lt;"&amp;AB4485)+1</f>
        <v>507</v>
      </c>
      <c r="AM4485" t="str">
        <f t="shared" si="289"/>
        <v>Arthritis47</v>
      </c>
      <c r="AN4485" t="s">
        <v>38775</v>
      </c>
      <c r="AO4485" t="s">
        <v>19177</v>
      </c>
      <c r="AP4485">
        <f>AVERAGEIFS('Raw Data - Working'!$X$1:$X$10001,'Raw Data - Working'!$J$1:$J$10001,AN4485,'Raw Data - Working'!$L$1:$L$10001,'Analysis - Patient Cost'!AO4485)</f>
        <v>2022.5226660000001</v>
      </c>
      <c r="AQ4485">
        <f t="shared" si="290"/>
        <v>47</v>
      </c>
    </row>
    <row r="4486" spans="2:43" x14ac:dyDescent="0.2">
      <c r="B4486" s="4" t="s">
        <v>37525</v>
      </c>
      <c r="C4486" s="6">
        <v>21379.707569999999</v>
      </c>
      <c r="D4486" s="48">
        <f t="shared" si="287"/>
        <v>-8.5657848489245181E-2</v>
      </c>
      <c r="Y4486" t="str">
        <f t="shared" si="288"/>
        <v>Asthma481</v>
      </c>
      <c r="Z4486" t="s">
        <v>45</v>
      </c>
      <c r="AA4486" t="s">
        <v>9347</v>
      </c>
      <c r="AB4486">
        <f>AVERAGEIFS('Raw Data - Working'!X:X,'Raw Data - Working'!J:J,'Analysis - Patient Cost'!Z1925,'Raw Data - Working'!M:M,'Analysis - Patient Cost'!AA1925)</f>
        <v>12903.013709999999</v>
      </c>
      <c r="AC4486">
        <f>COUNTIFS($Z$2:$Z$9557,Z4486,$AB$2:$AB$9557,"&lt;"&amp;AB4486)+1</f>
        <v>481</v>
      </c>
      <c r="AM4486" t="str">
        <f t="shared" si="289"/>
        <v>Arthritis270</v>
      </c>
      <c r="AN4486" t="s">
        <v>38775</v>
      </c>
      <c r="AO4486" t="s">
        <v>19180</v>
      </c>
      <c r="AP4486">
        <f>AVERAGEIFS('Raw Data - Working'!$X$1:$X$10001,'Raw Data - Working'!$J$1:$J$10001,AN4486,'Raw Data - Working'!$L$1:$L$10001,'Analysis - Patient Cost'!AO4486)</f>
        <v>7793.2903409999999</v>
      </c>
      <c r="AQ4486">
        <f t="shared" si="290"/>
        <v>270</v>
      </c>
    </row>
    <row r="4487" spans="2:43" x14ac:dyDescent="0.2">
      <c r="B4487" s="4" t="s">
        <v>22144</v>
      </c>
      <c r="C4487" s="6">
        <v>21379.489799999999</v>
      </c>
      <c r="D4487" s="48">
        <f t="shared" si="287"/>
        <v>-8.5667161820107252E-2</v>
      </c>
      <c r="Y4487" t="str">
        <f t="shared" si="288"/>
        <v>Asthma941</v>
      </c>
      <c r="Z4487" t="s">
        <v>45</v>
      </c>
      <c r="AA4487" t="s">
        <v>5381</v>
      </c>
      <c r="AB4487">
        <f>AVERAGEIFS('Raw Data - Working'!X:X,'Raw Data - Working'!J:J,'Analysis - Patient Cost'!Z1014,'Raw Data - Working'!M:M,'Analysis - Patient Cost'!AA1014)</f>
        <v>24950.152709999998</v>
      </c>
      <c r="AC4487">
        <f>COUNTIFS($Z$2:$Z$9557,Z4487,$AB$2:$AB$9557,"&lt;"&amp;AB4487)+1</f>
        <v>941</v>
      </c>
      <c r="AM4487" t="str">
        <f t="shared" si="289"/>
        <v>Cancer1063</v>
      </c>
      <c r="AN4487" t="s">
        <v>126</v>
      </c>
      <c r="AO4487" t="s">
        <v>19184</v>
      </c>
      <c r="AP4487">
        <f>AVERAGEIFS('Raw Data - Working'!$X$1:$X$10001,'Raw Data - Working'!$J$1:$J$10001,AN4487,'Raw Data - Working'!$L$1:$L$10001,'Analysis - Patient Cost'!AO4487)</f>
        <v>50761.178140000004</v>
      </c>
      <c r="AQ4487">
        <f t="shared" si="290"/>
        <v>1063</v>
      </c>
    </row>
    <row r="4488" spans="2:43" x14ac:dyDescent="0.2">
      <c r="B4488" s="4" t="s">
        <v>27617</v>
      </c>
      <c r="C4488" s="6">
        <v>21372.852169999998</v>
      </c>
      <c r="D4488" s="48">
        <f t="shared" si="287"/>
        <v>-8.5951032161891039E-2</v>
      </c>
      <c r="Y4488" t="str">
        <f t="shared" si="288"/>
        <v>Obesity954</v>
      </c>
      <c r="Z4488" t="s">
        <v>58</v>
      </c>
      <c r="AA4488" t="s">
        <v>29955</v>
      </c>
      <c r="AB4488">
        <f>AVERAGEIFS('Raw Data - Working'!X:X,'Raw Data - Working'!J:J,'Analysis - Patient Cost'!Z7245,'Raw Data - Working'!M:M,'Analysis - Patient Cost'!AA7245)</f>
        <v>25214.018179999999</v>
      </c>
      <c r="AC4488">
        <f>COUNTIFS($Z$2:$Z$9557,Z4488,$AB$2:$AB$9557,"&lt;"&amp;AB4488)+1</f>
        <v>954</v>
      </c>
      <c r="AM4488" t="str">
        <f t="shared" si="289"/>
        <v>Asthma1044</v>
      </c>
      <c r="AN4488" t="s">
        <v>45</v>
      </c>
      <c r="AO4488" t="s">
        <v>19188</v>
      </c>
      <c r="AP4488">
        <f>AVERAGEIFS('Raw Data - Working'!$X$1:$X$10001,'Raw Data - Working'!$J$1:$J$10001,AN4488,'Raw Data - Working'!$L$1:$L$10001,'Analysis - Patient Cost'!AO4488)</f>
        <v>30356.928360000002</v>
      </c>
      <c r="AQ4488">
        <f t="shared" si="290"/>
        <v>1044</v>
      </c>
    </row>
    <row r="4489" spans="2:43" x14ac:dyDescent="0.2">
      <c r="B4489" s="4" t="s">
        <v>11010</v>
      </c>
      <c r="C4489" s="6">
        <v>21371.472409999998</v>
      </c>
      <c r="D4489" s="48">
        <f t="shared" si="287"/>
        <v>-8.6010040112436514E-2</v>
      </c>
      <c r="Y4489" t="str">
        <f t="shared" si="288"/>
        <v>Diabetes27</v>
      </c>
      <c r="Z4489" t="s">
        <v>30</v>
      </c>
      <c r="AA4489" t="s">
        <v>15795</v>
      </c>
      <c r="AB4489">
        <f>AVERAGEIFS('Raw Data - Working'!X:X,'Raw Data - Working'!J:J,'Analysis - Patient Cost'!Z3539,'Raw Data - Working'!M:M,'Analysis - Patient Cost'!AA3539)</f>
        <v>1987.644661</v>
      </c>
      <c r="AC4489">
        <f>COUNTIFS($Z$2:$Z$9557,Z4489,$AB$2:$AB$9557,"&lt;"&amp;AB4489)+1</f>
        <v>27</v>
      </c>
      <c r="AM4489" t="str">
        <f t="shared" si="289"/>
        <v>Cancer938</v>
      </c>
      <c r="AN4489" t="s">
        <v>126</v>
      </c>
      <c r="AO4489" t="s">
        <v>19192</v>
      </c>
      <c r="AP4489">
        <f>AVERAGEIFS('Raw Data - Working'!$X$1:$X$10001,'Raw Data - Working'!$J$1:$J$10001,AN4489,'Raw Data - Working'!$L$1:$L$10001,'Analysis - Patient Cost'!AO4489)</f>
        <v>44932.839</v>
      </c>
      <c r="AQ4489">
        <f t="shared" si="290"/>
        <v>938</v>
      </c>
    </row>
    <row r="4490" spans="2:43" x14ac:dyDescent="0.2">
      <c r="B4490" s="4" t="s">
        <v>31161</v>
      </c>
      <c r="C4490" s="6">
        <v>21364.724421999999</v>
      </c>
      <c r="D4490" s="48">
        <f t="shared" si="287"/>
        <v>-8.6298630115180353E-2</v>
      </c>
      <c r="Y4490" t="str">
        <f t="shared" si="288"/>
        <v>Asthma1078</v>
      </c>
      <c r="Z4490" t="s">
        <v>45</v>
      </c>
      <c r="AA4490" t="s">
        <v>18839</v>
      </c>
      <c r="AB4490">
        <f>AVERAGEIFS('Raw Data - Working'!X:X,'Raw Data - Working'!J:J,'Analysis - Patient Cost'!Z4330,'Raw Data - Working'!M:M,'Analysis - Patient Cost'!AA4330)</f>
        <v>30264.034169999999</v>
      </c>
      <c r="AC4490">
        <f>COUNTIFS($Z$2:$Z$9557,Z4490,$AB$2:$AB$9557,"&lt;"&amp;AB4490)+1</f>
        <v>1078</v>
      </c>
      <c r="AM4490" t="str">
        <f t="shared" si="289"/>
        <v>Hypertension1894</v>
      </c>
      <c r="AN4490" t="s">
        <v>38776</v>
      </c>
      <c r="AO4490" t="s">
        <v>19195</v>
      </c>
      <c r="AP4490">
        <f>AVERAGEIFS('Raw Data - Working'!$X$1:$X$10001,'Raw Data - Working'!$J$1:$J$10001,AN4490,'Raw Data - Working'!$L$1:$L$10001,'Analysis - Patient Cost'!AO4490)</f>
        <v>31163.86162</v>
      </c>
      <c r="AQ4490">
        <f t="shared" si="290"/>
        <v>1894</v>
      </c>
    </row>
    <row r="4491" spans="2:43" x14ac:dyDescent="0.2">
      <c r="B4491" s="4" t="s">
        <v>37703</v>
      </c>
      <c r="C4491" s="6">
        <v>21356.33743</v>
      </c>
      <c r="D4491" s="48">
        <f t="shared" si="287"/>
        <v>-8.665731511051411E-2</v>
      </c>
      <c r="Y4491" t="str">
        <f t="shared" si="288"/>
        <v>Obesity285</v>
      </c>
      <c r="Z4491" t="s">
        <v>58</v>
      </c>
      <c r="AA4491" t="s">
        <v>37987</v>
      </c>
      <c r="AB4491">
        <f>AVERAGEIFS('Raw Data - Working'!X:X,'Raw Data - Working'!J:J,'Analysis - Patient Cost'!Z9374,'Raw Data - Working'!M:M,'Analysis - Patient Cost'!AA9374)</f>
        <v>7641.0505050000002</v>
      </c>
      <c r="AC4491">
        <f>COUNTIFS($Z$2:$Z$9557,Z4491,$AB$2:$AB$9557,"&lt;"&amp;AB4491)+1</f>
        <v>285</v>
      </c>
      <c r="AM4491" t="str">
        <f t="shared" si="289"/>
        <v>Cancer1597</v>
      </c>
      <c r="AN4491" t="s">
        <v>126</v>
      </c>
      <c r="AO4491" t="s">
        <v>19090</v>
      </c>
      <c r="AP4491">
        <f>AVERAGEIFS('Raw Data - Working'!$X$1:$X$10001,'Raw Data - Working'!$J$1:$J$10001,AN4491,'Raw Data - Working'!$L$1:$L$10001,'Analysis - Patient Cost'!AO4491)</f>
        <v>77215.604489999998</v>
      </c>
      <c r="AQ4491">
        <f t="shared" si="290"/>
        <v>1597</v>
      </c>
    </row>
    <row r="4492" spans="2:43" x14ac:dyDescent="0.2">
      <c r="B4492" s="4" t="s">
        <v>22905</v>
      </c>
      <c r="C4492" s="6">
        <v>21353.714349999998</v>
      </c>
      <c r="D4492" s="48">
        <f t="shared" si="287"/>
        <v>-8.6769495906389493E-2</v>
      </c>
      <c r="Y4492" t="str">
        <f t="shared" si="288"/>
        <v>Obesity1101</v>
      </c>
      <c r="Z4492" t="s">
        <v>58</v>
      </c>
      <c r="AA4492" t="s">
        <v>32110</v>
      </c>
      <c r="AB4492">
        <f>AVERAGEIFS('Raw Data - Working'!X:X,'Raw Data - Working'!J:J,'Analysis - Patient Cost'!Z7816,'Raw Data - Working'!M:M,'Analysis - Patient Cost'!AA7816)</f>
        <v>30000.064859999999</v>
      </c>
      <c r="AC4492">
        <f>COUNTIFS($Z$2:$Z$9557,Z4492,$AB$2:$AB$9557,"&lt;"&amp;AB4492)+1</f>
        <v>1101</v>
      </c>
      <c r="AM4492" t="str">
        <f t="shared" si="289"/>
        <v>Hypertension1286</v>
      </c>
      <c r="AN4492" t="s">
        <v>38776</v>
      </c>
      <c r="AO4492" t="s">
        <v>19202</v>
      </c>
      <c r="AP4492">
        <f>AVERAGEIFS('Raw Data - Working'!$X$1:$X$10001,'Raw Data - Working'!$J$1:$J$10001,AN4492,'Raw Data - Working'!$L$1:$L$10001,'Analysis - Patient Cost'!AO4492)</f>
        <v>20955.964759999999</v>
      </c>
      <c r="AQ4492">
        <f t="shared" si="290"/>
        <v>1286</v>
      </c>
    </row>
    <row r="4493" spans="2:43" x14ac:dyDescent="0.2">
      <c r="B4493" s="4" t="s">
        <v>11267</v>
      </c>
      <c r="C4493" s="6">
        <v>21348.574970000001</v>
      </c>
      <c r="D4493" s="48">
        <f t="shared" si="287"/>
        <v>-8.6989290856869683E-2</v>
      </c>
      <c r="Y4493" t="str">
        <f t="shared" si="288"/>
        <v>Obesity399</v>
      </c>
      <c r="Z4493" t="s">
        <v>58</v>
      </c>
      <c r="AA4493" t="s">
        <v>2859</v>
      </c>
      <c r="AB4493">
        <f>AVERAGEIFS('Raw Data - Working'!X:X,'Raw Data - Working'!J:J,'Analysis - Patient Cost'!Z493,'Raw Data - Working'!M:M,'Analysis - Patient Cost'!AA493)</f>
        <v>10969.901900000001</v>
      </c>
      <c r="AC4493">
        <f>COUNTIFS($Z$2:$Z$9557,Z4493,$AB$2:$AB$9557,"&lt;"&amp;AB4493)+1</f>
        <v>399</v>
      </c>
      <c r="AM4493" t="str">
        <f t="shared" si="289"/>
        <v>Hypertension1088</v>
      </c>
      <c r="AN4493" t="s">
        <v>38776</v>
      </c>
      <c r="AO4493" t="s">
        <v>19206</v>
      </c>
      <c r="AP4493">
        <f>AVERAGEIFS('Raw Data - Working'!$X$1:$X$10001,'Raw Data - Working'!$J$1:$J$10001,AN4493,'Raw Data - Working'!$L$1:$L$10001,'Analysis - Patient Cost'!AO4493)</f>
        <v>17797.957709999999</v>
      </c>
      <c r="AQ4493">
        <f t="shared" si="290"/>
        <v>1088</v>
      </c>
    </row>
    <row r="4494" spans="2:43" x14ac:dyDescent="0.2">
      <c r="B4494" s="4" t="s">
        <v>14696</v>
      </c>
      <c r="C4494" s="6">
        <v>21348.366959999999</v>
      </c>
      <c r="D4494" s="48">
        <f t="shared" si="287"/>
        <v>-8.6998186783547649E-2</v>
      </c>
      <c r="Y4494" t="str">
        <f t="shared" si="288"/>
        <v>Asthma65</v>
      </c>
      <c r="Z4494" t="s">
        <v>45</v>
      </c>
      <c r="AA4494" t="s">
        <v>26300</v>
      </c>
      <c r="AB4494">
        <f>AVERAGEIFS('Raw Data - Working'!X:X,'Raw Data - Working'!J:J,'Analysis - Patient Cost'!Z6289,'Raw Data - Working'!M:M,'Analysis - Patient Cost'!AA6289)</f>
        <v>2248.7427910000001</v>
      </c>
      <c r="AC4494">
        <f>COUNTIFS($Z$2:$Z$9557,Z4494,$AB$2:$AB$9557,"&lt;"&amp;AB4494)+1</f>
        <v>65</v>
      </c>
      <c r="AM4494" t="str">
        <f t="shared" si="289"/>
        <v>Diabetes792</v>
      </c>
      <c r="AN4494" t="s">
        <v>30</v>
      </c>
      <c r="AO4494" t="s">
        <v>19210</v>
      </c>
      <c r="AP4494">
        <f>AVERAGEIFS('Raw Data - Working'!$X$1:$X$10001,'Raw Data - Working'!$J$1:$J$10001,AN4494,'Raw Data - Working'!$L$1:$L$10001,'Analysis - Patient Cost'!AO4494)</f>
        <v>33521.967969999998</v>
      </c>
      <c r="AQ4494">
        <f t="shared" si="290"/>
        <v>792</v>
      </c>
    </row>
    <row r="4495" spans="2:43" x14ac:dyDescent="0.2">
      <c r="B4495" s="4" t="s">
        <v>12204</v>
      </c>
      <c r="C4495" s="6">
        <v>21347.070909999999</v>
      </c>
      <c r="D4495" s="48">
        <f t="shared" si="287"/>
        <v>-8.705361472341E-2</v>
      </c>
      <c r="Y4495" t="str">
        <f t="shared" si="288"/>
        <v>Hypertension188</v>
      </c>
      <c r="Z4495" t="s">
        <v>38776</v>
      </c>
      <c r="AA4495" t="s">
        <v>38059</v>
      </c>
      <c r="AB4495">
        <f>AVERAGEIFS('Raw Data - Working'!X:X,'Raw Data - Working'!J:J,'Analysis - Patient Cost'!Z9393,'Raw Data - Working'!M:M,'Analysis - Patient Cost'!AA9393)</f>
        <v>4640.9287809999996</v>
      </c>
      <c r="AC4495">
        <f>COUNTIFS($Z$2:$Z$9557,Z4495,$AB$2:$AB$9557,"&lt;"&amp;AB4495)+1</f>
        <v>188</v>
      </c>
      <c r="AM4495" t="str">
        <f t="shared" si="289"/>
        <v>Arthritis615</v>
      </c>
      <c r="AN4495" t="s">
        <v>38775</v>
      </c>
      <c r="AO4495" t="s">
        <v>19214</v>
      </c>
      <c r="AP4495">
        <f>AVERAGEIFS('Raw Data - Working'!$X$1:$X$10001,'Raw Data - Working'!$J$1:$J$10001,AN4495,'Raw Data - Working'!$L$1:$L$10001,'Analysis - Patient Cost'!AO4495)</f>
        <v>16086.16128</v>
      </c>
      <c r="AQ4495">
        <f t="shared" si="290"/>
        <v>615</v>
      </c>
    </row>
    <row r="4496" spans="2:43" x14ac:dyDescent="0.2">
      <c r="B4496" s="4" t="s">
        <v>33953</v>
      </c>
      <c r="C4496" s="6">
        <v>21344.599249999999</v>
      </c>
      <c r="D4496" s="48">
        <f t="shared" si="287"/>
        <v>-8.7159319767073695E-2</v>
      </c>
      <c r="Y4496" t="str">
        <f t="shared" si="288"/>
        <v>Obesity2</v>
      </c>
      <c r="Z4496" t="s">
        <v>58</v>
      </c>
      <c r="AA4496" t="s">
        <v>14265</v>
      </c>
      <c r="AB4496">
        <f>AVERAGEIFS('Raw Data - Working'!X:X,'Raw Data - Working'!J:J,'Analysis - Patient Cost'!Z3150,'Raw Data - Working'!M:M,'Analysis - Patient Cost'!AA3150)</f>
        <v>502.2084486</v>
      </c>
      <c r="AC4496">
        <f>COUNTIFS($Z$2:$Z$9557,Z4496,$AB$2:$AB$9557,"&lt;"&amp;AB4496)+1</f>
        <v>2</v>
      </c>
      <c r="AM4496" t="str">
        <f t="shared" si="289"/>
        <v>Asthma817</v>
      </c>
      <c r="AN4496" t="s">
        <v>45</v>
      </c>
      <c r="AO4496" t="s">
        <v>19218</v>
      </c>
      <c r="AP4496">
        <f>AVERAGEIFS('Raw Data - Working'!$X$1:$X$10001,'Raw Data - Working'!$J$1:$J$10001,AN4496,'Raw Data - Working'!$L$1:$L$10001,'Analysis - Patient Cost'!AO4496)</f>
        <v>23611.12052</v>
      </c>
      <c r="AQ4496">
        <f t="shared" si="290"/>
        <v>817</v>
      </c>
    </row>
    <row r="4497" spans="2:43" x14ac:dyDescent="0.2">
      <c r="B4497" s="4" t="s">
        <v>20205</v>
      </c>
      <c r="C4497" s="6">
        <v>21339.862270000001</v>
      </c>
      <c r="D4497" s="48">
        <f t="shared" si="287"/>
        <v>-8.7361905348316116E-2</v>
      </c>
      <c r="Y4497" t="str">
        <f t="shared" si="288"/>
        <v>Asthma1413</v>
      </c>
      <c r="Z4497" t="s">
        <v>45</v>
      </c>
      <c r="AA4497" t="s">
        <v>17503</v>
      </c>
      <c r="AB4497">
        <f>AVERAGEIFS('Raw Data - Working'!X:X,'Raw Data - Working'!J:J,'Analysis - Patient Cost'!Z3985,'Raw Data - Working'!M:M,'Analysis - Patient Cost'!AA3985)</f>
        <v>55688.462630000002</v>
      </c>
      <c r="AC4497">
        <f>COUNTIFS($Z$2:$Z$9557,Z4497,$AB$2:$AB$9557,"&lt;"&amp;AB4497)+1</f>
        <v>1413</v>
      </c>
      <c r="AM4497" t="str">
        <f t="shared" si="289"/>
        <v>Hypertension1285</v>
      </c>
      <c r="AN4497" t="s">
        <v>38776</v>
      </c>
      <c r="AO4497" t="s">
        <v>19222</v>
      </c>
      <c r="AP4497">
        <f>AVERAGEIFS('Raw Data - Working'!$X$1:$X$10001,'Raw Data - Working'!$J$1:$J$10001,AN4497,'Raw Data - Working'!$L$1:$L$10001,'Analysis - Patient Cost'!AO4497)</f>
        <v>20915.531019999999</v>
      </c>
      <c r="AQ4497">
        <f t="shared" si="290"/>
        <v>1285</v>
      </c>
    </row>
    <row r="4498" spans="2:43" x14ac:dyDescent="0.2">
      <c r="B4498" s="4" t="s">
        <v>14159</v>
      </c>
      <c r="C4498" s="6">
        <v>21339.283579999999</v>
      </c>
      <c r="D4498" s="48">
        <f t="shared" si="287"/>
        <v>-8.7386654080632842E-2</v>
      </c>
      <c r="Y4498" t="str">
        <f t="shared" si="288"/>
        <v>Hypertension530</v>
      </c>
      <c r="Z4498" t="s">
        <v>38776</v>
      </c>
      <c r="AA4498" t="s">
        <v>14721</v>
      </c>
      <c r="AB4498">
        <f>AVERAGEIFS('Raw Data - Working'!X:X,'Raw Data - Working'!J:J,'Analysis - Patient Cost'!Z3268,'Raw Data - Working'!M:M,'Analysis - Patient Cost'!AA3268)</f>
        <v>11601.51196</v>
      </c>
      <c r="AC4498">
        <f>COUNTIFS($Z$2:$Z$9557,Z4498,$AB$2:$AB$9557,"&lt;"&amp;AB4498)+1</f>
        <v>530</v>
      </c>
      <c r="AM4498" t="str">
        <f t="shared" si="289"/>
        <v>Diabetes131</v>
      </c>
      <c r="AN4498" t="s">
        <v>30</v>
      </c>
      <c r="AO4498" t="s">
        <v>19226</v>
      </c>
      <c r="AP4498">
        <f>AVERAGEIFS('Raw Data - Working'!$X$1:$X$10001,'Raw Data - Working'!$J$1:$J$10001,AN4498,'Raw Data - Working'!$L$1:$L$10001,'Analysis - Patient Cost'!AO4498)</f>
        <v>6427.5062840000001</v>
      </c>
      <c r="AQ4498">
        <f t="shared" si="290"/>
        <v>131</v>
      </c>
    </row>
    <row r="4499" spans="2:43" x14ac:dyDescent="0.2">
      <c r="B4499" s="4" t="s">
        <v>18516</v>
      </c>
      <c r="C4499" s="6">
        <v>21317.498820000001</v>
      </c>
      <c r="D4499" s="48">
        <f t="shared" si="287"/>
        <v>-8.8318319037383408E-2</v>
      </c>
      <c r="Y4499" t="str">
        <f t="shared" si="288"/>
        <v>Cancer1102</v>
      </c>
      <c r="Z4499" t="s">
        <v>126</v>
      </c>
      <c r="AA4499" t="s">
        <v>25294</v>
      </c>
      <c r="AB4499">
        <f>AVERAGEIFS('Raw Data - Working'!X:X,'Raw Data - Working'!J:J,'Analysis - Patient Cost'!Z6023,'Raw Data - Working'!M:M,'Analysis - Patient Cost'!AA6023)</f>
        <v>29142.065449999998</v>
      </c>
      <c r="AC4499">
        <f>COUNTIFS($Z$2:$Z$9557,Z4499,$AB$2:$AB$9557,"&lt;"&amp;AB4499)+1</f>
        <v>1102</v>
      </c>
      <c r="AM4499" t="str">
        <f t="shared" si="289"/>
        <v>Asthma1150</v>
      </c>
      <c r="AN4499" t="s">
        <v>45</v>
      </c>
      <c r="AO4499" t="s">
        <v>19230</v>
      </c>
      <c r="AP4499">
        <f>AVERAGEIFS('Raw Data - Working'!$X$1:$X$10001,'Raw Data - Working'!$J$1:$J$10001,AN4499,'Raw Data - Working'!$L$1:$L$10001,'Analysis - Patient Cost'!AO4499)</f>
        <v>33855.242160000002</v>
      </c>
      <c r="AQ4499">
        <f t="shared" si="290"/>
        <v>1150</v>
      </c>
    </row>
    <row r="4500" spans="2:43" x14ac:dyDescent="0.2">
      <c r="B4500" s="4" t="s">
        <v>26954</v>
      </c>
      <c r="C4500" s="6">
        <v>21316.27072</v>
      </c>
      <c r="D4500" s="48">
        <f t="shared" si="287"/>
        <v>-8.8370840971679909E-2</v>
      </c>
      <c r="Y4500" t="str">
        <f t="shared" si="288"/>
        <v>Asthma245</v>
      </c>
      <c r="Z4500" t="s">
        <v>45</v>
      </c>
      <c r="AA4500" t="s">
        <v>36002</v>
      </c>
      <c r="AB4500">
        <f>AVERAGEIFS('Raw Data - Working'!X:X,'Raw Data - Working'!J:J,'Analysis - Patient Cost'!Z8855,'Raw Data - Working'!M:M,'Analysis - Patient Cost'!AA8855)</f>
        <v>7507.6626960000003</v>
      </c>
      <c r="AC4500">
        <f>COUNTIFS($Z$2:$Z$9557,Z4500,$AB$2:$AB$9557,"&lt;"&amp;AB4500)+1</f>
        <v>245</v>
      </c>
      <c r="AM4500" t="str">
        <f t="shared" si="289"/>
        <v>Hypertension389</v>
      </c>
      <c r="AN4500" t="s">
        <v>38776</v>
      </c>
      <c r="AO4500" t="s">
        <v>19234</v>
      </c>
      <c r="AP4500">
        <f>AVERAGEIFS('Raw Data - Working'!$X$1:$X$10001,'Raw Data - Working'!$J$1:$J$10001,AN4500,'Raw Data - Working'!$L$1:$L$10001,'Analysis - Patient Cost'!AO4500)</f>
        <v>7033.0555450000002</v>
      </c>
      <c r="AQ4500">
        <f t="shared" si="290"/>
        <v>389</v>
      </c>
    </row>
    <row r="4501" spans="2:43" x14ac:dyDescent="0.2">
      <c r="B4501" s="4" t="s">
        <v>28831</v>
      </c>
      <c r="C4501" s="6">
        <v>21313.68374</v>
      </c>
      <c r="D4501" s="48">
        <f t="shared" ref="D4501:D4564" si="291">C4501/$C$9436-1</f>
        <v>-8.8481477885275273E-2</v>
      </c>
      <c r="Y4501" t="str">
        <f t="shared" si="288"/>
        <v>Diabetes215</v>
      </c>
      <c r="Z4501" t="s">
        <v>30</v>
      </c>
      <c r="AA4501" t="s">
        <v>11373</v>
      </c>
      <c r="AB4501">
        <f>AVERAGEIFS('Raw Data - Working'!X:X,'Raw Data - Working'!J:J,'Analysis - Patient Cost'!Z2419,'Raw Data - Working'!M:M,'Analysis - Patient Cost'!AA2419)</f>
        <v>7010.0150919999996</v>
      </c>
      <c r="AC4501">
        <f>COUNTIFS($Z$2:$Z$9557,Z4501,$AB$2:$AB$9557,"&lt;"&amp;AB4501)+1</f>
        <v>215</v>
      </c>
      <c r="AM4501" t="str">
        <f t="shared" si="289"/>
        <v>Diabetes712</v>
      </c>
      <c r="AN4501" t="s">
        <v>30</v>
      </c>
      <c r="AO4501" t="s">
        <v>19238</v>
      </c>
      <c r="AP4501">
        <f>AVERAGEIFS('Raw Data - Working'!$X$1:$X$10001,'Raw Data - Working'!$J$1:$J$10001,AN4501,'Raw Data - Working'!$L$1:$L$10001,'Analysis - Patient Cost'!AO4501)</f>
        <v>30192.49237</v>
      </c>
      <c r="AQ4501">
        <f t="shared" si="290"/>
        <v>712</v>
      </c>
    </row>
    <row r="4502" spans="2:43" x14ac:dyDescent="0.2">
      <c r="B4502" s="4" t="s">
        <v>3035</v>
      </c>
      <c r="C4502" s="6">
        <v>21307.005000000001</v>
      </c>
      <c r="D4502" s="48">
        <f t="shared" si="291"/>
        <v>-8.8767106371118065E-2</v>
      </c>
      <c r="Y4502" t="str">
        <f t="shared" si="288"/>
        <v>Hypertension1687</v>
      </c>
      <c r="Z4502" t="s">
        <v>38776</v>
      </c>
      <c r="AA4502" t="s">
        <v>5605</v>
      </c>
      <c r="AB4502">
        <f>AVERAGEIFS('Raw Data - Working'!X:X,'Raw Data - Working'!J:J,'Analysis - Patient Cost'!Z1064,'Raw Data - Working'!M:M,'Analysis - Patient Cost'!AA1064)</f>
        <v>39352.616450000001</v>
      </c>
      <c r="AC4502">
        <f>COUNTIFS($Z$2:$Z$9557,Z4502,$AB$2:$AB$9557,"&lt;"&amp;AB4502)+1</f>
        <v>1687</v>
      </c>
      <c r="AM4502" t="str">
        <f t="shared" si="289"/>
        <v>Hypertension1455</v>
      </c>
      <c r="AN4502" t="s">
        <v>38776</v>
      </c>
      <c r="AO4502" t="s">
        <v>19242</v>
      </c>
      <c r="AP4502">
        <f>AVERAGEIFS('Raw Data - Working'!$X$1:$X$10001,'Raw Data - Working'!$J$1:$J$10001,AN4502,'Raw Data - Working'!$L$1:$L$10001,'Analysis - Patient Cost'!AO4502)</f>
        <v>23960.929370000002</v>
      </c>
      <c r="AQ4502">
        <f t="shared" si="290"/>
        <v>1455</v>
      </c>
    </row>
    <row r="4503" spans="2:43" x14ac:dyDescent="0.2">
      <c r="B4503" s="4" t="s">
        <v>35169</v>
      </c>
      <c r="C4503" s="6">
        <v>21305.03542</v>
      </c>
      <c r="D4503" s="48">
        <f t="shared" si="291"/>
        <v>-8.8851339048710898E-2</v>
      </c>
      <c r="Y4503" t="str">
        <f t="shared" si="288"/>
        <v>Asthma1195</v>
      </c>
      <c r="Z4503" t="s">
        <v>45</v>
      </c>
      <c r="AA4503" t="s">
        <v>36726</v>
      </c>
      <c r="AB4503">
        <f>AVERAGEIFS('Raw Data - Working'!X:X,'Raw Data - Working'!J:J,'Analysis - Patient Cost'!Z9047,'Raw Data - Working'!M:M,'Analysis - Patient Cost'!AA9047)</f>
        <v>35140.644780000002</v>
      </c>
      <c r="AC4503">
        <f>COUNTIFS($Z$2:$Z$9557,Z4503,$AB$2:$AB$9557,"&lt;"&amp;AB4503)+1</f>
        <v>1195</v>
      </c>
      <c r="AM4503" t="str">
        <f t="shared" si="289"/>
        <v>Cancer52</v>
      </c>
      <c r="AN4503" t="s">
        <v>126</v>
      </c>
      <c r="AO4503" t="s">
        <v>19246</v>
      </c>
      <c r="AP4503">
        <f>AVERAGEIFS('Raw Data - Working'!$X$1:$X$10001,'Raw Data - Working'!$J$1:$J$10001,AN4503,'Raw Data - Working'!$L$1:$L$10001,'Analysis - Patient Cost'!AO4503)</f>
        <v>3967.7958899999999</v>
      </c>
      <c r="AQ4503">
        <f t="shared" si="290"/>
        <v>52</v>
      </c>
    </row>
    <row r="4504" spans="2:43" x14ac:dyDescent="0.2">
      <c r="B4504" s="4" t="s">
        <v>21053</v>
      </c>
      <c r="C4504" s="6">
        <v>21292.26381</v>
      </c>
      <c r="D4504" s="48">
        <f t="shared" si="291"/>
        <v>-8.9397540222296734E-2</v>
      </c>
      <c r="Y4504" t="str">
        <f t="shared" si="288"/>
        <v>Hypertension338</v>
      </c>
      <c r="Z4504" t="s">
        <v>38776</v>
      </c>
      <c r="AA4504" t="s">
        <v>24903</v>
      </c>
      <c r="AB4504">
        <f>AVERAGEIFS('Raw Data - Working'!X:X,'Raw Data - Working'!J:J,'Analysis - Patient Cost'!Z5916,'Raw Data - Working'!M:M,'Analysis - Patient Cost'!AA5916)</f>
        <v>7925.9152379999996</v>
      </c>
      <c r="AC4504">
        <f>COUNTIFS($Z$2:$Z$9557,Z4504,$AB$2:$AB$9557,"&lt;"&amp;AB4504)+1</f>
        <v>338</v>
      </c>
      <c r="AM4504" t="str">
        <f t="shared" si="289"/>
        <v>Hypertension272</v>
      </c>
      <c r="AN4504" t="s">
        <v>38776</v>
      </c>
      <c r="AO4504" t="s">
        <v>18530</v>
      </c>
      <c r="AP4504">
        <f>AVERAGEIFS('Raw Data - Working'!$X$1:$X$10001,'Raw Data - Working'!$J$1:$J$10001,AN4504,'Raw Data - Working'!$L$1:$L$10001,'Analysis - Patient Cost'!AO4504)</f>
        <v>5232.6653150000002</v>
      </c>
      <c r="AQ4504">
        <f t="shared" si="290"/>
        <v>272</v>
      </c>
    </row>
    <row r="4505" spans="2:43" x14ac:dyDescent="0.2">
      <c r="B4505" s="4" t="s">
        <v>31370</v>
      </c>
      <c r="C4505" s="6">
        <v>21290.310829999999</v>
      </c>
      <c r="D4505" s="48">
        <f t="shared" si="291"/>
        <v>-8.9481062970641734E-2</v>
      </c>
      <c r="Y4505" t="str">
        <f t="shared" si="288"/>
        <v>Arthritis1202</v>
      </c>
      <c r="Z4505" t="s">
        <v>38775</v>
      </c>
      <c r="AA4505" t="s">
        <v>14211</v>
      </c>
      <c r="AB4505">
        <f>AVERAGEIFS('Raw Data - Working'!X:X,'Raw Data - Working'!J:J,'Analysis - Patient Cost'!Z3136,'Raw Data - Working'!M:M,'Analysis - Patient Cost'!AA3136)</f>
        <v>35642.563450000001</v>
      </c>
      <c r="AC4505">
        <f>COUNTIFS($Z$2:$Z$9557,Z4505,$AB$2:$AB$9557,"&lt;"&amp;AB4505)+1</f>
        <v>1202</v>
      </c>
      <c r="AM4505" t="str">
        <f t="shared" si="289"/>
        <v>Arthritis350</v>
      </c>
      <c r="AN4505" t="s">
        <v>38775</v>
      </c>
      <c r="AO4505" t="s">
        <v>19252</v>
      </c>
      <c r="AP4505">
        <f>AVERAGEIFS('Raw Data - Working'!$X$1:$X$10001,'Raw Data - Working'!$J$1:$J$10001,AN4505,'Raw Data - Working'!$L$1:$L$10001,'Analysis - Patient Cost'!AO4505)</f>
        <v>9700.3590559999993</v>
      </c>
      <c r="AQ4505">
        <f t="shared" si="290"/>
        <v>350</v>
      </c>
    </row>
    <row r="4506" spans="2:43" x14ac:dyDescent="0.2">
      <c r="B4506" s="4" t="s">
        <v>20720</v>
      </c>
      <c r="C4506" s="6">
        <v>21289.230810000001</v>
      </c>
      <c r="D4506" s="48">
        <f t="shared" si="291"/>
        <v>-8.9527251993912427E-2</v>
      </c>
      <c r="Y4506" t="str">
        <f t="shared" si="288"/>
        <v>Diabetes1205</v>
      </c>
      <c r="Z4506" t="s">
        <v>30</v>
      </c>
      <c r="AA4506" t="s">
        <v>22736</v>
      </c>
      <c r="AB4506">
        <f>AVERAGEIFS('Raw Data - Working'!X:X,'Raw Data - Working'!J:J,'Analysis - Patient Cost'!Z5344,'Raw Data - Working'!M:M,'Analysis - Patient Cost'!AA5344)</f>
        <v>40673.052190000002</v>
      </c>
      <c r="AC4506">
        <f>COUNTIFS($Z$2:$Z$9557,Z4506,$AB$2:$AB$9557,"&lt;"&amp;AB4506)+1</f>
        <v>1205</v>
      </c>
      <c r="AM4506" t="str">
        <f t="shared" si="289"/>
        <v>Asthma152</v>
      </c>
      <c r="AN4506" t="s">
        <v>45</v>
      </c>
      <c r="AO4506" t="s">
        <v>19255</v>
      </c>
      <c r="AP4506">
        <f>AVERAGEIFS('Raw Data - Working'!$X$1:$X$10001,'Raw Data - Working'!$J$1:$J$10001,AN4506,'Raw Data - Working'!$L$1:$L$10001,'Analysis - Patient Cost'!AO4506)</f>
        <v>4990.8040870000004</v>
      </c>
      <c r="AQ4506">
        <f t="shared" si="290"/>
        <v>152</v>
      </c>
    </row>
    <row r="4507" spans="2:43" x14ac:dyDescent="0.2">
      <c r="B4507" s="4" t="s">
        <v>32067</v>
      </c>
      <c r="C4507" s="6">
        <v>21284.067159999999</v>
      </c>
      <c r="D4507" s="48">
        <f t="shared" si="291"/>
        <v>-8.9748084895166724E-2</v>
      </c>
      <c r="Y4507" t="str">
        <f t="shared" si="288"/>
        <v>Asthma1186</v>
      </c>
      <c r="Z4507" t="s">
        <v>45</v>
      </c>
      <c r="AA4507" t="s">
        <v>22064</v>
      </c>
      <c r="AB4507">
        <f>AVERAGEIFS('Raw Data - Working'!X:X,'Raw Data - Working'!J:J,'Analysis - Patient Cost'!Z5169,'Raw Data - Working'!M:M,'Analysis - Patient Cost'!AA5169)</f>
        <v>34657.078240000003</v>
      </c>
      <c r="AC4507">
        <f>COUNTIFS($Z$2:$Z$9557,Z4507,$AB$2:$AB$9557,"&lt;"&amp;AB4507)+1</f>
        <v>1186</v>
      </c>
      <c r="AM4507" t="str">
        <f t="shared" si="289"/>
        <v>Hypertension965</v>
      </c>
      <c r="AN4507" t="s">
        <v>38776</v>
      </c>
      <c r="AO4507" t="s">
        <v>19259</v>
      </c>
      <c r="AP4507">
        <f>AVERAGEIFS('Raw Data - Working'!$X$1:$X$10001,'Raw Data - Working'!$J$1:$J$10001,AN4507,'Raw Data - Working'!$L$1:$L$10001,'Analysis - Patient Cost'!AO4507)</f>
        <v>15998.683929999999</v>
      </c>
      <c r="AQ4507">
        <f t="shared" si="290"/>
        <v>965</v>
      </c>
    </row>
    <row r="4508" spans="2:43" x14ac:dyDescent="0.2">
      <c r="B4508" s="4" t="s">
        <v>24649</v>
      </c>
      <c r="C4508" s="6">
        <v>21281.33092</v>
      </c>
      <c r="D4508" s="48">
        <f t="shared" si="291"/>
        <v>-8.986510518463775E-2</v>
      </c>
      <c r="Y4508" t="str">
        <f t="shared" si="288"/>
        <v>Cancer758</v>
      </c>
      <c r="Z4508" t="s">
        <v>126</v>
      </c>
      <c r="AA4508" t="s">
        <v>33405</v>
      </c>
      <c r="AB4508">
        <f>AVERAGEIFS('Raw Data - Working'!X:X,'Raw Data - Working'!J:J,'Analysis - Patient Cost'!Z8163,'Raw Data - Working'!M:M,'Analysis - Patient Cost'!AA8163)</f>
        <v>19623.6342</v>
      </c>
      <c r="AC4508">
        <f>COUNTIFS($Z$2:$Z$9557,Z4508,$AB$2:$AB$9557,"&lt;"&amp;AB4508)+1</f>
        <v>758</v>
      </c>
      <c r="AM4508" t="str">
        <f t="shared" si="289"/>
        <v>Cancer240</v>
      </c>
      <c r="AN4508" t="s">
        <v>126</v>
      </c>
      <c r="AO4508" t="s">
        <v>19263</v>
      </c>
      <c r="AP4508">
        <f>AVERAGEIFS('Raw Data - Working'!$X$1:$X$10001,'Raw Data - Working'!$J$1:$J$10001,AN4508,'Raw Data - Working'!$L$1:$L$10001,'Analysis - Patient Cost'!AO4508)</f>
        <v>14086.97113</v>
      </c>
      <c r="AQ4508">
        <f t="shared" si="290"/>
        <v>240</v>
      </c>
    </row>
    <row r="4509" spans="2:43" x14ac:dyDescent="0.2">
      <c r="B4509" s="4" t="s">
        <v>19981</v>
      </c>
      <c r="C4509" s="6">
        <v>21273.387770000001</v>
      </c>
      <c r="D4509" s="48">
        <f t="shared" si="291"/>
        <v>-9.0204808468089759E-2</v>
      </c>
      <c r="Y4509" t="str">
        <f t="shared" si="288"/>
        <v>Hypertension1538</v>
      </c>
      <c r="Z4509" t="s">
        <v>38776</v>
      </c>
      <c r="AA4509" t="s">
        <v>29480</v>
      </c>
      <c r="AB4509">
        <f>AVERAGEIFS('Raw Data - Working'!X:X,'Raw Data - Working'!J:J,'Analysis - Patient Cost'!Z8661,'Raw Data - Working'!M:M,'Analysis - Patient Cost'!AA8661)</f>
        <v>33842.429559999997</v>
      </c>
      <c r="AC4509">
        <f>COUNTIFS($Z$2:$Z$9557,Z4509,$AB$2:$AB$9557,"&lt;"&amp;AB4509)+1</f>
        <v>1538</v>
      </c>
      <c r="AM4509" t="str">
        <f t="shared" si="289"/>
        <v>Hypertension884</v>
      </c>
      <c r="AN4509" t="s">
        <v>38776</v>
      </c>
      <c r="AO4509" t="s">
        <v>18415</v>
      </c>
      <c r="AP4509">
        <f>AVERAGEIFS('Raw Data - Working'!$X$1:$X$10001,'Raw Data - Working'!$J$1:$J$10001,AN4509,'Raw Data - Working'!$L$1:$L$10001,'Analysis - Patient Cost'!AO4509)</f>
        <v>14631.34894</v>
      </c>
      <c r="AQ4509">
        <f t="shared" si="290"/>
        <v>884</v>
      </c>
    </row>
    <row r="4510" spans="2:43" x14ac:dyDescent="0.2">
      <c r="B4510" s="4" t="s">
        <v>26700</v>
      </c>
      <c r="C4510" s="6">
        <v>21261.41303</v>
      </c>
      <c r="D4510" s="48">
        <f t="shared" si="291"/>
        <v>-9.0716930044099864E-2</v>
      </c>
      <c r="Y4510" t="str">
        <f t="shared" si="288"/>
        <v>Asthma1260</v>
      </c>
      <c r="Z4510" t="s">
        <v>45</v>
      </c>
      <c r="AA4510" t="s">
        <v>35534</v>
      </c>
      <c r="AB4510">
        <f>AVERAGEIFS('Raw Data - Working'!X:X,'Raw Data - Working'!J:J,'Analysis - Patient Cost'!Z8730,'Raw Data - Working'!M:M,'Analysis - Patient Cost'!AA8730)</f>
        <v>38613.331279999999</v>
      </c>
      <c r="AC4510">
        <f>COUNTIFS($Z$2:$Z$9557,Z4510,$AB$2:$AB$9557,"&lt;"&amp;AB4510)+1</f>
        <v>1260</v>
      </c>
      <c r="AM4510" t="str">
        <f t="shared" si="289"/>
        <v>Asthma905</v>
      </c>
      <c r="AN4510" t="s">
        <v>45</v>
      </c>
      <c r="AO4510" t="s">
        <v>19268</v>
      </c>
      <c r="AP4510">
        <f>AVERAGEIFS('Raw Data - Working'!$X$1:$X$10001,'Raw Data - Working'!$J$1:$J$10001,AN4510,'Raw Data - Working'!$L$1:$L$10001,'Analysis - Patient Cost'!AO4510)</f>
        <v>26148.79148</v>
      </c>
      <c r="AQ4510">
        <f t="shared" si="290"/>
        <v>905</v>
      </c>
    </row>
    <row r="4511" spans="2:43" x14ac:dyDescent="0.2">
      <c r="B4511" s="4" t="s">
        <v>30986</v>
      </c>
      <c r="C4511" s="6">
        <v>21253.656009999999</v>
      </c>
      <c r="D4511" s="48">
        <f t="shared" si="291"/>
        <v>-9.1048673138942937E-2</v>
      </c>
      <c r="Y4511" t="str">
        <f t="shared" si="288"/>
        <v>Asthma1090</v>
      </c>
      <c r="Z4511" t="s">
        <v>45</v>
      </c>
      <c r="AA4511" t="s">
        <v>25164</v>
      </c>
      <c r="AB4511">
        <f>AVERAGEIFS('Raw Data - Working'!X:X,'Raw Data - Working'!J:J,'Analysis - Patient Cost'!Z5988,'Raw Data - Working'!M:M,'Analysis - Patient Cost'!AA5988)</f>
        <v>30688.57229</v>
      </c>
      <c r="AC4511">
        <f>COUNTIFS($Z$2:$Z$9557,Z4511,$AB$2:$AB$9557,"&lt;"&amp;AB4511)+1</f>
        <v>1090</v>
      </c>
      <c r="AM4511" t="str">
        <f t="shared" si="289"/>
        <v>Cancer385</v>
      </c>
      <c r="AN4511" t="s">
        <v>126</v>
      </c>
      <c r="AO4511" t="s">
        <v>19272</v>
      </c>
      <c r="AP4511">
        <f>AVERAGEIFS('Raw Data - Working'!$X$1:$X$10001,'Raw Data - Working'!$J$1:$J$10001,AN4511,'Raw Data - Working'!$L$1:$L$10001,'Analysis - Patient Cost'!AO4511)</f>
        <v>20659.06811</v>
      </c>
      <c r="AQ4511">
        <f t="shared" si="290"/>
        <v>385</v>
      </c>
    </row>
    <row r="4512" spans="2:43" x14ac:dyDescent="0.2">
      <c r="B4512" s="4" t="s">
        <v>7292</v>
      </c>
      <c r="C4512" s="6">
        <v>21249.804540000001</v>
      </c>
      <c r="D4512" s="48">
        <f t="shared" si="291"/>
        <v>-9.1213388271493168E-2</v>
      </c>
      <c r="Y4512" t="str">
        <f t="shared" si="288"/>
        <v>Obesity1209</v>
      </c>
      <c r="Z4512" t="s">
        <v>58</v>
      </c>
      <c r="AA4512" t="s">
        <v>25320</v>
      </c>
      <c r="AB4512">
        <f>AVERAGEIFS('Raw Data - Working'!X:X,'Raw Data - Working'!J:J,'Analysis - Patient Cost'!Z6029,'Raw Data - Working'!M:M,'Analysis - Patient Cost'!AA6029)</f>
        <v>33897.31639</v>
      </c>
      <c r="AC4512">
        <f>COUNTIFS($Z$2:$Z$9557,Z4512,$AB$2:$AB$9557,"&lt;"&amp;AB4512)+1</f>
        <v>1209</v>
      </c>
      <c r="AM4512" t="str">
        <f t="shared" si="289"/>
        <v>Cancer1037</v>
      </c>
      <c r="AN4512" t="s">
        <v>126</v>
      </c>
      <c r="AO4512" t="s">
        <v>19276</v>
      </c>
      <c r="AP4512">
        <f>AVERAGEIFS('Raw Data - Working'!$X$1:$X$10001,'Raw Data - Working'!$J$1:$J$10001,AN4512,'Raw Data - Working'!$L$1:$L$10001,'Analysis - Patient Cost'!AO4512)</f>
        <v>49849.680419999997</v>
      </c>
      <c r="AQ4512">
        <f t="shared" si="290"/>
        <v>1037</v>
      </c>
    </row>
    <row r="4513" spans="2:43" x14ac:dyDescent="0.2">
      <c r="B4513" s="4" t="s">
        <v>6000</v>
      </c>
      <c r="C4513" s="6">
        <v>21248.91085</v>
      </c>
      <c r="D4513" s="48">
        <f t="shared" si="291"/>
        <v>-9.1251608552790686E-2</v>
      </c>
      <c r="Y4513" t="str">
        <f t="shared" si="288"/>
        <v>Asthma1043</v>
      </c>
      <c r="Z4513" t="s">
        <v>45</v>
      </c>
      <c r="AA4513" t="s">
        <v>4611</v>
      </c>
      <c r="AB4513">
        <f>AVERAGEIFS('Raw Data - Working'!X:X,'Raw Data - Working'!J:J,'Analysis - Patient Cost'!Z853,'Raw Data - Working'!M:M,'Analysis - Patient Cost'!AA853)</f>
        <v>28929.273625000002</v>
      </c>
      <c r="AC4513">
        <f>COUNTIFS($Z$2:$Z$9557,Z4513,$AB$2:$AB$9557,"&lt;"&amp;AB4513)+1</f>
        <v>1043</v>
      </c>
      <c r="AM4513" t="str">
        <f t="shared" si="289"/>
        <v>Obesity1206</v>
      </c>
      <c r="AN4513" t="s">
        <v>58</v>
      </c>
      <c r="AO4513" t="s">
        <v>19280</v>
      </c>
      <c r="AP4513">
        <f>AVERAGEIFS('Raw Data - Working'!$X$1:$X$10001,'Raw Data - Working'!$J$1:$J$10001,AN4513,'Raw Data - Working'!$L$1:$L$10001,'Analysis - Patient Cost'!AO4513)</f>
        <v>18371.291450000001</v>
      </c>
      <c r="AQ4513">
        <f t="shared" si="290"/>
        <v>1206</v>
      </c>
    </row>
    <row r="4514" spans="2:43" x14ac:dyDescent="0.2">
      <c r="B4514" s="4" t="s">
        <v>13106</v>
      </c>
      <c r="C4514" s="6">
        <v>21245.9496</v>
      </c>
      <c r="D4514" s="48">
        <f t="shared" si="291"/>
        <v>-9.1378251804916433E-2</v>
      </c>
      <c r="Y4514" t="str">
        <f t="shared" si="288"/>
        <v>Diabetes710</v>
      </c>
      <c r="Z4514" t="s">
        <v>30</v>
      </c>
      <c r="AA4514" t="s">
        <v>17554</v>
      </c>
      <c r="AB4514">
        <f>AVERAGEIFS('Raw Data - Working'!X:X,'Raw Data - Working'!J:J,'Analysis - Patient Cost'!Z3998,'Raw Data - Working'!M:M,'Analysis - Patient Cost'!AA3998)</f>
        <v>20592.179090000001</v>
      </c>
      <c r="AC4514">
        <f>COUNTIFS($Z$2:$Z$9557,Z4514,$AB$2:$AB$9557,"&lt;"&amp;AB4514)+1</f>
        <v>710</v>
      </c>
      <c r="AM4514" t="str">
        <f t="shared" si="289"/>
        <v>Cancer440</v>
      </c>
      <c r="AN4514" t="s">
        <v>126</v>
      </c>
      <c r="AO4514" t="s">
        <v>10808</v>
      </c>
      <c r="AP4514">
        <f>AVERAGEIFS('Raw Data - Working'!$X$1:$X$10001,'Raw Data - Working'!$J$1:$J$10001,AN4514,'Raw Data - Working'!$L$1:$L$10001,'Analysis - Patient Cost'!AO4514)</f>
        <v>22476.80704</v>
      </c>
      <c r="AQ4514">
        <f t="shared" si="290"/>
        <v>440</v>
      </c>
    </row>
    <row r="4515" spans="2:43" x14ac:dyDescent="0.2">
      <c r="B4515" s="4" t="s">
        <v>5089</v>
      </c>
      <c r="C4515" s="6">
        <v>21244.029719999999</v>
      </c>
      <c r="D4515" s="48">
        <f t="shared" si="291"/>
        <v>-9.1460358971447886E-2</v>
      </c>
      <c r="Y4515" t="str">
        <f t="shared" si="288"/>
        <v>Hypertension259</v>
      </c>
      <c r="Z4515" t="s">
        <v>38776</v>
      </c>
      <c r="AA4515" t="s">
        <v>1352</v>
      </c>
      <c r="AB4515">
        <f>AVERAGEIFS('Raw Data - Working'!X:X,'Raw Data - Working'!J:J,'Analysis - Patient Cost'!Z590,'Raw Data - Working'!M:M,'Analysis - Patient Cost'!AA590)</f>
        <v>6333.2715889999999</v>
      </c>
      <c r="AC4515">
        <f>COUNTIFS($Z$2:$Z$9557,Z4515,$AB$2:$AB$9557,"&lt;"&amp;AB4515)+1</f>
        <v>259</v>
      </c>
      <c r="AM4515" t="str">
        <f t="shared" si="289"/>
        <v>Diabetes757</v>
      </c>
      <c r="AN4515" t="s">
        <v>30</v>
      </c>
      <c r="AO4515" t="s">
        <v>19286</v>
      </c>
      <c r="AP4515">
        <f>AVERAGEIFS('Raw Data - Working'!$X$1:$X$10001,'Raw Data - Working'!$J$1:$J$10001,AN4515,'Raw Data - Working'!$L$1:$L$10001,'Analysis - Patient Cost'!AO4515)</f>
        <v>31964.367460000001</v>
      </c>
      <c r="AQ4515">
        <f t="shared" si="290"/>
        <v>757</v>
      </c>
    </row>
    <row r="4516" spans="2:43" x14ac:dyDescent="0.2">
      <c r="B4516" s="4" t="s">
        <v>19537</v>
      </c>
      <c r="C4516" s="6">
        <v>21242.101279999999</v>
      </c>
      <c r="D4516" s="48">
        <f t="shared" si="291"/>
        <v>-9.15428322219769E-2</v>
      </c>
      <c r="Y4516" t="str">
        <f t="shared" si="288"/>
        <v>Obesity1456</v>
      </c>
      <c r="Z4516" t="s">
        <v>58</v>
      </c>
      <c r="AA4516" t="s">
        <v>24722</v>
      </c>
      <c r="AB4516">
        <f>AVERAGEIFS('Raw Data - Working'!X:X,'Raw Data - Working'!J:J,'Analysis - Patient Cost'!Z5868,'Raw Data - Working'!M:M,'Analysis - Patient Cost'!AA5868)</f>
        <v>52881.774469999997</v>
      </c>
      <c r="AC4516">
        <f>COUNTIFS($Z$2:$Z$9557,Z4516,$AB$2:$AB$9557,"&lt;"&amp;AB4516)+1</f>
        <v>1456</v>
      </c>
      <c r="AM4516" t="str">
        <f t="shared" si="289"/>
        <v>Diabetes273</v>
      </c>
      <c r="AN4516" t="s">
        <v>30</v>
      </c>
      <c r="AO4516" t="s">
        <v>19290</v>
      </c>
      <c r="AP4516">
        <f>AVERAGEIFS('Raw Data - Working'!$X$1:$X$10001,'Raw Data - Working'!$J$1:$J$10001,AN4516,'Raw Data - Working'!$L$1:$L$10001,'Analysis - Patient Cost'!AO4516)</f>
        <v>12939.64609</v>
      </c>
      <c r="AQ4516">
        <f t="shared" si="290"/>
        <v>273</v>
      </c>
    </row>
    <row r="4517" spans="2:43" x14ac:dyDescent="0.2">
      <c r="B4517" s="4" t="s">
        <v>19649</v>
      </c>
      <c r="C4517" s="6">
        <v>21239.329959999999</v>
      </c>
      <c r="D4517" s="48">
        <f t="shared" si="291"/>
        <v>-9.1661352771569504E-2</v>
      </c>
      <c r="Y4517" t="str">
        <f t="shared" si="288"/>
        <v>Arthritis426</v>
      </c>
      <c r="Z4517" t="s">
        <v>38775</v>
      </c>
      <c r="AA4517" t="s">
        <v>29147</v>
      </c>
      <c r="AB4517">
        <f>AVERAGEIFS('Raw Data - Working'!X:X,'Raw Data - Working'!J:J,'Analysis - Patient Cost'!Z7035,'Raw Data - Working'!M:M,'Analysis - Patient Cost'!AA7035)</f>
        <v>12484.16418</v>
      </c>
      <c r="AC4517">
        <f>COUNTIFS($Z$2:$Z$9557,Z4517,$AB$2:$AB$9557,"&lt;"&amp;AB4517)+1</f>
        <v>426</v>
      </c>
      <c r="AM4517" t="str">
        <f t="shared" si="289"/>
        <v>Cancer1465</v>
      </c>
      <c r="AN4517" t="s">
        <v>126</v>
      </c>
      <c r="AO4517" t="s">
        <v>19294</v>
      </c>
      <c r="AP4517">
        <f>AVERAGEIFS('Raw Data - Working'!$X$1:$X$10001,'Raw Data - Working'!$J$1:$J$10001,AN4517,'Raw Data - Working'!$L$1:$L$10001,'Analysis - Patient Cost'!AO4517)</f>
        <v>69418.522639999996</v>
      </c>
      <c r="AQ4517">
        <f t="shared" si="290"/>
        <v>1465</v>
      </c>
    </row>
    <row r="4518" spans="2:43" x14ac:dyDescent="0.2">
      <c r="B4518" s="4" t="s">
        <v>8239</v>
      </c>
      <c r="C4518" s="6">
        <v>21238.974750000001</v>
      </c>
      <c r="D4518" s="48">
        <f t="shared" si="291"/>
        <v>-9.1676543974469449E-2</v>
      </c>
      <c r="Y4518" t="str">
        <f t="shared" si="288"/>
        <v>Hypertension1122</v>
      </c>
      <c r="Z4518" t="s">
        <v>38776</v>
      </c>
      <c r="AA4518" t="s">
        <v>8995</v>
      </c>
      <c r="AB4518">
        <f>AVERAGEIFS('Raw Data - Working'!X:X,'Raw Data - Working'!J:J,'Analysis - Patient Cost'!Z1842,'Raw Data - Working'!M:M,'Analysis - Patient Cost'!AA1842)</f>
        <v>23169.319354333333</v>
      </c>
      <c r="AC4518">
        <f>COUNTIFS($Z$2:$Z$9557,Z4518,$AB$2:$AB$9557,"&lt;"&amp;AB4518)+1</f>
        <v>1122</v>
      </c>
      <c r="AM4518" t="str">
        <f t="shared" si="289"/>
        <v>Cancer100</v>
      </c>
      <c r="AN4518" t="s">
        <v>126</v>
      </c>
      <c r="AO4518" t="s">
        <v>19298</v>
      </c>
      <c r="AP4518">
        <f>AVERAGEIFS('Raw Data - Working'!$X$1:$X$10001,'Raw Data - Working'!$J$1:$J$10001,AN4518,'Raw Data - Working'!$L$1:$L$10001,'Analysis - Patient Cost'!AO4518)</f>
        <v>6598.0160859999996</v>
      </c>
      <c r="AQ4518">
        <f t="shared" si="290"/>
        <v>100</v>
      </c>
    </row>
    <row r="4519" spans="2:43" x14ac:dyDescent="0.2">
      <c r="B4519" s="4" t="s">
        <v>16373</v>
      </c>
      <c r="C4519" s="6">
        <v>21232.086940000001</v>
      </c>
      <c r="D4519" s="48">
        <f t="shared" si="291"/>
        <v>-9.1971113719821473E-2</v>
      </c>
      <c r="Y4519" t="str">
        <f t="shared" si="288"/>
        <v>Obesity39</v>
      </c>
      <c r="Z4519" t="s">
        <v>58</v>
      </c>
      <c r="AA4519" t="s">
        <v>12781</v>
      </c>
      <c r="AB4519">
        <f>AVERAGEIFS('Raw Data - Working'!X:X,'Raw Data - Working'!J:J,'Analysis - Patient Cost'!Z2767,'Raw Data - Working'!M:M,'Analysis - Patient Cost'!AA2767)</f>
        <v>1996.829215</v>
      </c>
      <c r="AC4519">
        <f>COUNTIFS($Z$2:$Z$9557,Z4519,$AB$2:$AB$9557,"&lt;"&amp;AB4519)+1</f>
        <v>39</v>
      </c>
      <c r="AM4519" t="str">
        <f t="shared" si="289"/>
        <v>Hypertension540</v>
      </c>
      <c r="AN4519" t="s">
        <v>38776</v>
      </c>
      <c r="AO4519" t="s">
        <v>19302</v>
      </c>
      <c r="AP4519">
        <f>AVERAGEIFS('Raw Data - Working'!$X$1:$X$10001,'Raw Data - Working'!$J$1:$J$10001,AN4519,'Raw Data - Working'!$L$1:$L$10001,'Analysis - Patient Cost'!AO4519)</f>
        <v>9271.9636480000008</v>
      </c>
      <c r="AQ4519">
        <f t="shared" si="290"/>
        <v>540</v>
      </c>
    </row>
    <row r="4520" spans="2:43" x14ac:dyDescent="0.2">
      <c r="B4520" s="4" t="s">
        <v>3025</v>
      </c>
      <c r="C4520" s="6">
        <v>21228.583689999999</v>
      </c>
      <c r="D4520" s="48">
        <f t="shared" si="291"/>
        <v>-9.2120936589558777E-2</v>
      </c>
      <c r="Y4520" t="str">
        <f t="shared" si="288"/>
        <v>Obesity76</v>
      </c>
      <c r="Z4520" t="s">
        <v>58</v>
      </c>
      <c r="AA4520" t="s">
        <v>34181</v>
      </c>
      <c r="AB4520">
        <f>AVERAGEIFS('Raw Data - Working'!X:X,'Raw Data - Working'!J:J,'Analysis - Patient Cost'!Z8369,'Raw Data - Working'!M:M,'Analysis - Patient Cost'!AA8369)</f>
        <v>2982.7397190000002</v>
      </c>
      <c r="AC4520">
        <f>COUNTIFS($Z$2:$Z$9557,Z4520,$AB$2:$AB$9557,"&lt;"&amp;AB4520)+1</f>
        <v>76</v>
      </c>
      <c r="AM4520" t="str">
        <f t="shared" si="289"/>
        <v>Diabetes310</v>
      </c>
      <c r="AN4520" t="s">
        <v>30</v>
      </c>
      <c r="AO4520" t="s">
        <v>19306</v>
      </c>
      <c r="AP4520">
        <f>AVERAGEIFS('Raw Data - Working'!$X$1:$X$10001,'Raw Data - Working'!$J$1:$J$10001,AN4520,'Raw Data - Working'!$L$1:$L$10001,'Analysis - Patient Cost'!AO4520)</f>
        <v>14371.81972</v>
      </c>
      <c r="AQ4520">
        <f t="shared" si="290"/>
        <v>310</v>
      </c>
    </row>
    <row r="4521" spans="2:43" x14ac:dyDescent="0.2">
      <c r="B4521" s="4" t="s">
        <v>2619</v>
      </c>
      <c r="C4521" s="6">
        <v>21225.358639999999</v>
      </c>
      <c r="D4521" s="48">
        <f t="shared" si="291"/>
        <v>-9.22588617293707E-2</v>
      </c>
      <c r="Y4521" t="str">
        <f t="shared" si="288"/>
        <v>Diabetes46</v>
      </c>
      <c r="Z4521" t="s">
        <v>30</v>
      </c>
      <c r="AA4521" t="s">
        <v>17642</v>
      </c>
      <c r="AB4521">
        <f>AVERAGEIFS('Raw Data - Working'!X:X,'Raw Data - Working'!J:J,'Analysis - Patient Cost'!Z4022,'Raw Data - Working'!M:M,'Analysis - Patient Cost'!AA4022)</f>
        <v>2538.7952540000001</v>
      </c>
      <c r="AC4521">
        <f>COUNTIFS($Z$2:$Z$9557,Z4521,$AB$2:$AB$9557,"&lt;"&amp;AB4521)+1</f>
        <v>46</v>
      </c>
      <c r="AM4521" t="str">
        <f t="shared" si="289"/>
        <v>Asthma1097</v>
      </c>
      <c r="AN4521" t="s">
        <v>45</v>
      </c>
      <c r="AO4521" t="s">
        <v>15731</v>
      </c>
      <c r="AP4521">
        <f>AVERAGEIFS('Raw Data - Working'!$X$1:$X$10001,'Raw Data - Working'!$J$1:$J$10001,AN4521,'Raw Data - Working'!$L$1:$L$10001,'Analysis - Patient Cost'!AO4521)</f>
        <v>31992.194439999999</v>
      </c>
      <c r="AQ4521">
        <f t="shared" si="290"/>
        <v>1097</v>
      </c>
    </row>
    <row r="4522" spans="2:43" x14ac:dyDescent="0.2">
      <c r="B4522" s="4" t="s">
        <v>21257</v>
      </c>
      <c r="C4522" s="6">
        <v>21220.727559999999</v>
      </c>
      <c r="D4522" s="48">
        <f t="shared" si="291"/>
        <v>-9.2456918304146374E-2</v>
      </c>
      <c r="Y4522" t="str">
        <f t="shared" si="288"/>
        <v>Hypertension157</v>
      </c>
      <c r="Z4522" t="s">
        <v>38776</v>
      </c>
      <c r="AA4522" t="s">
        <v>31417</v>
      </c>
      <c r="AB4522">
        <f>AVERAGEIFS('Raw Data - Working'!X:X,'Raw Data - Working'!J:J,'Analysis - Patient Cost'!Z7631,'Raw Data - Working'!M:M,'Analysis - Patient Cost'!AA7631)</f>
        <v>4051.6593659999999</v>
      </c>
      <c r="AC4522">
        <f>COUNTIFS($Z$2:$Z$9557,Z4522,$AB$2:$AB$9557,"&lt;"&amp;AB4522)+1</f>
        <v>157</v>
      </c>
      <c r="AM4522" t="str">
        <f t="shared" si="289"/>
        <v>Diabetes36</v>
      </c>
      <c r="AN4522" t="s">
        <v>30</v>
      </c>
      <c r="AO4522" t="s">
        <v>19313</v>
      </c>
      <c r="AP4522">
        <f>AVERAGEIFS('Raw Data - Working'!$X$1:$X$10001,'Raw Data - Working'!$J$1:$J$10001,AN4522,'Raw Data - Working'!$L$1:$L$10001,'Analysis - Patient Cost'!AO4522)</f>
        <v>2488.8327909999998</v>
      </c>
      <c r="AQ4522">
        <f t="shared" si="290"/>
        <v>36</v>
      </c>
    </row>
    <row r="4523" spans="2:43" x14ac:dyDescent="0.2">
      <c r="B4523" s="4" t="s">
        <v>34174</v>
      </c>
      <c r="C4523" s="6">
        <v>21216.617569999999</v>
      </c>
      <c r="D4523" s="48">
        <f t="shared" si="291"/>
        <v>-9.2632689515561806E-2</v>
      </c>
      <c r="Y4523" t="str">
        <f t="shared" si="288"/>
        <v>Cancer104</v>
      </c>
      <c r="Z4523" t="s">
        <v>126</v>
      </c>
      <c r="AA4523" t="s">
        <v>3637</v>
      </c>
      <c r="AB4523">
        <f>AVERAGEIFS('Raw Data - Working'!X:X,'Raw Data - Working'!J:J,'Analysis - Patient Cost'!Z652,'Raw Data - Working'!M:M,'Analysis - Patient Cost'!AA652)</f>
        <v>3729.417371</v>
      </c>
      <c r="AC4523">
        <f>COUNTIFS($Z$2:$Z$9557,Z4523,$AB$2:$AB$9557,"&lt;"&amp;AB4523)+1</f>
        <v>104</v>
      </c>
      <c r="AM4523" t="str">
        <f t="shared" si="289"/>
        <v>Cancer1191</v>
      </c>
      <c r="AN4523" t="s">
        <v>126</v>
      </c>
      <c r="AO4523" t="s">
        <v>19317</v>
      </c>
      <c r="AP4523">
        <f>AVERAGEIFS('Raw Data - Working'!$X$1:$X$10001,'Raw Data - Working'!$J$1:$J$10001,AN4523,'Raw Data - Working'!$L$1:$L$10001,'Analysis - Patient Cost'!AO4523)</f>
        <v>56267.694929999998</v>
      </c>
      <c r="AQ4523">
        <f t="shared" si="290"/>
        <v>1191</v>
      </c>
    </row>
    <row r="4524" spans="2:43" x14ac:dyDescent="0.2">
      <c r="B4524" s="4" t="s">
        <v>30001</v>
      </c>
      <c r="C4524" s="6">
        <v>21215.49037</v>
      </c>
      <c r="D4524" s="48">
        <f t="shared" si="291"/>
        <v>-9.26808962775022E-2</v>
      </c>
      <c r="Y4524" t="str">
        <f t="shared" si="288"/>
        <v>Asthma479</v>
      </c>
      <c r="Z4524" t="s">
        <v>45</v>
      </c>
      <c r="AA4524" t="s">
        <v>8240</v>
      </c>
      <c r="AB4524">
        <f>AVERAGEIFS('Raw Data - Working'!X:X,'Raw Data - Working'!J:J,'Analysis - Patient Cost'!Z1660,'Raw Data - Working'!M:M,'Analysis - Patient Cost'!AA1660)</f>
        <v>12883.159809999999</v>
      </c>
      <c r="AC4524">
        <f>COUNTIFS($Z$2:$Z$9557,Z4524,$AB$2:$AB$9557,"&lt;"&amp;AB4524)+1</f>
        <v>479</v>
      </c>
      <c r="AM4524" t="str">
        <f t="shared" si="289"/>
        <v>Obesity1587</v>
      </c>
      <c r="AN4524" t="s">
        <v>58</v>
      </c>
      <c r="AO4524" t="s">
        <v>19321</v>
      </c>
      <c r="AP4524">
        <f>AVERAGEIFS('Raw Data - Working'!$X$1:$X$10001,'Raw Data - Working'!$J$1:$J$10001,AN4524,'Raw Data - Working'!$L$1:$L$10001,'Analysis - Patient Cost'!AO4524)</f>
        <v>24754.576089999999</v>
      </c>
      <c r="AQ4524">
        <f t="shared" si="290"/>
        <v>1587</v>
      </c>
    </row>
    <row r="4525" spans="2:43" x14ac:dyDescent="0.2">
      <c r="B4525" s="4" t="s">
        <v>10581</v>
      </c>
      <c r="C4525" s="6">
        <v>21213.712530000001</v>
      </c>
      <c r="D4525" s="48">
        <f t="shared" si="291"/>
        <v>-9.2756928844613729E-2</v>
      </c>
      <c r="Y4525" t="str">
        <f t="shared" si="288"/>
        <v>Asthma523</v>
      </c>
      <c r="Z4525" t="s">
        <v>45</v>
      </c>
      <c r="AA4525" t="s">
        <v>36617</v>
      </c>
      <c r="AB4525">
        <f>AVERAGEIFS('Raw Data - Working'!X:X,'Raw Data - Working'!J:J,'Analysis - Patient Cost'!Z9017,'Raw Data - Working'!M:M,'Analysis - Patient Cost'!AA9017)</f>
        <v>13881.75582</v>
      </c>
      <c r="AC4525">
        <f>COUNTIFS($Z$2:$Z$9557,Z4525,$AB$2:$AB$9557,"&lt;"&amp;AB4525)+1</f>
        <v>523</v>
      </c>
      <c r="AM4525" t="str">
        <f t="shared" si="289"/>
        <v>Cancer235</v>
      </c>
      <c r="AN4525" t="s">
        <v>126</v>
      </c>
      <c r="AO4525" t="s">
        <v>19327</v>
      </c>
      <c r="AP4525">
        <f>AVERAGEIFS('Raw Data - Working'!$X$1:$X$10001,'Raw Data - Working'!$J$1:$J$10001,AN4525,'Raw Data - Working'!$L$1:$L$10001,'Analysis - Patient Cost'!AO4525)</f>
        <v>13977.772139999999</v>
      </c>
      <c r="AQ4525">
        <f t="shared" si="290"/>
        <v>235</v>
      </c>
    </row>
    <row r="4526" spans="2:43" x14ac:dyDescent="0.2">
      <c r="B4526" s="4" t="s">
        <v>34215</v>
      </c>
      <c r="C4526" s="6">
        <v>21211.186259999999</v>
      </c>
      <c r="D4526" s="48">
        <f t="shared" si="291"/>
        <v>-9.286496938443578E-2</v>
      </c>
      <c r="Y4526" t="str">
        <f t="shared" si="288"/>
        <v>Arthritis1460</v>
      </c>
      <c r="Z4526" t="s">
        <v>38775</v>
      </c>
      <c r="AA4526" t="s">
        <v>17879</v>
      </c>
      <c r="AB4526">
        <f>AVERAGEIFS('Raw Data - Working'!X:X,'Raw Data - Working'!J:J,'Analysis - Patient Cost'!Z4083,'Raw Data - Working'!M:M,'Analysis - Patient Cost'!AA4083)</f>
        <v>61879.199390000002</v>
      </c>
      <c r="AC4526">
        <f>COUNTIFS($Z$2:$Z$9557,Z4526,$AB$2:$AB$9557,"&lt;"&amp;AB4526)+1</f>
        <v>1460</v>
      </c>
      <c r="AM4526" t="str">
        <f t="shared" si="289"/>
        <v>Asthma515</v>
      </c>
      <c r="AN4526" t="s">
        <v>45</v>
      </c>
      <c r="AO4526" t="s">
        <v>19333</v>
      </c>
      <c r="AP4526">
        <f>AVERAGEIFS('Raw Data - Working'!$X$1:$X$10001,'Raw Data - Working'!$J$1:$J$10001,AN4526,'Raw Data - Working'!$L$1:$L$10001,'Analysis - Patient Cost'!AO4526)</f>
        <v>15407.76914</v>
      </c>
      <c r="AQ4526">
        <f t="shared" si="290"/>
        <v>515</v>
      </c>
    </row>
    <row r="4527" spans="2:43" x14ac:dyDescent="0.2">
      <c r="B4527" s="4" t="s">
        <v>36435</v>
      </c>
      <c r="C4527" s="6">
        <v>21204.95721</v>
      </c>
      <c r="D4527" s="48">
        <f t="shared" si="291"/>
        <v>-9.3131366058020637E-2</v>
      </c>
      <c r="Y4527" t="str">
        <f t="shared" si="288"/>
        <v>Cancer1422</v>
      </c>
      <c r="Z4527" t="s">
        <v>126</v>
      </c>
      <c r="AA4527" t="s">
        <v>1879</v>
      </c>
      <c r="AB4527">
        <f>AVERAGEIFS('Raw Data - Working'!X:X,'Raw Data - Working'!J:J,'Analysis - Patient Cost'!Z307,'Raw Data - Working'!M:M,'Analysis - Patient Cost'!AA307)</f>
        <v>46985.096799999999</v>
      </c>
      <c r="AC4527">
        <f>COUNTIFS($Z$2:$Z$9557,Z4527,$AB$2:$AB$9557,"&lt;"&amp;AB4527)+1</f>
        <v>1422</v>
      </c>
      <c r="AM4527" t="str">
        <f t="shared" si="289"/>
        <v>Diabetes1264</v>
      </c>
      <c r="AN4527" t="s">
        <v>30</v>
      </c>
      <c r="AO4527" t="s">
        <v>19337</v>
      </c>
      <c r="AP4527">
        <f>AVERAGEIFS('Raw Data - Working'!$X$1:$X$10001,'Raw Data - Working'!$J$1:$J$10001,AN4527,'Raw Data - Working'!$L$1:$L$10001,'Analysis - Patient Cost'!AO4527)</f>
        <v>52252.620340000001</v>
      </c>
      <c r="AQ4527">
        <f t="shared" si="290"/>
        <v>1264</v>
      </c>
    </row>
    <row r="4528" spans="2:43" x14ac:dyDescent="0.2">
      <c r="B4528" s="4" t="s">
        <v>9247</v>
      </c>
      <c r="C4528" s="6">
        <v>21203.888940000001</v>
      </c>
      <c r="D4528" s="48">
        <f t="shared" si="291"/>
        <v>-9.3177052571131069E-2</v>
      </c>
      <c r="Y4528" t="str">
        <f t="shared" si="288"/>
        <v>Asthma179</v>
      </c>
      <c r="Z4528" t="s">
        <v>45</v>
      </c>
      <c r="AA4528" t="s">
        <v>18991</v>
      </c>
      <c r="AB4528">
        <f>AVERAGEIFS('Raw Data - Working'!X:X,'Raw Data - Working'!J:J,'Analysis - Patient Cost'!Z4371,'Raw Data - Working'!M:M,'Analysis - Patient Cost'!AA4371)</f>
        <v>5583.5920310000001</v>
      </c>
      <c r="AC4528">
        <f>COUNTIFS($Z$2:$Z$9557,Z4528,$AB$2:$AB$9557,"&lt;"&amp;AB4528)+1</f>
        <v>179</v>
      </c>
      <c r="AM4528" t="str">
        <f t="shared" si="289"/>
        <v>Diabetes1183</v>
      </c>
      <c r="AN4528" t="s">
        <v>30</v>
      </c>
      <c r="AO4528" t="s">
        <v>19341</v>
      </c>
      <c r="AP4528">
        <f>AVERAGEIFS('Raw Data - Working'!$X$1:$X$10001,'Raw Data - Working'!$J$1:$J$10001,AN4528,'Raw Data - Working'!$L$1:$L$10001,'Analysis - Patient Cost'!AO4528)</f>
        <v>49104.891329999999</v>
      </c>
      <c r="AQ4528">
        <f t="shared" si="290"/>
        <v>1183</v>
      </c>
    </row>
    <row r="4529" spans="2:43" x14ac:dyDescent="0.2">
      <c r="B4529" s="4" t="s">
        <v>24507</v>
      </c>
      <c r="C4529" s="6">
        <v>21203.864119999998</v>
      </c>
      <c r="D4529" s="48">
        <f t="shared" si="291"/>
        <v>-9.3178114043657279E-2</v>
      </c>
      <c r="Y4529" t="str">
        <f t="shared" si="288"/>
        <v>Cancer528</v>
      </c>
      <c r="Z4529" t="s">
        <v>126</v>
      </c>
      <c r="AA4529" t="s">
        <v>13374</v>
      </c>
      <c r="AB4529">
        <f>AVERAGEIFS('Raw Data - Working'!X:X,'Raw Data - Working'!J:J,'Analysis - Patient Cost'!Z2917,'Raw Data - Working'!M:M,'Analysis - Patient Cost'!AA2917)</f>
        <v>14761.92252</v>
      </c>
      <c r="AC4529">
        <f>COUNTIFS($Z$2:$Z$9557,Z4529,$AB$2:$AB$9557,"&lt;"&amp;AB4529)+1</f>
        <v>528</v>
      </c>
      <c r="AM4529" t="str">
        <f t="shared" si="289"/>
        <v>Hypertension434</v>
      </c>
      <c r="AN4529" t="s">
        <v>38776</v>
      </c>
      <c r="AO4529" t="s">
        <v>19345</v>
      </c>
      <c r="AP4529">
        <f>AVERAGEIFS('Raw Data - Working'!$X$1:$X$10001,'Raw Data - Working'!$J$1:$J$10001,AN4529,'Raw Data - Working'!$L$1:$L$10001,'Analysis - Patient Cost'!AO4529)</f>
        <v>7736.6961499999998</v>
      </c>
      <c r="AQ4529">
        <f t="shared" si="290"/>
        <v>434</v>
      </c>
    </row>
    <row r="4530" spans="2:43" x14ac:dyDescent="0.2">
      <c r="B4530" s="4" t="s">
        <v>26097</v>
      </c>
      <c r="C4530" s="6">
        <v>21203.33899</v>
      </c>
      <c r="D4530" s="48">
        <f t="shared" si="291"/>
        <v>-9.3200572184978792E-2</v>
      </c>
      <c r="Y4530" t="str">
        <f t="shared" si="288"/>
        <v>Cancer1115</v>
      </c>
      <c r="Z4530" t="s">
        <v>126</v>
      </c>
      <c r="AA4530" t="s">
        <v>367</v>
      </c>
      <c r="AB4530">
        <f>AVERAGEIFS('Raw Data - Working'!X:X,'Raw Data - Working'!J:J,'Analysis - Patient Cost'!Z7227,'Raw Data - Working'!M:M,'Analysis - Patient Cost'!AA7227)</f>
        <v>29544.600119999999</v>
      </c>
      <c r="AC4530">
        <f>COUNTIFS($Z$2:$Z$9557,Z4530,$AB$2:$AB$9557,"&lt;"&amp;AB4530)+1</f>
        <v>1115</v>
      </c>
      <c r="AM4530" t="str">
        <f t="shared" si="289"/>
        <v>Asthma871</v>
      </c>
      <c r="AN4530" t="s">
        <v>45</v>
      </c>
      <c r="AO4530" t="s">
        <v>19349</v>
      </c>
      <c r="AP4530">
        <f>AVERAGEIFS('Raw Data - Working'!$X$1:$X$10001,'Raw Data - Working'!$J$1:$J$10001,AN4530,'Raw Data - Working'!$L$1:$L$10001,'Analysis - Patient Cost'!AO4530)</f>
        <v>25365.716339999999</v>
      </c>
      <c r="AQ4530">
        <f t="shared" si="290"/>
        <v>871</v>
      </c>
    </row>
    <row r="4531" spans="2:43" x14ac:dyDescent="0.2">
      <c r="B4531" s="4" t="s">
        <v>11936</v>
      </c>
      <c r="C4531" s="6">
        <v>21203.302469999999</v>
      </c>
      <c r="D4531" s="48">
        <f t="shared" si="291"/>
        <v>-9.3202134029324202E-2</v>
      </c>
      <c r="Y4531" t="str">
        <f t="shared" si="288"/>
        <v>Arthritis244</v>
      </c>
      <c r="Z4531" t="s">
        <v>38775</v>
      </c>
      <c r="AA4531" t="s">
        <v>32162</v>
      </c>
      <c r="AB4531">
        <f>AVERAGEIFS('Raw Data - Working'!X:X,'Raw Data - Working'!J:J,'Analysis - Patient Cost'!Z7830,'Raw Data - Working'!M:M,'Analysis - Patient Cost'!AA7830)</f>
        <v>7480.7406890000002</v>
      </c>
      <c r="AC4531">
        <f>COUNTIFS($Z$2:$Z$9557,Z4531,$AB$2:$AB$9557,"&lt;"&amp;AB4531)+1</f>
        <v>244</v>
      </c>
      <c r="AM4531" t="str">
        <f t="shared" si="289"/>
        <v>Cancer1448</v>
      </c>
      <c r="AN4531" t="s">
        <v>126</v>
      </c>
      <c r="AO4531" t="s">
        <v>19353</v>
      </c>
      <c r="AP4531">
        <f>AVERAGEIFS('Raw Data - Working'!$X$1:$X$10001,'Raw Data - Working'!$J$1:$J$10001,AN4531,'Raw Data - Working'!$L$1:$L$10001,'Analysis - Patient Cost'!AO4531)</f>
        <v>68606.178960000005</v>
      </c>
      <c r="AQ4531">
        <f t="shared" si="290"/>
        <v>1448</v>
      </c>
    </row>
    <row r="4532" spans="2:43" x14ac:dyDescent="0.2">
      <c r="B4532" s="4" t="s">
        <v>27135</v>
      </c>
      <c r="C4532" s="6">
        <v>21188.21689</v>
      </c>
      <c r="D4532" s="48">
        <f t="shared" si="291"/>
        <v>-9.3847296346386999E-2</v>
      </c>
      <c r="Y4532" t="str">
        <f t="shared" si="288"/>
        <v>Asthma717</v>
      </c>
      <c r="Z4532" t="s">
        <v>45</v>
      </c>
      <c r="AA4532" t="s">
        <v>347</v>
      </c>
      <c r="AB4532">
        <f>AVERAGEIFS('Raw Data - Working'!X:X,'Raw Data - Working'!J:J,'Analysis - Patient Cost'!Z44,'Raw Data - Working'!M:M,'Analysis - Patient Cost'!AA44)</f>
        <v>18833.019390000001</v>
      </c>
      <c r="AC4532">
        <f>COUNTIFS($Z$2:$Z$9557,Z4532,$AB$2:$AB$9557,"&lt;"&amp;AB4532)+1</f>
        <v>717</v>
      </c>
      <c r="AM4532" t="str">
        <f t="shared" si="289"/>
        <v>Hypertension637</v>
      </c>
      <c r="AN4532" t="s">
        <v>38776</v>
      </c>
      <c r="AO4532" t="s">
        <v>19357</v>
      </c>
      <c r="AP4532">
        <f>AVERAGEIFS('Raw Data - Working'!$X$1:$X$10001,'Raw Data - Working'!$J$1:$J$10001,AN4532,'Raw Data - Working'!$L$1:$L$10001,'Analysis - Patient Cost'!AO4532)</f>
        <v>10969.901900000001</v>
      </c>
      <c r="AQ4532">
        <f t="shared" si="290"/>
        <v>637</v>
      </c>
    </row>
    <row r="4533" spans="2:43" x14ac:dyDescent="0.2">
      <c r="B4533" s="4" t="s">
        <v>18777</v>
      </c>
      <c r="C4533" s="6">
        <v>21185.346745000003</v>
      </c>
      <c r="D4533" s="48">
        <f t="shared" si="291"/>
        <v>-9.397004332717962E-2</v>
      </c>
      <c r="Y4533" t="str">
        <f t="shared" si="288"/>
        <v>Hypertension390</v>
      </c>
      <c r="Z4533" t="s">
        <v>38776</v>
      </c>
      <c r="AA4533" t="s">
        <v>18210</v>
      </c>
      <c r="AB4533">
        <f>AVERAGEIFS('Raw Data - Working'!X:X,'Raw Data - Working'!J:J,'Analysis - Patient Cost'!Z4171,'Raw Data - Working'!M:M,'Analysis - Patient Cost'!AA4171)</f>
        <v>8760.8119850000003</v>
      </c>
      <c r="AC4533">
        <f>COUNTIFS($Z$2:$Z$9557,Z4533,$AB$2:$AB$9557,"&lt;"&amp;AB4533)+1</f>
        <v>390</v>
      </c>
      <c r="AM4533" t="str">
        <f t="shared" si="289"/>
        <v>Obesity1064</v>
      </c>
      <c r="AN4533" t="s">
        <v>58</v>
      </c>
      <c r="AO4533" t="s">
        <v>19361</v>
      </c>
      <c r="AP4533">
        <f>AVERAGEIFS('Raw Data - Working'!$X$1:$X$10001,'Raw Data - Working'!$J$1:$J$10001,AN4533,'Raw Data - Working'!$L$1:$L$10001,'Analysis - Patient Cost'!AO4533)</f>
        <v>16150.280199999999</v>
      </c>
      <c r="AQ4533">
        <f t="shared" si="290"/>
        <v>1064</v>
      </c>
    </row>
    <row r="4534" spans="2:43" x14ac:dyDescent="0.2">
      <c r="B4534" s="4" t="s">
        <v>31491</v>
      </c>
      <c r="C4534" s="6">
        <v>21177.38882</v>
      </c>
      <c r="D4534" s="48">
        <f t="shared" si="291"/>
        <v>-9.4310378490429114E-2</v>
      </c>
      <c r="Y4534" t="str">
        <f t="shared" si="288"/>
        <v>Obesity1290</v>
      </c>
      <c r="Z4534" t="s">
        <v>58</v>
      </c>
      <c r="AA4534" t="s">
        <v>13178</v>
      </c>
      <c r="AB4534">
        <f>AVERAGEIFS('Raw Data - Working'!X:X,'Raw Data - Working'!J:J,'Analysis - Patient Cost'!Z7165,'Raw Data - Working'!M:M,'Analysis - Patient Cost'!AA7165)</f>
        <v>38047.740689999999</v>
      </c>
      <c r="AC4534">
        <f>COUNTIFS($Z$2:$Z$9557,Z4534,$AB$2:$AB$9557,"&lt;"&amp;AB4534)+1</f>
        <v>1290</v>
      </c>
      <c r="AM4534" t="str">
        <f t="shared" si="289"/>
        <v>Cancer539</v>
      </c>
      <c r="AN4534" t="s">
        <v>126</v>
      </c>
      <c r="AO4534" t="s">
        <v>19365</v>
      </c>
      <c r="AP4534">
        <f>AVERAGEIFS('Raw Data - Working'!$X$1:$X$10001,'Raw Data - Working'!$J$1:$J$10001,AN4534,'Raw Data - Working'!$L$1:$L$10001,'Analysis - Patient Cost'!AO4534)</f>
        <v>27135.30387</v>
      </c>
      <c r="AQ4534">
        <f t="shared" si="290"/>
        <v>539</v>
      </c>
    </row>
    <row r="4535" spans="2:43" x14ac:dyDescent="0.2">
      <c r="B4535" s="4" t="s">
        <v>16677</v>
      </c>
      <c r="C4535" s="6">
        <v>21171.704669999999</v>
      </c>
      <c r="D4535" s="48">
        <f t="shared" si="291"/>
        <v>-9.4553471522618393E-2</v>
      </c>
      <c r="Y4535" t="str">
        <f t="shared" si="288"/>
        <v>Diabetes349</v>
      </c>
      <c r="Z4535" t="s">
        <v>30</v>
      </c>
      <c r="AA4535" t="s">
        <v>26331</v>
      </c>
      <c r="AB4535">
        <f>AVERAGEIFS('Raw Data - Working'!X:X,'Raw Data - Working'!J:J,'Analysis - Patient Cost'!Z6297,'Raw Data - Working'!M:M,'Analysis - Patient Cost'!AA6297)</f>
        <v>11310.846369999999</v>
      </c>
      <c r="AC4535">
        <f>COUNTIFS($Z$2:$Z$9557,Z4535,$AB$2:$AB$9557,"&lt;"&amp;AB4535)+1</f>
        <v>349</v>
      </c>
      <c r="AM4535" t="str">
        <f t="shared" si="289"/>
        <v>Cancer79</v>
      </c>
      <c r="AN4535" t="s">
        <v>126</v>
      </c>
      <c r="AO4535" t="s">
        <v>19369</v>
      </c>
      <c r="AP4535">
        <f>AVERAGEIFS('Raw Data - Working'!$X$1:$X$10001,'Raw Data - Working'!$J$1:$J$10001,AN4535,'Raw Data - Working'!$L$1:$L$10001,'Analysis - Patient Cost'!AO4535)</f>
        <v>5547.0652110000001</v>
      </c>
      <c r="AQ4535">
        <f t="shared" si="290"/>
        <v>79</v>
      </c>
    </row>
    <row r="4536" spans="2:43" x14ac:dyDescent="0.2">
      <c r="B4536" s="4" t="s">
        <v>14748</v>
      </c>
      <c r="C4536" s="6">
        <v>21166.535</v>
      </c>
      <c r="D4536" s="48">
        <f t="shared" si="291"/>
        <v>-9.4774561880141883E-2</v>
      </c>
      <c r="Y4536" t="str">
        <f t="shared" si="288"/>
        <v>Hypertension1123</v>
      </c>
      <c r="Z4536" t="s">
        <v>38776</v>
      </c>
      <c r="AA4536" t="s">
        <v>28764</v>
      </c>
      <c r="AB4536">
        <f>AVERAGEIFS('Raw Data - Working'!X:X,'Raw Data - Working'!J:J,'Analysis - Patient Cost'!Z6936,'Raw Data - Working'!M:M,'Analysis - Patient Cost'!AA6936)</f>
        <v>23188.9031</v>
      </c>
      <c r="AC4536">
        <f>COUNTIFS($Z$2:$Z$9557,Z4536,$AB$2:$AB$9557,"&lt;"&amp;AB4536)+1</f>
        <v>1123</v>
      </c>
      <c r="AM4536" t="str">
        <f t="shared" si="289"/>
        <v>Hypertension1645</v>
      </c>
      <c r="AN4536" t="s">
        <v>38776</v>
      </c>
      <c r="AO4536" t="s">
        <v>19373</v>
      </c>
      <c r="AP4536">
        <f>AVERAGEIFS('Raw Data - Working'!$X$1:$X$10001,'Raw Data - Working'!$J$1:$J$10001,AN4536,'Raw Data - Working'!$L$1:$L$10001,'Analysis - Patient Cost'!AO4536)</f>
        <v>27103.406790000001</v>
      </c>
      <c r="AQ4536">
        <f t="shared" si="290"/>
        <v>1645</v>
      </c>
    </row>
    <row r="4537" spans="2:43" x14ac:dyDescent="0.2">
      <c r="B4537" s="4" t="s">
        <v>34694</v>
      </c>
      <c r="C4537" s="6">
        <v>21166.48171</v>
      </c>
      <c r="D4537" s="48">
        <f t="shared" si="291"/>
        <v>-9.4776840924094885E-2</v>
      </c>
      <c r="Y4537" t="str">
        <f t="shared" si="288"/>
        <v>Hypertension133</v>
      </c>
      <c r="Z4537" t="s">
        <v>38776</v>
      </c>
      <c r="AA4537" t="s">
        <v>6455</v>
      </c>
      <c r="AB4537">
        <f>AVERAGEIFS('Raw Data - Working'!X:X,'Raw Data - Working'!J:J,'Analysis - Patient Cost'!Z1249,'Raw Data - Working'!M:M,'Analysis - Patient Cost'!AA1249)</f>
        <v>3546.095413</v>
      </c>
      <c r="AC4537">
        <f>COUNTIFS($Z$2:$Z$9557,Z4537,$AB$2:$AB$9557,"&lt;"&amp;AB4537)+1</f>
        <v>133</v>
      </c>
      <c r="AM4537" t="str">
        <f t="shared" si="289"/>
        <v>Obesity74</v>
      </c>
      <c r="AN4537" t="s">
        <v>58</v>
      </c>
      <c r="AO4537" t="s">
        <v>10053</v>
      </c>
      <c r="AP4537">
        <f>AVERAGEIFS('Raw Data - Working'!$X$1:$X$10001,'Raw Data - Working'!$J$1:$J$10001,AN4537,'Raw Data - Working'!$L$1:$L$10001,'Analysis - Patient Cost'!AO4537)</f>
        <v>1597.1090349999999</v>
      </c>
      <c r="AQ4537">
        <f t="shared" si="290"/>
        <v>74</v>
      </c>
    </row>
    <row r="4538" spans="2:43" x14ac:dyDescent="0.2">
      <c r="B4538" s="4" t="s">
        <v>7456</v>
      </c>
      <c r="C4538" s="6">
        <v>21165.851790000001</v>
      </c>
      <c r="D4538" s="48">
        <f t="shared" si="291"/>
        <v>-9.4803780600710819E-2</v>
      </c>
      <c r="Y4538" t="str">
        <f t="shared" si="288"/>
        <v>Obesity22</v>
      </c>
      <c r="Z4538" t="s">
        <v>58</v>
      </c>
      <c r="AA4538" t="s">
        <v>26810</v>
      </c>
      <c r="AB4538">
        <f>AVERAGEIFS('Raw Data - Working'!X:X,'Raw Data - Working'!J:J,'Analysis - Patient Cost'!Z6427,'Raw Data - Working'!M:M,'Analysis - Patient Cost'!AA6427)</f>
        <v>1359.015709</v>
      </c>
      <c r="AC4538">
        <f>COUNTIFS($Z$2:$Z$9557,Z4538,$AB$2:$AB$9557,"&lt;"&amp;AB4538)+1</f>
        <v>22</v>
      </c>
      <c r="AM4538" t="str">
        <f t="shared" si="289"/>
        <v>Hypertension367</v>
      </c>
      <c r="AN4538" t="s">
        <v>38776</v>
      </c>
      <c r="AO4538" t="s">
        <v>19379</v>
      </c>
      <c r="AP4538">
        <f>AVERAGEIFS('Raw Data - Working'!$X$1:$X$10001,'Raw Data - Working'!$J$1:$J$10001,AN4538,'Raw Data - Working'!$L$1:$L$10001,'Analysis - Patient Cost'!AO4538)</f>
        <v>6808.3854849999998</v>
      </c>
      <c r="AQ4538">
        <f t="shared" si="290"/>
        <v>367</v>
      </c>
    </row>
    <row r="4539" spans="2:43" x14ac:dyDescent="0.2">
      <c r="B4539" s="4" t="s">
        <v>13654</v>
      </c>
      <c r="C4539" s="6">
        <v>21163.678779999998</v>
      </c>
      <c r="D4539" s="48">
        <f t="shared" si="291"/>
        <v>-9.4896713332936034E-2</v>
      </c>
      <c r="Y4539" t="str">
        <f t="shared" si="288"/>
        <v>Asthma134</v>
      </c>
      <c r="Z4539" t="s">
        <v>45</v>
      </c>
      <c r="AA4539" t="s">
        <v>7045</v>
      </c>
      <c r="AB4539">
        <f>AVERAGEIFS('Raw Data - Working'!X:X,'Raw Data - Working'!J:J,'Analysis - Patient Cost'!Z1384,'Raw Data - Working'!M:M,'Analysis - Patient Cost'!AA1384)</f>
        <v>3952.0722580000001</v>
      </c>
      <c r="AC4539">
        <f>COUNTIFS($Z$2:$Z$9557,Z4539,$AB$2:$AB$9557,"&lt;"&amp;AB4539)+1</f>
        <v>134</v>
      </c>
      <c r="AM4539" t="str">
        <f t="shared" si="289"/>
        <v>Obesity1553</v>
      </c>
      <c r="AN4539" t="s">
        <v>58</v>
      </c>
      <c r="AO4539" t="s">
        <v>19383</v>
      </c>
      <c r="AP4539">
        <f>AVERAGEIFS('Raw Data - Working'!$X$1:$X$10001,'Raw Data - Working'!$J$1:$J$10001,AN4539,'Raw Data - Working'!$L$1:$L$10001,'Analysis - Patient Cost'!AO4539)</f>
        <v>24121.273679999998</v>
      </c>
      <c r="AQ4539">
        <f t="shared" si="290"/>
        <v>1553</v>
      </c>
    </row>
    <row r="4540" spans="2:43" x14ac:dyDescent="0.2">
      <c r="B4540" s="4" t="s">
        <v>29170</v>
      </c>
      <c r="C4540" s="6">
        <v>21161.921419999999</v>
      </c>
      <c r="D4540" s="48">
        <f t="shared" si="291"/>
        <v>-9.497187003552976E-2</v>
      </c>
      <c r="Y4540" t="str">
        <f t="shared" si="288"/>
        <v>Asthma238</v>
      </c>
      <c r="Z4540" t="s">
        <v>45</v>
      </c>
      <c r="AA4540" t="s">
        <v>6524</v>
      </c>
      <c r="AB4540">
        <f>AVERAGEIFS('Raw Data - Working'!X:X,'Raw Data - Working'!J:J,'Analysis - Patient Cost'!Z4871,'Raw Data - Working'!M:M,'Analysis - Patient Cost'!AA4871)</f>
        <v>7339.9538780000003</v>
      </c>
      <c r="AC4540">
        <f>COUNTIFS($Z$2:$Z$9557,Z4540,$AB$2:$AB$9557,"&lt;"&amp;AB4540)+1</f>
        <v>238</v>
      </c>
      <c r="AM4540" t="str">
        <f t="shared" si="289"/>
        <v>Cancer204</v>
      </c>
      <c r="AN4540" t="s">
        <v>126</v>
      </c>
      <c r="AO4540" t="s">
        <v>19387</v>
      </c>
      <c r="AP4540">
        <f>AVERAGEIFS('Raw Data - Working'!$X$1:$X$10001,'Raw Data - Working'!$J$1:$J$10001,AN4540,'Raw Data - Working'!$L$1:$L$10001,'Analysis - Patient Cost'!AO4540)</f>
        <v>12300.21206</v>
      </c>
      <c r="AQ4540">
        <f t="shared" si="290"/>
        <v>204</v>
      </c>
    </row>
    <row r="4541" spans="2:43" x14ac:dyDescent="0.2">
      <c r="B4541" s="4" t="s">
        <v>2332</v>
      </c>
      <c r="C4541" s="6">
        <v>21161.636188</v>
      </c>
      <c r="D4541" s="48">
        <f t="shared" si="291"/>
        <v>-9.4984068501748453E-2</v>
      </c>
      <c r="Y4541" t="str">
        <f t="shared" si="288"/>
        <v>Cancer806</v>
      </c>
      <c r="Z4541" t="s">
        <v>126</v>
      </c>
      <c r="AA4541" t="s">
        <v>26849</v>
      </c>
      <c r="AB4541">
        <f>AVERAGEIFS('Raw Data - Working'!X:X,'Raw Data - Working'!J:J,'Analysis - Patient Cost'!Z6437,'Raw Data - Working'!M:M,'Analysis - Patient Cost'!AA6437)</f>
        <v>20709.945080000001</v>
      </c>
      <c r="AC4541">
        <f>COUNTIFS($Z$2:$Z$9557,Z4541,$AB$2:$AB$9557,"&lt;"&amp;AB4541)+1</f>
        <v>806</v>
      </c>
      <c r="AM4541" t="str">
        <f t="shared" si="289"/>
        <v>Hypertension630</v>
      </c>
      <c r="AN4541" t="s">
        <v>38776</v>
      </c>
      <c r="AO4541" t="s">
        <v>14391</v>
      </c>
      <c r="AP4541">
        <f>AVERAGEIFS('Raw Data - Working'!$X$1:$X$10001,'Raw Data - Working'!$J$1:$J$10001,AN4541,'Raw Data - Working'!$L$1:$L$10001,'Analysis - Patient Cost'!AO4541)</f>
        <v>10859.28982</v>
      </c>
      <c r="AQ4541">
        <f t="shared" si="290"/>
        <v>630</v>
      </c>
    </row>
    <row r="4542" spans="2:43" x14ac:dyDescent="0.2">
      <c r="B4542" s="4" t="s">
        <v>592</v>
      </c>
      <c r="C4542" s="6">
        <v>21152.31738</v>
      </c>
      <c r="D4542" s="48">
        <f t="shared" si="291"/>
        <v>-9.5382604306241459E-2</v>
      </c>
      <c r="Y4542" t="str">
        <f t="shared" si="288"/>
        <v>Hypertension498</v>
      </c>
      <c r="Z4542" t="s">
        <v>38776</v>
      </c>
      <c r="AA4542" t="s">
        <v>22603</v>
      </c>
      <c r="AB4542">
        <f>AVERAGEIFS('Raw Data - Working'!X:X,'Raw Data - Working'!J:J,'Analysis - Patient Cost'!Z5310,'Raw Data - Working'!M:M,'Analysis - Patient Cost'!AA5310)</f>
        <v>10746.963470000001</v>
      </c>
      <c r="AC4542">
        <f>COUNTIFS($Z$2:$Z$9557,Z4542,$AB$2:$AB$9557,"&lt;"&amp;AB4542)+1</f>
        <v>498</v>
      </c>
      <c r="AM4542" t="str">
        <f t="shared" si="289"/>
        <v>Hypertension206</v>
      </c>
      <c r="AN4542" t="s">
        <v>38776</v>
      </c>
      <c r="AO4542" t="s">
        <v>19393</v>
      </c>
      <c r="AP4542">
        <f>AVERAGEIFS('Raw Data - Working'!$X$1:$X$10001,'Raw Data - Working'!$J$1:$J$10001,AN4542,'Raw Data - Working'!$L$1:$L$10001,'Analysis - Patient Cost'!AO4542)</f>
        <v>4223.5904460000002</v>
      </c>
      <c r="AQ4542">
        <f t="shared" si="290"/>
        <v>206</v>
      </c>
    </row>
    <row r="4543" spans="2:43" x14ac:dyDescent="0.2">
      <c r="B4543" s="4" t="s">
        <v>28755</v>
      </c>
      <c r="C4543" s="6">
        <v>21151.55082</v>
      </c>
      <c r="D4543" s="48">
        <f t="shared" si="291"/>
        <v>-9.5415387641437643E-2</v>
      </c>
      <c r="Y4543" t="str">
        <f t="shared" si="288"/>
        <v>Asthma1253</v>
      </c>
      <c r="Z4543" t="s">
        <v>45</v>
      </c>
      <c r="AA4543" t="s">
        <v>14055</v>
      </c>
      <c r="AB4543">
        <f>AVERAGEIFS('Raw Data - Working'!X:X,'Raw Data - Working'!J:J,'Analysis - Patient Cost'!Z3094,'Raw Data - Working'!M:M,'Analysis - Patient Cost'!AA3094)</f>
        <v>38335.483540000001</v>
      </c>
      <c r="AC4543">
        <f>COUNTIFS($Z$2:$Z$9557,Z4543,$AB$2:$AB$9557,"&lt;"&amp;AB4543)+1</f>
        <v>1253</v>
      </c>
      <c r="AM4543" t="str">
        <f t="shared" si="289"/>
        <v>Cancer456</v>
      </c>
      <c r="AN4543" t="s">
        <v>126</v>
      </c>
      <c r="AO4543" t="s">
        <v>19398</v>
      </c>
      <c r="AP4543">
        <f>AVERAGEIFS('Raw Data - Working'!$X$1:$X$10001,'Raw Data - Working'!$J$1:$J$10001,AN4543,'Raw Data - Working'!$L$1:$L$10001,'Analysis - Patient Cost'!AO4543)</f>
        <v>23199.091049999999</v>
      </c>
      <c r="AQ4543">
        <f t="shared" si="290"/>
        <v>456</v>
      </c>
    </row>
    <row r="4544" spans="2:43" x14ac:dyDescent="0.2">
      <c r="B4544" s="4" t="s">
        <v>15906</v>
      </c>
      <c r="C4544" s="6">
        <v>21140.00231</v>
      </c>
      <c r="D4544" s="48">
        <f t="shared" si="291"/>
        <v>-9.590928071483773E-2</v>
      </c>
      <c r="Y4544" t="str">
        <f t="shared" si="288"/>
        <v>Obesity885</v>
      </c>
      <c r="Z4544" t="s">
        <v>58</v>
      </c>
      <c r="AA4544" t="s">
        <v>12127</v>
      </c>
      <c r="AB4544">
        <f>AVERAGEIFS('Raw Data - Working'!X:X,'Raw Data - Working'!J:J,'Analysis - Patient Cost'!Z2604,'Raw Data - Working'!M:M,'Analysis - Patient Cost'!AA2604)</f>
        <v>23353.388800000001</v>
      </c>
      <c r="AC4544">
        <f>COUNTIFS($Z$2:$Z$9557,Z4544,$AB$2:$AB$9557,"&lt;"&amp;AB4544)+1</f>
        <v>885</v>
      </c>
      <c r="AM4544" t="str">
        <f t="shared" si="289"/>
        <v>Obesity692</v>
      </c>
      <c r="AN4544" t="s">
        <v>58</v>
      </c>
      <c r="AO4544" t="s">
        <v>19402</v>
      </c>
      <c r="AP4544">
        <f>AVERAGEIFS('Raw Data - Working'!$X$1:$X$10001,'Raw Data - Working'!$J$1:$J$10001,AN4544,'Raw Data - Working'!$L$1:$L$10001,'Analysis - Patient Cost'!AO4544)</f>
        <v>10946.71578</v>
      </c>
      <c r="AQ4544">
        <f t="shared" si="290"/>
        <v>692</v>
      </c>
    </row>
    <row r="4545" spans="2:43" x14ac:dyDescent="0.2">
      <c r="B4545" s="4" t="s">
        <v>7253</v>
      </c>
      <c r="C4545" s="6">
        <v>21139.364860000001</v>
      </c>
      <c r="D4545" s="48">
        <f t="shared" si="291"/>
        <v>-9.5936542425624549E-2</v>
      </c>
      <c r="Y4545" t="str">
        <f t="shared" si="288"/>
        <v>Arthritis274</v>
      </c>
      <c r="Z4545" t="s">
        <v>38775</v>
      </c>
      <c r="AA4545" t="s">
        <v>36663</v>
      </c>
      <c r="AB4545">
        <f>AVERAGEIFS('Raw Data - Working'!X:X,'Raw Data - Working'!J:J,'Analysis - Patient Cost'!Z9030,'Raw Data - Working'!M:M,'Analysis - Patient Cost'!AA9030)</f>
        <v>8249.4589959999994</v>
      </c>
      <c r="AC4545">
        <f>COUNTIFS($Z$2:$Z$9557,Z4545,$AB$2:$AB$9557,"&lt;"&amp;AB4545)+1</f>
        <v>274</v>
      </c>
      <c r="AM4545" t="str">
        <f t="shared" si="289"/>
        <v>Arthritis1189</v>
      </c>
      <c r="AN4545" t="s">
        <v>38775</v>
      </c>
      <c r="AO4545" t="s">
        <v>19405</v>
      </c>
      <c r="AP4545">
        <f>AVERAGEIFS('Raw Data - Working'!$X$1:$X$10001,'Raw Data - Working'!$J$1:$J$10001,AN4545,'Raw Data - Working'!$L$1:$L$10001,'Analysis - Patient Cost'!AO4545)</f>
        <v>29656.76138</v>
      </c>
      <c r="AQ4545">
        <f t="shared" si="290"/>
        <v>1189</v>
      </c>
    </row>
    <row r="4546" spans="2:43" x14ac:dyDescent="0.2">
      <c r="B4546" s="4" t="s">
        <v>12432</v>
      </c>
      <c r="C4546" s="6">
        <v>21137.16389</v>
      </c>
      <c r="D4546" s="48">
        <f t="shared" si="291"/>
        <v>-9.6030670918197392E-2</v>
      </c>
      <c r="Y4546" t="str">
        <f t="shared" si="288"/>
        <v>Hypertension860</v>
      </c>
      <c r="Z4546" t="s">
        <v>38776</v>
      </c>
      <c r="AA4546" t="s">
        <v>4971</v>
      </c>
      <c r="AB4546">
        <f>AVERAGEIFS('Raw Data - Working'!X:X,'Raw Data - Working'!J:J,'Analysis - Patient Cost'!Z926,'Raw Data - Working'!M:M,'Analysis - Patient Cost'!AA926)</f>
        <v>17917.1783</v>
      </c>
      <c r="AC4546">
        <f>COUNTIFS($Z$2:$Z$9557,Z4546,$AB$2:$AB$9557,"&lt;"&amp;AB4546)+1</f>
        <v>860</v>
      </c>
      <c r="AM4546" t="str">
        <f t="shared" si="289"/>
        <v>Hypertension225</v>
      </c>
      <c r="AN4546" t="s">
        <v>38776</v>
      </c>
      <c r="AO4546" t="s">
        <v>19408</v>
      </c>
      <c r="AP4546">
        <f>AVERAGEIFS('Raw Data - Working'!$X$1:$X$10001,'Raw Data - Working'!$J$1:$J$10001,AN4546,'Raw Data - Working'!$L$1:$L$10001,'Analysis - Patient Cost'!AO4546)</f>
        <v>4527.3632690000004</v>
      </c>
      <c r="AQ4546">
        <f t="shared" si="290"/>
        <v>225</v>
      </c>
    </row>
    <row r="4547" spans="2:43" x14ac:dyDescent="0.2">
      <c r="B4547" s="4" t="s">
        <v>22575</v>
      </c>
      <c r="C4547" s="6">
        <v>21113.969860000001</v>
      </c>
      <c r="D4547" s="48">
        <f t="shared" si="291"/>
        <v>-9.7022605874415468E-2</v>
      </c>
      <c r="Y4547" t="str">
        <f t="shared" ref="Y4547:Y4610" si="292">Z4547&amp;AC4547</f>
        <v>Arthritis448</v>
      </c>
      <c r="Z4547" t="s">
        <v>38775</v>
      </c>
      <c r="AA4547" t="s">
        <v>20073</v>
      </c>
      <c r="AB4547">
        <f>AVERAGEIFS('Raw Data - Working'!X:X,'Raw Data - Working'!J:J,'Analysis - Patient Cost'!Z4652,'Raw Data - Working'!M:M,'Analysis - Patient Cost'!AA4652)</f>
        <v>13088.78462</v>
      </c>
      <c r="AC4547">
        <f>COUNTIFS($Z$2:$Z$9557,Z4547,$AB$2:$AB$9557,"&lt;"&amp;AB4547)+1</f>
        <v>448</v>
      </c>
      <c r="AM4547" t="str">
        <f t="shared" ref="AM4547:AM4610" si="293">AN4547&amp;AQ4547</f>
        <v>Cancer44</v>
      </c>
      <c r="AN4547" t="s">
        <v>126</v>
      </c>
      <c r="AO4547" t="s">
        <v>8226</v>
      </c>
      <c r="AP4547">
        <f>AVERAGEIFS('Raw Data - Working'!$X$1:$X$10001,'Raw Data - Working'!$J$1:$J$10001,AN4547,'Raw Data - Working'!$L$1:$L$10001,'Analysis - Patient Cost'!AO4547)</f>
        <v>3703.6601310000001</v>
      </c>
      <c r="AQ4547">
        <f t="shared" ref="AQ4547:AQ4610" si="294">COUNTIFS($AN$2:$AN$9882,AN4547,$AP$2:$AP$9882,"&lt;"&amp;AP4547)+1</f>
        <v>44</v>
      </c>
    </row>
    <row r="4548" spans="2:43" x14ac:dyDescent="0.2">
      <c r="B4548" s="4" t="s">
        <v>31815</v>
      </c>
      <c r="C4548" s="6">
        <v>21105.017980000001</v>
      </c>
      <c r="D4548" s="48">
        <f t="shared" si="291"/>
        <v>-9.740544933438644E-2</v>
      </c>
      <c r="Y4548" t="str">
        <f t="shared" si="292"/>
        <v>Asthma64</v>
      </c>
      <c r="Z4548" t="s">
        <v>45</v>
      </c>
      <c r="AA4548" t="s">
        <v>9408</v>
      </c>
      <c r="AB4548">
        <f>AVERAGEIFS('Raw Data - Working'!X:X,'Raw Data - Working'!J:J,'Analysis - Patient Cost'!Z1940,'Raw Data - Working'!M:M,'Analysis - Patient Cost'!AA1940)</f>
        <v>2239.284122</v>
      </c>
      <c r="AC4548">
        <f>COUNTIFS($Z$2:$Z$9557,Z4548,$AB$2:$AB$9557,"&lt;"&amp;AB4548)+1</f>
        <v>64</v>
      </c>
      <c r="AM4548" t="str">
        <f t="shared" si="293"/>
        <v>Cancer163</v>
      </c>
      <c r="AN4548" t="s">
        <v>126</v>
      </c>
      <c r="AO4548" t="s">
        <v>19414</v>
      </c>
      <c r="AP4548">
        <f>AVERAGEIFS('Raw Data - Working'!$X$1:$X$10001,'Raw Data - Working'!$J$1:$J$10001,AN4548,'Raw Data - Working'!$L$1:$L$10001,'Analysis - Patient Cost'!AO4548)</f>
        <v>9913.7101180000009</v>
      </c>
      <c r="AQ4548">
        <f t="shared" si="294"/>
        <v>163</v>
      </c>
    </row>
    <row r="4549" spans="2:43" x14ac:dyDescent="0.2">
      <c r="B4549" s="4" t="s">
        <v>8659</v>
      </c>
      <c r="C4549" s="6">
        <v>21103.46776</v>
      </c>
      <c r="D4549" s="48">
        <f t="shared" si="291"/>
        <v>-9.7471747317437685E-2</v>
      </c>
      <c r="Y4549" t="str">
        <f t="shared" si="292"/>
        <v>Hypertension1077</v>
      </c>
      <c r="Z4549" t="s">
        <v>38776</v>
      </c>
      <c r="AA4549" t="s">
        <v>20380</v>
      </c>
      <c r="AB4549">
        <f>AVERAGEIFS('Raw Data - Working'!X:X,'Raw Data - Working'!J:J,'Analysis - Patient Cost'!Z4735,'Raw Data - Working'!M:M,'Analysis - Patient Cost'!AA4735)</f>
        <v>22387.205959999999</v>
      </c>
      <c r="AC4549">
        <f>COUNTIFS($Z$2:$Z$9557,Z4549,$AB$2:$AB$9557,"&lt;"&amp;AB4549)+1</f>
        <v>1077</v>
      </c>
      <c r="AM4549" t="str">
        <f t="shared" si="293"/>
        <v>Obesity769</v>
      </c>
      <c r="AN4549" t="s">
        <v>58</v>
      </c>
      <c r="AO4549" t="s">
        <v>19418</v>
      </c>
      <c r="AP4549">
        <f>AVERAGEIFS('Raw Data - Working'!$X$1:$X$10001,'Raw Data - Working'!$J$1:$J$10001,AN4549,'Raw Data - Working'!$L$1:$L$10001,'Analysis - Patient Cost'!AO4549)</f>
        <v>12032.89075</v>
      </c>
      <c r="AQ4549">
        <f t="shared" si="294"/>
        <v>769</v>
      </c>
    </row>
    <row r="4550" spans="2:43" x14ac:dyDescent="0.2">
      <c r="B4550" s="4" t="s">
        <v>13110</v>
      </c>
      <c r="C4550" s="6">
        <v>21102.388210000001</v>
      </c>
      <c r="D4550" s="48">
        <f t="shared" si="291"/>
        <v>-9.7517916240302038E-2</v>
      </c>
      <c r="Y4550" t="str">
        <f t="shared" si="292"/>
        <v>Arthritis985</v>
      </c>
      <c r="Z4550" t="s">
        <v>38775</v>
      </c>
      <c r="AA4550" t="s">
        <v>8631</v>
      </c>
      <c r="AB4550">
        <f>AVERAGEIFS('Raw Data - Working'!X:X,'Raw Data - Working'!J:J,'Analysis - Patient Cost'!Z1753,'Raw Data - Working'!M:M,'Analysis - Patient Cost'!AA1753)</f>
        <v>27373.146410000001</v>
      </c>
      <c r="AC4550">
        <f>COUNTIFS($Z$2:$Z$9557,Z4550,$AB$2:$AB$9557,"&lt;"&amp;AB4550)+1</f>
        <v>985</v>
      </c>
      <c r="AM4550" t="str">
        <f t="shared" si="293"/>
        <v>Hypertension1797</v>
      </c>
      <c r="AN4550" t="s">
        <v>38776</v>
      </c>
      <c r="AO4550" t="s">
        <v>19422</v>
      </c>
      <c r="AP4550">
        <f>AVERAGEIFS('Raw Data - Working'!$X$1:$X$10001,'Raw Data - Working'!$J$1:$J$10001,AN4550,'Raw Data - Working'!$L$1:$L$10001,'Analysis - Patient Cost'!AO4550)</f>
        <v>29398.660670000001</v>
      </c>
      <c r="AQ4550">
        <f t="shared" si="294"/>
        <v>1797</v>
      </c>
    </row>
    <row r="4551" spans="2:43" x14ac:dyDescent="0.2">
      <c r="B4551" s="4" t="s">
        <v>26774</v>
      </c>
      <c r="C4551" s="6">
        <v>21097.169519999999</v>
      </c>
      <c r="D4551" s="48">
        <f t="shared" si="291"/>
        <v>-9.7741103027447984E-2</v>
      </c>
      <c r="Y4551" t="str">
        <f t="shared" si="292"/>
        <v>Diabetes647</v>
      </c>
      <c r="Z4551" t="s">
        <v>30</v>
      </c>
      <c r="AA4551" t="s">
        <v>16449</v>
      </c>
      <c r="AB4551">
        <f>AVERAGEIFS('Raw Data - Working'!X:X,'Raw Data - Working'!J:J,'Analysis - Patient Cost'!Z3711,'Raw Data - Working'!M:M,'Analysis - Patient Cost'!AA3711)</f>
        <v>18859.227159999999</v>
      </c>
      <c r="AC4551">
        <f>COUNTIFS($Z$2:$Z$9557,Z4551,$AB$2:$AB$9557,"&lt;"&amp;AB4551)+1</f>
        <v>647</v>
      </c>
      <c r="AM4551" t="str">
        <f t="shared" si="293"/>
        <v>Arthritis1076</v>
      </c>
      <c r="AN4551" t="s">
        <v>38775</v>
      </c>
      <c r="AO4551" t="s">
        <v>19425</v>
      </c>
      <c r="AP4551">
        <f>AVERAGEIFS('Raw Data - Working'!$X$1:$X$10001,'Raw Data - Working'!$J$1:$J$10001,AN4551,'Raw Data - Working'!$L$1:$L$10001,'Analysis - Patient Cost'!AO4551)</f>
        <v>26280.697169999999</v>
      </c>
      <c r="AQ4551">
        <f t="shared" si="294"/>
        <v>1076</v>
      </c>
    </row>
    <row r="4552" spans="2:43" x14ac:dyDescent="0.2">
      <c r="B4552" s="4" t="s">
        <v>10152</v>
      </c>
      <c r="C4552" s="6">
        <v>21093.534589999999</v>
      </c>
      <c r="D4552" s="48">
        <f t="shared" si="291"/>
        <v>-9.7896557432327502E-2</v>
      </c>
      <c r="Y4552" t="str">
        <f t="shared" si="292"/>
        <v>Obesity216</v>
      </c>
      <c r="Z4552" t="s">
        <v>58</v>
      </c>
      <c r="AA4552" t="s">
        <v>9316</v>
      </c>
      <c r="AB4552">
        <f>AVERAGEIFS('Raw Data - Working'!X:X,'Raw Data - Working'!J:J,'Analysis - Patient Cost'!Z1918,'Raw Data - Working'!M:M,'Analysis - Patient Cost'!AA1918)</f>
        <v>6286.5678029999999</v>
      </c>
      <c r="AC4552">
        <f>COUNTIFS($Z$2:$Z$9557,Z4552,$AB$2:$AB$9557,"&lt;"&amp;AB4552)+1</f>
        <v>216</v>
      </c>
      <c r="AM4552" t="str">
        <f t="shared" si="293"/>
        <v>Obesity157</v>
      </c>
      <c r="AN4552" t="s">
        <v>58</v>
      </c>
      <c r="AO4552" t="s">
        <v>19428</v>
      </c>
      <c r="AP4552">
        <f>AVERAGEIFS('Raw Data - Working'!$X$1:$X$10001,'Raw Data - Working'!$J$1:$J$10001,AN4552,'Raw Data - Working'!$L$1:$L$10001,'Analysis - Patient Cost'!AO4552)</f>
        <v>2886.815439</v>
      </c>
      <c r="AQ4552">
        <f t="shared" si="294"/>
        <v>157</v>
      </c>
    </row>
    <row r="4553" spans="2:43" x14ac:dyDescent="0.2">
      <c r="B4553" s="4" t="s">
        <v>23216</v>
      </c>
      <c r="C4553" s="6">
        <v>21093.18448</v>
      </c>
      <c r="D4553" s="48">
        <f t="shared" si="291"/>
        <v>-9.7911530524434465E-2</v>
      </c>
      <c r="Y4553" t="str">
        <f t="shared" si="292"/>
        <v>Asthma777</v>
      </c>
      <c r="Z4553" t="s">
        <v>45</v>
      </c>
      <c r="AA4553" t="s">
        <v>11027</v>
      </c>
      <c r="AB4553">
        <f>AVERAGEIFS('Raw Data - Working'!X:X,'Raw Data - Working'!J:J,'Analysis - Patient Cost'!Z5227,'Raw Data - Working'!M:M,'Analysis - Patient Cost'!AA5227)</f>
        <v>20326.13249</v>
      </c>
      <c r="AC4553">
        <f>COUNTIFS($Z$2:$Z$9557,Z4553,$AB$2:$AB$9557,"&lt;"&amp;AB4553)+1</f>
        <v>777</v>
      </c>
      <c r="AM4553" t="str">
        <f t="shared" si="293"/>
        <v>Asthma298</v>
      </c>
      <c r="AN4553" t="s">
        <v>45</v>
      </c>
      <c r="AO4553" t="s">
        <v>19432</v>
      </c>
      <c r="AP4553">
        <f>AVERAGEIFS('Raw Data - Working'!$X$1:$X$10001,'Raw Data - Working'!$J$1:$J$10001,AN4553,'Raw Data - Working'!$L$1:$L$10001,'Analysis - Patient Cost'!AO4553)</f>
        <v>9279.4245100000007</v>
      </c>
      <c r="AQ4553">
        <f t="shared" si="294"/>
        <v>298</v>
      </c>
    </row>
    <row r="4554" spans="2:43" x14ac:dyDescent="0.2">
      <c r="B4554" s="4" t="s">
        <v>8431</v>
      </c>
      <c r="C4554" s="6">
        <v>21082.725610000001</v>
      </c>
      <c r="D4554" s="48">
        <f t="shared" si="291"/>
        <v>-9.8358823157734476E-2</v>
      </c>
      <c r="Y4554" t="str">
        <f t="shared" si="292"/>
        <v>Obesity1137</v>
      </c>
      <c r="Z4554" t="s">
        <v>58</v>
      </c>
      <c r="AA4554" t="s">
        <v>14893</v>
      </c>
      <c r="AB4554">
        <f>AVERAGEIFS('Raw Data - Working'!X:X,'Raw Data - Working'!J:J,'Analysis - Patient Cost'!Z3312,'Raw Data - Working'!M:M,'Analysis - Patient Cost'!AA3312)</f>
        <v>31069.324670000002</v>
      </c>
      <c r="AC4554">
        <f>COUNTIFS($Z$2:$Z$9557,Z4554,$AB$2:$AB$9557,"&lt;"&amp;AB4554)+1</f>
        <v>1137</v>
      </c>
      <c r="AM4554" t="str">
        <f t="shared" si="293"/>
        <v>Diabetes12</v>
      </c>
      <c r="AN4554" t="s">
        <v>30</v>
      </c>
      <c r="AO4554" t="s">
        <v>19436</v>
      </c>
      <c r="AP4554">
        <f>AVERAGEIFS('Raw Data - Working'!$X$1:$X$10001,'Raw Data - Working'!$J$1:$J$10001,AN4554,'Raw Data - Working'!$L$1:$L$10001,'Analysis - Patient Cost'!AO4554)</f>
        <v>1734.8624649999999</v>
      </c>
      <c r="AQ4554">
        <f t="shared" si="294"/>
        <v>12</v>
      </c>
    </row>
    <row r="4555" spans="2:43" x14ac:dyDescent="0.2">
      <c r="B4555" s="4" t="s">
        <v>12243</v>
      </c>
      <c r="C4555" s="6">
        <v>21082.213479999999</v>
      </c>
      <c r="D4555" s="48">
        <f t="shared" si="291"/>
        <v>-9.8380725330368124E-2</v>
      </c>
      <c r="Y4555" t="str">
        <f t="shared" si="292"/>
        <v>Arthritis959</v>
      </c>
      <c r="Z4555" t="s">
        <v>38775</v>
      </c>
      <c r="AA4555" t="s">
        <v>4187</v>
      </c>
      <c r="AB4555">
        <f>AVERAGEIFS('Raw Data - Working'!X:X,'Raw Data - Working'!J:J,'Analysis - Patient Cost'!Z8118,'Raw Data - Working'!M:M,'Analysis - Patient Cost'!AA8118)</f>
        <v>26385.212449999999</v>
      </c>
      <c r="AC4555">
        <f>COUNTIFS($Z$2:$Z$9557,Z4555,$AB$2:$AB$9557,"&lt;"&amp;AB4555)+1</f>
        <v>959</v>
      </c>
      <c r="AM4555" t="str">
        <f t="shared" si="293"/>
        <v>Cancer213</v>
      </c>
      <c r="AN4555" t="s">
        <v>126</v>
      </c>
      <c r="AO4555" t="s">
        <v>19440</v>
      </c>
      <c r="AP4555">
        <f>AVERAGEIFS('Raw Data - Working'!$X$1:$X$10001,'Raw Data - Working'!$J$1:$J$10001,AN4555,'Raw Data - Working'!$L$1:$L$10001,'Analysis - Patient Cost'!AO4555)</f>
        <v>12588.882680000001</v>
      </c>
      <c r="AQ4555">
        <f t="shared" si="294"/>
        <v>213</v>
      </c>
    </row>
    <row r="4556" spans="2:43" x14ac:dyDescent="0.2">
      <c r="B4556" s="4" t="s">
        <v>35703</v>
      </c>
      <c r="C4556" s="6">
        <v>21082.002560000001</v>
      </c>
      <c r="D4556" s="48">
        <f t="shared" si="291"/>
        <v>-9.8389745708498344E-2</v>
      </c>
      <c r="Y4556" t="str">
        <f t="shared" si="292"/>
        <v>Cancer203</v>
      </c>
      <c r="Z4556" t="s">
        <v>126</v>
      </c>
      <c r="AA4556" t="s">
        <v>34335</v>
      </c>
      <c r="AB4556">
        <f>AVERAGEIFS('Raw Data - Working'!X:X,'Raw Data - Working'!J:J,'Analysis - Patient Cost'!Z8409,'Raw Data - Working'!M:M,'Analysis - Patient Cost'!AA8409)</f>
        <v>6117.937269</v>
      </c>
      <c r="AC4556">
        <f>COUNTIFS($Z$2:$Z$9557,Z4556,$AB$2:$AB$9557,"&lt;"&amp;AB4556)+1</f>
        <v>203</v>
      </c>
      <c r="AM4556" t="str">
        <f t="shared" si="293"/>
        <v>Diabetes55</v>
      </c>
      <c r="AN4556" t="s">
        <v>30</v>
      </c>
      <c r="AO4556" t="s">
        <v>19444</v>
      </c>
      <c r="AP4556">
        <f>AVERAGEIFS('Raw Data - Working'!$X$1:$X$10001,'Raw Data - Working'!$J$1:$J$10001,AN4556,'Raw Data - Working'!$L$1:$L$10001,'Analysis - Patient Cost'!AO4556)</f>
        <v>3182.0383379999998</v>
      </c>
      <c r="AQ4556">
        <f t="shared" si="294"/>
        <v>55</v>
      </c>
    </row>
    <row r="4557" spans="2:43" x14ac:dyDescent="0.2">
      <c r="B4557" s="4" t="s">
        <v>23599</v>
      </c>
      <c r="C4557" s="6">
        <v>21078.282729999999</v>
      </c>
      <c r="D4557" s="48">
        <f t="shared" si="291"/>
        <v>-9.8548831016579408E-2</v>
      </c>
      <c r="Y4557" t="str">
        <f t="shared" si="292"/>
        <v>Obesity947</v>
      </c>
      <c r="Z4557" t="s">
        <v>58</v>
      </c>
      <c r="AA4557" t="s">
        <v>27889</v>
      </c>
      <c r="AB4557">
        <f>AVERAGEIFS('Raw Data - Working'!X:X,'Raw Data - Working'!J:J,'Analysis - Patient Cost'!Z6709,'Raw Data - Working'!M:M,'Analysis - Patient Cost'!AA6709)</f>
        <v>24795.746309999999</v>
      </c>
      <c r="AC4557">
        <f>COUNTIFS($Z$2:$Z$9557,Z4557,$AB$2:$AB$9557,"&lt;"&amp;AB4557)+1</f>
        <v>947</v>
      </c>
      <c r="AM4557" t="str">
        <f t="shared" si="293"/>
        <v>Hypertension789</v>
      </c>
      <c r="AN4557" t="s">
        <v>38776</v>
      </c>
      <c r="AO4557" t="s">
        <v>19448</v>
      </c>
      <c r="AP4557">
        <f>AVERAGEIFS('Raw Data - Working'!$X$1:$X$10001,'Raw Data - Working'!$J$1:$J$10001,AN4557,'Raw Data - Working'!$L$1:$L$10001,'Analysis - Patient Cost'!AO4557)</f>
        <v>13126.91044</v>
      </c>
      <c r="AQ4557">
        <f t="shared" si="294"/>
        <v>789</v>
      </c>
    </row>
    <row r="4558" spans="2:43" x14ac:dyDescent="0.2">
      <c r="B4558" s="4" t="s">
        <v>37613</v>
      </c>
      <c r="C4558" s="6">
        <v>21073.76469</v>
      </c>
      <c r="D4558" s="48">
        <f t="shared" si="291"/>
        <v>-9.8742053229777804E-2</v>
      </c>
      <c r="Y4558" t="str">
        <f t="shared" si="292"/>
        <v>Hypertension283</v>
      </c>
      <c r="Z4558" t="s">
        <v>38776</v>
      </c>
      <c r="AA4558" t="s">
        <v>16997</v>
      </c>
      <c r="AB4558">
        <f>AVERAGEIFS('Raw Data - Working'!X:X,'Raw Data - Working'!J:J,'Analysis - Patient Cost'!Z3852,'Raw Data - Working'!M:M,'Analysis - Patient Cost'!AA3852)</f>
        <v>6783.0727230000002</v>
      </c>
      <c r="AC4558">
        <f>COUNTIFS($Z$2:$Z$9557,Z4558,$AB$2:$AB$9557,"&lt;"&amp;AB4558)+1</f>
        <v>283</v>
      </c>
      <c r="AM4558" t="str">
        <f t="shared" si="293"/>
        <v>Obesity1046</v>
      </c>
      <c r="AN4558" t="s">
        <v>58</v>
      </c>
      <c r="AO4558" t="s">
        <v>19452</v>
      </c>
      <c r="AP4558">
        <f>AVERAGEIFS('Raw Data - Working'!$X$1:$X$10001,'Raw Data - Working'!$J$1:$J$10001,AN4558,'Raw Data - Working'!$L$1:$L$10001,'Analysis - Patient Cost'!AO4558)</f>
        <v>15918.124809999999</v>
      </c>
      <c r="AQ4558">
        <f t="shared" si="294"/>
        <v>1046</v>
      </c>
    </row>
    <row r="4559" spans="2:43" x14ac:dyDescent="0.2">
      <c r="B4559" s="4" t="s">
        <v>14627</v>
      </c>
      <c r="C4559" s="6">
        <v>21070.526150000002</v>
      </c>
      <c r="D4559" s="48">
        <f t="shared" si="291"/>
        <v>-9.8880555294020622E-2</v>
      </c>
      <c r="Y4559" t="str">
        <f t="shared" si="292"/>
        <v>Diabetes501</v>
      </c>
      <c r="Z4559" t="s">
        <v>30</v>
      </c>
      <c r="AA4559" t="s">
        <v>213</v>
      </c>
      <c r="AB4559">
        <f>AVERAGEIFS('Raw Data - Working'!X:X,'Raw Data - Working'!J:J,'Analysis - Patient Cost'!Z5049,'Raw Data - Working'!M:M,'Analysis - Patient Cost'!AA5049)</f>
        <v>14991.83339</v>
      </c>
      <c r="AC4559">
        <f>COUNTIFS($Z$2:$Z$9557,Z4559,$AB$2:$AB$9557,"&lt;"&amp;AB4559)+1</f>
        <v>501</v>
      </c>
      <c r="AM4559" t="str">
        <f t="shared" si="293"/>
        <v>Cancer529</v>
      </c>
      <c r="AN4559" t="s">
        <v>126</v>
      </c>
      <c r="AO4559" t="s">
        <v>19456</v>
      </c>
      <c r="AP4559">
        <f>AVERAGEIFS('Raw Data - Working'!$X$1:$X$10001,'Raw Data - Working'!$J$1:$J$10001,AN4559,'Raw Data - Working'!$L$1:$L$10001,'Analysis - Patient Cost'!AO4559)</f>
        <v>26725.489699999998</v>
      </c>
      <c r="AQ4559">
        <f t="shared" si="294"/>
        <v>529</v>
      </c>
    </row>
    <row r="4560" spans="2:43" x14ac:dyDescent="0.2">
      <c r="B4560" s="4" t="s">
        <v>514</v>
      </c>
      <c r="C4560" s="6">
        <v>21064.695670000001</v>
      </c>
      <c r="D4560" s="48">
        <f t="shared" si="291"/>
        <v>-9.912990639529673E-2</v>
      </c>
      <c r="Y4560" t="str">
        <f t="shared" si="292"/>
        <v>Obesity1003</v>
      </c>
      <c r="Z4560" t="s">
        <v>58</v>
      </c>
      <c r="AA4560" t="s">
        <v>21490</v>
      </c>
      <c r="AB4560">
        <f>AVERAGEIFS('Raw Data - Working'!X:X,'Raw Data - Working'!J:J,'Analysis - Patient Cost'!Z5020,'Raw Data - Working'!M:M,'Analysis - Patient Cost'!AA5020)</f>
        <v>26960.79795</v>
      </c>
      <c r="AC4560">
        <f>COUNTIFS($Z$2:$Z$9557,Z4560,$AB$2:$AB$9557,"&lt;"&amp;AB4560)+1</f>
        <v>1003</v>
      </c>
      <c r="AM4560" t="str">
        <f t="shared" si="293"/>
        <v>Arthritis89</v>
      </c>
      <c r="AN4560" t="s">
        <v>38775</v>
      </c>
      <c r="AO4560" t="s">
        <v>19460</v>
      </c>
      <c r="AP4560">
        <f>AVERAGEIFS('Raw Data - Working'!$X$1:$X$10001,'Raw Data - Working'!$J$1:$J$10001,AN4560,'Raw Data - Working'!$L$1:$L$10001,'Analysis - Patient Cost'!AO4560)</f>
        <v>3259.624507</v>
      </c>
      <c r="AQ4560">
        <f t="shared" si="294"/>
        <v>89</v>
      </c>
    </row>
    <row r="4561" spans="2:43" x14ac:dyDescent="0.2">
      <c r="B4561" s="4" t="s">
        <v>17848</v>
      </c>
      <c r="C4561" s="6">
        <v>21060.981400000001</v>
      </c>
      <c r="D4561" s="48">
        <f t="shared" si="291"/>
        <v>-9.9288753919846484E-2</v>
      </c>
      <c r="Y4561" t="str">
        <f t="shared" si="292"/>
        <v>Hypertension1035</v>
      </c>
      <c r="Z4561" t="s">
        <v>38776</v>
      </c>
      <c r="AA4561" t="s">
        <v>32427</v>
      </c>
      <c r="AB4561">
        <f>AVERAGEIFS('Raw Data - Working'!X:X,'Raw Data - Working'!J:J,'Analysis - Patient Cost'!Z7899,'Raw Data - Working'!M:M,'Analysis - Patient Cost'!AA7899)</f>
        <v>21305.03542</v>
      </c>
      <c r="AC4561">
        <f>COUNTIFS($Z$2:$Z$9557,Z4561,$AB$2:$AB$9557,"&lt;"&amp;AB4561)+1</f>
        <v>1035</v>
      </c>
      <c r="AM4561" t="str">
        <f t="shared" si="293"/>
        <v>Asthma416</v>
      </c>
      <c r="AN4561" t="s">
        <v>45</v>
      </c>
      <c r="AO4561" t="s">
        <v>19464</v>
      </c>
      <c r="AP4561">
        <f>AVERAGEIFS('Raw Data - Working'!$X$1:$X$10001,'Raw Data - Working'!$J$1:$J$10001,AN4561,'Raw Data - Working'!$L$1:$L$10001,'Analysis - Patient Cost'!AO4561)</f>
        <v>13166.816989999999</v>
      </c>
      <c r="AQ4561">
        <f t="shared" si="294"/>
        <v>416</v>
      </c>
    </row>
    <row r="4562" spans="2:43" x14ac:dyDescent="0.2">
      <c r="B4562" s="4" t="s">
        <v>28529</v>
      </c>
      <c r="C4562" s="6">
        <v>21058.064719999998</v>
      </c>
      <c r="D4562" s="48">
        <f t="shared" si="291"/>
        <v>-9.9413491054708536E-2</v>
      </c>
      <c r="Y4562" t="str">
        <f t="shared" si="292"/>
        <v>Hypertension298</v>
      </c>
      <c r="Z4562" t="s">
        <v>38776</v>
      </c>
      <c r="AA4562" t="s">
        <v>14923</v>
      </c>
      <c r="AB4562">
        <f>AVERAGEIFS('Raw Data - Working'!X:X,'Raw Data - Working'!J:J,'Analysis - Patient Cost'!Z5867,'Raw Data - Working'!M:M,'Analysis - Patient Cost'!AA5867)</f>
        <v>7086.7944859999998</v>
      </c>
      <c r="AC4562">
        <f>COUNTIFS($Z$2:$Z$9557,Z4562,$AB$2:$AB$9557,"&lt;"&amp;AB4562)+1</f>
        <v>298</v>
      </c>
      <c r="AM4562" t="str">
        <f t="shared" si="293"/>
        <v>Asthma409</v>
      </c>
      <c r="AN4562" t="s">
        <v>45</v>
      </c>
      <c r="AO4562" t="s">
        <v>19468</v>
      </c>
      <c r="AP4562">
        <f>AVERAGEIFS('Raw Data - Working'!$X$1:$X$10001,'Raw Data - Working'!$J$1:$J$10001,AN4562,'Raw Data - Working'!$L$1:$L$10001,'Analysis - Patient Cost'!AO4562)</f>
        <v>13000.046341500001</v>
      </c>
      <c r="AQ4562">
        <f t="shared" si="294"/>
        <v>409</v>
      </c>
    </row>
    <row r="4563" spans="2:43" x14ac:dyDescent="0.2">
      <c r="B4563" s="4" t="s">
        <v>27921</v>
      </c>
      <c r="C4563" s="6">
        <v>21052.999960000001</v>
      </c>
      <c r="D4563" s="48">
        <f t="shared" si="291"/>
        <v>-9.9630094744919018E-2</v>
      </c>
      <c r="Y4563" t="str">
        <f t="shared" si="292"/>
        <v>Hypertension1846</v>
      </c>
      <c r="Z4563" t="s">
        <v>38776</v>
      </c>
      <c r="AA4563" t="s">
        <v>32402</v>
      </c>
      <c r="AB4563">
        <f>AVERAGEIFS('Raw Data - Working'!X:X,'Raw Data - Working'!J:J,'Analysis - Patient Cost'!Z7894,'Raw Data - Working'!M:M,'Analysis - Patient Cost'!AA7894)</f>
        <v>49285.526360000003</v>
      </c>
      <c r="AC4563">
        <f>COUNTIFS($Z$2:$Z$9557,Z4563,$AB$2:$AB$9557,"&lt;"&amp;AB4563)+1</f>
        <v>1846</v>
      </c>
      <c r="AM4563" t="str">
        <f t="shared" si="293"/>
        <v>Asthma1362</v>
      </c>
      <c r="AN4563" t="s">
        <v>45</v>
      </c>
      <c r="AO4563" t="s">
        <v>19471</v>
      </c>
      <c r="AP4563">
        <f>AVERAGEIFS('Raw Data - Working'!$X$1:$X$10001,'Raw Data - Working'!$J$1:$J$10001,AN4563,'Raw Data - Working'!$L$1:$L$10001,'Analysis - Patient Cost'!AO4563)</f>
        <v>40332.947630000002</v>
      </c>
      <c r="AQ4563">
        <f t="shared" si="294"/>
        <v>1362</v>
      </c>
    </row>
    <row r="4564" spans="2:43" x14ac:dyDescent="0.2">
      <c r="B4564" s="4" t="s">
        <v>34273</v>
      </c>
      <c r="C4564" s="6">
        <v>21050.1764</v>
      </c>
      <c r="D4564" s="48">
        <f t="shared" si="291"/>
        <v>-9.975084943330137E-2</v>
      </c>
      <c r="Y4564" t="str">
        <f t="shared" si="292"/>
        <v>Hypertension849</v>
      </c>
      <c r="Z4564" t="s">
        <v>38776</v>
      </c>
      <c r="AA4564" t="s">
        <v>36991</v>
      </c>
      <c r="AB4564">
        <f>AVERAGEIFS('Raw Data - Working'!X:X,'Raw Data - Working'!J:J,'Analysis - Patient Cost'!Z9113,'Raw Data - Working'!M:M,'Analysis - Patient Cost'!AA9113)</f>
        <v>17637.155995606234</v>
      </c>
      <c r="AC4564">
        <f>COUNTIFS($Z$2:$Z$9557,Z4564,$AB$2:$AB$9557,"&lt;"&amp;AB4564)+1</f>
        <v>849</v>
      </c>
      <c r="AM4564" t="str">
        <f t="shared" si="293"/>
        <v>Arthritis747</v>
      </c>
      <c r="AN4564" t="s">
        <v>38775</v>
      </c>
      <c r="AO4564" t="s">
        <v>19475</v>
      </c>
      <c r="AP4564">
        <f>AVERAGEIFS('Raw Data - Working'!$X$1:$X$10001,'Raw Data - Working'!$J$1:$J$10001,AN4564,'Raw Data - Working'!$L$1:$L$10001,'Analysis - Patient Cost'!AO4564)</f>
        <v>18927.566869999999</v>
      </c>
      <c r="AQ4564">
        <f t="shared" si="294"/>
        <v>747</v>
      </c>
    </row>
    <row r="4565" spans="2:43" x14ac:dyDescent="0.2">
      <c r="B4565" s="4" t="s">
        <v>20091</v>
      </c>
      <c r="C4565" s="6">
        <v>21048.341690000001</v>
      </c>
      <c r="D4565" s="48">
        <f t="shared" ref="D4565:D4628" si="295">C4565/$C$9436-1</f>
        <v>-9.9829314149589177E-2</v>
      </c>
      <c r="Y4565" t="str">
        <f t="shared" si="292"/>
        <v>Cancer1336</v>
      </c>
      <c r="Z4565" t="s">
        <v>126</v>
      </c>
      <c r="AA4565" t="s">
        <v>6203</v>
      </c>
      <c r="AB4565">
        <f>AVERAGEIFS('Raw Data - Working'!X:X,'Raw Data - Working'!J:J,'Analysis - Patient Cost'!Z1192,'Raw Data - Working'!M:M,'Analysis - Patient Cost'!AA1192)</f>
        <v>38503.485280000001</v>
      </c>
      <c r="AC4565">
        <f>COUNTIFS($Z$2:$Z$9557,Z4565,$AB$2:$AB$9557,"&lt;"&amp;AB4565)+1</f>
        <v>1336</v>
      </c>
      <c r="AM4565" t="str">
        <f t="shared" si="293"/>
        <v>Arthritis1538</v>
      </c>
      <c r="AN4565" t="s">
        <v>38775</v>
      </c>
      <c r="AO4565" t="s">
        <v>19479</v>
      </c>
      <c r="AP4565">
        <f>AVERAGEIFS('Raw Data - Working'!$X$1:$X$10001,'Raw Data - Working'!$J$1:$J$10001,AN4565,'Raw Data - Working'!$L$1:$L$10001,'Analysis - Patient Cost'!AO4565)</f>
        <v>39045.903760000001</v>
      </c>
      <c r="AQ4565">
        <f t="shared" si="294"/>
        <v>1538</v>
      </c>
    </row>
    <row r="4566" spans="2:43" x14ac:dyDescent="0.2">
      <c r="B4566" s="4" t="s">
        <v>29823</v>
      </c>
      <c r="C4566" s="6">
        <v>21047.74221</v>
      </c>
      <c r="D4566" s="48">
        <f t="shared" si="295"/>
        <v>-9.9854952004138631E-2</v>
      </c>
      <c r="Y4566" t="str">
        <f t="shared" si="292"/>
        <v>Obesity401</v>
      </c>
      <c r="Z4566" t="s">
        <v>58</v>
      </c>
      <c r="AA4566" t="s">
        <v>10881</v>
      </c>
      <c r="AB4566">
        <f>AVERAGEIFS('Raw Data - Working'!X:X,'Raw Data - Working'!J:J,'Analysis - Patient Cost'!Z2301,'Raw Data - Working'!M:M,'Analysis - Patient Cost'!AA2301)</f>
        <v>11027.14724</v>
      </c>
      <c r="AC4566">
        <f>COUNTIFS($Z$2:$Z$9557,Z4566,$AB$2:$AB$9557,"&lt;"&amp;AB4566)+1</f>
        <v>401</v>
      </c>
      <c r="AM4566" t="str">
        <f t="shared" si="293"/>
        <v>Obesity596</v>
      </c>
      <c r="AN4566" t="s">
        <v>58</v>
      </c>
      <c r="AO4566" t="s">
        <v>19483</v>
      </c>
      <c r="AP4566">
        <f>AVERAGEIFS('Raw Data - Working'!$X$1:$X$10001,'Raw Data - Working'!$J$1:$J$10001,AN4566,'Raw Data - Working'!$L$1:$L$10001,'Analysis - Patient Cost'!AO4566)</f>
        <v>9382.7864160000008</v>
      </c>
      <c r="AQ4566">
        <f t="shared" si="294"/>
        <v>596</v>
      </c>
    </row>
    <row r="4567" spans="2:43" x14ac:dyDescent="0.2">
      <c r="B4567" s="4" t="s">
        <v>5384</v>
      </c>
      <c r="C4567" s="6">
        <v>21041.05329</v>
      </c>
      <c r="D4567" s="48">
        <f t="shared" si="295"/>
        <v>-0.10014101585623103</v>
      </c>
      <c r="Y4567" t="str">
        <f t="shared" si="292"/>
        <v>Asthma649</v>
      </c>
      <c r="Z4567" t="s">
        <v>45</v>
      </c>
      <c r="AA4567" t="s">
        <v>30272</v>
      </c>
      <c r="AB4567">
        <f>AVERAGEIFS('Raw Data - Working'!X:X,'Raw Data - Working'!J:J,'Analysis - Patient Cost'!Z7331,'Raw Data - Working'!M:M,'Analysis - Patient Cost'!AA7331)</f>
        <v>16981.593639999999</v>
      </c>
      <c r="AC4567">
        <f>COUNTIFS($Z$2:$Z$9557,Z4567,$AB$2:$AB$9557,"&lt;"&amp;AB4567)+1</f>
        <v>649</v>
      </c>
      <c r="AM4567" t="str">
        <f t="shared" si="293"/>
        <v>Hypertension1091</v>
      </c>
      <c r="AN4567" t="s">
        <v>38776</v>
      </c>
      <c r="AO4567" t="s">
        <v>19487</v>
      </c>
      <c r="AP4567">
        <f>AVERAGEIFS('Raw Data - Working'!$X$1:$X$10001,'Raw Data - Working'!$J$1:$J$10001,AN4567,'Raw Data - Working'!$L$1:$L$10001,'Analysis - Patient Cost'!AO4567)</f>
        <v>17847.799429999999</v>
      </c>
      <c r="AQ4567">
        <f t="shared" si="294"/>
        <v>1091</v>
      </c>
    </row>
    <row r="4568" spans="2:43" x14ac:dyDescent="0.2">
      <c r="B4568" s="4" t="s">
        <v>35926</v>
      </c>
      <c r="C4568" s="6">
        <v>21021.710279999999</v>
      </c>
      <c r="D4568" s="48">
        <f t="shared" si="295"/>
        <v>-0.10096825492496886</v>
      </c>
      <c r="Y4568" t="str">
        <f t="shared" si="292"/>
        <v>Hypertension1285</v>
      </c>
      <c r="Z4568" t="s">
        <v>38776</v>
      </c>
      <c r="AA4568" t="s">
        <v>6147</v>
      </c>
      <c r="AB4568">
        <f>AVERAGEIFS('Raw Data - Working'!X:X,'Raw Data - Working'!J:J,'Analysis - Patient Cost'!Z1181,'Raw Data - Working'!M:M,'Analysis - Patient Cost'!AA1181)</f>
        <v>26907.073380000002</v>
      </c>
      <c r="AC4568">
        <f>COUNTIFS($Z$2:$Z$9557,Z4568,$AB$2:$AB$9557,"&lt;"&amp;AB4568)+1</f>
        <v>1285</v>
      </c>
      <c r="AM4568" t="str">
        <f t="shared" si="293"/>
        <v>Cancer631</v>
      </c>
      <c r="AN4568" t="s">
        <v>126</v>
      </c>
      <c r="AO4568" t="s">
        <v>19490</v>
      </c>
      <c r="AP4568">
        <f>AVERAGEIFS('Raw Data - Working'!$X$1:$X$10001,'Raw Data - Working'!$J$1:$J$10001,AN4568,'Raw Data - Working'!$L$1:$L$10001,'Analysis - Patient Cost'!AO4568)</f>
        <v>31129.27432</v>
      </c>
      <c r="AQ4568">
        <f t="shared" si="294"/>
        <v>631</v>
      </c>
    </row>
    <row r="4569" spans="2:43" x14ac:dyDescent="0.2">
      <c r="B4569" s="4" t="s">
        <v>16009</v>
      </c>
      <c r="C4569" s="6">
        <v>21008.794569999998</v>
      </c>
      <c r="D4569" s="48">
        <f t="shared" si="295"/>
        <v>-0.1015206187976283</v>
      </c>
      <c r="Y4569" t="str">
        <f t="shared" si="292"/>
        <v>Cancer1272</v>
      </c>
      <c r="Z4569" t="s">
        <v>126</v>
      </c>
      <c r="AA4569" t="s">
        <v>3326</v>
      </c>
      <c r="AB4569">
        <f>AVERAGEIFS('Raw Data - Working'!X:X,'Raw Data - Working'!J:J,'Analysis - Patient Cost'!Z589,'Raw Data - Working'!M:M,'Analysis - Patient Cost'!AA589)</f>
        <v>34843.638890000002</v>
      </c>
      <c r="AC4569">
        <f>COUNTIFS($Z$2:$Z$9557,Z4569,$AB$2:$AB$9557,"&lt;"&amp;AB4569)+1</f>
        <v>1272</v>
      </c>
      <c r="AM4569" t="str">
        <f t="shared" si="293"/>
        <v>Hypertension1799</v>
      </c>
      <c r="AN4569" t="s">
        <v>38776</v>
      </c>
      <c r="AO4569" t="s">
        <v>19494</v>
      </c>
      <c r="AP4569">
        <f>AVERAGEIFS('Raw Data - Working'!$X$1:$X$10001,'Raw Data - Working'!$J$1:$J$10001,AN4569,'Raw Data - Working'!$L$1:$L$10001,'Analysis - Patient Cost'!AO4569)</f>
        <v>29417.63679</v>
      </c>
      <c r="AQ4569">
        <f t="shared" si="294"/>
        <v>1799</v>
      </c>
    </row>
    <row r="4570" spans="2:43" x14ac:dyDescent="0.2">
      <c r="B4570" s="4" t="s">
        <v>15918</v>
      </c>
      <c r="C4570" s="6">
        <v>21001.001489999999</v>
      </c>
      <c r="D4570" s="48">
        <f t="shared" si="295"/>
        <v>-0.10185390406407846</v>
      </c>
      <c r="Y4570" t="str">
        <f t="shared" si="292"/>
        <v>Diabetes1167</v>
      </c>
      <c r="Z4570" t="s">
        <v>30</v>
      </c>
      <c r="AA4570" t="s">
        <v>31514</v>
      </c>
      <c r="AB4570">
        <f>AVERAGEIFS('Raw Data - Working'!X:X,'Raw Data - Working'!J:J,'Analysis - Patient Cost'!Z7657,'Raw Data - Working'!M:M,'Analysis - Patient Cost'!AA7657)</f>
        <v>38054.848389999999</v>
      </c>
      <c r="AC4570">
        <f>COUNTIFS($Z$2:$Z$9557,Z4570,$AB$2:$AB$9557,"&lt;"&amp;AB4570)+1</f>
        <v>1167</v>
      </c>
      <c r="AM4570" t="str">
        <f t="shared" si="293"/>
        <v>Asthma197</v>
      </c>
      <c r="AN4570" t="s">
        <v>45</v>
      </c>
      <c r="AO4570" t="s">
        <v>19498</v>
      </c>
      <c r="AP4570">
        <f>AVERAGEIFS('Raw Data - Working'!$X$1:$X$10001,'Raw Data - Working'!$J$1:$J$10001,AN4570,'Raw Data - Working'!$L$1:$L$10001,'Analysis - Patient Cost'!AO4570)</f>
        <v>6424.0354719999996</v>
      </c>
      <c r="AQ4570">
        <f t="shared" si="294"/>
        <v>197</v>
      </c>
    </row>
    <row r="4571" spans="2:43" x14ac:dyDescent="0.2">
      <c r="B4571" s="4" t="s">
        <v>21720</v>
      </c>
      <c r="C4571" s="6">
        <v>21000.074140000001</v>
      </c>
      <c r="D4571" s="48">
        <f t="shared" si="295"/>
        <v>-0.10189356387660986</v>
      </c>
      <c r="Y4571" t="str">
        <f t="shared" si="292"/>
        <v>Hypertension464</v>
      </c>
      <c r="Z4571" t="s">
        <v>38776</v>
      </c>
      <c r="AA4571" t="s">
        <v>3286</v>
      </c>
      <c r="AB4571">
        <f>AVERAGEIFS('Raw Data - Working'!X:X,'Raw Data - Working'!J:J,'Analysis - Patient Cost'!Z3748,'Raw Data - Working'!M:M,'Analysis - Patient Cost'!AA3748)</f>
        <v>10045.527990000001</v>
      </c>
      <c r="AC4571">
        <f>COUNTIFS($Z$2:$Z$9557,Z4571,$AB$2:$AB$9557,"&lt;"&amp;AB4571)+1</f>
        <v>464</v>
      </c>
      <c r="AM4571" t="str">
        <f t="shared" si="293"/>
        <v>Asthma206</v>
      </c>
      <c r="AN4571" t="s">
        <v>45</v>
      </c>
      <c r="AO4571" t="s">
        <v>19502</v>
      </c>
      <c r="AP4571">
        <f>AVERAGEIFS('Raw Data - Working'!$X$1:$X$10001,'Raw Data - Working'!$J$1:$J$10001,AN4571,'Raw Data - Working'!$L$1:$L$10001,'Analysis - Patient Cost'!AO4571)</f>
        <v>6572.2429009999996</v>
      </c>
      <c r="AQ4571">
        <f t="shared" si="294"/>
        <v>206</v>
      </c>
    </row>
    <row r="4572" spans="2:43" x14ac:dyDescent="0.2">
      <c r="B4572" s="4" t="s">
        <v>11771</v>
      </c>
      <c r="C4572" s="6">
        <v>20993.650890000001</v>
      </c>
      <c r="D4572" s="48">
        <f t="shared" si="295"/>
        <v>-0.10216826586705863</v>
      </c>
      <c r="Y4572" t="str">
        <f t="shared" si="292"/>
        <v>Arthritis1034</v>
      </c>
      <c r="Z4572" t="s">
        <v>38775</v>
      </c>
      <c r="AA4572" t="s">
        <v>14954</v>
      </c>
      <c r="AB4572">
        <f>AVERAGEIFS('Raw Data - Working'!X:X,'Raw Data - Working'!J:J,'Analysis - Patient Cost'!Z3328,'Raw Data - Working'!M:M,'Analysis - Patient Cost'!AA3328)</f>
        <v>29046.891780000002</v>
      </c>
      <c r="AC4572">
        <f>COUNTIFS($Z$2:$Z$9557,Z4572,$AB$2:$AB$9557,"&lt;"&amp;AB4572)+1</f>
        <v>1034</v>
      </c>
      <c r="AM4572" t="str">
        <f t="shared" si="293"/>
        <v>Cancer330</v>
      </c>
      <c r="AN4572" t="s">
        <v>126</v>
      </c>
      <c r="AO4572" t="s">
        <v>19505</v>
      </c>
      <c r="AP4572">
        <f>AVERAGEIFS('Raw Data - Working'!$X$1:$X$10001,'Raw Data - Working'!$J$1:$J$10001,AN4572,'Raw Data - Working'!$L$1:$L$10001,'Analysis - Patient Cost'!AO4572)</f>
        <v>17898.562190000001</v>
      </c>
      <c r="AQ4572">
        <f t="shared" si="294"/>
        <v>330</v>
      </c>
    </row>
    <row r="4573" spans="2:43" x14ac:dyDescent="0.2">
      <c r="B4573" s="4" t="s">
        <v>20824</v>
      </c>
      <c r="C4573" s="6">
        <v>20987.533595500001</v>
      </c>
      <c r="D4573" s="48">
        <f t="shared" si="295"/>
        <v>-0.10242988311304946</v>
      </c>
      <c r="Y4573" t="str">
        <f t="shared" si="292"/>
        <v>Diabetes1239</v>
      </c>
      <c r="Z4573" t="s">
        <v>30</v>
      </c>
      <c r="AA4573" t="s">
        <v>29025</v>
      </c>
      <c r="AB4573">
        <f>AVERAGEIFS('Raw Data - Working'!X:X,'Raw Data - Working'!J:J,'Analysis - Patient Cost'!Z7003,'Raw Data - Working'!M:M,'Analysis - Patient Cost'!AA7003)</f>
        <v>44283.160550000001</v>
      </c>
      <c r="AC4573">
        <f>COUNTIFS($Z$2:$Z$9557,Z4573,$AB$2:$AB$9557,"&lt;"&amp;AB4573)+1</f>
        <v>1239</v>
      </c>
      <c r="AM4573" t="str">
        <f t="shared" si="293"/>
        <v>Obesity1555</v>
      </c>
      <c r="AN4573" t="s">
        <v>58</v>
      </c>
      <c r="AO4573" t="s">
        <v>19509</v>
      </c>
      <c r="AP4573">
        <f>AVERAGEIFS('Raw Data - Working'!$X$1:$X$10001,'Raw Data - Working'!$J$1:$J$10001,AN4573,'Raw Data - Working'!$L$1:$L$10001,'Analysis - Patient Cost'!AO4573)</f>
        <v>24186.082910000001</v>
      </c>
      <c r="AQ4573">
        <f t="shared" si="294"/>
        <v>1555</v>
      </c>
    </row>
    <row r="4574" spans="2:43" x14ac:dyDescent="0.2">
      <c r="B4574" s="4" t="s">
        <v>17443</v>
      </c>
      <c r="C4574" s="6">
        <v>20984.941030000002</v>
      </c>
      <c r="D4574" s="48">
        <f t="shared" si="295"/>
        <v>-0.10254075890073</v>
      </c>
      <c r="Y4574" t="str">
        <f t="shared" si="292"/>
        <v>Asthma473</v>
      </c>
      <c r="Z4574" t="s">
        <v>45</v>
      </c>
      <c r="AA4574" t="s">
        <v>30404</v>
      </c>
      <c r="AB4574">
        <f>AVERAGEIFS('Raw Data - Working'!X:X,'Raw Data - Working'!J:J,'Analysis - Patient Cost'!Z7362,'Raw Data - Working'!M:M,'Analysis - Patient Cost'!AA7362)</f>
        <v>12723.1280625</v>
      </c>
      <c r="AC4574">
        <f>COUNTIFS($Z$2:$Z$9557,Z4574,$AB$2:$AB$9557,"&lt;"&amp;AB4574)+1</f>
        <v>473</v>
      </c>
      <c r="AM4574" t="str">
        <f t="shared" si="293"/>
        <v>Cancer1166</v>
      </c>
      <c r="AN4574" t="s">
        <v>126</v>
      </c>
      <c r="AO4574" t="s">
        <v>19513</v>
      </c>
      <c r="AP4574">
        <f>AVERAGEIFS('Raw Data - Working'!$X$1:$X$10001,'Raw Data - Working'!$J$1:$J$10001,AN4574,'Raw Data - Working'!$L$1:$L$10001,'Analysis - Patient Cost'!AO4574)</f>
        <v>55522.159390000001</v>
      </c>
      <c r="AQ4574">
        <f t="shared" si="294"/>
        <v>1166</v>
      </c>
    </row>
    <row r="4575" spans="2:43" x14ac:dyDescent="0.2">
      <c r="B4575" s="4" t="s">
        <v>10658</v>
      </c>
      <c r="C4575" s="6">
        <v>20982.023645000001</v>
      </c>
      <c r="D4575" s="48">
        <f t="shared" si="295"/>
        <v>-0.10266552618620162</v>
      </c>
      <c r="Y4575" t="str">
        <f t="shared" si="292"/>
        <v>Asthma1159</v>
      </c>
      <c r="Z4575" t="s">
        <v>45</v>
      </c>
      <c r="AA4575" t="s">
        <v>35052</v>
      </c>
      <c r="AB4575">
        <f>AVERAGEIFS('Raw Data - Working'!X:X,'Raw Data - Working'!J:J,'Analysis - Patient Cost'!Z8600,'Raw Data - Working'!M:M,'Analysis - Patient Cost'!AA8600)</f>
        <v>33723.157310000002</v>
      </c>
      <c r="AC4575">
        <f>COUNTIFS($Z$2:$Z$9557,Z4575,$AB$2:$AB$9557,"&lt;"&amp;AB4575)+1</f>
        <v>1159</v>
      </c>
      <c r="AM4575" t="str">
        <f t="shared" si="293"/>
        <v>Arthritis9</v>
      </c>
      <c r="AN4575" t="s">
        <v>38775</v>
      </c>
      <c r="AO4575" t="s">
        <v>19517</v>
      </c>
      <c r="AP4575">
        <f>AVERAGEIFS('Raw Data - Working'!$X$1:$X$10001,'Raw Data - Working'!$J$1:$J$10001,AN4575,'Raw Data - Working'!$L$1:$L$10001,'Analysis - Patient Cost'!AO4575)</f>
        <v>1067.767364</v>
      </c>
      <c r="AQ4575">
        <f t="shared" si="294"/>
        <v>9</v>
      </c>
    </row>
    <row r="4576" spans="2:43" x14ac:dyDescent="0.2">
      <c r="B4576" s="4" t="s">
        <v>68</v>
      </c>
      <c r="C4576" s="6">
        <v>20972.989880000001</v>
      </c>
      <c r="D4576" s="48">
        <f t="shared" si="295"/>
        <v>-0.10305187160740525</v>
      </c>
      <c r="Y4576" t="str">
        <f t="shared" si="292"/>
        <v>Obesity1499</v>
      </c>
      <c r="Z4576" t="s">
        <v>58</v>
      </c>
      <c r="AA4576" t="s">
        <v>13859</v>
      </c>
      <c r="AB4576">
        <f>AVERAGEIFS('Raw Data - Working'!X:X,'Raw Data - Working'!J:J,'Analysis - Patient Cost'!Z3043,'Raw Data - Working'!M:M,'Analysis - Patient Cost'!AA3043)</f>
        <v>59553.480669999997</v>
      </c>
      <c r="AC4576">
        <f>COUNTIFS($Z$2:$Z$9557,Z4576,$AB$2:$AB$9557,"&lt;"&amp;AB4576)+1</f>
        <v>1499</v>
      </c>
      <c r="AM4576" t="str">
        <f t="shared" si="293"/>
        <v>Arthritis376</v>
      </c>
      <c r="AN4576" t="s">
        <v>38775</v>
      </c>
      <c r="AO4576" t="s">
        <v>19521</v>
      </c>
      <c r="AP4576">
        <f>AVERAGEIFS('Raw Data - Working'!$X$1:$X$10001,'Raw Data - Working'!$J$1:$J$10001,AN4576,'Raw Data - Working'!$L$1:$L$10001,'Analysis - Patient Cost'!AO4576)</f>
        <v>10206.11815</v>
      </c>
      <c r="AQ4576">
        <f t="shared" si="294"/>
        <v>376</v>
      </c>
    </row>
    <row r="4577" spans="2:43" x14ac:dyDescent="0.2">
      <c r="B4577" s="4" t="s">
        <v>28687</v>
      </c>
      <c r="C4577" s="6">
        <v>20969.9961</v>
      </c>
      <c r="D4577" s="48">
        <f t="shared" si="295"/>
        <v>-0.10317990606425587</v>
      </c>
      <c r="Y4577" t="str">
        <f t="shared" si="292"/>
        <v>Hypertension401</v>
      </c>
      <c r="Z4577" t="s">
        <v>38776</v>
      </c>
      <c r="AA4577" t="s">
        <v>9271</v>
      </c>
      <c r="AB4577">
        <f>AVERAGEIFS('Raw Data - Working'!X:X,'Raw Data - Working'!J:J,'Analysis - Patient Cost'!Z1908,'Raw Data - Working'!M:M,'Analysis - Patient Cost'!AA1908)</f>
        <v>8884.5604210000001</v>
      </c>
      <c r="AC4577">
        <f>COUNTIFS($Z$2:$Z$9557,Z4577,$AB$2:$AB$9557,"&lt;"&amp;AB4577)+1</f>
        <v>401</v>
      </c>
      <c r="AM4577" t="str">
        <f t="shared" si="293"/>
        <v>Cancer268</v>
      </c>
      <c r="AN4577" t="s">
        <v>126</v>
      </c>
      <c r="AO4577" t="s">
        <v>19526</v>
      </c>
      <c r="AP4577">
        <f>AVERAGEIFS('Raw Data - Working'!$X$1:$X$10001,'Raw Data - Working'!$J$1:$J$10001,AN4577,'Raw Data - Working'!$L$1:$L$10001,'Analysis - Patient Cost'!AO4577)</f>
        <v>15543.89861</v>
      </c>
      <c r="AQ4577">
        <f t="shared" si="294"/>
        <v>268</v>
      </c>
    </row>
    <row r="4578" spans="2:43" x14ac:dyDescent="0.2">
      <c r="B4578" s="4" t="s">
        <v>14070</v>
      </c>
      <c r="C4578" s="6">
        <v>20958.072550000001</v>
      </c>
      <c r="D4578" s="48">
        <f t="shared" si="295"/>
        <v>-0.10368983840663948</v>
      </c>
      <c r="Y4578" t="str">
        <f t="shared" si="292"/>
        <v>Asthma1428</v>
      </c>
      <c r="Z4578" t="s">
        <v>45</v>
      </c>
      <c r="AA4578" t="s">
        <v>24430</v>
      </c>
      <c r="AB4578">
        <f>AVERAGEIFS('Raw Data - Working'!X:X,'Raw Data - Working'!J:J,'Analysis - Patient Cost'!Z5791,'Raw Data - Working'!M:M,'Analysis - Patient Cost'!AA5791)</f>
        <v>57685.219570000001</v>
      </c>
      <c r="AC4578">
        <f>COUNTIFS($Z$2:$Z$9557,Z4578,$AB$2:$AB$9557,"&lt;"&amp;AB4578)+1</f>
        <v>1428</v>
      </c>
      <c r="AM4578" t="str">
        <f t="shared" si="293"/>
        <v>Cancer1585</v>
      </c>
      <c r="AN4578" t="s">
        <v>126</v>
      </c>
      <c r="AO4578" t="s">
        <v>19530</v>
      </c>
      <c r="AP4578">
        <f>AVERAGEIFS('Raw Data - Working'!$X$1:$X$10001,'Raw Data - Working'!$J$1:$J$10001,AN4578,'Raw Data - Working'!$L$1:$L$10001,'Analysis - Patient Cost'!AO4578)</f>
        <v>76320.661049999995</v>
      </c>
      <c r="AQ4578">
        <f t="shared" si="294"/>
        <v>1585</v>
      </c>
    </row>
    <row r="4579" spans="2:43" x14ac:dyDescent="0.2">
      <c r="B4579" s="4" t="s">
        <v>19202</v>
      </c>
      <c r="C4579" s="6">
        <v>20955.964759999999</v>
      </c>
      <c r="D4579" s="48">
        <f t="shared" si="295"/>
        <v>-0.10377998188672333</v>
      </c>
      <c r="Y4579" t="str">
        <f t="shared" si="292"/>
        <v>Hypertension1327</v>
      </c>
      <c r="Z4579" t="s">
        <v>38776</v>
      </c>
      <c r="AA4579" t="s">
        <v>15481</v>
      </c>
      <c r="AB4579">
        <f>AVERAGEIFS('Raw Data - Working'!X:X,'Raw Data - Working'!J:J,'Analysis - Patient Cost'!Z3462,'Raw Data - Working'!M:M,'Analysis - Patient Cost'!AA3462)</f>
        <v>28193.879570000001</v>
      </c>
      <c r="AC4579">
        <f>COUNTIFS($Z$2:$Z$9557,Z4579,$AB$2:$AB$9557,"&lt;"&amp;AB4579)+1</f>
        <v>1327</v>
      </c>
      <c r="AM4579" t="str">
        <f t="shared" si="293"/>
        <v>Hypertension1314</v>
      </c>
      <c r="AN4579" t="s">
        <v>38776</v>
      </c>
      <c r="AO4579" t="s">
        <v>19534</v>
      </c>
      <c r="AP4579">
        <f>AVERAGEIFS('Raw Data - Working'!$X$1:$X$10001,'Raw Data - Working'!$J$1:$J$10001,AN4579,'Raw Data - Working'!$L$1:$L$10001,'Analysis - Patient Cost'!AO4579)</f>
        <v>21650.701349999999</v>
      </c>
      <c r="AQ4579">
        <f t="shared" si="294"/>
        <v>1314</v>
      </c>
    </row>
    <row r="4580" spans="2:43" x14ac:dyDescent="0.2">
      <c r="B4580" s="4" t="s">
        <v>29146</v>
      </c>
      <c r="C4580" s="6">
        <v>20948.824339999999</v>
      </c>
      <c r="D4580" s="48">
        <f t="shared" si="295"/>
        <v>-0.1040853549590216</v>
      </c>
      <c r="Y4580" t="str">
        <f t="shared" si="292"/>
        <v>Asthma1491</v>
      </c>
      <c r="Z4580" t="s">
        <v>45</v>
      </c>
      <c r="AA4580" t="s">
        <v>5544</v>
      </c>
      <c r="AB4580">
        <f>AVERAGEIFS('Raw Data - Working'!X:X,'Raw Data - Working'!J:J,'Analysis - Patient Cost'!Z1051,'Raw Data - Working'!M:M,'Analysis - Patient Cost'!AA1051)</f>
        <v>78757.94455</v>
      </c>
      <c r="AC4580">
        <f>COUNTIFS($Z$2:$Z$9557,Z4580,$AB$2:$AB$9557,"&lt;"&amp;AB4580)+1</f>
        <v>1491</v>
      </c>
      <c r="AM4580" t="str">
        <f t="shared" si="293"/>
        <v>Hypertension1295</v>
      </c>
      <c r="AN4580" t="s">
        <v>38776</v>
      </c>
      <c r="AO4580" t="s">
        <v>19537</v>
      </c>
      <c r="AP4580">
        <f>AVERAGEIFS('Raw Data - Working'!$X$1:$X$10001,'Raw Data - Working'!$J$1:$J$10001,AN4580,'Raw Data - Working'!$L$1:$L$10001,'Analysis - Patient Cost'!AO4580)</f>
        <v>21242.101279999999</v>
      </c>
      <c r="AQ4580">
        <f t="shared" si="294"/>
        <v>1295</v>
      </c>
    </row>
    <row r="4581" spans="2:43" x14ac:dyDescent="0.2">
      <c r="B4581" s="4" t="s">
        <v>37441</v>
      </c>
      <c r="C4581" s="6">
        <v>20940.330750000001</v>
      </c>
      <c r="D4581" s="48">
        <f t="shared" si="295"/>
        <v>-0.10444859881206403</v>
      </c>
      <c r="Y4581" t="str">
        <f t="shared" si="292"/>
        <v>Diabetes36</v>
      </c>
      <c r="Z4581" t="s">
        <v>30</v>
      </c>
      <c r="AA4581" t="s">
        <v>14709</v>
      </c>
      <c r="AB4581">
        <f>AVERAGEIFS('Raw Data - Working'!X:X,'Raw Data - Working'!J:J,'Analysis - Patient Cost'!Z3265,'Raw Data - Working'!M:M,'Analysis - Patient Cost'!AA3265)</f>
        <v>2303.5238340000001</v>
      </c>
      <c r="AC4581">
        <f>COUNTIFS($Z$2:$Z$9557,Z4581,$AB$2:$AB$9557,"&lt;"&amp;AB4581)+1</f>
        <v>36</v>
      </c>
      <c r="AM4581" t="str">
        <f t="shared" si="293"/>
        <v>Arthritis832</v>
      </c>
      <c r="AN4581" t="s">
        <v>38775</v>
      </c>
      <c r="AO4581" t="s">
        <v>19541</v>
      </c>
      <c r="AP4581">
        <f>AVERAGEIFS('Raw Data - Working'!$X$1:$X$10001,'Raw Data - Working'!$J$1:$J$10001,AN4581,'Raw Data - Working'!$L$1:$L$10001,'Analysis - Patient Cost'!AO4581)</f>
        <v>20582.28198</v>
      </c>
      <c r="AQ4581">
        <f t="shared" si="294"/>
        <v>832</v>
      </c>
    </row>
    <row r="4582" spans="2:43" x14ac:dyDescent="0.2">
      <c r="B4582" s="4" t="s">
        <v>6628</v>
      </c>
      <c r="C4582" s="6">
        <v>20940.299029999998</v>
      </c>
      <c r="D4582" s="48">
        <f t="shared" si="295"/>
        <v>-0.10444995537566315</v>
      </c>
      <c r="Y4582" t="str">
        <f t="shared" si="292"/>
        <v>Arthritis848</v>
      </c>
      <c r="Z4582" t="s">
        <v>38775</v>
      </c>
      <c r="AA4582" t="s">
        <v>27341</v>
      </c>
      <c r="AB4582">
        <f>AVERAGEIFS('Raw Data - Working'!X:X,'Raw Data - Working'!J:J,'Analysis - Patient Cost'!Z6570,'Raw Data - Working'!M:M,'Analysis - Patient Cost'!AA6570)</f>
        <v>23182.117109999999</v>
      </c>
      <c r="AC4582">
        <f>COUNTIFS($Z$2:$Z$9557,Z4582,$AB$2:$AB$9557,"&lt;"&amp;AB4582)+1</f>
        <v>848</v>
      </c>
      <c r="AM4582" t="str">
        <f t="shared" si="293"/>
        <v>Obesity1363</v>
      </c>
      <c r="AN4582" t="s">
        <v>58</v>
      </c>
      <c r="AO4582" t="s">
        <v>19545</v>
      </c>
      <c r="AP4582">
        <f>AVERAGEIFS('Raw Data - Working'!$X$1:$X$10001,'Raw Data - Working'!$J$1:$J$10001,AN4582,'Raw Data - Working'!$L$1:$L$10001,'Analysis - Patient Cost'!AO4582)</f>
        <v>20738.187859999998</v>
      </c>
      <c r="AQ4582">
        <f t="shared" si="294"/>
        <v>1363</v>
      </c>
    </row>
    <row r="4583" spans="2:43" x14ac:dyDescent="0.2">
      <c r="B4583" s="4" t="s">
        <v>5515</v>
      </c>
      <c r="C4583" s="6">
        <v>20928.12528</v>
      </c>
      <c r="D4583" s="48">
        <f t="shared" si="295"/>
        <v>-0.10497058797695147</v>
      </c>
      <c r="Y4583" t="str">
        <f t="shared" si="292"/>
        <v>Cancer1536</v>
      </c>
      <c r="Z4583" t="s">
        <v>126</v>
      </c>
      <c r="AA4583" t="s">
        <v>11780</v>
      </c>
      <c r="AB4583">
        <f>AVERAGEIFS('Raw Data - Working'!X:X,'Raw Data - Working'!J:J,'Analysis - Patient Cost'!Z2518,'Raw Data - Working'!M:M,'Analysis - Patient Cost'!AA2518)</f>
        <v>63606.729679999997</v>
      </c>
      <c r="AC4583">
        <f>COUNTIFS($Z$2:$Z$9557,Z4583,$AB$2:$AB$9557,"&lt;"&amp;AB4583)+1</f>
        <v>1536</v>
      </c>
      <c r="AM4583" t="str">
        <f t="shared" si="293"/>
        <v>Cancer393</v>
      </c>
      <c r="AN4583" t="s">
        <v>126</v>
      </c>
      <c r="AO4583" t="s">
        <v>19549</v>
      </c>
      <c r="AP4583">
        <f>AVERAGEIFS('Raw Data - Working'!$X$1:$X$10001,'Raw Data - Working'!$J$1:$J$10001,AN4583,'Raw Data - Working'!$L$1:$L$10001,'Analysis - Patient Cost'!AO4583)</f>
        <v>20861.244050000001</v>
      </c>
      <c r="AQ4583">
        <f t="shared" si="294"/>
        <v>393</v>
      </c>
    </row>
    <row r="4584" spans="2:43" x14ac:dyDescent="0.2">
      <c r="B4584" s="4" t="s">
        <v>25993</v>
      </c>
      <c r="C4584" s="6">
        <v>20926.71747</v>
      </c>
      <c r="D4584" s="48">
        <f t="shared" si="295"/>
        <v>-0.10503079553685868</v>
      </c>
      <c r="Y4584" t="str">
        <f t="shared" si="292"/>
        <v>Obesity325</v>
      </c>
      <c r="Z4584" t="s">
        <v>58</v>
      </c>
      <c r="AA4584" t="s">
        <v>9396</v>
      </c>
      <c r="AB4584">
        <f>AVERAGEIFS('Raw Data - Working'!X:X,'Raw Data - Working'!J:J,'Analysis - Patient Cost'!Z1937,'Raw Data - Working'!M:M,'Analysis - Patient Cost'!AA1937)</f>
        <v>8692.7183519999999</v>
      </c>
      <c r="AC4584">
        <f>COUNTIFS($Z$2:$Z$9557,Z4584,$AB$2:$AB$9557,"&lt;"&amp;AB4584)+1</f>
        <v>325</v>
      </c>
      <c r="AM4584" t="str">
        <f t="shared" si="293"/>
        <v>Arthritis1011</v>
      </c>
      <c r="AN4584" t="s">
        <v>38775</v>
      </c>
      <c r="AO4584" t="s">
        <v>19553</v>
      </c>
      <c r="AP4584">
        <f>AVERAGEIFS('Raw Data - Working'!$X$1:$X$10001,'Raw Data - Working'!$J$1:$J$10001,AN4584,'Raw Data - Working'!$L$1:$L$10001,'Analysis - Patient Cost'!AO4584)</f>
        <v>24756.745060000001</v>
      </c>
      <c r="AQ4584">
        <f t="shared" si="294"/>
        <v>1011</v>
      </c>
    </row>
    <row r="4585" spans="2:43" x14ac:dyDescent="0.2">
      <c r="B4585" s="4" t="s">
        <v>28249</v>
      </c>
      <c r="C4585" s="6">
        <v>20921.581389999999</v>
      </c>
      <c r="D4585" s="48">
        <f t="shared" si="295"/>
        <v>-0.10525044935682581</v>
      </c>
      <c r="Y4585" t="str">
        <f t="shared" si="292"/>
        <v>Hypertension1245</v>
      </c>
      <c r="Z4585" t="s">
        <v>38776</v>
      </c>
      <c r="AA4585" t="s">
        <v>16353</v>
      </c>
      <c r="AB4585">
        <f>AVERAGEIFS('Raw Data - Working'!X:X,'Raw Data - Working'!J:J,'Analysis - Patient Cost'!Z9476,'Raw Data - Working'!M:M,'Analysis - Patient Cost'!AA9476)</f>
        <v>25625.72811</v>
      </c>
      <c r="AC4585">
        <f>COUNTIFS($Z$2:$Z$9557,Z4585,$AB$2:$AB$9557,"&lt;"&amp;AB4585)+1</f>
        <v>1245</v>
      </c>
      <c r="AM4585" t="str">
        <f t="shared" si="293"/>
        <v>Cancer524</v>
      </c>
      <c r="AN4585" t="s">
        <v>126</v>
      </c>
      <c r="AO4585" t="s">
        <v>19557</v>
      </c>
      <c r="AP4585">
        <f>AVERAGEIFS('Raw Data - Working'!$X$1:$X$10001,'Raw Data - Working'!$J$1:$J$10001,AN4585,'Raw Data - Working'!$L$1:$L$10001,'Analysis - Patient Cost'!AO4585)</f>
        <v>26517.247530000001</v>
      </c>
      <c r="AQ4585">
        <f t="shared" si="294"/>
        <v>524</v>
      </c>
    </row>
    <row r="4586" spans="2:43" x14ac:dyDescent="0.2">
      <c r="B4586" s="4" t="s">
        <v>36915</v>
      </c>
      <c r="C4586" s="6">
        <v>20921.054169999999</v>
      </c>
      <c r="D4586" s="48">
        <f t="shared" si="295"/>
        <v>-0.10527299688080582</v>
      </c>
      <c r="Y4586" t="str">
        <f t="shared" si="292"/>
        <v>Diabetes923</v>
      </c>
      <c r="Z4586" t="s">
        <v>30</v>
      </c>
      <c r="AA4586" t="s">
        <v>12217</v>
      </c>
      <c r="AB4586">
        <f>AVERAGEIFS('Raw Data - Working'!X:X,'Raw Data - Working'!J:J,'Analysis - Patient Cost'!Z2625,'Raw Data - Working'!M:M,'Analysis - Patient Cost'!AA2625)</f>
        <v>27188.156050000001</v>
      </c>
      <c r="AC4586">
        <f>COUNTIFS($Z$2:$Z$9557,Z4586,$AB$2:$AB$9557,"&lt;"&amp;AB4586)+1</f>
        <v>923</v>
      </c>
      <c r="AM4586" t="str">
        <f t="shared" si="293"/>
        <v>Arthritis977</v>
      </c>
      <c r="AN4586" t="s">
        <v>38775</v>
      </c>
      <c r="AO4586" t="s">
        <v>19561</v>
      </c>
      <c r="AP4586">
        <f>AVERAGEIFS('Raw Data - Working'!$X$1:$X$10001,'Raw Data - Working'!$J$1:$J$10001,AN4586,'Raw Data - Working'!$L$1:$L$10001,'Analysis - Patient Cost'!AO4586)</f>
        <v>24045.258020000001</v>
      </c>
      <c r="AQ4586">
        <f t="shared" si="294"/>
        <v>977</v>
      </c>
    </row>
    <row r="4587" spans="2:43" x14ac:dyDescent="0.2">
      <c r="B4587" s="4" t="s">
        <v>17223</v>
      </c>
      <c r="C4587" s="6">
        <v>20919.818329999998</v>
      </c>
      <c r="D4587" s="48">
        <f t="shared" si="295"/>
        <v>-0.10532584983030591</v>
      </c>
      <c r="Y4587" t="str">
        <f t="shared" si="292"/>
        <v>Arthritis270</v>
      </c>
      <c r="Z4587" t="s">
        <v>38775</v>
      </c>
      <c r="AA4587" t="s">
        <v>17791</v>
      </c>
      <c r="AB4587">
        <f>AVERAGEIFS('Raw Data - Working'!X:X,'Raw Data - Working'!J:J,'Analysis - Patient Cost'!Z5992,'Raw Data - Working'!M:M,'Analysis - Patient Cost'!AA5992)</f>
        <v>8135.2118039999996</v>
      </c>
      <c r="AC4587">
        <f>COUNTIFS($Z$2:$Z$9557,Z4587,$AB$2:$AB$9557,"&lt;"&amp;AB4587)+1</f>
        <v>270</v>
      </c>
      <c r="AM4587" t="str">
        <f t="shared" si="293"/>
        <v>Obesity907</v>
      </c>
      <c r="AN4587" t="s">
        <v>58</v>
      </c>
      <c r="AO4587" t="s">
        <v>19565</v>
      </c>
      <c r="AP4587">
        <f>AVERAGEIFS('Raw Data - Working'!$X$1:$X$10001,'Raw Data - Working'!$J$1:$J$10001,AN4587,'Raw Data - Working'!$L$1:$L$10001,'Analysis - Patient Cost'!AO4587)</f>
        <v>13839.57266</v>
      </c>
      <c r="AQ4587">
        <f t="shared" si="294"/>
        <v>907</v>
      </c>
    </row>
    <row r="4588" spans="2:43" x14ac:dyDescent="0.2">
      <c r="B4588" s="4" t="s">
        <v>19222</v>
      </c>
      <c r="C4588" s="6">
        <v>20915.531019999999</v>
      </c>
      <c r="D4588" s="48">
        <f t="shared" si="295"/>
        <v>-0.10550920445462708</v>
      </c>
      <c r="Y4588" t="str">
        <f t="shared" si="292"/>
        <v>Hypertension739</v>
      </c>
      <c r="Z4588" t="s">
        <v>38776</v>
      </c>
      <c r="AA4588" t="s">
        <v>24664</v>
      </c>
      <c r="AB4588">
        <f>AVERAGEIFS('Raw Data - Working'!X:X,'Raw Data - Working'!J:J,'Analysis - Patient Cost'!Z5852,'Raw Data - Working'!M:M,'Analysis - Patient Cost'!AA5852)</f>
        <v>15626.13366</v>
      </c>
      <c r="AC4588">
        <f>COUNTIFS($Z$2:$Z$9557,Z4588,$AB$2:$AB$9557,"&lt;"&amp;AB4588)+1</f>
        <v>739</v>
      </c>
      <c r="AM4588" t="str">
        <f t="shared" si="293"/>
        <v>Hypertension1985</v>
      </c>
      <c r="AN4588" t="s">
        <v>38776</v>
      </c>
      <c r="AO4588" t="s">
        <v>19569</v>
      </c>
      <c r="AP4588">
        <f>AVERAGEIFS('Raw Data - Working'!$X$1:$X$10001,'Raw Data - Working'!$J$1:$J$10001,AN4588,'Raw Data - Working'!$L$1:$L$10001,'Analysis - Patient Cost'!AO4588)</f>
        <v>32661.40076</v>
      </c>
      <c r="AQ4588">
        <f t="shared" si="294"/>
        <v>1985</v>
      </c>
    </row>
    <row r="4589" spans="2:43" x14ac:dyDescent="0.2">
      <c r="B4589" s="4" t="s">
        <v>34204</v>
      </c>
      <c r="C4589" s="6">
        <v>20911.63452</v>
      </c>
      <c r="D4589" s="48">
        <f t="shared" si="295"/>
        <v>-0.10567584537717922</v>
      </c>
      <c r="Y4589" t="str">
        <f t="shared" si="292"/>
        <v>Arthritis540</v>
      </c>
      <c r="Z4589" t="s">
        <v>38775</v>
      </c>
      <c r="AA4589" t="s">
        <v>28526</v>
      </c>
      <c r="AB4589">
        <f>AVERAGEIFS('Raw Data - Working'!X:X,'Raw Data - Working'!J:J,'Analysis - Patient Cost'!Z6878,'Raw Data - Working'!M:M,'Analysis - Patient Cost'!AA6878)</f>
        <v>15302.27571</v>
      </c>
      <c r="AC4589">
        <f>COUNTIFS($Z$2:$Z$9557,Z4589,$AB$2:$AB$9557,"&lt;"&amp;AB4589)+1</f>
        <v>540</v>
      </c>
      <c r="AM4589" t="str">
        <f t="shared" si="293"/>
        <v>Arthritis345</v>
      </c>
      <c r="AN4589" t="s">
        <v>38775</v>
      </c>
      <c r="AO4589" t="s">
        <v>6868</v>
      </c>
      <c r="AP4589">
        <f>AVERAGEIFS('Raw Data - Working'!$X$1:$X$10001,'Raw Data - Working'!$J$1:$J$10001,AN4589,'Raw Data - Working'!$L$1:$L$10001,'Analysis - Patient Cost'!AO4589)</f>
        <v>9510.5236750000004</v>
      </c>
      <c r="AQ4589">
        <f t="shared" si="294"/>
        <v>345</v>
      </c>
    </row>
    <row r="4590" spans="2:43" x14ac:dyDescent="0.2">
      <c r="B4590" s="4" t="s">
        <v>12854</v>
      </c>
      <c r="C4590" s="6">
        <v>20911.298765</v>
      </c>
      <c r="D4590" s="48">
        <f t="shared" si="295"/>
        <v>-0.10569020455155409</v>
      </c>
      <c r="Y4590" t="str">
        <f t="shared" si="292"/>
        <v>Hypertension1131</v>
      </c>
      <c r="Z4590" t="s">
        <v>38776</v>
      </c>
      <c r="AA4590" t="s">
        <v>15599</v>
      </c>
      <c r="AB4590">
        <f>AVERAGEIFS('Raw Data - Working'!X:X,'Raw Data - Working'!J:J,'Analysis - Patient Cost'!Z3491,'Raw Data - Working'!M:M,'Analysis - Patient Cost'!AA3491)</f>
        <v>23353.965749999999</v>
      </c>
      <c r="AC4590">
        <f>COUNTIFS($Z$2:$Z$9557,Z4590,$AB$2:$AB$9557,"&lt;"&amp;AB4590)+1</f>
        <v>1131</v>
      </c>
      <c r="AM4590" t="str">
        <f t="shared" si="293"/>
        <v>Asthma979</v>
      </c>
      <c r="AN4590" t="s">
        <v>45</v>
      </c>
      <c r="AO4590" t="s">
        <v>19574</v>
      </c>
      <c r="AP4590">
        <f>AVERAGEIFS('Raw Data - Working'!$X$1:$X$10001,'Raw Data - Working'!$J$1:$J$10001,AN4590,'Raw Data - Working'!$L$1:$L$10001,'Analysis - Patient Cost'!AO4590)</f>
        <v>28267.322769999999</v>
      </c>
      <c r="AQ4590">
        <f t="shared" si="294"/>
        <v>979</v>
      </c>
    </row>
    <row r="4591" spans="2:43" x14ac:dyDescent="0.2">
      <c r="B4591" s="4" t="s">
        <v>16214</v>
      </c>
      <c r="C4591" s="6">
        <v>20910.687979999999</v>
      </c>
      <c r="D4591" s="48">
        <f t="shared" si="295"/>
        <v>-0.105716325885028</v>
      </c>
      <c r="Y4591" t="str">
        <f t="shared" si="292"/>
        <v>Cancer1215</v>
      </c>
      <c r="Z4591" t="s">
        <v>126</v>
      </c>
      <c r="AA4591" t="s">
        <v>14889</v>
      </c>
      <c r="AB4591">
        <f>AVERAGEIFS('Raw Data - Working'!X:X,'Raw Data - Working'!J:J,'Analysis - Patient Cost'!Z3311,'Raw Data - Working'!M:M,'Analysis - Patient Cost'!AA3311)</f>
        <v>32580.141899999999</v>
      </c>
      <c r="AC4591">
        <f>COUNTIFS($Z$2:$Z$9557,Z4591,$AB$2:$AB$9557,"&lt;"&amp;AB4591)+1</f>
        <v>1215</v>
      </c>
      <c r="AM4591" t="str">
        <f t="shared" si="293"/>
        <v>Arthritis1306</v>
      </c>
      <c r="AN4591" t="s">
        <v>38775</v>
      </c>
      <c r="AO4591" t="s">
        <v>19578</v>
      </c>
      <c r="AP4591">
        <f>AVERAGEIFS('Raw Data - Working'!$X$1:$X$10001,'Raw Data - Working'!$J$1:$J$10001,AN4591,'Raw Data - Working'!$L$1:$L$10001,'Analysis - Patient Cost'!AO4591)</f>
        <v>32675.72624</v>
      </c>
      <c r="AQ4591">
        <f t="shared" si="294"/>
        <v>1306</v>
      </c>
    </row>
    <row r="4592" spans="2:43" x14ac:dyDescent="0.2">
      <c r="B4592" s="4" t="s">
        <v>5392</v>
      </c>
      <c r="C4592" s="6">
        <v>20906.59865</v>
      </c>
      <c r="D4592" s="48">
        <f t="shared" si="295"/>
        <v>-0.10589121353389752</v>
      </c>
      <c r="Y4592" t="str">
        <f t="shared" si="292"/>
        <v>Hypertension1654</v>
      </c>
      <c r="Z4592" t="s">
        <v>38776</v>
      </c>
      <c r="AA4592" t="s">
        <v>18544</v>
      </c>
      <c r="AB4592">
        <f>AVERAGEIFS('Raw Data - Working'!X:X,'Raw Data - Working'!J:J,'Analysis - Patient Cost'!Z4256,'Raw Data - Working'!M:M,'Analysis - Patient Cost'!AA4256)</f>
        <v>38273.616540000003</v>
      </c>
      <c r="AC4592">
        <f>COUNTIFS($Z$2:$Z$9557,Z4592,$AB$2:$AB$9557,"&lt;"&amp;AB4592)+1</f>
        <v>1654</v>
      </c>
      <c r="AM4592" t="str">
        <f t="shared" si="293"/>
        <v>Hypertension361</v>
      </c>
      <c r="AN4592" t="s">
        <v>38776</v>
      </c>
      <c r="AO4592" t="s">
        <v>19582</v>
      </c>
      <c r="AP4592">
        <f>AVERAGEIFS('Raw Data - Working'!$X$1:$X$10001,'Raw Data - Working'!$J$1:$J$10001,AN4592,'Raw Data - Working'!$L$1:$L$10001,'Analysis - Patient Cost'!AO4592)</f>
        <v>6766.3253379999996</v>
      </c>
      <c r="AQ4592">
        <f t="shared" si="294"/>
        <v>361</v>
      </c>
    </row>
    <row r="4593" spans="2:43" x14ac:dyDescent="0.2">
      <c r="B4593" s="4" t="s">
        <v>19050</v>
      </c>
      <c r="C4593" s="6">
        <v>20903.713619999999</v>
      </c>
      <c r="D4593" s="48">
        <f t="shared" si="295"/>
        <v>-0.1060145970988382</v>
      </c>
      <c r="Y4593" t="str">
        <f t="shared" si="292"/>
        <v>Arthritis435</v>
      </c>
      <c r="Z4593" t="s">
        <v>38775</v>
      </c>
      <c r="AA4593" t="s">
        <v>5181</v>
      </c>
      <c r="AB4593">
        <f>AVERAGEIFS('Raw Data - Working'!X:X,'Raw Data - Working'!J:J,'Analysis - Patient Cost'!Z1819,'Raw Data - Working'!M:M,'Analysis - Patient Cost'!AA1819)</f>
        <v>12771.53152</v>
      </c>
      <c r="AC4593">
        <f>COUNTIFS($Z$2:$Z$9557,Z4593,$AB$2:$AB$9557,"&lt;"&amp;AB4593)+1</f>
        <v>435</v>
      </c>
      <c r="AM4593" t="str">
        <f t="shared" si="293"/>
        <v>Hypertension1614</v>
      </c>
      <c r="AN4593" t="s">
        <v>38776</v>
      </c>
      <c r="AO4593" t="s">
        <v>19586</v>
      </c>
      <c r="AP4593">
        <f>AVERAGEIFS('Raw Data - Working'!$X$1:$X$10001,'Raw Data - Working'!$J$1:$J$10001,AN4593,'Raw Data - Working'!$L$1:$L$10001,'Analysis - Patient Cost'!AO4593)</f>
        <v>26543.741389999999</v>
      </c>
      <c r="AQ4593">
        <f t="shared" si="294"/>
        <v>1614</v>
      </c>
    </row>
    <row r="4594" spans="2:43" x14ac:dyDescent="0.2">
      <c r="B4594" s="4" t="s">
        <v>18453</v>
      </c>
      <c r="C4594" s="6">
        <v>20902.828659999999</v>
      </c>
      <c r="D4594" s="48">
        <f t="shared" si="295"/>
        <v>-0.10605244402577818</v>
      </c>
      <c r="Y4594" t="str">
        <f t="shared" si="292"/>
        <v>Arthritis698</v>
      </c>
      <c r="Z4594" t="s">
        <v>38775</v>
      </c>
      <c r="AA4594" t="s">
        <v>32038</v>
      </c>
      <c r="AB4594">
        <f>AVERAGEIFS('Raw Data - Working'!X:X,'Raw Data - Working'!J:J,'Analysis - Patient Cost'!Z7799,'Raw Data - Working'!M:M,'Analysis - Patient Cost'!AA7799)</f>
        <v>18995.644639999999</v>
      </c>
      <c r="AC4594">
        <f>COUNTIFS($Z$2:$Z$9557,Z4594,$AB$2:$AB$9557,"&lt;"&amp;AB4594)+1</f>
        <v>698</v>
      </c>
      <c r="AM4594" t="str">
        <f t="shared" si="293"/>
        <v>Arthritis552</v>
      </c>
      <c r="AN4594" t="s">
        <v>38775</v>
      </c>
      <c r="AO4594" t="s">
        <v>19590</v>
      </c>
      <c r="AP4594">
        <f>AVERAGEIFS('Raw Data - Working'!$X$1:$X$10001,'Raw Data - Working'!$J$1:$J$10001,AN4594,'Raw Data - Working'!$L$1:$L$10001,'Analysis - Patient Cost'!AO4594)</f>
        <v>14738.6149</v>
      </c>
      <c r="AQ4594">
        <f t="shared" si="294"/>
        <v>552</v>
      </c>
    </row>
    <row r="4595" spans="2:43" x14ac:dyDescent="0.2">
      <c r="B4595" s="4" t="s">
        <v>20849</v>
      </c>
      <c r="C4595" s="6">
        <v>20900.5399</v>
      </c>
      <c r="D4595" s="48">
        <f t="shared" si="295"/>
        <v>-0.10615032701766847</v>
      </c>
      <c r="Y4595" t="str">
        <f t="shared" si="292"/>
        <v>Asthma42</v>
      </c>
      <c r="Z4595" t="s">
        <v>45</v>
      </c>
      <c r="AA4595" t="s">
        <v>27885</v>
      </c>
      <c r="AB4595">
        <f>AVERAGEIFS('Raw Data - Working'!X:X,'Raw Data - Working'!J:J,'Analysis - Patient Cost'!Z6708,'Raw Data - Working'!M:M,'Analysis - Patient Cost'!AA6708)</f>
        <v>1841.6283229999999</v>
      </c>
      <c r="AC4595">
        <f>COUNTIFS($Z$2:$Z$9557,Z4595,$AB$2:$AB$9557,"&lt;"&amp;AB4595)+1</f>
        <v>42</v>
      </c>
      <c r="AM4595" t="str">
        <f t="shared" si="293"/>
        <v>Asthma675</v>
      </c>
      <c r="AN4595" t="s">
        <v>45</v>
      </c>
      <c r="AO4595" t="s">
        <v>19593</v>
      </c>
      <c r="AP4595">
        <f>AVERAGEIFS('Raw Data - Working'!$X$1:$X$10001,'Raw Data - Working'!$J$1:$J$10001,AN4595,'Raw Data - Working'!$L$1:$L$10001,'Analysis - Patient Cost'!AO4595)</f>
        <v>19174.199069999999</v>
      </c>
      <c r="AQ4595">
        <f t="shared" si="294"/>
        <v>675</v>
      </c>
    </row>
    <row r="4596" spans="2:43" x14ac:dyDescent="0.2">
      <c r="B4596" s="4" t="s">
        <v>26758</v>
      </c>
      <c r="C4596" s="6">
        <v>20900.05687</v>
      </c>
      <c r="D4596" s="48">
        <f t="shared" si="295"/>
        <v>-0.10617098467577712</v>
      </c>
      <c r="Y4596" t="str">
        <f t="shared" si="292"/>
        <v>Cancer857</v>
      </c>
      <c r="Z4596" t="s">
        <v>126</v>
      </c>
      <c r="AA4596" t="s">
        <v>14234</v>
      </c>
      <c r="AB4596">
        <f>AVERAGEIFS('Raw Data - Working'!X:X,'Raw Data - Working'!J:J,'Analysis - Patient Cost'!Z3142,'Raw Data - Working'!M:M,'Analysis - Patient Cost'!AA3142)</f>
        <v>22373.60152</v>
      </c>
      <c r="AC4596">
        <f>COUNTIFS($Z$2:$Z$9557,Z4596,$AB$2:$AB$9557,"&lt;"&amp;AB4596)+1</f>
        <v>857</v>
      </c>
      <c r="AM4596" t="str">
        <f t="shared" si="293"/>
        <v>Obesity1416</v>
      </c>
      <c r="AN4596" t="s">
        <v>58</v>
      </c>
      <c r="AO4596" t="s">
        <v>19597</v>
      </c>
      <c r="AP4596">
        <f>AVERAGEIFS('Raw Data - Working'!$X$1:$X$10001,'Raw Data - Working'!$J$1:$J$10001,AN4596,'Raw Data - Working'!$L$1:$L$10001,'Analysis - Patient Cost'!AO4596)</f>
        <v>21949.401870000002</v>
      </c>
      <c r="AQ4596">
        <f t="shared" si="294"/>
        <v>1416</v>
      </c>
    </row>
    <row r="4597" spans="2:43" x14ac:dyDescent="0.2">
      <c r="B4597" s="4" t="s">
        <v>22944</v>
      </c>
      <c r="C4597" s="6">
        <v>20897.148679999998</v>
      </c>
      <c r="D4597" s="48">
        <f t="shared" si="295"/>
        <v>-0.10629535872031903</v>
      </c>
      <c r="Y4597" t="str">
        <f t="shared" si="292"/>
        <v>Diabetes787</v>
      </c>
      <c r="Z4597" t="s">
        <v>30</v>
      </c>
      <c r="AA4597" t="s">
        <v>30691</v>
      </c>
      <c r="AB4597">
        <f>AVERAGEIFS('Raw Data - Working'!X:X,'Raw Data - Working'!J:J,'Analysis - Patient Cost'!Z7437,'Raw Data - Working'!M:M,'Analysis - Patient Cost'!AA7437)</f>
        <v>22631.212179999999</v>
      </c>
      <c r="AC4597">
        <f>COUNTIFS($Z$2:$Z$9557,Z4597,$AB$2:$AB$9557,"&lt;"&amp;AB4597)+1</f>
        <v>787</v>
      </c>
      <c r="AM4597" t="str">
        <f t="shared" si="293"/>
        <v>Hypertension163</v>
      </c>
      <c r="AN4597" t="s">
        <v>38776</v>
      </c>
      <c r="AO4597" t="s">
        <v>19601</v>
      </c>
      <c r="AP4597">
        <f>AVERAGEIFS('Raw Data - Working'!$X$1:$X$10001,'Raw Data - Working'!$J$1:$J$10001,AN4597,'Raw Data - Working'!$L$1:$L$10001,'Analysis - Patient Cost'!AO4597)</f>
        <v>3586.274825</v>
      </c>
      <c r="AQ4597">
        <f t="shared" si="294"/>
        <v>163</v>
      </c>
    </row>
    <row r="4598" spans="2:43" x14ac:dyDescent="0.2">
      <c r="B4598" s="4" t="s">
        <v>20018</v>
      </c>
      <c r="C4598" s="6">
        <v>20896.910449999999</v>
      </c>
      <c r="D4598" s="48">
        <f t="shared" si="295"/>
        <v>-0.10630554706036255</v>
      </c>
      <c r="Y4598" t="str">
        <f t="shared" si="292"/>
        <v>Asthma194</v>
      </c>
      <c r="Z4598" t="s">
        <v>45</v>
      </c>
      <c r="AA4598" t="s">
        <v>17897</v>
      </c>
      <c r="AB4598">
        <f>AVERAGEIFS('Raw Data - Working'!X:X,'Raw Data - Working'!J:J,'Analysis - Patient Cost'!Z4087,'Raw Data - Working'!M:M,'Analysis - Patient Cost'!AA4087)</f>
        <v>5987.030409</v>
      </c>
      <c r="AC4598">
        <f>COUNTIFS($Z$2:$Z$9557,Z4598,$AB$2:$AB$9557,"&lt;"&amp;AB4598)+1</f>
        <v>194</v>
      </c>
      <c r="AM4598" t="str">
        <f t="shared" si="293"/>
        <v>Hypertension1492</v>
      </c>
      <c r="AN4598" t="s">
        <v>38776</v>
      </c>
      <c r="AO4598" t="s">
        <v>19605</v>
      </c>
      <c r="AP4598">
        <f>AVERAGEIFS('Raw Data - Working'!$X$1:$X$10001,'Raw Data - Working'!$J$1:$J$10001,AN4598,'Raw Data - Working'!$L$1:$L$10001,'Analysis - Patient Cost'!AO4598)</f>
        <v>24465.391950000001</v>
      </c>
      <c r="AQ4598">
        <f t="shared" si="294"/>
        <v>1492</v>
      </c>
    </row>
    <row r="4599" spans="2:43" x14ac:dyDescent="0.2">
      <c r="B4599" s="4" t="s">
        <v>12632</v>
      </c>
      <c r="C4599" s="6">
        <v>20891.545600000001</v>
      </c>
      <c r="D4599" s="48">
        <f t="shared" si="295"/>
        <v>-0.10653498464623545</v>
      </c>
      <c r="Y4599" t="str">
        <f t="shared" si="292"/>
        <v>Diabetes589</v>
      </c>
      <c r="Z4599" t="s">
        <v>30</v>
      </c>
      <c r="AA4599" t="s">
        <v>32245</v>
      </c>
      <c r="AB4599">
        <f>AVERAGEIFS('Raw Data - Working'!X:X,'Raw Data - Working'!J:J,'Analysis - Patient Cost'!Z7853,'Raw Data - Working'!M:M,'Analysis - Patient Cost'!AA7853)</f>
        <v>17162.79176</v>
      </c>
      <c r="AC4599">
        <f>COUNTIFS($Z$2:$Z$9557,Z4599,$AB$2:$AB$9557,"&lt;"&amp;AB4599)+1</f>
        <v>589</v>
      </c>
      <c r="AM4599" t="str">
        <f t="shared" si="293"/>
        <v>Obesity764</v>
      </c>
      <c r="AN4599" t="s">
        <v>58</v>
      </c>
      <c r="AO4599" t="s">
        <v>19609</v>
      </c>
      <c r="AP4599">
        <f>AVERAGEIFS('Raw Data - Working'!$X$1:$X$10001,'Raw Data - Working'!$J$1:$J$10001,AN4599,'Raw Data - Working'!$L$1:$L$10001,'Analysis - Patient Cost'!AO4599)</f>
        <v>11996.23596</v>
      </c>
      <c r="AQ4599">
        <f t="shared" si="294"/>
        <v>764</v>
      </c>
    </row>
    <row r="4600" spans="2:43" x14ac:dyDescent="0.2">
      <c r="B4600" s="4" t="s">
        <v>31695</v>
      </c>
      <c r="C4600" s="6">
        <v>20889.638800000001</v>
      </c>
      <c r="D4600" s="48">
        <f t="shared" si="295"/>
        <v>-0.10661653242273306</v>
      </c>
      <c r="Y4600" t="str">
        <f t="shared" si="292"/>
        <v>Hypertension1925</v>
      </c>
      <c r="Z4600" t="s">
        <v>38776</v>
      </c>
      <c r="AA4600" t="s">
        <v>4275</v>
      </c>
      <c r="AB4600">
        <f>AVERAGEIFS('Raw Data - Working'!X:X,'Raw Data - Working'!J:J,'Analysis - Patient Cost'!Z783,'Raw Data - Working'!M:M,'Analysis - Patient Cost'!AA783)</f>
        <v>56708.475729999998</v>
      </c>
      <c r="AC4600">
        <f>COUNTIFS($Z$2:$Z$9557,Z4600,$AB$2:$AB$9557,"&lt;"&amp;AB4600)+1</f>
        <v>1925</v>
      </c>
      <c r="AM4600" t="str">
        <f t="shared" si="293"/>
        <v>Asthma531</v>
      </c>
      <c r="AN4600" t="s">
        <v>45</v>
      </c>
      <c r="AO4600" t="s">
        <v>19613</v>
      </c>
      <c r="AP4600">
        <f>AVERAGEIFS('Raw Data - Working'!$X$1:$X$10001,'Raw Data - Working'!$J$1:$J$10001,AN4600,'Raw Data - Working'!$L$1:$L$10001,'Analysis - Patient Cost'!AO4600)</f>
        <v>15694.972040000001</v>
      </c>
      <c r="AQ4600">
        <f t="shared" si="294"/>
        <v>531</v>
      </c>
    </row>
    <row r="4601" spans="2:43" x14ac:dyDescent="0.2">
      <c r="B4601" s="4" t="s">
        <v>8916</v>
      </c>
      <c r="C4601" s="6">
        <v>20889.1872415</v>
      </c>
      <c r="D4601" s="48">
        <f t="shared" si="295"/>
        <v>-0.1066358441447981</v>
      </c>
      <c r="Y4601" t="str">
        <f t="shared" si="292"/>
        <v>Obesity830</v>
      </c>
      <c r="Z4601" t="s">
        <v>58</v>
      </c>
      <c r="AA4601" t="s">
        <v>26971</v>
      </c>
      <c r="AB4601">
        <f>AVERAGEIFS('Raw Data - Working'!X:X,'Raw Data - Working'!J:J,'Analysis - Patient Cost'!Z6469,'Raw Data - Working'!M:M,'Analysis - Patient Cost'!AA6469)</f>
        <v>21550.59231</v>
      </c>
      <c r="AC4601">
        <f>COUNTIFS($Z$2:$Z$9557,Z4601,$AB$2:$AB$9557,"&lt;"&amp;AB4601)+1</f>
        <v>830</v>
      </c>
      <c r="AM4601" t="str">
        <f t="shared" si="293"/>
        <v>Hypertension1568</v>
      </c>
      <c r="AN4601" t="s">
        <v>38776</v>
      </c>
      <c r="AO4601" t="s">
        <v>19617</v>
      </c>
      <c r="AP4601">
        <f>AVERAGEIFS('Raw Data - Working'!$X$1:$X$10001,'Raw Data - Working'!$J$1:$J$10001,AN4601,'Raw Data - Working'!$L$1:$L$10001,'Analysis - Patient Cost'!AO4601)</f>
        <v>25785.895619999999</v>
      </c>
      <c r="AQ4601">
        <f t="shared" si="294"/>
        <v>1568</v>
      </c>
    </row>
    <row r="4602" spans="2:43" x14ac:dyDescent="0.2">
      <c r="B4602" s="4" t="s">
        <v>13276</v>
      </c>
      <c r="C4602" s="6">
        <v>20884.04811</v>
      </c>
      <c r="D4602" s="48">
        <f t="shared" si="295"/>
        <v>-0.10685562846772301</v>
      </c>
      <c r="Y4602" t="str">
        <f t="shared" si="292"/>
        <v>Hypertension577</v>
      </c>
      <c r="Z4602" t="s">
        <v>38776</v>
      </c>
      <c r="AA4602" t="s">
        <v>1749</v>
      </c>
      <c r="AB4602">
        <f>AVERAGEIFS('Raw Data - Working'!X:X,'Raw Data - Working'!J:J,'Analysis - Patient Cost'!Z284,'Raw Data - Working'!M:M,'Analysis - Patient Cost'!AA284)</f>
        <v>12623.881766</v>
      </c>
      <c r="AC4602">
        <f>COUNTIFS($Z$2:$Z$9557,Z4602,$AB$2:$AB$9557,"&lt;"&amp;AB4602)+1</f>
        <v>577</v>
      </c>
      <c r="AM4602" t="str">
        <f t="shared" si="293"/>
        <v>Diabetes1418</v>
      </c>
      <c r="AN4602" t="s">
        <v>30</v>
      </c>
      <c r="AO4602" t="s">
        <v>19620</v>
      </c>
      <c r="AP4602">
        <f>AVERAGEIFS('Raw Data - Working'!$X$1:$X$10001,'Raw Data - Working'!$J$1:$J$10001,AN4602,'Raw Data - Working'!$L$1:$L$10001,'Analysis - Patient Cost'!AO4602)</f>
        <v>59885.162539999998</v>
      </c>
      <c r="AQ4602">
        <f t="shared" si="294"/>
        <v>1418</v>
      </c>
    </row>
    <row r="4603" spans="2:43" x14ac:dyDescent="0.2">
      <c r="B4603" s="4" t="s">
        <v>38044</v>
      </c>
      <c r="C4603" s="6">
        <v>20879.609250000001</v>
      </c>
      <c r="D4603" s="48">
        <f t="shared" si="295"/>
        <v>-0.10704546440394269</v>
      </c>
      <c r="Y4603" t="str">
        <f t="shared" si="292"/>
        <v>Obesity577</v>
      </c>
      <c r="Z4603" t="s">
        <v>58</v>
      </c>
      <c r="AA4603" t="s">
        <v>26397</v>
      </c>
      <c r="AB4603">
        <f>AVERAGEIFS('Raw Data - Working'!X:X,'Raw Data - Working'!J:J,'Analysis - Patient Cost'!Z6316,'Raw Data - Working'!M:M,'Analysis - Patient Cost'!AA6316)</f>
        <v>15562.551240000001</v>
      </c>
      <c r="AC4603">
        <f>COUNTIFS($Z$2:$Z$9557,Z4603,$AB$2:$AB$9557,"&lt;"&amp;AB4603)+1</f>
        <v>577</v>
      </c>
      <c r="AM4603" t="str">
        <f t="shared" si="293"/>
        <v>Arthritis1513</v>
      </c>
      <c r="AN4603" t="s">
        <v>38775</v>
      </c>
      <c r="AO4603" t="s">
        <v>19623</v>
      </c>
      <c r="AP4603">
        <f>AVERAGEIFS('Raw Data - Working'!$X$1:$X$10001,'Raw Data - Working'!$J$1:$J$10001,AN4603,'Raw Data - Working'!$L$1:$L$10001,'Analysis - Patient Cost'!AO4603)</f>
        <v>38412.551270000004</v>
      </c>
      <c r="AQ4603">
        <f t="shared" si="294"/>
        <v>1513</v>
      </c>
    </row>
    <row r="4604" spans="2:43" x14ac:dyDescent="0.2">
      <c r="B4604" s="4" t="s">
        <v>16118</v>
      </c>
      <c r="C4604" s="6">
        <v>20876.79508</v>
      </c>
      <c r="D4604" s="48">
        <f t="shared" si="295"/>
        <v>-0.10716581751186494</v>
      </c>
      <c r="Y4604" t="str">
        <f t="shared" si="292"/>
        <v>Diabetes13</v>
      </c>
      <c r="Z4604" t="s">
        <v>30</v>
      </c>
      <c r="AA4604" t="s">
        <v>20366</v>
      </c>
      <c r="AB4604">
        <f>AVERAGEIFS('Raw Data - Working'!X:X,'Raw Data - Working'!J:J,'Analysis - Patient Cost'!Z4731,'Raw Data - Working'!M:M,'Analysis - Patient Cost'!AA4731)</f>
        <v>1357.908516</v>
      </c>
      <c r="AC4604">
        <f>COUNTIFS($Z$2:$Z$9557,Z4604,$AB$2:$AB$9557,"&lt;"&amp;AB4604)+1</f>
        <v>13</v>
      </c>
      <c r="AM4604" t="str">
        <f t="shared" si="293"/>
        <v>Diabetes907</v>
      </c>
      <c r="AN4604" t="s">
        <v>30</v>
      </c>
      <c r="AO4604" t="s">
        <v>19627</v>
      </c>
      <c r="AP4604">
        <f>AVERAGEIFS('Raw Data - Working'!$X$1:$X$10001,'Raw Data - Working'!$J$1:$J$10001,AN4604,'Raw Data - Working'!$L$1:$L$10001,'Analysis - Patient Cost'!AO4604)</f>
        <v>37838.938679999999</v>
      </c>
      <c r="AQ4604">
        <f t="shared" si="294"/>
        <v>907</v>
      </c>
    </row>
    <row r="4605" spans="2:43" x14ac:dyDescent="0.2">
      <c r="B4605" s="4" t="s">
        <v>16242</v>
      </c>
      <c r="C4605" s="6">
        <v>20875.730299999999</v>
      </c>
      <c r="D4605" s="48">
        <f t="shared" si="295"/>
        <v>-0.10721135476876609</v>
      </c>
      <c r="Y4605" t="str">
        <f t="shared" si="292"/>
        <v>Arthritis1215</v>
      </c>
      <c r="Z4605" t="s">
        <v>38775</v>
      </c>
      <c r="AA4605" t="s">
        <v>23266</v>
      </c>
      <c r="AB4605">
        <f>AVERAGEIFS('Raw Data - Working'!X:X,'Raw Data - Working'!J:J,'Analysis - Patient Cost'!Z5484,'Raw Data - Working'!M:M,'Analysis - Patient Cost'!AA5484)</f>
        <v>36241.025990000002</v>
      </c>
      <c r="AC4605">
        <f>COUNTIFS($Z$2:$Z$9557,Z4605,$AB$2:$AB$9557,"&lt;"&amp;AB4605)+1</f>
        <v>1215</v>
      </c>
      <c r="AM4605" t="str">
        <f t="shared" si="293"/>
        <v>Asthma224</v>
      </c>
      <c r="AN4605" t="s">
        <v>45</v>
      </c>
      <c r="AO4605" t="s">
        <v>19631</v>
      </c>
      <c r="AP4605">
        <f>AVERAGEIFS('Raw Data - Working'!$X$1:$X$10001,'Raw Data - Working'!$J$1:$J$10001,AN4605,'Raw Data - Working'!$L$1:$L$10001,'Analysis - Patient Cost'!AO4605)</f>
        <v>7024.1920730000002</v>
      </c>
      <c r="AQ4605">
        <f t="shared" si="294"/>
        <v>224</v>
      </c>
    </row>
    <row r="4606" spans="2:43" x14ac:dyDescent="0.2">
      <c r="B4606" s="4" t="s">
        <v>11798</v>
      </c>
      <c r="C4606" s="6">
        <v>20874.077010000001</v>
      </c>
      <c r="D4606" s="48">
        <f t="shared" si="295"/>
        <v>-0.10728206072817736</v>
      </c>
      <c r="Y4606" t="str">
        <f t="shared" si="292"/>
        <v>Obesity580</v>
      </c>
      <c r="Z4606" t="s">
        <v>58</v>
      </c>
      <c r="AA4606" t="s">
        <v>12430</v>
      </c>
      <c r="AB4606">
        <f>AVERAGEIFS('Raw Data - Working'!X:X,'Raw Data - Working'!J:J,'Analysis - Patient Cost'!Z2680,'Raw Data - Working'!M:M,'Analysis - Patient Cost'!AA2680)</f>
        <v>15680.9118</v>
      </c>
      <c r="AC4606">
        <f>COUNTIFS($Z$2:$Z$9557,Z4606,$AB$2:$AB$9557,"&lt;"&amp;AB4606)+1</f>
        <v>580</v>
      </c>
      <c r="AM4606" t="str">
        <f t="shared" si="293"/>
        <v>Asthma334</v>
      </c>
      <c r="AN4606" t="s">
        <v>45</v>
      </c>
      <c r="AO4606" t="s">
        <v>19635</v>
      </c>
      <c r="AP4606">
        <f>AVERAGEIFS('Raw Data - Working'!$X$1:$X$10001,'Raw Data - Working'!$J$1:$J$10001,AN4606,'Raw Data - Working'!$L$1:$L$10001,'Analysis - Patient Cost'!AO4606)</f>
        <v>10369.34095</v>
      </c>
      <c r="AQ4606">
        <f t="shared" si="294"/>
        <v>334</v>
      </c>
    </row>
    <row r="4607" spans="2:43" x14ac:dyDescent="0.2">
      <c r="B4607" s="4" t="s">
        <v>172</v>
      </c>
      <c r="C4607" s="6">
        <v>20873.993119999999</v>
      </c>
      <c r="D4607" s="48">
        <f t="shared" si="295"/>
        <v>-0.10728564843688859</v>
      </c>
      <c r="Y4607" t="str">
        <f t="shared" si="292"/>
        <v>Arthritis907</v>
      </c>
      <c r="Z4607" t="s">
        <v>38775</v>
      </c>
      <c r="AA4607" t="s">
        <v>13074</v>
      </c>
      <c r="AB4607">
        <f>AVERAGEIFS('Raw Data - Working'!X:X,'Raw Data - Working'!J:J,'Analysis - Patient Cost'!Z2842,'Raw Data - Working'!M:M,'Analysis - Patient Cost'!AA2842)</f>
        <v>24497.524420000002</v>
      </c>
      <c r="AC4607">
        <f>COUNTIFS($Z$2:$Z$9557,Z4607,$AB$2:$AB$9557,"&lt;"&amp;AB4607)+1</f>
        <v>907</v>
      </c>
      <c r="AM4607" t="str">
        <f t="shared" si="293"/>
        <v>Obesity1590</v>
      </c>
      <c r="AN4607" t="s">
        <v>58</v>
      </c>
      <c r="AO4607" t="s">
        <v>19642</v>
      </c>
      <c r="AP4607">
        <f>AVERAGEIFS('Raw Data - Working'!$X$1:$X$10001,'Raw Data - Working'!$J$1:$J$10001,AN4607,'Raw Data - Working'!$L$1:$L$10001,'Analysis - Patient Cost'!AO4607)</f>
        <v>24808.665799999999</v>
      </c>
      <c r="AQ4607">
        <f t="shared" si="294"/>
        <v>1590</v>
      </c>
    </row>
    <row r="4608" spans="2:43" x14ac:dyDescent="0.2">
      <c r="B4608" s="4" t="s">
        <v>33745</v>
      </c>
      <c r="C4608" s="6">
        <v>20872.81954</v>
      </c>
      <c r="D4608" s="48">
        <f t="shared" si="295"/>
        <v>-0.10733583872404084</v>
      </c>
      <c r="Y4608" t="str">
        <f t="shared" si="292"/>
        <v>Obesity567</v>
      </c>
      <c r="Z4608" t="s">
        <v>58</v>
      </c>
      <c r="AA4608" t="s">
        <v>6070</v>
      </c>
      <c r="AB4608">
        <f>AVERAGEIFS('Raw Data - Working'!X:X,'Raw Data - Working'!J:J,'Analysis - Patient Cost'!Z1165,'Raw Data - Working'!M:M,'Analysis - Patient Cost'!AA1165)</f>
        <v>15248.275509999999</v>
      </c>
      <c r="AC4608">
        <f>COUNTIFS($Z$2:$Z$9557,Z4608,$AB$2:$AB$9557,"&lt;"&amp;AB4608)+1</f>
        <v>567</v>
      </c>
      <c r="AM4608" t="str">
        <f t="shared" si="293"/>
        <v>Obesity116</v>
      </c>
      <c r="AN4608" t="s">
        <v>58</v>
      </c>
      <c r="AO4608" t="s">
        <v>19646</v>
      </c>
      <c r="AP4608">
        <f>AVERAGEIFS('Raw Data - Working'!$X$1:$X$10001,'Raw Data - Working'!$J$1:$J$10001,AN4608,'Raw Data - Working'!$L$1:$L$10001,'Analysis - Patient Cost'!AO4608)</f>
        <v>2235.5460659999999</v>
      </c>
      <c r="AQ4608">
        <f t="shared" si="294"/>
        <v>116</v>
      </c>
    </row>
    <row r="4609" spans="2:43" x14ac:dyDescent="0.2">
      <c r="B4609" s="4" t="s">
        <v>22866</v>
      </c>
      <c r="C4609" s="6">
        <v>20871.002380000002</v>
      </c>
      <c r="D4609" s="48">
        <f t="shared" si="295"/>
        <v>-0.10741355288259968</v>
      </c>
      <c r="Y4609" t="str">
        <f t="shared" si="292"/>
        <v>Asthma1345</v>
      </c>
      <c r="Z4609" t="s">
        <v>45</v>
      </c>
      <c r="AA4609" t="s">
        <v>21038</v>
      </c>
      <c r="AB4609">
        <f>AVERAGEIFS('Raw Data - Working'!X:X,'Raw Data - Working'!J:J,'Analysis - Patient Cost'!Z4902,'Raw Data - Working'!M:M,'Analysis - Patient Cost'!AA4902)</f>
        <v>46740.916239999999</v>
      </c>
      <c r="AC4609">
        <f>COUNTIFS($Z$2:$Z$9557,Z4609,$AB$2:$AB$9557,"&lt;"&amp;AB4609)+1</f>
        <v>1345</v>
      </c>
      <c r="AM4609" t="str">
        <f t="shared" si="293"/>
        <v>Diabetes481</v>
      </c>
      <c r="AN4609" t="s">
        <v>30</v>
      </c>
      <c r="AO4609" t="s">
        <v>19649</v>
      </c>
      <c r="AP4609">
        <f>AVERAGEIFS('Raw Data - Working'!$X$1:$X$10001,'Raw Data - Working'!$J$1:$J$10001,AN4609,'Raw Data - Working'!$L$1:$L$10001,'Analysis - Patient Cost'!AO4609)</f>
        <v>21239.329959999999</v>
      </c>
      <c r="AQ4609">
        <f t="shared" si="294"/>
        <v>481</v>
      </c>
    </row>
    <row r="4610" spans="2:43" x14ac:dyDescent="0.2">
      <c r="B4610" s="4" t="s">
        <v>35333</v>
      </c>
      <c r="C4610" s="6">
        <v>20866.69599</v>
      </c>
      <c r="D4610" s="48">
        <f t="shared" si="295"/>
        <v>-0.10759772349788777</v>
      </c>
      <c r="Y4610" t="str">
        <f t="shared" si="292"/>
        <v>Cancer825</v>
      </c>
      <c r="Z4610" t="s">
        <v>126</v>
      </c>
      <c r="AA4610" t="s">
        <v>21302</v>
      </c>
      <c r="AB4610">
        <f>AVERAGEIFS('Raw Data - Working'!X:X,'Raw Data - Working'!J:J,'Analysis - Patient Cost'!Z4971,'Raw Data - Working'!M:M,'Analysis - Patient Cost'!AA4971)</f>
        <v>21249.804540000001</v>
      </c>
      <c r="AC4610">
        <f>COUNTIFS($Z$2:$Z$9557,Z4610,$AB$2:$AB$9557,"&lt;"&amp;AB4610)+1</f>
        <v>825</v>
      </c>
      <c r="AM4610" t="str">
        <f t="shared" si="293"/>
        <v>Asthma1196</v>
      </c>
      <c r="AN4610" t="s">
        <v>45</v>
      </c>
      <c r="AO4610" t="s">
        <v>19652</v>
      </c>
      <c r="AP4610">
        <f>AVERAGEIFS('Raw Data - Working'!$X$1:$X$10001,'Raw Data - Working'!$J$1:$J$10001,AN4610,'Raw Data - Working'!$L$1:$L$10001,'Analysis - Patient Cost'!AO4610)</f>
        <v>35317.849179999997</v>
      </c>
      <c r="AQ4610">
        <f t="shared" si="294"/>
        <v>1196</v>
      </c>
    </row>
    <row r="4611" spans="2:43" x14ac:dyDescent="0.2">
      <c r="B4611" s="4" t="s">
        <v>11686</v>
      </c>
      <c r="C4611" s="6">
        <v>20863.36824</v>
      </c>
      <c r="D4611" s="48">
        <f t="shared" si="295"/>
        <v>-0.10774004079033572</v>
      </c>
      <c r="Y4611" t="str">
        <f t="shared" ref="Y4611:Y4674" si="296">Z4611&amp;AC4611</f>
        <v>Asthma572</v>
      </c>
      <c r="Z4611" t="s">
        <v>45</v>
      </c>
      <c r="AA4611" t="s">
        <v>34836</v>
      </c>
      <c r="AB4611">
        <f>AVERAGEIFS('Raw Data - Working'!X:X,'Raw Data - Working'!J:J,'Analysis - Patient Cost'!Z8544,'Raw Data - Working'!M:M,'Analysis - Patient Cost'!AA8544)</f>
        <v>14999.21362</v>
      </c>
      <c r="AC4611">
        <f>COUNTIFS($Z$2:$Z$9557,Z4611,$AB$2:$AB$9557,"&lt;"&amp;AB4611)+1</f>
        <v>572</v>
      </c>
      <c r="AM4611" t="str">
        <f t="shared" ref="AM4611:AM4674" si="297">AN4611&amp;AQ4611</f>
        <v>Arthritis1478</v>
      </c>
      <c r="AN4611" t="s">
        <v>38775</v>
      </c>
      <c r="AO4611" t="s">
        <v>19655</v>
      </c>
      <c r="AP4611">
        <f>AVERAGEIFS('Raw Data - Working'!$X$1:$X$10001,'Raw Data - Working'!$J$1:$J$10001,AN4611,'Raw Data - Working'!$L$1:$L$10001,'Analysis - Patient Cost'!AO4611)</f>
        <v>37561.471210000003</v>
      </c>
      <c r="AQ4611">
        <f t="shared" ref="AQ4611:AQ4674" si="298">COUNTIFS($AN$2:$AN$9882,AN4611,$AP$2:$AP$9882,"&lt;"&amp;AP4611)+1</f>
        <v>1478</v>
      </c>
    </row>
    <row r="4612" spans="2:43" x14ac:dyDescent="0.2">
      <c r="B4612" s="4" t="s">
        <v>19549</v>
      </c>
      <c r="C4612" s="6">
        <v>20861.244050000001</v>
      </c>
      <c r="D4612" s="48">
        <f t="shared" si="295"/>
        <v>-0.10783088564630283</v>
      </c>
      <c r="Y4612" t="str">
        <f t="shared" si="296"/>
        <v>Diabetes934</v>
      </c>
      <c r="Z4612" t="s">
        <v>30</v>
      </c>
      <c r="AA4612" t="s">
        <v>8556</v>
      </c>
      <c r="AB4612">
        <f>AVERAGEIFS('Raw Data - Working'!X:X,'Raw Data - Working'!J:J,'Analysis - Patient Cost'!Z1735,'Raw Data - Working'!M:M,'Analysis - Patient Cost'!AA1735)</f>
        <v>27445.27361</v>
      </c>
      <c r="AC4612">
        <f>COUNTIFS($Z$2:$Z$9557,Z4612,$AB$2:$AB$9557,"&lt;"&amp;AB4612)+1</f>
        <v>934</v>
      </c>
      <c r="AM4612" t="str">
        <f t="shared" si="297"/>
        <v>Diabetes76</v>
      </c>
      <c r="AN4612" t="s">
        <v>30</v>
      </c>
      <c r="AO4612" t="s">
        <v>19659</v>
      </c>
      <c r="AP4612">
        <f>AVERAGEIFS('Raw Data - Working'!$X$1:$X$10001,'Raw Data - Working'!$J$1:$J$10001,AN4612,'Raw Data - Working'!$L$1:$L$10001,'Analysis - Patient Cost'!AO4612)</f>
        <v>4244.6060880000005</v>
      </c>
      <c r="AQ4612">
        <f t="shared" si="298"/>
        <v>76</v>
      </c>
    </row>
    <row r="4613" spans="2:43" x14ac:dyDescent="0.2">
      <c r="B4613" s="4" t="s">
        <v>25717</v>
      </c>
      <c r="C4613" s="6">
        <v>20856.96616</v>
      </c>
      <c r="D4613" s="48">
        <f t="shared" si="295"/>
        <v>-0.10801383740715931</v>
      </c>
      <c r="Y4613" t="str">
        <f t="shared" si="296"/>
        <v>Asthma854</v>
      </c>
      <c r="Z4613" t="s">
        <v>45</v>
      </c>
      <c r="AA4613" t="s">
        <v>4001</v>
      </c>
      <c r="AB4613">
        <f>AVERAGEIFS('Raw Data - Working'!X:X,'Raw Data - Working'!J:J,'Analysis - Patient Cost'!Z725,'Raw Data - Working'!M:M,'Analysis - Patient Cost'!AA725)</f>
        <v>22594.622920000002</v>
      </c>
      <c r="AC4613">
        <f>COUNTIFS($Z$2:$Z$9557,Z4613,$AB$2:$AB$9557,"&lt;"&amp;AB4613)+1</f>
        <v>854</v>
      </c>
      <c r="AM4613" t="str">
        <f t="shared" si="297"/>
        <v>Hypertension692</v>
      </c>
      <c r="AN4613" t="s">
        <v>38776</v>
      </c>
      <c r="AO4613" t="s">
        <v>8852</v>
      </c>
      <c r="AP4613">
        <f>AVERAGEIFS('Raw Data - Working'!$X$1:$X$10001,'Raw Data - Working'!$J$1:$J$10001,AN4613,'Raw Data - Working'!$L$1:$L$10001,'Analysis - Patient Cost'!AO4613)</f>
        <v>11777.94448</v>
      </c>
      <c r="AQ4613">
        <f t="shared" si="298"/>
        <v>692</v>
      </c>
    </row>
    <row r="4614" spans="2:43" x14ac:dyDescent="0.2">
      <c r="B4614" s="4" t="s">
        <v>25900</v>
      </c>
      <c r="C4614" s="6">
        <v>20842.160899999999</v>
      </c>
      <c r="D4614" s="48">
        <f t="shared" si="295"/>
        <v>-0.10864701132863386</v>
      </c>
      <c r="Y4614" t="str">
        <f t="shared" si="296"/>
        <v>Cancer1553</v>
      </c>
      <c r="Z4614" t="s">
        <v>126</v>
      </c>
      <c r="AA4614" t="s">
        <v>25074</v>
      </c>
      <c r="AB4614">
        <f>AVERAGEIFS('Raw Data - Working'!X:X,'Raw Data - Working'!J:J,'Analysis - Patient Cost'!Z5965,'Raw Data - Working'!M:M,'Analysis - Patient Cost'!AA5965)</f>
        <v>70074.196119999993</v>
      </c>
      <c r="AC4614">
        <f>COUNTIFS($Z$2:$Z$9557,Z4614,$AB$2:$AB$9557,"&lt;"&amp;AB4614)+1</f>
        <v>1553</v>
      </c>
      <c r="AM4614" t="str">
        <f t="shared" si="297"/>
        <v>Cancer1097</v>
      </c>
      <c r="AN4614" t="s">
        <v>126</v>
      </c>
      <c r="AO4614" t="s">
        <v>19666</v>
      </c>
      <c r="AP4614">
        <f>AVERAGEIFS('Raw Data - Working'!$X$1:$X$10001,'Raw Data - Working'!$J$1:$J$10001,AN4614,'Raw Data - Working'!$L$1:$L$10001,'Analysis - Patient Cost'!AO4614)</f>
        <v>52059.885950000004</v>
      </c>
      <c r="AQ4614">
        <f t="shared" si="298"/>
        <v>1097</v>
      </c>
    </row>
    <row r="4615" spans="2:43" x14ac:dyDescent="0.2">
      <c r="B4615" s="4" t="s">
        <v>801</v>
      </c>
      <c r="C4615" s="6">
        <v>20841.131570000001</v>
      </c>
      <c r="D4615" s="48">
        <f t="shared" si="295"/>
        <v>-0.10869103250168921</v>
      </c>
      <c r="Y4615" t="str">
        <f t="shared" si="296"/>
        <v>Diabetes860</v>
      </c>
      <c r="Z4615" t="s">
        <v>30</v>
      </c>
      <c r="AA4615" t="s">
        <v>25168</v>
      </c>
      <c r="AB4615">
        <f>AVERAGEIFS('Raw Data - Working'!X:X,'Raw Data - Working'!J:J,'Analysis - Patient Cost'!Z5989,'Raw Data - Working'!M:M,'Analysis - Patient Cost'!AA5989)</f>
        <v>24835.62326</v>
      </c>
      <c r="AC4615">
        <f>COUNTIFS($Z$2:$Z$9557,Z4615,$AB$2:$AB$9557,"&lt;"&amp;AB4615)+1</f>
        <v>860</v>
      </c>
      <c r="AM4615" t="str">
        <f t="shared" si="297"/>
        <v>Hypertension1103</v>
      </c>
      <c r="AN4615" t="s">
        <v>38776</v>
      </c>
      <c r="AO4615" t="s">
        <v>19670</v>
      </c>
      <c r="AP4615">
        <f>AVERAGEIFS('Raw Data - Working'!$X$1:$X$10001,'Raw Data - Working'!$J$1:$J$10001,AN4615,'Raw Data - Working'!$L$1:$L$10001,'Analysis - Patient Cost'!AO4615)</f>
        <v>18047.47666</v>
      </c>
      <c r="AQ4615">
        <f t="shared" si="298"/>
        <v>1103</v>
      </c>
    </row>
    <row r="4616" spans="2:43" x14ac:dyDescent="0.2">
      <c r="B4616" s="4" t="s">
        <v>7276</v>
      </c>
      <c r="C4616" s="6">
        <v>20837.582829999999</v>
      </c>
      <c r="D4616" s="48">
        <f t="shared" si="295"/>
        <v>-0.10884280083416664</v>
      </c>
      <c r="Y4616" t="str">
        <f t="shared" si="296"/>
        <v>Cancer98</v>
      </c>
      <c r="Z4616" t="s">
        <v>126</v>
      </c>
      <c r="AA4616" t="s">
        <v>19415</v>
      </c>
      <c r="AB4616">
        <f>AVERAGEIFS('Raw Data - Working'!X:X,'Raw Data - Working'!J:J,'Analysis - Patient Cost'!Z4479,'Raw Data - Working'!M:M,'Analysis - Patient Cost'!AA4479)</f>
        <v>3669.66266</v>
      </c>
      <c r="AC4616">
        <f>COUNTIFS($Z$2:$Z$9557,Z4616,$AB$2:$AB$9557,"&lt;"&amp;AB4616)+1</f>
        <v>98</v>
      </c>
      <c r="AM4616" t="str">
        <f t="shared" si="297"/>
        <v>Diabetes1360</v>
      </c>
      <c r="AN4616" t="s">
        <v>30</v>
      </c>
      <c r="AO4616" t="s">
        <v>19675</v>
      </c>
      <c r="AP4616">
        <f>AVERAGEIFS('Raw Data - Working'!$X$1:$X$10001,'Raw Data - Working'!$J$1:$J$10001,AN4616,'Raw Data - Working'!$L$1:$L$10001,'Analysis - Patient Cost'!AO4616)</f>
        <v>56755.89228</v>
      </c>
      <c r="AQ4616">
        <f t="shared" si="298"/>
        <v>1360</v>
      </c>
    </row>
    <row r="4617" spans="2:43" x14ac:dyDescent="0.2">
      <c r="B4617" s="4" t="s">
        <v>17123</v>
      </c>
      <c r="C4617" s="6">
        <v>20836.268</v>
      </c>
      <c r="D4617" s="48">
        <f t="shared" si="295"/>
        <v>-0.10889903193494921</v>
      </c>
      <c r="Y4617" t="str">
        <f t="shared" si="296"/>
        <v>Obesity289</v>
      </c>
      <c r="Z4617" t="s">
        <v>58</v>
      </c>
      <c r="AA4617" t="s">
        <v>29177</v>
      </c>
      <c r="AB4617">
        <f>AVERAGEIFS('Raw Data - Working'!X:X,'Raw Data - Working'!J:J,'Analysis - Patient Cost'!Z7043,'Raw Data - Working'!M:M,'Analysis - Patient Cost'!AA7043)</f>
        <v>7767.7644049999999</v>
      </c>
      <c r="AC4617">
        <f>COUNTIFS($Z$2:$Z$9557,Z4617,$AB$2:$AB$9557,"&lt;"&amp;AB4617)+1</f>
        <v>289</v>
      </c>
      <c r="AM4617" t="str">
        <f t="shared" si="297"/>
        <v>Obesity124</v>
      </c>
      <c r="AN4617" t="s">
        <v>58</v>
      </c>
      <c r="AO4617" t="s">
        <v>15547</v>
      </c>
      <c r="AP4617">
        <f>AVERAGEIFS('Raw Data - Working'!$X$1:$X$10001,'Raw Data - Working'!$J$1:$J$10001,AN4617,'Raw Data - Working'!$L$1:$L$10001,'Analysis - Patient Cost'!AO4617)</f>
        <v>2331.3907380000001</v>
      </c>
      <c r="AQ4617">
        <f t="shared" si="298"/>
        <v>124</v>
      </c>
    </row>
    <row r="4618" spans="2:43" x14ac:dyDescent="0.2">
      <c r="B4618" s="4" t="s">
        <v>297</v>
      </c>
      <c r="C4618" s="6">
        <v>20835.143039999999</v>
      </c>
      <c r="D4618" s="48">
        <f t="shared" si="295"/>
        <v>-0.10894714289920804</v>
      </c>
      <c r="Y4618" t="str">
        <f t="shared" si="296"/>
        <v>Cancer1567</v>
      </c>
      <c r="Z4618" t="s">
        <v>126</v>
      </c>
      <c r="AA4618" t="s">
        <v>19750</v>
      </c>
      <c r="AB4618">
        <f>AVERAGEIFS('Raw Data - Working'!X:X,'Raw Data - Working'!J:J,'Analysis - Patient Cost'!Z4565,'Raw Data - Working'!M:M,'Analysis - Patient Cost'!AA4565)</f>
        <v>77048.170419999995</v>
      </c>
      <c r="AC4618">
        <f>COUNTIFS($Z$2:$Z$9557,Z4618,$AB$2:$AB$9557,"&lt;"&amp;AB4618)+1</f>
        <v>1567</v>
      </c>
      <c r="AM4618" t="str">
        <f t="shared" si="297"/>
        <v>Diabetes949</v>
      </c>
      <c r="AN4618" t="s">
        <v>30</v>
      </c>
      <c r="AO4618" t="s">
        <v>19682</v>
      </c>
      <c r="AP4618">
        <f>AVERAGEIFS('Raw Data - Working'!$X$1:$X$10001,'Raw Data - Working'!$J$1:$J$10001,AN4618,'Raw Data - Working'!$L$1:$L$10001,'Analysis - Patient Cost'!AO4618)</f>
        <v>39164.616260000003</v>
      </c>
      <c r="AQ4618">
        <f t="shared" si="298"/>
        <v>949</v>
      </c>
    </row>
    <row r="4619" spans="2:43" x14ac:dyDescent="0.2">
      <c r="B4619" s="4" t="s">
        <v>5594</v>
      </c>
      <c r="C4619" s="6">
        <v>20828.588360000002</v>
      </c>
      <c r="D4619" s="48">
        <f t="shared" si="295"/>
        <v>-0.10922746573309339</v>
      </c>
      <c r="Y4619" t="str">
        <f t="shared" si="296"/>
        <v>Hypertension88</v>
      </c>
      <c r="Z4619" t="s">
        <v>38776</v>
      </c>
      <c r="AA4619" t="s">
        <v>37848</v>
      </c>
      <c r="AB4619">
        <f>AVERAGEIFS('Raw Data - Working'!X:X,'Raw Data - Working'!J:J,'Analysis - Patient Cost'!Z9339,'Raw Data - Working'!M:M,'Analysis - Patient Cost'!AA9339)</f>
        <v>2573.906868</v>
      </c>
      <c r="AC4619">
        <f>COUNTIFS($Z$2:$Z$9557,Z4619,$AB$2:$AB$9557,"&lt;"&amp;AB4619)+1</f>
        <v>88</v>
      </c>
      <c r="AM4619" t="str">
        <f t="shared" si="297"/>
        <v>Cancer249</v>
      </c>
      <c r="AN4619" t="s">
        <v>126</v>
      </c>
      <c r="AO4619" t="s">
        <v>19686</v>
      </c>
      <c r="AP4619">
        <f>AVERAGEIFS('Raw Data - Working'!$X$1:$X$10001,'Raw Data - Working'!$J$1:$J$10001,AN4619,'Raw Data - Working'!$L$1:$L$10001,'Analysis - Patient Cost'!AO4619)</f>
        <v>14700.530419999999</v>
      </c>
      <c r="AQ4619">
        <f t="shared" si="298"/>
        <v>249</v>
      </c>
    </row>
    <row r="4620" spans="2:43" x14ac:dyDescent="0.2">
      <c r="B4620" s="4" t="s">
        <v>21671</v>
      </c>
      <c r="C4620" s="6">
        <v>20827.91372</v>
      </c>
      <c r="D4620" s="48">
        <f t="shared" si="295"/>
        <v>-0.10925631794199653</v>
      </c>
      <c r="Y4620" t="str">
        <f t="shared" si="296"/>
        <v>Arthritis652</v>
      </c>
      <c r="Z4620" t="s">
        <v>38775</v>
      </c>
      <c r="AA4620" t="s">
        <v>38659</v>
      </c>
      <c r="AB4620">
        <f>AVERAGEIFS('Raw Data - Working'!X:X,'Raw Data - Working'!J:J,'Analysis - Patient Cost'!Z9554,'Raw Data - Working'!M:M,'Analysis - Patient Cost'!AA9554)</f>
        <v>17768.885630000001</v>
      </c>
      <c r="AC4620">
        <f>COUNTIFS($Z$2:$Z$9557,Z4620,$AB$2:$AB$9557,"&lt;"&amp;AB4620)+1</f>
        <v>652</v>
      </c>
      <c r="AM4620" t="str">
        <f t="shared" si="297"/>
        <v>Obesity787</v>
      </c>
      <c r="AN4620" t="s">
        <v>58</v>
      </c>
      <c r="AO4620" t="s">
        <v>19690</v>
      </c>
      <c r="AP4620">
        <f>AVERAGEIFS('Raw Data - Working'!$X$1:$X$10001,'Raw Data - Working'!$J$1:$J$10001,AN4620,'Raw Data - Working'!$L$1:$L$10001,'Analysis - Patient Cost'!AO4620)</f>
        <v>12218.207109999999</v>
      </c>
      <c r="AQ4620">
        <f t="shared" si="298"/>
        <v>787</v>
      </c>
    </row>
    <row r="4621" spans="2:43" x14ac:dyDescent="0.2">
      <c r="B4621" s="4" t="s">
        <v>10376</v>
      </c>
      <c r="C4621" s="6">
        <v>20826.454689999999</v>
      </c>
      <c r="D4621" s="48">
        <f t="shared" si="295"/>
        <v>-0.10931871601853482</v>
      </c>
      <c r="Y4621" t="str">
        <f t="shared" si="296"/>
        <v>Obesity456</v>
      </c>
      <c r="Z4621" t="s">
        <v>58</v>
      </c>
      <c r="AA4621" t="s">
        <v>12276</v>
      </c>
      <c r="AB4621">
        <f>AVERAGEIFS('Raw Data - Working'!X:X,'Raw Data - Working'!J:J,'Analysis - Patient Cost'!Z2640,'Raw Data - Working'!M:M,'Analysis - Patient Cost'!AA2640)</f>
        <v>12532.63717</v>
      </c>
      <c r="AC4621">
        <f>COUNTIFS($Z$2:$Z$9557,Z4621,$AB$2:$AB$9557,"&lt;"&amp;AB4621)+1</f>
        <v>456</v>
      </c>
      <c r="AM4621" t="str">
        <f t="shared" si="297"/>
        <v>Obesity1538</v>
      </c>
      <c r="AN4621" t="s">
        <v>58</v>
      </c>
      <c r="AO4621" t="s">
        <v>19693</v>
      </c>
      <c r="AP4621">
        <f>AVERAGEIFS('Raw Data - Working'!$X$1:$X$10001,'Raw Data - Working'!$J$1:$J$10001,AN4621,'Raw Data - Working'!$L$1:$L$10001,'Analysis - Patient Cost'!AO4621)</f>
        <v>23876.77549</v>
      </c>
      <c r="AQ4621">
        <f t="shared" si="298"/>
        <v>1538</v>
      </c>
    </row>
    <row r="4622" spans="2:43" x14ac:dyDescent="0.2">
      <c r="B4622" s="4" t="s">
        <v>27872</v>
      </c>
      <c r="C4622" s="6">
        <v>20825.88522</v>
      </c>
      <c r="D4622" s="48">
        <f t="shared" si="295"/>
        <v>-0.10934307044075109</v>
      </c>
      <c r="Y4622" t="str">
        <f t="shared" si="296"/>
        <v>Arthritis1140</v>
      </c>
      <c r="Z4622" t="s">
        <v>38775</v>
      </c>
      <c r="AA4622" t="s">
        <v>21932</v>
      </c>
      <c r="AB4622">
        <f>AVERAGEIFS('Raw Data - Working'!X:X,'Raw Data - Working'!J:J,'Analysis - Patient Cost'!Z5135,'Raw Data - Working'!M:M,'Analysis - Patient Cost'!AA5135)</f>
        <v>33197.568599999999</v>
      </c>
      <c r="AC4622">
        <f>COUNTIFS($Z$2:$Z$9557,Z4622,$AB$2:$AB$9557,"&lt;"&amp;AB4622)+1</f>
        <v>1140</v>
      </c>
      <c r="AM4622" t="str">
        <f t="shared" si="297"/>
        <v>Asthma1452</v>
      </c>
      <c r="AN4622" t="s">
        <v>45</v>
      </c>
      <c r="AO4622" t="s">
        <v>19697</v>
      </c>
      <c r="AP4622">
        <f>AVERAGEIFS('Raw Data - Working'!$X$1:$X$10001,'Raw Data - Working'!$J$1:$J$10001,AN4622,'Raw Data - Working'!$L$1:$L$10001,'Analysis - Patient Cost'!AO4622)</f>
        <v>42531.312760000001</v>
      </c>
      <c r="AQ4622">
        <f t="shared" si="298"/>
        <v>1452</v>
      </c>
    </row>
    <row r="4623" spans="2:43" x14ac:dyDescent="0.2">
      <c r="B4623" s="4" t="s">
        <v>9927</v>
      </c>
      <c r="C4623" s="6">
        <v>20824.433079999999</v>
      </c>
      <c r="D4623" s="48">
        <f t="shared" si="295"/>
        <v>-0.10940517385388471</v>
      </c>
      <c r="Y4623" t="str">
        <f t="shared" si="296"/>
        <v>Diabetes300</v>
      </c>
      <c r="Z4623" t="s">
        <v>30</v>
      </c>
      <c r="AA4623" t="s">
        <v>21749</v>
      </c>
      <c r="AB4623">
        <f>AVERAGEIFS('Raw Data - Working'!X:X,'Raw Data - Working'!J:J,'Analysis - Patient Cost'!Z8123,'Raw Data - Working'!M:M,'Analysis - Patient Cost'!AA8123)</f>
        <v>9557.2513500000005</v>
      </c>
      <c r="AC4623">
        <f>COUNTIFS($Z$2:$Z$9557,Z4623,$AB$2:$AB$9557,"&lt;"&amp;AB4623)+1</f>
        <v>300</v>
      </c>
      <c r="AM4623" t="str">
        <f t="shared" si="297"/>
        <v>Asthma337</v>
      </c>
      <c r="AN4623" t="s">
        <v>45</v>
      </c>
      <c r="AO4623" t="s">
        <v>12288</v>
      </c>
      <c r="AP4623">
        <f>AVERAGEIFS('Raw Data - Working'!$X$1:$X$10001,'Raw Data - Working'!$J$1:$J$10001,AN4623,'Raw Data - Working'!$L$1:$L$10001,'Analysis - Patient Cost'!AO4623)</f>
        <v>10403.846219999999</v>
      </c>
      <c r="AQ4623">
        <f t="shared" si="298"/>
        <v>337</v>
      </c>
    </row>
    <row r="4624" spans="2:43" x14ac:dyDescent="0.2">
      <c r="B4624" s="4" t="s">
        <v>32687</v>
      </c>
      <c r="C4624" s="6">
        <v>20820.353340000001</v>
      </c>
      <c r="D4624" s="48">
        <f t="shared" si="295"/>
        <v>-0.10957965136892966</v>
      </c>
      <c r="Y4624" t="str">
        <f t="shared" si="296"/>
        <v>Arthritis180</v>
      </c>
      <c r="Z4624" t="s">
        <v>38775</v>
      </c>
      <c r="AA4624" t="s">
        <v>14927</v>
      </c>
      <c r="AB4624">
        <f>AVERAGEIFS('Raw Data - Working'!X:X,'Raw Data - Working'!J:J,'Analysis - Patient Cost'!Z3321,'Raw Data - Working'!M:M,'Analysis - Patient Cost'!AA3321)</f>
        <v>5899.5556310000002</v>
      </c>
      <c r="AC4624">
        <f>COUNTIFS($Z$2:$Z$9557,Z4624,$AB$2:$AB$9557,"&lt;"&amp;AB4624)+1</f>
        <v>180</v>
      </c>
      <c r="AM4624" t="str">
        <f t="shared" si="297"/>
        <v>Cancer318</v>
      </c>
      <c r="AN4624" t="s">
        <v>126</v>
      </c>
      <c r="AO4624" t="s">
        <v>19704</v>
      </c>
      <c r="AP4624">
        <f>AVERAGEIFS('Raw Data - Working'!$X$1:$X$10001,'Raw Data - Working'!$J$1:$J$10001,AN4624,'Raw Data - Working'!$L$1:$L$10001,'Analysis - Patient Cost'!AO4624)</f>
        <v>17475.098000000002</v>
      </c>
      <c r="AQ4624">
        <f t="shared" si="298"/>
        <v>318</v>
      </c>
    </row>
    <row r="4625" spans="2:43" x14ac:dyDescent="0.2">
      <c r="B4625" s="4" t="s">
        <v>24791</v>
      </c>
      <c r="C4625" s="6">
        <v>20819.692470000002</v>
      </c>
      <c r="D4625" s="48">
        <f t="shared" si="295"/>
        <v>-0.10960791467869158</v>
      </c>
      <c r="Y4625" t="str">
        <f t="shared" si="296"/>
        <v>Cancer891</v>
      </c>
      <c r="Z4625" t="s">
        <v>126</v>
      </c>
      <c r="AA4625" t="s">
        <v>33813</v>
      </c>
      <c r="AB4625">
        <f>AVERAGEIFS('Raw Data - Working'!X:X,'Raw Data - Working'!J:J,'Analysis - Patient Cost'!Z8271,'Raw Data - Working'!M:M,'Analysis - Patient Cost'!AA8271)</f>
        <v>23184.242679999999</v>
      </c>
      <c r="AC4625">
        <f>COUNTIFS($Z$2:$Z$9557,Z4625,$AB$2:$AB$9557,"&lt;"&amp;AB4625)+1</f>
        <v>891</v>
      </c>
      <c r="AM4625" t="str">
        <f t="shared" si="297"/>
        <v>Asthma1516</v>
      </c>
      <c r="AN4625" t="s">
        <v>45</v>
      </c>
      <c r="AO4625" t="s">
        <v>19707</v>
      </c>
      <c r="AP4625">
        <f>AVERAGEIFS('Raw Data - Working'!$X$1:$X$10001,'Raw Data - Working'!$J$1:$J$10001,AN4625,'Raw Data - Working'!$L$1:$L$10001,'Analysis - Patient Cost'!AO4625)</f>
        <v>44433.99957</v>
      </c>
      <c r="AQ4625">
        <f t="shared" si="298"/>
        <v>1516</v>
      </c>
    </row>
    <row r="4626" spans="2:43" x14ac:dyDescent="0.2">
      <c r="B4626" s="4" t="s">
        <v>34570</v>
      </c>
      <c r="C4626" s="6">
        <v>20815.93519</v>
      </c>
      <c r="D4626" s="48">
        <f t="shared" si="295"/>
        <v>-0.10976860160426249</v>
      </c>
      <c r="Y4626" t="str">
        <f t="shared" si="296"/>
        <v>Obesity1544</v>
      </c>
      <c r="Z4626" t="s">
        <v>58</v>
      </c>
      <c r="AA4626" t="s">
        <v>34717</v>
      </c>
      <c r="AB4626">
        <f>AVERAGEIFS('Raw Data - Working'!X:X,'Raw Data - Working'!J:J,'Analysis - Patient Cost'!Z8514,'Raw Data - Working'!M:M,'Analysis - Patient Cost'!AA8514)</f>
        <v>72343.261400000003</v>
      </c>
      <c r="AC4626">
        <f>COUNTIFS($Z$2:$Z$9557,Z4626,$AB$2:$AB$9557,"&lt;"&amp;AB4626)+1</f>
        <v>1544</v>
      </c>
      <c r="AM4626" t="str">
        <f t="shared" si="297"/>
        <v>Obesity1360</v>
      </c>
      <c r="AN4626" t="s">
        <v>58</v>
      </c>
      <c r="AO4626" t="s">
        <v>19711</v>
      </c>
      <c r="AP4626">
        <f>AVERAGEIFS('Raw Data - Working'!$X$1:$X$10001,'Raw Data - Working'!$J$1:$J$10001,AN4626,'Raw Data - Working'!$L$1:$L$10001,'Analysis - Patient Cost'!AO4626)</f>
        <v>20689.495589999999</v>
      </c>
      <c r="AQ4626">
        <f t="shared" si="298"/>
        <v>1360</v>
      </c>
    </row>
    <row r="4627" spans="2:43" x14ac:dyDescent="0.2">
      <c r="B4627" s="4" t="s">
        <v>26746</v>
      </c>
      <c r="C4627" s="6">
        <v>20814.910980000001</v>
      </c>
      <c r="D4627" s="48">
        <f t="shared" si="295"/>
        <v>-0.10981240381118851</v>
      </c>
      <c r="Y4627" t="str">
        <f t="shared" si="296"/>
        <v>Arthritis1330</v>
      </c>
      <c r="Z4627" t="s">
        <v>38775</v>
      </c>
      <c r="AA4627" t="s">
        <v>15073</v>
      </c>
      <c r="AB4627">
        <f>AVERAGEIFS('Raw Data - Working'!X:X,'Raw Data - Working'!J:J,'Analysis - Patient Cost'!Z3356,'Raw Data - Working'!M:M,'Analysis - Patient Cost'!AA3356)</f>
        <v>42651.441769999998</v>
      </c>
      <c r="AC4627">
        <f>COUNTIFS($Z$2:$Z$9557,Z4627,$AB$2:$AB$9557,"&lt;"&amp;AB4627)+1</f>
        <v>1330</v>
      </c>
      <c r="AM4627" t="str">
        <f t="shared" si="297"/>
        <v>Arthritis1008</v>
      </c>
      <c r="AN4627" t="s">
        <v>38775</v>
      </c>
      <c r="AO4627" t="s">
        <v>19714</v>
      </c>
      <c r="AP4627">
        <f>AVERAGEIFS('Raw Data - Working'!$X$1:$X$10001,'Raw Data - Working'!$J$1:$J$10001,AN4627,'Raw Data - Working'!$L$1:$L$10001,'Analysis - Patient Cost'!AO4627)</f>
        <v>24651.81724</v>
      </c>
      <c r="AQ4627">
        <f t="shared" si="298"/>
        <v>1008</v>
      </c>
    </row>
    <row r="4628" spans="2:43" x14ac:dyDescent="0.2">
      <c r="B4628" s="4" t="s">
        <v>28156</v>
      </c>
      <c r="C4628" s="6">
        <v>20804.396250000002</v>
      </c>
      <c r="D4628" s="48">
        <f t="shared" si="295"/>
        <v>-0.11026208539917448</v>
      </c>
      <c r="Y4628" t="str">
        <f t="shared" si="296"/>
        <v>Arthritis296</v>
      </c>
      <c r="Z4628" t="s">
        <v>38775</v>
      </c>
      <c r="AA4628" t="s">
        <v>12746</v>
      </c>
      <c r="AB4628">
        <f>AVERAGEIFS('Raw Data - Working'!X:X,'Raw Data - Working'!J:J,'Analysis - Patient Cost'!Z2758,'Raw Data - Working'!M:M,'Analysis - Patient Cost'!AA2758)</f>
        <v>8729.5387190000001</v>
      </c>
      <c r="AC4628">
        <f>COUNTIFS($Z$2:$Z$9557,Z4628,$AB$2:$AB$9557,"&lt;"&amp;AB4628)+1</f>
        <v>296</v>
      </c>
      <c r="AM4628" t="str">
        <f t="shared" si="297"/>
        <v>Arthritis620</v>
      </c>
      <c r="AN4628" t="s">
        <v>38775</v>
      </c>
      <c r="AO4628" t="s">
        <v>15718</v>
      </c>
      <c r="AP4628">
        <f>AVERAGEIFS('Raw Data - Working'!$X$1:$X$10001,'Raw Data - Working'!$J$1:$J$10001,AN4628,'Raw Data - Working'!$L$1:$L$10001,'Analysis - Patient Cost'!AO4628)</f>
        <v>16160.26059</v>
      </c>
      <c r="AQ4628">
        <f t="shared" si="298"/>
        <v>620</v>
      </c>
    </row>
    <row r="4629" spans="2:43" x14ac:dyDescent="0.2">
      <c r="B4629" s="4" t="s">
        <v>34615</v>
      </c>
      <c r="C4629" s="6">
        <v>20793.68636</v>
      </c>
      <c r="D4629" s="48">
        <f t="shared" ref="D4629:D4692" si="299">C4629/$C$9436-1</f>
        <v>-0.11072011336017362</v>
      </c>
      <c r="Y4629" t="str">
        <f t="shared" si="296"/>
        <v>Hypertension19</v>
      </c>
      <c r="Z4629" t="s">
        <v>38776</v>
      </c>
      <c r="AA4629" t="s">
        <v>2713</v>
      </c>
      <c r="AB4629">
        <f>AVERAGEIFS('Raw Data - Working'!X:X,'Raw Data - Working'!J:J,'Analysis - Patient Cost'!Z465,'Raw Data - Working'!M:M,'Analysis - Patient Cost'!AA465)</f>
        <v>1104.8435239999999</v>
      </c>
      <c r="AC4629">
        <f>COUNTIFS($Z$2:$Z$9557,Z4629,$AB$2:$AB$9557,"&lt;"&amp;AB4629)+1</f>
        <v>19</v>
      </c>
      <c r="AM4629" t="str">
        <f t="shared" si="297"/>
        <v>Diabetes807</v>
      </c>
      <c r="AN4629" t="s">
        <v>30</v>
      </c>
      <c r="AO4629" t="s">
        <v>19721</v>
      </c>
      <c r="AP4629">
        <f>AVERAGEIFS('Raw Data - Working'!$X$1:$X$10001,'Raw Data - Working'!$J$1:$J$10001,AN4629,'Raw Data - Working'!$L$1:$L$10001,'Analysis - Patient Cost'!AO4629)</f>
        <v>33897.31639</v>
      </c>
      <c r="AQ4629">
        <f t="shared" si="298"/>
        <v>807</v>
      </c>
    </row>
    <row r="4630" spans="2:43" x14ac:dyDescent="0.2">
      <c r="B4630" s="4" t="s">
        <v>17216</v>
      </c>
      <c r="C4630" s="6">
        <v>20791.969369999999</v>
      </c>
      <c r="D4630" s="48">
        <f t="shared" si="299"/>
        <v>-0.11079354356615678</v>
      </c>
      <c r="Y4630" t="str">
        <f t="shared" si="296"/>
        <v>Diabetes902</v>
      </c>
      <c r="Z4630" t="s">
        <v>30</v>
      </c>
      <c r="AA4630" t="s">
        <v>23884</v>
      </c>
      <c r="AB4630">
        <f>AVERAGEIFS('Raw Data - Working'!X:X,'Raw Data - Working'!J:J,'Analysis - Patient Cost'!Z5646,'Raw Data - Working'!M:M,'Analysis - Patient Cost'!AA5646)</f>
        <v>26437.825949999999</v>
      </c>
      <c r="AC4630">
        <f>COUNTIFS($Z$2:$Z$9557,Z4630,$AB$2:$AB$9557,"&lt;"&amp;AB4630)+1</f>
        <v>902</v>
      </c>
      <c r="AM4630" t="str">
        <f t="shared" si="297"/>
        <v>Hypertension277</v>
      </c>
      <c r="AN4630" t="s">
        <v>38776</v>
      </c>
      <c r="AO4630" t="s">
        <v>19725</v>
      </c>
      <c r="AP4630">
        <f>AVERAGEIFS('Raw Data - Working'!$X$1:$X$10001,'Raw Data - Working'!$J$1:$J$10001,AN4630,'Raw Data - Working'!$L$1:$L$10001,'Analysis - Patient Cost'!AO4630)</f>
        <v>5347.4843799999999</v>
      </c>
      <c r="AQ4630">
        <f t="shared" si="298"/>
        <v>277</v>
      </c>
    </row>
    <row r="4631" spans="2:43" x14ac:dyDescent="0.2">
      <c r="B4631" s="4" t="s">
        <v>16247</v>
      </c>
      <c r="C4631" s="6">
        <v>20791.039820000002</v>
      </c>
      <c r="D4631" s="48">
        <f t="shared" si="299"/>
        <v>-0.11083329746569681</v>
      </c>
      <c r="Y4631" t="str">
        <f t="shared" si="296"/>
        <v>Hypertension1646</v>
      </c>
      <c r="Z4631" t="s">
        <v>38776</v>
      </c>
      <c r="AA4631" t="s">
        <v>6160</v>
      </c>
      <c r="AB4631">
        <f>AVERAGEIFS('Raw Data - Working'!X:X,'Raw Data - Working'!J:J,'Analysis - Patient Cost'!Z1184,'Raw Data - Working'!M:M,'Analysis - Patient Cost'!AA1184)</f>
        <v>37907.240830000002</v>
      </c>
      <c r="AC4631">
        <f>COUNTIFS($Z$2:$Z$9557,Z4631,$AB$2:$AB$9557,"&lt;"&amp;AB4631)+1</f>
        <v>1646</v>
      </c>
      <c r="AM4631" t="str">
        <f t="shared" si="297"/>
        <v>Diabetes1292</v>
      </c>
      <c r="AN4631" t="s">
        <v>30</v>
      </c>
      <c r="AO4631" t="s">
        <v>19729</v>
      </c>
      <c r="AP4631">
        <f>AVERAGEIFS('Raw Data - Working'!$X$1:$X$10001,'Raw Data - Working'!$J$1:$J$10001,AN4631,'Raw Data - Working'!$L$1:$L$10001,'Analysis - Patient Cost'!AO4631)</f>
        <v>53263.187819999999</v>
      </c>
      <c r="AQ4631">
        <f t="shared" si="298"/>
        <v>1292</v>
      </c>
    </row>
    <row r="4632" spans="2:43" x14ac:dyDescent="0.2">
      <c r="B4632" s="4" t="s">
        <v>12467</v>
      </c>
      <c r="C4632" s="6">
        <v>20787.070110000001</v>
      </c>
      <c r="D4632" s="48">
        <f t="shared" si="299"/>
        <v>-0.11100306934729953</v>
      </c>
      <c r="Y4632" t="str">
        <f t="shared" si="296"/>
        <v>Arthritis185</v>
      </c>
      <c r="Z4632" t="s">
        <v>38775</v>
      </c>
      <c r="AA4632" t="s">
        <v>14706</v>
      </c>
      <c r="AB4632">
        <f>AVERAGEIFS('Raw Data - Working'!X:X,'Raw Data - Working'!J:J,'Analysis - Patient Cost'!Z3264,'Raw Data - Working'!M:M,'Analysis - Patient Cost'!AA3264)</f>
        <v>5996.8000030000003</v>
      </c>
      <c r="AC4632">
        <f>COUNTIFS($Z$2:$Z$9557,Z4632,$AB$2:$AB$9557,"&lt;"&amp;AB4632)+1</f>
        <v>185</v>
      </c>
      <c r="AM4632" t="str">
        <f t="shared" si="297"/>
        <v>Obesity945</v>
      </c>
      <c r="AN4632" t="s">
        <v>58</v>
      </c>
      <c r="AO4632" t="s">
        <v>19733</v>
      </c>
      <c r="AP4632">
        <f>AVERAGEIFS('Raw Data - Working'!$X$1:$X$10001,'Raw Data - Working'!$J$1:$J$10001,AN4632,'Raw Data - Working'!$L$1:$L$10001,'Analysis - Patient Cost'!AO4632)</f>
        <v>14286.936820000001</v>
      </c>
      <c r="AQ4632">
        <f t="shared" si="298"/>
        <v>945</v>
      </c>
    </row>
    <row r="4633" spans="2:43" x14ac:dyDescent="0.2">
      <c r="B4633" s="4" t="s">
        <v>36944</v>
      </c>
      <c r="C4633" s="6">
        <v>20782.084630000001</v>
      </c>
      <c r="D4633" s="48">
        <f t="shared" si="299"/>
        <v>-0.11121628248384918</v>
      </c>
      <c r="Y4633" t="str">
        <f t="shared" si="296"/>
        <v>Obesity349</v>
      </c>
      <c r="Z4633" t="s">
        <v>58</v>
      </c>
      <c r="AA4633" t="s">
        <v>20741</v>
      </c>
      <c r="AB4633">
        <f>AVERAGEIFS('Raw Data - Working'!X:X,'Raw Data - Working'!J:J,'Analysis - Patient Cost'!Z4829,'Raw Data - Working'!M:M,'Analysis - Patient Cost'!AA4829)</f>
        <v>9478.0924739999991</v>
      </c>
      <c r="AC4633">
        <f>COUNTIFS($Z$2:$Z$9557,Z4633,$AB$2:$AB$9557,"&lt;"&amp;AB4633)+1</f>
        <v>349</v>
      </c>
      <c r="AM4633" t="str">
        <f t="shared" si="297"/>
        <v>Hypertension934</v>
      </c>
      <c r="AN4633" t="s">
        <v>38776</v>
      </c>
      <c r="AO4633" t="s">
        <v>19737</v>
      </c>
      <c r="AP4633">
        <f>AVERAGEIFS('Raw Data - Working'!$X$1:$X$10001,'Raw Data - Working'!$J$1:$J$10001,AN4633,'Raw Data - Working'!$L$1:$L$10001,'Analysis - Patient Cost'!AO4633)</f>
        <v>15516.25815</v>
      </c>
      <c r="AQ4633">
        <f t="shared" si="298"/>
        <v>934</v>
      </c>
    </row>
    <row r="4634" spans="2:43" x14ac:dyDescent="0.2">
      <c r="B4634" s="4" t="s">
        <v>20072</v>
      </c>
      <c r="C4634" s="6">
        <v>20781.307499999999</v>
      </c>
      <c r="D4634" s="48">
        <f t="shared" si="299"/>
        <v>-0.11124951786435566</v>
      </c>
      <c r="Y4634" t="str">
        <f t="shared" si="296"/>
        <v>Diabetes1341</v>
      </c>
      <c r="Z4634" t="s">
        <v>30</v>
      </c>
      <c r="AA4634" t="s">
        <v>10327</v>
      </c>
      <c r="AB4634">
        <f>AVERAGEIFS('Raw Data - Working'!X:X,'Raw Data - Working'!J:J,'Analysis - Patient Cost'!Z2165,'Raw Data - Working'!M:M,'Analysis - Patient Cost'!AA2165)</f>
        <v>59482.848129999998</v>
      </c>
      <c r="AC4634">
        <f>COUNTIFS($Z$2:$Z$9557,Z4634,$AB$2:$AB$9557,"&lt;"&amp;AB4634)+1</f>
        <v>1341</v>
      </c>
      <c r="AM4634" t="str">
        <f t="shared" si="297"/>
        <v>Asthma1107</v>
      </c>
      <c r="AN4634" t="s">
        <v>45</v>
      </c>
      <c r="AO4634" t="s">
        <v>19741</v>
      </c>
      <c r="AP4634">
        <f>AVERAGEIFS('Raw Data - Working'!$X$1:$X$10001,'Raw Data - Working'!$J$1:$J$10001,AN4634,'Raw Data - Working'!$L$1:$L$10001,'Analysis - Patient Cost'!AO4634)</f>
        <v>32221.808720000001</v>
      </c>
      <c r="AQ4634">
        <f t="shared" si="298"/>
        <v>1107</v>
      </c>
    </row>
    <row r="4635" spans="2:43" x14ac:dyDescent="0.2">
      <c r="B4635" s="4" t="s">
        <v>15735</v>
      </c>
      <c r="C4635" s="6">
        <v>20756.328440000001</v>
      </c>
      <c r="D4635" s="48">
        <f t="shared" si="299"/>
        <v>-0.11231779288113664</v>
      </c>
      <c r="Y4635" t="str">
        <f t="shared" si="296"/>
        <v>Hypertension419</v>
      </c>
      <c r="Z4635" t="s">
        <v>38776</v>
      </c>
      <c r="AA4635" t="s">
        <v>22336</v>
      </c>
      <c r="AB4635">
        <f>AVERAGEIFS('Raw Data - Working'!X:X,'Raw Data - Working'!J:J,'Analysis - Patient Cost'!Z5238,'Raw Data - Working'!M:M,'Analysis - Patient Cost'!AA5238)</f>
        <v>9120.3752060000006</v>
      </c>
      <c r="AC4635">
        <f>COUNTIFS($Z$2:$Z$9557,Z4635,$AB$2:$AB$9557,"&lt;"&amp;AB4635)+1</f>
        <v>419</v>
      </c>
      <c r="AM4635" t="str">
        <f t="shared" si="297"/>
        <v>Cancer1345</v>
      </c>
      <c r="AN4635" t="s">
        <v>126</v>
      </c>
      <c r="AO4635" t="s">
        <v>19745</v>
      </c>
      <c r="AP4635">
        <f>AVERAGEIFS('Raw Data - Working'!$X$1:$X$10001,'Raw Data - Working'!$J$1:$J$10001,AN4635,'Raw Data - Working'!$L$1:$L$10001,'Analysis - Patient Cost'!AO4635)</f>
        <v>63303.316079999997</v>
      </c>
      <c r="AQ4635">
        <f t="shared" si="298"/>
        <v>1345</v>
      </c>
    </row>
    <row r="4636" spans="2:43" x14ac:dyDescent="0.2">
      <c r="B4636" s="4" t="s">
        <v>9191</v>
      </c>
      <c r="C4636" s="6">
        <v>20752.884409999999</v>
      </c>
      <c r="D4636" s="48">
        <f t="shared" si="299"/>
        <v>-0.11246508309966552</v>
      </c>
      <c r="Y4636" t="str">
        <f t="shared" si="296"/>
        <v>Arthritis623</v>
      </c>
      <c r="Z4636" t="s">
        <v>38775</v>
      </c>
      <c r="AA4636" t="s">
        <v>34829</v>
      </c>
      <c r="AB4636">
        <f>AVERAGEIFS('Raw Data - Working'!X:X,'Raw Data - Working'!J:J,'Analysis - Patient Cost'!Z8542,'Raw Data - Working'!M:M,'Analysis - Patient Cost'!AA8542)</f>
        <v>17206.63219</v>
      </c>
      <c r="AC4636">
        <f>COUNTIFS($Z$2:$Z$9557,Z4636,$AB$2:$AB$9557,"&lt;"&amp;AB4636)+1</f>
        <v>623</v>
      </c>
      <c r="AM4636" t="str">
        <f t="shared" si="297"/>
        <v>Cancer535</v>
      </c>
      <c r="AN4636" t="s">
        <v>126</v>
      </c>
      <c r="AO4636" t="s">
        <v>19749</v>
      </c>
      <c r="AP4636">
        <f>AVERAGEIFS('Raw Data - Working'!$X$1:$X$10001,'Raw Data - Working'!$J$1:$J$10001,AN4636,'Raw Data - Working'!$L$1:$L$10001,'Analysis - Patient Cost'!AO4636)</f>
        <v>26898.862349999999</v>
      </c>
      <c r="AQ4636">
        <f t="shared" si="298"/>
        <v>535</v>
      </c>
    </row>
    <row r="4637" spans="2:43" x14ac:dyDescent="0.2">
      <c r="B4637" s="4" t="s">
        <v>14190</v>
      </c>
      <c r="C4637" s="6">
        <v>20749.332149999998</v>
      </c>
      <c r="D4637" s="48">
        <f t="shared" si="299"/>
        <v>-0.11261700197135693</v>
      </c>
      <c r="Y4637" t="str">
        <f t="shared" si="296"/>
        <v>Asthma751</v>
      </c>
      <c r="Z4637" t="s">
        <v>45</v>
      </c>
      <c r="AA4637" t="s">
        <v>22083</v>
      </c>
      <c r="AB4637">
        <f>AVERAGEIFS('Raw Data - Working'!X:X,'Raw Data - Working'!J:J,'Analysis - Patient Cost'!Z5173,'Raw Data - Working'!M:M,'Analysis - Patient Cost'!AA5173)</f>
        <v>19689.625779999998</v>
      </c>
      <c r="AC4637">
        <f>COUNTIFS($Z$2:$Z$9557,Z4637,$AB$2:$AB$9557,"&lt;"&amp;AB4637)+1</f>
        <v>751</v>
      </c>
      <c r="AM4637" t="str">
        <f t="shared" si="297"/>
        <v>Obesity931</v>
      </c>
      <c r="AN4637" t="s">
        <v>58</v>
      </c>
      <c r="AO4637" t="s">
        <v>19754</v>
      </c>
      <c r="AP4637">
        <f>AVERAGEIFS('Raw Data - Working'!$X$1:$X$10001,'Raw Data - Working'!$J$1:$J$10001,AN4637,'Raw Data - Working'!$L$1:$L$10001,'Analysis - Patient Cost'!AO4637)</f>
        <v>14181.986360000001</v>
      </c>
      <c r="AQ4637">
        <f t="shared" si="298"/>
        <v>931</v>
      </c>
    </row>
    <row r="4638" spans="2:43" x14ac:dyDescent="0.2">
      <c r="B4638" s="4" t="s">
        <v>22067</v>
      </c>
      <c r="C4638" s="6">
        <v>20745.156760000002</v>
      </c>
      <c r="D4638" s="48">
        <f t="shared" si="299"/>
        <v>-0.11279557013294161</v>
      </c>
      <c r="Y4638" t="str">
        <f t="shared" si="296"/>
        <v>Hypertension1770</v>
      </c>
      <c r="Z4638" t="s">
        <v>38776</v>
      </c>
      <c r="AA4638" t="s">
        <v>14247</v>
      </c>
      <c r="AB4638">
        <f>AVERAGEIFS('Raw Data - Working'!X:X,'Raw Data - Working'!J:J,'Analysis - Patient Cost'!Z3146,'Raw Data - Working'!M:M,'Analysis - Patient Cost'!AA3146)</f>
        <v>43297.214840000001</v>
      </c>
      <c r="AC4638">
        <f>COUNTIFS($Z$2:$Z$9557,Z4638,$AB$2:$AB$9557,"&lt;"&amp;AB4638)+1</f>
        <v>1770</v>
      </c>
      <c r="AM4638" t="str">
        <f t="shared" si="297"/>
        <v>Asthma370</v>
      </c>
      <c r="AN4638" t="s">
        <v>45</v>
      </c>
      <c r="AO4638" t="s">
        <v>19758</v>
      </c>
      <c r="AP4638">
        <f>AVERAGEIFS('Raw Data - Working'!$X$1:$X$10001,'Raw Data - Working'!$J$1:$J$10001,AN4638,'Raw Data - Working'!$L$1:$L$10001,'Analysis - Patient Cost'!AO4638)</f>
        <v>11857.60727</v>
      </c>
      <c r="AQ4638">
        <f t="shared" si="298"/>
        <v>370</v>
      </c>
    </row>
    <row r="4639" spans="2:43" x14ac:dyDescent="0.2">
      <c r="B4639" s="4" t="s">
        <v>31610</v>
      </c>
      <c r="C4639" s="6">
        <v>20745.038049999999</v>
      </c>
      <c r="D4639" s="48">
        <f t="shared" si="299"/>
        <v>-0.11280064698240044</v>
      </c>
      <c r="Y4639" t="str">
        <f t="shared" si="296"/>
        <v>Diabetes63</v>
      </c>
      <c r="Z4639" t="s">
        <v>30</v>
      </c>
      <c r="AA4639" t="s">
        <v>18166</v>
      </c>
      <c r="AB4639">
        <f>AVERAGEIFS('Raw Data - Working'!X:X,'Raw Data - Working'!J:J,'Analysis - Patient Cost'!Z4160,'Raw Data - Working'!M:M,'Analysis - Patient Cost'!AA4160)</f>
        <v>2914.58122</v>
      </c>
      <c r="AC4639">
        <f>COUNTIFS($Z$2:$Z$9557,Z4639,$AB$2:$AB$9557,"&lt;"&amp;AB4639)+1</f>
        <v>63</v>
      </c>
      <c r="AM4639" t="str">
        <f t="shared" si="297"/>
        <v>Arthritis1428</v>
      </c>
      <c r="AN4639" t="s">
        <v>38775</v>
      </c>
      <c r="AO4639" t="s">
        <v>19762</v>
      </c>
      <c r="AP4639">
        <f>AVERAGEIFS('Raw Data - Working'!$X$1:$X$10001,'Raw Data - Working'!$J$1:$J$10001,AN4639,'Raw Data - Working'!$L$1:$L$10001,'Analysis - Patient Cost'!AO4639)</f>
        <v>36007.861850000001</v>
      </c>
      <c r="AQ4639">
        <f t="shared" si="298"/>
        <v>1428</v>
      </c>
    </row>
    <row r="4640" spans="2:43" x14ac:dyDescent="0.2">
      <c r="B4640" s="4" t="s">
        <v>10800</v>
      </c>
      <c r="C4640" s="6">
        <v>20744.0579</v>
      </c>
      <c r="D4640" s="48">
        <f t="shared" si="299"/>
        <v>-0.11284256488314204</v>
      </c>
      <c r="Y4640" t="str">
        <f t="shared" si="296"/>
        <v>Hypertension1162</v>
      </c>
      <c r="Z4640" t="s">
        <v>38776</v>
      </c>
      <c r="AA4640" t="s">
        <v>33570</v>
      </c>
      <c r="AB4640">
        <f>AVERAGEIFS('Raw Data - Working'!X:X,'Raw Data - Working'!J:J,'Analysis - Patient Cost'!Z8208,'Raw Data - Working'!M:M,'Analysis - Patient Cost'!AA8208)</f>
        <v>23848.348259999999</v>
      </c>
      <c r="AC4640">
        <f>COUNTIFS($Z$2:$Z$9557,Z4640,$AB$2:$AB$9557,"&lt;"&amp;AB4640)+1</f>
        <v>1162</v>
      </c>
      <c r="AM4640" t="str">
        <f t="shared" si="297"/>
        <v>Asthma1265</v>
      </c>
      <c r="AN4640" t="s">
        <v>45</v>
      </c>
      <c r="AO4640" t="s">
        <v>19766</v>
      </c>
      <c r="AP4640">
        <f>AVERAGEIFS('Raw Data - Working'!$X$1:$X$10001,'Raw Data - Working'!$J$1:$J$10001,AN4640,'Raw Data - Working'!$L$1:$L$10001,'Analysis - Patient Cost'!AO4640)</f>
        <v>37791.802940000001</v>
      </c>
      <c r="AQ4640">
        <f t="shared" si="298"/>
        <v>1265</v>
      </c>
    </row>
    <row r="4641" spans="2:43" x14ac:dyDescent="0.2">
      <c r="B4641" s="4" t="s">
        <v>18974</v>
      </c>
      <c r="C4641" s="6">
        <v>20741.384030000001</v>
      </c>
      <c r="D4641" s="48">
        <f t="shared" si="299"/>
        <v>-0.11295691780591488</v>
      </c>
      <c r="Y4641" t="str">
        <f t="shared" si="296"/>
        <v>Diabetes1248</v>
      </c>
      <c r="Z4641" t="s">
        <v>30</v>
      </c>
      <c r="AA4641" t="s">
        <v>31832</v>
      </c>
      <c r="AB4641">
        <f>AVERAGEIFS('Raw Data - Working'!X:X,'Raw Data - Working'!J:J,'Analysis - Patient Cost'!Z7744,'Raw Data - Working'!M:M,'Analysis - Patient Cost'!AA7744)</f>
        <v>44909.876060000002</v>
      </c>
      <c r="AC4641">
        <f>COUNTIFS($Z$2:$Z$9557,Z4641,$AB$2:$AB$9557,"&lt;"&amp;AB4641)+1</f>
        <v>1248</v>
      </c>
      <c r="AM4641" t="str">
        <f t="shared" si="297"/>
        <v>Arthritis157</v>
      </c>
      <c r="AN4641" t="s">
        <v>38775</v>
      </c>
      <c r="AO4641" t="s">
        <v>19768</v>
      </c>
      <c r="AP4641">
        <f>AVERAGEIFS('Raw Data - Working'!$X$1:$X$10001,'Raw Data - Working'!$J$1:$J$10001,AN4641,'Raw Data - Working'!$L$1:$L$10001,'Analysis - Patient Cost'!AO4641)</f>
        <v>4509.603118</v>
      </c>
      <c r="AQ4641">
        <f t="shared" si="298"/>
        <v>157</v>
      </c>
    </row>
    <row r="4642" spans="2:43" x14ac:dyDescent="0.2">
      <c r="B4642" s="4" t="s">
        <v>30482</v>
      </c>
      <c r="C4642" s="6">
        <v>20739.974539999999</v>
      </c>
      <c r="D4642" s="48">
        <f t="shared" si="299"/>
        <v>-0.11301719721408343</v>
      </c>
      <c r="Y4642" t="str">
        <f t="shared" si="296"/>
        <v>Asthma393</v>
      </c>
      <c r="Z4642" t="s">
        <v>45</v>
      </c>
      <c r="AA4642" t="s">
        <v>8946</v>
      </c>
      <c r="AB4642">
        <f>AVERAGEIFS('Raw Data - Working'!X:X,'Raw Data - Working'!J:J,'Analysis - Patient Cost'!Z2199,'Raw Data - Working'!M:M,'Analysis - Patient Cost'!AA2199)</f>
        <v>10666.56187</v>
      </c>
      <c r="AC4642">
        <f>COUNTIFS($Z$2:$Z$9557,Z4642,$AB$2:$AB$9557,"&lt;"&amp;AB4642)+1</f>
        <v>393</v>
      </c>
      <c r="AM4642" t="str">
        <f t="shared" si="297"/>
        <v>Obesity1306</v>
      </c>
      <c r="AN4642" t="s">
        <v>58</v>
      </c>
      <c r="AO4642" t="s">
        <v>19772</v>
      </c>
      <c r="AP4642">
        <f>AVERAGEIFS('Raw Data - Working'!$X$1:$X$10001,'Raw Data - Working'!$J$1:$J$10001,AN4642,'Raw Data - Working'!$L$1:$L$10001,'Analysis - Patient Cost'!AO4642)</f>
        <v>19841.844669999999</v>
      </c>
      <c r="AQ4642">
        <f t="shared" si="298"/>
        <v>1306</v>
      </c>
    </row>
    <row r="4643" spans="2:43" x14ac:dyDescent="0.2">
      <c r="B4643" s="4" t="s">
        <v>4887</v>
      </c>
      <c r="C4643" s="6">
        <v>20738.722399999999</v>
      </c>
      <c r="D4643" s="48">
        <f t="shared" si="299"/>
        <v>-0.11307074726278465</v>
      </c>
      <c r="Y4643" t="str">
        <f t="shared" si="296"/>
        <v>Diabetes1190</v>
      </c>
      <c r="Z4643" t="s">
        <v>30</v>
      </c>
      <c r="AA4643" t="s">
        <v>11093</v>
      </c>
      <c r="AB4643">
        <f>AVERAGEIFS('Raw Data - Working'!X:X,'Raw Data - Working'!J:J,'Analysis - Patient Cost'!Z2352,'Raw Data - Working'!M:M,'Analysis - Patient Cost'!AA2352)</f>
        <v>39335.824480000003</v>
      </c>
      <c r="AC4643">
        <f>COUNTIFS($Z$2:$Z$9557,Z4643,$AB$2:$AB$9557,"&lt;"&amp;AB4643)+1</f>
        <v>1190</v>
      </c>
      <c r="AM4643" t="str">
        <f t="shared" si="297"/>
        <v>Hypertension1055</v>
      </c>
      <c r="AN4643" t="s">
        <v>38776</v>
      </c>
      <c r="AO4643" t="s">
        <v>14531</v>
      </c>
      <c r="AP4643">
        <f>AVERAGEIFS('Raw Data - Working'!$X$1:$X$10001,'Raw Data - Working'!$J$1:$J$10001,AN4643,'Raw Data - Working'!$L$1:$L$10001,'Analysis - Patient Cost'!AO4643)</f>
        <v>17467.762729999999</v>
      </c>
      <c r="AQ4643">
        <f t="shared" si="298"/>
        <v>1055</v>
      </c>
    </row>
    <row r="4644" spans="2:43" x14ac:dyDescent="0.2">
      <c r="B4644" s="4" t="s">
        <v>19545</v>
      </c>
      <c r="C4644" s="6">
        <v>20738.187859999998</v>
      </c>
      <c r="D4644" s="48">
        <f t="shared" si="299"/>
        <v>-0.11309360783990297</v>
      </c>
      <c r="Y4644" t="str">
        <f t="shared" si="296"/>
        <v>Asthma922</v>
      </c>
      <c r="Z4644" t="s">
        <v>45</v>
      </c>
      <c r="AA4644" t="s">
        <v>1102</v>
      </c>
      <c r="AB4644">
        <f>AVERAGEIFS('Raw Data - Working'!X:X,'Raw Data - Working'!J:J,'Analysis - Patient Cost'!Z170,'Raw Data - Working'!M:M,'Analysis - Patient Cost'!AA170)</f>
        <v>24277.209760000002</v>
      </c>
      <c r="AC4644">
        <f>COUNTIFS($Z$2:$Z$9557,Z4644,$AB$2:$AB$9557,"&lt;"&amp;AB4644)+1</f>
        <v>922</v>
      </c>
      <c r="AM4644" t="str">
        <f t="shared" si="297"/>
        <v>Arthritis1323</v>
      </c>
      <c r="AN4644" t="s">
        <v>38775</v>
      </c>
      <c r="AO4644" t="s">
        <v>19778</v>
      </c>
      <c r="AP4644">
        <f>AVERAGEIFS('Raw Data - Working'!$X$1:$X$10001,'Raw Data - Working'!$J$1:$J$10001,AN4644,'Raw Data - Working'!$L$1:$L$10001,'Analysis - Patient Cost'!AO4644)</f>
        <v>33061.788350000003</v>
      </c>
      <c r="AQ4644">
        <f t="shared" si="298"/>
        <v>1323</v>
      </c>
    </row>
    <row r="4645" spans="2:43" x14ac:dyDescent="0.2">
      <c r="B4645" s="4" t="s">
        <v>34079</v>
      </c>
      <c r="C4645" s="6">
        <v>20734.16258</v>
      </c>
      <c r="D4645" s="48">
        <f t="shared" si="299"/>
        <v>-0.11326575627381308</v>
      </c>
      <c r="Y4645" t="str">
        <f t="shared" si="296"/>
        <v>Hypertension1204</v>
      </c>
      <c r="Z4645" t="s">
        <v>38776</v>
      </c>
      <c r="AA4645" t="s">
        <v>24976</v>
      </c>
      <c r="AB4645">
        <f>AVERAGEIFS('Raw Data - Working'!X:X,'Raw Data - Working'!J:J,'Analysis - Patient Cost'!Z5937,'Raw Data - Working'!M:M,'Analysis - Patient Cost'!AA5937)</f>
        <v>24734.733619999999</v>
      </c>
      <c r="AC4645">
        <f>COUNTIFS($Z$2:$Z$9557,Z4645,$AB$2:$AB$9557,"&lt;"&amp;AB4645)+1</f>
        <v>1204</v>
      </c>
      <c r="AM4645" t="str">
        <f t="shared" si="297"/>
        <v>Cancer1357</v>
      </c>
      <c r="AN4645" t="s">
        <v>126</v>
      </c>
      <c r="AO4645" t="s">
        <v>3429</v>
      </c>
      <c r="AP4645">
        <f>AVERAGEIFS('Raw Data - Working'!$X$1:$X$10001,'Raw Data - Working'!$J$1:$J$10001,AN4645,'Raw Data - Working'!$L$1:$L$10001,'Analysis - Patient Cost'!AO4645)</f>
        <v>63735.164960000002</v>
      </c>
      <c r="AQ4645">
        <f t="shared" si="298"/>
        <v>1357</v>
      </c>
    </row>
    <row r="4646" spans="2:43" x14ac:dyDescent="0.2">
      <c r="B4646" s="4" t="s">
        <v>15968</v>
      </c>
      <c r="C4646" s="6">
        <v>20725.83239</v>
      </c>
      <c r="D4646" s="48">
        <f t="shared" si="299"/>
        <v>-0.11362201202811439</v>
      </c>
      <c r="Y4646" t="str">
        <f t="shared" si="296"/>
        <v>Diabetes932</v>
      </c>
      <c r="Z4646" t="s">
        <v>30</v>
      </c>
      <c r="AA4646" t="s">
        <v>24856</v>
      </c>
      <c r="AB4646">
        <f>AVERAGEIFS('Raw Data - Working'!X:X,'Raw Data - Working'!J:J,'Analysis - Patient Cost'!Z5904,'Raw Data - Working'!M:M,'Analysis - Patient Cost'!AA5904)</f>
        <v>27399.63234</v>
      </c>
      <c r="AC4646">
        <f>COUNTIFS($Z$2:$Z$9557,Z4646,$AB$2:$AB$9557,"&lt;"&amp;AB4646)+1</f>
        <v>932</v>
      </c>
      <c r="AM4646" t="str">
        <f t="shared" si="297"/>
        <v>Obesity535</v>
      </c>
      <c r="AN4646" t="s">
        <v>58</v>
      </c>
      <c r="AO4646" t="s">
        <v>19784</v>
      </c>
      <c r="AP4646">
        <f>AVERAGEIFS('Raw Data - Working'!$X$1:$X$10001,'Raw Data - Working'!$J$1:$J$10001,AN4646,'Raw Data - Working'!$L$1:$L$10001,'Analysis - Patient Cost'!AO4646)</f>
        <v>8461.2800910000005</v>
      </c>
      <c r="AQ4646">
        <f t="shared" si="298"/>
        <v>535</v>
      </c>
    </row>
    <row r="4647" spans="2:43" x14ac:dyDescent="0.2">
      <c r="B4647" s="4" t="s">
        <v>23856</v>
      </c>
      <c r="C4647" s="6">
        <v>20724.053469999999</v>
      </c>
      <c r="D4647" s="48">
        <f t="shared" si="299"/>
        <v>-0.11369809078339399</v>
      </c>
      <c r="Y4647" t="str">
        <f t="shared" si="296"/>
        <v>Obesity301</v>
      </c>
      <c r="Z4647" t="s">
        <v>58</v>
      </c>
      <c r="AA4647" t="s">
        <v>38617</v>
      </c>
      <c r="AB4647">
        <f>AVERAGEIFS('Raw Data - Working'!X:X,'Raw Data - Working'!J:J,'Analysis - Patient Cost'!Z9541,'Raw Data - Working'!M:M,'Analysis - Patient Cost'!AA9541)</f>
        <v>8139.5892800000001</v>
      </c>
      <c r="AC4647">
        <f>COUNTIFS($Z$2:$Z$9557,Z4647,$AB$2:$AB$9557,"&lt;"&amp;AB4647)+1</f>
        <v>301</v>
      </c>
      <c r="AM4647" t="str">
        <f t="shared" si="297"/>
        <v>Obesity1292</v>
      </c>
      <c r="AN4647" t="s">
        <v>58</v>
      </c>
      <c r="AO4647" t="s">
        <v>19788</v>
      </c>
      <c r="AP4647">
        <f>AVERAGEIFS('Raw Data - Working'!$X$1:$X$10001,'Raw Data - Working'!$J$1:$J$10001,AN4647,'Raw Data - Working'!$L$1:$L$10001,'Analysis - Patient Cost'!AO4647)</f>
        <v>19706.0173</v>
      </c>
      <c r="AQ4647">
        <f t="shared" si="298"/>
        <v>1292</v>
      </c>
    </row>
    <row r="4648" spans="2:43" x14ac:dyDescent="0.2">
      <c r="B4648" s="4" t="s">
        <v>38048</v>
      </c>
      <c r="C4648" s="6">
        <v>20723.292819999999</v>
      </c>
      <c r="D4648" s="48">
        <f t="shared" si="299"/>
        <v>-0.11373062136667111</v>
      </c>
      <c r="Y4648" t="str">
        <f t="shared" si="296"/>
        <v>Arthritis253</v>
      </c>
      <c r="Z4648" t="s">
        <v>38775</v>
      </c>
      <c r="AA4648" t="s">
        <v>6710</v>
      </c>
      <c r="AB4648">
        <f>AVERAGEIFS('Raw Data - Working'!X:X,'Raw Data - Working'!J:J,'Analysis - Patient Cost'!Z1307,'Raw Data - Working'!M:M,'Analysis - Patient Cost'!AA1307)</f>
        <v>7761.119017</v>
      </c>
      <c r="AC4648">
        <f>COUNTIFS($Z$2:$Z$9557,Z4648,$AB$2:$AB$9557,"&lt;"&amp;AB4648)+1</f>
        <v>253</v>
      </c>
      <c r="AM4648" t="str">
        <f t="shared" si="297"/>
        <v>Obesity401</v>
      </c>
      <c r="AN4648" t="s">
        <v>58</v>
      </c>
      <c r="AO4648" t="s">
        <v>19792</v>
      </c>
      <c r="AP4648">
        <f>AVERAGEIFS('Raw Data - Working'!$X$1:$X$10001,'Raw Data - Working'!$J$1:$J$10001,AN4648,'Raw Data - Working'!$L$1:$L$10001,'Analysis - Patient Cost'!AO4648)</f>
        <v>6508.2210699999996</v>
      </c>
      <c r="AQ4648">
        <f t="shared" si="298"/>
        <v>401</v>
      </c>
    </row>
    <row r="4649" spans="2:43" x14ac:dyDescent="0.2">
      <c r="B4649" s="4" t="s">
        <v>12689</v>
      </c>
      <c r="C4649" s="6">
        <v>20713.874080000001</v>
      </c>
      <c r="D4649" s="48">
        <f t="shared" si="299"/>
        <v>-0.11413343094523631</v>
      </c>
      <c r="Y4649" t="str">
        <f t="shared" si="296"/>
        <v>Diabetes971</v>
      </c>
      <c r="Z4649" t="s">
        <v>30</v>
      </c>
      <c r="AA4649" t="s">
        <v>2686</v>
      </c>
      <c r="AB4649">
        <f>AVERAGEIFS('Raw Data - Working'!X:X,'Raw Data - Working'!J:J,'Analysis - Patient Cost'!Z459,'Raw Data - Working'!M:M,'Analysis - Patient Cost'!AA459)</f>
        <v>29044.33237</v>
      </c>
      <c r="AC4649">
        <f>COUNTIFS($Z$2:$Z$9557,Z4649,$AB$2:$AB$9557,"&lt;"&amp;AB4649)+1</f>
        <v>971</v>
      </c>
      <c r="AM4649" t="str">
        <f t="shared" si="297"/>
        <v>Obesity1324</v>
      </c>
      <c r="AN4649" t="s">
        <v>58</v>
      </c>
      <c r="AO4649" t="s">
        <v>19796</v>
      </c>
      <c r="AP4649">
        <f>AVERAGEIFS('Raw Data - Working'!$X$1:$X$10001,'Raw Data - Working'!$J$1:$J$10001,AN4649,'Raw Data - Working'!$L$1:$L$10001,'Analysis - Patient Cost'!AO4649)</f>
        <v>20137.222170000001</v>
      </c>
      <c r="AQ4649">
        <f t="shared" si="298"/>
        <v>1324</v>
      </c>
    </row>
    <row r="4650" spans="2:43" x14ac:dyDescent="0.2">
      <c r="B4650" s="4" t="s">
        <v>4094</v>
      </c>
      <c r="C4650" s="6">
        <v>20713.227236000002</v>
      </c>
      <c r="D4650" s="48">
        <f t="shared" si="299"/>
        <v>-0.1141610944075504</v>
      </c>
      <c r="Y4650" t="str">
        <f t="shared" si="296"/>
        <v>Obesity225</v>
      </c>
      <c r="Z4650" t="s">
        <v>58</v>
      </c>
      <c r="AA4650" t="s">
        <v>4756</v>
      </c>
      <c r="AB4650">
        <f>AVERAGEIFS('Raw Data - Working'!X:X,'Raw Data - Working'!J:J,'Analysis - Patient Cost'!Z882,'Raw Data - Working'!M:M,'Analysis - Patient Cost'!AA882)</f>
        <v>6530.5763100000004</v>
      </c>
      <c r="AC4650">
        <f>COUNTIFS($Z$2:$Z$9557,Z4650,$AB$2:$AB$9557,"&lt;"&amp;AB4650)+1</f>
        <v>225</v>
      </c>
      <c r="AM4650" t="str">
        <f t="shared" si="297"/>
        <v>Diabetes704</v>
      </c>
      <c r="AN4650" t="s">
        <v>30</v>
      </c>
      <c r="AO4650" t="s">
        <v>19799</v>
      </c>
      <c r="AP4650">
        <f>AVERAGEIFS('Raw Data - Working'!$X$1:$X$10001,'Raw Data - Working'!$J$1:$J$10001,AN4650,'Raw Data - Working'!$L$1:$L$10001,'Analysis - Patient Cost'!AO4650)</f>
        <v>30092.852009999999</v>
      </c>
      <c r="AQ4650">
        <f t="shared" si="298"/>
        <v>704</v>
      </c>
    </row>
    <row r="4651" spans="2:43" x14ac:dyDescent="0.2">
      <c r="B4651" s="4" t="s">
        <v>18368</v>
      </c>
      <c r="C4651" s="6">
        <v>20709.945080000001</v>
      </c>
      <c r="D4651" s="48">
        <f t="shared" si="299"/>
        <v>-0.11430146178950873</v>
      </c>
      <c r="Y4651" t="str">
        <f t="shared" si="296"/>
        <v>Arthritis44</v>
      </c>
      <c r="Z4651" t="s">
        <v>38775</v>
      </c>
      <c r="AA4651" t="s">
        <v>29256</v>
      </c>
      <c r="AB4651">
        <f>AVERAGEIFS('Raw Data - Working'!X:X,'Raw Data - Working'!J:J,'Analysis - Patient Cost'!Z7064,'Raw Data - Working'!M:M,'Analysis - Patient Cost'!AA7064)</f>
        <v>1734.8624649999999</v>
      </c>
      <c r="AC4651">
        <f>COUNTIFS($Z$2:$Z$9557,Z4651,$AB$2:$AB$9557,"&lt;"&amp;AB4651)+1</f>
        <v>44</v>
      </c>
      <c r="AM4651" t="str">
        <f t="shared" si="297"/>
        <v>Obesity1536</v>
      </c>
      <c r="AN4651" t="s">
        <v>58</v>
      </c>
      <c r="AO4651" t="s">
        <v>19803</v>
      </c>
      <c r="AP4651">
        <f>AVERAGEIFS('Raw Data - Working'!$X$1:$X$10001,'Raw Data - Working'!$J$1:$J$10001,AN4651,'Raw Data - Working'!$L$1:$L$10001,'Analysis - Patient Cost'!AO4651)</f>
        <v>23818.142800000001</v>
      </c>
      <c r="AQ4651">
        <f t="shared" si="298"/>
        <v>1536</v>
      </c>
    </row>
    <row r="4652" spans="2:43" x14ac:dyDescent="0.2">
      <c r="B4652" s="4" t="s">
        <v>1827</v>
      </c>
      <c r="C4652" s="6">
        <v>20708.922170000002</v>
      </c>
      <c r="D4652" s="48">
        <f t="shared" si="299"/>
        <v>-0.11434520839956597</v>
      </c>
      <c r="Y4652" t="str">
        <f t="shared" si="296"/>
        <v>Hypertension323</v>
      </c>
      <c r="Z4652" t="s">
        <v>38776</v>
      </c>
      <c r="AA4652" t="s">
        <v>38270</v>
      </c>
      <c r="AB4652">
        <f>AVERAGEIFS('Raw Data - Working'!X:X,'Raw Data - Working'!J:J,'Analysis - Patient Cost'!Z9447,'Raw Data - Working'!M:M,'Analysis - Patient Cost'!AA9447)</f>
        <v>7695.83097</v>
      </c>
      <c r="AC4652">
        <f>COUNTIFS($Z$2:$Z$9557,Z4652,$AB$2:$AB$9557,"&lt;"&amp;AB4652)+1</f>
        <v>323</v>
      </c>
      <c r="AM4652" t="str">
        <f t="shared" si="297"/>
        <v>Hypertension771</v>
      </c>
      <c r="AN4652" t="s">
        <v>38776</v>
      </c>
      <c r="AO4652" t="s">
        <v>19807</v>
      </c>
      <c r="AP4652">
        <f>AVERAGEIFS('Raw Data - Working'!$X$1:$X$10001,'Raw Data - Working'!$J$1:$J$10001,AN4652,'Raw Data - Working'!$L$1:$L$10001,'Analysis - Patient Cost'!AO4652)</f>
        <v>12903.013709999999</v>
      </c>
      <c r="AQ4652">
        <f t="shared" si="298"/>
        <v>771</v>
      </c>
    </row>
    <row r="4653" spans="2:43" x14ac:dyDescent="0.2">
      <c r="B4653" s="4" t="s">
        <v>254</v>
      </c>
      <c r="C4653" s="6">
        <v>20696.661199999999</v>
      </c>
      <c r="D4653" s="48">
        <f t="shared" si="299"/>
        <v>-0.11486957112308338</v>
      </c>
      <c r="Y4653" t="str">
        <f t="shared" si="296"/>
        <v>Hypertension1202</v>
      </c>
      <c r="Z4653" t="s">
        <v>38776</v>
      </c>
      <c r="AA4653" t="s">
        <v>15360</v>
      </c>
      <c r="AB4653">
        <f>AVERAGEIFS('Raw Data - Working'!X:X,'Raw Data - Working'!J:J,'Analysis - Patient Cost'!Z3430,'Raw Data - Working'!M:M,'Analysis - Patient Cost'!AA3430)</f>
        <v>24704.36679</v>
      </c>
      <c r="AC4653">
        <f>COUNTIFS($Z$2:$Z$9557,Z4653,$AB$2:$AB$9557,"&lt;"&amp;AB4653)+1</f>
        <v>1202</v>
      </c>
      <c r="AM4653" t="str">
        <f t="shared" si="297"/>
        <v>Arthritis156</v>
      </c>
      <c r="AN4653" t="s">
        <v>38775</v>
      </c>
      <c r="AO4653" t="s">
        <v>19810</v>
      </c>
      <c r="AP4653">
        <f>AVERAGEIFS('Raw Data - Working'!$X$1:$X$10001,'Raw Data - Working'!$J$1:$J$10001,AN4653,'Raw Data - Working'!$L$1:$L$10001,'Analysis - Patient Cost'!AO4653)</f>
        <v>4507.4485439999999</v>
      </c>
      <c r="AQ4653">
        <f t="shared" si="298"/>
        <v>156</v>
      </c>
    </row>
    <row r="4654" spans="2:43" x14ac:dyDescent="0.2">
      <c r="B4654" s="4" t="s">
        <v>9302</v>
      </c>
      <c r="C4654" s="6">
        <v>20692.20263</v>
      </c>
      <c r="D4654" s="48">
        <f t="shared" si="299"/>
        <v>-0.11506024999336784</v>
      </c>
      <c r="Y4654" t="str">
        <f t="shared" si="296"/>
        <v>Cancer650</v>
      </c>
      <c r="Z4654" t="s">
        <v>126</v>
      </c>
      <c r="AA4654" t="s">
        <v>9682</v>
      </c>
      <c r="AB4654">
        <f>AVERAGEIFS('Raw Data - Working'!X:X,'Raw Data - Working'!J:J,'Analysis - Patient Cost'!Z2006,'Raw Data - Working'!M:M,'Analysis - Patient Cost'!AA2006)</f>
        <v>17160.317879999999</v>
      </c>
      <c r="AC4654">
        <f>COUNTIFS($Z$2:$Z$9557,Z4654,$AB$2:$AB$9557,"&lt;"&amp;AB4654)+1</f>
        <v>650</v>
      </c>
      <c r="AM4654" t="str">
        <f t="shared" si="297"/>
        <v>Asthma1168</v>
      </c>
      <c r="AN4654" t="s">
        <v>45</v>
      </c>
      <c r="AO4654" t="s">
        <v>19814</v>
      </c>
      <c r="AP4654">
        <f>AVERAGEIFS('Raw Data - Working'!$X$1:$X$10001,'Raw Data - Working'!$J$1:$J$10001,AN4654,'Raw Data - Working'!$L$1:$L$10001,'Analysis - Patient Cost'!AO4654)</f>
        <v>34359.900979999999</v>
      </c>
      <c r="AQ4654">
        <f t="shared" si="298"/>
        <v>1168</v>
      </c>
    </row>
    <row r="4655" spans="2:43" x14ac:dyDescent="0.2">
      <c r="B4655" s="4" t="s">
        <v>19099</v>
      </c>
      <c r="C4655" s="6">
        <v>20689.873670000001</v>
      </c>
      <c r="D4655" s="48">
        <f t="shared" si="299"/>
        <v>-0.11515985221150904</v>
      </c>
      <c r="Y4655" t="str">
        <f t="shared" si="296"/>
        <v>Asthma963</v>
      </c>
      <c r="Z4655" t="s">
        <v>45</v>
      </c>
      <c r="AA4655" t="s">
        <v>9788</v>
      </c>
      <c r="AB4655">
        <f>AVERAGEIFS('Raw Data - Working'!X:X,'Raw Data - Working'!J:J,'Analysis - Patient Cost'!Z2031,'Raw Data - Working'!M:M,'Analysis - Patient Cost'!AA2031)</f>
        <v>25748.573179999999</v>
      </c>
      <c r="AC4655">
        <f>COUNTIFS($Z$2:$Z$9557,Z4655,$AB$2:$AB$9557,"&lt;"&amp;AB4655)+1</f>
        <v>963</v>
      </c>
      <c r="AM4655" t="str">
        <f t="shared" si="297"/>
        <v>Arthritis1082</v>
      </c>
      <c r="AN4655" t="s">
        <v>38775</v>
      </c>
      <c r="AO4655" t="s">
        <v>19818</v>
      </c>
      <c r="AP4655">
        <f>AVERAGEIFS('Raw Data - Working'!$X$1:$X$10001,'Raw Data - Working'!$J$1:$J$10001,AN4655,'Raw Data - Working'!$L$1:$L$10001,'Analysis - Patient Cost'!AO4655)</f>
        <v>26517.992849999999</v>
      </c>
      <c r="AQ4655">
        <f t="shared" si="298"/>
        <v>1082</v>
      </c>
    </row>
    <row r="4656" spans="2:43" x14ac:dyDescent="0.2">
      <c r="B4656" s="4" t="s">
        <v>19711</v>
      </c>
      <c r="C4656" s="6">
        <v>20689.495589999999</v>
      </c>
      <c r="D4656" s="48">
        <f t="shared" si="299"/>
        <v>-0.11517602149163197</v>
      </c>
      <c r="Y4656" t="str">
        <f t="shared" si="296"/>
        <v>Cancer427</v>
      </c>
      <c r="Z4656" t="s">
        <v>126</v>
      </c>
      <c r="AA4656" t="s">
        <v>33259</v>
      </c>
      <c r="AB4656">
        <f>AVERAGEIFS('Raw Data - Working'!X:X,'Raw Data - Working'!J:J,'Analysis - Patient Cost'!Z8122,'Raw Data - Working'!M:M,'Analysis - Patient Cost'!AA8122)</f>
        <v>12350.888730000001</v>
      </c>
      <c r="AC4656">
        <f>COUNTIFS($Z$2:$Z$9557,Z4656,$AB$2:$AB$9557,"&lt;"&amp;AB4656)+1</f>
        <v>427</v>
      </c>
      <c r="AM4656" t="str">
        <f t="shared" si="297"/>
        <v>Arthritis824</v>
      </c>
      <c r="AN4656" t="s">
        <v>38775</v>
      </c>
      <c r="AO4656" t="s">
        <v>19822</v>
      </c>
      <c r="AP4656">
        <f>AVERAGEIFS('Raw Data - Working'!$X$1:$X$10001,'Raw Data - Working'!$J$1:$J$10001,AN4656,'Raw Data - Working'!$L$1:$L$10001,'Analysis - Patient Cost'!AO4656)</f>
        <v>20352.040079999999</v>
      </c>
      <c r="AQ4656">
        <f t="shared" si="298"/>
        <v>824</v>
      </c>
    </row>
    <row r="4657" spans="2:43" x14ac:dyDescent="0.2">
      <c r="B4657" s="4" t="s">
        <v>27183</v>
      </c>
      <c r="C4657" s="6">
        <v>20683.41849</v>
      </c>
      <c r="D4657" s="48">
        <f t="shared" si="299"/>
        <v>-0.1154359197465894</v>
      </c>
      <c r="Y4657" t="str">
        <f t="shared" si="296"/>
        <v>Asthma1245</v>
      </c>
      <c r="Z4657" t="s">
        <v>45</v>
      </c>
      <c r="AA4657" t="s">
        <v>23986</v>
      </c>
      <c r="AB4657">
        <f>AVERAGEIFS('Raw Data - Working'!X:X,'Raw Data - Working'!J:J,'Analysis - Patient Cost'!Z5672,'Raw Data - Working'!M:M,'Analysis - Patient Cost'!AA5672)</f>
        <v>38025.446859999996</v>
      </c>
      <c r="AC4657">
        <f>COUNTIFS($Z$2:$Z$9557,Z4657,$AB$2:$AB$9557,"&lt;"&amp;AB4657)+1</f>
        <v>1245</v>
      </c>
      <c r="AM4657" t="str">
        <f t="shared" si="297"/>
        <v>Hypertension54</v>
      </c>
      <c r="AN4657" t="s">
        <v>38776</v>
      </c>
      <c r="AO4657" t="s">
        <v>19826</v>
      </c>
      <c r="AP4657">
        <f>AVERAGEIFS('Raw Data - Working'!$X$1:$X$10001,'Raw Data - Working'!$J$1:$J$10001,AN4657,'Raw Data - Working'!$L$1:$L$10001,'Analysis - Patient Cost'!AO4657)</f>
        <v>1690.3110730000001</v>
      </c>
      <c r="AQ4657">
        <f t="shared" si="298"/>
        <v>54</v>
      </c>
    </row>
    <row r="4658" spans="2:43" x14ac:dyDescent="0.2">
      <c r="B4658" s="4" t="s">
        <v>22769</v>
      </c>
      <c r="C4658" s="6">
        <v>20682.597689999999</v>
      </c>
      <c r="D4658" s="48">
        <f t="shared" si="299"/>
        <v>-0.11547102275421961</v>
      </c>
      <c r="Y4658" t="str">
        <f t="shared" si="296"/>
        <v>Arthritis1500</v>
      </c>
      <c r="Z4658" t="s">
        <v>38775</v>
      </c>
      <c r="AA4658" t="s">
        <v>6696</v>
      </c>
      <c r="AB4658">
        <f>AVERAGEIFS('Raw Data - Working'!X:X,'Raw Data - Working'!J:J,'Analysis - Patient Cost'!Z1304,'Raw Data - Working'!M:M,'Analysis - Patient Cost'!AA1304)</f>
        <v>75724.612429999994</v>
      </c>
      <c r="AC4658">
        <f>COUNTIFS($Z$2:$Z$9557,Z4658,$AB$2:$AB$9557,"&lt;"&amp;AB4658)+1</f>
        <v>1500</v>
      </c>
      <c r="AM4658" t="str">
        <f t="shared" si="297"/>
        <v>Cancer5</v>
      </c>
      <c r="AN4658" t="s">
        <v>126</v>
      </c>
      <c r="AO4658" t="s">
        <v>19830</v>
      </c>
      <c r="AP4658">
        <f>AVERAGEIFS('Raw Data - Working'!$X$1:$X$10001,'Raw Data - Working'!$J$1:$J$10001,AN4658,'Raw Data - Working'!$L$1:$L$10001,'Analysis - Patient Cost'!AO4658)</f>
        <v>1971.3506339999999</v>
      </c>
      <c r="AQ4658">
        <f t="shared" si="298"/>
        <v>5</v>
      </c>
    </row>
    <row r="4659" spans="2:43" x14ac:dyDescent="0.2">
      <c r="B4659" s="4" t="s">
        <v>5903</v>
      </c>
      <c r="C4659" s="6">
        <v>20681.038809999998</v>
      </c>
      <c r="D4659" s="48">
        <f t="shared" si="299"/>
        <v>-0.11553769109795076</v>
      </c>
      <c r="Y4659" t="str">
        <f t="shared" si="296"/>
        <v>Hypertension701</v>
      </c>
      <c r="Z4659" t="s">
        <v>38776</v>
      </c>
      <c r="AA4659" t="s">
        <v>6974</v>
      </c>
      <c r="AB4659">
        <f>AVERAGEIFS('Raw Data - Working'!X:X,'Raw Data - Working'!J:J,'Analysis - Patient Cost'!Z1368,'Raw Data - Working'!M:M,'Analysis - Patient Cost'!AA1368)</f>
        <v>14914.652120000001</v>
      </c>
      <c r="AC4659">
        <f>COUNTIFS($Z$2:$Z$9557,Z4659,$AB$2:$AB$9557,"&lt;"&amp;AB4659)+1</f>
        <v>701</v>
      </c>
      <c r="AM4659" t="str">
        <f t="shared" si="297"/>
        <v>Diabetes165</v>
      </c>
      <c r="AN4659" t="s">
        <v>30</v>
      </c>
      <c r="AO4659" t="s">
        <v>19834</v>
      </c>
      <c r="AP4659">
        <f>AVERAGEIFS('Raw Data - Working'!$X$1:$X$10001,'Raw Data - Working'!$J$1:$J$10001,AN4659,'Raw Data - Working'!$L$1:$L$10001,'Analysis - Patient Cost'!AO4659)</f>
        <v>8355.4147439999997</v>
      </c>
      <c r="AQ4659">
        <f t="shared" si="298"/>
        <v>165</v>
      </c>
    </row>
    <row r="4660" spans="2:43" x14ac:dyDescent="0.2">
      <c r="B4660" s="4" t="s">
        <v>31596</v>
      </c>
      <c r="C4660" s="6">
        <v>20679.342799999999</v>
      </c>
      <c r="D4660" s="48">
        <f t="shared" si="299"/>
        <v>-0.11561022405600485</v>
      </c>
      <c r="Y4660" t="str">
        <f t="shared" si="296"/>
        <v>Cancer1078</v>
      </c>
      <c r="Z4660" t="s">
        <v>126</v>
      </c>
      <c r="AA4660" t="s">
        <v>34657</v>
      </c>
      <c r="AB4660">
        <f>AVERAGEIFS('Raw Data - Working'!X:X,'Raw Data - Working'!J:J,'Analysis - Patient Cost'!Z8497,'Raw Data - Working'!M:M,'Analysis - Patient Cost'!AA8497)</f>
        <v>28267.322769999999</v>
      </c>
      <c r="AC4660">
        <f>COUNTIFS($Z$2:$Z$9557,Z4660,$AB$2:$AB$9557,"&lt;"&amp;AB4660)+1</f>
        <v>1078</v>
      </c>
      <c r="AM4660" t="str">
        <f t="shared" si="297"/>
        <v>Cancer21</v>
      </c>
      <c r="AN4660" t="s">
        <v>126</v>
      </c>
      <c r="AO4660" t="s">
        <v>16944</v>
      </c>
      <c r="AP4660">
        <f>AVERAGEIFS('Raw Data - Working'!$X$1:$X$10001,'Raw Data - Working'!$J$1:$J$10001,AN4660,'Raw Data - Working'!$L$1:$L$10001,'Analysis - Patient Cost'!AO4660)</f>
        <v>2611.745222</v>
      </c>
      <c r="AQ4660">
        <f t="shared" si="298"/>
        <v>21</v>
      </c>
    </row>
    <row r="4661" spans="2:43" x14ac:dyDescent="0.2">
      <c r="B4661" s="4" t="s">
        <v>24113</v>
      </c>
      <c r="C4661" s="6">
        <v>20678.623609999999</v>
      </c>
      <c r="D4661" s="48">
        <f t="shared" si="299"/>
        <v>-0.11564098152683522</v>
      </c>
      <c r="Y4661" t="str">
        <f t="shared" si="296"/>
        <v>Asthma932</v>
      </c>
      <c r="Z4661" t="s">
        <v>45</v>
      </c>
      <c r="AA4661" t="s">
        <v>19469</v>
      </c>
      <c r="AB4661">
        <f>AVERAGEIFS('Raw Data - Working'!X:X,'Raw Data - Working'!J:J,'Analysis - Patient Cost'!Z4492,'Raw Data - Working'!M:M,'Analysis - Patient Cost'!AA4492)</f>
        <v>24781.84953</v>
      </c>
      <c r="AC4661">
        <f>COUNTIFS($Z$2:$Z$9557,Z4661,$AB$2:$AB$9557,"&lt;"&amp;AB4661)+1</f>
        <v>932</v>
      </c>
      <c r="AM4661" t="str">
        <f t="shared" si="297"/>
        <v>Cancer1061</v>
      </c>
      <c r="AN4661" t="s">
        <v>126</v>
      </c>
      <c r="AO4661" t="s">
        <v>19841</v>
      </c>
      <c r="AP4661">
        <f>AVERAGEIFS('Raw Data - Working'!$X$1:$X$10001,'Raw Data - Working'!$J$1:$J$10001,AN4661,'Raw Data - Working'!$L$1:$L$10001,'Analysis - Patient Cost'!AO4661)</f>
        <v>50675.277139999998</v>
      </c>
      <c r="AQ4661">
        <f t="shared" si="298"/>
        <v>1061</v>
      </c>
    </row>
    <row r="4662" spans="2:43" x14ac:dyDescent="0.2">
      <c r="B4662" s="4" t="s">
        <v>38516</v>
      </c>
      <c r="C4662" s="6">
        <v>20673.845069999999</v>
      </c>
      <c r="D4662" s="48">
        <f t="shared" si="299"/>
        <v>-0.11584534449720663</v>
      </c>
      <c r="Y4662" t="str">
        <f t="shared" si="296"/>
        <v>Arthritis533</v>
      </c>
      <c r="Z4662" t="s">
        <v>38775</v>
      </c>
      <c r="AA4662" t="s">
        <v>8757</v>
      </c>
      <c r="AB4662">
        <f>AVERAGEIFS('Raw Data - Working'!X:X,'Raw Data - Working'!J:J,'Analysis - Patient Cost'!Z1785,'Raw Data - Working'!M:M,'Analysis - Patient Cost'!AA1785)</f>
        <v>15198.57228</v>
      </c>
      <c r="AC4662">
        <f>COUNTIFS($Z$2:$Z$9557,Z4662,$AB$2:$AB$9557,"&lt;"&amp;AB4662)+1</f>
        <v>533</v>
      </c>
      <c r="AM4662" t="str">
        <f t="shared" si="297"/>
        <v>Hypertension2065</v>
      </c>
      <c r="AN4662" t="s">
        <v>38776</v>
      </c>
      <c r="AO4662" t="s">
        <v>19845</v>
      </c>
      <c r="AP4662">
        <f>AVERAGEIFS('Raw Data - Working'!$X$1:$X$10001,'Raw Data - Working'!$J$1:$J$10001,AN4662,'Raw Data - Working'!$L$1:$L$10001,'Analysis - Patient Cost'!AO4662)</f>
        <v>34154.680619999999</v>
      </c>
      <c r="AQ4662">
        <f t="shared" si="298"/>
        <v>2065</v>
      </c>
    </row>
    <row r="4663" spans="2:43" x14ac:dyDescent="0.2">
      <c r="B4663" s="4" t="s">
        <v>451</v>
      </c>
      <c r="C4663" s="6">
        <v>20668.81422</v>
      </c>
      <c r="D4663" s="48">
        <f t="shared" si="299"/>
        <v>-0.1160604979644777</v>
      </c>
      <c r="Y4663" t="str">
        <f t="shared" si="296"/>
        <v>Arthritis1039</v>
      </c>
      <c r="Z4663" t="s">
        <v>38775</v>
      </c>
      <c r="AA4663" t="s">
        <v>13122</v>
      </c>
      <c r="AB4663">
        <f>AVERAGEIFS('Raw Data - Working'!X:X,'Raw Data - Working'!J:J,'Analysis - Patient Cost'!Z2854,'Raw Data - Working'!M:M,'Analysis - Patient Cost'!AA2854)</f>
        <v>29153.43403</v>
      </c>
      <c r="AC4663">
        <f>COUNTIFS($Z$2:$Z$9557,Z4663,$AB$2:$AB$9557,"&lt;"&amp;AB4663)+1</f>
        <v>1039</v>
      </c>
      <c r="AM4663" t="str">
        <f t="shared" si="297"/>
        <v>Diabetes159</v>
      </c>
      <c r="AN4663" t="s">
        <v>30</v>
      </c>
      <c r="AO4663" t="s">
        <v>19849</v>
      </c>
      <c r="AP4663">
        <f>AVERAGEIFS('Raw Data - Working'!$X$1:$X$10001,'Raw Data - Working'!$J$1:$J$10001,AN4663,'Raw Data - Working'!$L$1:$L$10001,'Analysis - Patient Cost'!AO4663)</f>
        <v>7871.559045</v>
      </c>
      <c r="AQ4663">
        <f t="shared" si="298"/>
        <v>159</v>
      </c>
    </row>
    <row r="4664" spans="2:43" x14ac:dyDescent="0.2">
      <c r="B4664" s="4" t="s">
        <v>2594</v>
      </c>
      <c r="C4664" s="6">
        <v>20663.006990000002</v>
      </c>
      <c r="D4664" s="48">
        <f t="shared" si="299"/>
        <v>-0.11630885473713859</v>
      </c>
      <c r="Y4664" t="str">
        <f t="shared" si="296"/>
        <v>Cancer507</v>
      </c>
      <c r="Z4664" t="s">
        <v>126</v>
      </c>
      <c r="AA4664" t="s">
        <v>18513</v>
      </c>
      <c r="AB4664">
        <f>AVERAGEIFS('Raw Data - Working'!X:X,'Raw Data - Working'!J:J,'Analysis - Patient Cost'!Z4248,'Raw Data - Working'!M:M,'Analysis - Patient Cost'!AA4248)</f>
        <v>14356.96508</v>
      </c>
      <c r="AC4664">
        <f>COUNTIFS($Z$2:$Z$9557,Z4664,$AB$2:$AB$9557,"&lt;"&amp;AB4664)+1</f>
        <v>507</v>
      </c>
      <c r="AM4664" t="str">
        <f t="shared" si="297"/>
        <v>Diabetes207</v>
      </c>
      <c r="AN4664" t="s">
        <v>30</v>
      </c>
      <c r="AO4664" t="s">
        <v>19853</v>
      </c>
      <c r="AP4664">
        <f>AVERAGEIFS('Raw Data - Working'!$X$1:$X$10001,'Raw Data - Working'!$J$1:$J$10001,AN4664,'Raw Data - Working'!$L$1:$L$10001,'Analysis - Patient Cost'!AO4664)</f>
        <v>9728.7912660000002</v>
      </c>
      <c r="AQ4664">
        <f t="shared" si="298"/>
        <v>207</v>
      </c>
    </row>
    <row r="4665" spans="2:43" x14ac:dyDescent="0.2">
      <c r="B4665" s="4" t="s">
        <v>27650</v>
      </c>
      <c r="C4665" s="6">
        <v>20659.667409999998</v>
      </c>
      <c r="D4665" s="48">
        <f t="shared" si="299"/>
        <v>-0.11645167796109279</v>
      </c>
      <c r="Y4665" t="str">
        <f t="shared" si="296"/>
        <v>Obesity1537</v>
      </c>
      <c r="Z4665" t="s">
        <v>58</v>
      </c>
      <c r="AA4665" t="s">
        <v>16301</v>
      </c>
      <c r="AB4665">
        <f>AVERAGEIFS('Raw Data - Working'!X:X,'Raw Data - Working'!J:J,'Analysis - Patient Cost'!Z3672,'Raw Data - Working'!M:M,'Analysis - Patient Cost'!AA3672)</f>
        <v>70074.555259999994</v>
      </c>
      <c r="AC4665">
        <f>COUNTIFS($Z$2:$Z$9557,Z4665,$AB$2:$AB$9557,"&lt;"&amp;AB4665)+1</f>
        <v>1537</v>
      </c>
      <c r="AM4665" t="str">
        <f t="shared" si="297"/>
        <v>Arthritis49</v>
      </c>
      <c r="AN4665" t="s">
        <v>38775</v>
      </c>
      <c r="AO4665" t="s">
        <v>19856</v>
      </c>
      <c r="AP4665">
        <f>AVERAGEIFS('Raw Data - Working'!$X$1:$X$10001,'Raw Data - Working'!$J$1:$J$10001,AN4665,'Raw Data - Working'!$L$1:$L$10001,'Analysis - Patient Cost'!AO4665)</f>
        <v>2078.0778620000001</v>
      </c>
      <c r="AQ4665">
        <f t="shared" si="298"/>
        <v>49</v>
      </c>
    </row>
    <row r="4666" spans="2:43" x14ac:dyDescent="0.2">
      <c r="B4666" s="4" t="s">
        <v>19272</v>
      </c>
      <c r="C4666" s="6">
        <v>20659.06811</v>
      </c>
      <c r="D4666" s="48">
        <f t="shared" si="299"/>
        <v>-0.11647730811761403</v>
      </c>
      <c r="Y4666" t="str">
        <f t="shared" si="296"/>
        <v>Cancer1563</v>
      </c>
      <c r="Z4666" t="s">
        <v>126</v>
      </c>
      <c r="AA4666" t="s">
        <v>5707</v>
      </c>
      <c r="AB4666">
        <f>AVERAGEIFS('Raw Data - Working'!X:X,'Raw Data - Working'!J:J,'Analysis - Patient Cost'!Z1086,'Raw Data - Working'!M:M,'Analysis - Patient Cost'!AA1086)</f>
        <v>74720.082030000005</v>
      </c>
      <c r="AC4666">
        <f>COUNTIFS($Z$2:$Z$9557,Z4666,$AB$2:$AB$9557,"&lt;"&amp;AB4666)+1</f>
        <v>1563</v>
      </c>
      <c r="AM4666" t="str">
        <f t="shared" si="297"/>
        <v>Arthritis1252</v>
      </c>
      <c r="AN4666" t="s">
        <v>38775</v>
      </c>
      <c r="AO4666" t="s">
        <v>19859</v>
      </c>
      <c r="AP4666">
        <f>AVERAGEIFS('Raw Data - Working'!$X$1:$X$10001,'Raw Data - Working'!$J$1:$J$10001,AN4666,'Raw Data - Working'!$L$1:$L$10001,'Analysis - Patient Cost'!AO4666)</f>
        <v>31283.218290000001</v>
      </c>
      <c r="AQ4666">
        <f t="shared" si="298"/>
        <v>1252</v>
      </c>
    </row>
    <row r="4667" spans="2:43" x14ac:dyDescent="0.2">
      <c r="B4667" s="4" t="s">
        <v>11190</v>
      </c>
      <c r="C4667" s="6">
        <v>20655.981469999999</v>
      </c>
      <c r="D4667" s="48">
        <f t="shared" si="299"/>
        <v>-0.11660931390157059</v>
      </c>
      <c r="Y4667" t="str">
        <f t="shared" si="296"/>
        <v>Cancer823</v>
      </c>
      <c r="Z4667" t="s">
        <v>126</v>
      </c>
      <c r="AA4667" t="s">
        <v>36478</v>
      </c>
      <c r="AB4667">
        <f>AVERAGEIFS('Raw Data - Working'!X:X,'Raw Data - Working'!J:J,'Analysis - Patient Cost'!Z8981,'Raw Data - Working'!M:M,'Analysis - Patient Cost'!AA8981)</f>
        <v>21134.433199999999</v>
      </c>
      <c r="AC4667">
        <f>COUNTIFS($Z$2:$Z$9557,Z4667,$AB$2:$AB$9557,"&lt;"&amp;AB4667)+1</f>
        <v>823</v>
      </c>
      <c r="AM4667" t="str">
        <f t="shared" si="297"/>
        <v>Cancer9</v>
      </c>
      <c r="AN4667" t="s">
        <v>126</v>
      </c>
      <c r="AO4667" t="s">
        <v>19863</v>
      </c>
      <c r="AP4667">
        <f>AVERAGEIFS('Raw Data - Working'!$X$1:$X$10001,'Raw Data - Working'!$J$1:$J$10001,AN4667,'Raw Data - Working'!$L$1:$L$10001,'Analysis - Patient Cost'!AO4667)</f>
        <v>2266.3449989999999</v>
      </c>
      <c r="AQ4667">
        <f t="shared" si="298"/>
        <v>9</v>
      </c>
    </row>
    <row r="4668" spans="2:43" x14ac:dyDescent="0.2">
      <c r="B4668" s="4" t="s">
        <v>14042</v>
      </c>
      <c r="C4668" s="6">
        <v>20652.41015</v>
      </c>
      <c r="D4668" s="48">
        <f t="shared" si="299"/>
        <v>-0.11676204790889233</v>
      </c>
      <c r="Y4668" t="str">
        <f t="shared" si="296"/>
        <v>Arthritis954</v>
      </c>
      <c r="Z4668" t="s">
        <v>38775</v>
      </c>
      <c r="AA4668" t="s">
        <v>13534</v>
      </c>
      <c r="AB4668">
        <f>AVERAGEIFS('Raw Data - Working'!X:X,'Raw Data - Working'!J:J,'Analysis - Patient Cost'!Z2958,'Raw Data - Working'!M:M,'Analysis - Patient Cost'!AA2958)</f>
        <v>26103.733489999999</v>
      </c>
      <c r="AC4668">
        <f>COUNTIFS($Z$2:$Z$9557,Z4668,$AB$2:$AB$9557,"&lt;"&amp;AB4668)+1</f>
        <v>954</v>
      </c>
      <c r="AM4668" t="str">
        <f t="shared" si="297"/>
        <v>Arthritis215</v>
      </c>
      <c r="AN4668" t="s">
        <v>38775</v>
      </c>
      <c r="AO4668" t="s">
        <v>19867</v>
      </c>
      <c r="AP4668">
        <f>AVERAGEIFS('Raw Data - Working'!$X$1:$X$10001,'Raw Data - Working'!$J$1:$J$10001,AN4668,'Raw Data - Working'!$L$1:$L$10001,'Analysis - Patient Cost'!AO4668)</f>
        <v>6257.3103920000003</v>
      </c>
      <c r="AQ4668">
        <f t="shared" si="298"/>
        <v>215</v>
      </c>
    </row>
    <row r="4669" spans="2:43" x14ac:dyDescent="0.2">
      <c r="B4669" s="4" t="s">
        <v>19024</v>
      </c>
      <c r="C4669" s="6">
        <v>20648.704269999998</v>
      </c>
      <c r="D4669" s="48">
        <f t="shared" si="299"/>
        <v>-0.11692053661980417</v>
      </c>
      <c r="Y4669" t="str">
        <f t="shared" si="296"/>
        <v>Hypertension1358</v>
      </c>
      <c r="Z4669" t="s">
        <v>38776</v>
      </c>
      <c r="AA4669" t="s">
        <v>12847</v>
      </c>
      <c r="AB4669">
        <f>AVERAGEIFS('Raw Data - Working'!X:X,'Raw Data - Working'!J:J,'Analysis - Patient Cost'!Z2785,'Raw Data - Working'!M:M,'Analysis - Patient Cost'!AA2785)</f>
        <v>29016.30286</v>
      </c>
      <c r="AC4669">
        <f>COUNTIFS($Z$2:$Z$9557,Z4669,$AB$2:$AB$9557,"&lt;"&amp;AB4669)+1</f>
        <v>1358</v>
      </c>
      <c r="AM4669" t="str">
        <f t="shared" si="297"/>
        <v>Hypertension1419</v>
      </c>
      <c r="AN4669" t="s">
        <v>38776</v>
      </c>
      <c r="AO4669" t="s">
        <v>14290</v>
      </c>
      <c r="AP4669">
        <f>AVERAGEIFS('Raw Data - Working'!$X$1:$X$10001,'Raw Data - Working'!$J$1:$J$10001,AN4669,'Raw Data - Working'!$L$1:$L$10001,'Analysis - Patient Cost'!AO4669)</f>
        <v>23451.742910000001</v>
      </c>
      <c r="AQ4669">
        <f t="shared" si="298"/>
        <v>1419</v>
      </c>
    </row>
    <row r="4670" spans="2:43" x14ac:dyDescent="0.2">
      <c r="B4670" s="4" t="s">
        <v>27454</v>
      </c>
      <c r="C4670" s="6">
        <v>20639.22984</v>
      </c>
      <c r="D4670" s="48">
        <f t="shared" si="299"/>
        <v>-0.11732572788269557</v>
      </c>
      <c r="Y4670" t="str">
        <f t="shared" si="296"/>
        <v>Asthma1435</v>
      </c>
      <c r="Z4670" t="s">
        <v>45</v>
      </c>
      <c r="AA4670" t="s">
        <v>18706</v>
      </c>
      <c r="AB4670">
        <f>AVERAGEIFS('Raw Data - Working'!X:X,'Raw Data - Working'!J:J,'Analysis - Patient Cost'!Z7680,'Raw Data - Working'!M:M,'Analysis - Patient Cost'!AA7680)</f>
        <v>59330.337579999999</v>
      </c>
      <c r="AC4670">
        <f>COUNTIFS($Z$2:$Z$9557,Z4670,$AB$2:$AB$9557,"&lt;"&amp;AB4670)+1</f>
        <v>1435</v>
      </c>
      <c r="AM4670" t="str">
        <f t="shared" si="297"/>
        <v>Hypertension555</v>
      </c>
      <c r="AN4670" t="s">
        <v>38776</v>
      </c>
      <c r="AO4670" t="s">
        <v>19873</v>
      </c>
      <c r="AP4670">
        <f>AVERAGEIFS('Raw Data - Working'!$X$1:$X$10001,'Raw Data - Working'!$J$1:$J$10001,AN4670,'Raw Data - Working'!$L$1:$L$10001,'Analysis - Patient Cost'!AO4670)</f>
        <v>9532.6462769999998</v>
      </c>
      <c r="AQ4670">
        <f t="shared" si="298"/>
        <v>555</v>
      </c>
    </row>
    <row r="4671" spans="2:43" x14ac:dyDescent="0.2">
      <c r="B4671" s="4" t="s">
        <v>12382</v>
      </c>
      <c r="C4671" s="6">
        <v>20630.316279999999</v>
      </c>
      <c r="D4671" s="48">
        <f t="shared" si="299"/>
        <v>-0.11770693251804132</v>
      </c>
      <c r="Y4671" t="str">
        <f t="shared" si="296"/>
        <v>Obesity1250</v>
      </c>
      <c r="Z4671" t="s">
        <v>58</v>
      </c>
      <c r="AA4671" t="s">
        <v>16520</v>
      </c>
      <c r="AB4671">
        <f>AVERAGEIFS('Raw Data - Working'!X:X,'Raw Data - Working'!J:J,'Analysis - Patient Cost'!Z3728,'Raw Data - Working'!M:M,'Analysis - Patient Cost'!AA3728)</f>
        <v>35747.6463</v>
      </c>
      <c r="AC4671">
        <f>COUNTIFS($Z$2:$Z$9557,Z4671,$AB$2:$AB$9557,"&lt;"&amp;AB4671)+1</f>
        <v>1250</v>
      </c>
      <c r="AM4671" t="str">
        <f t="shared" si="297"/>
        <v>Obesity415</v>
      </c>
      <c r="AN4671" t="s">
        <v>58</v>
      </c>
      <c r="AO4671" t="s">
        <v>19877</v>
      </c>
      <c r="AP4671">
        <f>AVERAGEIFS('Raw Data - Working'!$X$1:$X$10001,'Raw Data - Working'!$J$1:$J$10001,AN4671,'Raw Data - Working'!$L$1:$L$10001,'Analysis - Patient Cost'!AO4671)</f>
        <v>6747.2458669999996</v>
      </c>
      <c r="AQ4671">
        <f t="shared" si="298"/>
        <v>415</v>
      </c>
    </row>
    <row r="4672" spans="2:43" x14ac:dyDescent="0.2">
      <c r="B4672" s="4" t="s">
        <v>3116</v>
      </c>
      <c r="C4672" s="6">
        <v>20629.937000000002</v>
      </c>
      <c r="D4672" s="48">
        <f t="shared" si="299"/>
        <v>-0.11772315311835069</v>
      </c>
      <c r="Y4672" t="str">
        <f t="shared" si="296"/>
        <v>Diabetes1186</v>
      </c>
      <c r="Z4672" t="s">
        <v>30</v>
      </c>
      <c r="AA4672" t="s">
        <v>23892</v>
      </c>
      <c r="AB4672">
        <f>AVERAGEIFS('Raw Data - Working'!X:X,'Raw Data - Working'!J:J,'Analysis - Patient Cost'!Z5648,'Raw Data - Working'!M:M,'Analysis - Patient Cost'!AA5648)</f>
        <v>39211.314886666667</v>
      </c>
      <c r="AC4672">
        <f>COUNTIFS($Z$2:$Z$9557,Z4672,$AB$2:$AB$9557,"&lt;"&amp;AB4672)+1</f>
        <v>1186</v>
      </c>
      <c r="AM4672" t="str">
        <f t="shared" si="297"/>
        <v>Arthritis879</v>
      </c>
      <c r="AN4672" t="s">
        <v>38775</v>
      </c>
      <c r="AO4672" t="s">
        <v>19881</v>
      </c>
      <c r="AP4672">
        <f>AVERAGEIFS('Raw Data - Working'!$X$1:$X$10001,'Raw Data - Working'!$J$1:$J$10001,AN4672,'Raw Data - Working'!$L$1:$L$10001,'Analysis - Patient Cost'!AO4672)</f>
        <v>21610.832310000002</v>
      </c>
      <c r="AQ4672">
        <f t="shared" si="298"/>
        <v>879</v>
      </c>
    </row>
    <row r="4673" spans="2:43" x14ac:dyDescent="0.2">
      <c r="B4673" s="4" t="s">
        <v>1685</v>
      </c>
      <c r="C4673" s="6">
        <v>20628.798066333333</v>
      </c>
      <c r="D4673" s="48">
        <f t="shared" si="299"/>
        <v>-0.11777186169192677</v>
      </c>
      <c r="Y4673" t="str">
        <f t="shared" si="296"/>
        <v>Cancer1518</v>
      </c>
      <c r="Z4673" t="s">
        <v>126</v>
      </c>
      <c r="AA4673" t="s">
        <v>24849</v>
      </c>
      <c r="AB4673">
        <f>AVERAGEIFS('Raw Data - Working'!X:X,'Raw Data - Working'!J:J,'Analysis - Patient Cost'!Z5902,'Raw Data - Working'!M:M,'Analysis - Patient Cost'!AA5902)</f>
        <v>59580.807460000004</v>
      </c>
      <c r="AC4673">
        <f>COUNTIFS($Z$2:$Z$9557,Z4673,$AB$2:$AB$9557,"&lt;"&amp;AB4673)+1</f>
        <v>1518</v>
      </c>
      <c r="AM4673" t="str">
        <f t="shared" si="297"/>
        <v>Obesity452</v>
      </c>
      <c r="AN4673" t="s">
        <v>58</v>
      </c>
      <c r="AO4673" t="s">
        <v>19884</v>
      </c>
      <c r="AP4673">
        <f>AVERAGEIFS('Raw Data - Working'!$X$1:$X$10001,'Raw Data - Working'!$J$1:$J$10001,AN4673,'Raw Data - Working'!$L$1:$L$10001,'Analysis - Patient Cost'!AO4673)</f>
        <v>7238.9743250000001</v>
      </c>
      <c r="AQ4673">
        <f t="shared" si="298"/>
        <v>452</v>
      </c>
    </row>
    <row r="4674" spans="2:43" x14ac:dyDescent="0.2">
      <c r="B4674" s="4" t="s">
        <v>20965</v>
      </c>
      <c r="C4674" s="6">
        <v>20623.919600000001</v>
      </c>
      <c r="D4674" s="48">
        <f t="shared" si="299"/>
        <v>-0.11798049819402523</v>
      </c>
      <c r="Y4674" t="str">
        <f t="shared" si="296"/>
        <v>Asthma769</v>
      </c>
      <c r="Z4674" t="s">
        <v>45</v>
      </c>
      <c r="AA4674" t="s">
        <v>21054</v>
      </c>
      <c r="AB4674">
        <f>AVERAGEIFS('Raw Data - Working'!X:X,'Raw Data - Working'!J:J,'Analysis - Patient Cost'!Z4907,'Raw Data - Working'!M:M,'Analysis - Patient Cost'!AA4907)</f>
        <v>20035.454969999999</v>
      </c>
      <c r="AC4674">
        <f>COUNTIFS($Z$2:$Z$9557,Z4674,$AB$2:$AB$9557,"&lt;"&amp;AB4674)+1</f>
        <v>769</v>
      </c>
      <c r="AM4674" t="str">
        <f t="shared" si="297"/>
        <v>Cancer639</v>
      </c>
      <c r="AN4674" t="s">
        <v>126</v>
      </c>
      <c r="AO4674" t="s">
        <v>19887</v>
      </c>
      <c r="AP4674">
        <f>AVERAGEIFS('Raw Data - Working'!$X$1:$X$10001,'Raw Data - Working'!$J$1:$J$10001,AN4674,'Raw Data - Working'!$L$1:$L$10001,'Analysis - Patient Cost'!AO4674)</f>
        <v>31544.846420000002</v>
      </c>
      <c r="AQ4674">
        <f t="shared" si="298"/>
        <v>639</v>
      </c>
    </row>
    <row r="4675" spans="2:43" x14ac:dyDescent="0.2">
      <c r="B4675" s="4" t="s">
        <v>27209</v>
      </c>
      <c r="C4675" s="6">
        <v>20612.617539999999</v>
      </c>
      <c r="D4675" s="48">
        <f t="shared" si="299"/>
        <v>-0.11846385138410376</v>
      </c>
      <c r="Y4675" t="str">
        <f t="shared" ref="Y4675:Y4738" si="300">Z4675&amp;AC4675</f>
        <v>Obesity166</v>
      </c>
      <c r="Z4675" t="s">
        <v>58</v>
      </c>
      <c r="AA4675" t="s">
        <v>13265</v>
      </c>
      <c r="AB4675">
        <f>AVERAGEIFS('Raw Data - Working'!X:X,'Raw Data - Working'!J:J,'Analysis - Patient Cost'!Z2892,'Raw Data - Working'!M:M,'Analysis - Patient Cost'!AA2892)</f>
        <v>5022.5016150000001</v>
      </c>
      <c r="AC4675">
        <f>COUNTIFS($Z$2:$Z$9557,Z4675,$AB$2:$AB$9557,"&lt;"&amp;AB4675)+1</f>
        <v>166</v>
      </c>
      <c r="AM4675" t="str">
        <f t="shared" ref="AM4675:AM4738" si="301">AN4675&amp;AQ4675</f>
        <v>Asthma778</v>
      </c>
      <c r="AN4675" t="s">
        <v>45</v>
      </c>
      <c r="AO4675" t="s">
        <v>19891</v>
      </c>
      <c r="AP4675">
        <f>AVERAGEIFS('Raw Data - Working'!$X$1:$X$10001,'Raw Data - Working'!$J$1:$J$10001,AN4675,'Raw Data - Working'!$L$1:$L$10001,'Analysis - Patient Cost'!AO4675)</f>
        <v>22456.672030000002</v>
      </c>
      <c r="AQ4675">
        <f t="shared" ref="AQ4675:AQ4738" si="302">COUNTIFS($AN$2:$AN$9882,AN4675,$AP$2:$AP$9882,"&lt;"&amp;AP4675)+1</f>
        <v>778</v>
      </c>
    </row>
    <row r="4676" spans="2:43" x14ac:dyDescent="0.2">
      <c r="B4676" s="4" t="s">
        <v>8768</v>
      </c>
      <c r="C4676" s="6">
        <v>20607.610069999999</v>
      </c>
      <c r="D4676" s="48">
        <f t="shared" si="299"/>
        <v>-0.11867800496307268</v>
      </c>
      <c r="Y4676" t="str">
        <f t="shared" si="300"/>
        <v>Hypertension1805</v>
      </c>
      <c r="Z4676" t="s">
        <v>38776</v>
      </c>
      <c r="AA4676" t="s">
        <v>31564</v>
      </c>
      <c r="AB4676">
        <f>AVERAGEIFS('Raw Data - Working'!X:X,'Raw Data - Working'!J:J,'Analysis - Patient Cost'!Z7671,'Raw Data - Working'!M:M,'Analysis - Patient Cost'!AA7671)</f>
        <v>45218.716280000001</v>
      </c>
      <c r="AC4676">
        <f>COUNTIFS($Z$2:$Z$9557,Z4676,$AB$2:$AB$9557,"&lt;"&amp;AB4676)+1</f>
        <v>1805</v>
      </c>
      <c r="AM4676" t="str">
        <f t="shared" si="301"/>
        <v>Hypertension263</v>
      </c>
      <c r="AN4676" t="s">
        <v>38776</v>
      </c>
      <c r="AO4676" t="s">
        <v>19895</v>
      </c>
      <c r="AP4676">
        <f>AVERAGEIFS('Raw Data - Working'!$X$1:$X$10001,'Raw Data - Working'!$J$1:$J$10001,AN4676,'Raw Data - Working'!$L$1:$L$10001,'Analysis - Patient Cost'!AO4676)</f>
        <v>5105.4082269999999</v>
      </c>
      <c r="AQ4676">
        <f t="shared" si="302"/>
        <v>263</v>
      </c>
    </row>
    <row r="4677" spans="2:43" x14ac:dyDescent="0.2">
      <c r="B4677" s="4" t="s">
        <v>38125</v>
      </c>
      <c r="C4677" s="6">
        <v>20598.762009999999</v>
      </c>
      <c r="D4677" s="48">
        <f t="shared" si="299"/>
        <v>-0.11905640837156684</v>
      </c>
      <c r="Y4677" t="str">
        <f t="shared" si="300"/>
        <v>Obesity1096</v>
      </c>
      <c r="Z4677" t="s">
        <v>58</v>
      </c>
      <c r="AA4677" t="s">
        <v>14109</v>
      </c>
      <c r="AB4677">
        <f>AVERAGEIFS('Raw Data - Working'!X:X,'Raw Data - Working'!J:J,'Analysis - Patient Cost'!Z3109,'Raw Data - Working'!M:M,'Analysis - Patient Cost'!AA3109)</f>
        <v>29836.708429999999</v>
      </c>
      <c r="AC4677">
        <f>COUNTIFS($Z$2:$Z$9557,Z4677,$AB$2:$AB$9557,"&lt;"&amp;AB4677)+1</f>
        <v>1096</v>
      </c>
      <c r="AM4677" t="str">
        <f t="shared" si="301"/>
        <v>Diabetes27</v>
      </c>
      <c r="AN4677" t="s">
        <v>30</v>
      </c>
      <c r="AO4677" t="s">
        <v>19899</v>
      </c>
      <c r="AP4677">
        <f>AVERAGEIFS('Raw Data - Working'!$X$1:$X$10001,'Raw Data - Working'!$J$1:$J$10001,AN4677,'Raw Data - Working'!$L$1:$L$10001,'Analysis - Patient Cost'!AO4677)</f>
        <v>2165.0065239999999</v>
      </c>
      <c r="AQ4677">
        <f t="shared" si="302"/>
        <v>27</v>
      </c>
    </row>
    <row r="4678" spans="2:43" x14ac:dyDescent="0.2">
      <c r="B4678" s="4" t="s">
        <v>23566</v>
      </c>
      <c r="C4678" s="6">
        <v>20592.179090000001</v>
      </c>
      <c r="D4678" s="48">
        <f t="shared" si="299"/>
        <v>-0.11933793894051004</v>
      </c>
      <c r="Y4678" t="str">
        <f t="shared" si="300"/>
        <v>Asthma1228</v>
      </c>
      <c r="Z4678" t="s">
        <v>45</v>
      </c>
      <c r="AA4678" t="s">
        <v>26817</v>
      </c>
      <c r="AB4678">
        <f>AVERAGEIFS('Raw Data - Working'!X:X,'Raw Data - Working'!J:J,'Analysis - Patient Cost'!Z6429,'Raw Data - Working'!M:M,'Analysis - Patient Cost'!AA6429)</f>
        <v>36942.974289999998</v>
      </c>
      <c r="AC4678">
        <f>COUNTIFS($Z$2:$Z$9557,Z4678,$AB$2:$AB$9557,"&lt;"&amp;AB4678)+1</f>
        <v>1228</v>
      </c>
      <c r="AM4678" t="str">
        <f t="shared" si="301"/>
        <v>Cancer1195</v>
      </c>
      <c r="AN4678" t="s">
        <v>126</v>
      </c>
      <c r="AO4678" t="s">
        <v>14531</v>
      </c>
      <c r="AP4678">
        <f>AVERAGEIFS('Raw Data - Working'!$X$1:$X$10001,'Raw Data - Working'!$J$1:$J$10001,AN4678,'Raw Data - Working'!$L$1:$L$10001,'Analysis - Patient Cost'!AO4678)</f>
        <v>56436.415350000003</v>
      </c>
      <c r="AQ4678">
        <f t="shared" si="302"/>
        <v>1195</v>
      </c>
    </row>
    <row r="4679" spans="2:43" x14ac:dyDescent="0.2">
      <c r="B4679" s="4" t="s">
        <v>14914</v>
      </c>
      <c r="C4679" s="6">
        <v>20582.997070000001</v>
      </c>
      <c r="D4679" s="48">
        <f t="shared" si="299"/>
        <v>-0.11973062475693319</v>
      </c>
      <c r="Y4679" t="str">
        <f t="shared" si="300"/>
        <v>Cancer1052</v>
      </c>
      <c r="Z4679" t="s">
        <v>126</v>
      </c>
      <c r="AA4679" t="s">
        <v>19063</v>
      </c>
      <c r="AB4679">
        <f>AVERAGEIFS('Raw Data - Working'!X:X,'Raw Data - Working'!J:J,'Analysis - Patient Cost'!Z4389,'Raw Data - Working'!M:M,'Analysis - Patient Cost'!AA4389)</f>
        <v>27521.551469999999</v>
      </c>
      <c r="AC4679">
        <f>COUNTIFS($Z$2:$Z$9557,Z4679,$AB$2:$AB$9557,"&lt;"&amp;AB4679)+1</f>
        <v>1052</v>
      </c>
      <c r="AM4679" t="str">
        <f t="shared" si="301"/>
        <v>Hypertension28</v>
      </c>
      <c r="AN4679" t="s">
        <v>38776</v>
      </c>
      <c r="AO4679" t="s">
        <v>2720</v>
      </c>
      <c r="AP4679">
        <f>AVERAGEIFS('Raw Data - Working'!$X$1:$X$10001,'Raw Data - Working'!$J$1:$J$10001,AN4679,'Raw Data - Working'!$L$1:$L$10001,'Analysis - Patient Cost'!AO4679)</f>
        <v>1182.8283759999999</v>
      </c>
      <c r="AQ4679">
        <f t="shared" si="302"/>
        <v>28</v>
      </c>
    </row>
    <row r="4680" spans="2:43" x14ac:dyDescent="0.2">
      <c r="B4680" s="4" t="s">
        <v>33111</v>
      </c>
      <c r="C4680" s="6">
        <v>20582.50503</v>
      </c>
      <c r="D4680" s="48">
        <f t="shared" si="299"/>
        <v>-0.11975166774410961</v>
      </c>
      <c r="Y4680" t="str">
        <f t="shared" si="300"/>
        <v>Diabetes1155</v>
      </c>
      <c r="Z4680" t="s">
        <v>30</v>
      </c>
      <c r="AA4680" t="s">
        <v>15827</v>
      </c>
      <c r="AB4680">
        <f>AVERAGEIFS('Raw Data - Working'!X:X,'Raw Data - Working'!J:J,'Analysis - Patient Cost'!Z3547,'Raw Data - Working'!M:M,'Analysis - Patient Cost'!AA3547)</f>
        <v>37702.786719999996</v>
      </c>
      <c r="AC4680">
        <f>COUNTIFS($Z$2:$Z$9557,Z4680,$AB$2:$AB$9557,"&lt;"&amp;AB4680)+1</f>
        <v>1155</v>
      </c>
      <c r="AM4680" t="str">
        <f t="shared" si="301"/>
        <v>Diabetes408</v>
      </c>
      <c r="AN4680" t="s">
        <v>30</v>
      </c>
      <c r="AO4680" t="s">
        <v>19908</v>
      </c>
      <c r="AP4680">
        <f>AVERAGEIFS('Raw Data - Working'!$X$1:$X$10001,'Raw Data - Working'!$J$1:$J$10001,AN4680,'Raw Data - Working'!$L$1:$L$10001,'Analysis - Patient Cost'!AO4680)</f>
        <v>17756.425920000001</v>
      </c>
      <c r="AQ4680">
        <f t="shared" si="302"/>
        <v>408</v>
      </c>
    </row>
    <row r="4681" spans="2:43" x14ac:dyDescent="0.2">
      <c r="B4681" s="4" t="s">
        <v>3796</v>
      </c>
      <c r="C4681" s="6">
        <v>20581.039110000002</v>
      </c>
      <c r="D4681" s="48">
        <f t="shared" si="299"/>
        <v>-0.11981436048405247</v>
      </c>
      <c r="Y4681" t="str">
        <f t="shared" si="300"/>
        <v>Hypertension1355</v>
      </c>
      <c r="Z4681" t="s">
        <v>38776</v>
      </c>
      <c r="AA4681" t="s">
        <v>30071</v>
      </c>
      <c r="AB4681">
        <f>AVERAGEIFS('Raw Data - Working'!X:X,'Raw Data - Working'!J:J,'Analysis - Patient Cost'!Z7277,'Raw Data - Working'!M:M,'Analysis - Patient Cost'!AA7277)</f>
        <v>28982.888439999999</v>
      </c>
      <c r="AC4681">
        <f>COUNTIFS($Z$2:$Z$9557,Z4681,$AB$2:$AB$9557,"&lt;"&amp;AB4681)+1</f>
        <v>1355</v>
      </c>
      <c r="AM4681" t="str">
        <f t="shared" si="301"/>
        <v>Obesity473</v>
      </c>
      <c r="AN4681" t="s">
        <v>58</v>
      </c>
      <c r="AO4681" t="s">
        <v>281</v>
      </c>
      <c r="AP4681">
        <f>AVERAGEIFS('Raw Data - Working'!$X$1:$X$10001,'Raw Data - Working'!$J$1:$J$10001,AN4681,'Raw Data - Working'!$L$1:$L$10001,'Analysis - Patient Cost'!AO4681)</f>
        <v>7641.0505050000002</v>
      </c>
      <c r="AQ4681">
        <f t="shared" si="302"/>
        <v>473</v>
      </c>
    </row>
    <row r="4682" spans="2:43" x14ac:dyDescent="0.2">
      <c r="B4682" s="4" t="s">
        <v>11479</v>
      </c>
      <c r="C4682" s="6">
        <v>20576.792679999999</v>
      </c>
      <c r="D4682" s="48">
        <f t="shared" si="299"/>
        <v>-0.11999596680068381</v>
      </c>
      <c r="Y4682" t="str">
        <f t="shared" si="300"/>
        <v>Cancer83</v>
      </c>
      <c r="Z4682" t="s">
        <v>126</v>
      </c>
      <c r="AA4682" t="s">
        <v>10373</v>
      </c>
      <c r="AB4682">
        <f>AVERAGEIFS('Raw Data - Working'!X:X,'Raw Data - Working'!J:J,'Analysis - Patient Cost'!Z2176,'Raw Data - Working'!M:M,'Analysis - Patient Cost'!AA2176)</f>
        <v>3210.3320490000001</v>
      </c>
      <c r="AC4682">
        <f>COUNTIFS($Z$2:$Z$9557,Z4682,$AB$2:$AB$9557,"&lt;"&amp;AB4682)+1</f>
        <v>83</v>
      </c>
      <c r="AM4682" t="str">
        <f t="shared" si="301"/>
        <v>Hypertension240</v>
      </c>
      <c r="AN4682" t="s">
        <v>38776</v>
      </c>
      <c r="AO4682" t="s">
        <v>19915</v>
      </c>
      <c r="AP4682">
        <f>AVERAGEIFS('Raw Data - Working'!$X$1:$X$10001,'Raw Data - Working'!$J$1:$J$10001,AN4682,'Raw Data - Working'!$L$1:$L$10001,'Analysis - Patient Cost'!AO4682)</f>
        <v>4735.1810580000001</v>
      </c>
      <c r="AQ4682">
        <f t="shared" si="302"/>
        <v>240</v>
      </c>
    </row>
    <row r="4683" spans="2:43" x14ac:dyDescent="0.2">
      <c r="B4683" s="4" t="s">
        <v>5797</v>
      </c>
      <c r="C4683" s="6">
        <v>20573.32749</v>
      </c>
      <c r="D4683" s="48">
        <f t="shared" si="299"/>
        <v>-0.12014416196516953</v>
      </c>
      <c r="Y4683" t="str">
        <f t="shared" si="300"/>
        <v>Hypertension125</v>
      </c>
      <c r="Z4683" t="s">
        <v>38776</v>
      </c>
      <c r="AA4683" t="s">
        <v>35232</v>
      </c>
      <c r="AB4683">
        <f>AVERAGEIFS('Raw Data - Working'!X:X,'Raw Data - Working'!J:J,'Analysis - Patient Cost'!Z8650,'Raw Data - Working'!M:M,'Analysis - Patient Cost'!AA8650)</f>
        <v>3360.4400059999998</v>
      </c>
      <c r="AC4683">
        <f>COUNTIFS($Z$2:$Z$9557,Z4683,$AB$2:$AB$9557,"&lt;"&amp;AB4683)+1</f>
        <v>125</v>
      </c>
      <c r="AM4683" t="str">
        <f t="shared" si="301"/>
        <v>Cancer582</v>
      </c>
      <c r="AN4683" t="s">
        <v>126</v>
      </c>
      <c r="AO4683" t="s">
        <v>19919</v>
      </c>
      <c r="AP4683">
        <f>AVERAGEIFS('Raw Data - Working'!$X$1:$X$10001,'Raw Data - Working'!$J$1:$J$10001,AN4683,'Raw Data - Working'!$L$1:$L$10001,'Analysis - Patient Cost'!AO4683)</f>
        <v>29163.669839999999</v>
      </c>
      <c r="AQ4683">
        <f t="shared" si="302"/>
        <v>582</v>
      </c>
    </row>
    <row r="4684" spans="2:43" x14ac:dyDescent="0.2">
      <c r="B4684" s="4" t="s">
        <v>37795</v>
      </c>
      <c r="C4684" s="6">
        <v>20569.870739999998</v>
      </c>
      <c r="D4684" s="48">
        <f t="shared" si="299"/>
        <v>-0.12029199617767627</v>
      </c>
      <c r="Y4684" t="str">
        <f t="shared" si="300"/>
        <v>Cancer1465</v>
      </c>
      <c r="Z4684" t="s">
        <v>126</v>
      </c>
      <c r="AA4684" t="s">
        <v>21596</v>
      </c>
      <c r="AB4684">
        <f>AVERAGEIFS('Raw Data - Working'!X:X,'Raw Data - Working'!J:J,'Analysis - Patient Cost'!Z5047,'Raw Data - Working'!M:M,'Analysis - Patient Cost'!AA5047)</f>
        <v>52236.495089999997</v>
      </c>
      <c r="AC4684">
        <f>COUNTIFS($Z$2:$Z$9557,Z4684,$AB$2:$AB$9557,"&lt;"&amp;AB4684)+1</f>
        <v>1465</v>
      </c>
      <c r="AM4684" t="str">
        <f t="shared" si="301"/>
        <v>Cancer531</v>
      </c>
      <c r="AN4684" t="s">
        <v>126</v>
      </c>
      <c r="AO4684" t="s">
        <v>19923</v>
      </c>
      <c r="AP4684">
        <f>AVERAGEIFS('Raw Data - Working'!$X$1:$X$10001,'Raw Data - Working'!$J$1:$J$10001,AN4684,'Raw Data - Working'!$L$1:$L$10001,'Analysis - Patient Cost'!AO4684)</f>
        <v>26826.479289999999</v>
      </c>
      <c r="AQ4684">
        <f t="shared" si="302"/>
        <v>531</v>
      </c>
    </row>
    <row r="4685" spans="2:43" x14ac:dyDescent="0.2">
      <c r="B4685" s="4" t="s">
        <v>26150</v>
      </c>
      <c r="C4685" s="6">
        <v>20567.919699999999</v>
      </c>
      <c r="D4685" s="48">
        <f t="shared" si="299"/>
        <v>-0.12037543595838629</v>
      </c>
      <c r="Y4685" t="str">
        <f t="shared" si="300"/>
        <v>Obesity134</v>
      </c>
      <c r="Z4685" t="s">
        <v>58</v>
      </c>
      <c r="AA4685" t="s">
        <v>3395</v>
      </c>
      <c r="AB4685">
        <f>AVERAGEIFS('Raw Data - Working'!X:X,'Raw Data - Working'!J:J,'Analysis - Patient Cost'!Z1215,'Raw Data - Working'!M:M,'Analysis - Patient Cost'!AA1215)</f>
        <v>4235.4885109999996</v>
      </c>
      <c r="AC4685">
        <f>COUNTIFS($Z$2:$Z$9557,Z4685,$AB$2:$AB$9557,"&lt;"&amp;AB4685)+1</f>
        <v>134</v>
      </c>
      <c r="AM4685" t="str">
        <f t="shared" si="301"/>
        <v>Obesity872</v>
      </c>
      <c r="AN4685" t="s">
        <v>58</v>
      </c>
      <c r="AO4685" t="s">
        <v>19927</v>
      </c>
      <c r="AP4685">
        <f>AVERAGEIFS('Raw Data - Working'!$X$1:$X$10001,'Raw Data - Working'!$J$1:$J$10001,AN4685,'Raw Data - Working'!$L$1:$L$10001,'Analysis - Patient Cost'!AO4685)</f>
        <v>13354.024170000001</v>
      </c>
      <c r="AQ4685">
        <f t="shared" si="302"/>
        <v>872</v>
      </c>
    </row>
    <row r="4686" spans="2:43" x14ac:dyDescent="0.2">
      <c r="B4686" s="4" t="s">
        <v>3890</v>
      </c>
      <c r="C4686" s="6">
        <v>20567.10572</v>
      </c>
      <c r="D4686" s="48">
        <f t="shared" si="299"/>
        <v>-0.12041024729628924</v>
      </c>
      <c r="Y4686" t="str">
        <f t="shared" si="300"/>
        <v>Arthritis1103</v>
      </c>
      <c r="Z4686" t="s">
        <v>38775</v>
      </c>
      <c r="AA4686" t="s">
        <v>20727</v>
      </c>
      <c r="AB4686">
        <f>AVERAGEIFS('Raw Data - Working'!X:X,'Raw Data - Working'!J:J,'Analysis - Patient Cost'!Z4825,'Raw Data - Working'!M:M,'Analysis - Patient Cost'!AA4825)</f>
        <v>31637.255690000002</v>
      </c>
      <c r="AC4686">
        <f>COUNTIFS($Z$2:$Z$9557,Z4686,$AB$2:$AB$9557,"&lt;"&amp;AB4686)+1</f>
        <v>1103</v>
      </c>
      <c r="AM4686" t="str">
        <f t="shared" si="301"/>
        <v>Obesity222</v>
      </c>
      <c r="AN4686" t="s">
        <v>58</v>
      </c>
      <c r="AO4686" t="s">
        <v>14169</v>
      </c>
      <c r="AP4686">
        <f>AVERAGEIFS('Raw Data - Working'!$X$1:$X$10001,'Raw Data - Working'!$J$1:$J$10001,AN4686,'Raw Data - Working'!$L$1:$L$10001,'Analysis - Patient Cost'!AO4686)</f>
        <v>3896.5014369999999</v>
      </c>
      <c r="AQ4686">
        <f t="shared" si="302"/>
        <v>222</v>
      </c>
    </row>
    <row r="4687" spans="2:43" x14ac:dyDescent="0.2">
      <c r="B4687" s="4" t="s">
        <v>21825</v>
      </c>
      <c r="C4687" s="6">
        <v>20566.942052499999</v>
      </c>
      <c r="D4687" s="48">
        <f t="shared" si="299"/>
        <v>-0.12041724683515542</v>
      </c>
      <c r="Y4687" t="str">
        <f t="shared" si="300"/>
        <v>Cancer1249</v>
      </c>
      <c r="Z4687" t="s">
        <v>126</v>
      </c>
      <c r="AA4687" t="s">
        <v>17249</v>
      </c>
      <c r="AB4687">
        <f>AVERAGEIFS('Raw Data - Working'!X:X,'Raw Data - Working'!J:J,'Analysis - Patient Cost'!Z3920,'Raw Data - Working'!M:M,'Analysis - Patient Cost'!AA3920)</f>
        <v>33925.83625</v>
      </c>
      <c r="AC4687">
        <f>COUNTIFS($Z$2:$Z$9557,Z4687,$AB$2:$AB$9557,"&lt;"&amp;AB4687)+1</f>
        <v>1249</v>
      </c>
      <c r="AM4687" t="str">
        <f t="shared" si="301"/>
        <v>Arthritis1233</v>
      </c>
      <c r="AN4687" t="s">
        <v>38775</v>
      </c>
      <c r="AO4687" t="s">
        <v>19933</v>
      </c>
      <c r="AP4687">
        <f>AVERAGEIFS('Raw Data - Working'!$X$1:$X$10001,'Raw Data - Working'!$J$1:$J$10001,AN4687,'Raw Data - Working'!$L$1:$L$10001,'Analysis - Patient Cost'!AO4687)</f>
        <v>30597.932720000001</v>
      </c>
      <c r="AQ4687">
        <f t="shared" si="302"/>
        <v>1233</v>
      </c>
    </row>
    <row r="4688" spans="2:43" x14ac:dyDescent="0.2">
      <c r="B4688" s="4" t="s">
        <v>27622</v>
      </c>
      <c r="C4688" s="6">
        <v>20560.855759999999</v>
      </c>
      <c r="D4688" s="48">
        <f t="shared" si="299"/>
        <v>-0.12067753822412564</v>
      </c>
      <c r="Y4688" t="str">
        <f t="shared" si="300"/>
        <v>Asthma305</v>
      </c>
      <c r="Z4688" t="s">
        <v>45</v>
      </c>
      <c r="AA4688" t="s">
        <v>1096</v>
      </c>
      <c r="AB4688">
        <f>AVERAGEIFS('Raw Data - Working'!X:X,'Raw Data - Working'!J:J,'Analysis - Patient Cost'!Z169,'Raw Data - Working'!M:M,'Analysis - Patient Cost'!AA169)</f>
        <v>8823.083063</v>
      </c>
      <c r="AC4688">
        <f>COUNTIFS($Z$2:$Z$9557,Z4688,$AB$2:$AB$9557,"&lt;"&amp;AB4688)+1</f>
        <v>305</v>
      </c>
      <c r="AM4688" t="str">
        <f t="shared" si="301"/>
        <v>Diabetes644</v>
      </c>
      <c r="AN4688" t="s">
        <v>30</v>
      </c>
      <c r="AO4688" t="s">
        <v>19937</v>
      </c>
      <c r="AP4688">
        <f>AVERAGEIFS('Raw Data - Working'!$X$1:$X$10001,'Raw Data - Working'!$J$1:$J$10001,AN4688,'Raw Data - Working'!$L$1:$L$10001,'Analysis - Patient Cost'!AO4688)</f>
        <v>27597.98947</v>
      </c>
      <c r="AQ4688">
        <f t="shared" si="302"/>
        <v>644</v>
      </c>
    </row>
    <row r="4689" spans="2:43" x14ac:dyDescent="0.2">
      <c r="B4689" s="4" t="s">
        <v>4130</v>
      </c>
      <c r="C4689" s="6">
        <v>20560.049500000001</v>
      </c>
      <c r="D4689" s="48">
        <f t="shared" si="299"/>
        <v>-0.12071201940216147</v>
      </c>
      <c r="Y4689" t="str">
        <f t="shared" si="300"/>
        <v>Cancer694</v>
      </c>
      <c r="Z4689" t="s">
        <v>126</v>
      </c>
      <c r="AA4689" t="s">
        <v>21421</v>
      </c>
      <c r="AB4689">
        <f>AVERAGEIFS('Raw Data - Working'!X:X,'Raw Data - Working'!J:J,'Analysis - Patient Cost'!Z5003,'Raw Data - Working'!M:M,'Analysis - Patient Cost'!AA5003)</f>
        <v>18019.171880000002</v>
      </c>
      <c r="AC4689">
        <f>COUNTIFS($Z$2:$Z$9557,Z4689,$AB$2:$AB$9557,"&lt;"&amp;AB4689)+1</f>
        <v>694</v>
      </c>
      <c r="AM4689" t="str">
        <f t="shared" si="301"/>
        <v>Obesity1132</v>
      </c>
      <c r="AN4689" t="s">
        <v>58</v>
      </c>
      <c r="AO4689" t="s">
        <v>19941</v>
      </c>
      <c r="AP4689">
        <f>AVERAGEIFS('Raw Data - Working'!$X$1:$X$10001,'Raw Data - Working'!$J$1:$J$10001,AN4689,'Raw Data - Working'!$L$1:$L$10001,'Analysis - Patient Cost'!AO4689)</f>
        <v>17056.574560000001</v>
      </c>
      <c r="AQ4689">
        <f t="shared" si="302"/>
        <v>1132</v>
      </c>
    </row>
    <row r="4690" spans="2:43" x14ac:dyDescent="0.2">
      <c r="B4690" s="4" t="s">
        <v>3514</v>
      </c>
      <c r="C4690" s="6">
        <v>20546.069339999998</v>
      </c>
      <c r="D4690" s="48">
        <f t="shared" si="299"/>
        <v>-0.12130990641867068</v>
      </c>
      <c r="Y4690" t="str">
        <f t="shared" si="300"/>
        <v>Diabetes1304</v>
      </c>
      <c r="Z4690" t="s">
        <v>30</v>
      </c>
      <c r="AA4690" t="s">
        <v>22748</v>
      </c>
      <c r="AB4690">
        <f>AVERAGEIFS('Raw Data - Working'!X:X,'Raw Data - Working'!J:J,'Analysis - Patient Cost'!Z5347,'Raw Data - Working'!M:M,'Analysis - Patient Cost'!AA5347)</f>
        <v>52852.164570000001</v>
      </c>
      <c r="AC4690">
        <f>COUNTIFS($Z$2:$Z$9557,Z4690,$AB$2:$AB$9557,"&lt;"&amp;AB4690)+1</f>
        <v>1304</v>
      </c>
      <c r="AM4690" t="str">
        <f t="shared" si="301"/>
        <v>Diabetes1305</v>
      </c>
      <c r="AN4690" t="s">
        <v>30</v>
      </c>
      <c r="AO4690" t="s">
        <v>19945</v>
      </c>
      <c r="AP4690">
        <f>AVERAGEIFS('Raw Data - Working'!$X$1:$X$10001,'Raw Data - Working'!$J$1:$J$10001,AN4690,'Raw Data - Working'!$L$1:$L$10001,'Analysis - Patient Cost'!AO4690)</f>
        <v>54005.384180000001</v>
      </c>
      <c r="AQ4690">
        <f t="shared" si="302"/>
        <v>1305</v>
      </c>
    </row>
    <row r="4691" spans="2:43" x14ac:dyDescent="0.2">
      <c r="B4691" s="4" t="s">
        <v>28923</v>
      </c>
      <c r="C4691" s="6">
        <v>20532.62185</v>
      </c>
      <c r="D4691" s="48">
        <f t="shared" si="299"/>
        <v>-0.12188501283201902</v>
      </c>
      <c r="Y4691" t="str">
        <f t="shared" si="300"/>
        <v>Obesity1371</v>
      </c>
      <c r="Z4691" t="s">
        <v>58</v>
      </c>
      <c r="AA4691" t="s">
        <v>37561</v>
      </c>
      <c r="AB4691">
        <f>AVERAGEIFS('Raw Data - Working'!X:X,'Raw Data - Working'!J:J,'Analysis - Patient Cost'!Z9261,'Raw Data - Working'!M:M,'Analysis - Patient Cost'!AA9261)</f>
        <v>42419.801140000003</v>
      </c>
      <c r="AC4691">
        <f>COUNTIFS($Z$2:$Z$9557,Z4691,$AB$2:$AB$9557,"&lt;"&amp;AB4691)+1</f>
        <v>1371</v>
      </c>
      <c r="AM4691" t="str">
        <f t="shared" si="301"/>
        <v>Arthritis998</v>
      </c>
      <c r="AN4691" t="s">
        <v>38775</v>
      </c>
      <c r="AO4691" t="s">
        <v>5966</v>
      </c>
      <c r="AP4691">
        <f>AVERAGEIFS('Raw Data - Working'!$X$1:$X$10001,'Raw Data - Working'!$J$1:$J$10001,AN4691,'Raw Data - Working'!$L$1:$L$10001,'Analysis - Patient Cost'!AO4691)</f>
        <v>24490.42094</v>
      </c>
      <c r="AQ4691">
        <f t="shared" si="302"/>
        <v>998</v>
      </c>
    </row>
    <row r="4692" spans="2:43" x14ac:dyDescent="0.2">
      <c r="B4692" s="4" t="s">
        <v>12239</v>
      </c>
      <c r="C4692" s="6">
        <v>20530.96946</v>
      </c>
      <c r="D4692" s="48">
        <f t="shared" si="299"/>
        <v>-0.12195568030129045</v>
      </c>
      <c r="Y4692" t="str">
        <f t="shared" si="300"/>
        <v>Cancer229</v>
      </c>
      <c r="Z4692" t="s">
        <v>126</v>
      </c>
      <c r="AA4692" t="s">
        <v>21255</v>
      </c>
      <c r="AB4692">
        <f>AVERAGEIFS('Raw Data - Working'!X:X,'Raw Data - Working'!J:J,'Analysis - Patient Cost'!Z4959,'Raw Data - Working'!M:M,'Analysis - Patient Cost'!AA4959)</f>
        <v>6796.002007</v>
      </c>
      <c r="AC4692">
        <f>COUNTIFS($Z$2:$Z$9557,Z4692,$AB$2:$AB$9557,"&lt;"&amp;AB4692)+1</f>
        <v>229</v>
      </c>
      <c r="AM4692" t="str">
        <f t="shared" si="301"/>
        <v>Obesity433</v>
      </c>
      <c r="AN4692" t="s">
        <v>58</v>
      </c>
      <c r="AO4692" t="s">
        <v>19953</v>
      </c>
      <c r="AP4692">
        <f>AVERAGEIFS('Raw Data - Working'!$X$1:$X$10001,'Raw Data - Working'!$J$1:$J$10001,AN4692,'Raw Data - Working'!$L$1:$L$10001,'Analysis - Patient Cost'!AO4692)</f>
        <v>7009.9563250000001</v>
      </c>
      <c r="AQ4692">
        <f t="shared" si="302"/>
        <v>433</v>
      </c>
    </row>
    <row r="4693" spans="2:43" x14ac:dyDescent="0.2">
      <c r="B4693" s="4" t="s">
        <v>34767</v>
      </c>
      <c r="C4693" s="6">
        <v>20529.061539999999</v>
      </c>
      <c r="D4693" s="48">
        <f t="shared" ref="D4693:D4756" si="303">C4693/$C$9436-1</f>
        <v>-0.12203727597662883</v>
      </c>
      <c r="Y4693" t="str">
        <f t="shared" si="300"/>
        <v>Asthma1408</v>
      </c>
      <c r="Z4693" t="s">
        <v>45</v>
      </c>
      <c r="AA4693" t="s">
        <v>38569</v>
      </c>
      <c r="AB4693">
        <f>AVERAGEIFS('Raw Data - Working'!X:X,'Raw Data - Working'!J:J,'Analysis - Patient Cost'!Z9529,'Raw Data - Working'!M:M,'Analysis - Patient Cost'!AA9529)</f>
        <v>54053.26539</v>
      </c>
      <c r="AC4693">
        <f>COUNTIFS($Z$2:$Z$9557,Z4693,$AB$2:$AB$9557,"&lt;"&amp;AB4693)+1</f>
        <v>1408</v>
      </c>
      <c r="AM4693" t="str">
        <f t="shared" si="301"/>
        <v>Cancer1420</v>
      </c>
      <c r="AN4693" t="s">
        <v>126</v>
      </c>
      <c r="AO4693" t="s">
        <v>19957</v>
      </c>
      <c r="AP4693">
        <f>AVERAGEIFS('Raw Data - Working'!$X$1:$X$10001,'Raw Data - Working'!$J$1:$J$10001,AN4693,'Raw Data - Working'!$L$1:$L$10001,'Analysis - Patient Cost'!AO4693)</f>
        <v>67259.279710000003</v>
      </c>
      <c r="AQ4693">
        <f t="shared" si="302"/>
        <v>1420</v>
      </c>
    </row>
    <row r="4694" spans="2:43" x14ac:dyDescent="0.2">
      <c r="B4694" s="4" t="s">
        <v>14976</v>
      </c>
      <c r="C4694" s="6">
        <v>20526.018899999999</v>
      </c>
      <c r="D4694" s="48">
        <f t="shared" si="303"/>
        <v>-0.12216740002041027</v>
      </c>
      <c r="Y4694" t="str">
        <f t="shared" si="300"/>
        <v>Diabetes153</v>
      </c>
      <c r="Z4694" t="s">
        <v>30</v>
      </c>
      <c r="AA4694" t="s">
        <v>24517</v>
      </c>
      <c r="AB4694">
        <f>AVERAGEIFS('Raw Data - Working'!X:X,'Raw Data - Working'!J:J,'Analysis - Patient Cost'!Z5814,'Raw Data - Working'!M:M,'Analysis - Patient Cost'!AA5814)</f>
        <v>5281.8010299999996</v>
      </c>
      <c r="AC4694">
        <f>COUNTIFS($Z$2:$Z$9557,Z4694,$AB$2:$AB$9557,"&lt;"&amp;AB4694)+1</f>
        <v>153</v>
      </c>
      <c r="AM4694" t="str">
        <f t="shared" si="301"/>
        <v>Obesity219</v>
      </c>
      <c r="AN4694" t="s">
        <v>58</v>
      </c>
      <c r="AO4694" t="s">
        <v>19961</v>
      </c>
      <c r="AP4694">
        <f>AVERAGEIFS('Raw Data - Working'!$X$1:$X$10001,'Raw Data - Working'!$J$1:$J$10001,AN4694,'Raw Data - Working'!$L$1:$L$10001,'Analysis - Patient Cost'!AO4694)</f>
        <v>3864.3548089999999</v>
      </c>
      <c r="AQ4694">
        <f t="shared" si="302"/>
        <v>219</v>
      </c>
    </row>
    <row r="4695" spans="2:43" x14ac:dyDescent="0.2">
      <c r="B4695" s="4" t="s">
        <v>4231</v>
      </c>
      <c r="C4695" s="6">
        <v>20525.835139999999</v>
      </c>
      <c r="D4695" s="48">
        <f t="shared" si="303"/>
        <v>-0.12217525885165059</v>
      </c>
      <c r="Y4695" t="str">
        <f t="shared" si="300"/>
        <v>Obesity326</v>
      </c>
      <c r="Z4695" t="s">
        <v>58</v>
      </c>
      <c r="AA4695" t="s">
        <v>11554</v>
      </c>
      <c r="AB4695">
        <f>AVERAGEIFS('Raw Data - Working'!X:X,'Raw Data - Working'!J:J,'Analysis - Patient Cost'!Z2465,'Raw Data - Working'!M:M,'Analysis - Patient Cost'!AA2465)</f>
        <v>8729.0731790000009</v>
      </c>
      <c r="AC4695">
        <f>COUNTIFS($Z$2:$Z$9557,Z4695,$AB$2:$AB$9557,"&lt;"&amp;AB4695)+1</f>
        <v>326</v>
      </c>
      <c r="AM4695" t="str">
        <f t="shared" si="301"/>
        <v>Hypertension1896</v>
      </c>
      <c r="AN4695" t="s">
        <v>38776</v>
      </c>
      <c r="AO4695" t="s">
        <v>19965</v>
      </c>
      <c r="AP4695">
        <f>AVERAGEIFS('Raw Data - Working'!$X$1:$X$10001,'Raw Data - Working'!$J$1:$J$10001,AN4695,'Raw Data - Working'!$L$1:$L$10001,'Analysis - Patient Cost'!AO4695)</f>
        <v>31194.539079999999</v>
      </c>
      <c r="AQ4695">
        <f t="shared" si="302"/>
        <v>1896</v>
      </c>
    </row>
    <row r="4696" spans="2:43" x14ac:dyDescent="0.2">
      <c r="B4696" s="4" t="s">
        <v>3617</v>
      </c>
      <c r="C4696" s="6">
        <v>20517.586220000001</v>
      </c>
      <c r="D4696" s="48">
        <f t="shared" si="303"/>
        <v>-0.12252803894631481</v>
      </c>
      <c r="Y4696" t="str">
        <f t="shared" si="300"/>
        <v>Diabetes140</v>
      </c>
      <c r="Z4696" t="s">
        <v>30</v>
      </c>
      <c r="AA4696" t="s">
        <v>21425</v>
      </c>
      <c r="AB4696">
        <f>AVERAGEIFS('Raw Data - Working'!X:X,'Raw Data - Working'!J:J,'Analysis - Patient Cost'!Z5004,'Raw Data - Working'!M:M,'Analysis - Patient Cost'!AA5004)</f>
        <v>4980.3603499999999</v>
      </c>
      <c r="AC4696">
        <f>COUNTIFS($Z$2:$Z$9557,Z4696,$AB$2:$AB$9557,"&lt;"&amp;AB4696)+1</f>
        <v>140</v>
      </c>
      <c r="AM4696" t="str">
        <f t="shared" si="301"/>
        <v>Hypertension449</v>
      </c>
      <c r="AN4696" t="s">
        <v>38776</v>
      </c>
      <c r="AO4696" t="s">
        <v>19969</v>
      </c>
      <c r="AP4696">
        <f>AVERAGEIFS('Raw Data - Working'!$X$1:$X$10001,'Raw Data - Working'!$J$1:$J$10001,AN4696,'Raw Data - Working'!$L$1:$L$10001,'Analysis - Patient Cost'!AO4696)</f>
        <v>7926.5705209999996</v>
      </c>
      <c r="AQ4696">
        <f t="shared" si="302"/>
        <v>449</v>
      </c>
    </row>
    <row r="4697" spans="2:43" x14ac:dyDescent="0.2">
      <c r="B4697" s="4" t="s">
        <v>26360</v>
      </c>
      <c r="C4697" s="6">
        <v>20516.82389</v>
      </c>
      <c r="D4697" s="48">
        <f t="shared" si="303"/>
        <v>-0.12256064137785327</v>
      </c>
      <c r="Y4697" t="str">
        <f t="shared" si="300"/>
        <v>Arthritis321</v>
      </c>
      <c r="Z4697" t="s">
        <v>38775</v>
      </c>
      <c r="AA4697" t="s">
        <v>13811</v>
      </c>
      <c r="AB4697">
        <f>AVERAGEIFS('Raw Data - Working'!X:X,'Raw Data - Working'!J:J,'Analysis - Patient Cost'!Z3030,'Raw Data - Working'!M:M,'Analysis - Patient Cost'!AA3030)</f>
        <v>9698.6053979999997</v>
      </c>
      <c r="AC4697">
        <f>COUNTIFS($Z$2:$Z$9557,Z4697,$AB$2:$AB$9557,"&lt;"&amp;AB4697)+1</f>
        <v>321</v>
      </c>
      <c r="AM4697" t="str">
        <f t="shared" si="301"/>
        <v>Arthritis306</v>
      </c>
      <c r="AN4697" t="s">
        <v>38775</v>
      </c>
      <c r="AO4697" t="s">
        <v>19973</v>
      </c>
      <c r="AP4697">
        <f>AVERAGEIFS('Raw Data - Working'!$X$1:$X$10001,'Raw Data - Working'!$J$1:$J$10001,AN4697,'Raw Data - Working'!$L$1:$L$10001,'Analysis - Patient Cost'!AO4697)</f>
        <v>8524.2920090000007</v>
      </c>
      <c r="AQ4697">
        <f t="shared" si="302"/>
        <v>306</v>
      </c>
    </row>
    <row r="4698" spans="2:43" x14ac:dyDescent="0.2">
      <c r="B4698" s="4" t="s">
        <v>25733</v>
      </c>
      <c r="C4698" s="6">
        <v>20511.73747</v>
      </c>
      <c r="D4698" s="48">
        <f t="shared" si="303"/>
        <v>-0.12277817139743186</v>
      </c>
      <c r="Y4698" t="str">
        <f t="shared" si="300"/>
        <v>Cancer1416</v>
      </c>
      <c r="Z4698" t="s">
        <v>126</v>
      </c>
      <c r="AA4698" t="s">
        <v>18345</v>
      </c>
      <c r="AB4698">
        <f>AVERAGEIFS('Raw Data - Working'!X:X,'Raw Data - Working'!J:J,'Analysis - Patient Cost'!Z4206,'Raw Data - Working'!M:M,'Analysis - Patient Cost'!AA4206)</f>
        <v>46066.279119999999</v>
      </c>
      <c r="AC4698">
        <f>COUNTIFS($Z$2:$Z$9557,Z4698,$AB$2:$AB$9557,"&lt;"&amp;AB4698)+1</f>
        <v>1416</v>
      </c>
      <c r="AM4698" t="str">
        <f t="shared" si="301"/>
        <v>Arthritis636</v>
      </c>
      <c r="AN4698" t="s">
        <v>38775</v>
      </c>
      <c r="AO4698" t="s">
        <v>19977</v>
      </c>
      <c r="AP4698">
        <f>AVERAGEIFS('Raw Data - Working'!$X$1:$X$10001,'Raw Data - Working'!$J$1:$J$10001,AN4698,'Raw Data - Working'!$L$1:$L$10001,'Analysis - Patient Cost'!AO4698)</f>
        <v>16484.543610000001</v>
      </c>
      <c r="AQ4698">
        <f t="shared" si="302"/>
        <v>636</v>
      </c>
    </row>
    <row r="4699" spans="2:43" x14ac:dyDescent="0.2">
      <c r="B4699" s="4" t="s">
        <v>4012</v>
      </c>
      <c r="C4699" s="6">
        <v>20502.114269999998</v>
      </c>
      <c r="D4699" s="48">
        <f t="shared" si="303"/>
        <v>-0.12318972508045634</v>
      </c>
      <c r="Y4699" t="str">
        <f t="shared" si="300"/>
        <v>Cancer634</v>
      </c>
      <c r="Z4699" t="s">
        <v>126</v>
      </c>
      <c r="AA4699" t="s">
        <v>34412</v>
      </c>
      <c r="AB4699">
        <f>AVERAGEIFS('Raw Data - Working'!X:X,'Raw Data - Working'!J:J,'Analysis - Patient Cost'!Z8429,'Raw Data - Working'!M:M,'Analysis - Patient Cost'!AA8429)</f>
        <v>16743.16876</v>
      </c>
      <c r="AC4699">
        <f>COUNTIFS($Z$2:$Z$9557,Z4699,$AB$2:$AB$9557,"&lt;"&amp;AB4699)+1</f>
        <v>634</v>
      </c>
      <c r="AM4699" t="str">
        <f t="shared" si="301"/>
        <v>Asthma750</v>
      </c>
      <c r="AN4699" t="s">
        <v>45</v>
      </c>
      <c r="AO4699" t="s">
        <v>19981</v>
      </c>
      <c r="AP4699">
        <f>AVERAGEIFS('Raw Data - Working'!$X$1:$X$10001,'Raw Data - Working'!$J$1:$J$10001,AN4699,'Raw Data - Working'!$L$1:$L$10001,'Analysis - Patient Cost'!AO4699)</f>
        <v>21273.387770000001</v>
      </c>
      <c r="AQ4699">
        <f t="shared" si="302"/>
        <v>750</v>
      </c>
    </row>
    <row r="4700" spans="2:43" x14ac:dyDescent="0.2">
      <c r="B4700" s="4" t="s">
        <v>5471</v>
      </c>
      <c r="C4700" s="6">
        <v>20483.430996499999</v>
      </c>
      <c r="D4700" s="48">
        <f t="shared" si="303"/>
        <v>-0.1239887493156252</v>
      </c>
      <c r="Y4700" t="str">
        <f t="shared" si="300"/>
        <v>Diabetes878</v>
      </c>
      <c r="Z4700" t="s">
        <v>30</v>
      </c>
      <c r="AA4700" t="s">
        <v>19835</v>
      </c>
      <c r="AB4700">
        <f>AVERAGEIFS('Raw Data - Working'!X:X,'Raw Data - Working'!J:J,'Analysis - Patient Cost'!Z4587,'Raw Data - Working'!M:M,'Analysis - Patient Cost'!AA4587)</f>
        <v>25300.61419</v>
      </c>
      <c r="AC4700">
        <f>COUNTIFS($Z$2:$Z$9557,Z4700,$AB$2:$AB$9557,"&lt;"&amp;AB4700)+1</f>
        <v>878</v>
      </c>
      <c r="AM4700" t="str">
        <f t="shared" si="301"/>
        <v>Obesity136</v>
      </c>
      <c r="AN4700" t="s">
        <v>58</v>
      </c>
      <c r="AO4700" t="s">
        <v>19984</v>
      </c>
      <c r="AP4700">
        <f>AVERAGEIFS('Raw Data - Working'!$X$1:$X$10001,'Raw Data - Working'!$J$1:$J$10001,AN4700,'Raw Data - Working'!$L$1:$L$10001,'Analysis - Patient Cost'!AO4700)</f>
        <v>2490.2860230000001</v>
      </c>
      <c r="AQ4700">
        <f t="shared" si="302"/>
        <v>136</v>
      </c>
    </row>
    <row r="4701" spans="2:43" x14ac:dyDescent="0.2">
      <c r="B4701" s="4" t="s">
        <v>28735</v>
      </c>
      <c r="C4701" s="6">
        <v>20481.1554</v>
      </c>
      <c r="D4701" s="48">
        <f t="shared" si="303"/>
        <v>-0.12408606934645194</v>
      </c>
      <c r="Y4701" t="str">
        <f t="shared" si="300"/>
        <v>Hypertension1840</v>
      </c>
      <c r="Z4701" t="s">
        <v>38776</v>
      </c>
      <c r="AA4701" t="s">
        <v>9153</v>
      </c>
      <c r="AB4701">
        <f>AVERAGEIFS('Raw Data - Working'!X:X,'Raw Data - Working'!J:J,'Analysis - Patient Cost'!Z1879,'Raw Data - Working'!M:M,'Analysis - Patient Cost'!AA1879)</f>
        <v>48591.468690000002</v>
      </c>
      <c r="AC4701">
        <f>COUNTIFS($Z$2:$Z$9557,Z4701,$AB$2:$AB$9557,"&lt;"&amp;AB4701)+1</f>
        <v>1840</v>
      </c>
      <c r="AM4701" t="str">
        <f t="shared" si="301"/>
        <v>Diabetes746</v>
      </c>
      <c r="AN4701" t="s">
        <v>30</v>
      </c>
      <c r="AO4701" t="s">
        <v>19988</v>
      </c>
      <c r="AP4701">
        <f>AVERAGEIFS('Raw Data - Working'!$X$1:$X$10001,'Raw Data - Working'!$J$1:$J$10001,AN4701,'Raw Data - Working'!$L$1:$L$10001,'Analysis - Patient Cost'!AO4701)</f>
        <v>31754.193739999999</v>
      </c>
      <c r="AQ4701">
        <f t="shared" si="302"/>
        <v>746</v>
      </c>
    </row>
    <row r="4702" spans="2:43" x14ac:dyDescent="0.2">
      <c r="B4702" s="4" t="s">
        <v>18474</v>
      </c>
      <c r="C4702" s="6">
        <v>20479.008679999999</v>
      </c>
      <c r="D4702" s="48">
        <f t="shared" si="303"/>
        <v>-0.12417787773892253</v>
      </c>
      <c r="Y4702" t="str">
        <f t="shared" si="300"/>
        <v>Diabetes247</v>
      </c>
      <c r="Z4702" t="s">
        <v>30</v>
      </c>
      <c r="AA4702" t="s">
        <v>16993</v>
      </c>
      <c r="AB4702">
        <f>AVERAGEIFS('Raw Data - Working'!X:X,'Raw Data - Working'!J:J,'Analysis - Patient Cost'!Z3851,'Raw Data - Working'!M:M,'Analysis - Patient Cost'!AA3851)</f>
        <v>7787.6143780000002</v>
      </c>
      <c r="AC4702">
        <f>COUNTIFS($Z$2:$Z$9557,Z4702,$AB$2:$AB$9557,"&lt;"&amp;AB4702)+1</f>
        <v>247</v>
      </c>
      <c r="AM4702" t="str">
        <f t="shared" si="301"/>
        <v>Diabetes791</v>
      </c>
      <c r="AN4702" t="s">
        <v>30</v>
      </c>
      <c r="AO4702" t="s">
        <v>19991</v>
      </c>
      <c r="AP4702">
        <f>AVERAGEIFS('Raw Data - Working'!$X$1:$X$10001,'Raw Data - Working'!$J$1:$J$10001,AN4702,'Raw Data - Working'!$L$1:$L$10001,'Analysis - Patient Cost'!AO4702)</f>
        <v>33513.297200000001</v>
      </c>
      <c r="AQ4702">
        <f t="shared" si="302"/>
        <v>791</v>
      </c>
    </row>
    <row r="4703" spans="2:43" x14ac:dyDescent="0.2">
      <c r="B4703" s="4" t="s">
        <v>24929</v>
      </c>
      <c r="C4703" s="6">
        <v>20476.785980000001</v>
      </c>
      <c r="D4703" s="48">
        <f t="shared" si="303"/>
        <v>-0.12427293555454078</v>
      </c>
      <c r="Y4703" t="str">
        <f t="shared" si="300"/>
        <v>Diabetes15</v>
      </c>
      <c r="Z4703" t="s">
        <v>30</v>
      </c>
      <c r="AA4703" t="s">
        <v>353</v>
      </c>
      <c r="AB4703">
        <f>AVERAGEIFS('Raw Data - Working'!X:X,'Raw Data - Working'!J:J,'Analysis - Patient Cost'!Z45,'Raw Data - Working'!M:M,'Analysis - Patient Cost'!AA45)</f>
        <v>1472.556466</v>
      </c>
      <c r="AC4703">
        <f>COUNTIFS($Z$2:$Z$9557,Z4703,$AB$2:$AB$9557,"&lt;"&amp;AB4703)+1</f>
        <v>15</v>
      </c>
      <c r="AM4703" t="str">
        <f t="shared" si="301"/>
        <v>Hypertension1397</v>
      </c>
      <c r="AN4703" t="s">
        <v>38776</v>
      </c>
      <c r="AO4703" t="s">
        <v>19995</v>
      </c>
      <c r="AP4703">
        <f>AVERAGEIFS('Raw Data - Working'!$X$1:$X$10001,'Raw Data - Working'!$J$1:$J$10001,AN4703,'Raw Data - Working'!$L$1:$L$10001,'Analysis - Patient Cost'!AO4703)</f>
        <v>23092.813630000001</v>
      </c>
      <c r="AQ4703">
        <f t="shared" si="302"/>
        <v>1397</v>
      </c>
    </row>
    <row r="4704" spans="2:43" x14ac:dyDescent="0.2">
      <c r="B4704" s="4" t="s">
        <v>12017</v>
      </c>
      <c r="C4704" s="6">
        <v>20461.62138</v>
      </c>
      <c r="D4704" s="48">
        <f t="shared" si="303"/>
        <v>-0.12492147730589087</v>
      </c>
      <c r="Y4704" t="str">
        <f t="shared" si="300"/>
        <v>Asthma362</v>
      </c>
      <c r="Z4704" t="s">
        <v>45</v>
      </c>
      <c r="AA4704" t="s">
        <v>30737</v>
      </c>
      <c r="AB4704">
        <f>AVERAGEIFS('Raw Data - Working'!X:X,'Raw Data - Working'!J:J,'Analysis - Patient Cost'!Z7449,'Raw Data - Working'!M:M,'Analysis - Patient Cost'!AA7449)</f>
        <v>10008.29442</v>
      </c>
      <c r="AC4704">
        <f>COUNTIFS($Z$2:$Z$9557,Z4704,$AB$2:$AB$9557,"&lt;"&amp;AB4704)+1</f>
        <v>362</v>
      </c>
      <c r="AM4704" t="str">
        <f t="shared" si="301"/>
        <v>Obesity336</v>
      </c>
      <c r="AN4704" t="s">
        <v>58</v>
      </c>
      <c r="AO4704" t="s">
        <v>10016</v>
      </c>
      <c r="AP4704">
        <f>AVERAGEIFS('Raw Data - Working'!$X$1:$X$10001,'Raw Data - Working'!$J$1:$J$10001,AN4704,'Raw Data - Working'!$L$1:$L$10001,'Analysis - Patient Cost'!AO4704)</f>
        <v>5659.8854570000003</v>
      </c>
      <c r="AQ4704">
        <f t="shared" si="302"/>
        <v>336</v>
      </c>
    </row>
    <row r="4705" spans="2:43" x14ac:dyDescent="0.2">
      <c r="B4705" s="4" t="s">
        <v>38295</v>
      </c>
      <c r="C4705" s="6">
        <v>20461.332979999999</v>
      </c>
      <c r="D4705" s="48">
        <f t="shared" si="303"/>
        <v>-0.12493381125740233</v>
      </c>
      <c r="Y4705" t="str">
        <f t="shared" si="300"/>
        <v>Cancer292</v>
      </c>
      <c r="Z4705" t="s">
        <v>126</v>
      </c>
      <c r="AA4705" t="s">
        <v>19006</v>
      </c>
      <c r="AB4705">
        <f>AVERAGEIFS('Raw Data - Working'!X:X,'Raw Data - Working'!J:J,'Analysis - Patient Cost'!Z4375,'Raw Data - Working'!M:M,'Analysis - Patient Cost'!AA4375)</f>
        <v>8478.1075569999994</v>
      </c>
      <c r="AC4705">
        <f>COUNTIFS($Z$2:$Z$9557,Z4705,$AB$2:$AB$9557,"&lt;"&amp;AB4705)+1</f>
        <v>292</v>
      </c>
      <c r="AM4705" t="str">
        <f t="shared" si="301"/>
        <v>Cancer593</v>
      </c>
      <c r="AN4705" t="s">
        <v>126</v>
      </c>
      <c r="AO4705" t="s">
        <v>20002</v>
      </c>
      <c r="AP4705">
        <f>AVERAGEIFS('Raw Data - Working'!$X$1:$X$10001,'Raw Data - Working'!$J$1:$J$10001,AN4705,'Raw Data - Working'!$L$1:$L$10001,'Analysis - Patient Cost'!AO4705)</f>
        <v>29603.997319999999</v>
      </c>
      <c r="AQ4705">
        <f t="shared" si="302"/>
        <v>593</v>
      </c>
    </row>
    <row r="4706" spans="2:43" x14ac:dyDescent="0.2">
      <c r="B4706" s="4" t="s">
        <v>36102</v>
      </c>
      <c r="C4706" s="6">
        <v>20458.56451</v>
      </c>
      <c r="D4706" s="48">
        <f t="shared" si="303"/>
        <v>-0.12505220992155164</v>
      </c>
      <c r="Y4706" t="str">
        <f t="shared" si="300"/>
        <v>Arthritis1251</v>
      </c>
      <c r="Z4706" t="s">
        <v>38775</v>
      </c>
      <c r="AA4706" t="s">
        <v>36357</v>
      </c>
      <c r="AB4706">
        <f>AVERAGEIFS('Raw Data - Working'!X:X,'Raw Data - Working'!J:J,'Analysis - Patient Cost'!Z8950,'Raw Data - Working'!M:M,'Analysis - Patient Cost'!AA8950)</f>
        <v>38231.705800000003</v>
      </c>
      <c r="AC4706">
        <f>COUNTIFS($Z$2:$Z$9557,Z4706,$AB$2:$AB$9557,"&lt;"&amp;AB4706)+1</f>
        <v>1251</v>
      </c>
      <c r="AM4706" t="str">
        <f t="shared" si="301"/>
        <v>Asthma1363</v>
      </c>
      <c r="AN4706" t="s">
        <v>45</v>
      </c>
      <c r="AO4706" t="s">
        <v>5475</v>
      </c>
      <c r="AP4706">
        <f>AVERAGEIFS('Raw Data - Working'!$X$1:$X$10001,'Raw Data - Working'!$J$1:$J$10001,AN4706,'Raw Data - Working'!$L$1:$L$10001,'Analysis - Patient Cost'!AO4706)</f>
        <v>40348.838210000002</v>
      </c>
      <c r="AQ4706">
        <f t="shared" si="302"/>
        <v>1363</v>
      </c>
    </row>
    <row r="4707" spans="2:43" x14ac:dyDescent="0.2">
      <c r="B4707" s="4" t="s">
        <v>32828</v>
      </c>
      <c r="C4707" s="6">
        <v>20447.868880000002</v>
      </c>
      <c r="D4707" s="48">
        <f t="shared" si="303"/>
        <v>-0.12550962802766663</v>
      </c>
      <c r="Y4707" t="str">
        <f t="shared" si="300"/>
        <v>Hypertension812</v>
      </c>
      <c r="Z4707" t="s">
        <v>38776</v>
      </c>
      <c r="AA4707" t="s">
        <v>37014</v>
      </c>
      <c r="AB4707">
        <f>AVERAGEIFS('Raw Data - Working'!X:X,'Raw Data - Working'!J:J,'Analysis - Patient Cost'!Z9118,'Raw Data - Working'!M:M,'Analysis - Patient Cost'!AA9118)</f>
        <v>16956.878639999999</v>
      </c>
      <c r="AC4707">
        <f>COUNTIFS($Z$2:$Z$9557,Z4707,$AB$2:$AB$9557,"&lt;"&amp;AB4707)+1</f>
        <v>812</v>
      </c>
      <c r="AM4707" t="str">
        <f t="shared" si="301"/>
        <v>Cancer1219</v>
      </c>
      <c r="AN4707" t="s">
        <v>126</v>
      </c>
      <c r="AO4707" t="s">
        <v>20009</v>
      </c>
      <c r="AP4707">
        <f>AVERAGEIFS('Raw Data - Working'!$X$1:$X$10001,'Raw Data - Working'!$J$1:$J$10001,AN4707,'Raw Data - Working'!$L$1:$L$10001,'Analysis - Patient Cost'!AO4707)</f>
        <v>57781.660819999997</v>
      </c>
      <c r="AQ4707">
        <f t="shared" si="302"/>
        <v>1219</v>
      </c>
    </row>
    <row r="4708" spans="2:43" x14ac:dyDescent="0.2">
      <c r="B4708" s="4" t="s">
        <v>28413</v>
      </c>
      <c r="C4708" s="6">
        <v>20443.947520000002</v>
      </c>
      <c r="D4708" s="48">
        <f t="shared" si="303"/>
        <v>-0.12567733213341781</v>
      </c>
      <c r="Y4708" t="str">
        <f t="shared" si="300"/>
        <v>Arthritis1014</v>
      </c>
      <c r="Z4708" t="s">
        <v>38775</v>
      </c>
      <c r="AA4708" t="s">
        <v>13336</v>
      </c>
      <c r="AB4708">
        <f>AVERAGEIFS('Raw Data - Working'!X:X,'Raw Data - Working'!J:J,'Analysis - Patient Cost'!Z2908,'Raw Data - Working'!M:M,'Analysis - Patient Cost'!AA2908)</f>
        <v>28455.664959999998</v>
      </c>
      <c r="AC4708">
        <f>COUNTIFS($Z$2:$Z$9557,Z4708,$AB$2:$AB$9557,"&lt;"&amp;AB4708)+1</f>
        <v>1014</v>
      </c>
      <c r="AM4708" t="str">
        <f t="shared" si="301"/>
        <v>Obesity556</v>
      </c>
      <c r="AN4708" t="s">
        <v>58</v>
      </c>
      <c r="AO4708" t="s">
        <v>20012</v>
      </c>
      <c r="AP4708">
        <f>AVERAGEIFS('Raw Data - Working'!$X$1:$X$10001,'Raw Data - Working'!$J$1:$J$10001,AN4708,'Raw Data - Working'!$L$1:$L$10001,'Analysis - Patient Cost'!AO4708)</f>
        <v>8737.4177870000003</v>
      </c>
      <c r="AQ4708">
        <f t="shared" si="302"/>
        <v>556</v>
      </c>
    </row>
    <row r="4709" spans="2:43" x14ac:dyDescent="0.2">
      <c r="B4709" s="4" t="s">
        <v>29837</v>
      </c>
      <c r="C4709" s="6">
        <v>20442.65842</v>
      </c>
      <c r="D4709" s="48">
        <f t="shared" si="303"/>
        <v>-0.1257324628438663</v>
      </c>
      <c r="Y4709" t="str">
        <f t="shared" si="300"/>
        <v>Hypertension674</v>
      </c>
      <c r="Z4709" t="s">
        <v>38776</v>
      </c>
      <c r="AA4709" t="s">
        <v>4830</v>
      </c>
      <c r="AB4709">
        <f>AVERAGEIFS('Raw Data - Working'!X:X,'Raw Data - Working'!J:J,'Analysis - Patient Cost'!Z7007,'Raw Data - Working'!M:M,'Analysis - Patient Cost'!AA7007)</f>
        <v>14421.16149</v>
      </c>
      <c r="AC4709">
        <f>COUNTIFS($Z$2:$Z$9557,Z4709,$AB$2:$AB$9557,"&lt;"&amp;AB4709)+1</f>
        <v>674</v>
      </c>
      <c r="AM4709" t="str">
        <f t="shared" si="301"/>
        <v>Arthritis605</v>
      </c>
      <c r="AN4709" t="s">
        <v>38775</v>
      </c>
      <c r="AO4709" t="s">
        <v>20015</v>
      </c>
      <c r="AP4709">
        <f>AVERAGEIFS('Raw Data - Working'!$X$1:$X$10001,'Raw Data - Working'!$J$1:$J$10001,AN4709,'Raw Data - Working'!$L$1:$L$10001,'Analysis - Patient Cost'!AO4709)</f>
        <v>15924.80826</v>
      </c>
      <c r="AQ4709">
        <f t="shared" si="302"/>
        <v>605</v>
      </c>
    </row>
    <row r="4710" spans="2:43" x14ac:dyDescent="0.2">
      <c r="B4710" s="4" t="s">
        <v>8080</v>
      </c>
      <c r="C4710" s="6">
        <v>20436.029216666666</v>
      </c>
      <c r="D4710" s="48">
        <f t="shared" si="303"/>
        <v>-0.12601597280389532</v>
      </c>
      <c r="Y4710" t="str">
        <f t="shared" si="300"/>
        <v>Arthritis483</v>
      </c>
      <c r="Z4710" t="s">
        <v>38775</v>
      </c>
      <c r="AA4710" t="s">
        <v>26967</v>
      </c>
      <c r="AB4710">
        <f>AVERAGEIFS('Raw Data - Working'!X:X,'Raw Data - Working'!J:J,'Analysis - Patient Cost'!Z6468,'Raw Data - Working'!M:M,'Analysis - Patient Cost'!AA6468)</f>
        <v>14024.970219999999</v>
      </c>
      <c r="AC4710">
        <f>COUNTIFS($Z$2:$Z$9557,Z4710,$AB$2:$AB$9557,"&lt;"&amp;AB4710)+1</f>
        <v>483</v>
      </c>
      <c r="AM4710" t="str">
        <f t="shared" si="301"/>
        <v>Asthma736</v>
      </c>
      <c r="AN4710" t="s">
        <v>45</v>
      </c>
      <c r="AO4710" t="s">
        <v>20018</v>
      </c>
      <c r="AP4710">
        <f>AVERAGEIFS('Raw Data - Working'!$X$1:$X$10001,'Raw Data - Working'!$J$1:$J$10001,AN4710,'Raw Data - Working'!$L$1:$L$10001,'Analysis - Patient Cost'!AO4710)</f>
        <v>20896.910449999999</v>
      </c>
      <c r="AQ4710">
        <f t="shared" si="302"/>
        <v>736</v>
      </c>
    </row>
    <row r="4711" spans="2:43" x14ac:dyDescent="0.2">
      <c r="B4711" s="4" t="s">
        <v>23180</v>
      </c>
      <c r="C4711" s="6">
        <v>20435.750550000001</v>
      </c>
      <c r="D4711" s="48">
        <f t="shared" si="303"/>
        <v>-0.12602789049167085</v>
      </c>
      <c r="Y4711" t="str">
        <f t="shared" si="300"/>
        <v>Hypertension1276</v>
      </c>
      <c r="Z4711" t="s">
        <v>38776</v>
      </c>
      <c r="AA4711" t="s">
        <v>8402</v>
      </c>
      <c r="AB4711">
        <f>AVERAGEIFS('Raw Data - Working'!X:X,'Raw Data - Working'!J:J,'Analysis - Patient Cost'!Z1698,'Raw Data - Working'!M:M,'Analysis - Patient Cost'!AA1698)</f>
        <v>26512.017250000001</v>
      </c>
      <c r="AC4711">
        <f>COUNTIFS($Z$2:$Z$9557,Z4711,$AB$2:$AB$9557,"&lt;"&amp;AB4711)+1</f>
        <v>1276</v>
      </c>
      <c r="AM4711" t="str">
        <f t="shared" si="301"/>
        <v>Asthma1132</v>
      </c>
      <c r="AN4711" t="s">
        <v>45</v>
      </c>
      <c r="AO4711" t="s">
        <v>20022</v>
      </c>
      <c r="AP4711">
        <f>AVERAGEIFS('Raw Data - Working'!$X$1:$X$10001,'Raw Data - Working'!$J$1:$J$10001,AN4711,'Raw Data - Working'!$L$1:$L$10001,'Analysis - Patient Cost'!AO4711)</f>
        <v>33313.99351</v>
      </c>
      <c r="AQ4711">
        <f t="shared" si="302"/>
        <v>1132</v>
      </c>
    </row>
    <row r="4712" spans="2:43" x14ac:dyDescent="0.2">
      <c r="B4712" s="4" t="s">
        <v>4239</v>
      </c>
      <c r="C4712" s="6">
        <v>20417.454519999999</v>
      </c>
      <c r="D4712" s="48">
        <f t="shared" si="303"/>
        <v>-0.12681035355294212</v>
      </c>
      <c r="Y4712" t="str">
        <f t="shared" si="300"/>
        <v>Diabetes109</v>
      </c>
      <c r="Z4712" t="s">
        <v>30</v>
      </c>
      <c r="AA4712" t="s">
        <v>13542</v>
      </c>
      <c r="AB4712">
        <f>AVERAGEIFS('Raw Data - Working'!X:X,'Raw Data - Working'!J:J,'Analysis - Patient Cost'!Z2960,'Raw Data - Working'!M:M,'Analysis - Patient Cost'!AA2960)</f>
        <v>4152.7498050000004</v>
      </c>
      <c r="AC4712">
        <f>COUNTIFS($Z$2:$Z$9557,Z4712,$AB$2:$AB$9557,"&lt;"&amp;AB4712)+1</f>
        <v>109</v>
      </c>
      <c r="AM4712" t="str">
        <f t="shared" si="301"/>
        <v>Hypertension1045</v>
      </c>
      <c r="AN4712" t="s">
        <v>38776</v>
      </c>
      <c r="AO4712" t="s">
        <v>20029</v>
      </c>
      <c r="AP4712">
        <f>AVERAGEIFS('Raw Data - Working'!$X$1:$X$10001,'Raw Data - Working'!$J$1:$J$10001,AN4712,'Raw Data - Working'!$L$1:$L$10001,'Analysis - Patient Cost'!AO4712)</f>
        <v>17278.095880000001</v>
      </c>
      <c r="AQ4712">
        <f t="shared" si="302"/>
        <v>1045</v>
      </c>
    </row>
    <row r="4713" spans="2:43" x14ac:dyDescent="0.2">
      <c r="B4713" s="4" t="s">
        <v>25111</v>
      </c>
      <c r="C4713" s="6">
        <v>20413.50693</v>
      </c>
      <c r="D4713" s="48">
        <f t="shared" si="303"/>
        <v>-0.12697917943243864</v>
      </c>
      <c r="Y4713" t="str">
        <f t="shared" si="300"/>
        <v>Asthma952</v>
      </c>
      <c r="Z4713" t="s">
        <v>45</v>
      </c>
      <c r="AA4713" t="s">
        <v>16796</v>
      </c>
      <c r="AB4713">
        <f>AVERAGEIFS('Raw Data - Working'!X:X,'Raw Data - Working'!J:J,'Analysis - Patient Cost'!Z3798,'Raw Data - Working'!M:M,'Analysis - Patient Cost'!AA3798)</f>
        <v>25381.277730000002</v>
      </c>
      <c r="AC4713">
        <f>COUNTIFS($Z$2:$Z$9557,Z4713,$AB$2:$AB$9557,"&lt;"&amp;AB4713)+1</f>
        <v>952</v>
      </c>
      <c r="AM4713" t="str">
        <f t="shared" si="301"/>
        <v>Arthritis66</v>
      </c>
      <c r="AN4713" t="s">
        <v>38775</v>
      </c>
      <c r="AO4713" t="s">
        <v>20034</v>
      </c>
      <c r="AP4713">
        <f>AVERAGEIFS('Raw Data - Working'!$X$1:$X$10001,'Raw Data - Working'!$J$1:$J$10001,AN4713,'Raw Data - Working'!$L$1:$L$10001,'Analysis - Patient Cost'!AO4713)</f>
        <v>2629.0677580000001</v>
      </c>
      <c r="AQ4713">
        <f t="shared" si="302"/>
        <v>66</v>
      </c>
    </row>
    <row r="4714" spans="2:43" x14ac:dyDescent="0.2">
      <c r="B4714" s="4" t="s">
        <v>23447</v>
      </c>
      <c r="C4714" s="6">
        <v>20413.16243</v>
      </c>
      <c r="D4714" s="48">
        <f t="shared" si="303"/>
        <v>-0.12699391260267323</v>
      </c>
      <c r="Y4714" t="str">
        <f t="shared" si="300"/>
        <v>Diabetes1086</v>
      </c>
      <c r="Z4714" t="s">
        <v>30</v>
      </c>
      <c r="AA4714" t="s">
        <v>17340</v>
      </c>
      <c r="AB4714">
        <f>AVERAGEIFS('Raw Data - Working'!X:X,'Raw Data - Working'!J:J,'Analysis - Patient Cost'!Z9013,'Raw Data - Working'!M:M,'Analysis - Patient Cost'!AA9013)</f>
        <v>33874.032169999999</v>
      </c>
      <c r="AC4714">
        <f>COUNTIFS($Z$2:$Z$9557,Z4714,$AB$2:$AB$9557,"&lt;"&amp;AB4714)+1</f>
        <v>1086</v>
      </c>
      <c r="AM4714" t="str">
        <f t="shared" si="301"/>
        <v>Cancer625</v>
      </c>
      <c r="AN4714" t="s">
        <v>126</v>
      </c>
      <c r="AO4714" t="s">
        <v>20037</v>
      </c>
      <c r="AP4714">
        <f>AVERAGEIFS('Raw Data - Working'!$X$1:$X$10001,'Raw Data - Working'!$J$1:$J$10001,AN4714,'Raw Data - Working'!$L$1:$L$10001,'Analysis - Patient Cost'!AO4714)</f>
        <v>30978.740030000001</v>
      </c>
      <c r="AQ4714">
        <f t="shared" si="302"/>
        <v>625</v>
      </c>
    </row>
    <row r="4715" spans="2:43" x14ac:dyDescent="0.2">
      <c r="B4715" s="4" t="s">
        <v>36400</v>
      </c>
      <c r="C4715" s="6">
        <v>20407.712729999999</v>
      </c>
      <c r="D4715" s="48">
        <f t="shared" si="303"/>
        <v>-0.12722697895340662</v>
      </c>
      <c r="Y4715" t="str">
        <f t="shared" si="300"/>
        <v>Obesity485</v>
      </c>
      <c r="Z4715" t="s">
        <v>58</v>
      </c>
      <c r="AA4715" t="s">
        <v>19789</v>
      </c>
      <c r="AB4715">
        <f>AVERAGEIFS('Raw Data - Working'!X:X,'Raw Data - Working'!J:J,'Analysis - Patient Cost'!Z4575,'Raw Data - Working'!M:M,'Analysis - Patient Cost'!AA4575)</f>
        <v>13122.745209999999</v>
      </c>
      <c r="AC4715">
        <f>COUNTIFS($Z$2:$Z$9557,Z4715,$AB$2:$AB$9557,"&lt;"&amp;AB4715)+1</f>
        <v>485</v>
      </c>
      <c r="AM4715" t="str">
        <f t="shared" si="301"/>
        <v>Arthritis825</v>
      </c>
      <c r="AN4715" t="s">
        <v>38775</v>
      </c>
      <c r="AO4715" t="s">
        <v>20041</v>
      </c>
      <c r="AP4715">
        <f>AVERAGEIFS('Raw Data - Working'!$X$1:$X$10001,'Raw Data - Working'!$J$1:$J$10001,AN4715,'Raw Data - Working'!$L$1:$L$10001,'Analysis - Patient Cost'!AO4715)</f>
        <v>20371.22968</v>
      </c>
      <c r="AQ4715">
        <f t="shared" si="302"/>
        <v>825</v>
      </c>
    </row>
    <row r="4716" spans="2:43" x14ac:dyDescent="0.2">
      <c r="B4716" s="4" t="s">
        <v>4158</v>
      </c>
      <c r="C4716" s="6">
        <v>20406.227029999998</v>
      </c>
      <c r="D4716" s="48">
        <f t="shared" si="303"/>
        <v>-0.127290517621092</v>
      </c>
      <c r="Y4716" t="str">
        <f t="shared" si="300"/>
        <v>Cancer380</v>
      </c>
      <c r="Z4716" t="s">
        <v>126</v>
      </c>
      <c r="AA4716" t="s">
        <v>31943</v>
      </c>
      <c r="AB4716">
        <f>AVERAGEIFS('Raw Data - Working'!X:X,'Raw Data - Working'!J:J,'Analysis - Patient Cost'!Z7771,'Raw Data - Working'!M:M,'Analysis - Patient Cost'!AA7771)</f>
        <v>11026.925209999999</v>
      </c>
      <c r="AC4716">
        <f>COUNTIFS($Z$2:$Z$9557,Z4716,$AB$2:$AB$9557,"&lt;"&amp;AB4716)+1</f>
        <v>380</v>
      </c>
      <c r="AM4716" t="str">
        <f t="shared" si="301"/>
        <v>Cancer967</v>
      </c>
      <c r="AN4716" t="s">
        <v>126</v>
      </c>
      <c r="AO4716" t="s">
        <v>20045</v>
      </c>
      <c r="AP4716">
        <f>AVERAGEIFS('Raw Data - Working'!$X$1:$X$10001,'Raw Data - Working'!$J$1:$J$10001,AN4716,'Raw Data - Working'!$L$1:$L$10001,'Analysis - Patient Cost'!AO4716)</f>
        <v>46068.747020000003</v>
      </c>
      <c r="AQ4716">
        <f t="shared" si="302"/>
        <v>967</v>
      </c>
    </row>
    <row r="4717" spans="2:43" x14ac:dyDescent="0.2">
      <c r="B4717" s="4" t="s">
        <v>2664</v>
      </c>
      <c r="C4717" s="6">
        <v>20404.833579999999</v>
      </c>
      <c r="D4717" s="48">
        <f t="shared" si="303"/>
        <v>-0.12735011104943295</v>
      </c>
      <c r="Y4717" t="str">
        <f t="shared" si="300"/>
        <v>Cancer1268</v>
      </c>
      <c r="Z4717" t="s">
        <v>126</v>
      </c>
      <c r="AA4717" t="s">
        <v>982</v>
      </c>
      <c r="AB4717">
        <f>AVERAGEIFS('Raw Data - Working'!X:X,'Raw Data - Working'!J:J,'Analysis - Patient Cost'!Z149,'Raw Data - Working'!M:M,'Analysis - Patient Cost'!AA149)</f>
        <v>34556.551039999998</v>
      </c>
      <c r="AC4717">
        <f>COUNTIFS($Z$2:$Z$9557,Z4717,$AB$2:$AB$9557,"&lt;"&amp;AB4717)+1</f>
        <v>1268</v>
      </c>
      <c r="AM4717" t="str">
        <f t="shared" si="301"/>
        <v>Cancer866</v>
      </c>
      <c r="AN4717" t="s">
        <v>126</v>
      </c>
      <c r="AO4717" t="s">
        <v>20048</v>
      </c>
      <c r="AP4717">
        <f>AVERAGEIFS('Raw Data - Working'!$X$1:$X$10001,'Raw Data - Working'!$J$1:$J$10001,AN4717,'Raw Data - Working'!$L$1:$L$10001,'Analysis - Patient Cost'!AO4717)</f>
        <v>41913.553849999997</v>
      </c>
      <c r="AQ4717">
        <f t="shared" si="302"/>
        <v>866</v>
      </c>
    </row>
    <row r="4718" spans="2:43" x14ac:dyDescent="0.2">
      <c r="B4718" s="4" t="s">
        <v>27808</v>
      </c>
      <c r="C4718" s="6">
        <v>20404.034070000002</v>
      </c>
      <c r="D4718" s="48">
        <f t="shared" si="303"/>
        <v>-0.12738430355141916</v>
      </c>
      <c r="Y4718" t="str">
        <f t="shared" si="300"/>
        <v>Diabetes820</v>
      </c>
      <c r="Z4718" t="s">
        <v>30</v>
      </c>
      <c r="AA4718" t="s">
        <v>7921</v>
      </c>
      <c r="AB4718">
        <f>AVERAGEIFS('Raw Data - Working'!X:X,'Raw Data - Working'!J:J,'Analysis - Patient Cost'!Z1584,'Raw Data - Working'!M:M,'Analysis - Patient Cost'!AA1584)</f>
        <v>23619.301950000001</v>
      </c>
      <c r="AC4718">
        <f>COUNTIFS($Z$2:$Z$9557,Z4718,$AB$2:$AB$9557,"&lt;"&amp;AB4718)+1</f>
        <v>820</v>
      </c>
      <c r="AM4718" t="str">
        <f t="shared" si="301"/>
        <v>Diabetes936</v>
      </c>
      <c r="AN4718" t="s">
        <v>30</v>
      </c>
      <c r="AO4718" t="s">
        <v>20052</v>
      </c>
      <c r="AP4718">
        <f>AVERAGEIFS('Raw Data - Working'!$X$1:$X$10001,'Raw Data - Working'!$J$1:$J$10001,AN4718,'Raw Data - Working'!$L$1:$L$10001,'Analysis - Patient Cost'!AO4718)</f>
        <v>38732.180269999997</v>
      </c>
      <c r="AQ4718">
        <f t="shared" si="302"/>
        <v>936</v>
      </c>
    </row>
    <row r="4719" spans="2:43" x14ac:dyDescent="0.2">
      <c r="B4719" s="4" t="s">
        <v>24511</v>
      </c>
      <c r="C4719" s="6">
        <v>20402.334989999999</v>
      </c>
      <c r="D4719" s="48">
        <f t="shared" si="303"/>
        <v>-0.12745696780361737</v>
      </c>
      <c r="Y4719" t="str">
        <f t="shared" si="300"/>
        <v>Obesity663</v>
      </c>
      <c r="Z4719" t="s">
        <v>58</v>
      </c>
      <c r="AA4719" t="s">
        <v>26134</v>
      </c>
      <c r="AB4719">
        <f>AVERAGEIFS('Raw Data - Working'!X:X,'Raw Data - Working'!J:J,'Analysis - Patient Cost'!Z6241,'Raw Data - Working'!M:M,'Analysis - Patient Cost'!AA6241)</f>
        <v>17739.097064999998</v>
      </c>
      <c r="AC4719">
        <f>COUNTIFS($Z$2:$Z$9557,Z4719,$AB$2:$AB$9557,"&lt;"&amp;AB4719)+1</f>
        <v>663</v>
      </c>
      <c r="AM4719" t="str">
        <f t="shared" si="301"/>
        <v>Arthritis692</v>
      </c>
      <c r="AN4719" t="s">
        <v>38775</v>
      </c>
      <c r="AO4719" t="s">
        <v>20056</v>
      </c>
      <c r="AP4719">
        <f>AVERAGEIFS('Raw Data - Working'!$X$1:$X$10001,'Raw Data - Working'!$J$1:$J$10001,AN4719,'Raw Data - Working'!$L$1:$L$10001,'Analysis - Patient Cost'!AO4719)</f>
        <v>17745.769799999998</v>
      </c>
      <c r="AQ4719">
        <f t="shared" si="302"/>
        <v>692</v>
      </c>
    </row>
    <row r="4720" spans="2:43" x14ac:dyDescent="0.2">
      <c r="B4720" s="4" t="s">
        <v>16778</v>
      </c>
      <c r="C4720" s="6">
        <v>20392.181540000001</v>
      </c>
      <c r="D4720" s="48">
        <f t="shared" si="303"/>
        <v>-0.12789119859409281</v>
      </c>
      <c r="Y4720" t="str">
        <f t="shared" si="300"/>
        <v>Asthma537</v>
      </c>
      <c r="Z4720" t="s">
        <v>45</v>
      </c>
      <c r="AA4720" t="s">
        <v>20860</v>
      </c>
      <c r="AB4720">
        <f>AVERAGEIFS('Raw Data - Working'!X:X,'Raw Data - Working'!J:J,'Analysis - Patient Cost'!Z4856,'Raw Data - Working'!M:M,'Analysis - Patient Cost'!AA4856)</f>
        <v>14163.79326</v>
      </c>
      <c r="AC4720">
        <f>COUNTIFS($Z$2:$Z$9557,Z4720,$AB$2:$AB$9557,"&lt;"&amp;AB4720)+1</f>
        <v>537</v>
      </c>
      <c r="AM4720" t="str">
        <f t="shared" si="301"/>
        <v>Arthritis1501</v>
      </c>
      <c r="AN4720" t="s">
        <v>38775</v>
      </c>
      <c r="AO4720" t="s">
        <v>20060</v>
      </c>
      <c r="AP4720">
        <f>AVERAGEIFS('Raw Data - Working'!$X$1:$X$10001,'Raw Data - Working'!$J$1:$J$10001,AN4720,'Raw Data - Working'!$L$1:$L$10001,'Analysis - Patient Cost'!AO4720)</f>
        <v>38179.95104</v>
      </c>
      <c r="AQ4720">
        <f t="shared" si="302"/>
        <v>1501</v>
      </c>
    </row>
    <row r="4721" spans="2:43" x14ac:dyDescent="0.2">
      <c r="B4721" s="4" t="s">
        <v>4029</v>
      </c>
      <c r="C4721" s="6">
        <v>20391.489519999999</v>
      </c>
      <c r="D4721" s="48">
        <f t="shared" si="303"/>
        <v>-0.12792079409036516</v>
      </c>
      <c r="Y4721" t="str">
        <f t="shared" si="300"/>
        <v>Hypertension5</v>
      </c>
      <c r="Z4721" t="s">
        <v>38776</v>
      </c>
      <c r="AA4721" t="s">
        <v>36088</v>
      </c>
      <c r="AB4721">
        <f>AVERAGEIFS('Raw Data - Working'!X:X,'Raw Data - Working'!J:J,'Analysis - Patient Cost'!Z8875,'Raw Data - Working'!M:M,'Analysis - Patient Cost'!AA8875)</f>
        <v>763.33591260000003</v>
      </c>
      <c r="AC4721">
        <f>COUNTIFS($Z$2:$Z$9557,Z4721,$AB$2:$AB$9557,"&lt;"&amp;AB4721)+1</f>
        <v>5</v>
      </c>
      <c r="AM4721" t="str">
        <f t="shared" si="301"/>
        <v>Diabetes1231</v>
      </c>
      <c r="AN4721" t="s">
        <v>30</v>
      </c>
      <c r="AO4721" t="s">
        <v>20064</v>
      </c>
      <c r="AP4721">
        <f>AVERAGEIFS('Raw Data - Working'!$X$1:$X$10001,'Raw Data - Working'!$J$1:$J$10001,AN4721,'Raw Data - Working'!$L$1:$L$10001,'Analysis - Patient Cost'!AO4721)</f>
        <v>50600.821360000002</v>
      </c>
      <c r="AQ4721">
        <f t="shared" si="302"/>
        <v>1231</v>
      </c>
    </row>
    <row r="4722" spans="2:43" x14ac:dyDescent="0.2">
      <c r="B4722" s="4" t="s">
        <v>5248</v>
      </c>
      <c r="C4722" s="6">
        <v>20390.84362</v>
      </c>
      <c r="D4722" s="48">
        <f t="shared" si="303"/>
        <v>-0.12794841718079919</v>
      </c>
      <c r="Y4722" t="str">
        <f t="shared" si="300"/>
        <v>Arthritis467</v>
      </c>
      <c r="Z4722" t="s">
        <v>38775</v>
      </c>
      <c r="AA4722" t="s">
        <v>29440</v>
      </c>
      <c r="AB4722">
        <f>AVERAGEIFS('Raw Data - Working'!X:X,'Raw Data - Working'!J:J,'Analysis - Patient Cost'!Z7112,'Raw Data - Working'!M:M,'Analysis - Patient Cost'!AA7112)</f>
        <v>13431.901589999999</v>
      </c>
      <c r="AC4722">
        <f>COUNTIFS($Z$2:$Z$9557,Z4722,$AB$2:$AB$9557,"&lt;"&amp;AB4722)+1</f>
        <v>467</v>
      </c>
      <c r="AM4722" t="str">
        <f t="shared" si="301"/>
        <v>Hypertension1173</v>
      </c>
      <c r="AN4722" t="s">
        <v>38776</v>
      </c>
      <c r="AO4722" t="s">
        <v>20068</v>
      </c>
      <c r="AP4722">
        <f>AVERAGEIFS('Raw Data - Working'!$X$1:$X$10001,'Raw Data - Working'!$J$1:$J$10001,AN4722,'Raw Data - Working'!$L$1:$L$10001,'Analysis - Patient Cost'!AO4722)</f>
        <v>19120.66187</v>
      </c>
      <c r="AQ4722">
        <f t="shared" si="302"/>
        <v>1173</v>
      </c>
    </row>
    <row r="4723" spans="2:43" x14ac:dyDescent="0.2">
      <c r="B4723" s="4" t="s">
        <v>38121</v>
      </c>
      <c r="C4723" s="6">
        <v>20385.652870000002</v>
      </c>
      <c r="D4723" s="48">
        <f t="shared" si="303"/>
        <v>-0.12817040906293387</v>
      </c>
      <c r="Y4723" t="str">
        <f t="shared" si="300"/>
        <v>Hypertension1305</v>
      </c>
      <c r="Z4723" t="s">
        <v>38776</v>
      </c>
      <c r="AA4723" t="s">
        <v>34497</v>
      </c>
      <c r="AB4723">
        <f>AVERAGEIFS('Raw Data - Working'!X:X,'Raw Data - Working'!J:J,'Analysis - Patient Cost'!Z8453,'Raw Data - Working'!M:M,'Analysis - Patient Cost'!AA8453)</f>
        <v>27526.958480000001</v>
      </c>
      <c r="AC4723">
        <f>COUNTIFS($Z$2:$Z$9557,Z4723,$AB$2:$AB$9557,"&lt;"&amp;AB4723)+1</f>
        <v>1305</v>
      </c>
      <c r="AM4723" t="str">
        <f t="shared" si="301"/>
        <v>Arthritis837</v>
      </c>
      <c r="AN4723" t="s">
        <v>38775</v>
      </c>
      <c r="AO4723" t="s">
        <v>20072</v>
      </c>
      <c r="AP4723">
        <f>AVERAGEIFS('Raw Data - Working'!$X$1:$X$10001,'Raw Data - Working'!$J$1:$J$10001,AN4723,'Raw Data - Working'!$L$1:$L$10001,'Analysis - Patient Cost'!AO4723)</f>
        <v>20781.307499999999</v>
      </c>
      <c r="AQ4723">
        <f t="shared" si="302"/>
        <v>837</v>
      </c>
    </row>
    <row r="4724" spans="2:43" x14ac:dyDescent="0.2">
      <c r="B4724" s="4" t="s">
        <v>15393</v>
      </c>
      <c r="C4724" s="6">
        <v>20385.537759999999</v>
      </c>
      <c r="D4724" s="48">
        <f t="shared" si="303"/>
        <v>-0.12817533195183295</v>
      </c>
      <c r="Y4724" t="str">
        <f t="shared" si="300"/>
        <v>Diabetes1305</v>
      </c>
      <c r="Z4724" t="s">
        <v>30</v>
      </c>
      <c r="AA4724" t="s">
        <v>1474</v>
      </c>
      <c r="AB4724">
        <f>AVERAGEIFS('Raw Data - Working'!X:X,'Raw Data - Working'!J:J,'Analysis - Patient Cost'!Z235,'Raw Data - Working'!M:M,'Analysis - Patient Cost'!AA235)</f>
        <v>52959.57789</v>
      </c>
      <c r="AC4724">
        <f>COUNTIFS($Z$2:$Z$9557,Z4724,$AB$2:$AB$9557,"&lt;"&amp;AB4724)+1</f>
        <v>1305</v>
      </c>
      <c r="AM4724" t="str">
        <f t="shared" si="301"/>
        <v>Arthritis33</v>
      </c>
      <c r="AN4724" t="s">
        <v>38775</v>
      </c>
      <c r="AO4724" t="s">
        <v>20076</v>
      </c>
      <c r="AP4724">
        <f>AVERAGEIFS('Raw Data - Working'!$X$1:$X$10001,'Raw Data - Working'!$J$1:$J$10001,AN4724,'Raw Data - Working'!$L$1:$L$10001,'Analysis - Patient Cost'!AO4724)</f>
        <v>1692.8729499999999</v>
      </c>
      <c r="AQ4724">
        <f t="shared" si="302"/>
        <v>33</v>
      </c>
    </row>
    <row r="4725" spans="2:43" x14ac:dyDescent="0.2">
      <c r="B4725" s="4" t="s">
        <v>8361</v>
      </c>
      <c r="C4725" s="6">
        <v>20365.790639999999</v>
      </c>
      <c r="D4725" s="48">
        <f t="shared" si="303"/>
        <v>-0.12901985352107448</v>
      </c>
      <c r="Y4725" t="str">
        <f t="shared" si="300"/>
        <v>Obesity583</v>
      </c>
      <c r="Z4725" t="s">
        <v>58</v>
      </c>
      <c r="AA4725" t="s">
        <v>14897</v>
      </c>
      <c r="AB4725">
        <f>AVERAGEIFS('Raw Data - Working'!X:X,'Raw Data - Working'!J:J,'Analysis - Patient Cost'!Z3313,'Raw Data - Working'!M:M,'Analysis - Patient Cost'!AA3313)</f>
        <v>15773.02017</v>
      </c>
      <c r="AC4725">
        <f>COUNTIFS($Z$2:$Z$9557,Z4725,$AB$2:$AB$9557,"&lt;"&amp;AB4725)+1</f>
        <v>583</v>
      </c>
      <c r="AM4725" t="str">
        <f t="shared" si="301"/>
        <v>Hypertension927</v>
      </c>
      <c r="AN4725" t="s">
        <v>38776</v>
      </c>
      <c r="AO4725" t="s">
        <v>20079</v>
      </c>
      <c r="AP4725">
        <f>AVERAGEIFS('Raw Data - Working'!$X$1:$X$10001,'Raw Data - Working'!$J$1:$J$10001,AN4725,'Raw Data - Working'!$L$1:$L$10001,'Analysis - Patient Cost'!AO4725)</f>
        <v>15343.52212</v>
      </c>
      <c r="AQ4725">
        <f t="shared" si="302"/>
        <v>927</v>
      </c>
    </row>
    <row r="4726" spans="2:43" x14ac:dyDescent="0.2">
      <c r="B4726" s="4" t="s">
        <v>7633</v>
      </c>
      <c r="C4726" s="6">
        <v>20352.44383</v>
      </c>
      <c r="D4726" s="48">
        <f t="shared" si="303"/>
        <v>-0.12959065417076754</v>
      </c>
      <c r="Y4726" t="str">
        <f t="shared" si="300"/>
        <v>Obesity1392</v>
      </c>
      <c r="Z4726" t="s">
        <v>58</v>
      </c>
      <c r="AA4726" t="s">
        <v>36006</v>
      </c>
      <c r="AB4726">
        <f>AVERAGEIFS('Raw Data - Working'!X:X,'Raw Data - Working'!J:J,'Analysis - Patient Cost'!Z8856,'Raw Data - Working'!M:M,'Analysis - Patient Cost'!AA8856)</f>
        <v>44664.551919999998</v>
      </c>
      <c r="AC4726">
        <f>COUNTIFS($Z$2:$Z$9557,Z4726,$AB$2:$AB$9557,"&lt;"&amp;AB4726)+1</f>
        <v>1392</v>
      </c>
      <c r="AM4726" t="str">
        <f t="shared" si="301"/>
        <v>Arthritis623</v>
      </c>
      <c r="AN4726" t="s">
        <v>38775</v>
      </c>
      <c r="AO4726" t="s">
        <v>20083</v>
      </c>
      <c r="AP4726">
        <f>AVERAGEIFS('Raw Data - Working'!$X$1:$X$10001,'Raw Data - Working'!$J$1:$J$10001,AN4726,'Raw Data - Working'!$L$1:$L$10001,'Analysis - Patient Cost'!AO4726)</f>
        <v>16180.071620000001</v>
      </c>
      <c r="AQ4726">
        <f t="shared" si="302"/>
        <v>623</v>
      </c>
    </row>
    <row r="4727" spans="2:43" x14ac:dyDescent="0.2">
      <c r="B4727" s="4" t="s">
        <v>19822</v>
      </c>
      <c r="C4727" s="6">
        <v>20352.040079999999</v>
      </c>
      <c r="D4727" s="48">
        <f t="shared" si="303"/>
        <v>-0.12960792127521537</v>
      </c>
      <c r="Y4727" t="str">
        <f t="shared" si="300"/>
        <v>Hypertension484</v>
      </c>
      <c r="Z4727" t="s">
        <v>38776</v>
      </c>
      <c r="AA4727" t="s">
        <v>13369</v>
      </c>
      <c r="AB4727">
        <f>AVERAGEIFS('Raw Data - Working'!X:X,'Raw Data - Working'!J:J,'Analysis - Patient Cost'!Z2916,'Raw Data - Working'!M:M,'Analysis - Patient Cost'!AA2916)</f>
        <v>10511.061760000001</v>
      </c>
      <c r="AC4727">
        <f>COUNTIFS($Z$2:$Z$9557,Z4727,$AB$2:$AB$9557,"&lt;"&amp;AB4727)+1</f>
        <v>484</v>
      </c>
      <c r="AM4727" t="str">
        <f t="shared" si="301"/>
        <v>Diabetes1203</v>
      </c>
      <c r="AN4727" t="s">
        <v>30</v>
      </c>
      <c r="AO4727" t="s">
        <v>20087</v>
      </c>
      <c r="AP4727">
        <f>AVERAGEIFS('Raw Data - Working'!$X$1:$X$10001,'Raw Data - Working'!$J$1:$J$10001,AN4727,'Raw Data - Working'!$L$1:$L$10001,'Analysis - Patient Cost'!AO4727)</f>
        <v>49775.152829999999</v>
      </c>
      <c r="AQ4727">
        <f t="shared" si="302"/>
        <v>1203</v>
      </c>
    </row>
    <row r="4728" spans="2:43" x14ac:dyDescent="0.2">
      <c r="B4728" s="4" t="s">
        <v>3218</v>
      </c>
      <c r="C4728" s="6">
        <v>20340.13652</v>
      </c>
      <c r="D4728" s="48">
        <f t="shared" si="303"/>
        <v>-0.13011699870882387</v>
      </c>
      <c r="Y4728" t="str">
        <f t="shared" si="300"/>
        <v>Obesity768</v>
      </c>
      <c r="Z4728" t="s">
        <v>58</v>
      </c>
      <c r="AA4728" t="s">
        <v>35820</v>
      </c>
      <c r="AB4728">
        <f>AVERAGEIFS('Raw Data - Working'!X:X,'Raw Data - Working'!J:J,'Analysis - Patient Cost'!Z8807,'Raw Data - Working'!M:M,'Analysis - Patient Cost'!AA8807)</f>
        <v>20080.361690000002</v>
      </c>
      <c r="AC4728">
        <f>COUNTIFS($Z$2:$Z$9557,Z4728,$AB$2:$AB$9557,"&lt;"&amp;AB4728)+1</f>
        <v>768</v>
      </c>
      <c r="AM4728" t="str">
        <f t="shared" si="301"/>
        <v>Arthritis851</v>
      </c>
      <c r="AN4728" t="s">
        <v>38775</v>
      </c>
      <c r="AO4728" t="s">
        <v>20091</v>
      </c>
      <c r="AP4728">
        <f>AVERAGEIFS('Raw Data - Working'!$X$1:$X$10001,'Raw Data - Working'!$J$1:$J$10001,AN4728,'Raw Data - Working'!$L$1:$L$10001,'Analysis - Patient Cost'!AO4728)</f>
        <v>21048.341690000001</v>
      </c>
      <c r="AQ4728">
        <f t="shared" si="302"/>
        <v>851</v>
      </c>
    </row>
    <row r="4729" spans="2:43" x14ac:dyDescent="0.2">
      <c r="B4729" s="4" t="s">
        <v>29698</v>
      </c>
      <c r="C4729" s="6">
        <v>20338.34794</v>
      </c>
      <c r="D4729" s="48">
        <f t="shared" si="303"/>
        <v>-0.13019349059160545</v>
      </c>
      <c r="Y4729" t="str">
        <f t="shared" si="300"/>
        <v>Asthma578</v>
      </c>
      <c r="Z4729" t="s">
        <v>45</v>
      </c>
      <c r="AA4729" t="s">
        <v>36295</v>
      </c>
      <c r="AB4729">
        <f>AVERAGEIFS('Raw Data - Working'!X:X,'Raw Data - Working'!J:J,'Analysis - Patient Cost'!Z8932,'Raw Data - Working'!M:M,'Analysis - Patient Cost'!AA8932)</f>
        <v>15133.13169</v>
      </c>
      <c r="AC4729">
        <f>COUNTIFS($Z$2:$Z$9557,Z4729,$AB$2:$AB$9557,"&lt;"&amp;AB4729)+1</f>
        <v>578</v>
      </c>
      <c r="AM4729" t="str">
        <f t="shared" si="301"/>
        <v>Hypertension1065</v>
      </c>
      <c r="AN4729" t="s">
        <v>38776</v>
      </c>
      <c r="AO4729" t="s">
        <v>20095</v>
      </c>
      <c r="AP4729">
        <f>AVERAGEIFS('Raw Data - Working'!$X$1:$X$10001,'Raw Data - Working'!$J$1:$J$10001,AN4729,'Raw Data - Working'!$L$1:$L$10001,'Analysis - Patient Cost'!AO4729)</f>
        <v>17557.108400000001</v>
      </c>
      <c r="AQ4729">
        <f t="shared" si="302"/>
        <v>1065</v>
      </c>
    </row>
    <row r="4730" spans="2:43" x14ac:dyDescent="0.2">
      <c r="B4730" s="4" t="s">
        <v>1784</v>
      </c>
      <c r="C4730" s="6">
        <v>20336.168989999998</v>
      </c>
      <c r="D4730" s="48">
        <f t="shared" si="303"/>
        <v>-0.13028667735875432</v>
      </c>
      <c r="Y4730" t="str">
        <f t="shared" si="300"/>
        <v>Hypertension187</v>
      </c>
      <c r="Z4730" t="s">
        <v>38776</v>
      </c>
      <c r="AA4730" t="s">
        <v>23510</v>
      </c>
      <c r="AB4730">
        <f>AVERAGEIFS('Raw Data - Working'!X:X,'Raw Data - Working'!J:J,'Analysis - Patient Cost'!Z5548,'Raw Data - Working'!M:M,'Analysis - Patient Cost'!AA5548)</f>
        <v>4630.2239760000002</v>
      </c>
      <c r="AC4730">
        <f>COUNTIFS($Z$2:$Z$9557,Z4730,$AB$2:$AB$9557,"&lt;"&amp;AB4730)+1</f>
        <v>187</v>
      </c>
      <c r="AM4730" t="str">
        <f t="shared" si="301"/>
        <v>Asthma328</v>
      </c>
      <c r="AN4730" t="s">
        <v>45</v>
      </c>
      <c r="AO4730" t="s">
        <v>20102</v>
      </c>
      <c r="AP4730">
        <f>AVERAGEIFS('Raw Data - Working'!$X$1:$X$10001,'Raw Data - Working'!$J$1:$J$10001,AN4730,'Raw Data - Working'!$L$1:$L$10001,'Analysis - Patient Cost'!AO4730)</f>
        <v>10060.89659</v>
      </c>
      <c r="AQ4730">
        <f t="shared" si="302"/>
        <v>328</v>
      </c>
    </row>
    <row r="4731" spans="2:43" x14ac:dyDescent="0.2">
      <c r="B4731" s="4" t="s">
        <v>31789</v>
      </c>
      <c r="C4731" s="6">
        <v>20332.510399999999</v>
      </c>
      <c r="D4731" s="48">
        <f t="shared" si="303"/>
        <v>-0.130443143626646</v>
      </c>
      <c r="Y4731" t="str">
        <f t="shared" si="300"/>
        <v>Hypertension142</v>
      </c>
      <c r="Z4731" t="s">
        <v>38776</v>
      </c>
      <c r="AA4731" t="s">
        <v>16803</v>
      </c>
      <c r="AB4731">
        <f>AVERAGEIFS('Raw Data - Working'!X:X,'Raw Data - Working'!J:J,'Analysis - Patient Cost'!Z8221,'Raw Data - Working'!M:M,'Analysis - Patient Cost'!AA8221)</f>
        <v>3703.6601310000001</v>
      </c>
      <c r="AC4731">
        <f>COUNTIFS($Z$2:$Z$9557,Z4731,$AB$2:$AB$9557,"&lt;"&amp;AB4731)+1</f>
        <v>142</v>
      </c>
      <c r="AM4731" t="str">
        <f t="shared" si="301"/>
        <v>Cancer1308</v>
      </c>
      <c r="AN4731" t="s">
        <v>126</v>
      </c>
      <c r="AO4731" t="s">
        <v>20106</v>
      </c>
      <c r="AP4731">
        <f>AVERAGEIFS('Raw Data - Working'!$X$1:$X$10001,'Raw Data - Working'!$J$1:$J$10001,AN4731,'Raw Data - Working'!$L$1:$L$10001,'Analysis - Patient Cost'!AO4731)</f>
        <v>61665.895729999997</v>
      </c>
      <c r="AQ4731">
        <f t="shared" si="302"/>
        <v>1308</v>
      </c>
    </row>
    <row r="4732" spans="2:43" x14ac:dyDescent="0.2">
      <c r="B4732" s="4" t="s">
        <v>21660</v>
      </c>
      <c r="C4732" s="6">
        <v>20332.441320000002</v>
      </c>
      <c r="D4732" s="48">
        <f t="shared" si="303"/>
        <v>-0.13044609795872086</v>
      </c>
      <c r="Y4732" t="str">
        <f t="shared" si="300"/>
        <v>Cancer886</v>
      </c>
      <c r="Z4732" t="s">
        <v>126</v>
      </c>
      <c r="AA4732" t="s">
        <v>8224</v>
      </c>
      <c r="AB4732">
        <f>AVERAGEIFS('Raw Data - Working'!X:X,'Raw Data - Working'!J:J,'Analysis - Patient Cost'!Z1656,'Raw Data - Working'!M:M,'Analysis - Patient Cost'!AA1656)</f>
        <v>23081.116269999999</v>
      </c>
      <c r="AC4732">
        <f>COUNTIFS($Z$2:$Z$9557,Z4732,$AB$2:$AB$9557,"&lt;"&amp;AB4732)+1</f>
        <v>886</v>
      </c>
      <c r="AM4732" t="str">
        <f t="shared" si="301"/>
        <v>Arthritis460</v>
      </c>
      <c r="AN4732" t="s">
        <v>38775</v>
      </c>
      <c r="AO4732" t="s">
        <v>20110</v>
      </c>
      <c r="AP4732">
        <f>AVERAGEIFS('Raw Data - Working'!$X$1:$X$10001,'Raw Data - Working'!$J$1:$J$10001,AN4732,'Raw Data - Working'!$L$1:$L$10001,'Analysis - Patient Cost'!AO4732)</f>
        <v>12771.53152</v>
      </c>
      <c r="AQ4732">
        <f t="shared" si="302"/>
        <v>460</v>
      </c>
    </row>
    <row r="4733" spans="2:43" x14ac:dyDescent="0.2">
      <c r="B4733" s="4" t="s">
        <v>15483</v>
      </c>
      <c r="C4733" s="6">
        <v>20329.77103</v>
      </c>
      <c r="D4733" s="48">
        <f t="shared" si="303"/>
        <v>-0.13056029777627054</v>
      </c>
      <c r="Y4733" t="str">
        <f t="shared" si="300"/>
        <v>Asthma1211</v>
      </c>
      <c r="Z4733" t="s">
        <v>45</v>
      </c>
      <c r="AA4733" t="s">
        <v>12043</v>
      </c>
      <c r="AB4733">
        <f>AVERAGEIFS('Raw Data - Working'!X:X,'Raw Data - Working'!J:J,'Analysis - Patient Cost'!Z2583,'Raw Data - Working'!M:M,'Analysis - Patient Cost'!AA2583)</f>
        <v>35912.300660000001</v>
      </c>
      <c r="AC4733">
        <f>COUNTIFS($Z$2:$Z$9557,Z4733,$AB$2:$AB$9557,"&lt;"&amp;AB4733)+1</f>
        <v>1211</v>
      </c>
      <c r="AM4733" t="str">
        <f t="shared" si="301"/>
        <v>Diabetes782</v>
      </c>
      <c r="AN4733" t="s">
        <v>30</v>
      </c>
      <c r="AO4733" t="s">
        <v>20114</v>
      </c>
      <c r="AP4733">
        <f>AVERAGEIFS('Raw Data - Working'!$X$1:$X$10001,'Raw Data - Working'!$J$1:$J$10001,AN4733,'Raw Data - Working'!$L$1:$L$10001,'Analysis - Patient Cost'!AO4733)</f>
        <v>32868.101909999998</v>
      </c>
      <c r="AQ4733">
        <f t="shared" si="302"/>
        <v>782</v>
      </c>
    </row>
    <row r="4734" spans="2:43" x14ac:dyDescent="0.2">
      <c r="B4734" s="4" t="s">
        <v>36311</v>
      </c>
      <c r="C4734" s="6">
        <v>20326.451880000001</v>
      </c>
      <c r="D4734" s="48">
        <f t="shared" si="303"/>
        <v>-0.13070224727404778</v>
      </c>
      <c r="Y4734" t="str">
        <f t="shared" si="300"/>
        <v>Asthma898</v>
      </c>
      <c r="Z4734" t="s">
        <v>45</v>
      </c>
      <c r="AA4734" t="s">
        <v>28729</v>
      </c>
      <c r="AB4734">
        <f>AVERAGEIFS('Raw Data - Working'!X:X,'Raw Data - Working'!J:J,'Analysis - Patient Cost'!Z6928,'Raw Data - Working'!M:M,'Analysis - Patient Cost'!AA6928)</f>
        <v>23548.501550000001</v>
      </c>
      <c r="AC4734">
        <f>COUNTIFS($Z$2:$Z$9557,Z4734,$AB$2:$AB$9557,"&lt;"&amp;AB4734)+1</f>
        <v>898</v>
      </c>
      <c r="AM4734" t="str">
        <f t="shared" si="301"/>
        <v>Diabetes1146</v>
      </c>
      <c r="AN4734" t="s">
        <v>30</v>
      </c>
      <c r="AO4734" t="s">
        <v>15863</v>
      </c>
      <c r="AP4734">
        <f>AVERAGEIFS('Raw Data - Working'!$X$1:$X$10001,'Raw Data - Working'!$J$1:$J$10001,AN4734,'Raw Data - Working'!$L$1:$L$10001,'Analysis - Patient Cost'!AO4734)</f>
        <v>47567.839930000002</v>
      </c>
      <c r="AQ4734">
        <f t="shared" si="302"/>
        <v>1146</v>
      </c>
    </row>
    <row r="4735" spans="2:43" x14ac:dyDescent="0.2">
      <c r="B4735" s="4" t="s">
        <v>36628</v>
      </c>
      <c r="C4735" s="6">
        <v>20326.13249</v>
      </c>
      <c r="D4735" s="48">
        <f t="shared" si="303"/>
        <v>-0.13071590656937793</v>
      </c>
      <c r="Y4735" t="str">
        <f t="shared" si="300"/>
        <v>Obesity525</v>
      </c>
      <c r="Z4735" t="s">
        <v>58</v>
      </c>
      <c r="AA4735" t="s">
        <v>5463</v>
      </c>
      <c r="AB4735">
        <f>AVERAGEIFS('Raw Data - Working'!X:X,'Raw Data - Working'!J:J,'Analysis - Patient Cost'!Z1033,'Raw Data - Working'!M:M,'Analysis - Patient Cost'!AA1033)</f>
        <v>13924.61778</v>
      </c>
      <c r="AC4735">
        <f>COUNTIFS($Z$2:$Z$9557,Z4735,$AB$2:$AB$9557,"&lt;"&amp;AB4735)+1</f>
        <v>525</v>
      </c>
      <c r="AM4735" t="str">
        <f t="shared" si="301"/>
        <v>Hypertension1933</v>
      </c>
      <c r="AN4735" t="s">
        <v>38776</v>
      </c>
      <c r="AO4735" t="s">
        <v>20121</v>
      </c>
      <c r="AP4735">
        <f>AVERAGEIFS('Raw Data - Working'!$X$1:$X$10001,'Raw Data - Working'!$J$1:$J$10001,AN4735,'Raw Data - Working'!$L$1:$L$10001,'Analysis - Patient Cost'!AO4735)</f>
        <v>31803.842700000001</v>
      </c>
      <c r="AQ4735">
        <f t="shared" si="302"/>
        <v>1933</v>
      </c>
    </row>
    <row r="4736" spans="2:43" x14ac:dyDescent="0.2">
      <c r="B4736" s="4" t="s">
        <v>18970</v>
      </c>
      <c r="C4736" s="6">
        <v>20322.117279999999</v>
      </c>
      <c r="D4736" s="48">
        <f t="shared" si="303"/>
        <v>-0.13088762434138901</v>
      </c>
      <c r="Y4736" t="str">
        <f t="shared" si="300"/>
        <v>Cancer651</v>
      </c>
      <c r="Z4736" t="s">
        <v>126</v>
      </c>
      <c r="AA4736" t="s">
        <v>16248</v>
      </c>
      <c r="AB4736">
        <f>AVERAGEIFS('Raw Data - Working'!X:X,'Raw Data - Working'!J:J,'Analysis - Patient Cost'!Z3657,'Raw Data - Working'!M:M,'Analysis - Patient Cost'!AA3657)</f>
        <v>17273.468929999999</v>
      </c>
      <c r="AC4736">
        <f>COUNTIFS($Z$2:$Z$9557,Z4736,$AB$2:$AB$9557,"&lt;"&amp;AB4736)+1</f>
        <v>651</v>
      </c>
      <c r="AM4736" t="str">
        <f t="shared" si="301"/>
        <v>Diabetes1038</v>
      </c>
      <c r="AN4736" t="s">
        <v>30</v>
      </c>
      <c r="AO4736" t="s">
        <v>20125</v>
      </c>
      <c r="AP4736">
        <f>AVERAGEIFS('Raw Data - Working'!$X$1:$X$10001,'Raw Data - Working'!$J$1:$J$10001,AN4736,'Raw Data - Working'!$L$1:$L$10001,'Analysis - Patient Cost'!AO4736)</f>
        <v>42580.648020000001</v>
      </c>
      <c r="AQ4736">
        <f t="shared" si="302"/>
        <v>1038</v>
      </c>
    </row>
    <row r="4737" spans="2:43" x14ac:dyDescent="0.2">
      <c r="B4737" s="4" t="s">
        <v>24657</v>
      </c>
      <c r="C4737" s="6">
        <v>20318.8776</v>
      </c>
      <c r="D4737" s="48">
        <f t="shared" si="303"/>
        <v>-0.13102617515980908</v>
      </c>
      <c r="Y4737" t="str">
        <f t="shared" si="300"/>
        <v>Cancer626</v>
      </c>
      <c r="Z4737" t="s">
        <v>126</v>
      </c>
      <c r="AA4737" t="s">
        <v>29876</v>
      </c>
      <c r="AB4737">
        <f>AVERAGEIFS('Raw Data - Working'!X:X,'Raw Data - Working'!J:J,'Analysis - Patient Cost'!Z7225,'Raw Data - Working'!M:M,'Analysis - Patient Cost'!AA7225)</f>
        <v>16598.742450000002</v>
      </c>
      <c r="AC4737">
        <f>COUNTIFS($Z$2:$Z$9557,Z4737,$AB$2:$AB$9557,"&lt;"&amp;AB4737)+1</f>
        <v>626</v>
      </c>
      <c r="AM4737" t="str">
        <f t="shared" si="301"/>
        <v>Hypertension87</v>
      </c>
      <c r="AN4737" t="s">
        <v>38776</v>
      </c>
      <c r="AO4737" t="s">
        <v>16180</v>
      </c>
      <c r="AP4737">
        <f>AVERAGEIFS('Raw Data - Working'!$X$1:$X$10001,'Raw Data - Working'!$J$1:$J$10001,AN4737,'Raw Data - Working'!$L$1:$L$10001,'Analysis - Patient Cost'!AO4737)</f>
        <v>2355.6054680000002</v>
      </c>
      <c r="AQ4737">
        <f t="shared" si="302"/>
        <v>87</v>
      </c>
    </row>
    <row r="4738" spans="2:43" x14ac:dyDescent="0.2">
      <c r="B4738" s="4" t="s">
        <v>658</v>
      </c>
      <c r="C4738" s="6">
        <v>20317.963210000002</v>
      </c>
      <c r="D4738" s="48">
        <f t="shared" si="303"/>
        <v>-0.13106528071432522</v>
      </c>
      <c r="Y4738" t="str">
        <f t="shared" si="300"/>
        <v>Obesity1350</v>
      </c>
      <c r="Z4738" t="s">
        <v>58</v>
      </c>
      <c r="AA4738" t="s">
        <v>36216</v>
      </c>
      <c r="AB4738">
        <f>AVERAGEIFS('Raw Data - Working'!X:X,'Raw Data - Working'!J:J,'Analysis - Patient Cost'!Z8911,'Raw Data - Working'!M:M,'Analysis - Patient Cost'!AA8911)</f>
        <v>40893.514750000002</v>
      </c>
      <c r="AC4738">
        <f>COUNTIFS($Z$2:$Z$9557,Z4738,$AB$2:$AB$9557,"&lt;"&amp;AB4738)+1</f>
        <v>1350</v>
      </c>
      <c r="AM4738" t="str">
        <f t="shared" si="301"/>
        <v>Cancer1457</v>
      </c>
      <c r="AN4738" t="s">
        <v>126</v>
      </c>
      <c r="AO4738" t="s">
        <v>20132</v>
      </c>
      <c r="AP4738">
        <f>AVERAGEIFS('Raw Data - Working'!$X$1:$X$10001,'Raw Data - Working'!$J$1:$J$10001,AN4738,'Raw Data - Working'!$L$1:$L$10001,'Analysis - Patient Cost'!AO4738)</f>
        <v>69001.427880000003</v>
      </c>
      <c r="AQ4738">
        <f t="shared" si="302"/>
        <v>1457</v>
      </c>
    </row>
    <row r="4739" spans="2:43" x14ac:dyDescent="0.2">
      <c r="B4739" s="4" t="s">
        <v>27462</v>
      </c>
      <c r="C4739" s="6">
        <v>20310.724180000001</v>
      </c>
      <c r="D4739" s="48">
        <f t="shared" si="303"/>
        <v>-0.13137487102295697</v>
      </c>
      <c r="Y4739" t="str">
        <f t="shared" ref="Y4739:Y4802" si="304">Z4739&amp;AC4739</f>
        <v>Hypertension168</v>
      </c>
      <c r="Z4739" t="s">
        <v>38776</v>
      </c>
      <c r="AA4739" t="s">
        <v>8999</v>
      </c>
      <c r="AB4739">
        <f>AVERAGEIFS('Raw Data - Working'!X:X,'Raw Data - Working'!J:J,'Analysis - Patient Cost'!Z1843,'Raw Data - Working'!M:M,'Analysis - Patient Cost'!AA1843)</f>
        <v>4223.2430450000002</v>
      </c>
      <c r="AC4739">
        <f>COUNTIFS($Z$2:$Z$9557,Z4739,$AB$2:$AB$9557,"&lt;"&amp;AB4739)+1</f>
        <v>168</v>
      </c>
      <c r="AM4739" t="str">
        <f t="shared" ref="AM4739:AM4802" si="305">AN4739&amp;AQ4739</f>
        <v>Asthma43</v>
      </c>
      <c r="AN4739" t="s">
        <v>45</v>
      </c>
      <c r="AO4739" t="s">
        <v>20136</v>
      </c>
      <c r="AP4739">
        <f>AVERAGEIFS('Raw Data - Working'!$X$1:$X$10001,'Raw Data - Working'!$J$1:$J$10001,AN4739,'Raw Data - Working'!$L$1:$L$10001,'Analysis - Patient Cost'!AO4739)</f>
        <v>1884.4268850000001</v>
      </c>
      <c r="AQ4739">
        <f t="shared" ref="AQ4739:AQ4802" si="306">COUNTIFS($AN$2:$AN$9882,AN4739,$AP$2:$AP$9882,"&lt;"&amp;AP4739)+1</f>
        <v>43</v>
      </c>
    </row>
    <row r="4740" spans="2:43" x14ac:dyDescent="0.2">
      <c r="B4740" s="4" t="s">
        <v>29924</v>
      </c>
      <c r="C4740" s="6">
        <v>20308.68633</v>
      </c>
      <c r="D4740" s="48">
        <f t="shared" si="303"/>
        <v>-0.13146202339149871</v>
      </c>
      <c r="Y4740" t="str">
        <f t="shared" si="304"/>
        <v>Diabetes774</v>
      </c>
      <c r="Z4740" t="s">
        <v>30</v>
      </c>
      <c r="AA4740" t="s">
        <v>24351</v>
      </c>
      <c r="AB4740">
        <f>AVERAGEIFS('Raw Data - Working'!X:X,'Raw Data - Working'!J:J,'Analysis - Patient Cost'!Z5770,'Raw Data - Working'!M:M,'Analysis - Patient Cost'!AA5770)</f>
        <v>22400.227070000001</v>
      </c>
      <c r="AC4740">
        <f>COUNTIFS($Z$2:$Z$9557,Z4740,$AB$2:$AB$9557,"&lt;"&amp;AB4740)+1</f>
        <v>774</v>
      </c>
      <c r="AM4740" t="str">
        <f t="shared" si="305"/>
        <v>Diabetes551</v>
      </c>
      <c r="AN4740" t="s">
        <v>30</v>
      </c>
      <c r="AO4740" t="s">
        <v>20140</v>
      </c>
      <c r="AP4740">
        <f>AVERAGEIFS('Raw Data - Working'!$X$1:$X$10001,'Raw Data - Working'!$J$1:$J$10001,AN4740,'Raw Data - Working'!$L$1:$L$10001,'Analysis - Patient Cost'!AO4740)</f>
        <v>23886.746149999999</v>
      </c>
      <c r="AQ4740">
        <f t="shared" si="306"/>
        <v>551</v>
      </c>
    </row>
    <row r="4741" spans="2:43" x14ac:dyDescent="0.2">
      <c r="B4741" s="4" t="s">
        <v>3077</v>
      </c>
      <c r="C4741" s="6">
        <v>20301.48417</v>
      </c>
      <c r="D4741" s="48">
        <f t="shared" si="303"/>
        <v>-0.1317700368873973</v>
      </c>
      <c r="Y4741" t="str">
        <f t="shared" si="304"/>
        <v>Diabetes1001</v>
      </c>
      <c r="Z4741" t="s">
        <v>30</v>
      </c>
      <c r="AA4741" t="s">
        <v>11239</v>
      </c>
      <c r="AB4741">
        <f>AVERAGEIFS('Raw Data - Working'!X:X,'Raw Data - Working'!J:J,'Analysis - Patient Cost'!Z2387,'Raw Data - Working'!M:M,'Analysis - Patient Cost'!AA2387)</f>
        <v>30132.823820000001</v>
      </c>
      <c r="AC4741">
        <f>COUNTIFS($Z$2:$Z$9557,Z4741,$AB$2:$AB$9557,"&lt;"&amp;AB4741)+1</f>
        <v>1001</v>
      </c>
      <c r="AM4741" t="str">
        <f t="shared" si="305"/>
        <v>Cancer296</v>
      </c>
      <c r="AN4741" t="s">
        <v>126</v>
      </c>
      <c r="AO4741" t="s">
        <v>20144</v>
      </c>
      <c r="AP4741">
        <f>AVERAGEIFS('Raw Data - Working'!$X$1:$X$10001,'Raw Data - Working'!$J$1:$J$10001,AN4741,'Raw Data - Working'!$L$1:$L$10001,'Analysis - Patient Cost'!AO4741)</f>
        <v>16307.4208</v>
      </c>
      <c r="AQ4741">
        <f t="shared" si="306"/>
        <v>296</v>
      </c>
    </row>
    <row r="4742" spans="2:43" x14ac:dyDescent="0.2">
      <c r="B4742" s="4" t="s">
        <v>13359</v>
      </c>
      <c r="C4742" s="6">
        <v>20295.777429999998</v>
      </c>
      <c r="D4742" s="48">
        <f t="shared" si="303"/>
        <v>-0.13201409602209924</v>
      </c>
      <c r="Y4742" t="str">
        <f t="shared" si="304"/>
        <v>Cancer1434</v>
      </c>
      <c r="Z4742" t="s">
        <v>126</v>
      </c>
      <c r="AA4742" t="s">
        <v>36963</v>
      </c>
      <c r="AB4742">
        <f>AVERAGEIFS('Raw Data - Working'!X:X,'Raw Data - Working'!J:J,'Analysis - Patient Cost'!Z9105,'Raw Data - Working'!M:M,'Analysis - Patient Cost'!AA9105)</f>
        <v>47993.999880000003</v>
      </c>
      <c r="AC4742">
        <f>COUNTIFS($Z$2:$Z$9557,Z4742,$AB$2:$AB$9557,"&lt;"&amp;AB4742)+1</f>
        <v>1434</v>
      </c>
      <c r="AM4742" t="str">
        <f t="shared" si="305"/>
        <v>Arthritis1120</v>
      </c>
      <c r="AN4742" t="s">
        <v>38775</v>
      </c>
      <c r="AO4742" t="s">
        <v>20148</v>
      </c>
      <c r="AP4742">
        <f>AVERAGEIFS('Raw Data - Working'!$X$1:$X$10001,'Raw Data - Working'!$J$1:$J$10001,AN4742,'Raw Data - Working'!$L$1:$L$10001,'Analysis - Patient Cost'!AO4742)</f>
        <v>27729.09967</v>
      </c>
      <c r="AQ4742">
        <f t="shared" si="306"/>
        <v>1120</v>
      </c>
    </row>
    <row r="4743" spans="2:43" x14ac:dyDescent="0.2">
      <c r="B4743" s="4" t="s">
        <v>7860</v>
      </c>
      <c r="C4743" s="6">
        <v>20286.778439999998</v>
      </c>
      <c r="D4743" s="48">
        <f t="shared" si="303"/>
        <v>-0.13239895422706227</v>
      </c>
      <c r="Y4743" t="str">
        <f t="shared" si="304"/>
        <v>Asthma745</v>
      </c>
      <c r="Z4743" t="s">
        <v>45</v>
      </c>
      <c r="AA4743" t="s">
        <v>29207</v>
      </c>
      <c r="AB4743">
        <f>AVERAGEIFS('Raw Data - Working'!X:X,'Raw Data - Working'!J:J,'Analysis - Patient Cost'!Z7051,'Raw Data - Working'!M:M,'Analysis - Patient Cost'!AA7051)</f>
        <v>19493.957630000001</v>
      </c>
      <c r="AC4743">
        <f>COUNTIFS($Z$2:$Z$9557,Z4743,$AB$2:$AB$9557,"&lt;"&amp;AB4743)+1</f>
        <v>745</v>
      </c>
      <c r="AM4743" t="str">
        <f t="shared" si="305"/>
        <v>Arthritis1319</v>
      </c>
      <c r="AN4743" t="s">
        <v>38775</v>
      </c>
      <c r="AO4743" t="s">
        <v>20152</v>
      </c>
      <c r="AP4743">
        <f>AVERAGEIFS('Raw Data - Working'!$X$1:$X$10001,'Raw Data - Working'!$J$1:$J$10001,AN4743,'Raw Data - Working'!$L$1:$L$10001,'Analysis - Patient Cost'!AO4743)</f>
        <v>32871.571279999996</v>
      </c>
      <c r="AQ4743">
        <f t="shared" si="306"/>
        <v>1319</v>
      </c>
    </row>
    <row r="4744" spans="2:43" x14ac:dyDescent="0.2">
      <c r="B4744" s="4" t="s">
        <v>34027</v>
      </c>
      <c r="C4744" s="6">
        <v>20282.779409999999</v>
      </c>
      <c r="D4744" s="48">
        <f t="shared" si="303"/>
        <v>-0.13256998003189069</v>
      </c>
      <c r="Y4744" t="str">
        <f t="shared" si="304"/>
        <v>Arthritis1072</v>
      </c>
      <c r="Z4744" t="s">
        <v>38775</v>
      </c>
      <c r="AA4744" t="s">
        <v>9504</v>
      </c>
      <c r="AB4744">
        <f>AVERAGEIFS('Raw Data - Working'!X:X,'Raw Data - Working'!J:J,'Analysis - Patient Cost'!Z1963,'Raw Data - Working'!M:M,'Analysis - Patient Cost'!AA1963)</f>
        <v>30448.559829999998</v>
      </c>
      <c r="AC4744">
        <f>COUNTIFS($Z$2:$Z$9557,Z4744,$AB$2:$AB$9557,"&lt;"&amp;AB4744)+1</f>
        <v>1072</v>
      </c>
      <c r="AM4744" t="str">
        <f t="shared" si="305"/>
        <v>Arthritis907</v>
      </c>
      <c r="AN4744" t="s">
        <v>38775</v>
      </c>
      <c r="AO4744" t="s">
        <v>20156</v>
      </c>
      <c r="AP4744">
        <f>AVERAGEIFS('Raw Data - Working'!$X$1:$X$10001,'Raw Data - Working'!$J$1:$J$10001,AN4744,'Raw Data - Working'!$L$1:$L$10001,'Analysis - Patient Cost'!AO4744)</f>
        <v>22368.44832</v>
      </c>
      <c r="AQ4744">
        <f t="shared" si="306"/>
        <v>907</v>
      </c>
    </row>
    <row r="4745" spans="2:43" x14ac:dyDescent="0.2">
      <c r="B4745" s="4" t="s">
        <v>11247</v>
      </c>
      <c r="C4745" s="6">
        <v>20279.939249999999</v>
      </c>
      <c r="D4745" s="48">
        <f t="shared" si="303"/>
        <v>-0.13269144464952076</v>
      </c>
      <c r="Y4745" t="str">
        <f t="shared" si="304"/>
        <v>Diabetes1</v>
      </c>
      <c r="Z4745" t="s">
        <v>30</v>
      </c>
      <c r="AA4745" t="s">
        <v>12232</v>
      </c>
      <c r="AB4745">
        <f>AVERAGEIFS('Raw Data - Working'!X:X,'Raw Data - Working'!J:J,'Analysis - Patient Cost'!Z2629,'Raw Data - Working'!M:M,'Analysis - Patient Cost'!AA2629)</f>
        <v>371.7505008</v>
      </c>
      <c r="AC4745">
        <f>COUNTIFS($Z$2:$Z$9557,Z4745,$AB$2:$AB$9557,"&lt;"&amp;AB4745)+1</f>
        <v>1</v>
      </c>
      <c r="AM4745" t="str">
        <f t="shared" si="305"/>
        <v>Diabetes3</v>
      </c>
      <c r="AN4745" t="s">
        <v>30</v>
      </c>
      <c r="AO4745" t="s">
        <v>20160</v>
      </c>
      <c r="AP4745">
        <f>AVERAGEIFS('Raw Data - Working'!$X$1:$X$10001,'Raw Data - Working'!$J$1:$J$10001,AN4745,'Raw Data - Working'!$L$1:$L$10001,'Analysis - Patient Cost'!AO4745)</f>
        <v>1364.208169</v>
      </c>
      <c r="AQ4745">
        <f t="shared" si="306"/>
        <v>3</v>
      </c>
    </row>
    <row r="4746" spans="2:43" x14ac:dyDescent="0.2">
      <c r="B4746" s="4" t="s">
        <v>32218</v>
      </c>
      <c r="C4746" s="6">
        <v>20278.606670000001</v>
      </c>
      <c r="D4746" s="48">
        <f t="shared" si="303"/>
        <v>-0.13274843486139665</v>
      </c>
      <c r="Y4746" t="str">
        <f t="shared" si="304"/>
        <v>Hypertension1675</v>
      </c>
      <c r="Z4746" t="s">
        <v>38776</v>
      </c>
      <c r="AA4746" t="s">
        <v>22643</v>
      </c>
      <c r="AB4746">
        <f>AVERAGEIFS('Raw Data - Working'!X:X,'Raw Data - Working'!J:J,'Analysis - Patient Cost'!Z5320,'Raw Data - Working'!M:M,'Analysis - Patient Cost'!AA5320)</f>
        <v>39103.93621</v>
      </c>
      <c r="AC4746">
        <f>COUNTIFS($Z$2:$Z$9557,Z4746,$AB$2:$AB$9557,"&lt;"&amp;AB4746)+1</f>
        <v>1675</v>
      </c>
      <c r="AM4746" t="str">
        <f t="shared" si="305"/>
        <v>Asthma1193</v>
      </c>
      <c r="AN4746" t="s">
        <v>45</v>
      </c>
      <c r="AO4746" t="s">
        <v>20163</v>
      </c>
      <c r="AP4746">
        <f>AVERAGEIFS('Raw Data - Working'!$X$1:$X$10001,'Raw Data - Working'!$J$1:$J$10001,AN4746,'Raw Data - Working'!$L$1:$L$10001,'Analysis - Patient Cost'!AO4746)</f>
        <v>35262.803</v>
      </c>
      <c r="AQ4746">
        <f t="shared" si="306"/>
        <v>1193</v>
      </c>
    </row>
    <row r="4747" spans="2:43" x14ac:dyDescent="0.2">
      <c r="B4747" s="4" t="s">
        <v>16071</v>
      </c>
      <c r="C4747" s="6">
        <v>20278.145279</v>
      </c>
      <c r="D4747" s="48">
        <f t="shared" si="303"/>
        <v>-0.13276816708824057</v>
      </c>
      <c r="Y4747" t="str">
        <f t="shared" si="304"/>
        <v>Diabetes799</v>
      </c>
      <c r="Z4747" t="s">
        <v>30</v>
      </c>
      <c r="AA4747" t="s">
        <v>2187</v>
      </c>
      <c r="AB4747">
        <f>AVERAGEIFS('Raw Data - Working'!X:X,'Raw Data - Working'!J:J,'Analysis - Patient Cost'!Z5540,'Raw Data - Working'!M:M,'Analysis - Patient Cost'!AA5540)</f>
        <v>23027.836060000001</v>
      </c>
      <c r="AC4747">
        <f>COUNTIFS($Z$2:$Z$9557,Z4747,$AB$2:$AB$9557,"&lt;"&amp;AB4747)+1</f>
        <v>799</v>
      </c>
      <c r="AM4747" t="str">
        <f t="shared" si="305"/>
        <v>Obesity1108</v>
      </c>
      <c r="AN4747" t="s">
        <v>58</v>
      </c>
      <c r="AO4747" t="s">
        <v>20167</v>
      </c>
      <c r="AP4747">
        <f>AVERAGEIFS('Raw Data - Working'!$X$1:$X$10001,'Raw Data - Working'!$J$1:$J$10001,AN4747,'Raw Data - Working'!$L$1:$L$10001,'Analysis - Patient Cost'!AO4747)</f>
        <v>16692.69083</v>
      </c>
      <c r="AQ4747">
        <f t="shared" si="306"/>
        <v>1108</v>
      </c>
    </row>
    <row r="4748" spans="2:43" x14ac:dyDescent="0.2">
      <c r="B4748" s="4" t="s">
        <v>11908</v>
      </c>
      <c r="C4748" s="6">
        <v>20269.077679999999</v>
      </c>
      <c r="D4748" s="48">
        <f t="shared" si="303"/>
        <v>-0.13315595948210535</v>
      </c>
      <c r="Y4748" t="str">
        <f t="shared" si="304"/>
        <v>Diabetes1005</v>
      </c>
      <c r="Z4748" t="s">
        <v>30</v>
      </c>
      <c r="AA4748" t="s">
        <v>20884</v>
      </c>
      <c r="AB4748">
        <f>AVERAGEIFS('Raw Data - Working'!X:X,'Raw Data - Working'!J:J,'Analysis - Patient Cost'!Z6772,'Raw Data - Working'!M:M,'Analysis - Patient Cost'!AA6772)</f>
        <v>30380.134290000002</v>
      </c>
      <c r="AC4748">
        <f>COUNTIFS($Z$2:$Z$9557,Z4748,$AB$2:$AB$9557,"&lt;"&amp;AB4748)+1</f>
        <v>1005</v>
      </c>
      <c r="AM4748" t="str">
        <f t="shared" si="305"/>
        <v>Diabetes1325</v>
      </c>
      <c r="AN4748" t="s">
        <v>30</v>
      </c>
      <c r="AO4748" t="s">
        <v>20171</v>
      </c>
      <c r="AP4748">
        <f>AVERAGEIFS('Raw Data - Working'!$X$1:$X$10001,'Raw Data - Working'!$J$1:$J$10001,AN4748,'Raw Data - Working'!$L$1:$L$10001,'Analysis - Patient Cost'!AO4748)</f>
        <v>55171.760970000003</v>
      </c>
      <c r="AQ4748">
        <f t="shared" si="306"/>
        <v>1325</v>
      </c>
    </row>
    <row r="4749" spans="2:43" x14ac:dyDescent="0.2">
      <c r="B4749" s="4" t="s">
        <v>29064</v>
      </c>
      <c r="C4749" s="6">
        <v>20265.719249999998</v>
      </c>
      <c r="D4749" s="48">
        <f t="shared" si="303"/>
        <v>-0.13329958886065718</v>
      </c>
      <c r="Y4749" t="str">
        <f t="shared" si="304"/>
        <v>Diabetes941</v>
      </c>
      <c r="Z4749" t="s">
        <v>30</v>
      </c>
      <c r="AA4749" t="s">
        <v>721</v>
      </c>
      <c r="AB4749">
        <f>AVERAGEIFS('Raw Data - Working'!X:X,'Raw Data - Working'!J:J,'Analysis - Patient Cost'!Z104,'Raw Data - Working'!M:M,'Analysis - Patient Cost'!AA104)</f>
        <v>27669.19541</v>
      </c>
      <c r="AC4749">
        <f>COUNTIFS($Z$2:$Z$9557,Z4749,$AB$2:$AB$9557,"&lt;"&amp;AB4749)+1</f>
        <v>941</v>
      </c>
      <c r="AM4749" t="str">
        <f t="shared" si="305"/>
        <v>Obesity886</v>
      </c>
      <c r="AN4749" t="s">
        <v>58</v>
      </c>
      <c r="AO4749" t="s">
        <v>20175</v>
      </c>
      <c r="AP4749">
        <f>AVERAGEIFS('Raw Data - Working'!$X$1:$X$10001,'Raw Data - Working'!$J$1:$J$10001,AN4749,'Raw Data - Working'!$L$1:$L$10001,'Analysis - Patient Cost'!AO4749)</f>
        <v>13593.23841</v>
      </c>
      <c r="AQ4749">
        <f t="shared" si="306"/>
        <v>886</v>
      </c>
    </row>
    <row r="4750" spans="2:43" x14ac:dyDescent="0.2">
      <c r="B4750" s="4" t="s">
        <v>37150</v>
      </c>
      <c r="C4750" s="6">
        <v>20264.630740000001</v>
      </c>
      <c r="D4750" s="48">
        <f t="shared" si="303"/>
        <v>-0.13334614097424802</v>
      </c>
      <c r="Y4750" t="str">
        <f t="shared" si="304"/>
        <v>Obesity800</v>
      </c>
      <c r="Z4750" t="s">
        <v>58</v>
      </c>
      <c r="AA4750" t="s">
        <v>3777</v>
      </c>
      <c r="AB4750">
        <f>AVERAGEIFS('Raw Data - Working'!X:X,'Raw Data - Working'!J:J,'Analysis - Patient Cost'!Z680,'Raw Data - Working'!M:M,'Analysis - Patient Cost'!AA680)</f>
        <v>20849.995770000001</v>
      </c>
      <c r="AC4750">
        <f>COUNTIFS($Z$2:$Z$9557,Z4750,$AB$2:$AB$9557,"&lt;"&amp;AB4750)+1</f>
        <v>800</v>
      </c>
      <c r="AM4750" t="str">
        <f t="shared" si="305"/>
        <v>Asthma685</v>
      </c>
      <c r="AN4750" t="s">
        <v>45</v>
      </c>
      <c r="AO4750" t="s">
        <v>20178</v>
      </c>
      <c r="AP4750">
        <f>AVERAGEIFS('Raw Data - Working'!$X$1:$X$10001,'Raw Data - Working'!$J$1:$J$10001,AN4750,'Raw Data - Working'!$L$1:$L$10001,'Analysis - Patient Cost'!AO4750)</f>
        <v>19459.67496</v>
      </c>
      <c r="AQ4750">
        <f t="shared" si="306"/>
        <v>685</v>
      </c>
    </row>
    <row r="4751" spans="2:43" x14ac:dyDescent="0.2">
      <c r="B4751" s="4" t="s">
        <v>20617</v>
      </c>
      <c r="C4751" s="6">
        <v>20258.859844999999</v>
      </c>
      <c r="D4751" s="48">
        <f t="shared" si="303"/>
        <v>-0.13359294381442577</v>
      </c>
      <c r="Y4751" t="str">
        <f t="shared" si="304"/>
        <v>Obesity1100</v>
      </c>
      <c r="Z4751" t="s">
        <v>58</v>
      </c>
      <c r="AA4751" t="s">
        <v>7773</v>
      </c>
      <c r="AB4751">
        <f>AVERAGEIFS('Raw Data - Working'!X:X,'Raw Data - Working'!J:J,'Analysis - Patient Cost'!Z1550,'Raw Data - Working'!M:M,'Analysis - Patient Cost'!AA1550)</f>
        <v>29983.93244</v>
      </c>
      <c r="AC4751">
        <f>COUNTIFS($Z$2:$Z$9557,Z4751,$AB$2:$AB$9557,"&lt;"&amp;AB4751)+1</f>
        <v>1100</v>
      </c>
      <c r="AM4751" t="str">
        <f t="shared" si="305"/>
        <v>Arthritis1474</v>
      </c>
      <c r="AN4751" t="s">
        <v>38775</v>
      </c>
      <c r="AO4751" t="s">
        <v>18150</v>
      </c>
      <c r="AP4751">
        <f>AVERAGEIFS('Raw Data - Working'!$X$1:$X$10001,'Raw Data - Working'!$J$1:$J$10001,AN4751,'Raw Data - Working'!$L$1:$L$10001,'Analysis - Patient Cost'!AO4751)</f>
        <v>37474.984470000003</v>
      </c>
      <c r="AQ4751">
        <f t="shared" si="306"/>
        <v>1474</v>
      </c>
    </row>
    <row r="4752" spans="2:43" x14ac:dyDescent="0.2">
      <c r="B4752" s="4" t="s">
        <v>6435</v>
      </c>
      <c r="C4752" s="6">
        <v>20254.747719999999</v>
      </c>
      <c r="D4752" s="48">
        <f t="shared" si="303"/>
        <v>-0.13376880633300647</v>
      </c>
      <c r="Y4752" t="str">
        <f t="shared" si="304"/>
        <v>Hypertension1248</v>
      </c>
      <c r="Z4752" t="s">
        <v>38776</v>
      </c>
      <c r="AA4752" t="s">
        <v>12567</v>
      </c>
      <c r="AB4752">
        <f>AVERAGEIFS('Raw Data - Working'!X:X,'Raw Data - Working'!J:J,'Analysis - Patient Cost'!Z2713,'Raw Data - Working'!M:M,'Analysis - Patient Cost'!AA2713)</f>
        <v>25695.88392</v>
      </c>
      <c r="AC4752">
        <f>COUNTIFS($Z$2:$Z$9557,Z4752,$AB$2:$AB$9557,"&lt;"&amp;AB4752)+1</f>
        <v>1248</v>
      </c>
      <c r="AM4752" t="str">
        <f t="shared" si="305"/>
        <v>Cancer714</v>
      </c>
      <c r="AN4752" t="s">
        <v>126</v>
      </c>
      <c r="AO4752" t="s">
        <v>20185</v>
      </c>
      <c r="AP4752">
        <f>AVERAGEIFS('Raw Data - Working'!$X$1:$X$10001,'Raw Data - Working'!$J$1:$J$10001,AN4752,'Raw Data - Working'!$L$1:$L$10001,'Analysis - Patient Cost'!AO4752)</f>
        <v>34768.447760000003</v>
      </c>
      <c r="AQ4752">
        <f t="shared" si="306"/>
        <v>714</v>
      </c>
    </row>
    <row r="4753" spans="2:43" x14ac:dyDescent="0.2">
      <c r="B4753" s="4" t="s">
        <v>24048</v>
      </c>
      <c r="C4753" s="6">
        <v>20249.812809999999</v>
      </c>
      <c r="D4753" s="48">
        <f t="shared" si="303"/>
        <v>-0.13397985675135948</v>
      </c>
      <c r="Y4753" t="str">
        <f t="shared" si="304"/>
        <v>Diabetes904</v>
      </c>
      <c r="Z4753" t="s">
        <v>30</v>
      </c>
      <c r="AA4753" t="s">
        <v>35411</v>
      </c>
      <c r="AB4753">
        <f>AVERAGEIFS('Raw Data - Working'!X:X,'Raw Data - Working'!J:J,'Analysis - Patient Cost'!Z8698,'Raw Data - Working'!M:M,'Analysis - Patient Cost'!AA8698)</f>
        <v>26494.43579</v>
      </c>
      <c r="AC4753">
        <f>COUNTIFS($Z$2:$Z$9557,Z4753,$AB$2:$AB$9557,"&lt;"&amp;AB4753)+1</f>
        <v>904</v>
      </c>
      <c r="AM4753" t="str">
        <f t="shared" si="305"/>
        <v>Asthma1064</v>
      </c>
      <c r="AN4753" t="s">
        <v>45</v>
      </c>
      <c r="AO4753" t="s">
        <v>20188</v>
      </c>
      <c r="AP4753">
        <f>AVERAGEIFS('Raw Data - Working'!$X$1:$X$10001,'Raw Data - Working'!$J$1:$J$10001,AN4753,'Raw Data - Working'!$L$1:$L$10001,'Analysis - Patient Cost'!AO4753)</f>
        <v>30995.021499999999</v>
      </c>
      <c r="AQ4753">
        <f t="shared" si="306"/>
        <v>1064</v>
      </c>
    </row>
    <row r="4754" spans="2:43" x14ac:dyDescent="0.2">
      <c r="B4754" s="4" t="s">
        <v>3959</v>
      </c>
      <c r="C4754" s="6">
        <v>20249.058345000001</v>
      </c>
      <c r="D4754" s="48">
        <f t="shared" si="303"/>
        <v>-0.13401212282184138</v>
      </c>
      <c r="Y4754" t="str">
        <f t="shared" si="304"/>
        <v>Cancer477</v>
      </c>
      <c r="Z4754" t="s">
        <v>126</v>
      </c>
      <c r="AA4754" t="s">
        <v>33066</v>
      </c>
      <c r="AB4754">
        <f>AVERAGEIFS('Raw Data - Working'!X:X,'Raw Data - Working'!J:J,'Analysis - Patient Cost'!Z8070,'Raw Data - Working'!M:M,'Analysis - Patient Cost'!AA8070)</f>
        <v>13619.784949999999</v>
      </c>
      <c r="AC4754">
        <f>COUNTIFS($Z$2:$Z$9557,Z4754,$AB$2:$AB$9557,"&lt;"&amp;AB4754)+1</f>
        <v>477</v>
      </c>
      <c r="AM4754" t="str">
        <f t="shared" si="305"/>
        <v>Obesity348</v>
      </c>
      <c r="AN4754" t="s">
        <v>58</v>
      </c>
      <c r="AO4754" t="s">
        <v>17478</v>
      </c>
      <c r="AP4754">
        <f>AVERAGEIFS('Raw Data - Working'!$X$1:$X$10001,'Raw Data - Working'!$J$1:$J$10001,AN4754,'Raw Data - Working'!$L$1:$L$10001,'Analysis - Patient Cost'!AO4754)</f>
        <v>5795.8940219999995</v>
      </c>
      <c r="AQ4754">
        <f t="shared" si="306"/>
        <v>348</v>
      </c>
    </row>
    <row r="4755" spans="2:43" x14ac:dyDescent="0.2">
      <c r="B4755" s="4" t="s">
        <v>23994</v>
      </c>
      <c r="C4755" s="6">
        <v>20244.208128000002</v>
      </c>
      <c r="D4755" s="48">
        <f t="shared" si="303"/>
        <v>-0.13421955118972506</v>
      </c>
      <c r="Y4755" t="str">
        <f t="shared" si="304"/>
        <v>Diabetes1162</v>
      </c>
      <c r="Z4755" t="s">
        <v>30</v>
      </c>
      <c r="AA4755" t="s">
        <v>18398</v>
      </c>
      <c r="AB4755">
        <f>AVERAGEIFS('Raw Data - Working'!X:X,'Raw Data - Working'!J:J,'Analysis - Patient Cost'!Z4220,'Raw Data - Working'!M:M,'Analysis - Patient Cost'!AA4220)</f>
        <v>37864.821360000002</v>
      </c>
      <c r="AC4755">
        <f>COUNTIFS($Z$2:$Z$9557,Z4755,$AB$2:$AB$9557,"&lt;"&amp;AB4755)+1</f>
        <v>1162</v>
      </c>
      <c r="AM4755" t="str">
        <f t="shared" si="305"/>
        <v>Diabetes1041</v>
      </c>
      <c r="AN4755" t="s">
        <v>30</v>
      </c>
      <c r="AO4755" t="s">
        <v>20195</v>
      </c>
      <c r="AP4755">
        <f>AVERAGEIFS('Raw Data - Working'!$X$1:$X$10001,'Raw Data - Working'!$J$1:$J$10001,AN4755,'Raw Data - Working'!$L$1:$L$10001,'Analysis - Patient Cost'!AO4755)</f>
        <v>42799.739000000001</v>
      </c>
      <c r="AQ4755">
        <f t="shared" si="306"/>
        <v>1041</v>
      </c>
    </row>
    <row r="4756" spans="2:43" x14ac:dyDescent="0.2">
      <c r="B4756" s="4" t="s">
        <v>35291</v>
      </c>
      <c r="C4756" s="6">
        <v>20243.508229999999</v>
      </c>
      <c r="D4756" s="48">
        <f t="shared" si="303"/>
        <v>-0.13424948360302236</v>
      </c>
      <c r="Y4756" t="str">
        <f t="shared" si="304"/>
        <v>Cancer1300</v>
      </c>
      <c r="Z4756" t="s">
        <v>126</v>
      </c>
      <c r="AA4756" t="s">
        <v>6696</v>
      </c>
      <c r="AB4756">
        <f>AVERAGEIFS('Raw Data - Working'!X:X,'Raw Data - Working'!J:J,'Analysis - Patient Cost'!Z3585,'Raw Data - Working'!M:M,'Analysis - Patient Cost'!AA3585)</f>
        <v>36053.148549999998</v>
      </c>
      <c r="AC4756">
        <f>COUNTIFS($Z$2:$Z$9557,Z4756,$AB$2:$AB$9557,"&lt;"&amp;AB4756)+1</f>
        <v>1300</v>
      </c>
      <c r="AM4756" t="str">
        <f t="shared" si="305"/>
        <v>Cancer24</v>
      </c>
      <c r="AN4756" t="s">
        <v>126</v>
      </c>
      <c r="AO4756" t="s">
        <v>20199</v>
      </c>
      <c r="AP4756">
        <f>AVERAGEIFS('Raw Data - Working'!$X$1:$X$10001,'Raw Data - Working'!$J$1:$J$10001,AN4756,'Raw Data - Working'!$L$1:$L$10001,'Analysis - Patient Cost'!AO4756)</f>
        <v>2846.6563820000001</v>
      </c>
      <c r="AQ4756">
        <f t="shared" si="306"/>
        <v>24</v>
      </c>
    </row>
    <row r="4757" spans="2:43" x14ac:dyDescent="0.2">
      <c r="B4757" s="4" t="s">
        <v>35764</v>
      </c>
      <c r="C4757" s="6">
        <v>20240.987229999999</v>
      </c>
      <c r="D4757" s="48">
        <f t="shared" ref="D4757:D4820" si="307">C4757/$C$9436-1</f>
        <v>-0.13435729876169145</v>
      </c>
      <c r="Y4757" t="str">
        <f t="shared" si="304"/>
        <v>Asthma260</v>
      </c>
      <c r="Z4757" t="s">
        <v>45</v>
      </c>
      <c r="AA4757" t="s">
        <v>30212</v>
      </c>
      <c r="AB4757">
        <f>AVERAGEIFS('Raw Data - Working'!X:X,'Raw Data - Working'!J:J,'Analysis - Patient Cost'!Z7315,'Raw Data - Working'!M:M,'Analysis - Patient Cost'!AA7315)</f>
        <v>7778.5573590000004</v>
      </c>
      <c r="AC4757">
        <f>COUNTIFS($Z$2:$Z$9557,Z4757,$AB$2:$AB$9557,"&lt;"&amp;AB4757)+1</f>
        <v>260</v>
      </c>
      <c r="AM4757" t="str">
        <f t="shared" si="305"/>
        <v>Diabetes255</v>
      </c>
      <c r="AN4757" t="s">
        <v>30</v>
      </c>
      <c r="AO4757" t="s">
        <v>20203</v>
      </c>
      <c r="AP4757">
        <f>AVERAGEIFS('Raw Data - Working'!$X$1:$X$10001,'Raw Data - Working'!$J$1:$J$10001,AN4757,'Raw Data - Working'!$L$1:$L$10001,'Analysis - Patient Cost'!AO4757)</f>
        <v>12133.99649</v>
      </c>
      <c r="AQ4757">
        <f t="shared" si="306"/>
        <v>255</v>
      </c>
    </row>
    <row r="4758" spans="2:43" x14ac:dyDescent="0.2">
      <c r="B4758" s="4" t="s">
        <v>35948</v>
      </c>
      <c r="C4758" s="6">
        <v>20238.54088</v>
      </c>
      <c r="D4758" s="48">
        <f t="shared" si="307"/>
        <v>-0.13446192137708612</v>
      </c>
      <c r="Y4758" t="str">
        <f t="shared" si="304"/>
        <v>Cancer1116</v>
      </c>
      <c r="Z4758" t="s">
        <v>126</v>
      </c>
      <c r="AA4758" t="s">
        <v>3368</v>
      </c>
      <c r="AB4758">
        <f>AVERAGEIFS('Raw Data - Working'!X:X,'Raw Data - Working'!J:J,'Analysis - Patient Cost'!Z598,'Raw Data - Working'!M:M,'Analysis - Patient Cost'!AA598)</f>
        <v>29551.514579999999</v>
      </c>
      <c r="AC4758">
        <f>COUNTIFS($Z$2:$Z$9557,Z4758,$AB$2:$AB$9557,"&lt;"&amp;AB4758)+1</f>
        <v>1116</v>
      </c>
      <c r="AM4758" t="str">
        <f t="shared" si="305"/>
        <v>Arthritis870</v>
      </c>
      <c r="AN4758" t="s">
        <v>38775</v>
      </c>
      <c r="AO4758" t="s">
        <v>20205</v>
      </c>
      <c r="AP4758">
        <f>AVERAGEIFS('Raw Data - Working'!$X$1:$X$10001,'Raw Data - Working'!$J$1:$J$10001,AN4758,'Raw Data - Working'!$L$1:$L$10001,'Analysis - Patient Cost'!AO4758)</f>
        <v>21339.862270000001</v>
      </c>
      <c r="AQ4758">
        <f t="shared" si="306"/>
        <v>870</v>
      </c>
    </row>
    <row r="4759" spans="2:43" x14ac:dyDescent="0.2">
      <c r="B4759" s="4" t="s">
        <v>20712</v>
      </c>
      <c r="C4759" s="6">
        <v>20228.717769999999</v>
      </c>
      <c r="D4759" s="48">
        <f t="shared" si="307"/>
        <v>-0.13488202457552889</v>
      </c>
      <c r="Y4759" t="str">
        <f t="shared" si="304"/>
        <v>Diabetes663</v>
      </c>
      <c r="Z4759" t="s">
        <v>30</v>
      </c>
      <c r="AA4759" t="s">
        <v>35797</v>
      </c>
      <c r="AB4759">
        <f>AVERAGEIFS('Raw Data - Working'!X:X,'Raw Data - Working'!J:J,'Analysis - Patient Cost'!Z8801,'Raw Data - Working'!M:M,'Analysis - Patient Cost'!AA8801)</f>
        <v>19356.538240000002</v>
      </c>
      <c r="AC4759">
        <f>COUNTIFS($Z$2:$Z$9557,Z4759,$AB$2:$AB$9557,"&lt;"&amp;AB4759)+1</f>
        <v>663</v>
      </c>
      <c r="AM4759" t="str">
        <f t="shared" si="305"/>
        <v>Cancer827</v>
      </c>
      <c r="AN4759" t="s">
        <v>126</v>
      </c>
      <c r="AO4759" t="s">
        <v>20209</v>
      </c>
      <c r="AP4759">
        <f>AVERAGEIFS('Raw Data - Working'!$X$1:$X$10001,'Raw Data - Working'!$J$1:$J$10001,AN4759,'Raw Data - Working'!$L$1:$L$10001,'Analysis - Patient Cost'!AO4759)</f>
        <v>39702.856489999998</v>
      </c>
      <c r="AQ4759">
        <f t="shared" si="306"/>
        <v>827</v>
      </c>
    </row>
    <row r="4760" spans="2:43" x14ac:dyDescent="0.2">
      <c r="B4760" s="4" t="s">
        <v>35892</v>
      </c>
      <c r="C4760" s="6">
        <v>20227.489140000001</v>
      </c>
      <c r="D4760" s="48">
        <f t="shared" si="307"/>
        <v>-0.13493456917624103</v>
      </c>
      <c r="Y4760" t="str">
        <f t="shared" si="304"/>
        <v>Diabetes123</v>
      </c>
      <c r="Z4760" t="s">
        <v>30</v>
      </c>
      <c r="AA4760" t="s">
        <v>24752</v>
      </c>
      <c r="AB4760">
        <f>AVERAGEIFS('Raw Data - Working'!X:X,'Raw Data - Working'!J:J,'Analysis - Patient Cost'!Z5876,'Raw Data - Working'!M:M,'Analysis - Patient Cost'!AA5876)</f>
        <v>4622.7577250000004</v>
      </c>
      <c r="AC4760">
        <f>COUNTIFS($Z$2:$Z$9557,Z4760,$AB$2:$AB$9557,"&lt;"&amp;AB4760)+1</f>
        <v>123</v>
      </c>
      <c r="AM4760" t="str">
        <f t="shared" si="305"/>
        <v>Asthma691</v>
      </c>
      <c r="AN4760" t="s">
        <v>45</v>
      </c>
      <c r="AO4760" t="s">
        <v>20213</v>
      </c>
      <c r="AP4760">
        <f>AVERAGEIFS('Raw Data - Working'!$X$1:$X$10001,'Raw Data - Working'!$J$1:$J$10001,AN4760,'Raw Data - Working'!$L$1:$L$10001,'Analysis - Patient Cost'!AO4760)</f>
        <v>19730.238939999999</v>
      </c>
      <c r="AQ4760">
        <f t="shared" si="306"/>
        <v>691</v>
      </c>
    </row>
    <row r="4761" spans="2:43" x14ac:dyDescent="0.2">
      <c r="B4761" s="4" t="s">
        <v>21441</v>
      </c>
      <c r="C4761" s="6">
        <v>20227.178940000002</v>
      </c>
      <c r="D4761" s="48">
        <f t="shared" si="307"/>
        <v>-0.13494783544447553</v>
      </c>
      <c r="Y4761" t="str">
        <f t="shared" si="304"/>
        <v>Cancer770</v>
      </c>
      <c r="Z4761" t="s">
        <v>126</v>
      </c>
      <c r="AA4761" t="s">
        <v>33523</v>
      </c>
      <c r="AB4761">
        <f>AVERAGEIFS('Raw Data - Working'!X:X,'Raw Data - Working'!J:J,'Analysis - Patient Cost'!Z8195,'Raw Data - Working'!M:M,'Analysis - Patient Cost'!AA8195)</f>
        <v>19795.98906</v>
      </c>
      <c r="AC4761">
        <f>COUNTIFS($Z$2:$Z$9557,Z4761,$AB$2:$AB$9557,"&lt;"&amp;AB4761)+1</f>
        <v>770</v>
      </c>
      <c r="AM4761" t="str">
        <f t="shared" si="305"/>
        <v>Hypertension1107</v>
      </c>
      <c r="AN4761" t="s">
        <v>38776</v>
      </c>
      <c r="AO4761" t="s">
        <v>20217</v>
      </c>
      <c r="AP4761">
        <f>AVERAGEIFS('Raw Data - Working'!$X$1:$X$10001,'Raw Data - Working'!$J$1:$J$10001,AN4761,'Raw Data - Working'!$L$1:$L$10001,'Analysis - Patient Cost'!AO4761)</f>
        <v>18111.749449999999</v>
      </c>
      <c r="AQ4761">
        <f t="shared" si="306"/>
        <v>1107</v>
      </c>
    </row>
    <row r="4762" spans="2:43" x14ac:dyDescent="0.2">
      <c r="B4762" s="4" t="s">
        <v>1981</v>
      </c>
      <c r="C4762" s="6">
        <v>20224.923220000001</v>
      </c>
      <c r="D4762" s="48">
        <f t="shared" si="307"/>
        <v>-0.13504430542056167</v>
      </c>
      <c r="Y4762" t="str">
        <f t="shared" si="304"/>
        <v>Obesity1173</v>
      </c>
      <c r="Z4762" t="s">
        <v>58</v>
      </c>
      <c r="AA4762" t="s">
        <v>12075</v>
      </c>
      <c r="AB4762">
        <f>AVERAGEIFS('Raw Data - Working'!X:X,'Raw Data - Working'!J:J,'Analysis - Patient Cost'!Z2590,'Raw Data - Working'!M:M,'Analysis - Patient Cost'!AA2590)</f>
        <v>32353.705160000001</v>
      </c>
      <c r="AC4762">
        <f>COUNTIFS($Z$2:$Z$9557,Z4762,$AB$2:$AB$9557,"&lt;"&amp;AB4762)+1</f>
        <v>1173</v>
      </c>
      <c r="AM4762" t="str">
        <f t="shared" si="305"/>
        <v>Hypertension640</v>
      </c>
      <c r="AN4762" t="s">
        <v>38776</v>
      </c>
      <c r="AO4762" t="s">
        <v>20221</v>
      </c>
      <c r="AP4762">
        <f>AVERAGEIFS('Raw Data - Working'!$X$1:$X$10001,'Raw Data - Working'!$J$1:$J$10001,AN4762,'Raw Data - Working'!$L$1:$L$10001,'Analysis - Patient Cost'!AO4762)</f>
        <v>11033.0411</v>
      </c>
      <c r="AQ4762">
        <f t="shared" si="306"/>
        <v>640</v>
      </c>
    </row>
    <row r="4763" spans="2:43" x14ac:dyDescent="0.2">
      <c r="B4763" s="4" t="s">
        <v>17386</v>
      </c>
      <c r="C4763" s="6">
        <v>20215.02564</v>
      </c>
      <c r="D4763" s="48">
        <f t="shared" si="307"/>
        <v>-0.13546759346425075</v>
      </c>
      <c r="Y4763" t="str">
        <f t="shared" si="304"/>
        <v>Hypertension327</v>
      </c>
      <c r="Z4763" t="s">
        <v>38776</v>
      </c>
      <c r="AA4763" t="s">
        <v>24328</v>
      </c>
      <c r="AB4763">
        <f>AVERAGEIFS('Raw Data - Working'!X:X,'Raw Data - Working'!J:J,'Analysis - Patient Cost'!Z5765,'Raw Data - Working'!M:M,'Analysis - Patient Cost'!AA5765)</f>
        <v>7798.5333860000001</v>
      </c>
      <c r="AC4763">
        <f>COUNTIFS($Z$2:$Z$9557,Z4763,$AB$2:$AB$9557,"&lt;"&amp;AB4763)+1</f>
        <v>327</v>
      </c>
      <c r="AM4763" t="str">
        <f t="shared" si="305"/>
        <v>Cancer1211</v>
      </c>
      <c r="AN4763" t="s">
        <v>126</v>
      </c>
      <c r="AO4763" t="s">
        <v>20225</v>
      </c>
      <c r="AP4763">
        <f>AVERAGEIFS('Raw Data - Working'!$X$1:$X$10001,'Raw Data - Working'!$J$1:$J$10001,AN4763,'Raw Data - Working'!$L$1:$L$10001,'Analysis - Patient Cost'!AO4763)</f>
        <v>57294.947659999998</v>
      </c>
      <c r="AQ4763">
        <f t="shared" si="306"/>
        <v>1211</v>
      </c>
    </row>
    <row r="4764" spans="2:43" x14ac:dyDescent="0.2">
      <c r="B4764" s="4" t="s">
        <v>13166</v>
      </c>
      <c r="C4764" s="6">
        <v>20213.69038</v>
      </c>
      <c r="D4764" s="48">
        <f t="shared" si="307"/>
        <v>-0.13552469829121017</v>
      </c>
      <c r="Y4764" t="str">
        <f t="shared" si="304"/>
        <v>Diabetes608</v>
      </c>
      <c r="Z4764" t="s">
        <v>30</v>
      </c>
      <c r="AA4764" t="s">
        <v>19850</v>
      </c>
      <c r="AB4764">
        <f>AVERAGEIFS('Raw Data - Working'!X:X,'Raw Data - Working'!J:J,'Analysis - Patient Cost'!Z4591,'Raw Data - Working'!M:M,'Analysis - Patient Cost'!AA4591)</f>
        <v>17638.844079999999</v>
      </c>
      <c r="AC4764">
        <f>COUNTIFS($Z$2:$Z$9557,Z4764,$AB$2:$AB$9557,"&lt;"&amp;AB4764)+1</f>
        <v>608</v>
      </c>
      <c r="AM4764" t="str">
        <f t="shared" si="305"/>
        <v>Obesity903</v>
      </c>
      <c r="AN4764" t="s">
        <v>58</v>
      </c>
      <c r="AO4764" t="s">
        <v>20229</v>
      </c>
      <c r="AP4764">
        <f>AVERAGEIFS('Raw Data - Working'!$X$1:$X$10001,'Raw Data - Working'!$J$1:$J$10001,AN4764,'Raw Data - Working'!$L$1:$L$10001,'Analysis - Patient Cost'!AO4764)</f>
        <v>13830.847809999999</v>
      </c>
      <c r="AQ4764">
        <f t="shared" si="306"/>
        <v>903</v>
      </c>
    </row>
    <row r="4765" spans="2:43" x14ac:dyDescent="0.2">
      <c r="B4765" s="4" t="s">
        <v>18951</v>
      </c>
      <c r="C4765" s="6">
        <v>20203.663</v>
      </c>
      <c r="D4765" s="48">
        <f t="shared" si="307"/>
        <v>-0.13595353746841576</v>
      </c>
      <c r="Y4765" t="str">
        <f t="shared" si="304"/>
        <v>Asthma1301</v>
      </c>
      <c r="Z4765" t="s">
        <v>45</v>
      </c>
      <c r="AA4765" t="s">
        <v>989</v>
      </c>
      <c r="AB4765">
        <f>AVERAGEIFS('Raw Data - Working'!X:X,'Raw Data - Working'!J:J,'Analysis - Patient Cost'!Z150,'Raw Data - Working'!M:M,'Analysis - Patient Cost'!AA150)</f>
        <v>42214.377869999997</v>
      </c>
      <c r="AC4765">
        <f>COUNTIFS($Z$2:$Z$9557,Z4765,$AB$2:$AB$9557,"&lt;"&amp;AB4765)+1</f>
        <v>1301</v>
      </c>
      <c r="AM4765" t="str">
        <f t="shared" si="305"/>
        <v>Cancer890</v>
      </c>
      <c r="AN4765" t="s">
        <v>126</v>
      </c>
      <c r="AO4765" t="s">
        <v>20233</v>
      </c>
      <c r="AP4765">
        <f>AVERAGEIFS('Raw Data - Working'!$X$1:$X$10001,'Raw Data - Working'!$J$1:$J$10001,AN4765,'Raw Data - Working'!$L$1:$L$10001,'Analysis - Patient Cost'!AO4765)</f>
        <v>42984.16732</v>
      </c>
      <c r="AQ4765">
        <f t="shared" si="306"/>
        <v>890</v>
      </c>
    </row>
    <row r="4766" spans="2:43" x14ac:dyDescent="0.2">
      <c r="B4766" s="4" t="s">
        <v>23322</v>
      </c>
      <c r="C4766" s="6">
        <v>20202.101449999998</v>
      </c>
      <c r="D4766" s="48">
        <f t="shared" si="307"/>
        <v>-0.1360203199995621</v>
      </c>
      <c r="Y4766" t="str">
        <f t="shared" si="304"/>
        <v>Hypertension622</v>
      </c>
      <c r="Z4766" t="s">
        <v>38776</v>
      </c>
      <c r="AA4766" t="s">
        <v>37653</v>
      </c>
      <c r="AB4766">
        <f>AVERAGEIFS('Raw Data - Working'!X:X,'Raw Data - Working'!J:J,'Analysis - Patient Cost'!Z9286,'Raw Data - Working'!M:M,'Analysis - Patient Cost'!AA9286)</f>
        <v>13542.61022</v>
      </c>
      <c r="AC4766">
        <f>COUNTIFS($Z$2:$Z$9557,Z4766,$AB$2:$AB$9557,"&lt;"&amp;AB4766)+1</f>
        <v>622</v>
      </c>
      <c r="AM4766" t="str">
        <f t="shared" si="305"/>
        <v>Diabetes498</v>
      </c>
      <c r="AN4766" t="s">
        <v>30</v>
      </c>
      <c r="AO4766" t="s">
        <v>20237</v>
      </c>
      <c r="AP4766">
        <f>AVERAGEIFS('Raw Data - Working'!$X$1:$X$10001,'Raw Data - Working'!$J$1:$J$10001,AN4766,'Raw Data - Working'!$L$1:$L$10001,'Analysis - Patient Cost'!AO4766)</f>
        <v>22205.547879999998</v>
      </c>
      <c r="AQ4766">
        <f t="shared" si="306"/>
        <v>498</v>
      </c>
    </row>
    <row r="4767" spans="2:43" x14ac:dyDescent="0.2">
      <c r="B4767" s="4" t="s">
        <v>24343</v>
      </c>
      <c r="C4767" s="6">
        <v>20199.83497</v>
      </c>
      <c r="D4767" s="48">
        <f t="shared" si="307"/>
        <v>-0.13611725014665466</v>
      </c>
      <c r="Y4767" t="str">
        <f t="shared" si="304"/>
        <v>Diabetes1094</v>
      </c>
      <c r="Z4767" t="s">
        <v>30</v>
      </c>
      <c r="AA4767" t="s">
        <v>21088</v>
      </c>
      <c r="AB4767">
        <f>AVERAGEIFS('Raw Data - Working'!X:X,'Raw Data - Working'!J:J,'Analysis - Patient Cost'!Z4915,'Raw Data - Working'!M:M,'Analysis - Patient Cost'!AA4915)</f>
        <v>34281.917459999997</v>
      </c>
      <c r="AC4767">
        <f>COUNTIFS($Z$2:$Z$9557,Z4767,$AB$2:$AB$9557,"&lt;"&amp;AB4767)+1</f>
        <v>1094</v>
      </c>
      <c r="AM4767" t="str">
        <f t="shared" si="305"/>
        <v>Asthma1081</v>
      </c>
      <c r="AN4767" t="s">
        <v>45</v>
      </c>
      <c r="AO4767" t="s">
        <v>20240</v>
      </c>
      <c r="AP4767">
        <f>AVERAGEIFS('Raw Data - Working'!$X$1:$X$10001,'Raw Data - Working'!$J$1:$J$10001,AN4767,'Raw Data - Working'!$L$1:$L$10001,'Analysis - Patient Cost'!AO4767)</f>
        <v>31467.593659999999</v>
      </c>
      <c r="AQ4767">
        <f t="shared" si="306"/>
        <v>1081</v>
      </c>
    </row>
    <row r="4768" spans="2:43" x14ac:dyDescent="0.2">
      <c r="B4768" s="4" t="s">
        <v>16908</v>
      </c>
      <c r="C4768" s="6">
        <v>20199.43979</v>
      </c>
      <c r="D4768" s="48">
        <f t="shared" si="307"/>
        <v>-0.13613415073943635</v>
      </c>
      <c r="Y4768" t="str">
        <f t="shared" si="304"/>
        <v>Cancer627</v>
      </c>
      <c r="Z4768" t="s">
        <v>126</v>
      </c>
      <c r="AA4768" t="s">
        <v>28886</v>
      </c>
      <c r="AB4768">
        <f>AVERAGEIFS('Raw Data - Working'!X:X,'Raw Data - Working'!J:J,'Analysis - Patient Cost'!Z6968,'Raw Data - Working'!M:M,'Analysis - Patient Cost'!AA6968)</f>
        <v>16625.218260000001</v>
      </c>
      <c r="AC4768">
        <f>COUNTIFS($Z$2:$Z$9557,Z4768,$AB$2:$AB$9557,"&lt;"&amp;AB4768)+1</f>
        <v>627</v>
      </c>
      <c r="AM4768" t="str">
        <f t="shared" si="305"/>
        <v>Diabetes1174</v>
      </c>
      <c r="AN4768" t="s">
        <v>30</v>
      </c>
      <c r="AO4768" t="s">
        <v>20244</v>
      </c>
      <c r="AP4768">
        <f>AVERAGEIFS('Raw Data - Working'!$X$1:$X$10001,'Raw Data - Working'!$J$1:$J$10001,AN4768,'Raw Data - Working'!$L$1:$L$10001,'Analysis - Patient Cost'!AO4768)</f>
        <v>48632.997840000004</v>
      </c>
      <c r="AQ4768">
        <f t="shared" si="306"/>
        <v>1174</v>
      </c>
    </row>
    <row r="4769" spans="2:43" x14ac:dyDescent="0.2">
      <c r="B4769" s="4" t="s">
        <v>38664</v>
      </c>
      <c r="C4769" s="6">
        <v>20189.075809999998</v>
      </c>
      <c r="D4769" s="48">
        <f t="shared" si="307"/>
        <v>-0.13657738522898166</v>
      </c>
      <c r="Y4769" t="str">
        <f t="shared" si="304"/>
        <v>Hypertension396</v>
      </c>
      <c r="Z4769" t="s">
        <v>38776</v>
      </c>
      <c r="AA4769" t="s">
        <v>32962</v>
      </c>
      <c r="AB4769">
        <f>AVERAGEIFS('Raw Data - Working'!X:X,'Raw Data - Working'!J:J,'Analysis - Patient Cost'!Z8043,'Raw Data - Working'!M:M,'Analysis - Patient Cost'!AA8043)</f>
        <v>8824.3574329999992</v>
      </c>
      <c r="AC4769">
        <f>COUNTIFS($Z$2:$Z$9557,Z4769,$AB$2:$AB$9557,"&lt;"&amp;AB4769)+1</f>
        <v>396</v>
      </c>
      <c r="AM4769" t="str">
        <f t="shared" si="305"/>
        <v>Diabetes1132</v>
      </c>
      <c r="AN4769" t="s">
        <v>30</v>
      </c>
      <c r="AO4769" t="s">
        <v>20247</v>
      </c>
      <c r="AP4769">
        <f>AVERAGEIFS('Raw Data - Working'!$X$1:$X$10001,'Raw Data - Working'!$J$1:$J$10001,AN4769,'Raw Data - Working'!$L$1:$L$10001,'Analysis - Patient Cost'!AO4769)</f>
        <v>46985.096799999999</v>
      </c>
      <c r="AQ4769">
        <f t="shared" si="306"/>
        <v>1132</v>
      </c>
    </row>
    <row r="4770" spans="2:43" x14ac:dyDescent="0.2">
      <c r="B4770" s="4" t="s">
        <v>30627</v>
      </c>
      <c r="C4770" s="6">
        <v>20185.485629999999</v>
      </c>
      <c r="D4770" s="48">
        <f t="shared" si="307"/>
        <v>-0.13673092581856938</v>
      </c>
      <c r="Y4770" t="str">
        <f t="shared" si="304"/>
        <v>Arthritis328</v>
      </c>
      <c r="Z4770" t="s">
        <v>38775</v>
      </c>
      <c r="AA4770" t="s">
        <v>20666</v>
      </c>
      <c r="AB4770">
        <f>AVERAGEIFS('Raw Data - Working'!X:X,'Raw Data - Working'!J:J,'Analysis - Patient Cost'!Z4809,'Raw Data - Working'!M:M,'Analysis - Patient Cost'!AA4809)</f>
        <v>9948.7568030000002</v>
      </c>
      <c r="AC4770">
        <f>COUNTIFS($Z$2:$Z$9557,Z4770,$AB$2:$AB$9557,"&lt;"&amp;AB4770)+1</f>
        <v>328</v>
      </c>
      <c r="AM4770" t="str">
        <f t="shared" si="305"/>
        <v>Hypertension559</v>
      </c>
      <c r="AN4770" t="s">
        <v>38776</v>
      </c>
      <c r="AO4770" t="s">
        <v>20251</v>
      </c>
      <c r="AP4770">
        <f>AVERAGEIFS('Raw Data - Working'!$X$1:$X$10001,'Raw Data - Working'!$J$1:$J$10001,AN4770,'Raw Data - Working'!$L$1:$L$10001,'Analysis - Patient Cost'!AO4770)</f>
        <v>9574.4816609999998</v>
      </c>
      <c r="AQ4770">
        <f t="shared" si="306"/>
        <v>559</v>
      </c>
    </row>
    <row r="4771" spans="2:43" x14ac:dyDescent="0.2">
      <c r="B4771" s="4" t="s">
        <v>37180</v>
      </c>
      <c r="C4771" s="6">
        <v>20180.84506</v>
      </c>
      <c r="D4771" s="48">
        <f t="shared" si="307"/>
        <v>-0.13692938825048728</v>
      </c>
      <c r="Y4771" t="str">
        <f t="shared" si="304"/>
        <v>Diabetes724</v>
      </c>
      <c r="Z4771" t="s">
        <v>30</v>
      </c>
      <c r="AA4771" t="s">
        <v>36520</v>
      </c>
      <c r="AB4771">
        <f>AVERAGEIFS('Raw Data - Working'!X:X,'Raw Data - Working'!J:J,'Analysis - Patient Cost'!Z8992,'Raw Data - Working'!M:M,'Analysis - Patient Cost'!AA8992)</f>
        <v>21079.542030000001</v>
      </c>
      <c r="AC4771">
        <f>COUNTIFS($Z$2:$Z$9557,Z4771,$AB$2:$AB$9557,"&lt;"&amp;AB4771)+1</f>
        <v>724</v>
      </c>
      <c r="AM4771" t="str">
        <f t="shared" si="305"/>
        <v>Arthritis362</v>
      </c>
      <c r="AN4771" t="s">
        <v>38775</v>
      </c>
      <c r="AO4771" t="s">
        <v>20255</v>
      </c>
      <c r="AP4771">
        <f>AVERAGEIFS('Raw Data - Working'!$X$1:$X$10001,'Raw Data - Working'!$J$1:$J$10001,AN4771,'Raw Data - Working'!$L$1:$L$10001,'Analysis - Patient Cost'!AO4771)</f>
        <v>9920.6499879999992</v>
      </c>
      <c r="AQ4771">
        <f t="shared" si="306"/>
        <v>362</v>
      </c>
    </row>
    <row r="4772" spans="2:43" x14ac:dyDescent="0.2">
      <c r="B4772" s="4" t="s">
        <v>10043</v>
      </c>
      <c r="C4772" s="6">
        <v>20174.638817999999</v>
      </c>
      <c r="D4772" s="48">
        <f t="shared" si="307"/>
        <v>-0.13719480949839236</v>
      </c>
      <c r="Y4772" t="str">
        <f t="shared" si="304"/>
        <v>Diabetes304</v>
      </c>
      <c r="Z4772" t="s">
        <v>30</v>
      </c>
      <c r="AA4772" t="s">
        <v>21139</v>
      </c>
      <c r="AB4772">
        <f>AVERAGEIFS('Raw Data - Working'!X:X,'Raw Data - Working'!J:J,'Analysis - Patient Cost'!Z4929,'Raw Data - Working'!M:M,'Analysis - Patient Cost'!AA4929)</f>
        <v>9719.7015709999996</v>
      </c>
      <c r="AC4772">
        <f>COUNTIFS($Z$2:$Z$9557,Z4772,$AB$2:$AB$9557,"&lt;"&amp;AB4772)+1</f>
        <v>304</v>
      </c>
      <c r="AM4772" t="str">
        <f t="shared" si="305"/>
        <v>Hypertension2022</v>
      </c>
      <c r="AN4772" t="s">
        <v>38776</v>
      </c>
      <c r="AO4772" t="s">
        <v>20259</v>
      </c>
      <c r="AP4772">
        <f>AVERAGEIFS('Raw Data - Working'!$X$1:$X$10001,'Raw Data - Working'!$J$1:$J$10001,AN4772,'Raw Data - Working'!$L$1:$L$10001,'Analysis - Patient Cost'!AO4772)</f>
        <v>33430.492059999997</v>
      </c>
      <c r="AQ4772">
        <f t="shared" si="306"/>
        <v>2022</v>
      </c>
    </row>
    <row r="4773" spans="2:43" x14ac:dyDescent="0.2">
      <c r="B4773" s="4" t="s">
        <v>20697</v>
      </c>
      <c r="C4773" s="6">
        <v>20168.917150000001</v>
      </c>
      <c r="D4773" s="48">
        <f t="shared" si="307"/>
        <v>-0.13743950705621533</v>
      </c>
      <c r="Y4773" t="str">
        <f t="shared" si="304"/>
        <v>Hypertension82</v>
      </c>
      <c r="Z4773" t="s">
        <v>38776</v>
      </c>
      <c r="AA4773" t="s">
        <v>37589</v>
      </c>
      <c r="AB4773">
        <f>AVERAGEIFS('Raw Data - Working'!X:X,'Raw Data - Working'!J:J,'Analysis - Patient Cost'!Z9269,'Raw Data - Working'!M:M,'Analysis - Patient Cost'!AA9269)</f>
        <v>2466.1758970000001</v>
      </c>
      <c r="AC4773">
        <f>COUNTIFS($Z$2:$Z$9557,Z4773,$AB$2:$AB$9557,"&lt;"&amp;AB4773)+1</f>
        <v>82</v>
      </c>
      <c r="AM4773" t="str">
        <f t="shared" si="305"/>
        <v>Hypertension1839</v>
      </c>
      <c r="AN4773" t="s">
        <v>38776</v>
      </c>
      <c r="AO4773" t="s">
        <v>20262</v>
      </c>
      <c r="AP4773">
        <f>AVERAGEIFS('Raw Data - Working'!$X$1:$X$10001,'Raw Data - Working'!$J$1:$J$10001,AN4773,'Raw Data - Working'!$L$1:$L$10001,'Analysis - Patient Cost'!AO4773)</f>
        <v>30115.457490000001</v>
      </c>
      <c r="AQ4773">
        <f t="shared" si="306"/>
        <v>1839</v>
      </c>
    </row>
    <row r="4774" spans="2:43" x14ac:dyDescent="0.2">
      <c r="B4774" s="4" t="s">
        <v>8321</v>
      </c>
      <c r="C4774" s="6">
        <v>20166.09921</v>
      </c>
      <c r="D4774" s="48">
        <f t="shared" si="307"/>
        <v>-0.13756002139505719</v>
      </c>
      <c r="Y4774" t="str">
        <f t="shared" si="304"/>
        <v>Arthritis573</v>
      </c>
      <c r="Z4774" t="s">
        <v>38775</v>
      </c>
      <c r="AA4774" t="s">
        <v>37901</v>
      </c>
      <c r="AB4774">
        <f>AVERAGEIFS('Raw Data - Working'!X:X,'Raw Data - Working'!J:J,'Analysis - Patient Cost'!Z9351,'Raw Data - Working'!M:M,'Analysis - Patient Cost'!AA9351)</f>
        <v>15912.90308</v>
      </c>
      <c r="AC4774">
        <f>COUNTIFS($Z$2:$Z$9557,Z4774,$AB$2:$AB$9557,"&lt;"&amp;AB4774)+1</f>
        <v>573</v>
      </c>
      <c r="AM4774" t="str">
        <f t="shared" si="305"/>
        <v>Obesity929</v>
      </c>
      <c r="AN4774" t="s">
        <v>58</v>
      </c>
      <c r="AO4774" t="s">
        <v>20266</v>
      </c>
      <c r="AP4774">
        <f>AVERAGEIFS('Raw Data - Working'!$X$1:$X$10001,'Raw Data - Working'!$J$1:$J$10001,AN4774,'Raw Data - Working'!$L$1:$L$10001,'Analysis - Patient Cost'!AO4774)</f>
        <v>14116.183489999999</v>
      </c>
      <c r="AQ4774">
        <f t="shared" si="306"/>
        <v>929</v>
      </c>
    </row>
    <row r="4775" spans="2:43" x14ac:dyDescent="0.2">
      <c r="B4775" s="4" t="s">
        <v>20289</v>
      </c>
      <c r="C4775" s="6">
        <v>20154.814780000001</v>
      </c>
      <c r="D4775" s="48">
        <f t="shared" si="307"/>
        <v>-0.13804262060606087</v>
      </c>
      <c r="Y4775" t="str">
        <f t="shared" si="304"/>
        <v>Arthritis152</v>
      </c>
      <c r="Z4775" t="s">
        <v>38775</v>
      </c>
      <c r="AA4775" t="s">
        <v>19480</v>
      </c>
      <c r="AB4775">
        <f>AVERAGEIFS('Raw Data - Working'!X:X,'Raw Data - Working'!J:J,'Analysis - Patient Cost'!Z4495,'Raw Data - Working'!M:M,'Analysis - Patient Cost'!AA4495)</f>
        <v>4736.0832179999998</v>
      </c>
      <c r="AC4775">
        <f>COUNTIFS($Z$2:$Z$9557,Z4775,$AB$2:$AB$9557,"&lt;"&amp;AB4775)+1</f>
        <v>152</v>
      </c>
      <c r="AM4775" t="str">
        <f t="shared" si="305"/>
        <v>Asthma606</v>
      </c>
      <c r="AN4775" t="s">
        <v>45</v>
      </c>
      <c r="AO4775" t="s">
        <v>20269</v>
      </c>
      <c r="AP4775">
        <f>AVERAGEIFS('Raw Data - Working'!$X$1:$X$10001,'Raw Data - Working'!$J$1:$J$10001,AN4775,'Raw Data - Working'!$L$1:$L$10001,'Analysis - Patient Cost'!AO4775)</f>
        <v>17410.998920000002</v>
      </c>
      <c r="AQ4775">
        <f t="shared" si="306"/>
        <v>606</v>
      </c>
    </row>
    <row r="4776" spans="2:43" x14ac:dyDescent="0.2">
      <c r="B4776" s="4" t="s">
        <v>13355</v>
      </c>
      <c r="C4776" s="6">
        <v>20141.949369999998</v>
      </c>
      <c r="D4776" s="48">
        <f t="shared" si="307"/>
        <v>-0.13859283330756555</v>
      </c>
      <c r="Y4776" t="str">
        <f t="shared" si="304"/>
        <v>Diabetes1211</v>
      </c>
      <c r="Z4776" t="s">
        <v>30</v>
      </c>
      <c r="AA4776" t="s">
        <v>25597</v>
      </c>
      <c r="AB4776">
        <f>AVERAGEIFS('Raw Data - Working'!X:X,'Raw Data - Working'!J:J,'Analysis - Patient Cost'!Z6096,'Raw Data - Working'!M:M,'Analysis - Patient Cost'!AA6096)</f>
        <v>41251.392489999998</v>
      </c>
      <c r="AC4776">
        <f>COUNTIFS($Z$2:$Z$9557,Z4776,$AB$2:$AB$9557,"&lt;"&amp;AB4776)+1</f>
        <v>1211</v>
      </c>
      <c r="AM4776" t="str">
        <f t="shared" si="305"/>
        <v>Obesity1094</v>
      </c>
      <c r="AN4776" t="s">
        <v>58</v>
      </c>
      <c r="AO4776" t="s">
        <v>20273</v>
      </c>
      <c r="AP4776">
        <f>AVERAGEIFS('Raw Data - Working'!$X$1:$X$10001,'Raw Data - Working'!$J$1:$J$10001,AN4776,'Raw Data - Working'!$L$1:$L$10001,'Analysis - Patient Cost'!AO4776)</f>
        <v>16520.466240000002</v>
      </c>
      <c r="AQ4776">
        <f t="shared" si="306"/>
        <v>1094</v>
      </c>
    </row>
    <row r="4777" spans="2:43" x14ac:dyDescent="0.2">
      <c r="B4777" s="4" t="s">
        <v>35240</v>
      </c>
      <c r="C4777" s="6">
        <v>20138.235680000002</v>
      </c>
      <c r="D4777" s="48">
        <f t="shared" si="307"/>
        <v>-0.13875165602735828</v>
      </c>
      <c r="Y4777" t="str">
        <f t="shared" si="304"/>
        <v>Asthma525</v>
      </c>
      <c r="Z4777" t="s">
        <v>45</v>
      </c>
      <c r="AA4777" t="s">
        <v>10896</v>
      </c>
      <c r="AB4777">
        <f>AVERAGEIFS('Raw Data - Working'!X:X,'Raw Data - Working'!J:J,'Analysis - Patient Cost'!Z2305,'Raw Data - Working'!M:M,'Analysis - Patient Cost'!AA2305)</f>
        <v>13906.364390000001</v>
      </c>
      <c r="AC4777">
        <f>COUNTIFS($Z$2:$Z$9557,Z4777,$AB$2:$AB$9557,"&lt;"&amp;AB4777)+1</f>
        <v>525</v>
      </c>
      <c r="AM4777" t="str">
        <f t="shared" si="305"/>
        <v>Hypertension1966</v>
      </c>
      <c r="AN4777" t="s">
        <v>38776</v>
      </c>
      <c r="AO4777" t="s">
        <v>20277</v>
      </c>
      <c r="AP4777">
        <f>AVERAGEIFS('Raw Data - Working'!$X$1:$X$10001,'Raw Data - Working'!$J$1:$J$10001,AN4777,'Raw Data - Working'!$L$1:$L$10001,'Analysis - Patient Cost'!AO4777)</f>
        <v>32279.436689999999</v>
      </c>
      <c r="AQ4777">
        <f t="shared" si="306"/>
        <v>1966</v>
      </c>
    </row>
    <row r="4778" spans="2:43" x14ac:dyDescent="0.2">
      <c r="B4778" s="4" t="s">
        <v>34556</v>
      </c>
      <c r="C4778" s="6">
        <v>20137.89113</v>
      </c>
      <c r="D4778" s="48">
        <f t="shared" si="307"/>
        <v>-0.13876639133593416</v>
      </c>
      <c r="Y4778" t="str">
        <f t="shared" si="304"/>
        <v>Cancer1041</v>
      </c>
      <c r="Z4778" t="s">
        <v>126</v>
      </c>
      <c r="AA4778" t="s">
        <v>3493</v>
      </c>
      <c r="AB4778">
        <f>AVERAGEIFS('Raw Data - Working'!X:X,'Raw Data - Working'!J:J,'Analysis - Patient Cost'!Z622,'Raw Data - Working'!M:M,'Analysis - Patient Cost'!AA622)</f>
        <v>26985.34418</v>
      </c>
      <c r="AC4778">
        <f>COUNTIFS($Z$2:$Z$9557,Z4778,$AB$2:$AB$9557,"&lt;"&amp;AB4778)+1</f>
        <v>1041</v>
      </c>
      <c r="AM4778" t="str">
        <f t="shared" si="305"/>
        <v>Arthritis73</v>
      </c>
      <c r="AN4778" t="s">
        <v>38775</v>
      </c>
      <c r="AO4778" t="s">
        <v>20281</v>
      </c>
      <c r="AP4778">
        <f>AVERAGEIFS('Raw Data - Working'!$X$1:$X$10001,'Raw Data - Working'!$J$1:$J$10001,AN4778,'Raw Data - Working'!$L$1:$L$10001,'Analysis - Patient Cost'!AO4778)</f>
        <v>2783.1253059999999</v>
      </c>
      <c r="AQ4778">
        <f t="shared" si="306"/>
        <v>73</v>
      </c>
    </row>
    <row r="4779" spans="2:43" x14ac:dyDescent="0.2">
      <c r="B4779" s="4" t="s">
        <v>19796</v>
      </c>
      <c r="C4779" s="6">
        <v>20137.222170000001</v>
      </c>
      <c r="D4779" s="48">
        <f t="shared" si="307"/>
        <v>-0.13879500062928718</v>
      </c>
      <c r="Y4779" t="str">
        <f t="shared" si="304"/>
        <v>Arthritis545</v>
      </c>
      <c r="Z4779" t="s">
        <v>38775</v>
      </c>
      <c r="AA4779" t="s">
        <v>3083</v>
      </c>
      <c r="AB4779">
        <f>AVERAGEIFS('Raw Data - Working'!X:X,'Raw Data - Working'!J:J,'Analysis - Patient Cost'!Z539,'Raw Data - Working'!M:M,'Analysis - Patient Cost'!AA539)</f>
        <v>15384.89544</v>
      </c>
      <c r="AC4779">
        <f>COUNTIFS($Z$2:$Z$9557,Z4779,$AB$2:$AB$9557,"&lt;"&amp;AB4779)+1</f>
        <v>545</v>
      </c>
      <c r="AM4779" t="str">
        <f t="shared" si="305"/>
        <v>Asthma642</v>
      </c>
      <c r="AN4779" t="s">
        <v>45</v>
      </c>
      <c r="AO4779" t="s">
        <v>20285</v>
      </c>
      <c r="AP4779">
        <f>AVERAGEIFS('Raw Data - Working'!$X$1:$X$10001,'Raw Data - Working'!$J$1:$J$10001,AN4779,'Raw Data - Working'!$L$1:$L$10001,'Analysis - Patient Cost'!AO4779)</f>
        <v>18417.553690000001</v>
      </c>
      <c r="AQ4779">
        <f t="shared" si="306"/>
        <v>642</v>
      </c>
    </row>
    <row r="4780" spans="2:43" x14ac:dyDescent="0.2">
      <c r="B4780" s="4" t="s">
        <v>10789</v>
      </c>
      <c r="C4780" s="6">
        <v>20136.282050000002</v>
      </c>
      <c r="D4780" s="48">
        <f t="shared" si="307"/>
        <v>-0.13883520657413762</v>
      </c>
      <c r="Y4780" t="str">
        <f t="shared" si="304"/>
        <v>Diabetes1041</v>
      </c>
      <c r="Z4780" t="s">
        <v>30</v>
      </c>
      <c r="AA4780" t="s">
        <v>22161</v>
      </c>
      <c r="AB4780">
        <f>AVERAGEIFS('Raw Data - Working'!X:X,'Raw Data - Working'!J:J,'Analysis - Patient Cost'!Z5192,'Raw Data - Working'!M:M,'Analysis - Patient Cost'!AA5192)</f>
        <v>32142.131130000002</v>
      </c>
      <c r="AC4780">
        <f>COUNTIFS($Z$2:$Z$9557,Z4780,$AB$2:$AB$9557,"&lt;"&amp;AB4780)+1</f>
        <v>1041</v>
      </c>
      <c r="AM4780" t="str">
        <f t="shared" si="305"/>
        <v>Asthma707</v>
      </c>
      <c r="AN4780" t="s">
        <v>45</v>
      </c>
      <c r="AO4780" t="s">
        <v>20289</v>
      </c>
      <c r="AP4780">
        <f>AVERAGEIFS('Raw Data - Working'!$X$1:$X$10001,'Raw Data - Working'!$J$1:$J$10001,AN4780,'Raw Data - Working'!$L$1:$L$10001,'Analysis - Patient Cost'!AO4780)</f>
        <v>20154.814780000001</v>
      </c>
      <c r="AQ4780">
        <f t="shared" si="306"/>
        <v>707</v>
      </c>
    </row>
    <row r="4781" spans="2:43" x14ac:dyDescent="0.2">
      <c r="B4781" s="4" t="s">
        <v>4795</v>
      </c>
      <c r="C4781" s="6">
        <v>20129.129420000001</v>
      </c>
      <c r="D4781" s="48">
        <f t="shared" si="307"/>
        <v>-0.13914110182933459</v>
      </c>
      <c r="Y4781" t="str">
        <f t="shared" si="304"/>
        <v>Arthritis910</v>
      </c>
      <c r="Z4781" t="s">
        <v>38775</v>
      </c>
      <c r="AA4781" t="s">
        <v>16441</v>
      </c>
      <c r="AB4781">
        <f>AVERAGEIFS('Raw Data - Working'!X:X,'Raw Data - Working'!J:J,'Analysis - Patient Cost'!Z3709,'Raw Data - Working'!M:M,'Analysis - Patient Cost'!AA3709)</f>
        <v>24640.69296</v>
      </c>
      <c r="AC4781">
        <f>COUNTIFS($Z$2:$Z$9557,Z4781,$AB$2:$AB$9557,"&lt;"&amp;AB4781)+1</f>
        <v>910</v>
      </c>
      <c r="AM4781" t="str">
        <f t="shared" si="305"/>
        <v>Hypertension200</v>
      </c>
      <c r="AN4781" t="s">
        <v>38776</v>
      </c>
      <c r="AO4781" t="s">
        <v>20293</v>
      </c>
      <c r="AP4781">
        <f>AVERAGEIFS('Raw Data - Working'!$X$1:$X$10001,'Raw Data - Working'!$J$1:$J$10001,AN4781,'Raw Data - Working'!$L$1:$L$10001,'Analysis - Patient Cost'!AO4781)</f>
        <v>4121.9269109999996</v>
      </c>
      <c r="AQ4781">
        <f t="shared" si="306"/>
        <v>200</v>
      </c>
    </row>
    <row r="4782" spans="2:43" x14ac:dyDescent="0.2">
      <c r="B4782" s="4" t="s">
        <v>4687</v>
      </c>
      <c r="C4782" s="6">
        <v>20127.939119999999</v>
      </c>
      <c r="D4782" s="48">
        <f t="shared" si="307"/>
        <v>-0.13919200717775349</v>
      </c>
      <c r="Y4782" t="str">
        <f t="shared" si="304"/>
        <v>Asthma1133</v>
      </c>
      <c r="Z4782" t="s">
        <v>45</v>
      </c>
      <c r="AA4782" t="s">
        <v>8584</v>
      </c>
      <c r="AB4782">
        <f>AVERAGEIFS('Raw Data - Working'!X:X,'Raw Data - Working'!J:J,'Analysis - Patient Cost'!Z8193,'Raw Data - Working'!M:M,'Analysis - Patient Cost'!AA8193)</f>
        <v>32715.284179999999</v>
      </c>
      <c r="AC4782">
        <f>COUNTIFS($Z$2:$Z$9557,Z4782,$AB$2:$AB$9557,"&lt;"&amp;AB4782)+1</f>
        <v>1133</v>
      </c>
      <c r="AM4782" t="str">
        <f t="shared" si="305"/>
        <v>Arthritis1479</v>
      </c>
      <c r="AN4782" t="s">
        <v>38775</v>
      </c>
      <c r="AO4782" t="s">
        <v>20297</v>
      </c>
      <c r="AP4782">
        <f>AVERAGEIFS('Raw Data - Working'!$X$1:$X$10001,'Raw Data - Working'!$J$1:$J$10001,AN4782,'Raw Data - Working'!$L$1:$L$10001,'Analysis - Patient Cost'!AO4782)</f>
        <v>37591.521370000002</v>
      </c>
      <c r="AQ4782">
        <f t="shared" si="306"/>
        <v>1479</v>
      </c>
    </row>
    <row r="4783" spans="2:43" x14ac:dyDescent="0.2">
      <c r="B4783" s="4" t="s">
        <v>5005</v>
      </c>
      <c r="C4783" s="6">
        <v>20123.844880000001</v>
      </c>
      <c r="D4783" s="48">
        <f t="shared" si="307"/>
        <v>-0.13936710481171988</v>
      </c>
      <c r="Y4783" t="str">
        <f t="shared" si="304"/>
        <v>Arthritis1190</v>
      </c>
      <c r="Z4783" t="s">
        <v>38775</v>
      </c>
      <c r="AA4783" t="s">
        <v>17206</v>
      </c>
      <c r="AB4783">
        <f>AVERAGEIFS('Raw Data - Working'!X:X,'Raw Data - Working'!J:J,'Analysis - Patient Cost'!Z3908,'Raw Data - Working'!M:M,'Analysis - Patient Cost'!AA3908)</f>
        <v>34965.883229999999</v>
      </c>
      <c r="AC4783">
        <f>COUNTIFS($Z$2:$Z$9557,Z4783,$AB$2:$AB$9557,"&lt;"&amp;AB4783)+1</f>
        <v>1190</v>
      </c>
      <c r="AM4783" t="str">
        <f t="shared" si="305"/>
        <v>Arthritis91</v>
      </c>
      <c r="AN4783" t="s">
        <v>38775</v>
      </c>
      <c r="AO4783" t="s">
        <v>20301</v>
      </c>
      <c r="AP4783">
        <f>AVERAGEIFS('Raw Data - Working'!$X$1:$X$10001,'Raw Data - Working'!$J$1:$J$10001,AN4783,'Raw Data - Working'!$L$1:$L$10001,'Analysis - Patient Cost'!AO4783)</f>
        <v>3321.6761200000001</v>
      </c>
      <c r="AQ4783">
        <f t="shared" si="306"/>
        <v>91</v>
      </c>
    </row>
    <row r="4784" spans="2:43" x14ac:dyDescent="0.2">
      <c r="B4784" s="4" t="s">
        <v>36367</v>
      </c>
      <c r="C4784" s="6">
        <v>20123.644520000002</v>
      </c>
      <c r="D4784" s="48">
        <f t="shared" si="307"/>
        <v>-0.13937567357220804</v>
      </c>
      <c r="Y4784" t="str">
        <f t="shared" si="304"/>
        <v>Obesity1228</v>
      </c>
      <c r="Z4784" t="s">
        <v>58</v>
      </c>
      <c r="AA4784" t="s">
        <v>10961</v>
      </c>
      <c r="AB4784">
        <f>AVERAGEIFS('Raw Data - Working'!X:X,'Raw Data - Working'!J:J,'Analysis - Patient Cost'!Z2321,'Raw Data - Working'!M:M,'Analysis - Patient Cost'!AA2321)</f>
        <v>34625.60961</v>
      </c>
      <c r="AC4784">
        <f>COUNTIFS($Z$2:$Z$9557,Z4784,$AB$2:$AB$9557,"&lt;"&amp;AB4784)+1</f>
        <v>1228</v>
      </c>
      <c r="AM4784" t="str">
        <f t="shared" si="305"/>
        <v>Obesity950</v>
      </c>
      <c r="AN4784" t="s">
        <v>58</v>
      </c>
      <c r="AO4784" t="s">
        <v>20305</v>
      </c>
      <c r="AP4784">
        <f>AVERAGEIFS('Raw Data - Working'!$X$1:$X$10001,'Raw Data - Working'!$J$1:$J$10001,AN4784,'Raw Data - Working'!$L$1:$L$10001,'Analysis - Patient Cost'!AO4784)</f>
        <v>14332.823630000001</v>
      </c>
      <c r="AQ4784">
        <f t="shared" si="306"/>
        <v>950</v>
      </c>
    </row>
    <row r="4785" spans="2:43" x14ac:dyDescent="0.2">
      <c r="B4785" s="4" t="s">
        <v>29732</v>
      </c>
      <c r="C4785" s="6">
        <v>20109.624019999999</v>
      </c>
      <c r="D4785" s="48">
        <f t="shared" si="307"/>
        <v>-0.13997528580232332</v>
      </c>
      <c r="Y4785" t="str">
        <f t="shared" si="304"/>
        <v>Obesity312</v>
      </c>
      <c r="Z4785" t="s">
        <v>58</v>
      </c>
      <c r="AA4785" t="s">
        <v>5389</v>
      </c>
      <c r="AB4785">
        <f>AVERAGEIFS('Raw Data - Working'!X:X,'Raw Data - Working'!J:J,'Analysis - Patient Cost'!Z1016,'Raw Data - Working'!M:M,'Analysis - Patient Cost'!AA1016)</f>
        <v>8331.1128219999991</v>
      </c>
      <c r="AC4785">
        <f>COUNTIFS($Z$2:$Z$9557,Z4785,$AB$2:$AB$9557,"&lt;"&amp;AB4785)+1</f>
        <v>312</v>
      </c>
      <c r="AM4785" t="str">
        <f t="shared" si="305"/>
        <v>Asthma789</v>
      </c>
      <c r="AN4785" t="s">
        <v>45</v>
      </c>
      <c r="AO4785" t="s">
        <v>20309</v>
      </c>
      <c r="AP4785">
        <f>AVERAGEIFS('Raw Data - Working'!$X$1:$X$10001,'Raw Data - Working'!$J$1:$J$10001,AN4785,'Raw Data - Working'!$L$1:$L$10001,'Analysis - Patient Cost'!AO4785)</f>
        <v>22712.444019999999</v>
      </c>
      <c r="AQ4785">
        <f t="shared" si="306"/>
        <v>789</v>
      </c>
    </row>
    <row r="4786" spans="2:43" x14ac:dyDescent="0.2">
      <c r="B4786" s="4" t="s">
        <v>25465</v>
      </c>
      <c r="C4786" s="6">
        <v>20092.560399999998</v>
      </c>
      <c r="D4786" s="48">
        <f t="shared" si="307"/>
        <v>-0.14070504260429451</v>
      </c>
      <c r="Y4786" t="str">
        <f t="shared" si="304"/>
        <v>Hypertension1030</v>
      </c>
      <c r="Z4786" t="s">
        <v>38776</v>
      </c>
      <c r="AA4786" t="s">
        <v>27631</v>
      </c>
      <c r="AB4786">
        <f>AVERAGEIFS('Raw Data - Working'!X:X,'Raw Data - Working'!J:J,'Analysis - Patient Cost'!Z6645,'Raw Data - Working'!M:M,'Analysis - Patient Cost'!AA6645)</f>
        <v>21190.701819999998</v>
      </c>
      <c r="AC4786">
        <f>COUNTIFS($Z$2:$Z$9557,Z4786,$AB$2:$AB$9557,"&lt;"&amp;AB4786)+1</f>
        <v>1030</v>
      </c>
      <c r="AM4786" t="str">
        <f t="shared" si="305"/>
        <v>Hypertension1403</v>
      </c>
      <c r="AN4786" t="s">
        <v>38776</v>
      </c>
      <c r="AO4786" t="s">
        <v>8498</v>
      </c>
      <c r="AP4786">
        <f>AVERAGEIFS('Raw Data - Working'!$X$1:$X$10001,'Raw Data - Working'!$J$1:$J$10001,AN4786,'Raw Data - Working'!$L$1:$L$10001,'Analysis - Patient Cost'!AO4786)</f>
        <v>23163.684669999999</v>
      </c>
      <c r="AQ4786">
        <f t="shared" si="306"/>
        <v>1403</v>
      </c>
    </row>
    <row r="4787" spans="2:43" x14ac:dyDescent="0.2">
      <c r="B4787" s="4" t="s">
        <v>9060</v>
      </c>
      <c r="C4787" s="6">
        <v>20087.15022</v>
      </c>
      <c r="D4787" s="48">
        <f t="shared" si="307"/>
        <v>-0.14093641881021612</v>
      </c>
      <c r="Y4787" t="str">
        <f t="shared" si="304"/>
        <v>Asthma653</v>
      </c>
      <c r="Z4787" t="s">
        <v>45</v>
      </c>
      <c r="AA4787" t="s">
        <v>15057</v>
      </c>
      <c r="AB4787">
        <f>AVERAGEIFS('Raw Data - Working'!X:X,'Raw Data - Working'!J:J,'Analysis - Patient Cost'!Z7989,'Raw Data - Working'!M:M,'Analysis - Patient Cost'!AA7989)</f>
        <v>17120.674599999998</v>
      </c>
      <c r="AC4787">
        <f>COUNTIFS($Z$2:$Z$9557,Z4787,$AB$2:$AB$9557,"&lt;"&amp;AB4787)+1</f>
        <v>653</v>
      </c>
      <c r="AM4787" t="str">
        <f t="shared" si="305"/>
        <v>Diabetes335</v>
      </c>
      <c r="AN4787" t="s">
        <v>30</v>
      </c>
      <c r="AO4787" t="s">
        <v>20315</v>
      </c>
      <c r="AP4787">
        <f>AVERAGEIFS('Raw Data - Working'!$X$1:$X$10001,'Raw Data - Working'!$J$1:$J$10001,AN4787,'Raw Data - Working'!$L$1:$L$10001,'Analysis - Patient Cost'!AO4787)</f>
        <v>15282.68202</v>
      </c>
      <c r="AQ4787">
        <f t="shared" si="306"/>
        <v>335</v>
      </c>
    </row>
    <row r="4788" spans="2:43" x14ac:dyDescent="0.2">
      <c r="B4788" s="4" t="s">
        <v>5653</v>
      </c>
      <c r="C4788" s="6">
        <v>20079.752339999999</v>
      </c>
      <c r="D4788" s="48">
        <f t="shared" si="307"/>
        <v>-0.14125280262854811</v>
      </c>
      <c r="Y4788" t="str">
        <f t="shared" si="304"/>
        <v>Diabetes510</v>
      </c>
      <c r="Z4788" t="s">
        <v>30</v>
      </c>
      <c r="AA4788" t="s">
        <v>6363</v>
      </c>
      <c r="AB4788">
        <f>AVERAGEIFS('Raw Data - Working'!X:X,'Raw Data - Working'!J:J,'Analysis - Patient Cost'!Z1229,'Raw Data - Working'!M:M,'Analysis - Patient Cost'!AA1229)</f>
        <v>15331.27865</v>
      </c>
      <c r="AC4788">
        <f>COUNTIFS($Z$2:$Z$9557,Z4788,$AB$2:$AB$9557,"&lt;"&amp;AB4788)+1</f>
        <v>510</v>
      </c>
      <c r="AM4788" t="str">
        <f t="shared" si="305"/>
        <v>Cancer1507</v>
      </c>
      <c r="AN4788" t="s">
        <v>126</v>
      </c>
      <c r="AO4788" t="s">
        <v>16012</v>
      </c>
      <c r="AP4788">
        <f>AVERAGEIFS('Raw Data - Working'!$X$1:$X$10001,'Raw Data - Working'!$J$1:$J$10001,AN4788,'Raw Data - Working'!$L$1:$L$10001,'Analysis - Patient Cost'!AO4788)</f>
        <v>72139.795924999999</v>
      </c>
      <c r="AQ4788">
        <f t="shared" si="306"/>
        <v>1507</v>
      </c>
    </row>
    <row r="4789" spans="2:43" x14ac:dyDescent="0.2">
      <c r="B4789" s="4" t="s">
        <v>35248</v>
      </c>
      <c r="C4789" s="6">
        <v>20071.07762</v>
      </c>
      <c r="D4789" s="48">
        <f t="shared" si="307"/>
        <v>-0.14162379283608872</v>
      </c>
      <c r="Y4789" t="str">
        <f t="shared" si="304"/>
        <v>Diabetes340</v>
      </c>
      <c r="Z4789" t="s">
        <v>30</v>
      </c>
      <c r="AA4789" t="s">
        <v>25339</v>
      </c>
      <c r="AB4789">
        <f>AVERAGEIFS('Raw Data - Working'!X:X,'Raw Data - Working'!J:J,'Analysis - Patient Cost'!Z6033,'Raw Data - Working'!M:M,'Analysis - Patient Cost'!AA6033)</f>
        <v>11026.7539</v>
      </c>
      <c r="AC4789">
        <f>COUNTIFS($Z$2:$Z$9557,Z4789,$AB$2:$AB$9557,"&lt;"&amp;AB4789)+1</f>
        <v>340</v>
      </c>
      <c r="AM4789" t="str">
        <f t="shared" si="305"/>
        <v>Obesity387</v>
      </c>
      <c r="AN4789" t="s">
        <v>58</v>
      </c>
      <c r="AO4789" t="s">
        <v>20322</v>
      </c>
      <c r="AP4789">
        <f>AVERAGEIFS('Raw Data - Working'!$X$1:$X$10001,'Raw Data - Working'!$J$1:$J$10001,AN4789,'Raw Data - Working'!$L$1:$L$10001,'Analysis - Patient Cost'!AO4789)</f>
        <v>6299.2021770000001</v>
      </c>
      <c r="AQ4789">
        <f t="shared" si="306"/>
        <v>387</v>
      </c>
    </row>
    <row r="4790" spans="2:43" x14ac:dyDescent="0.2">
      <c r="B4790" s="4" t="s">
        <v>10756</v>
      </c>
      <c r="C4790" s="6">
        <v>20068.415440000001</v>
      </c>
      <c r="D4790" s="48">
        <f t="shared" si="307"/>
        <v>-0.1417376458147106</v>
      </c>
      <c r="Y4790" t="str">
        <f t="shared" si="304"/>
        <v>Hypertension398</v>
      </c>
      <c r="Z4790" t="s">
        <v>38776</v>
      </c>
      <c r="AA4790" t="s">
        <v>30107</v>
      </c>
      <c r="AB4790">
        <f>AVERAGEIFS('Raw Data - Working'!X:X,'Raw Data - Working'!J:J,'Analysis - Patient Cost'!Z7286,'Raw Data - Working'!M:M,'Analysis - Patient Cost'!AA7286)</f>
        <v>8849.1398669999999</v>
      </c>
      <c r="AC4790">
        <f>COUNTIFS($Z$2:$Z$9557,Z4790,$AB$2:$AB$9557,"&lt;"&amp;AB4790)+1</f>
        <v>398</v>
      </c>
      <c r="AM4790" t="str">
        <f t="shared" si="305"/>
        <v>Arthritis1056</v>
      </c>
      <c r="AN4790" t="s">
        <v>38775</v>
      </c>
      <c r="AO4790" t="s">
        <v>20325</v>
      </c>
      <c r="AP4790">
        <f>AVERAGEIFS('Raw Data - Working'!$X$1:$X$10001,'Raw Data - Working'!$J$1:$J$10001,AN4790,'Raw Data - Working'!$L$1:$L$10001,'Analysis - Patient Cost'!AO4790)</f>
        <v>25907.898160000001</v>
      </c>
      <c r="AQ4790">
        <f t="shared" si="306"/>
        <v>1056</v>
      </c>
    </row>
    <row r="4791" spans="2:43" x14ac:dyDescent="0.2">
      <c r="B4791" s="4" t="s">
        <v>16848</v>
      </c>
      <c r="C4791" s="6">
        <v>20067.85457</v>
      </c>
      <c r="D4791" s="48">
        <f t="shared" si="307"/>
        <v>-0.14176163244225637</v>
      </c>
      <c r="Y4791" t="str">
        <f t="shared" si="304"/>
        <v>Cancer1454</v>
      </c>
      <c r="Z4791" t="s">
        <v>126</v>
      </c>
      <c r="AA4791" t="s">
        <v>8463</v>
      </c>
      <c r="AB4791">
        <f>AVERAGEIFS('Raw Data - Working'!X:X,'Raw Data - Working'!J:J,'Analysis - Patient Cost'!Z1713,'Raw Data - Working'!M:M,'Analysis - Patient Cost'!AA1713)</f>
        <v>51032.381159999997</v>
      </c>
      <c r="AC4791">
        <f>COUNTIFS($Z$2:$Z$9557,Z4791,$AB$2:$AB$9557,"&lt;"&amp;AB4791)+1</f>
        <v>1454</v>
      </c>
      <c r="AM4791" t="str">
        <f t="shared" si="305"/>
        <v>Diabetes204</v>
      </c>
      <c r="AN4791" t="s">
        <v>30</v>
      </c>
      <c r="AO4791" t="s">
        <v>20328</v>
      </c>
      <c r="AP4791">
        <f>AVERAGEIFS('Raw Data - Working'!$X$1:$X$10001,'Raw Data - Working'!$J$1:$J$10001,AN4791,'Raw Data - Working'!$L$1:$L$10001,'Analysis - Patient Cost'!AO4791)</f>
        <v>9667.4042609999997</v>
      </c>
      <c r="AQ4791">
        <f t="shared" si="306"/>
        <v>204</v>
      </c>
    </row>
    <row r="4792" spans="2:43" x14ac:dyDescent="0.2">
      <c r="B4792" s="4" t="s">
        <v>22486</v>
      </c>
      <c r="C4792" s="6">
        <v>20067.065579999999</v>
      </c>
      <c r="D4792" s="48">
        <f t="shared" si="307"/>
        <v>-0.14179537503727357</v>
      </c>
      <c r="Y4792" t="str">
        <f t="shared" si="304"/>
        <v>Diabetes282</v>
      </c>
      <c r="Z4792" t="s">
        <v>30</v>
      </c>
      <c r="AA4792" t="s">
        <v>29046</v>
      </c>
      <c r="AB4792">
        <f>AVERAGEIFS('Raw Data - Working'!X:X,'Raw Data - Working'!J:J,'Analysis - Patient Cost'!Z7009,'Raw Data - Working'!M:M,'Analysis - Patient Cost'!AA7009)</f>
        <v>8887.5355749999999</v>
      </c>
      <c r="AC4792">
        <f>COUNTIFS($Z$2:$Z$9557,Z4792,$AB$2:$AB$9557,"&lt;"&amp;AB4792)+1</f>
        <v>282</v>
      </c>
      <c r="AM4792" t="str">
        <f t="shared" si="305"/>
        <v>Cancer1428</v>
      </c>
      <c r="AN4792" t="s">
        <v>126</v>
      </c>
      <c r="AO4792" t="s">
        <v>20332</v>
      </c>
      <c r="AP4792">
        <f>AVERAGEIFS('Raw Data - Working'!$X$1:$X$10001,'Raw Data - Working'!$J$1:$J$10001,AN4792,'Raw Data - Working'!$L$1:$L$10001,'Analysis - Patient Cost'!AO4792)</f>
        <v>67663.677249999993</v>
      </c>
      <c r="AQ4792">
        <f t="shared" si="306"/>
        <v>1428</v>
      </c>
    </row>
    <row r="4793" spans="2:43" x14ac:dyDescent="0.2">
      <c r="B4793" s="4" t="s">
        <v>29249</v>
      </c>
      <c r="C4793" s="6">
        <v>20054.353896266894</v>
      </c>
      <c r="D4793" s="48">
        <f t="shared" si="307"/>
        <v>-0.14233901335486032</v>
      </c>
      <c r="Y4793" t="str">
        <f t="shared" si="304"/>
        <v>Hypertension1591</v>
      </c>
      <c r="Z4793" t="s">
        <v>38776</v>
      </c>
      <c r="AA4793" t="s">
        <v>11890</v>
      </c>
      <c r="AB4793">
        <f>AVERAGEIFS('Raw Data - Working'!X:X,'Raw Data - Working'!J:J,'Analysis - Patient Cost'!Z2545,'Raw Data - Working'!M:M,'Analysis - Patient Cost'!AA2545)</f>
        <v>35117.72395</v>
      </c>
      <c r="AC4793">
        <f>COUNTIFS($Z$2:$Z$9557,Z4793,$AB$2:$AB$9557,"&lt;"&amp;AB4793)+1</f>
        <v>1591</v>
      </c>
      <c r="AM4793" t="str">
        <f t="shared" si="305"/>
        <v>Cancer1413</v>
      </c>
      <c r="AN4793" t="s">
        <v>126</v>
      </c>
      <c r="AO4793" t="s">
        <v>20336</v>
      </c>
      <c r="AP4793">
        <f>AVERAGEIFS('Raw Data - Working'!$X$1:$X$10001,'Raw Data - Working'!$J$1:$J$10001,AN4793,'Raw Data - Working'!$L$1:$L$10001,'Analysis - Patient Cost'!AO4793)</f>
        <v>66900.455839999995</v>
      </c>
      <c r="AQ4793">
        <f t="shared" si="306"/>
        <v>1413</v>
      </c>
    </row>
    <row r="4794" spans="2:43" x14ac:dyDescent="0.2">
      <c r="B4794" s="4" t="s">
        <v>6081</v>
      </c>
      <c r="C4794" s="6">
        <v>20054.353896266894</v>
      </c>
      <c r="D4794" s="48">
        <f t="shared" si="307"/>
        <v>-0.14233901335486032</v>
      </c>
      <c r="Y4794" t="str">
        <f t="shared" si="304"/>
        <v>Hypertension798</v>
      </c>
      <c r="Z4794" t="s">
        <v>38776</v>
      </c>
      <c r="AA4794" t="s">
        <v>2397</v>
      </c>
      <c r="AB4794">
        <f>AVERAGEIFS('Raw Data - Working'!X:X,'Raw Data - Working'!J:J,'Analysis - Patient Cost'!Z405,'Raw Data - Working'!M:M,'Analysis - Patient Cost'!AA405)</f>
        <v>16676.245650000001</v>
      </c>
      <c r="AC4794">
        <f>COUNTIFS($Z$2:$Z$9557,Z4794,$AB$2:$AB$9557,"&lt;"&amp;AB4794)+1</f>
        <v>798</v>
      </c>
      <c r="AM4794" t="str">
        <f t="shared" si="305"/>
        <v>Hypertension1847</v>
      </c>
      <c r="AN4794" t="s">
        <v>38776</v>
      </c>
      <c r="AO4794" t="s">
        <v>20340</v>
      </c>
      <c r="AP4794">
        <f>AVERAGEIFS('Raw Data - Working'!$X$1:$X$10001,'Raw Data - Working'!$J$1:$J$10001,AN4794,'Raw Data - Working'!$L$1:$L$10001,'Analysis - Patient Cost'!AO4794)</f>
        <v>30264.034169999999</v>
      </c>
      <c r="AQ4794">
        <f t="shared" si="306"/>
        <v>1847</v>
      </c>
    </row>
    <row r="4795" spans="2:43" x14ac:dyDescent="0.2">
      <c r="B4795" s="4" t="s">
        <v>11601</v>
      </c>
      <c r="C4795" s="6">
        <v>20054.353896266894</v>
      </c>
      <c r="D4795" s="48">
        <f t="shared" si="307"/>
        <v>-0.14233901335486032</v>
      </c>
      <c r="Y4795" t="str">
        <f t="shared" si="304"/>
        <v>Diabetes468</v>
      </c>
      <c r="Z4795" t="s">
        <v>30</v>
      </c>
      <c r="AA4795" t="s">
        <v>33970</v>
      </c>
      <c r="AB4795">
        <f>AVERAGEIFS('Raw Data - Working'!X:X,'Raw Data - Working'!J:J,'Analysis - Patient Cost'!Z8314,'Raw Data - Working'!M:M,'Analysis - Patient Cost'!AA8314)</f>
        <v>14050.66388</v>
      </c>
      <c r="AC4795">
        <f>COUNTIFS($Z$2:$Z$9557,Z4795,$AB$2:$AB$9557,"&lt;"&amp;AB4795)+1</f>
        <v>468</v>
      </c>
      <c r="AM4795" t="str">
        <f t="shared" si="305"/>
        <v>Diabetes997</v>
      </c>
      <c r="AN4795" t="s">
        <v>30</v>
      </c>
      <c r="AO4795" t="s">
        <v>20343</v>
      </c>
      <c r="AP4795">
        <f>AVERAGEIFS('Raw Data - Working'!$X$1:$X$10001,'Raw Data - Working'!$J$1:$J$10001,AN4795,'Raw Data - Working'!$L$1:$L$10001,'Analysis - Patient Cost'!AO4795)</f>
        <v>41093.424189999998</v>
      </c>
      <c r="AQ4795">
        <f t="shared" si="306"/>
        <v>997</v>
      </c>
    </row>
    <row r="4796" spans="2:43" x14ac:dyDescent="0.2">
      <c r="B4796" s="4" t="s">
        <v>33443</v>
      </c>
      <c r="C4796" s="6">
        <v>20054.353896266894</v>
      </c>
      <c r="D4796" s="48">
        <f t="shared" si="307"/>
        <v>-0.14233901335486032</v>
      </c>
      <c r="Y4796" t="str">
        <f t="shared" si="304"/>
        <v>Obesity685</v>
      </c>
      <c r="Z4796" t="s">
        <v>58</v>
      </c>
      <c r="AA4796" t="s">
        <v>17063</v>
      </c>
      <c r="AB4796">
        <f>AVERAGEIFS('Raw Data - Working'!X:X,'Raw Data - Working'!J:J,'Analysis - Patient Cost'!Z3870,'Raw Data - Working'!M:M,'Analysis - Patient Cost'!AA3870)</f>
        <v>18145.161530000001</v>
      </c>
      <c r="AC4796">
        <f>COUNTIFS($Z$2:$Z$9557,Z4796,$AB$2:$AB$9557,"&lt;"&amp;AB4796)+1</f>
        <v>685</v>
      </c>
      <c r="AM4796" t="str">
        <f t="shared" si="305"/>
        <v>Hypertension1587</v>
      </c>
      <c r="AN4796" t="s">
        <v>38776</v>
      </c>
      <c r="AO4796" t="s">
        <v>18897</v>
      </c>
      <c r="AP4796">
        <f>AVERAGEIFS('Raw Data - Working'!$X$1:$X$10001,'Raw Data - Working'!$J$1:$J$10001,AN4796,'Raw Data - Working'!$L$1:$L$10001,'Analysis - Patient Cost'!AO4796)</f>
        <v>26181.138729999999</v>
      </c>
      <c r="AQ4796">
        <f t="shared" si="306"/>
        <v>1587</v>
      </c>
    </row>
    <row r="4797" spans="2:43" x14ac:dyDescent="0.2">
      <c r="B4797" s="4" t="s">
        <v>5031</v>
      </c>
      <c r="C4797" s="6">
        <v>20054.353896266894</v>
      </c>
      <c r="D4797" s="48">
        <f t="shared" si="307"/>
        <v>-0.14233901335486032</v>
      </c>
      <c r="Y4797" t="str">
        <f t="shared" si="304"/>
        <v>Cancer236</v>
      </c>
      <c r="Z4797" t="s">
        <v>126</v>
      </c>
      <c r="AA4797" t="s">
        <v>23824</v>
      </c>
      <c r="AB4797">
        <f>AVERAGEIFS('Raw Data - Working'!X:X,'Raw Data - Working'!J:J,'Analysis - Patient Cost'!Z5631,'Raw Data - Working'!M:M,'Analysis - Patient Cost'!AA5631)</f>
        <v>6874.7190959999998</v>
      </c>
      <c r="AC4797">
        <f>COUNTIFS($Z$2:$Z$9557,Z4797,$AB$2:$AB$9557,"&lt;"&amp;AB4797)+1</f>
        <v>236</v>
      </c>
      <c r="AM4797" t="str">
        <f t="shared" si="305"/>
        <v>Arthritis951</v>
      </c>
      <c r="AN4797" t="s">
        <v>38775</v>
      </c>
      <c r="AO4797" t="s">
        <v>20350</v>
      </c>
      <c r="AP4797">
        <f>AVERAGEIFS('Raw Data - Working'!$X$1:$X$10001,'Raw Data - Working'!$J$1:$J$10001,AN4797,'Raw Data - Working'!$L$1:$L$10001,'Analysis - Patient Cost'!AO4797)</f>
        <v>23530.926340000002</v>
      </c>
      <c r="AQ4797">
        <f t="shared" si="306"/>
        <v>951</v>
      </c>
    </row>
    <row r="4798" spans="2:43" x14ac:dyDescent="0.2">
      <c r="B4798" s="4" t="s">
        <v>16708</v>
      </c>
      <c r="C4798" s="6">
        <v>20050.751469999999</v>
      </c>
      <c r="D4798" s="48">
        <f t="shared" si="307"/>
        <v>-0.1424930776783665</v>
      </c>
      <c r="Y4798" t="str">
        <f t="shared" si="304"/>
        <v>Obesity979</v>
      </c>
      <c r="Z4798" t="s">
        <v>58</v>
      </c>
      <c r="AA4798" t="s">
        <v>4811</v>
      </c>
      <c r="AB4798">
        <f>AVERAGEIFS('Raw Data - Working'!X:X,'Raw Data - Working'!J:J,'Analysis - Patient Cost'!Z893,'Raw Data - Working'!M:M,'Analysis - Patient Cost'!AA893)</f>
        <v>26088.287100000001</v>
      </c>
      <c r="AC4798">
        <f>COUNTIFS($Z$2:$Z$9557,Z4798,$AB$2:$AB$9557,"&lt;"&amp;AB4798)+1</f>
        <v>979</v>
      </c>
      <c r="AM4798" t="str">
        <f t="shared" si="305"/>
        <v>Asthma862</v>
      </c>
      <c r="AN4798" t="s">
        <v>45</v>
      </c>
      <c r="AO4798" t="s">
        <v>20355</v>
      </c>
      <c r="AP4798">
        <f>AVERAGEIFS('Raw Data - Working'!$X$1:$X$10001,'Raw Data - Working'!$J$1:$J$10001,AN4798,'Raw Data - Working'!$L$1:$L$10001,'Analysis - Patient Cost'!AO4798)</f>
        <v>25183.910970000001</v>
      </c>
      <c r="AQ4798">
        <f t="shared" si="306"/>
        <v>862</v>
      </c>
    </row>
    <row r="4799" spans="2:43" x14ac:dyDescent="0.2">
      <c r="B4799" s="4" t="s">
        <v>33262</v>
      </c>
      <c r="C4799" s="6">
        <v>20042.344229999999</v>
      </c>
      <c r="D4799" s="48">
        <f t="shared" si="307"/>
        <v>-0.14285262861631542</v>
      </c>
      <c r="Y4799" t="str">
        <f t="shared" si="304"/>
        <v>Diabetes965</v>
      </c>
      <c r="Z4799" t="s">
        <v>30</v>
      </c>
      <c r="AA4799" t="s">
        <v>3974</v>
      </c>
      <c r="AB4799">
        <f>AVERAGEIFS('Raw Data - Working'!X:X,'Raw Data - Working'!J:J,'Analysis - Patient Cost'!Z719,'Raw Data - Working'!M:M,'Analysis - Patient Cost'!AA719)</f>
        <v>28772.060649999999</v>
      </c>
      <c r="AC4799">
        <f>COUNTIFS($Z$2:$Z$9557,Z4799,$AB$2:$AB$9557,"&lt;"&amp;AB4799)+1</f>
        <v>965</v>
      </c>
      <c r="AM4799" t="str">
        <f t="shared" si="305"/>
        <v>Diabetes651</v>
      </c>
      <c r="AN4799" t="s">
        <v>30</v>
      </c>
      <c r="AO4799" t="s">
        <v>20358</v>
      </c>
      <c r="AP4799">
        <f>AVERAGEIFS('Raw Data - Working'!$X$1:$X$10001,'Raw Data - Working'!$J$1:$J$10001,AN4799,'Raw Data - Working'!$L$1:$L$10001,'Analysis - Patient Cost'!AO4799)</f>
        <v>27960.515619999998</v>
      </c>
      <c r="AQ4799">
        <f t="shared" si="306"/>
        <v>651</v>
      </c>
    </row>
    <row r="4800" spans="2:43" x14ac:dyDescent="0.2">
      <c r="B4800" s="4" t="s">
        <v>10464</v>
      </c>
      <c r="C4800" s="6">
        <v>20037.330470000001</v>
      </c>
      <c r="D4800" s="48">
        <f t="shared" si="307"/>
        <v>-0.14306705119859564</v>
      </c>
      <c r="Y4800" t="str">
        <f t="shared" si="304"/>
        <v>Obesity157</v>
      </c>
      <c r="Z4800" t="s">
        <v>58</v>
      </c>
      <c r="AA4800" t="s">
        <v>25901</v>
      </c>
      <c r="AB4800">
        <f>AVERAGEIFS('Raw Data - Working'!X:X,'Raw Data - Working'!J:J,'Analysis - Patient Cost'!Z6177,'Raw Data - Working'!M:M,'Analysis - Patient Cost'!AA6177)</f>
        <v>4860.5215639999997</v>
      </c>
      <c r="AC4800">
        <f>COUNTIFS($Z$2:$Z$9557,Z4800,$AB$2:$AB$9557,"&lt;"&amp;AB4800)+1</f>
        <v>157</v>
      </c>
      <c r="AM4800" t="str">
        <f t="shared" si="305"/>
        <v>Obesity1096</v>
      </c>
      <c r="AN4800" t="s">
        <v>58</v>
      </c>
      <c r="AO4800" t="s">
        <v>20361</v>
      </c>
      <c r="AP4800">
        <f>AVERAGEIFS('Raw Data - Working'!$X$1:$X$10001,'Raw Data - Working'!$J$1:$J$10001,AN4800,'Raw Data - Working'!$L$1:$L$10001,'Analysis - Patient Cost'!AO4800)</f>
        <v>16575.72939</v>
      </c>
      <c r="AQ4800">
        <f t="shared" si="306"/>
        <v>1096</v>
      </c>
    </row>
    <row r="4801" spans="2:43" x14ac:dyDescent="0.2">
      <c r="B4801" s="4" t="s">
        <v>17303</v>
      </c>
      <c r="C4801" s="6">
        <v>20037.073179999999</v>
      </c>
      <c r="D4801" s="48">
        <f t="shared" si="307"/>
        <v>-0.14307805467426971</v>
      </c>
      <c r="Y4801" t="str">
        <f t="shared" si="304"/>
        <v>Cancer1104</v>
      </c>
      <c r="Z4801" t="s">
        <v>126</v>
      </c>
      <c r="AA4801" t="s">
        <v>20388</v>
      </c>
      <c r="AB4801">
        <f>AVERAGEIFS('Raw Data - Working'!X:X,'Raw Data - Working'!J:J,'Analysis - Patient Cost'!Z4737,'Raw Data - Working'!M:M,'Analysis - Patient Cost'!AA4737)</f>
        <v>29211.775829999999</v>
      </c>
      <c r="AC4801">
        <f>COUNTIFS($Z$2:$Z$9557,Z4801,$AB$2:$AB$9557,"&lt;"&amp;AB4801)+1</f>
        <v>1104</v>
      </c>
      <c r="AM4801" t="str">
        <f t="shared" si="305"/>
        <v>Diabetes180</v>
      </c>
      <c r="AN4801" t="s">
        <v>30</v>
      </c>
      <c r="AO4801" t="s">
        <v>20365</v>
      </c>
      <c r="AP4801">
        <f>AVERAGEIFS('Raw Data - Working'!$X$1:$X$10001,'Raw Data - Working'!$J$1:$J$10001,AN4801,'Raw Data - Working'!$L$1:$L$10001,'Analysis - Patient Cost'!AO4801)</f>
        <v>8788.8422989999999</v>
      </c>
      <c r="AQ4801">
        <f t="shared" si="306"/>
        <v>180</v>
      </c>
    </row>
    <row r="4802" spans="2:43" x14ac:dyDescent="0.2">
      <c r="B4802" s="4" t="s">
        <v>16795</v>
      </c>
      <c r="C4802" s="6">
        <v>20035.992865</v>
      </c>
      <c r="D4802" s="48">
        <f t="shared" si="307"/>
        <v>-0.14312425631375303</v>
      </c>
      <c r="Y4802" t="str">
        <f t="shared" si="304"/>
        <v>Diabetes183</v>
      </c>
      <c r="Z4802" t="s">
        <v>30</v>
      </c>
      <c r="AA4802" t="s">
        <v>4039</v>
      </c>
      <c r="AB4802">
        <f>AVERAGEIFS('Raw Data - Working'!X:X,'Raw Data - Working'!J:J,'Analysis - Patient Cost'!Z733,'Raw Data - Working'!M:M,'Analysis - Patient Cost'!AA733)</f>
        <v>5884.9111946666671</v>
      </c>
      <c r="AC4802">
        <f>COUNTIFS($Z$2:$Z$9557,Z4802,$AB$2:$AB$9557,"&lt;"&amp;AB4802)+1</f>
        <v>183</v>
      </c>
      <c r="AM4802" t="str">
        <f t="shared" si="305"/>
        <v>Hypertension1929</v>
      </c>
      <c r="AN4802" t="s">
        <v>38776</v>
      </c>
      <c r="AO4802" t="s">
        <v>20369</v>
      </c>
      <c r="AP4802">
        <f>AVERAGEIFS('Raw Data - Working'!$X$1:$X$10001,'Raw Data - Working'!$J$1:$J$10001,AN4802,'Raw Data - Working'!$L$1:$L$10001,'Analysis - Patient Cost'!AO4802)</f>
        <v>31761.306769999999</v>
      </c>
      <c r="AQ4802">
        <f t="shared" si="306"/>
        <v>1929</v>
      </c>
    </row>
    <row r="4803" spans="2:43" x14ac:dyDescent="0.2">
      <c r="B4803" s="4" t="s">
        <v>5719</v>
      </c>
      <c r="C4803" s="6">
        <v>20033.41806</v>
      </c>
      <c r="D4803" s="48">
        <f t="shared" si="307"/>
        <v>-0.14323437254128857</v>
      </c>
      <c r="Y4803" t="str">
        <f t="shared" ref="Y4803:Y4866" si="308">Z4803&amp;AC4803</f>
        <v>Diabetes135</v>
      </c>
      <c r="Z4803" t="s">
        <v>30</v>
      </c>
      <c r="AA4803" t="s">
        <v>19900</v>
      </c>
      <c r="AB4803">
        <f>AVERAGEIFS('Raw Data - Working'!X:X,'Raw Data - Working'!J:J,'Analysis - Patient Cost'!Z4605,'Raw Data - Working'!M:M,'Analysis - Patient Cost'!AA4605)</f>
        <v>4926.9126530000003</v>
      </c>
      <c r="AC4803">
        <f>COUNTIFS($Z$2:$Z$9557,Z4803,$AB$2:$AB$9557,"&lt;"&amp;AB4803)+1</f>
        <v>135</v>
      </c>
      <c r="AM4803" t="str">
        <f t="shared" ref="AM4803:AM4866" si="309">AN4803&amp;AQ4803</f>
        <v>Asthma1238</v>
      </c>
      <c r="AN4803" t="s">
        <v>45</v>
      </c>
      <c r="AO4803" t="s">
        <v>3884</v>
      </c>
      <c r="AP4803">
        <f>AVERAGEIFS('Raw Data - Working'!$X$1:$X$10001,'Raw Data - Working'!$J$1:$J$10001,AN4803,'Raw Data - Working'!$L$1:$L$10001,'Analysis - Patient Cost'!AO4803)</f>
        <v>36793.921779999997</v>
      </c>
      <c r="AQ4803">
        <f t="shared" ref="AQ4803:AQ4866" si="310">COUNTIFS($AN$2:$AN$9882,AN4803,$AP$2:$AP$9882,"&lt;"&amp;AP4803)+1</f>
        <v>1238</v>
      </c>
    </row>
    <row r="4804" spans="2:43" x14ac:dyDescent="0.2">
      <c r="B4804" s="4" t="s">
        <v>27522</v>
      </c>
      <c r="C4804" s="6">
        <v>20032.320220000001</v>
      </c>
      <c r="D4804" s="48">
        <f t="shared" si="307"/>
        <v>-0.14328132366933022</v>
      </c>
      <c r="Y4804" t="str">
        <f t="shared" si="308"/>
        <v>Obesity678</v>
      </c>
      <c r="Z4804" t="s">
        <v>58</v>
      </c>
      <c r="AA4804" t="s">
        <v>37435</v>
      </c>
      <c r="AB4804">
        <f>AVERAGEIFS('Raw Data - Working'!X:X,'Raw Data - Working'!J:J,'Analysis - Patient Cost'!Z9233,'Raw Data - Working'!M:M,'Analysis - Patient Cost'!AA9233)</f>
        <v>17959.427800000001</v>
      </c>
      <c r="AC4804">
        <f>COUNTIFS($Z$2:$Z$9557,Z4804,$AB$2:$AB$9557,"&lt;"&amp;AB4804)+1</f>
        <v>678</v>
      </c>
      <c r="AM4804" t="str">
        <f t="shared" si="309"/>
        <v>Cancer1396</v>
      </c>
      <c r="AN4804" t="s">
        <v>126</v>
      </c>
      <c r="AO4804" t="s">
        <v>20376</v>
      </c>
      <c r="AP4804">
        <f>AVERAGEIFS('Raw Data - Working'!$X$1:$X$10001,'Raw Data - Working'!$J$1:$J$10001,AN4804,'Raw Data - Working'!$L$1:$L$10001,'Analysis - Patient Cost'!AO4804)</f>
        <v>65879.185750000004</v>
      </c>
      <c r="AQ4804">
        <f t="shared" si="310"/>
        <v>1396</v>
      </c>
    </row>
    <row r="4805" spans="2:43" x14ac:dyDescent="0.2">
      <c r="B4805" s="4" t="s">
        <v>2802</v>
      </c>
      <c r="C4805" s="6">
        <v>20027.812989999999</v>
      </c>
      <c r="D4805" s="48">
        <f t="shared" si="307"/>
        <v>-0.14347408357318125</v>
      </c>
      <c r="Y4805" t="str">
        <f t="shared" si="308"/>
        <v>Obesity1445</v>
      </c>
      <c r="Z4805" t="s">
        <v>58</v>
      </c>
      <c r="AA4805" t="s">
        <v>38062</v>
      </c>
      <c r="AB4805">
        <f>AVERAGEIFS('Raw Data - Working'!X:X,'Raw Data - Working'!J:J,'Analysis - Patient Cost'!Z9394,'Raw Data - Working'!M:M,'Analysis - Patient Cost'!AA9394)</f>
        <v>51476.609779999999</v>
      </c>
      <c r="AC4805">
        <f>COUNTIFS($Z$2:$Z$9557,Z4805,$AB$2:$AB$9557,"&lt;"&amp;AB4805)+1</f>
        <v>1445</v>
      </c>
      <c r="AM4805" t="str">
        <f t="shared" si="309"/>
        <v>Hypertension635</v>
      </c>
      <c r="AN4805" t="s">
        <v>38776</v>
      </c>
      <c r="AO4805" t="s">
        <v>20379</v>
      </c>
      <c r="AP4805">
        <f>AVERAGEIFS('Raw Data - Working'!$X$1:$X$10001,'Raw Data - Working'!$J$1:$J$10001,AN4805,'Raw Data - Working'!$L$1:$L$10001,'Analysis - Patient Cost'!AO4805)</f>
        <v>10928.705019999999</v>
      </c>
      <c r="AQ4805">
        <f t="shared" si="310"/>
        <v>635</v>
      </c>
    </row>
    <row r="4806" spans="2:43" x14ac:dyDescent="0.2">
      <c r="B4806" s="4" t="s">
        <v>20436</v>
      </c>
      <c r="C4806" s="6">
        <v>20019.669669999999</v>
      </c>
      <c r="D4806" s="48">
        <f t="shared" si="307"/>
        <v>-0.14382234749142531</v>
      </c>
      <c r="Y4806" t="str">
        <f t="shared" si="308"/>
        <v>Cancer409</v>
      </c>
      <c r="Z4806" t="s">
        <v>126</v>
      </c>
      <c r="AA4806" t="s">
        <v>23722</v>
      </c>
      <c r="AB4806">
        <f>AVERAGEIFS('Raw Data - Working'!X:X,'Raw Data - Working'!J:J,'Analysis - Patient Cost'!Z5603,'Raw Data - Working'!M:M,'Analysis - Patient Cost'!AA5603)</f>
        <v>11742.13607</v>
      </c>
      <c r="AC4806">
        <f>COUNTIFS($Z$2:$Z$9557,Z4806,$AB$2:$AB$9557,"&lt;"&amp;AB4806)+1</f>
        <v>409</v>
      </c>
      <c r="AM4806" t="str">
        <f t="shared" si="309"/>
        <v>Asthma912</v>
      </c>
      <c r="AN4806" t="s">
        <v>45</v>
      </c>
      <c r="AO4806" t="s">
        <v>20383</v>
      </c>
      <c r="AP4806">
        <f>AVERAGEIFS('Raw Data - Working'!$X$1:$X$10001,'Raw Data - Working'!$J$1:$J$10001,AN4806,'Raw Data - Working'!$L$1:$L$10001,'Analysis - Patient Cost'!AO4806)</f>
        <v>26278.02548</v>
      </c>
      <c r="AQ4806">
        <f t="shared" si="310"/>
        <v>912</v>
      </c>
    </row>
    <row r="4807" spans="2:43" x14ac:dyDescent="0.2">
      <c r="B4807" s="4" t="s">
        <v>5371</v>
      </c>
      <c r="C4807" s="6">
        <v>20018.6249235</v>
      </c>
      <c r="D4807" s="48">
        <f t="shared" si="307"/>
        <v>-0.14386702797919459</v>
      </c>
      <c r="Y4807" t="str">
        <f t="shared" si="308"/>
        <v>Obesity1102</v>
      </c>
      <c r="Z4807" t="s">
        <v>58</v>
      </c>
      <c r="AA4807" t="s">
        <v>27827</v>
      </c>
      <c r="AB4807">
        <f>AVERAGEIFS('Raw Data - Working'!X:X,'Raw Data - Working'!J:J,'Analysis - Patient Cost'!Z6693,'Raw Data - Working'!M:M,'Analysis - Patient Cost'!AA6693)</f>
        <v>30097.456462583894</v>
      </c>
      <c r="AC4807">
        <f>COUNTIFS($Z$2:$Z$9557,Z4807,$AB$2:$AB$9557,"&lt;"&amp;AB4807)+1</f>
        <v>1102</v>
      </c>
      <c r="AM4807" t="str">
        <f t="shared" si="309"/>
        <v>Cancer695</v>
      </c>
      <c r="AN4807" t="s">
        <v>126</v>
      </c>
      <c r="AO4807" t="s">
        <v>20387</v>
      </c>
      <c r="AP4807">
        <f>AVERAGEIFS('Raw Data - Working'!$X$1:$X$10001,'Raw Data - Working'!$J$1:$J$10001,AN4807,'Raw Data - Working'!$L$1:$L$10001,'Analysis - Patient Cost'!AO4807)</f>
        <v>34047.0913</v>
      </c>
      <c r="AQ4807">
        <f t="shared" si="310"/>
        <v>695</v>
      </c>
    </row>
    <row r="4808" spans="2:43" x14ac:dyDescent="0.2">
      <c r="B4808" s="4" t="s">
        <v>31061</v>
      </c>
      <c r="C4808" s="6">
        <v>20014.882809999999</v>
      </c>
      <c r="D4808" s="48">
        <f t="shared" si="307"/>
        <v>-0.14402706628175721</v>
      </c>
      <c r="Y4808" t="str">
        <f t="shared" si="308"/>
        <v>Hypertension717</v>
      </c>
      <c r="Z4808" t="s">
        <v>38776</v>
      </c>
      <c r="AA4808" t="s">
        <v>22810</v>
      </c>
      <c r="AB4808">
        <f>AVERAGEIFS('Raw Data - Working'!X:X,'Raw Data - Working'!J:J,'Analysis - Patient Cost'!Z5363,'Raw Data - Working'!M:M,'Analysis - Patient Cost'!AA5363)</f>
        <v>15282.552221</v>
      </c>
      <c r="AC4808">
        <f>COUNTIFS($Z$2:$Z$9557,Z4808,$AB$2:$AB$9557,"&lt;"&amp;AB4808)+1</f>
        <v>717</v>
      </c>
      <c r="AM4808" t="str">
        <f t="shared" si="309"/>
        <v>Arthritis1482</v>
      </c>
      <c r="AN4808" t="s">
        <v>38775</v>
      </c>
      <c r="AO4808" t="s">
        <v>20391</v>
      </c>
      <c r="AP4808">
        <f>AVERAGEIFS('Raw Data - Working'!$X$1:$X$10001,'Raw Data - Working'!$J$1:$J$10001,AN4808,'Raw Data - Working'!$L$1:$L$10001,'Analysis - Patient Cost'!AO4808)</f>
        <v>37702.786719999996</v>
      </c>
      <c r="AQ4808">
        <f t="shared" si="310"/>
        <v>1482</v>
      </c>
    </row>
    <row r="4809" spans="2:43" x14ac:dyDescent="0.2">
      <c r="B4809" s="4" t="s">
        <v>27599</v>
      </c>
      <c r="C4809" s="6">
        <v>20014.065190000001</v>
      </c>
      <c r="D4809" s="48">
        <f t="shared" si="307"/>
        <v>-0.14406203329089284</v>
      </c>
      <c r="Y4809" t="str">
        <f t="shared" si="308"/>
        <v>Asthma1088</v>
      </c>
      <c r="Z4809" t="s">
        <v>45</v>
      </c>
      <c r="AA4809" t="s">
        <v>17791</v>
      </c>
      <c r="AB4809">
        <f>AVERAGEIFS('Raw Data - Working'!X:X,'Raw Data - Working'!J:J,'Analysis - Patient Cost'!Z4060,'Raw Data - Working'!M:M,'Analysis - Patient Cost'!AA4060)</f>
        <v>30656.615440000001</v>
      </c>
      <c r="AC4809">
        <f>COUNTIFS($Z$2:$Z$9557,Z4809,$AB$2:$AB$9557,"&lt;"&amp;AB4809)+1</f>
        <v>1088</v>
      </c>
      <c r="AM4809" t="str">
        <f t="shared" si="309"/>
        <v>Obesity714</v>
      </c>
      <c r="AN4809" t="s">
        <v>58</v>
      </c>
      <c r="AO4809" t="s">
        <v>20398</v>
      </c>
      <c r="AP4809">
        <f>AVERAGEIFS('Raw Data - Working'!$X$1:$X$10001,'Raw Data - Working'!$J$1:$J$10001,AN4809,'Raw Data - Working'!$L$1:$L$10001,'Analysis - Patient Cost'!AO4809)</f>
        <v>11303.734130000001</v>
      </c>
      <c r="AQ4809">
        <f t="shared" si="310"/>
        <v>714</v>
      </c>
    </row>
    <row r="4810" spans="2:43" x14ac:dyDescent="0.2">
      <c r="B4810" s="4" t="s">
        <v>35066</v>
      </c>
      <c r="C4810" s="6">
        <v>20014.022540000002</v>
      </c>
      <c r="D4810" s="48">
        <f t="shared" si="307"/>
        <v>-0.14406385729585802</v>
      </c>
      <c r="Y4810" t="str">
        <f t="shared" si="308"/>
        <v>Arthritis598</v>
      </c>
      <c r="Z4810" t="s">
        <v>38775</v>
      </c>
      <c r="AA4810" t="s">
        <v>24200</v>
      </c>
      <c r="AB4810">
        <f>AVERAGEIFS('Raw Data - Working'!X:X,'Raw Data - Working'!J:J,'Analysis - Patient Cost'!Z5731,'Raw Data - Working'!M:M,'Analysis - Patient Cost'!AA5731)</f>
        <v>16635.974450000002</v>
      </c>
      <c r="AC4810">
        <f>COUNTIFS($Z$2:$Z$9557,Z4810,$AB$2:$AB$9557,"&lt;"&amp;AB4810)+1</f>
        <v>598</v>
      </c>
      <c r="AM4810" t="str">
        <f t="shared" si="309"/>
        <v>Diabetes586</v>
      </c>
      <c r="AN4810" t="s">
        <v>30</v>
      </c>
      <c r="AO4810" t="s">
        <v>20402</v>
      </c>
      <c r="AP4810">
        <f>AVERAGEIFS('Raw Data - Working'!$X$1:$X$10001,'Raw Data - Working'!$J$1:$J$10001,AN4810,'Raw Data - Working'!$L$1:$L$10001,'Analysis - Patient Cost'!AO4810)</f>
        <v>25378.403880000002</v>
      </c>
      <c r="AQ4810">
        <f t="shared" si="310"/>
        <v>586</v>
      </c>
    </row>
    <row r="4811" spans="2:43" x14ac:dyDescent="0.2">
      <c r="B4811" s="4" t="s">
        <v>8970</v>
      </c>
      <c r="C4811" s="6">
        <v>20012.727269499999</v>
      </c>
      <c r="D4811" s="48">
        <f t="shared" si="307"/>
        <v>-0.14411925189898267</v>
      </c>
      <c r="Y4811" t="str">
        <f t="shared" si="308"/>
        <v>Asthma585</v>
      </c>
      <c r="Z4811" t="s">
        <v>45</v>
      </c>
      <c r="AA4811" t="s">
        <v>8706</v>
      </c>
      <c r="AB4811">
        <f>AVERAGEIFS('Raw Data - Working'!X:X,'Raw Data - Working'!J:J,'Analysis - Patient Cost'!Z4392,'Raw Data - Working'!M:M,'Analysis - Patient Cost'!AA4392)</f>
        <v>15407.76914</v>
      </c>
      <c r="AC4811">
        <f>COUNTIFS($Z$2:$Z$9557,Z4811,$AB$2:$AB$9557,"&lt;"&amp;AB4811)+1</f>
        <v>585</v>
      </c>
      <c r="AM4811" t="str">
        <f t="shared" si="309"/>
        <v>Arthritis1015</v>
      </c>
      <c r="AN4811" t="s">
        <v>38775</v>
      </c>
      <c r="AO4811" t="s">
        <v>10053</v>
      </c>
      <c r="AP4811">
        <f>AVERAGEIFS('Raw Data - Working'!$X$1:$X$10001,'Raw Data - Working'!$J$1:$J$10001,AN4811,'Raw Data - Working'!$L$1:$L$10001,'Analysis - Patient Cost'!AO4811)</f>
        <v>24812.60296</v>
      </c>
      <c r="AQ4811">
        <f t="shared" si="310"/>
        <v>1015</v>
      </c>
    </row>
    <row r="4812" spans="2:43" x14ac:dyDescent="0.2">
      <c r="B4812" s="4" t="s">
        <v>24711</v>
      </c>
      <c r="C4812" s="6">
        <v>20002.698929999999</v>
      </c>
      <c r="D4812" s="48">
        <f t="shared" si="307"/>
        <v>-0.14454813211095419</v>
      </c>
      <c r="Y4812" t="str">
        <f t="shared" si="308"/>
        <v>Hypertension1288</v>
      </c>
      <c r="Z4812" t="s">
        <v>38776</v>
      </c>
      <c r="AA4812" t="s">
        <v>995</v>
      </c>
      <c r="AB4812">
        <f>AVERAGEIFS('Raw Data - Working'!X:X,'Raw Data - Working'!J:J,'Analysis - Patient Cost'!Z151,'Raw Data - Working'!M:M,'Analysis - Patient Cost'!AA151)</f>
        <v>27076.920610000001</v>
      </c>
      <c r="AC4812">
        <f>COUNTIFS($Z$2:$Z$9557,Z4812,$AB$2:$AB$9557,"&lt;"&amp;AB4812)+1</f>
        <v>1288</v>
      </c>
      <c r="AM4812" t="str">
        <f t="shared" si="309"/>
        <v>Obesity935</v>
      </c>
      <c r="AN4812" t="s">
        <v>58</v>
      </c>
      <c r="AO4812" t="s">
        <v>20409</v>
      </c>
      <c r="AP4812">
        <f>AVERAGEIFS('Raw Data - Working'!$X$1:$X$10001,'Raw Data - Working'!$J$1:$J$10001,AN4812,'Raw Data - Working'!$L$1:$L$10001,'Analysis - Patient Cost'!AO4812)</f>
        <v>14201.925579999999</v>
      </c>
      <c r="AQ4812">
        <f t="shared" si="310"/>
        <v>935</v>
      </c>
    </row>
    <row r="4813" spans="2:43" x14ac:dyDescent="0.2">
      <c r="B4813" s="4" t="s">
        <v>4648</v>
      </c>
      <c r="C4813" s="6">
        <v>20001.37124</v>
      </c>
      <c r="D4813" s="48">
        <f t="shared" si="307"/>
        <v>-0.14460491319306967</v>
      </c>
      <c r="Y4813" t="str">
        <f t="shared" si="308"/>
        <v>Asthma1046</v>
      </c>
      <c r="Z4813" t="s">
        <v>45</v>
      </c>
      <c r="AA4813" t="s">
        <v>48</v>
      </c>
      <c r="AB4813">
        <f>AVERAGEIFS('Raw Data - Working'!X:X,'Raw Data - Working'!J:J,'Analysis - Patient Cost'!Z3,'Raw Data - Working'!M:M,'Analysis - Patient Cost'!AA3)</f>
        <v>29023.130399999998</v>
      </c>
      <c r="AC4813">
        <f>COUNTIFS($Z$2:$Z$9557,Z4813,$AB$2:$AB$9557,"&lt;"&amp;AB4813)+1</f>
        <v>1046</v>
      </c>
      <c r="AM4813" t="str">
        <f t="shared" si="309"/>
        <v>Arthritis1074</v>
      </c>
      <c r="AN4813" t="s">
        <v>38775</v>
      </c>
      <c r="AO4813" t="s">
        <v>20412</v>
      </c>
      <c r="AP4813">
        <f>AVERAGEIFS('Raw Data - Working'!$X$1:$X$10001,'Raw Data - Working'!$J$1:$J$10001,AN4813,'Raw Data - Working'!$L$1:$L$10001,'Analysis - Patient Cost'!AO4813)</f>
        <v>26255.88307</v>
      </c>
      <c r="AQ4813">
        <f t="shared" si="310"/>
        <v>1074</v>
      </c>
    </row>
    <row r="4814" spans="2:43" x14ac:dyDescent="0.2">
      <c r="B4814" s="4" t="s">
        <v>21801</v>
      </c>
      <c r="C4814" s="6">
        <v>19997.435959999999</v>
      </c>
      <c r="D4814" s="48">
        <f t="shared" si="307"/>
        <v>-0.14477321261298537</v>
      </c>
      <c r="Y4814" t="str">
        <f t="shared" si="308"/>
        <v>Asthma144</v>
      </c>
      <c r="Z4814" t="s">
        <v>45</v>
      </c>
      <c r="AA4814" t="s">
        <v>10219</v>
      </c>
      <c r="AB4814">
        <f>AVERAGEIFS('Raw Data - Working'!X:X,'Raw Data - Working'!J:J,'Analysis - Patient Cost'!Z2138,'Raw Data - Working'!M:M,'Analysis - Patient Cost'!AA2138)</f>
        <v>4227.9665660000001</v>
      </c>
      <c r="AC4814">
        <f>COUNTIFS($Z$2:$Z$9557,Z4814,$AB$2:$AB$9557,"&lt;"&amp;AB4814)+1</f>
        <v>144</v>
      </c>
      <c r="AM4814" t="str">
        <f t="shared" si="309"/>
        <v>Obesity801</v>
      </c>
      <c r="AN4814" t="s">
        <v>58</v>
      </c>
      <c r="AO4814" t="s">
        <v>20416</v>
      </c>
      <c r="AP4814">
        <f>AVERAGEIFS('Raw Data - Working'!$X$1:$X$10001,'Raw Data - Working'!$J$1:$J$10001,AN4814,'Raw Data - Working'!$L$1:$L$10001,'Analysis - Patient Cost'!AO4814)</f>
        <v>12433.307430000001</v>
      </c>
      <c r="AQ4814">
        <f t="shared" si="310"/>
        <v>801</v>
      </c>
    </row>
    <row r="4815" spans="2:43" x14ac:dyDescent="0.2">
      <c r="B4815" s="4" t="s">
        <v>30651</v>
      </c>
      <c r="C4815" s="6">
        <v>19994.659530000001</v>
      </c>
      <c r="D4815" s="48">
        <f t="shared" si="307"/>
        <v>-0.14489195170103908</v>
      </c>
      <c r="Y4815" t="str">
        <f t="shared" si="308"/>
        <v>Hypertension1369</v>
      </c>
      <c r="Z4815" t="s">
        <v>38776</v>
      </c>
      <c r="AA4815" t="s">
        <v>2355</v>
      </c>
      <c r="AB4815">
        <f>AVERAGEIFS('Raw Data - Working'!X:X,'Raw Data - Working'!J:J,'Analysis - Patient Cost'!Z397,'Raw Data - Working'!M:M,'Analysis - Patient Cost'!AA397)</f>
        <v>29398.660670000001</v>
      </c>
      <c r="AC4815">
        <f>COUNTIFS($Z$2:$Z$9557,Z4815,$AB$2:$AB$9557,"&lt;"&amp;AB4815)+1</f>
        <v>1369</v>
      </c>
      <c r="AM4815" t="str">
        <f t="shared" si="309"/>
        <v>Hypertension1228</v>
      </c>
      <c r="AN4815" t="s">
        <v>38776</v>
      </c>
      <c r="AO4815" t="s">
        <v>20420</v>
      </c>
      <c r="AP4815">
        <f>AVERAGEIFS('Raw Data - Working'!$X$1:$X$10001,'Raw Data - Working'!$J$1:$J$10001,AN4815,'Raw Data - Working'!$L$1:$L$10001,'Analysis - Patient Cost'!AO4815)</f>
        <v>19892.85658</v>
      </c>
      <c r="AQ4815">
        <f t="shared" si="310"/>
        <v>1228</v>
      </c>
    </row>
    <row r="4816" spans="2:43" x14ac:dyDescent="0.2">
      <c r="B4816" s="4" t="s">
        <v>15857</v>
      </c>
      <c r="C4816" s="6">
        <v>19989.39862</v>
      </c>
      <c r="D4816" s="48">
        <f t="shared" si="307"/>
        <v>-0.14511694410341669</v>
      </c>
      <c r="Y4816" t="str">
        <f t="shared" si="308"/>
        <v>Diabetes561</v>
      </c>
      <c r="Z4816" t="s">
        <v>30</v>
      </c>
      <c r="AA4816" t="s">
        <v>20403</v>
      </c>
      <c r="AB4816">
        <f>AVERAGEIFS('Raw Data - Working'!X:X,'Raw Data - Working'!J:J,'Analysis - Patient Cost'!Z4741,'Raw Data - Working'!M:M,'Analysis - Patient Cost'!AA4741)</f>
        <v>16410.083839999999</v>
      </c>
      <c r="AC4816">
        <f>COUNTIFS($Z$2:$Z$9557,Z4816,$AB$2:$AB$9557,"&lt;"&amp;AB4816)+1</f>
        <v>561</v>
      </c>
      <c r="AM4816" t="str">
        <f t="shared" si="309"/>
        <v>Diabetes311</v>
      </c>
      <c r="AN4816" t="s">
        <v>30</v>
      </c>
      <c r="AO4816" t="s">
        <v>20424</v>
      </c>
      <c r="AP4816">
        <f>AVERAGEIFS('Raw Data - Working'!$X$1:$X$10001,'Raw Data - Working'!$J$1:$J$10001,AN4816,'Raw Data - Working'!$L$1:$L$10001,'Analysis - Patient Cost'!AO4816)</f>
        <v>14391.988939999999</v>
      </c>
      <c r="AQ4816">
        <f t="shared" si="310"/>
        <v>311</v>
      </c>
    </row>
    <row r="4817" spans="2:43" x14ac:dyDescent="0.2">
      <c r="B4817" s="4" t="s">
        <v>12937</v>
      </c>
      <c r="C4817" s="6">
        <v>19985.749879999999</v>
      </c>
      <c r="D4817" s="48">
        <f t="shared" si="307"/>
        <v>-0.14527298911811026</v>
      </c>
      <c r="Y4817" t="str">
        <f t="shared" si="308"/>
        <v>Obesity1182</v>
      </c>
      <c r="Z4817" t="s">
        <v>58</v>
      </c>
      <c r="AA4817" t="s">
        <v>32352</v>
      </c>
      <c r="AB4817">
        <f>AVERAGEIFS('Raw Data - Working'!X:X,'Raw Data - Working'!J:J,'Analysis - Patient Cost'!Z7880,'Raw Data - Working'!M:M,'Analysis - Patient Cost'!AA7880)</f>
        <v>32746.446749999999</v>
      </c>
      <c r="AC4817">
        <f>COUNTIFS($Z$2:$Z$9557,Z4817,$AB$2:$AB$9557,"&lt;"&amp;AB4817)+1</f>
        <v>1182</v>
      </c>
      <c r="AM4817" t="str">
        <f t="shared" si="309"/>
        <v>Hypertension110</v>
      </c>
      <c r="AN4817" t="s">
        <v>38776</v>
      </c>
      <c r="AO4817" t="s">
        <v>20428</v>
      </c>
      <c r="AP4817">
        <f>AVERAGEIFS('Raw Data - Working'!$X$1:$X$10001,'Raw Data - Working'!$J$1:$J$10001,AN4817,'Raw Data - Working'!$L$1:$L$10001,'Analysis - Patient Cost'!AO4817)</f>
        <v>2815.7157160000002</v>
      </c>
      <c r="AQ4817">
        <f t="shared" si="310"/>
        <v>110</v>
      </c>
    </row>
    <row r="4818" spans="2:43" x14ac:dyDescent="0.2">
      <c r="B4818" s="4" t="s">
        <v>8528</v>
      </c>
      <c r="C4818" s="6">
        <v>19964.976780000001</v>
      </c>
      <c r="D4818" s="48">
        <f t="shared" si="307"/>
        <v>-0.14616138859155292</v>
      </c>
      <c r="Y4818" t="str">
        <f t="shared" si="308"/>
        <v>Hypertension960</v>
      </c>
      <c r="Z4818" t="s">
        <v>38776</v>
      </c>
      <c r="AA4818" t="s">
        <v>20825</v>
      </c>
      <c r="AB4818">
        <f>AVERAGEIFS('Raw Data - Working'!X:X,'Raw Data - Working'!J:J,'Analysis - Patient Cost'!Z4849,'Raw Data - Working'!M:M,'Analysis - Patient Cost'!AA4849)</f>
        <v>19833.120279999999</v>
      </c>
      <c r="AC4818">
        <f>COUNTIFS($Z$2:$Z$9557,Z4818,$AB$2:$AB$9557,"&lt;"&amp;AB4818)+1</f>
        <v>960</v>
      </c>
      <c r="AM4818" t="str">
        <f t="shared" si="309"/>
        <v>Asthma374</v>
      </c>
      <c r="AN4818" t="s">
        <v>45</v>
      </c>
      <c r="AO4818" t="s">
        <v>20432</v>
      </c>
      <c r="AP4818">
        <f>AVERAGEIFS('Raw Data - Working'!$X$1:$X$10001,'Raw Data - Working'!$J$1:$J$10001,AN4818,'Raw Data - Working'!$L$1:$L$10001,'Analysis - Patient Cost'!AO4818)</f>
        <v>11903.11555</v>
      </c>
      <c r="AQ4818">
        <f t="shared" si="310"/>
        <v>374</v>
      </c>
    </row>
    <row r="4819" spans="2:43" x14ac:dyDescent="0.2">
      <c r="B4819" s="4" t="s">
        <v>4196</v>
      </c>
      <c r="C4819" s="6">
        <v>19963.784909999998</v>
      </c>
      <c r="D4819" s="48">
        <f t="shared" si="307"/>
        <v>-0.14621236108388269</v>
      </c>
      <c r="Y4819" t="str">
        <f t="shared" si="308"/>
        <v>Hypertension910</v>
      </c>
      <c r="Z4819" t="s">
        <v>38776</v>
      </c>
      <c r="AA4819" t="s">
        <v>27634</v>
      </c>
      <c r="AB4819">
        <f>AVERAGEIFS('Raw Data - Working'!X:X,'Raw Data - Working'!J:J,'Analysis - Patient Cost'!Z6646,'Raw Data - Working'!M:M,'Analysis - Patient Cost'!AA6646)</f>
        <v>18873.601750000002</v>
      </c>
      <c r="AC4819">
        <f>COUNTIFS($Z$2:$Z$9557,Z4819,$AB$2:$AB$9557,"&lt;"&amp;AB4819)+1</f>
        <v>910</v>
      </c>
      <c r="AM4819" t="str">
        <f t="shared" si="309"/>
        <v>Arthritis803</v>
      </c>
      <c r="AN4819" t="s">
        <v>38775</v>
      </c>
      <c r="AO4819" t="s">
        <v>20436</v>
      </c>
      <c r="AP4819">
        <f>AVERAGEIFS('Raw Data - Working'!$X$1:$X$10001,'Raw Data - Working'!$J$1:$J$10001,AN4819,'Raw Data - Working'!$L$1:$L$10001,'Analysis - Patient Cost'!AO4819)</f>
        <v>20019.669669999999</v>
      </c>
      <c r="AQ4819">
        <f t="shared" si="310"/>
        <v>803</v>
      </c>
    </row>
    <row r="4820" spans="2:43" x14ac:dyDescent="0.2">
      <c r="B4820" s="4" t="s">
        <v>32333</v>
      </c>
      <c r="C4820" s="6">
        <v>19963.637869999999</v>
      </c>
      <c r="D4820" s="48">
        <f t="shared" si="307"/>
        <v>-0.14621864951741326</v>
      </c>
      <c r="Y4820" t="str">
        <f t="shared" si="308"/>
        <v>Arthritis179</v>
      </c>
      <c r="Z4820" t="s">
        <v>38775</v>
      </c>
      <c r="AA4820" t="s">
        <v>1208</v>
      </c>
      <c r="AB4820">
        <f>AVERAGEIFS('Raw Data - Working'!X:X,'Raw Data - Working'!J:J,'Analysis - Patient Cost'!Z907,'Raw Data - Working'!M:M,'Analysis - Patient Cost'!AA907)</f>
        <v>5887.5984310000003</v>
      </c>
      <c r="AC4820">
        <f>COUNTIFS($Z$2:$Z$9557,Z4820,$AB$2:$AB$9557,"&lt;"&amp;AB4820)+1</f>
        <v>179</v>
      </c>
      <c r="AM4820" t="str">
        <f t="shared" si="309"/>
        <v>Obesity1465</v>
      </c>
      <c r="AN4820" t="s">
        <v>58</v>
      </c>
      <c r="AO4820" t="s">
        <v>20440</v>
      </c>
      <c r="AP4820">
        <f>AVERAGEIFS('Raw Data - Working'!$X$1:$X$10001,'Raw Data - Working'!$J$1:$J$10001,AN4820,'Raw Data - Working'!$L$1:$L$10001,'Analysis - Patient Cost'!AO4820)</f>
        <v>22749.297549999999</v>
      </c>
      <c r="AQ4820">
        <f t="shared" si="310"/>
        <v>1465</v>
      </c>
    </row>
    <row r="4821" spans="2:43" x14ac:dyDescent="0.2">
      <c r="B4821" s="4" t="s">
        <v>20798</v>
      </c>
      <c r="C4821" s="6">
        <v>19959.223989999999</v>
      </c>
      <c r="D4821" s="48">
        <f t="shared" ref="D4821:D4884" si="311">C4821/$C$9436-1</f>
        <v>-0.14640741713841543</v>
      </c>
      <c r="Y4821" t="str">
        <f t="shared" si="308"/>
        <v>Obesity902</v>
      </c>
      <c r="Z4821" t="s">
        <v>58</v>
      </c>
      <c r="AA4821" t="s">
        <v>5724</v>
      </c>
      <c r="AB4821">
        <f>AVERAGEIFS('Raw Data - Working'!X:X,'Raw Data - Working'!J:J,'Analysis - Patient Cost'!Z1090,'Raw Data - Working'!M:M,'Analysis - Patient Cost'!AA1090)</f>
        <v>23680.704570000002</v>
      </c>
      <c r="AC4821">
        <f>COUNTIFS($Z$2:$Z$9557,Z4821,$AB$2:$AB$9557,"&lt;"&amp;AB4821)+1</f>
        <v>902</v>
      </c>
      <c r="AM4821" t="str">
        <f t="shared" si="309"/>
        <v>Obesity689</v>
      </c>
      <c r="AN4821" t="s">
        <v>58</v>
      </c>
      <c r="AO4821" t="s">
        <v>20444</v>
      </c>
      <c r="AP4821">
        <f>AVERAGEIFS('Raw Data - Working'!$X$1:$X$10001,'Raw Data - Working'!$J$1:$J$10001,AN4821,'Raw Data - Working'!$L$1:$L$10001,'Analysis - Patient Cost'!AO4821)</f>
        <v>10919.97676</v>
      </c>
      <c r="AQ4821">
        <f t="shared" si="310"/>
        <v>689</v>
      </c>
    </row>
    <row r="4822" spans="2:43" x14ac:dyDescent="0.2">
      <c r="B4822" s="4" t="s">
        <v>26922</v>
      </c>
      <c r="C4822" s="6">
        <v>19957.716189999999</v>
      </c>
      <c r="D4822" s="48">
        <f t="shared" si="311"/>
        <v>-0.14647190095287044</v>
      </c>
      <c r="Y4822" t="str">
        <f t="shared" si="308"/>
        <v>Hypertension522</v>
      </c>
      <c r="Z4822" t="s">
        <v>38776</v>
      </c>
      <c r="AA4822" t="s">
        <v>34987</v>
      </c>
      <c r="AB4822">
        <f>AVERAGEIFS('Raw Data - Working'!X:X,'Raw Data - Working'!J:J,'Analysis - Patient Cost'!Z8583,'Raw Data - Working'!M:M,'Analysis - Patient Cost'!AA8583)</f>
        <v>11379.87507</v>
      </c>
      <c r="AC4822">
        <f>COUNTIFS($Z$2:$Z$9557,Z4822,$AB$2:$AB$9557,"&lt;"&amp;AB4822)+1</f>
        <v>522</v>
      </c>
      <c r="AM4822" t="str">
        <f t="shared" si="309"/>
        <v>Diabetes1098</v>
      </c>
      <c r="AN4822" t="s">
        <v>30</v>
      </c>
      <c r="AO4822" t="s">
        <v>19332</v>
      </c>
      <c r="AP4822">
        <f>AVERAGEIFS('Raw Data - Working'!$X$1:$X$10001,'Raw Data - Working'!$J$1:$J$10001,AN4822,'Raw Data - Working'!$L$1:$L$10001,'Analysis - Patient Cost'!AO4822)</f>
        <v>45264.046849999999</v>
      </c>
      <c r="AQ4822">
        <f t="shared" si="310"/>
        <v>1098</v>
      </c>
    </row>
    <row r="4823" spans="2:43" x14ac:dyDescent="0.2">
      <c r="B4823" s="4" t="s">
        <v>28224</v>
      </c>
      <c r="C4823" s="6">
        <v>19955.6826</v>
      </c>
      <c r="D4823" s="48">
        <f t="shared" si="311"/>
        <v>-0.14655887113474986</v>
      </c>
      <c r="Y4823" t="str">
        <f t="shared" si="308"/>
        <v>Arthritis203</v>
      </c>
      <c r="Z4823" t="s">
        <v>38775</v>
      </c>
      <c r="AA4823" t="s">
        <v>26598</v>
      </c>
      <c r="AB4823">
        <f>AVERAGEIFS('Raw Data - Working'!X:X,'Raw Data - Working'!J:J,'Analysis - Patient Cost'!Z6369,'Raw Data - Working'!M:M,'Analysis - Patient Cost'!AA6369)</f>
        <v>6346.1984789999997</v>
      </c>
      <c r="AC4823">
        <f>COUNTIFS($Z$2:$Z$9557,Z4823,$AB$2:$AB$9557,"&lt;"&amp;AB4823)+1</f>
        <v>203</v>
      </c>
      <c r="AM4823" t="str">
        <f t="shared" si="309"/>
        <v>Arthritis1308</v>
      </c>
      <c r="AN4823" t="s">
        <v>38775</v>
      </c>
      <c r="AO4823" t="s">
        <v>20451</v>
      </c>
      <c r="AP4823">
        <f>AVERAGEIFS('Raw Data - Working'!$X$1:$X$10001,'Raw Data - Working'!$J$1:$J$10001,AN4823,'Raw Data - Working'!$L$1:$L$10001,'Analysis - Patient Cost'!AO4823)</f>
        <v>32698.04406</v>
      </c>
      <c r="AQ4823">
        <f t="shared" si="310"/>
        <v>1308</v>
      </c>
    </row>
    <row r="4824" spans="2:43" x14ac:dyDescent="0.2">
      <c r="B4824" s="4" t="s">
        <v>26118</v>
      </c>
      <c r="C4824" s="6">
        <v>19942.388139999999</v>
      </c>
      <c r="D4824" s="48">
        <f t="shared" si="311"/>
        <v>-0.14712743294130282</v>
      </c>
      <c r="Y4824" t="str">
        <f t="shared" si="308"/>
        <v>Asthma724</v>
      </c>
      <c r="Z4824" t="s">
        <v>45</v>
      </c>
      <c r="AA4824" t="s">
        <v>30085</v>
      </c>
      <c r="AB4824">
        <f>AVERAGEIFS('Raw Data - Working'!X:X,'Raw Data - Working'!J:J,'Analysis - Patient Cost'!Z7280,'Raw Data - Working'!M:M,'Analysis - Patient Cost'!AA7280)</f>
        <v>18889.332979999999</v>
      </c>
      <c r="AC4824">
        <f>COUNTIFS($Z$2:$Z$9557,Z4824,$AB$2:$AB$9557,"&lt;"&amp;AB4824)+1</f>
        <v>724</v>
      </c>
      <c r="AM4824" t="str">
        <f t="shared" si="309"/>
        <v>Asthma1335</v>
      </c>
      <c r="AN4824" t="s">
        <v>45</v>
      </c>
      <c r="AO4824" t="s">
        <v>7599</v>
      </c>
      <c r="AP4824">
        <f>AVERAGEIFS('Raw Data - Working'!$X$1:$X$10001,'Raw Data - Working'!$J$1:$J$10001,AN4824,'Raw Data - Working'!$L$1:$L$10001,'Analysis - Patient Cost'!AO4824)</f>
        <v>39546.463150000003</v>
      </c>
      <c r="AQ4824">
        <f t="shared" si="310"/>
        <v>1335</v>
      </c>
    </row>
    <row r="4825" spans="2:43" x14ac:dyDescent="0.2">
      <c r="B4825" s="4" t="s">
        <v>25563</v>
      </c>
      <c r="C4825" s="6">
        <v>19941.058789999999</v>
      </c>
      <c r="D4825" s="48">
        <f t="shared" si="311"/>
        <v>-0.14718428501634317</v>
      </c>
      <c r="Y4825" t="str">
        <f t="shared" si="308"/>
        <v>Hypertension73</v>
      </c>
      <c r="Z4825" t="s">
        <v>38776</v>
      </c>
      <c r="AA4825" t="s">
        <v>34797</v>
      </c>
      <c r="AB4825">
        <f>AVERAGEIFS('Raw Data - Working'!X:X,'Raw Data - Working'!J:J,'Analysis - Patient Cost'!Z8534,'Raw Data - Working'!M:M,'Analysis - Patient Cost'!AA8534)</f>
        <v>2149.5644699999998</v>
      </c>
      <c r="AC4825">
        <f>COUNTIFS($Z$2:$Z$9557,Z4825,$AB$2:$AB$9557,"&lt;"&amp;AB4825)+1</f>
        <v>73</v>
      </c>
      <c r="AM4825" t="str">
        <f t="shared" si="309"/>
        <v>Arthritis1540</v>
      </c>
      <c r="AN4825" t="s">
        <v>38775</v>
      </c>
      <c r="AO4825" t="s">
        <v>20457</v>
      </c>
      <c r="AP4825">
        <f>AVERAGEIFS('Raw Data - Working'!$X$1:$X$10001,'Raw Data - Working'!$J$1:$J$10001,AN4825,'Raw Data - Working'!$L$1:$L$10001,'Analysis - Patient Cost'!AO4825)</f>
        <v>39096.833740000002</v>
      </c>
      <c r="AQ4825">
        <f t="shared" si="310"/>
        <v>1540</v>
      </c>
    </row>
    <row r="4826" spans="2:43" x14ac:dyDescent="0.2">
      <c r="B4826" s="4" t="s">
        <v>14567</v>
      </c>
      <c r="C4826" s="6">
        <v>19938.344099999998</v>
      </c>
      <c r="D4826" s="48">
        <f t="shared" si="311"/>
        <v>-0.14730038368079679</v>
      </c>
      <c r="Y4826" t="str">
        <f t="shared" si="308"/>
        <v>Asthma945</v>
      </c>
      <c r="Z4826" t="s">
        <v>45</v>
      </c>
      <c r="AA4826" t="s">
        <v>35303</v>
      </c>
      <c r="AB4826">
        <f>AVERAGEIFS('Raw Data - Working'!X:X,'Raw Data - Working'!J:J,'Analysis - Patient Cost'!Z8669,'Raw Data - Working'!M:M,'Analysis - Patient Cost'!AA8669)</f>
        <v>25135.230879999999</v>
      </c>
      <c r="AC4826">
        <f>COUNTIFS($Z$2:$Z$9557,Z4826,$AB$2:$AB$9557,"&lt;"&amp;AB4826)+1</f>
        <v>945</v>
      </c>
      <c r="AM4826" t="str">
        <f t="shared" si="309"/>
        <v>Asthma303</v>
      </c>
      <c r="AN4826" t="s">
        <v>45</v>
      </c>
      <c r="AO4826" t="s">
        <v>11220</v>
      </c>
      <c r="AP4826">
        <f>AVERAGEIFS('Raw Data - Working'!$X$1:$X$10001,'Raw Data - Working'!$J$1:$J$10001,AN4826,'Raw Data - Working'!$L$1:$L$10001,'Analysis - Patient Cost'!AO4826)</f>
        <v>9557.2513500000005</v>
      </c>
      <c r="AQ4826">
        <f t="shared" si="310"/>
        <v>303</v>
      </c>
    </row>
    <row r="4827" spans="2:43" x14ac:dyDescent="0.2">
      <c r="B4827" s="4" t="s">
        <v>28632</v>
      </c>
      <c r="C4827" s="6">
        <v>19935.87054</v>
      </c>
      <c r="D4827" s="48">
        <f t="shared" si="311"/>
        <v>-0.14740616998142253</v>
      </c>
      <c r="Y4827" t="str">
        <f t="shared" si="308"/>
        <v>Cancer748</v>
      </c>
      <c r="Z4827" t="s">
        <v>126</v>
      </c>
      <c r="AA4827" t="s">
        <v>35386</v>
      </c>
      <c r="AB4827">
        <f>AVERAGEIFS('Raw Data - Working'!X:X,'Raw Data - Working'!J:J,'Analysis - Patient Cost'!Z8691,'Raw Data - Working'!M:M,'Analysis - Patient Cost'!AA8691)</f>
        <v>19449.379789999999</v>
      </c>
      <c r="AC4827">
        <f>COUNTIFS($Z$2:$Z$9557,Z4827,$AB$2:$AB$9557,"&lt;"&amp;AB4827)+1</f>
        <v>748</v>
      </c>
      <c r="AM4827" t="str">
        <f t="shared" si="309"/>
        <v>Cancer1502</v>
      </c>
      <c r="AN4827" t="s">
        <v>126</v>
      </c>
      <c r="AO4827" t="s">
        <v>20465</v>
      </c>
      <c r="AP4827">
        <f>AVERAGEIFS('Raw Data - Working'!$X$1:$X$10001,'Raw Data - Working'!$J$1:$J$10001,AN4827,'Raw Data - Working'!$L$1:$L$10001,'Analysis - Patient Cost'!AO4827)</f>
        <v>71786.725399999996</v>
      </c>
      <c r="AQ4827">
        <f t="shared" si="310"/>
        <v>1502</v>
      </c>
    </row>
    <row r="4828" spans="2:43" x14ac:dyDescent="0.2">
      <c r="B4828" s="4" t="s">
        <v>15367</v>
      </c>
      <c r="C4828" s="6">
        <v>19932.08008</v>
      </c>
      <c r="D4828" s="48">
        <f t="shared" si="311"/>
        <v>-0.14756827591015276</v>
      </c>
      <c r="Y4828" t="str">
        <f t="shared" si="308"/>
        <v>Hypertension1930</v>
      </c>
      <c r="Z4828" t="s">
        <v>38776</v>
      </c>
      <c r="AA4828" t="s">
        <v>35143</v>
      </c>
      <c r="AB4828">
        <f>AVERAGEIFS('Raw Data - Working'!X:X,'Raw Data - Working'!J:J,'Analysis - Patient Cost'!Z8625,'Raw Data - Working'!M:M,'Analysis - Patient Cost'!AA8625)</f>
        <v>57250.614110000002</v>
      </c>
      <c r="AC4828">
        <f>COUNTIFS($Z$2:$Z$9557,Z4828,$AB$2:$AB$9557,"&lt;"&amp;AB4828)+1</f>
        <v>1930</v>
      </c>
      <c r="AM4828" t="str">
        <f t="shared" si="309"/>
        <v>Obesity1022</v>
      </c>
      <c r="AN4828" t="s">
        <v>58</v>
      </c>
      <c r="AO4828" t="s">
        <v>20468</v>
      </c>
      <c r="AP4828">
        <f>AVERAGEIFS('Raw Data - Working'!$X$1:$X$10001,'Raw Data - Working'!$J$1:$J$10001,AN4828,'Raw Data - Working'!$L$1:$L$10001,'Analysis - Patient Cost'!AO4828)</f>
        <v>15545.787174999999</v>
      </c>
      <c r="AQ4828">
        <f t="shared" si="310"/>
        <v>1022</v>
      </c>
    </row>
    <row r="4829" spans="2:43" x14ac:dyDescent="0.2">
      <c r="B4829" s="4" t="s">
        <v>13181</v>
      </c>
      <c r="C4829" s="6">
        <v>19931.257399999999</v>
      </c>
      <c r="D4829" s="48">
        <f t="shared" si="311"/>
        <v>-0.14760345931940855</v>
      </c>
      <c r="Y4829" t="str">
        <f t="shared" si="308"/>
        <v>Diabetes829</v>
      </c>
      <c r="Z4829" t="s">
        <v>30</v>
      </c>
      <c r="AA4829" t="s">
        <v>3415</v>
      </c>
      <c r="AB4829">
        <f>AVERAGEIFS('Raw Data - Working'!X:X,'Raw Data - Working'!J:J,'Analysis - Patient Cost'!Z607,'Raw Data - Working'!M:M,'Analysis - Patient Cost'!AA607)</f>
        <v>23925.467949999998</v>
      </c>
      <c r="AC4829">
        <f>COUNTIFS($Z$2:$Z$9557,Z4829,$AB$2:$AB$9557,"&lt;"&amp;AB4829)+1</f>
        <v>829</v>
      </c>
      <c r="AM4829" t="str">
        <f t="shared" si="309"/>
        <v>Obesity1187</v>
      </c>
      <c r="AN4829" t="s">
        <v>58</v>
      </c>
      <c r="AO4829" t="s">
        <v>20472</v>
      </c>
      <c r="AP4829">
        <f>AVERAGEIFS('Raw Data - Working'!$X$1:$X$10001,'Raw Data - Working'!$J$1:$J$10001,AN4829,'Raw Data - Working'!$L$1:$L$10001,'Analysis - Patient Cost'!AO4829)</f>
        <v>18088.274160000001</v>
      </c>
      <c r="AQ4829">
        <f t="shared" si="310"/>
        <v>1187</v>
      </c>
    </row>
    <row r="4830" spans="2:43" x14ac:dyDescent="0.2">
      <c r="B4830" s="4" t="s">
        <v>29408</v>
      </c>
      <c r="C4830" s="6">
        <v>19928.35353</v>
      </c>
      <c r="D4830" s="48">
        <f t="shared" si="311"/>
        <v>-0.14772764861127863</v>
      </c>
      <c r="Y4830" t="str">
        <f t="shared" si="308"/>
        <v>Cancer315</v>
      </c>
      <c r="Z4830" t="s">
        <v>126</v>
      </c>
      <c r="AA4830" t="s">
        <v>11171</v>
      </c>
      <c r="AB4830">
        <f>AVERAGEIFS('Raw Data - Working'!X:X,'Raw Data - Working'!J:J,'Analysis - Patient Cost'!Z2370,'Raw Data - Working'!M:M,'Analysis - Patient Cost'!AA2370)</f>
        <v>9038.5766339999991</v>
      </c>
      <c r="AC4830">
        <f>COUNTIFS($Z$2:$Z$9557,Z4830,$AB$2:$AB$9557,"&lt;"&amp;AB4830)+1</f>
        <v>315</v>
      </c>
      <c r="AM4830" t="str">
        <f t="shared" si="309"/>
        <v>Hypertension1855</v>
      </c>
      <c r="AN4830" t="s">
        <v>38776</v>
      </c>
      <c r="AO4830" t="s">
        <v>2502</v>
      </c>
      <c r="AP4830">
        <f>AVERAGEIFS('Raw Data - Working'!$X$1:$X$10001,'Raw Data - Working'!$J$1:$J$10001,AN4830,'Raw Data - Working'!$L$1:$L$10001,'Analysis - Patient Cost'!AO4830)</f>
        <v>30412.620060000001</v>
      </c>
      <c r="AQ4830">
        <f t="shared" si="310"/>
        <v>1855</v>
      </c>
    </row>
    <row r="4831" spans="2:43" x14ac:dyDescent="0.2">
      <c r="B4831" s="4" t="s">
        <v>12372</v>
      </c>
      <c r="C4831" s="6">
        <v>19926.15841</v>
      </c>
      <c r="D4831" s="48">
        <f t="shared" si="311"/>
        <v>-0.1478215269179417</v>
      </c>
      <c r="Y4831" t="str">
        <f t="shared" si="308"/>
        <v>Diabetes223</v>
      </c>
      <c r="Z4831" t="s">
        <v>30</v>
      </c>
      <c r="AA4831" t="s">
        <v>18099</v>
      </c>
      <c r="AB4831">
        <f>AVERAGEIFS('Raw Data - Working'!X:X,'Raw Data - Working'!J:J,'Analysis - Patient Cost'!Z4142,'Raw Data - Working'!M:M,'Analysis - Patient Cost'!AA4142)</f>
        <v>7141.7662380000002</v>
      </c>
      <c r="AC4831">
        <f>COUNTIFS($Z$2:$Z$9557,Z4831,$AB$2:$AB$9557,"&lt;"&amp;AB4831)+1</f>
        <v>223</v>
      </c>
      <c r="AM4831" t="str">
        <f t="shared" si="309"/>
        <v>Hypertension1350</v>
      </c>
      <c r="AN4831" t="s">
        <v>38776</v>
      </c>
      <c r="AO4831" t="s">
        <v>20478</v>
      </c>
      <c r="AP4831">
        <f>AVERAGEIFS('Raw Data - Working'!$X$1:$X$10001,'Raw Data - Working'!$J$1:$J$10001,AN4831,'Raw Data - Working'!$L$1:$L$10001,'Analysis - Patient Cost'!AO4831)</f>
        <v>22285.334080000001</v>
      </c>
      <c r="AQ4831">
        <f t="shared" si="310"/>
        <v>1350</v>
      </c>
    </row>
    <row r="4832" spans="2:43" x14ac:dyDescent="0.2">
      <c r="B4832" s="4" t="s">
        <v>11352</v>
      </c>
      <c r="C4832" s="6">
        <v>19919.819299999999</v>
      </c>
      <c r="D4832" s="48">
        <f t="shared" si="311"/>
        <v>-0.14809263050797383</v>
      </c>
      <c r="Y4832" t="str">
        <f t="shared" si="308"/>
        <v>Arthritis221</v>
      </c>
      <c r="Z4832" t="s">
        <v>38775</v>
      </c>
      <c r="AA4832" t="s">
        <v>20088</v>
      </c>
      <c r="AB4832">
        <f>AVERAGEIFS('Raw Data - Working'!X:X,'Raw Data - Working'!J:J,'Analysis - Patient Cost'!Z6353,'Raw Data - Working'!M:M,'Analysis - Patient Cost'!AA6353)</f>
        <v>6856.3545919999997</v>
      </c>
      <c r="AC4832">
        <f>COUNTIFS($Z$2:$Z$9557,Z4832,$AB$2:$AB$9557,"&lt;"&amp;AB4832)+1</f>
        <v>221</v>
      </c>
      <c r="AM4832" t="str">
        <f t="shared" si="309"/>
        <v>Cancer1</v>
      </c>
      <c r="AN4832" t="s">
        <v>126</v>
      </c>
      <c r="AO4832" t="s">
        <v>20481</v>
      </c>
      <c r="AP4832">
        <f>AVERAGEIFS('Raw Data - Working'!$X$1:$X$10001,'Raw Data - Working'!$J$1:$J$10001,AN4832,'Raw Data - Working'!$L$1:$L$10001,'Analysis - Patient Cost'!AO4832)</f>
        <v>1632.540465</v>
      </c>
      <c r="AQ4832">
        <f t="shared" si="310"/>
        <v>1</v>
      </c>
    </row>
    <row r="4833" spans="2:43" x14ac:dyDescent="0.2">
      <c r="B4833" s="4" t="s">
        <v>5658</v>
      </c>
      <c r="C4833" s="6">
        <v>19916.794590000001</v>
      </c>
      <c r="D4833" s="48">
        <f t="shared" si="311"/>
        <v>-0.14822198774263384</v>
      </c>
      <c r="Y4833" t="str">
        <f t="shared" si="308"/>
        <v>Hypertension1007</v>
      </c>
      <c r="Z4833" t="s">
        <v>38776</v>
      </c>
      <c r="AA4833" t="s">
        <v>31675</v>
      </c>
      <c r="AB4833">
        <f>AVERAGEIFS('Raw Data - Working'!X:X,'Raw Data - Working'!J:J,'Analysis - Patient Cost'!Z7701,'Raw Data - Working'!M:M,'Analysis - Patient Cost'!AA7701)</f>
        <v>20745.038049999999</v>
      </c>
      <c r="AC4833">
        <f>COUNTIFS($Z$2:$Z$9557,Z4833,$AB$2:$AB$9557,"&lt;"&amp;AB4833)+1</f>
        <v>1007</v>
      </c>
      <c r="AM4833" t="str">
        <f t="shared" si="309"/>
        <v>Diabetes244</v>
      </c>
      <c r="AN4833" t="s">
        <v>30</v>
      </c>
      <c r="AO4833" t="s">
        <v>8515</v>
      </c>
      <c r="AP4833">
        <f>AVERAGEIFS('Raw Data - Working'!$X$1:$X$10001,'Raw Data - Working'!$J$1:$J$10001,AN4833,'Raw Data - Working'!$L$1:$L$10001,'Analysis - Patient Cost'!AO4833)</f>
        <v>11537.41613</v>
      </c>
      <c r="AQ4833">
        <f t="shared" si="310"/>
        <v>244</v>
      </c>
    </row>
    <row r="4834" spans="2:43" x14ac:dyDescent="0.2">
      <c r="B4834" s="4" t="s">
        <v>9311</v>
      </c>
      <c r="C4834" s="6">
        <v>19904.668160000001</v>
      </c>
      <c r="D4834" s="48">
        <f t="shared" si="311"/>
        <v>-0.14874059661789751</v>
      </c>
      <c r="Y4834" t="str">
        <f t="shared" si="308"/>
        <v>Hypertension391</v>
      </c>
      <c r="Z4834" t="s">
        <v>38776</v>
      </c>
      <c r="AA4834" t="s">
        <v>26975</v>
      </c>
      <c r="AB4834">
        <f>AVERAGEIFS('Raw Data - Working'!X:X,'Raw Data - Working'!J:J,'Analysis - Patient Cost'!Z6470,'Raw Data - Working'!M:M,'Analysis - Patient Cost'!AA6470)</f>
        <v>8773.6701119999998</v>
      </c>
      <c r="AC4834">
        <f>COUNTIFS($Z$2:$Z$9557,Z4834,$AB$2:$AB$9557,"&lt;"&amp;AB4834)+1</f>
        <v>391</v>
      </c>
      <c r="AM4834" t="str">
        <f t="shared" si="309"/>
        <v>Cancer57</v>
      </c>
      <c r="AN4834" t="s">
        <v>126</v>
      </c>
      <c r="AO4834" t="s">
        <v>20488</v>
      </c>
      <c r="AP4834">
        <f>AVERAGEIFS('Raw Data - Working'!$X$1:$X$10001,'Raw Data - Working'!$J$1:$J$10001,AN4834,'Raw Data - Working'!$L$1:$L$10001,'Analysis - Patient Cost'!AO4834)</f>
        <v>4031.8493389999999</v>
      </c>
      <c r="AQ4834">
        <f t="shared" si="310"/>
        <v>57</v>
      </c>
    </row>
    <row r="4835" spans="2:43" x14ac:dyDescent="0.2">
      <c r="B4835" s="4" t="s">
        <v>4095</v>
      </c>
      <c r="C4835" s="6">
        <v>19900.514940000001</v>
      </c>
      <c r="D4835" s="48">
        <f t="shared" si="311"/>
        <v>-0.14891821663903504</v>
      </c>
      <c r="Y4835" t="str">
        <f t="shared" si="308"/>
        <v>Diabetes900</v>
      </c>
      <c r="Z4835" t="s">
        <v>30</v>
      </c>
      <c r="AA4835" t="s">
        <v>34613</v>
      </c>
      <c r="AB4835">
        <f>AVERAGEIFS('Raw Data - Working'!X:X,'Raw Data - Working'!J:J,'Analysis - Patient Cost'!Z8484,'Raw Data - Working'!M:M,'Analysis - Patient Cost'!AA8484)</f>
        <v>26393.16762</v>
      </c>
      <c r="AC4835">
        <f>COUNTIFS($Z$2:$Z$9557,Z4835,$AB$2:$AB$9557,"&lt;"&amp;AB4835)+1</f>
        <v>900</v>
      </c>
      <c r="AM4835" t="str">
        <f t="shared" si="309"/>
        <v>Asthma305</v>
      </c>
      <c r="AN4835" t="s">
        <v>45</v>
      </c>
      <c r="AO4835" t="s">
        <v>20492</v>
      </c>
      <c r="AP4835">
        <f>AVERAGEIFS('Raw Data - Working'!$X$1:$X$10001,'Raw Data - Working'!$J$1:$J$10001,AN4835,'Raw Data - Working'!$L$1:$L$10001,'Analysis - Patient Cost'!AO4835)</f>
        <v>9593.8487540000006</v>
      </c>
      <c r="AQ4835">
        <f t="shared" si="310"/>
        <v>305</v>
      </c>
    </row>
    <row r="4836" spans="2:43" x14ac:dyDescent="0.2">
      <c r="B4836" s="4" t="s">
        <v>8998</v>
      </c>
      <c r="C4836" s="6">
        <v>19897.65886</v>
      </c>
      <c r="D4836" s="48">
        <f t="shared" si="311"/>
        <v>-0.14904036210447413</v>
      </c>
      <c r="Y4836" t="str">
        <f t="shared" si="308"/>
        <v>Asthma1305</v>
      </c>
      <c r="Z4836" t="s">
        <v>45</v>
      </c>
      <c r="AA4836" t="s">
        <v>15477</v>
      </c>
      <c r="AB4836">
        <f>AVERAGEIFS('Raw Data - Working'!X:X,'Raw Data - Working'!J:J,'Analysis - Patient Cost'!Z3461,'Raw Data - Working'!M:M,'Analysis - Patient Cost'!AA3461)</f>
        <v>42480.293429999998</v>
      </c>
      <c r="AC4836">
        <f>COUNTIFS($Z$2:$Z$9557,Z4836,$AB$2:$AB$9557,"&lt;"&amp;AB4836)+1</f>
        <v>1305</v>
      </c>
      <c r="AM4836" t="str">
        <f t="shared" si="309"/>
        <v>Hypertension583</v>
      </c>
      <c r="AN4836" t="s">
        <v>38776</v>
      </c>
      <c r="AO4836" t="s">
        <v>20496</v>
      </c>
      <c r="AP4836">
        <f>AVERAGEIFS('Raw Data - Working'!$X$1:$X$10001,'Raw Data - Working'!$J$1:$J$10001,AN4836,'Raw Data - Working'!$L$1:$L$10001,'Analysis - Patient Cost'!AO4836)</f>
        <v>9929.863206</v>
      </c>
      <c r="AQ4836">
        <f t="shared" si="310"/>
        <v>583</v>
      </c>
    </row>
    <row r="4837" spans="2:43" x14ac:dyDescent="0.2">
      <c r="B4837" s="4" t="s">
        <v>36249</v>
      </c>
      <c r="C4837" s="6">
        <v>19894.985260000001</v>
      </c>
      <c r="D4837" s="48">
        <f t="shared" si="311"/>
        <v>-0.14915470348020499</v>
      </c>
      <c r="Y4837" t="str">
        <f t="shared" si="308"/>
        <v>Hypertension2003</v>
      </c>
      <c r="Z4837" t="s">
        <v>38776</v>
      </c>
      <c r="AA4837" t="s">
        <v>24259</v>
      </c>
      <c r="AB4837">
        <f>AVERAGEIFS('Raw Data - Working'!X:X,'Raw Data - Working'!J:J,'Analysis - Patient Cost'!Z5747,'Raw Data - Working'!M:M,'Analysis - Patient Cost'!AA5747)</f>
        <v>72061.488719999994</v>
      </c>
      <c r="AC4837">
        <f>COUNTIFS($Z$2:$Z$9557,Z4837,$AB$2:$AB$9557,"&lt;"&amp;AB4837)+1</f>
        <v>2003</v>
      </c>
      <c r="AM4837" t="str">
        <f t="shared" si="309"/>
        <v>Diabetes247</v>
      </c>
      <c r="AN4837" t="s">
        <v>30</v>
      </c>
      <c r="AO4837" t="s">
        <v>20500</v>
      </c>
      <c r="AP4837">
        <f>AVERAGEIFS('Raw Data - Working'!$X$1:$X$10001,'Raw Data - Working'!$J$1:$J$10001,AN4837,'Raw Data - Working'!$L$1:$L$10001,'Analysis - Patient Cost'!AO4837)</f>
        <v>11647.728419999999</v>
      </c>
      <c r="AQ4837">
        <f t="shared" si="310"/>
        <v>247</v>
      </c>
    </row>
    <row r="4838" spans="2:43" x14ac:dyDescent="0.2">
      <c r="B4838" s="4" t="s">
        <v>10342</v>
      </c>
      <c r="C4838" s="6">
        <v>19893.811610000001</v>
      </c>
      <c r="D4838" s="48">
        <f t="shared" si="311"/>
        <v>-0.14920489676103488</v>
      </c>
      <c r="Y4838" t="str">
        <f t="shared" si="308"/>
        <v>Diabetes38</v>
      </c>
      <c r="Z4838" t="s">
        <v>30</v>
      </c>
      <c r="AA4838" t="s">
        <v>7303</v>
      </c>
      <c r="AB4838">
        <f>AVERAGEIFS('Raw Data - Working'!X:X,'Raw Data - Working'!J:J,'Analysis - Patient Cost'!Z1443,'Raw Data - Working'!M:M,'Analysis - Patient Cost'!AA1443)</f>
        <v>2356.3427609999999</v>
      </c>
      <c r="AC4838">
        <f>COUNTIFS($Z$2:$Z$9557,Z4838,$AB$2:$AB$9557,"&lt;"&amp;AB4838)+1</f>
        <v>38</v>
      </c>
      <c r="AM4838" t="str">
        <f t="shared" si="309"/>
        <v>Hypertension534</v>
      </c>
      <c r="AN4838" t="s">
        <v>38776</v>
      </c>
      <c r="AO4838" t="s">
        <v>20504</v>
      </c>
      <c r="AP4838">
        <f>AVERAGEIFS('Raw Data - Working'!$X$1:$X$10001,'Raw Data - Working'!$J$1:$J$10001,AN4838,'Raw Data - Working'!$L$1:$L$10001,'Analysis - Patient Cost'!AO4838)</f>
        <v>9148.5008450000005</v>
      </c>
      <c r="AQ4838">
        <f t="shared" si="310"/>
        <v>534</v>
      </c>
    </row>
    <row r="4839" spans="2:43" x14ac:dyDescent="0.2">
      <c r="B4839" s="4" t="s">
        <v>37656</v>
      </c>
      <c r="C4839" s="6">
        <v>19888.718420000001</v>
      </c>
      <c r="D4839" s="48">
        <f t="shared" si="311"/>
        <v>-0.14942271631199944</v>
      </c>
      <c r="Y4839" t="str">
        <f t="shared" si="308"/>
        <v>Cancer915</v>
      </c>
      <c r="Z4839" t="s">
        <v>126</v>
      </c>
      <c r="AA4839" t="s">
        <v>35124</v>
      </c>
      <c r="AB4839">
        <f>AVERAGEIFS('Raw Data - Working'!X:X,'Raw Data - Working'!J:J,'Analysis - Patient Cost'!Z8620,'Raw Data - Working'!M:M,'Analysis - Patient Cost'!AA8620)</f>
        <v>23809.087370000001</v>
      </c>
      <c r="AC4839">
        <f>COUNTIFS($Z$2:$Z$9557,Z4839,$AB$2:$AB$9557,"&lt;"&amp;AB4839)+1</f>
        <v>915</v>
      </c>
      <c r="AM4839" t="str">
        <f t="shared" si="309"/>
        <v>Asthma1357</v>
      </c>
      <c r="AN4839" t="s">
        <v>45</v>
      </c>
      <c r="AO4839" t="s">
        <v>20509</v>
      </c>
      <c r="AP4839">
        <f>AVERAGEIFS('Raw Data - Working'!$X$1:$X$10001,'Raw Data - Working'!$J$1:$J$10001,AN4839,'Raw Data - Working'!$L$1:$L$10001,'Analysis - Patient Cost'!AO4839)</f>
        <v>40278.03181</v>
      </c>
      <c r="AQ4839">
        <f t="shared" si="310"/>
        <v>1357</v>
      </c>
    </row>
    <row r="4840" spans="2:43" x14ac:dyDescent="0.2">
      <c r="B4840" s="4" t="s">
        <v>26568</v>
      </c>
      <c r="C4840" s="6">
        <v>19887.173220000001</v>
      </c>
      <c r="D4840" s="48">
        <f t="shared" si="311"/>
        <v>-0.14948879960560346</v>
      </c>
      <c r="Y4840" t="str">
        <f t="shared" si="308"/>
        <v>Arthritis106</v>
      </c>
      <c r="Z4840" t="s">
        <v>38775</v>
      </c>
      <c r="AA4840" t="s">
        <v>34268</v>
      </c>
      <c r="AB4840">
        <f>AVERAGEIFS('Raw Data - Working'!X:X,'Raw Data - Working'!J:J,'Analysis - Patient Cost'!Z8392,'Raw Data - Working'!M:M,'Analysis - Patient Cost'!AA8392)</f>
        <v>3532.0896189999999</v>
      </c>
      <c r="AC4840">
        <f>COUNTIFS($Z$2:$Z$9557,Z4840,$AB$2:$AB$9557,"&lt;"&amp;AB4840)+1</f>
        <v>106</v>
      </c>
      <c r="AM4840" t="str">
        <f t="shared" si="309"/>
        <v>Asthma358</v>
      </c>
      <c r="AN4840" t="s">
        <v>45</v>
      </c>
      <c r="AO4840" t="s">
        <v>20512</v>
      </c>
      <c r="AP4840">
        <f>AVERAGEIFS('Raw Data - Working'!$X$1:$X$10001,'Raw Data - Working'!$J$1:$J$10001,AN4840,'Raw Data - Working'!$L$1:$L$10001,'Analysis - Patient Cost'!AO4840)</f>
        <v>11272.146419999999</v>
      </c>
      <c r="AQ4840">
        <f t="shared" si="310"/>
        <v>358</v>
      </c>
    </row>
    <row r="4841" spans="2:43" x14ac:dyDescent="0.2">
      <c r="B4841" s="4" t="s">
        <v>22121</v>
      </c>
      <c r="C4841" s="6">
        <v>19887.140230000001</v>
      </c>
      <c r="D4841" s="48">
        <f t="shared" si="311"/>
        <v>-0.14949021048306654</v>
      </c>
      <c r="Y4841" t="str">
        <f t="shared" si="308"/>
        <v>Obesity1075</v>
      </c>
      <c r="Z4841" t="s">
        <v>58</v>
      </c>
      <c r="AA4841" t="s">
        <v>29327</v>
      </c>
      <c r="AB4841">
        <f>AVERAGEIFS('Raw Data - Working'!X:X,'Raw Data - Working'!J:J,'Analysis - Patient Cost'!Z7083,'Raw Data - Working'!M:M,'Analysis - Patient Cost'!AA7083)</f>
        <v>29046.956559999999</v>
      </c>
      <c r="AC4841">
        <f>COUNTIFS($Z$2:$Z$9557,Z4841,$AB$2:$AB$9557,"&lt;"&amp;AB4841)+1</f>
        <v>1075</v>
      </c>
      <c r="AM4841" t="str">
        <f t="shared" si="309"/>
        <v>Hypertension1667</v>
      </c>
      <c r="AN4841" t="s">
        <v>38776</v>
      </c>
      <c r="AO4841" t="s">
        <v>20515</v>
      </c>
      <c r="AP4841">
        <f>AVERAGEIFS('Raw Data - Working'!$X$1:$X$10001,'Raw Data - Working'!$J$1:$J$10001,AN4841,'Raw Data - Working'!$L$1:$L$10001,'Analysis - Patient Cost'!AO4841)</f>
        <v>27338.545139999998</v>
      </c>
      <c r="AQ4841">
        <f t="shared" si="310"/>
        <v>1667</v>
      </c>
    </row>
    <row r="4842" spans="2:43" x14ac:dyDescent="0.2">
      <c r="B4842" s="4" t="s">
        <v>22183</v>
      </c>
      <c r="C4842" s="6">
        <v>19872.894509999998</v>
      </c>
      <c r="D4842" s="48">
        <f t="shared" si="311"/>
        <v>-0.15009945465686891</v>
      </c>
      <c r="Y4842" t="str">
        <f t="shared" si="308"/>
        <v>Hypertension1685</v>
      </c>
      <c r="Z4842" t="s">
        <v>38776</v>
      </c>
      <c r="AA4842" t="s">
        <v>11533</v>
      </c>
      <c r="AB4842">
        <f>AVERAGEIFS('Raw Data - Working'!X:X,'Raw Data - Working'!J:J,'Analysis - Patient Cost'!Z2460,'Raw Data - Working'!M:M,'Analysis - Patient Cost'!AA2460)</f>
        <v>39293.757054999995</v>
      </c>
      <c r="AC4842">
        <f>COUNTIFS($Z$2:$Z$9557,Z4842,$AB$2:$AB$9557,"&lt;"&amp;AB4842)+1</f>
        <v>1685</v>
      </c>
      <c r="AM4842" t="str">
        <f t="shared" si="309"/>
        <v>Diabetes1197</v>
      </c>
      <c r="AN4842" t="s">
        <v>30</v>
      </c>
      <c r="AO4842" t="s">
        <v>20519</v>
      </c>
      <c r="AP4842">
        <f>AVERAGEIFS('Raw Data - Working'!$X$1:$X$10001,'Raw Data - Working'!$J$1:$J$10001,AN4842,'Raw Data - Working'!$L$1:$L$10001,'Analysis - Patient Cost'!AO4842)</f>
        <v>49678.10931</v>
      </c>
      <c r="AQ4842">
        <f t="shared" si="310"/>
        <v>1197</v>
      </c>
    </row>
    <row r="4843" spans="2:43" x14ac:dyDescent="0.2">
      <c r="B4843" s="4" t="s">
        <v>31319</v>
      </c>
      <c r="C4843" s="6">
        <v>19871.69241</v>
      </c>
      <c r="D4843" s="48">
        <f t="shared" si="311"/>
        <v>-0.15015086465378924</v>
      </c>
      <c r="Y4843" t="str">
        <f t="shared" si="308"/>
        <v>Arthritis748</v>
      </c>
      <c r="Z4843" t="s">
        <v>38775</v>
      </c>
      <c r="AA4843" t="s">
        <v>2783</v>
      </c>
      <c r="AB4843">
        <f>AVERAGEIFS('Raw Data - Working'!X:X,'Raw Data - Working'!J:J,'Analysis - Patient Cost'!Z478,'Raw Data - Working'!M:M,'Analysis - Patient Cost'!AA478)</f>
        <v>20326.451880000001</v>
      </c>
      <c r="AC4843">
        <f>COUNTIFS($Z$2:$Z$9557,Z4843,$AB$2:$AB$9557,"&lt;"&amp;AB4843)+1</f>
        <v>748</v>
      </c>
      <c r="AM4843" t="str">
        <f t="shared" si="309"/>
        <v>Arthritis1505</v>
      </c>
      <c r="AN4843" t="s">
        <v>38775</v>
      </c>
      <c r="AO4843" t="s">
        <v>20523</v>
      </c>
      <c r="AP4843">
        <f>AVERAGEIFS('Raw Data - Working'!$X$1:$X$10001,'Raw Data - Working'!$J$1:$J$10001,AN4843,'Raw Data - Working'!$L$1:$L$10001,'Analysis - Patient Cost'!AO4843)</f>
        <v>38254.303460000003</v>
      </c>
      <c r="AQ4843">
        <f t="shared" si="310"/>
        <v>1505</v>
      </c>
    </row>
    <row r="4844" spans="2:43" x14ac:dyDescent="0.2">
      <c r="B4844" s="4" t="s">
        <v>17488</v>
      </c>
      <c r="C4844" s="6">
        <v>19868.94889</v>
      </c>
      <c r="D4844" s="48">
        <f t="shared" si="311"/>
        <v>-0.15026819628572563</v>
      </c>
      <c r="Y4844" t="str">
        <f t="shared" si="308"/>
        <v>Hypertension1239</v>
      </c>
      <c r="Z4844" t="s">
        <v>38776</v>
      </c>
      <c r="AA4844" t="s">
        <v>24401</v>
      </c>
      <c r="AB4844">
        <f>AVERAGEIFS('Raw Data - Working'!X:X,'Raw Data - Working'!J:J,'Analysis - Patient Cost'!Z5783,'Raw Data - Working'!M:M,'Analysis - Patient Cost'!AA5783)</f>
        <v>25509.248060000002</v>
      </c>
      <c r="AC4844">
        <f>COUNTIFS($Z$2:$Z$9557,Z4844,$AB$2:$AB$9557,"&lt;"&amp;AB4844)+1</f>
        <v>1239</v>
      </c>
      <c r="AM4844" t="str">
        <f t="shared" si="309"/>
        <v>Cancer833</v>
      </c>
      <c r="AN4844" t="s">
        <v>126</v>
      </c>
      <c r="AO4844" t="s">
        <v>20526</v>
      </c>
      <c r="AP4844">
        <f>AVERAGEIFS('Raw Data - Working'!$X$1:$X$10001,'Raw Data - Working'!$J$1:$J$10001,AN4844,'Raw Data - Working'!$L$1:$L$10001,'Analysis - Patient Cost'!AO4844)</f>
        <v>40157.446369999998</v>
      </c>
      <c r="AQ4844">
        <f t="shared" si="310"/>
        <v>833</v>
      </c>
    </row>
    <row r="4845" spans="2:43" x14ac:dyDescent="0.2">
      <c r="B4845" s="4" t="s">
        <v>26926</v>
      </c>
      <c r="C4845" s="6">
        <v>19865.797600000002</v>
      </c>
      <c r="D4845" s="48">
        <f t="shared" si="311"/>
        <v>-0.15040296694473487</v>
      </c>
      <c r="Y4845" t="str">
        <f t="shared" si="308"/>
        <v>Hypertension1610</v>
      </c>
      <c r="Z4845" t="s">
        <v>38776</v>
      </c>
      <c r="AA4845" t="s">
        <v>27609</v>
      </c>
      <c r="AB4845">
        <f>AVERAGEIFS('Raw Data - Working'!X:X,'Raw Data - Working'!J:J,'Analysis - Patient Cost'!Z6639,'Raw Data - Working'!M:M,'Analysis - Patient Cost'!AA6639)</f>
        <v>35843.539190000003</v>
      </c>
      <c r="AC4845">
        <f>COUNTIFS($Z$2:$Z$9557,Z4845,$AB$2:$AB$9557,"&lt;"&amp;AB4845)+1</f>
        <v>1610</v>
      </c>
      <c r="AM4845" t="str">
        <f t="shared" si="309"/>
        <v>Diabetes626</v>
      </c>
      <c r="AN4845" t="s">
        <v>30</v>
      </c>
      <c r="AO4845" t="s">
        <v>20530</v>
      </c>
      <c r="AP4845">
        <f>AVERAGEIFS('Raw Data - Working'!$X$1:$X$10001,'Raw Data - Working'!$J$1:$J$10001,AN4845,'Raw Data - Working'!$L$1:$L$10001,'Analysis - Patient Cost'!AO4845)</f>
        <v>26843.550039999998</v>
      </c>
      <c r="AQ4845">
        <f t="shared" si="310"/>
        <v>626</v>
      </c>
    </row>
    <row r="4846" spans="2:43" x14ac:dyDescent="0.2">
      <c r="B4846" s="4" t="s">
        <v>36875</v>
      </c>
      <c r="C4846" s="6">
        <v>19853.115549999999</v>
      </c>
      <c r="D4846" s="48">
        <f t="shared" si="311"/>
        <v>-0.15094533792172804</v>
      </c>
      <c r="Y4846" t="str">
        <f t="shared" si="308"/>
        <v>Arthritis36</v>
      </c>
      <c r="Z4846" t="s">
        <v>38775</v>
      </c>
      <c r="AA4846" t="s">
        <v>37820</v>
      </c>
      <c r="AB4846">
        <f>AVERAGEIFS('Raw Data - Working'!X:X,'Raw Data - Working'!J:J,'Analysis - Patient Cost'!Z9331,'Raw Data - Working'!M:M,'Analysis - Patient Cost'!AA9331)</f>
        <v>1620.630629</v>
      </c>
      <c r="AC4846">
        <f>COUNTIFS($Z$2:$Z$9557,Z4846,$AB$2:$AB$9557,"&lt;"&amp;AB4846)+1</f>
        <v>36</v>
      </c>
      <c r="AM4846" t="str">
        <f t="shared" si="309"/>
        <v>Obesity1256</v>
      </c>
      <c r="AN4846" t="s">
        <v>58</v>
      </c>
      <c r="AO4846" t="s">
        <v>20534</v>
      </c>
      <c r="AP4846">
        <f>AVERAGEIFS('Raw Data - Working'!$X$1:$X$10001,'Raw Data - Working'!$J$1:$J$10001,AN4846,'Raw Data - Working'!$L$1:$L$10001,'Analysis - Patient Cost'!AO4846)</f>
        <v>19049.998759999999</v>
      </c>
      <c r="AQ4846">
        <f t="shared" si="310"/>
        <v>1256</v>
      </c>
    </row>
    <row r="4847" spans="2:43" x14ac:dyDescent="0.2">
      <c r="B4847" s="4" t="s">
        <v>8050</v>
      </c>
      <c r="C4847" s="6">
        <v>19850.112669999999</v>
      </c>
      <c r="D4847" s="48">
        <f t="shared" si="311"/>
        <v>-0.1510737615566603</v>
      </c>
      <c r="Y4847" t="str">
        <f t="shared" si="308"/>
        <v>Asthma211</v>
      </c>
      <c r="Z4847" t="s">
        <v>45</v>
      </c>
      <c r="AA4847" t="s">
        <v>19594</v>
      </c>
      <c r="AB4847">
        <f>AVERAGEIFS('Raw Data - Working'!X:X,'Raw Data - Working'!J:J,'Analysis - Patient Cost'!Z4525,'Raw Data - Working'!M:M,'Analysis - Patient Cost'!AA4525)</f>
        <v>6464.2011359999997</v>
      </c>
      <c r="AC4847">
        <f>COUNTIFS($Z$2:$Z$9557,Z4847,$AB$2:$AB$9557,"&lt;"&amp;AB4847)+1</f>
        <v>211</v>
      </c>
      <c r="AM4847" t="str">
        <f t="shared" si="309"/>
        <v>Diabetes1367</v>
      </c>
      <c r="AN4847" t="s">
        <v>30</v>
      </c>
      <c r="AO4847" t="s">
        <v>20538</v>
      </c>
      <c r="AP4847">
        <f>AVERAGEIFS('Raw Data - Working'!$X$1:$X$10001,'Raw Data - Working'!$J$1:$J$10001,AN4847,'Raw Data - Working'!$L$1:$L$10001,'Analysis - Patient Cost'!AO4847)</f>
        <v>57066.584080000001</v>
      </c>
      <c r="AQ4847">
        <f t="shared" si="310"/>
        <v>1367</v>
      </c>
    </row>
    <row r="4848" spans="2:43" x14ac:dyDescent="0.2">
      <c r="B4848" s="4" t="s">
        <v>3189</v>
      </c>
      <c r="C4848" s="6">
        <v>19846.690310000002</v>
      </c>
      <c r="D4848" s="48">
        <f t="shared" si="311"/>
        <v>-0.15122012501815274</v>
      </c>
      <c r="Y4848" t="str">
        <f t="shared" si="308"/>
        <v>Hypertension56</v>
      </c>
      <c r="Z4848" t="s">
        <v>38776</v>
      </c>
      <c r="AA4848" t="s">
        <v>23800</v>
      </c>
      <c r="AB4848">
        <f>AVERAGEIFS('Raw Data - Working'!X:X,'Raw Data - Working'!J:J,'Analysis - Patient Cost'!Z5625,'Raw Data - Working'!M:M,'Analysis - Patient Cost'!AA5625)</f>
        <v>1793.5614009999999</v>
      </c>
      <c r="AC4848">
        <f>COUNTIFS($Z$2:$Z$9557,Z4848,$AB$2:$AB$9557,"&lt;"&amp;AB4848)+1</f>
        <v>56</v>
      </c>
      <c r="AM4848" t="str">
        <f t="shared" si="309"/>
        <v>Asthma525</v>
      </c>
      <c r="AN4848" t="s">
        <v>45</v>
      </c>
      <c r="AO4848" t="s">
        <v>20542</v>
      </c>
      <c r="AP4848">
        <f>AVERAGEIFS('Raw Data - Working'!$X$1:$X$10001,'Raw Data - Working'!$J$1:$J$10001,AN4848,'Raw Data - Working'!$L$1:$L$10001,'Analysis - Patient Cost'!AO4848)</f>
        <v>15588.811320000001</v>
      </c>
      <c r="AQ4848">
        <f t="shared" si="310"/>
        <v>525</v>
      </c>
    </row>
    <row r="4849" spans="2:43" x14ac:dyDescent="0.2">
      <c r="B4849" s="4" t="s">
        <v>23227</v>
      </c>
      <c r="C4849" s="6">
        <v>19845.079590000001</v>
      </c>
      <c r="D4849" s="48">
        <f t="shared" si="311"/>
        <v>-0.15128901039394471</v>
      </c>
      <c r="Y4849" t="str">
        <f t="shared" si="308"/>
        <v>Obesity1048</v>
      </c>
      <c r="Z4849" t="s">
        <v>58</v>
      </c>
      <c r="AA4849" t="s">
        <v>796</v>
      </c>
      <c r="AB4849">
        <f>AVERAGEIFS('Raw Data - Working'!X:X,'Raw Data - Working'!J:J,'Analysis - Patient Cost'!Z116,'Raw Data - Working'!M:M,'Analysis - Patient Cost'!AA116)</f>
        <v>28187.112509999999</v>
      </c>
      <c r="AC4849">
        <f>COUNTIFS($Z$2:$Z$9557,Z4849,$AB$2:$AB$9557,"&lt;"&amp;AB4849)+1</f>
        <v>1048</v>
      </c>
      <c r="AM4849" t="str">
        <f t="shared" si="309"/>
        <v>Cancer150</v>
      </c>
      <c r="AN4849" t="s">
        <v>126</v>
      </c>
      <c r="AO4849" t="s">
        <v>20546</v>
      </c>
      <c r="AP4849">
        <f>AVERAGEIFS('Raw Data - Working'!$X$1:$X$10001,'Raw Data - Working'!$J$1:$J$10001,AN4849,'Raw Data - Working'!$L$1:$L$10001,'Analysis - Patient Cost'!AO4849)</f>
        <v>9134.0627060000006</v>
      </c>
      <c r="AQ4849">
        <f t="shared" si="310"/>
        <v>150</v>
      </c>
    </row>
    <row r="4850" spans="2:43" x14ac:dyDescent="0.2">
      <c r="B4850" s="4" t="s">
        <v>30831</v>
      </c>
      <c r="C4850" s="6">
        <v>19844.456590000002</v>
      </c>
      <c r="D4850" s="48">
        <f t="shared" si="311"/>
        <v>-0.15131565412415138</v>
      </c>
      <c r="Y4850" t="str">
        <f t="shared" si="308"/>
        <v>Arthritis782</v>
      </c>
      <c r="Z4850" t="s">
        <v>38775</v>
      </c>
      <c r="AA4850" t="s">
        <v>20157</v>
      </c>
      <c r="AB4850">
        <f>AVERAGEIFS('Raw Data - Working'!X:X,'Raw Data - Working'!J:J,'Analysis - Patient Cost'!Z4674,'Raw Data - Working'!M:M,'Analysis - Patient Cost'!AA4674)</f>
        <v>21292.26381</v>
      </c>
      <c r="AC4850">
        <f>COUNTIFS($Z$2:$Z$9557,Z4850,$AB$2:$AB$9557,"&lt;"&amp;AB4850)+1</f>
        <v>782</v>
      </c>
      <c r="AM4850" t="str">
        <f t="shared" si="309"/>
        <v>Diabetes852</v>
      </c>
      <c r="AN4850" t="s">
        <v>30</v>
      </c>
      <c r="AO4850" t="s">
        <v>20550</v>
      </c>
      <c r="AP4850">
        <f>AVERAGEIFS('Raw Data - Working'!$X$1:$X$10001,'Raw Data - Working'!$J$1:$J$10001,AN4850,'Raw Data - Working'!$L$1:$L$10001,'Analysis - Patient Cost'!AO4850)</f>
        <v>35493.246619999998</v>
      </c>
      <c r="AQ4850">
        <f t="shared" si="310"/>
        <v>852</v>
      </c>
    </row>
    <row r="4851" spans="2:43" x14ac:dyDescent="0.2">
      <c r="B4851" s="4" t="s">
        <v>9847</v>
      </c>
      <c r="C4851" s="6">
        <v>19843.739939999999</v>
      </c>
      <c r="D4851" s="48">
        <f t="shared" si="311"/>
        <v>-0.15134630296725349</v>
      </c>
      <c r="Y4851" t="str">
        <f t="shared" si="308"/>
        <v>Obesity594</v>
      </c>
      <c r="Z4851" t="s">
        <v>58</v>
      </c>
      <c r="AA4851" t="s">
        <v>13474</v>
      </c>
      <c r="AB4851">
        <f>AVERAGEIFS('Raw Data - Working'!X:X,'Raw Data - Working'!J:J,'Analysis - Patient Cost'!Z2942,'Raw Data - Working'!M:M,'Analysis - Patient Cost'!AA2942)</f>
        <v>15971.28045</v>
      </c>
      <c r="AC4851">
        <f>COUNTIFS($Z$2:$Z$9557,Z4851,$AB$2:$AB$9557,"&lt;"&amp;AB4851)+1</f>
        <v>594</v>
      </c>
      <c r="AM4851" t="str">
        <f t="shared" si="309"/>
        <v>Hypertension1922</v>
      </c>
      <c r="AN4851" t="s">
        <v>38776</v>
      </c>
      <c r="AO4851" t="s">
        <v>20555</v>
      </c>
      <c r="AP4851">
        <f>AVERAGEIFS('Raw Data - Working'!$X$1:$X$10001,'Raw Data - Working'!$J$1:$J$10001,AN4851,'Raw Data - Working'!$L$1:$L$10001,'Analysis - Patient Cost'!AO4851)</f>
        <v>31652.265510000001</v>
      </c>
      <c r="AQ4851">
        <f t="shared" si="310"/>
        <v>1922</v>
      </c>
    </row>
    <row r="4852" spans="2:43" x14ac:dyDescent="0.2">
      <c r="B4852" s="4" t="s">
        <v>26343</v>
      </c>
      <c r="C4852" s="6">
        <v>19843.204710000002</v>
      </c>
      <c r="D4852" s="48">
        <f t="shared" si="311"/>
        <v>-0.15136919305347885</v>
      </c>
      <c r="Y4852" t="str">
        <f t="shared" si="308"/>
        <v>Obesity49</v>
      </c>
      <c r="Z4852" t="s">
        <v>58</v>
      </c>
      <c r="AA4852" t="s">
        <v>36854</v>
      </c>
      <c r="AB4852">
        <f>AVERAGEIFS('Raw Data - Working'!X:X,'Raw Data - Working'!J:J,'Analysis - Patient Cost'!Z9077,'Raw Data - Working'!M:M,'Analysis - Patient Cost'!AA9077)</f>
        <v>2477.9570090000002</v>
      </c>
      <c r="AC4852">
        <f>COUNTIFS($Z$2:$Z$9557,Z4852,$AB$2:$AB$9557,"&lt;"&amp;AB4852)+1</f>
        <v>49</v>
      </c>
      <c r="AM4852" t="str">
        <f t="shared" si="309"/>
        <v>Cancer1268</v>
      </c>
      <c r="AN4852" t="s">
        <v>126</v>
      </c>
      <c r="AO4852" t="s">
        <v>20559</v>
      </c>
      <c r="AP4852">
        <f>AVERAGEIFS('Raw Data - Working'!$X$1:$X$10001,'Raw Data - Working'!$J$1:$J$10001,AN4852,'Raw Data - Working'!$L$1:$L$10001,'Analysis - Patient Cost'!AO4852)</f>
        <v>59719.280050000001</v>
      </c>
      <c r="AQ4852">
        <f t="shared" si="310"/>
        <v>1268</v>
      </c>
    </row>
    <row r="4853" spans="2:43" x14ac:dyDescent="0.2">
      <c r="B4853" s="4" t="s">
        <v>19772</v>
      </c>
      <c r="C4853" s="6">
        <v>19841.844669999999</v>
      </c>
      <c r="D4853" s="48">
        <f t="shared" si="311"/>
        <v>-0.15142735764229154</v>
      </c>
      <c r="Y4853" t="str">
        <f t="shared" si="308"/>
        <v>Cancer460</v>
      </c>
      <c r="Z4853" t="s">
        <v>126</v>
      </c>
      <c r="AA4853" t="s">
        <v>20670</v>
      </c>
      <c r="AB4853">
        <f>AVERAGEIFS('Raw Data - Working'!X:X,'Raw Data - Working'!J:J,'Analysis - Patient Cost'!Z4810,'Raw Data - Working'!M:M,'Analysis - Patient Cost'!AA4810)</f>
        <v>13216.13622</v>
      </c>
      <c r="AC4853">
        <f>COUNTIFS($Z$2:$Z$9557,Z4853,$AB$2:$AB$9557,"&lt;"&amp;AB4853)+1</f>
        <v>460</v>
      </c>
      <c r="AM4853" t="str">
        <f t="shared" si="309"/>
        <v>Cancer712</v>
      </c>
      <c r="AN4853" t="s">
        <v>126</v>
      </c>
      <c r="AO4853" t="s">
        <v>20563</v>
      </c>
      <c r="AP4853">
        <f>AVERAGEIFS('Raw Data - Working'!$X$1:$X$10001,'Raw Data - Working'!$J$1:$J$10001,AN4853,'Raw Data - Working'!$L$1:$L$10001,'Analysis - Patient Cost'!AO4853)</f>
        <v>34686.751859999997</v>
      </c>
      <c r="AQ4853">
        <f t="shared" si="310"/>
        <v>712</v>
      </c>
    </row>
    <row r="4854" spans="2:43" x14ac:dyDescent="0.2">
      <c r="B4854" s="4" t="s">
        <v>9736</v>
      </c>
      <c r="C4854" s="6">
        <v>19839.511999999999</v>
      </c>
      <c r="D4854" s="48">
        <f t="shared" si="311"/>
        <v>-0.15152711852534295</v>
      </c>
      <c r="Y4854" t="str">
        <f t="shared" si="308"/>
        <v>Obesity1113</v>
      </c>
      <c r="Z4854" t="s">
        <v>58</v>
      </c>
      <c r="AA4854" t="s">
        <v>9747</v>
      </c>
      <c r="AB4854">
        <f>AVERAGEIFS('Raw Data - Working'!X:X,'Raw Data - Working'!J:J,'Analysis - Patient Cost'!Z2021,'Raw Data - Working'!M:M,'Analysis - Patient Cost'!AA2021)</f>
        <v>30289.820705000002</v>
      </c>
      <c r="AC4854">
        <f>COUNTIFS($Z$2:$Z$9557,Z4854,$AB$2:$AB$9557,"&lt;"&amp;AB4854)+1</f>
        <v>1113</v>
      </c>
      <c r="AM4854" t="str">
        <f t="shared" si="309"/>
        <v>Diabetes5</v>
      </c>
      <c r="AN4854" t="s">
        <v>30</v>
      </c>
      <c r="AO4854" t="s">
        <v>20567</v>
      </c>
      <c r="AP4854">
        <f>AVERAGEIFS('Raw Data - Working'!$X$1:$X$10001,'Raw Data - Working'!$J$1:$J$10001,AN4854,'Raw Data - Working'!$L$1:$L$10001,'Analysis - Patient Cost'!AO4854)</f>
        <v>1472.567515</v>
      </c>
      <c r="AQ4854">
        <f t="shared" si="310"/>
        <v>5</v>
      </c>
    </row>
    <row r="4855" spans="2:43" x14ac:dyDescent="0.2">
      <c r="B4855" s="4" t="s">
        <v>11672</v>
      </c>
      <c r="C4855" s="6">
        <v>19838.824430000001</v>
      </c>
      <c r="D4855" s="48">
        <f t="shared" si="311"/>
        <v>-0.15155652370925643</v>
      </c>
      <c r="Y4855" t="str">
        <f t="shared" si="308"/>
        <v>Obesity65</v>
      </c>
      <c r="Z4855" t="s">
        <v>58</v>
      </c>
      <c r="AA4855" t="s">
        <v>13397</v>
      </c>
      <c r="AB4855">
        <f>AVERAGEIFS('Raw Data - Working'!X:X,'Raw Data - Working'!J:J,'Analysis - Patient Cost'!Z2923,'Raw Data - Working'!M:M,'Analysis - Patient Cost'!AA2923)</f>
        <v>2809.7282829999999</v>
      </c>
      <c r="AC4855">
        <f>COUNTIFS($Z$2:$Z$9557,Z4855,$AB$2:$AB$9557,"&lt;"&amp;AB4855)+1</f>
        <v>65</v>
      </c>
      <c r="AM4855" t="str">
        <f t="shared" si="309"/>
        <v>Obesity1246</v>
      </c>
      <c r="AN4855" t="s">
        <v>58</v>
      </c>
      <c r="AO4855" t="s">
        <v>20571</v>
      </c>
      <c r="AP4855">
        <f>AVERAGEIFS('Raw Data - Working'!$X$1:$X$10001,'Raw Data - Working'!$J$1:$J$10001,AN4855,'Raw Data - Working'!$L$1:$L$10001,'Analysis - Patient Cost'!AO4855)</f>
        <v>18893.681219999999</v>
      </c>
      <c r="AQ4855">
        <f t="shared" si="310"/>
        <v>1246</v>
      </c>
    </row>
    <row r="4856" spans="2:43" x14ac:dyDescent="0.2">
      <c r="B4856" s="4" t="s">
        <v>13738</v>
      </c>
      <c r="C4856" s="6">
        <v>19838.776979999999</v>
      </c>
      <c r="D4856" s="48">
        <f t="shared" si="311"/>
        <v>-0.15155855299496801</v>
      </c>
      <c r="Y4856" t="str">
        <f t="shared" si="308"/>
        <v>Arthritis1152</v>
      </c>
      <c r="Z4856" t="s">
        <v>38775</v>
      </c>
      <c r="AA4856" t="s">
        <v>5100</v>
      </c>
      <c r="AB4856">
        <f>AVERAGEIFS('Raw Data - Working'!X:X,'Raw Data - Working'!J:J,'Analysis - Patient Cost'!Z954,'Raw Data - Working'!M:M,'Analysis - Patient Cost'!AA954)</f>
        <v>33446.104979999996</v>
      </c>
      <c r="AC4856">
        <f>COUNTIFS($Z$2:$Z$9557,Z4856,$AB$2:$AB$9557,"&lt;"&amp;AB4856)+1</f>
        <v>1152</v>
      </c>
      <c r="AM4856" t="str">
        <f t="shared" si="309"/>
        <v>Cancer492</v>
      </c>
      <c r="AN4856" t="s">
        <v>126</v>
      </c>
      <c r="AO4856" t="s">
        <v>20575</v>
      </c>
      <c r="AP4856">
        <f>AVERAGEIFS('Raw Data - Working'!$X$1:$X$10001,'Raw Data - Working'!$J$1:$J$10001,AN4856,'Raw Data - Working'!$L$1:$L$10001,'Analysis - Patient Cost'!AO4856)</f>
        <v>24946.999950000001</v>
      </c>
      <c r="AQ4856">
        <f t="shared" si="310"/>
        <v>492</v>
      </c>
    </row>
    <row r="4857" spans="2:43" x14ac:dyDescent="0.2">
      <c r="B4857" s="4" t="s">
        <v>795</v>
      </c>
      <c r="C4857" s="6">
        <v>19833.120279999999</v>
      </c>
      <c r="D4857" s="48">
        <f t="shared" si="311"/>
        <v>-0.15180047207788894</v>
      </c>
      <c r="Y4857" t="str">
        <f t="shared" si="308"/>
        <v>Diabetes590</v>
      </c>
      <c r="Z4857" t="s">
        <v>30</v>
      </c>
      <c r="AA4857" t="s">
        <v>3059</v>
      </c>
      <c r="AB4857">
        <f>AVERAGEIFS('Raw Data - Working'!X:X,'Raw Data - Working'!J:J,'Analysis - Patient Cost'!Z534,'Raw Data - Working'!M:M,'Analysis - Patient Cost'!AA534)</f>
        <v>17196.590489999999</v>
      </c>
      <c r="AC4857">
        <f>COUNTIFS($Z$2:$Z$9557,Z4857,$AB$2:$AB$9557,"&lt;"&amp;AB4857)+1</f>
        <v>590</v>
      </c>
      <c r="AM4857" t="str">
        <f t="shared" si="309"/>
        <v>Obesity450</v>
      </c>
      <c r="AN4857" t="s">
        <v>58</v>
      </c>
      <c r="AO4857" t="s">
        <v>20579</v>
      </c>
      <c r="AP4857">
        <f>AVERAGEIFS('Raw Data - Working'!$X$1:$X$10001,'Raw Data - Working'!$J$1:$J$10001,AN4857,'Raw Data - Working'!$L$1:$L$10001,'Analysis - Patient Cost'!AO4857)</f>
        <v>7216.5105350000003</v>
      </c>
      <c r="AQ4857">
        <f t="shared" si="310"/>
        <v>450</v>
      </c>
    </row>
    <row r="4858" spans="2:43" x14ac:dyDescent="0.2">
      <c r="B4858" s="4" t="s">
        <v>35789</v>
      </c>
      <c r="C4858" s="6">
        <v>19829.919320000001</v>
      </c>
      <c r="D4858" s="48">
        <f t="shared" si="311"/>
        <v>-0.15193736696495486</v>
      </c>
      <c r="Y4858" t="str">
        <f t="shared" si="308"/>
        <v>Diabetes999</v>
      </c>
      <c r="Z4858" t="s">
        <v>30</v>
      </c>
      <c r="AA4858" t="s">
        <v>16382</v>
      </c>
      <c r="AB4858">
        <f>AVERAGEIFS('Raw Data - Working'!X:X,'Raw Data - Working'!J:J,'Analysis - Patient Cost'!Z3694,'Raw Data - Working'!M:M,'Analysis - Patient Cost'!AA3694)</f>
        <v>29871.595730000001</v>
      </c>
      <c r="AC4858">
        <f>COUNTIFS($Z$2:$Z$9557,Z4858,$AB$2:$AB$9557,"&lt;"&amp;AB4858)+1</f>
        <v>999</v>
      </c>
      <c r="AM4858" t="str">
        <f t="shared" si="309"/>
        <v>Diabetes1162</v>
      </c>
      <c r="AN4858" t="s">
        <v>30</v>
      </c>
      <c r="AO4858" t="s">
        <v>20583</v>
      </c>
      <c r="AP4858">
        <f>AVERAGEIFS('Raw Data - Working'!$X$1:$X$10001,'Raw Data - Working'!$J$1:$J$10001,AN4858,'Raw Data - Working'!$L$1:$L$10001,'Analysis - Patient Cost'!AO4858)</f>
        <v>48091.212829999997</v>
      </c>
      <c r="AQ4858">
        <f t="shared" si="310"/>
        <v>1162</v>
      </c>
    </row>
    <row r="4859" spans="2:43" x14ac:dyDescent="0.2">
      <c r="B4859" s="4" t="s">
        <v>13259</v>
      </c>
      <c r="C4859" s="6">
        <v>19826.807370000002</v>
      </c>
      <c r="D4859" s="48">
        <f t="shared" si="311"/>
        <v>-0.15207045517718021</v>
      </c>
      <c r="Y4859" t="str">
        <f t="shared" si="308"/>
        <v>Cancer883</v>
      </c>
      <c r="Z4859" t="s">
        <v>126</v>
      </c>
      <c r="AA4859" t="s">
        <v>35414</v>
      </c>
      <c r="AB4859">
        <f>AVERAGEIFS('Raw Data - Working'!X:X,'Raw Data - Working'!J:J,'Analysis - Patient Cost'!Z8699,'Raw Data - Working'!M:M,'Analysis - Patient Cost'!AA8699)</f>
        <v>23033.558550000002</v>
      </c>
      <c r="AC4859">
        <f>COUNTIFS($Z$2:$Z$9557,Z4859,$AB$2:$AB$9557,"&lt;"&amp;AB4859)+1</f>
        <v>883</v>
      </c>
      <c r="AM4859" t="str">
        <f t="shared" si="309"/>
        <v>Hypertension861</v>
      </c>
      <c r="AN4859" t="s">
        <v>38776</v>
      </c>
      <c r="AO4859" t="s">
        <v>20587</v>
      </c>
      <c r="AP4859">
        <f>AVERAGEIFS('Raw Data - Working'!$X$1:$X$10001,'Raw Data - Working'!$J$1:$J$10001,AN4859,'Raw Data - Working'!$L$1:$L$10001,'Analysis - Patient Cost'!AO4859)</f>
        <v>14239.441269999999</v>
      </c>
      <c r="AQ4859">
        <f t="shared" si="310"/>
        <v>861</v>
      </c>
    </row>
    <row r="4860" spans="2:43" x14ac:dyDescent="0.2">
      <c r="B4860" s="4" t="s">
        <v>30068</v>
      </c>
      <c r="C4860" s="6">
        <v>19821.570950000001</v>
      </c>
      <c r="D4860" s="48">
        <f t="shared" si="311"/>
        <v>-0.15229440022008311</v>
      </c>
      <c r="Y4860" t="str">
        <f t="shared" si="308"/>
        <v>Arthritis1394</v>
      </c>
      <c r="Z4860" t="s">
        <v>38775</v>
      </c>
      <c r="AA4860" t="s">
        <v>17983</v>
      </c>
      <c r="AB4860">
        <f>AVERAGEIFS('Raw Data - Working'!X:X,'Raw Data - Working'!J:J,'Analysis - Patient Cost'!Z4111,'Raw Data - Working'!M:M,'Analysis - Patient Cost'!AA4111)</f>
        <v>49103.72797</v>
      </c>
      <c r="AC4860">
        <f>COUNTIFS($Z$2:$Z$9557,Z4860,$AB$2:$AB$9557,"&lt;"&amp;AB4860)+1</f>
        <v>1394</v>
      </c>
      <c r="AM4860" t="str">
        <f t="shared" si="309"/>
        <v>Diabetes1415</v>
      </c>
      <c r="AN4860" t="s">
        <v>30</v>
      </c>
      <c r="AO4860" t="s">
        <v>20591</v>
      </c>
      <c r="AP4860">
        <f>AVERAGEIFS('Raw Data - Working'!$X$1:$X$10001,'Raw Data - Working'!$J$1:$J$10001,AN4860,'Raw Data - Working'!$L$1:$L$10001,'Analysis - Patient Cost'!AO4860)</f>
        <v>59782.212140000003</v>
      </c>
      <c r="AQ4860">
        <f t="shared" si="310"/>
        <v>1415</v>
      </c>
    </row>
    <row r="4861" spans="2:43" x14ac:dyDescent="0.2">
      <c r="B4861" s="4" t="s">
        <v>36091</v>
      </c>
      <c r="C4861" s="6">
        <v>19804.198489999999</v>
      </c>
      <c r="D4861" s="48">
        <f t="shared" si="311"/>
        <v>-0.15303736512741073</v>
      </c>
      <c r="Y4861" t="str">
        <f t="shared" si="308"/>
        <v>Asthma1001</v>
      </c>
      <c r="Z4861" t="s">
        <v>45</v>
      </c>
      <c r="AA4861" t="s">
        <v>10189</v>
      </c>
      <c r="AB4861">
        <f>AVERAGEIFS('Raw Data - Working'!X:X,'Raw Data - Working'!J:J,'Analysis - Patient Cost'!Z2131,'Raw Data - Working'!M:M,'Analysis - Patient Cost'!AA2131)</f>
        <v>27236.865860000002</v>
      </c>
      <c r="AC4861">
        <f>COUNTIFS($Z$2:$Z$9557,Z4861,$AB$2:$AB$9557,"&lt;"&amp;AB4861)+1</f>
        <v>1001</v>
      </c>
      <c r="AM4861" t="str">
        <f t="shared" si="309"/>
        <v>Arthritis705</v>
      </c>
      <c r="AN4861" t="s">
        <v>38775</v>
      </c>
      <c r="AO4861" t="s">
        <v>20595</v>
      </c>
      <c r="AP4861">
        <f>AVERAGEIFS('Raw Data - Working'!$X$1:$X$10001,'Raw Data - Working'!$J$1:$J$10001,AN4861,'Raw Data - Working'!$L$1:$L$10001,'Analysis - Patient Cost'!AO4861)</f>
        <v>18097.228510000001</v>
      </c>
      <c r="AQ4861">
        <f t="shared" si="310"/>
        <v>705</v>
      </c>
    </row>
    <row r="4862" spans="2:43" x14ac:dyDescent="0.2">
      <c r="B4862" s="4" t="s">
        <v>17745</v>
      </c>
      <c r="C4862" s="6">
        <v>19803.988809999999</v>
      </c>
      <c r="D4862" s="48">
        <f t="shared" si="311"/>
        <v>-0.15304633247468158</v>
      </c>
      <c r="Y4862" t="str">
        <f t="shared" si="308"/>
        <v>Cancer1520</v>
      </c>
      <c r="Z4862" t="s">
        <v>126</v>
      </c>
      <c r="AA4862" t="s">
        <v>5010</v>
      </c>
      <c r="AB4862">
        <f>AVERAGEIFS('Raw Data - Working'!X:X,'Raw Data - Working'!J:J,'Analysis - Patient Cost'!Z6005,'Raw Data - Working'!M:M,'Analysis - Patient Cost'!AA6005)</f>
        <v>59833.496939999997</v>
      </c>
      <c r="AC4862">
        <f>COUNTIFS($Z$2:$Z$9557,Z4862,$AB$2:$AB$9557,"&lt;"&amp;AB4862)+1</f>
        <v>1520</v>
      </c>
      <c r="AM4862" t="str">
        <f t="shared" si="309"/>
        <v>Diabetes773</v>
      </c>
      <c r="AN4862" t="s">
        <v>30</v>
      </c>
      <c r="AO4862" t="s">
        <v>7695</v>
      </c>
      <c r="AP4862">
        <f>AVERAGEIFS('Raw Data - Working'!$X$1:$X$10001,'Raw Data - Working'!$J$1:$J$10001,AN4862,'Raw Data - Working'!$L$1:$L$10001,'Analysis - Patient Cost'!AO4862)</f>
        <v>32426.569009999999</v>
      </c>
      <c r="AQ4862">
        <f t="shared" si="310"/>
        <v>773</v>
      </c>
    </row>
    <row r="4863" spans="2:43" x14ac:dyDescent="0.2">
      <c r="B4863" s="4" t="s">
        <v>38656</v>
      </c>
      <c r="C4863" s="6">
        <v>19803.420040000001</v>
      </c>
      <c r="D4863" s="48">
        <f t="shared" si="311"/>
        <v>-0.15307065696012223</v>
      </c>
      <c r="Y4863" t="str">
        <f t="shared" si="308"/>
        <v>Obesity781</v>
      </c>
      <c r="Z4863" t="s">
        <v>58</v>
      </c>
      <c r="AA4863" t="s">
        <v>18018</v>
      </c>
      <c r="AB4863">
        <f>AVERAGEIFS('Raw Data - Working'!X:X,'Raw Data - Working'!J:J,'Analysis - Patient Cost'!Z4120,'Raw Data - Working'!M:M,'Analysis - Patient Cost'!AA4120)</f>
        <v>20326.799429999999</v>
      </c>
      <c r="AC4863">
        <f>COUNTIFS($Z$2:$Z$9557,Z4863,$AB$2:$AB$9557,"&lt;"&amp;AB4863)+1</f>
        <v>781</v>
      </c>
      <c r="AM4863" t="str">
        <f t="shared" si="309"/>
        <v>Arthritis880</v>
      </c>
      <c r="AN4863" t="s">
        <v>38775</v>
      </c>
      <c r="AO4863" t="s">
        <v>20602</v>
      </c>
      <c r="AP4863">
        <f>AVERAGEIFS('Raw Data - Working'!$X$1:$X$10001,'Raw Data - Working'!$J$1:$J$10001,AN4863,'Raw Data - Working'!$L$1:$L$10001,'Analysis - Patient Cost'!AO4863)</f>
        <v>21618.124110000001</v>
      </c>
      <c r="AQ4863">
        <f t="shared" si="310"/>
        <v>880</v>
      </c>
    </row>
    <row r="4864" spans="2:43" x14ac:dyDescent="0.2">
      <c r="B4864" s="4" t="s">
        <v>17212</v>
      </c>
      <c r="C4864" s="6">
        <v>19802.795190000001</v>
      </c>
      <c r="D4864" s="48">
        <f t="shared" si="311"/>
        <v>-0.15309737980894988</v>
      </c>
      <c r="Y4864" t="str">
        <f t="shared" si="308"/>
        <v>Hypertension803</v>
      </c>
      <c r="Z4864" t="s">
        <v>38776</v>
      </c>
      <c r="AA4864" t="s">
        <v>22762</v>
      </c>
      <c r="AB4864">
        <f>AVERAGEIFS('Raw Data - Working'!X:X,'Raw Data - Working'!J:J,'Analysis - Patient Cost'!Z5351,'Raw Data - Working'!M:M,'Analysis - Patient Cost'!AA5351)</f>
        <v>16749.606540000001</v>
      </c>
      <c r="AC4864">
        <f>COUNTIFS($Z$2:$Z$9557,Z4864,$AB$2:$AB$9557,"&lt;"&amp;AB4864)+1</f>
        <v>803</v>
      </c>
      <c r="AM4864" t="str">
        <f t="shared" si="309"/>
        <v>Asthma122</v>
      </c>
      <c r="AN4864" t="s">
        <v>45</v>
      </c>
      <c r="AO4864" t="s">
        <v>20605</v>
      </c>
      <c r="AP4864">
        <f>AVERAGEIFS('Raw Data - Working'!$X$1:$X$10001,'Raw Data - Working'!$J$1:$J$10001,AN4864,'Raw Data - Working'!$L$1:$L$10001,'Analysis - Patient Cost'!AO4864)</f>
        <v>3965.1226139999999</v>
      </c>
      <c r="AQ4864">
        <f t="shared" si="310"/>
        <v>122</v>
      </c>
    </row>
    <row r="4865" spans="2:43" x14ac:dyDescent="0.2">
      <c r="B4865" s="4" t="s">
        <v>17660</v>
      </c>
      <c r="C4865" s="6">
        <v>19800.841830000001</v>
      </c>
      <c r="D4865" s="48">
        <f t="shared" si="311"/>
        <v>-0.15318091880868723</v>
      </c>
      <c r="Y4865" t="str">
        <f t="shared" si="308"/>
        <v>Cancer1448</v>
      </c>
      <c r="Z4865" t="s">
        <v>126</v>
      </c>
      <c r="AA4865" t="s">
        <v>14273</v>
      </c>
      <c r="AB4865">
        <f>AVERAGEIFS('Raw Data - Working'!X:X,'Raw Data - Working'!J:J,'Analysis - Patient Cost'!Z3152,'Raw Data - Working'!M:M,'Analysis - Patient Cost'!AA3152)</f>
        <v>50427.587480000002</v>
      </c>
      <c r="AC4865">
        <f>COUNTIFS($Z$2:$Z$9557,Z4865,$AB$2:$AB$9557,"&lt;"&amp;AB4865)+1</f>
        <v>1448</v>
      </c>
      <c r="AM4865" t="str">
        <f t="shared" si="309"/>
        <v>Asthma808</v>
      </c>
      <c r="AN4865" t="s">
        <v>45</v>
      </c>
      <c r="AO4865" t="s">
        <v>20609</v>
      </c>
      <c r="AP4865">
        <f>AVERAGEIFS('Raw Data - Working'!$X$1:$X$10001,'Raw Data - Working'!$J$1:$J$10001,AN4865,'Raw Data - Working'!$L$1:$L$10001,'Analysis - Patient Cost'!AO4865)</f>
        <v>23340.581770000001</v>
      </c>
      <c r="AQ4865">
        <f t="shared" si="310"/>
        <v>808</v>
      </c>
    </row>
    <row r="4866" spans="2:43" x14ac:dyDescent="0.2">
      <c r="B4866" s="4" t="s">
        <v>18559</v>
      </c>
      <c r="C4866" s="6">
        <v>19797.644319999999</v>
      </c>
      <c r="D4866" s="48">
        <f t="shared" si="311"/>
        <v>-0.15331766615021691</v>
      </c>
      <c r="Y4866" t="str">
        <f t="shared" si="308"/>
        <v>Cancer243</v>
      </c>
      <c r="Z4866" t="s">
        <v>126</v>
      </c>
      <c r="AA4866" t="s">
        <v>35766</v>
      </c>
      <c r="AB4866">
        <f>AVERAGEIFS('Raw Data - Working'!X:X,'Raw Data - Working'!J:J,'Analysis - Patient Cost'!Z8793,'Raw Data - Working'!M:M,'Analysis - Patient Cost'!AA8793)</f>
        <v>6980.468828</v>
      </c>
      <c r="AC4866">
        <f>COUNTIFS($Z$2:$Z$9557,Z4866,$AB$2:$AB$9557,"&lt;"&amp;AB4866)+1</f>
        <v>243</v>
      </c>
      <c r="AM4866" t="str">
        <f t="shared" si="309"/>
        <v>Diabetes1345</v>
      </c>
      <c r="AN4866" t="s">
        <v>30</v>
      </c>
      <c r="AO4866" t="s">
        <v>20613</v>
      </c>
      <c r="AP4866">
        <f>AVERAGEIFS('Raw Data - Working'!$X$1:$X$10001,'Raw Data - Working'!$J$1:$J$10001,AN4866,'Raw Data - Working'!$L$1:$L$10001,'Analysis - Patient Cost'!AO4866)</f>
        <v>55916.021860000001</v>
      </c>
      <c r="AQ4866">
        <f t="shared" si="310"/>
        <v>1345</v>
      </c>
    </row>
    <row r="4867" spans="2:43" x14ac:dyDescent="0.2">
      <c r="B4867" s="4" t="s">
        <v>16996</v>
      </c>
      <c r="C4867" s="6">
        <v>19794.902165</v>
      </c>
      <c r="D4867" s="48">
        <f t="shared" si="311"/>
        <v>-0.15343493940544106</v>
      </c>
      <c r="Y4867" t="str">
        <f t="shared" ref="Y4867:Y4930" si="312">Z4867&amp;AC4867</f>
        <v>Obesity358</v>
      </c>
      <c r="Z4867" t="s">
        <v>58</v>
      </c>
      <c r="AA4867" t="s">
        <v>1435</v>
      </c>
      <c r="AB4867">
        <f>AVERAGEIFS('Raw Data - Working'!X:X,'Raw Data - Working'!J:J,'Analysis - Patient Cost'!Z1684,'Raw Data - Working'!M:M,'Analysis - Patient Cost'!AA1684)</f>
        <v>9695.1047419999995</v>
      </c>
      <c r="AC4867">
        <f>COUNTIFS($Z$2:$Z$9557,Z4867,$AB$2:$AB$9557,"&lt;"&amp;AB4867)+1</f>
        <v>358</v>
      </c>
      <c r="AM4867" t="str">
        <f t="shared" ref="AM4867:AM4930" si="313">AN4867&amp;AQ4867</f>
        <v>Hypertension1351</v>
      </c>
      <c r="AN4867" t="s">
        <v>38776</v>
      </c>
      <c r="AO4867" t="s">
        <v>20617</v>
      </c>
      <c r="AP4867">
        <f>AVERAGEIFS('Raw Data - Working'!$X$1:$X$10001,'Raw Data - Working'!$J$1:$J$10001,AN4867,'Raw Data - Working'!$L$1:$L$10001,'Analysis - Patient Cost'!AO4867)</f>
        <v>22288.612590000001</v>
      </c>
      <c r="AQ4867">
        <f t="shared" ref="AQ4867:AQ4930" si="314">COUNTIFS($AN$2:$AN$9882,AN4867,$AP$2:$AP$9882,"&lt;"&amp;AP4867)+1</f>
        <v>1351</v>
      </c>
    </row>
    <row r="4868" spans="2:43" x14ac:dyDescent="0.2">
      <c r="B4868" s="4" t="s">
        <v>7474</v>
      </c>
      <c r="C4868" s="6">
        <v>19794.171279999999</v>
      </c>
      <c r="D4868" s="48">
        <f t="shared" si="311"/>
        <v>-0.15346619703425668</v>
      </c>
      <c r="Y4868" t="str">
        <f t="shared" si="312"/>
        <v>Hypertension1089</v>
      </c>
      <c r="Z4868" t="s">
        <v>38776</v>
      </c>
      <c r="AA4868" t="s">
        <v>14086</v>
      </c>
      <c r="AB4868">
        <f>AVERAGEIFS('Raw Data - Working'!X:X,'Raw Data - Working'!J:J,'Analysis - Patient Cost'!Z3103,'Raw Data - Working'!M:M,'Analysis - Patient Cost'!AA3103)</f>
        <v>22558.716130000001</v>
      </c>
      <c r="AC4868">
        <f>COUNTIFS($Z$2:$Z$9557,Z4868,$AB$2:$AB$9557,"&lt;"&amp;AB4868)+1</f>
        <v>1089</v>
      </c>
      <c r="AM4868" t="str">
        <f t="shared" si="313"/>
        <v>Cancer1040</v>
      </c>
      <c r="AN4868" t="s">
        <v>126</v>
      </c>
      <c r="AO4868" t="s">
        <v>20620</v>
      </c>
      <c r="AP4868">
        <f>AVERAGEIFS('Raw Data - Working'!$X$1:$X$10001,'Raw Data - Working'!$J$1:$J$10001,AN4868,'Raw Data - Working'!$L$1:$L$10001,'Analysis - Patient Cost'!AO4868)</f>
        <v>49965.230080000001</v>
      </c>
      <c r="AQ4868">
        <f t="shared" si="314"/>
        <v>1040</v>
      </c>
    </row>
    <row r="4869" spans="2:43" x14ac:dyDescent="0.2">
      <c r="B4869" s="4" t="s">
        <v>8576</v>
      </c>
      <c r="C4869" s="6">
        <v>19788.49553</v>
      </c>
      <c r="D4869" s="48">
        <f t="shared" si="311"/>
        <v>-0.15370893082513959</v>
      </c>
      <c r="Y4869" t="str">
        <f t="shared" si="312"/>
        <v>Asthma556</v>
      </c>
      <c r="Z4869" t="s">
        <v>45</v>
      </c>
      <c r="AA4869" t="s">
        <v>6147</v>
      </c>
      <c r="AB4869">
        <f>AVERAGEIFS('Raw Data - Working'!X:X,'Raw Data - Working'!J:J,'Analysis - Patient Cost'!Z2765,'Raw Data - Working'!M:M,'Analysis - Patient Cost'!AA2765)</f>
        <v>14661.44378</v>
      </c>
      <c r="AC4869">
        <f>COUNTIFS($Z$2:$Z$9557,Z4869,$AB$2:$AB$9557,"&lt;"&amp;AB4869)+1</f>
        <v>556</v>
      </c>
      <c r="AM4869" t="str">
        <f t="shared" si="313"/>
        <v>Arthritis137</v>
      </c>
      <c r="AN4869" t="s">
        <v>38775</v>
      </c>
      <c r="AO4869" t="s">
        <v>20624</v>
      </c>
      <c r="AP4869">
        <f>AVERAGEIFS('Raw Data - Working'!$X$1:$X$10001,'Raw Data - Working'!$J$1:$J$10001,AN4869,'Raw Data - Working'!$L$1:$L$10001,'Analysis - Patient Cost'!AO4869)</f>
        <v>4189.4275630000002</v>
      </c>
      <c r="AQ4869">
        <f t="shared" si="314"/>
        <v>137</v>
      </c>
    </row>
    <row r="4870" spans="2:43" x14ac:dyDescent="0.2">
      <c r="B4870" s="4" t="s">
        <v>139</v>
      </c>
      <c r="C4870" s="6">
        <v>19784.412919999999</v>
      </c>
      <c r="D4870" s="48">
        <f t="shared" si="311"/>
        <v>-0.15388353108096442</v>
      </c>
      <c r="Y4870" t="str">
        <f t="shared" si="312"/>
        <v>Hypertension79</v>
      </c>
      <c r="Z4870" t="s">
        <v>38776</v>
      </c>
      <c r="AA4870" t="s">
        <v>14931</v>
      </c>
      <c r="AB4870">
        <f>AVERAGEIFS('Raw Data - Working'!X:X,'Raw Data - Working'!J:J,'Analysis - Patient Cost'!Z3322,'Raw Data - Working'!M:M,'Analysis - Patient Cost'!AA3322)</f>
        <v>2425.8657899999998</v>
      </c>
      <c r="AC4870">
        <f>COUNTIFS($Z$2:$Z$9557,Z4870,$AB$2:$AB$9557,"&lt;"&amp;AB4870)+1</f>
        <v>79</v>
      </c>
      <c r="AM4870" t="str">
        <f t="shared" si="313"/>
        <v>Arthritis1219</v>
      </c>
      <c r="AN4870" t="s">
        <v>38775</v>
      </c>
      <c r="AO4870" t="s">
        <v>20627</v>
      </c>
      <c r="AP4870">
        <f>AVERAGEIFS('Raw Data - Working'!$X$1:$X$10001,'Raw Data - Working'!$J$1:$J$10001,AN4870,'Raw Data - Working'!$L$1:$L$10001,'Analysis - Patient Cost'!AO4870)</f>
        <v>30227.382880000001</v>
      </c>
      <c r="AQ4870">
        <f t="shared" si="314"/>
        <v>1219</v>
      </c>
    </row>
    <row r="4871" spans="2:43" x14ac:dyDescent="0.2">
      <c r="B4871" s="4" t="s">
        <v>24467</v>
      </c>
      <c r="C4871" s="6">
        <v>19777.466283000002</v>
      </c>
      <c r="D4871" s="48">
        <f t="shared" si="311"/>
        <v>-0.15418061667016369</v>
      </c>
      <c r="Y4871" t="str">
        <f t="shared" si="312"/>
        <v>Arthritis67</v>
      </c>
      <c r="Z4871" t="s">
        <v>38775</v>
      </c>
      <c r="AA4871" t="s">
        <v>15511</v>
      </c>
      <c r="AB4871">
        <f>AVERAGEIFS('Raw Data - Working'!X:X,'Raw Data - Working'!J:J,'Analysis - Patient Cost'!Z3470,'Raw Data - Working'!M:M,'Analysis - Patient Cost'!AA3470)</f>
        <v>2331.412867</v>
      </c>
      <c r="AC4871">
        <f>COUNTIFS($Z$2:$Z$9557,Z4871,$AB$2:$AB$9557,"&lt;"&amp;AB4871)+1</f>
        <v>67</v>
      </c>
      <c r="AM4871" t="str">
        <f t="shared" si="313"/>
        <v>Cancer883</v>
      </c>
      <c r="AN4871" t="s">
        <v>126</v>
      </c>
      <c r="AO4871" t="s">
        <v>20631</v>
      </c>
      <c r="AP4871">
        <f>AVERAGEIFS('Raw Data - Working'!$X$1:$X$10001,'Raw Data - Working'!$J$1:$J$10001,AN4871,'Raw Data - Working'!$L$1:$L$10001,'Analysis - Patient Cost'!AO4871)</f>
        <v>42694.176370000001</v>
      </c>
      <c r="AQ4871">
        <f t="shared" si="314"/>
        <v>883</v>
      </c>
    </row>
    <row r="4872" spans="2:43" x14ac:dyDescent="0.2">
      <c r="B4872" s="4" t="s">
        <v>11105</v>
      </c>
      <c r="C4872" s="6">
        <v>19776.66228</v>
      </c>
      <c r="D4872" s="48">
        <f t="shared" si="311"/>
        <v>-0.15421500132348198</v>
      </c>
      <c r="Y4872" t="str">
        <f t="shared" si="312"/>
        <v>Asthma533</v>
      </c>
      <c r="Z4872" t="s">
        <v>45</v>
      </c>
      <c r="AA4872" t="s">
        <v>26452</v>
      </c>
      <c r="AB4872">
        <f>AVERAGEIFS('Raw Data - Working'!X:X,'Raw Data - Working'!J:J,'Analysis - Patient Cost'!Z6331,'Raw Data - Working'!M:M,'Analysis - Patient Cost'!AA6331)</f>
        <v>14055.276889999999</v>
      </c>
      <c r="AC4872">
        <f>COUNTIFS($Z$2:$Z$9557,Z4872,$AB$2:$AB$9557,"&lt;"&amp;AB4872)+1</f>
        <v>533</v>
      </c>
      <c r="AM4872" t="str">
        <f t="shared" si="313"/>
        <v>Diabetes1010</v>
      </c>
      <c r="AN4872" t="s">
        <v>30</v>
      </c>
      <c r="AO4872" t="s">
        <v>20635</v>
      </c>
      <c r="AP4872">
        <f>AVERAGEIFS('Raw Data - Working'!$X$1:$X$10001,'Raw Data - Working'!$J$1:$J$10001,AN4872,'Raw Data - Working'!$L$1:$L$10001,'Analysis - Patient Cost'!AO4872)</f>
        <v>41676.568850000003</v>
      </c>
      <c r="AQ4872">
        <f t="shared" si="314"/>
        <v>1010</v>
      </c>
    </row>
    <row r="4873" spans="2:43" x14ac:dyDescent="0.2">
      <c r="B4873" s="4" t="s">
        <v>35464</v>
      </c>
      <c r="C4873" s="6">
        <v>19763.999479999999</v>
      </c>
      <c r="D4873" s="48">
        <f t="shared" si="311"/>
        <v>-0.15475654903914859</v>
      </c>
      <c r="Y4873" t="str">
        <f t="shared" si="312"/>
        <v>Obesity1552</v>
      </c>
      <c r="Z4873" t="s">
        <v>58</v>
      </c>
      <c r="AA4873" t="s">
        <v>12329</v>
      </c>
      <c r="AB4873">
        <f>AVERAGEIFS('Raw Data - Working'!X:X,'Raw Data - Working'!J:J,'Analysis - Patient Cost'!Z2653,'Raw Data - Working'!M:M,'Analysis - Patient Cost'!AA2653)</f>
        <v>75184.356190000006</v>
      </c>
      <c r="AC4873">
        <f>COUNTIFS($Z$2:$Z$9557,Z4873,$AB$2:$AB$9557,"&lt;"&amp;AB4873)+1</f>
        <v>1552</v>
      </c>
      <c r="AM4873" t="str">
        <f t="shared" si="313"/>
        <v>Cancer1603</v>
      </c>
      <c r="AN4873" t="s">
        <v>126</v>
      </c>
      <c r="AO4873" t="s">
        <v>20639</v>
      </c>
      <c r="AP4873">
        <f>AVERAGEIFS('Raw Data - Working'!$X$1:$X$10001,'Raw Data - Working'!$J$1:$J$10001,AN4873,'Raw Data - Working'!$L$1:$L$10001,'Analysis - Patient Cost'!AO4873)</f>
        <v>77547.114149999994</v>
      </c>
      <c r="AQ4873">
        <f t="shared" si="314"/>
        <v>1603</v>
      </c>
    </row>
    <row r="4874" spans="2:43" x14ac:dyDescent="0.2">
      <c r="B4874" s="4" t="s">
        <v>11496</v>
      </c>
      <c r="C4874" s="6">
        <v>19760.406459999998</v>
      </c>
      <c r="D4874" s="48">
        <f t="shared" si="311"/>
        <v>-0.15491021108651126</v>
      </c>
      <c r="Y4874" t="str">
        <f t="shared" si="312"/>
        <v>Obesity1007</v>
      </c>
      <c r="Z4874" t="s">
        <v>58</v>
      </c>
      <c r="AA4874" t="s">
        <v>36336</v>
      </c>
      <c r="AB4874">
        <f>AVERAGEIFS('Raw Data - Working'!X:X,'Raw Data - Working'!J:J,'Analysis - Patient Cost'!Z8944,'Raw Data - Working'!M:M,'Analysis - Patient Cost'!AA8944)</f>
        <v>27176.43304</v>
      </c>
      <c r="AC4874">
        <f>COUNTIFS($Z$2:$Z$9557,Z4874,$AB$2:$AB$9557,"&lt;"&amp;AB4874)+1</f>
        <v>1007</v>
      </c>
      <c r="AM4874" t="str">
        <f t="shared" si="313"/>
        <v>Arthritis241</v>
      </c>
      <c r="AN4874" t="s">
        <v>38775</v>
      </c>
      <c r="AO4874" t="s">
        <v>20643</v>
      </c>
      <c r="AP4874">
        <f>AVERAGEIFS('Raw Data - Working'!$X$1:$X$10001,'Raw Data - Working'!$J$1:$J$10001,AN4874,'Raw Data - Working'!$L$1:$L$10001,'Analysis - Patient Cost'!AO4874)</f>
        <v>6936.1550989999996</v>
      </c>
      <c r="AQ4874">
        <f t="shared" si="314"/>
        <v>241</v>
      </c>
    </row>
    <row r="4875" spans="2:43" x14ac:dyDescent="0.2">
      <c r="B4875" s="4" t="s">
        <v>23952</v>
      </c>
      <c r="C4875" s="6">
        <v>19758.891520000001</v>
      </c>
      <c r="D4875" s="48">
        <f t="shared" si="311"/>
        <v>-0.15497500025607647</v>
      </c>
      <c r="Y4875" t="str">
        <f t="shared" si="312"/>
        <v>Hypertension1952</v>
      </c>
      <c r="Z4875" t="s">
        <v>38776</v>
      </c>
      <c r="AA4875" t="s">
        <v>27812</v>
      </c>
      <c r="AB4875">
        <f>AVERAGEIFS('Raw Data - Working'!X:X,'Raw Data - Working'!J:J,'Analysis - Patient Cost'!Z6689,'Raw Data - Working'!M:M,'Analysis - Patient Cost'!AA6689)</f>
        <v>59641.513220000001</v>
      </c>
      <c r="AC4875">
        <f>COUNTIFS($Z$2:$Z$9557,Z4875,$AB$2:$AB$9557,"&lt;"&amp;AB4875)+1</f>
        <v>1952</v>
      </c>
      <c r="AM4875" t="str">
        <f t="shared" si="313"/>
        <v>Cancer364</v>
      </c>
      <c r="AN4875" t="s">
        <v>126</v>
      </c>
      <c r="AO4875" t="s">
        <v>20647</v>
      </c>
      <c r="AP4875">
        <f>AVERAGEIFS('Raw Data - Working'!$X$1:$X$10001,'Raw Data - Working'!$J$1:$J$10001,AN4875,'Raw Data - Working'!$L$1:$L$10001,'Analysis - Patient Cost'!AO4875)</f>
        <v>19507.08611</v>
      </c>
      <c r="AQ4875">
        <f t="shared" si="314"/>
        <v>364</v>
      </c>
    </row>
    <row r="4876" spans="2:43" x14ac:dyDescent="0.2">
      <c r="B4876" s="4" t="s">
        <v>25606</v>
      </c>
      <c r="C4876" s="6">
        <v>19756.776320000001</v>
      </c>
      <c r="D4876" s="48">
        <f t="shared" si="311"/>
        <v>-0.15506546063831239</v>
      </c>
      <c r="Y4876" t="str">
        <f t="shared" si="312"/>
        <v>Obesity1235</v>
      </c>
      <c r="Z4876" t="s">
        <v>58</v>
      </c>
      <c r="AA4876" t="s">
        <v>23055</v>
      </c>
      <c r="AB4876">
        <f>AVERAGEIFS('Raw Data - Working'!X:X,'Raw Data - Working'!J:J,'Analysis - Patient Cost'!Z5429,'Raw Data - Working'!M:M,'Analysis - Patient Cost'!AA5429)</f>
        <v>35085.057209999999</v>
      </c>
      <c r="AC4876">
        <f>COUNTIFS($Z$2:$Z$9557,Z4876,$AB$2:$AB$9557,"&lt;"&amp;AB4876)+1</f>
        <v>1235</v>
      </c>
      <c r="AM4876" t="str">
        <f t="shared" si="313"/>
        <v>Arthritis466</v>
      </c>
      <c r="AN4876" t="s">
        <v>38775</v>
      </c>
      <c r="AO4876" t="s">
        <v>20651</v>
      </c>
      <c r="AP4876">
        <f>AVERAGEIFS('Raw Data - Working'!$X$1:$X$10001,'Raw Data - Working'!$J$1:$J$10001,AN4876,'Raw Data - Working'!$L$1:$L$10001,'Analysis - Patient Cost'!AO4876)</f>
        <v>12912.82033</v>
      </c>
      <c r="AQ4876">
        <f t="shared" si="314"/>
        <v>466</v>
      </c>
    </row>
    <row r="4877" spans="2:43" x14ac:dyDescent="0.2">
      <c r="B4877" s="4" t="s">
        <v>28667</v>
      </c>
      <c r="C4877" s="6">
        <v>19746.691190000001</v>
      </c>
      <c r="D4877" s="48">
        <f t="shared" si="311"/>
        <v>-0.15549676959949787</v>
      </c>
      <c r="Y4877" t="str">
        <f t="shared" si="312"/>
        <v>Obesity652</v>
      </c>
      <c r="Z4877" t="s">
        <v>58</v>
      </c>
      <c r="AA4877" t="s">
        <v>28593</v>
      </c>
      <c r="AB4877">
        <f>AVERAGEIFS('Raw Data - Working'!X:X,'Raw Data - Working'!J:J,'Analysis - Patient Cost'!Z6895,'Raw Data - Working'!M:M,'Analysis - Patient Cost'!AA6895)</f>
        <v>17483.33754</v>
      </c>
      <c r="AC4877">
        <f>COUNTIFS($Z$2:$Z$9557,Z4877,$AB$2:$AB$9557,"&lt;"&amp;AB4877)+1</f>
        <v>652</v>
      </c>
      <c r="AM4877" t="str">
        <f t="shared" si="313"/>
        <v>Cancer1038</v>
      </c>
      <c r="AN4877" t="s">
        <v>126</v>
      </c>
      <c r="AO4877" t="s">
        <v>20655</v>
      </c>
      <c r="AP4877">
        <f>AVERAGEIFS('Raw Data - Working'!$X$1:$X$10001,'Raw Data - Working'!$J$1:$J$10001,AN4877,'Raw Data - Working'!$L$1:$L$10001,'Analysis - Patient Cost'!AO4877)</f>
        <v>49909.789879999997</v>
      </c>
      <c r="AQ4877">
        <f t="shared" si="314"/>
        <v>1038</v>
      </c>
    </row>
    <row r="4878" spans="2:43" x14ac:dyDescent="0.2">
      <c r="B4878" s="4" t="s">
        <v>20896</v>
      </c>
      <c r="C4878" s="6">
        <v>19746.331740000001</v>
      </c>
      <c r="D4878" s="48">
        <f t="shared" si="311"/>
        <v>-0.15551214213372377</v>
      </c>
      <c r="Y4878" t="str">
        <f t="shared" si="312"/>
        <v>Asthma336</v>
      </c>
      <c r="Z4878" t="s">
        <v>45</v>
      </c>
      <c r="AA4878" t="s">
        <v>29565</v>
      </c>
      <c r="AB4878">
        <f>AVERAGEIFS('Raw Data - Working'!X:X,'Raw Data - Working'!J:J,'Analysis - Patient Cost'!Z7145,'Raw Data - Working'!M:M,'Analysis - Patient Cost'!AA7145)</f>
        <v>9471.7720229999995</v>
      </c>
      <c r="AC4878">
        <f>COUNTIFS($Z$2:$Z$9557,Z4878,$AB$2:$AB$9557,"&lt;"&amp;AB4878)+1</f>
        <v>336</v>
      </c>
      <c r="AM4878" t="str">
        <f t="shared" si="313"/>
        <v>Cancer291</v>
      </c>
      <c r="AN4878" t="s">
        <v>126</v>
      </c>
      <c r="AO4878" t="s">
        <v>20659</v>
      </c>
      <c r="AP4878">
        <f>AVERAGEIFS('Raw Data - Working'!$X$1:$X$10001,'Raw Data - Working'!$J$1:$J$10001,AN4878,'Raw Data - Working'!$L$1:$L$10001,'Analysis - Patient Cost'!AO4878)</f>
        <v>16065.889510000001</v>
      </c>
      <c r="AQ4878">
        <f t="shared" si="314"/>
        <v>291</v>
      </c>
    </row>
    <row r="4879" spans="2:43" x14ac:dyDescent="0.2">
      <c r="B4879" s="4" t="s">
        <v>28095</v>
      </c>
      <c r="C4879" s="6">
        <v>19732.36508</v>
      </c>
      <c r="D4879" s="48">
        <f t="shared" si="311"/>
        <v>-0.15610945179813385</v>
      </c>
      <c r="Y4879" t="str">
        <f t="shared" si="312"/>
        <v>Cancer905</v>
      </c>
      <c r="Z4879" t="s">
        <v>126</v>
      </c>
      <c r="AA4879" t="s">
        <v>34610</v>
      </c>
      <c r="AB4879">
        <f>AVERAGEIFS('Raw Data - Working'!X:X,'Raw Data - Working'!J:J,'Analysis - Patient Cost'!Z8483,'Raw Data - Working'!M:M,'Analysis - Patient Cost'!AA8483)</f>
        <v>23545.80372</v>
      </c>
      <c r="AC4879">
        <f>COUNTIFS($Z$2:$Z$9557,Z4879,$AB$2:$AB$9557,"&lt;"&amp;AB4879)+1</f>
        <v>905</v>
      </c>
      <c r="AM4879" t="str">
        <f t="shared" si="313"/>
        <v>Arthritis1026</v>
      </c>
      <c r="AN4879" t="s">
        <v>38775</v>
      </c>
      <c r="AO4879" t="s">
        <v>20661</v>
      </c>
      <c r="AP4879">
        <f>AVERAGEIFS('Raw Data - Working'!$X$1:$X$10001,'Raw Data - Working'!$J$1:$J$10001,AN4879,'Raw Data - Working'!$L$1:$L$10001,'Analysis - Patient Cost'!AO4879)</f>
        <v>25097.289479999999</v>
      </c>
      <c r="AQ4879">
        <f t="shared" si="314"/>
        <v>1026</v>
      </c>
    </row>
    <row r="4880" spans="2:43" x14ac:dyDescent="0.2">
      <c r="B4880" s="4" t="s">
        <v>20213</v>
      </c>
      <c r="C4880" s="6">
        <v>19730.238939999999</v>
      </c>
      <c r="D4880" s="48">
        <f t="shared" si="311"/>
        <v>-0.15620038004940429</v>
      </c>
      <c r="Y4880" t="str">
        <f t="shared" si="312"/>
        <v>Obesity1397</v>
      </c>
      <c r="Z4880" t="s">
        <v>58</v>
      </c>
      <c r="AA4880" t="s">
        <v>31458</v>
      </c>
      <c r="AB4880">
        <f>AVERAGEIFS('Raw Data - Working'!X:X,'Raw Data - Working'!J:J,'Analysis - Patient Cost'!Z7642,'Raw Data - Working'!M:M,'Analysis - Patient Cost'!AA7642)</f>
        <v>44834.412629999999</v>
      </c>
      <c r="AC4880">
        <f>COUNTIFS($Z$2:$Z$9557,Z4880,$AB$2:$AB$9557,"&lt;"&amp;AB4880)+1</f>
        <v>1397</v>
      </c>
      <c r="AM4880" t="str">
        <f t="shared" si="313"/>
        <v>Arthritis384</v>
      </c>
      <c r="AN4880" t="s">
        <v>38775</v>
      </c>
      <c r="AO4880" t="s">
        <v>20665</v>
      </c>
      <c r="AP4880">
        <f>AVERAGEIFS('Raw Data - Working'!$X$1:$X$10001,'Raw Data - Working'!$J$1:$J$10001,AN4880,'Raw Data - Working'!$L$1:$L$10001,'Analysis - Patient Cost'!AO4880)</f>
        <v>10499.20946</v>
      </c>
      <c r="AQ4880">
        <f t="shared" si="314"/>
        <v>384</v>
      </c>
    </row>
    <row r="4881" spans="2:43" x14ac:dyDescent="0.2">
      <c r="B4881" s="4" t="s">
        <v>11958</v>
      </c>
      <c r="C4881" s="6">
        <v>19724.955559999999</v>
      </c>
      <c r="D4881" s="48">
        <f t="shared" si="311"/>
        <v>-0.15642633342227585</v>
      </c>
      <c r="Y4881" t="str">
        <f t="shared" si="312"/>
        <v>Cancer139</v>
      </c>
      <c r="Z4881" t="s">
        <v>126</v>
      </c>
      <c r="AA4881" t="s">
        <v>17531</v>
      </c>
      <c r="AB4881">
        <f>AVERAGEIFS('Raw Data - Working'!X:X,'Raw Data - Working'!J:J,'Analysis - Patient Cost'!Z3993,'Raw Data - Working'!M:M,'Analysis - Patient Cost'!AA3993)</f>
        <v>4588.7968149999997</v>
      </c>
      <c r="AC4881">
        <f>COUNTIFS($Z$2:$Z$9557,Z4881,$AB$2:$AB$9557,"&lt;"&amp;AB4881)+1</f>
        <v>139</v>
      </c>
      <c r="AM4881" t="str">
        <f t="shared" si="313"/>
        <v>Cancer753</v>
      </c>
      <c r="AN4881" t="s">
        <v>126</v>
      </c>
      <c r="AO4881" t="s">
        <v>20669</v>
      </c>
      <c r="AP4881">
        <f>AVERAGEIFS('Raw Data - Working'!$X$1:$X$10001,'Raw Data - Working'!$J$1:$J$10001,AN4881,'Raw Data - Working'!$L$1:$L$10001,'Analysis - Patient Cost'!AO4881)</f>
        <v>36277.333619999998</v>
      </c>
      <c r="AQ4881">
        <f t="shared" si="314"/>
        <v>753</v>
      </c>
    </row>
    <row r="4882" spans="2:43" x14ac:dyDescent="0.2">
      <c r="B4882" s="4" t="s">
        <v>32372</v>
      </c>
      <c r="C4882" s="6">
        <v>19723.787209999999</v>
      </c>
      <c r="D4882" s="48">
        <f t="shared" si="311"/>
        <v>-0.15647630003894819</v>
      </c>
      <c r="Y4882" t="str">
        <f t="shared" si="312"/>
        <v>Diabetes1070</v>
      </c>
      <c r="Z4882" t="s">
        <v>30</v>
      </c>
      <c r="AA4882" t="s">
        <v>35846</v>
      </c>
      <c r="AB4882">
        <f>AVERAGEIFS('Raw Data - Working'!X:X,'Raw Data - Working'!J:J,'Analysis - Patient Cost'!Z8814,'Raw Data - Working'!M:M,'Analysis - Patient Cost'!AA8814)</f>
        <v>33184.655870000002</v>
      </c>
      <c r="AC4882">
        <f>COUNTIFS($Z$2:$Z$9557,Z4882,$AB$2:$AB$9557,"&lt;"&amp;AB4882)+1</f>
        <v>1070</v>
      </c>
      <c r="AM4882" t="str">
        <f t="shared" si="313"/>
        <v>Diabetes187</v>
      </c>
      <c r="AN4882" t="s">
        <v>30</v>
      </c>
      <c r="AO4882" t="s">
        <v>11351</v>
      </c>
      <c r="AP4882">
        <f>AVERAGEIFS('Raw Data - Working'!$X$1:$X$10001,'Raw Data - Working'!$J$1:$J$10001,AN4882,'Raw Data - Working'!$L$1:$L$10001,'Analysis - Patient Cost'!AO4882)</f>
        <v>9014.9498459999995</v>
      </c>
      <c r="AQ4882">
        <f t="shared" si="314"/>
        <v>187</v>
      </c>
    </row>
    <row r="4883" spans="2:43" x14ac:dyDescent="0.2">
      <c r="B4883" s="4" t="s">
        <v>37791</v>
      </c>
      <c r="C4883" s="6">
        <v>19716.471099999999</v>
      </c>
      <c r="D4883" s="48">
        <f t="shared" si="311"/>
        <v>-0.15678918681423204</v>
      </c>
      <c r="Y4883" t="str">
        <f t="shared" si="312"/>
        <v>Diabetes995</v>
      </c>
      <c r="Z4883" t="s">
        <v>30</v>
      </c>
      <c r="AA4883" t="s">
        <v>31730</v>
      </c>
      <c r="AB4883">
        <f>AVERAGEIFS('Raw Data - Working'!X:X,'Raw Data - Working'!J:J,'Analysis - Patient Cost'!Z7716,'Raw Data - Working'!M:M,'Analysis - Patient Cost'!AA7716)</f>
        <v>29744.521850000001</v>
      </c>
      <c r="AC4883">
        <f>COUNTIFS($Z$2:$Z$9557,Z4883,$AB$2:$AB$9557,"&lt;"&amp;AB4883)+1</f>
        <v>995</v>
      </c>
      <c r="AM4883" t="str">
        <f t="shared" si="313"/>
        <v>Asthma1234</v>
      </c>
      <c r="AN4883" t="s">
        <v>45</v>
      </c>
      <c r="AO4883" t="s">
        <v>20676</v>
      </c>
      <c r="AP4883">
        <f>AVERAGEIFS('Raw Data - Working'!$X$1:$X$10001,'Raw Data - Working'!$J$1:$J$10001,AN4883,'Raw Data - Working'!$L$1:$L$10001,'Analysis - Patient Cost'!AO4883)</f>
        <v>36637.946909999999</v>
      </c>
      <c r="AQ4883">
        <f t="shared" si="314"/>
        <v>1234</v>
      </c>
    </row>
    <row r="4884" spans="2:43" x14ac:dyDescent="0.2">
      <c r="B4884" s="4" t="s">
        <v>32233</v>
      </c>
      <c r="C4884" s="6">
        <v>19714.30472</v>
      </c>
      <c r="D4884" s="48">
        <f t="shared" si="311"/>
        <v>-0.15688183600242622</v>
      </c>
      <c r="Y4884" t="str">
        <f t="shared" si="312"/>
        <v>Diabetes1039</v>
      </c>
      <c r="Z4884" t="s">
        <v>30</v>
      </c>
      <c r="AA4884" t="s">
        <v>3571</v>
      </c>
      <c r="AB4884">
        <f>AVERAGEIFS('Raw Data - Working'!X:X,'Raw Data - Working'!J:J,'Analysis - Patient Cost'!Z639,'Raw Data - Working'!M:M,'Analysis - Patient Cost'!AA639)</f>
        <v>32045.352630000001</v>
      </c>
      <c r="AC4884">
        <f>COUNTIFS($Z$2:$Z$9557,Z4884,$AB$2:$AB$9557,"&lt;"&amp;AB4884)+1</f>
        <v>1039</v>
      </c>
      <c r="AM4884" t="str">
        <f t="shared" si="313"/>
        <v>Asthma274</v>
      </c>
      <c r="AN4884" t="s">
        <v>45</v>
      </c>
      <c r="AO4884" t="s">
        <v>20680</v>
      </c>
      <c r="AP4884">
        <f>AVERAGEIFS('Raw Data - Working'!$X$1:$X$10001,'Raw Data - Working'!$J$1:$J$10001,AN4884,'Raw Data - Working'!$L$1:$L$10001,'Analysis - Patient Cost'!AO4884)</f>
        <v>8523.9056710000004</v>
      </c>
      <c r="AQ4884">
        <f t="shared" si="314"/>
        <v>274</v>
      </c>
    </row>
    <row r="4885" spans="2:43" x14ac:dyDescent="0.2">
      <c r="B4885" s="4" t="s">
        <v>22284</v>
      </c>
      <c r="C4885" s="6">
        <v>19714.26513</v>
      </c>
      <c r="D4885" s="48">
        <f t="shared" ref="D4885:D4948" si="315">C4885/$C$9436-1</f>
        <v>-0.15688352914091552</v>
      </c>
      <c r="Y4885" t="str">
        <f t="shared" si="312"/>
        <v>Cancer1485</v>
      </c>
      <c r="Z4885" t="s">
        <v>126</v>
      </c>
      <c r="AA4885" t="s">
        <v>30507</v>
      </c>
      <c r="AB4885">
        <f>AVERAGEIFS('Raw Data - Working'!X:X,'Raw Data - Working'!J:J,'Analysis - Patient Cost'!Z7390,'Raw Data - Working'!M:M,'Analysis - Patient Cost'!AA7390)</f>
        <v>55219.03357</v>
      </c>
      <c r="AC4885">
        <f>COUNTIFS($Z$2:$Z$9557,Z4885,$AB$2:$AB$9557,"&lt;"&amp;AB4885)+1</f>
        <v>1485</v>
      </c>
      <c r="AM4885" t="str">
        <f t="shared" si="313"/>
        <v>Asthma171</v>
      </c>
      <c r="AN4885" t="s">
        <v>45</v>
      </c>
      <c r="AO4885" t="s">
        <v>20684</v>
      </c>
      <c r="AP4885">
        <f>AVERAGEIFS('Raw Data - Working'!$X$1:$X$10001,'Raw Data - Working'!$J$1:$J$10001,AN4885,'Raw Data - Working'!$L$1:$L$10001,'Analysis - Patient Cost'!AO4885)</f>
        <v>5769.7718809999997</v>
      </c>
      <c r="AQ4885">
        <f t="shared" si="314"/>
        <v>171</v>
      </c>
    </row>
    <row r="4886" spans="2:43" x14ac:dyDescent="0.2">
      <c r="B4886" s="4" t="s">
        <v>36970</v>
      </c>
      <c r="C4886" s="6">
        <v>19714.08626</v>
      </c>
      <c r="D4886" s="48">
        <f t="shared" si="315"/>
        <v>-0.15689117884239556</v>
      </c>
      <c r="Y4886" t="str">
        <f t="shared" si="312"/>
        <v>Asthma341</v>
      </c>
      <c r="Z4886" t="s">
        <v>45</v>
      </c>
      <c r="AA4886" t="s">
        <v>20685</v>
      </c>
      <c r="AB4886">
        <f>AVERAGEIFS('Raw Data - Working'!X:X,'Raw Data - Working'!J:J,'Analysis - Patient Cost'!Z4814,'Raw Data - Working'!M:M,'Analysis - Patient Cost'!AA4814)</f>
        <v>9562.0800579999996</v>
      </c>
      <c r="AC4886">
        <f>COUNTIFS($Z$2:$Z$9557,Z4886,$AB$2:$AB$9557,"&lt;"&amp;AB4886)+1</f>
        <v>341</v>
      </c>
      <c r="AM4886" t="str">
        <f t="shared" si="313"/>
        <v>Diabetes1199</v>
      </c>
      <c r="AN4886" t="s">
        <v>30</v>
      </c>
      <c r="AO4886" t="s">
        <v>6583</v>
      </c>
      <c r="AP4886">
        <f>AVERAGEIFS('Raw Data - Working'!$X$1:$X$10001,'Raw Data - Working'!$J$1:$J$10001,AN4886,'Raw Data - Working'!$L$1:$L$10001,'Analysis - Patient Cost'!AO4886)</f>
        <v>49682.596259999998</v>
      </c>
      <c r="AQ4886">
        <f t="shared" si="314"/>
        <v>1199</v>
      </c>
    </row>
    <row r="4887" spans="2:43" x14ac:dyDescent="0.2">
      <c r="B4887" s="4" t="s">
        <v>14680</v>
      </c>
      <c r="C4887" s="6">
        <v>19713.777340000001</v>
      </c>
      <c r="D4887" s="48">
        <f t="shared" si="315"/>
        <v>-0.15690439036909765</v>
      </c>
      <c r="Y4887" t="str">
        <f t="shared" si="312"/>
        <v>Obesity626</v>
      </c>
      <c r="Z4887" t="s">
        <v>58</v>
      </c>
      <c r="AA4887" t="s">
        <v>367</v>
      </c>
      <c r="AB4887">
        <f>AVERAGEIFS('Raw Data - Working'!X:X,'Raw Data - Working'!J:J,'Analysis - Patient Cost'!Z272,'Raw Data - Working'!M:M,'Analysis - Patient Cost'!AA272)</f>
        <v>16762.843769999999</v>
      </c>
      <c r="AC4887">
        <f>COUNTIFS($Z$2:$Z$9557,Z4887,$AB$2:$AB$9557,"&lt;"&amp;AB4887)+1</f>
        <v>626</v>
      </c>
      <c r="AM4887" t="str">
        <f t="shared" si="313"/>
        <v>Diabetes1071</v>
      </c>
      <c r="AN4887" t="s">
        <v>30</v>
      </c>
      <c r="AO4887" t="s">
        <v>20690</v>
      </c>
      <c r="AP4887">
        <f>AVERAGEIFS('Raw Data - Working'!$X$1:$X$10001,'Raw Data - Working'!$J$1:$J$10001,AN4887,'Raw Data - Working'!$L$1:$L$10001,'Analysis - Patient Cost'!AO4887)</f>
        <v>44005.201840000002</v>
      </c>
      <c r="AQ4887">
        <f t="shared" si="314"/>
        <v>1071</v>
      </c>
    </row>
    <row r="4888" spans="2:43" x14ac:dyDescent="0.2">
      <c r="B4888" s="4" t="s">
        <v>7324</v>
      </c>
      <c r="C4888" s="6">
        <v>19707.784268811902</v>
      </c>
      <c r="D4888" s="48">
        <f t="shared" si="315"/>
        <v>-0.15716069497880025</v>
      </c>
      <c r="Y4888" t="str">
        <f t="shared" si="312"/>
        <v>Cancer668</v>
      </c>
      <c r="Z4888" t="s">
        <v>126</v>
      </c>
      <c r="AA4888" t="s">
        <v>14446</v>
      </c>
      <c r="AB4888">
        <f>AVERAGEIFS('Raw Data - Working'!X:X,'Raw Data - Working'!J:J,'Analysis - Patient Cost'!Z3197,'Raw Data - Working'!M:M,'Analysis - Patient Cost'!AA3197)</f>
        <v>17586.7775</v>
      </c>
      <c r="AC4888">
        <f>COUNTIFS($Z$2:$Z$9557,Z4888,$AB$2:$AB$9557,"&lt;"&amp;AB4888)+1</f>
        <v>668</v>
      </c>
      <c r="AM4888" t="str">
        <f t="shared" si="313"/>
        <v>Arthritis135</v>
      </c>
      <c r="AN4888" t="s">
        <v>38775</v>
      </c>
      <c r="AO4888" t="s">
        <v>20693</v>
      </c>
      <c r="AP4888">
        <f>AVERAGEIFS('Raw Data - Working'!$X$1:$X$10001,'Raw Data - Working'!$J$1:$J$10001,AN4888,'Raw Data - Working'!$L$1:$L$10001,'Analysis - Patient Cost'!AO4888)</f>
        <v>4155.3568349999996</v>
      </c>
      <c r="AQ4888">
        <f t="shared" si="314"/>
        <v>135</v>
      </c>
    </row>
    <row r="4889" spans="2:43" x14ac:dyDescent="0.2">
      <c r="B4889" s="4" t="s">
        <v>1288</v>
      </c>
      <c r="C4889" s="6">
        <v>19707.13753</v>
      </c>
      <c r="D4889" s="48">
        <f t="shared" si="315"/>
        <v>-0.15718835394255382</v>
      </c>
      <c r="Y4889" t="str">
        <f t="shared" si="312"/>
        <v>Asthma1044</v>
      </c>
      <c r="Z4889" t="s">
        <v>45</v>
      </c>
      <c r="AA4889" t="s">
        <v>19010</v>
      </c>
      <c r="AB4889">
        <f>AVERAGEIFS('Raw Data - Working'!X:X,'Raw Data - Working'!J:J,'Analysis - Patient Cost'!Z4376,'Raw Data - Working'!M:M,'Analysis - Patient Cost'!AA4376)</f>
        <v>28957.660639999998</v>
      </c>
      <c r="AC4889">
        <f>COUNTIFS($Z$2:$Z$9557,Z4889,$AB$2:$AB$9557,"&lt;"&amp;AB4889)+1</f>
        <v>1044</v>
      </c>
      <c r="AM4889" t="str">
        <f t="shared" si="313"/>
        <v>Obesity1326</v>
      </c>
      <c r="AN4889" t="s">
        <v>58</v>
      </c>
      <c r="AO4889" t="s">
        <v>20697</v>
      </c>
      <c r="AP4889">
        <f>AVERAGEIFS('Raw Data - Working'!$X$1:$X$10001,'Raw Data - Working'!$J$1:$J$10001,AN4889,'Raw Data - Working'!$L$1:$L$10001,'Analysis - Patient Cost'!AO4889)</f>
        <v>20168.917150000001</v>
      </c>
      <c r="AQ4889">
        <f t="shared" si="314"/>
        <v>1326</v>
      </c>
    </row>
    <row r="4890" spans="2:43" x14ac:dyDescent="0.2">
      <c r="B4890" s="4" t="s">
        <v>19788</v>
      </c>
      <c r="C4890" s="6">
        <v>19706.0173</v>
      </c>
      <c r="D4890" s="48">
        <f t="shared" si="315"/>
        <v>-0.15723626261974377</v>
      </c>
      <c r="Y4890" t="str">
        <f t="shared" si="312"/>
        <v>Arthritis356</v>
      </c>
      <c r="Z4890" t="s">
        <v>38775</v>
      </c>
      <c r="AA4890" t="s">
        <v>29371</v>
      </c>
      <c r="AB4890">
        <f>AVERAGEIFS('Raw Data - Working'!X:X,'Raw Data - Working'!J:J,'Analysis - Patient Cost'!Z7095,'Raw Data - Working'!M:M,'Analysis - Patient Cost'!AA7095)</f>
        <v>10830.326789999999</v>
      </c>
      <c r="AC4890">
        <f>COUNTIFS($Z$2:$Z$9557,Z4890,$AB$2:$AB$9557,"&lt;"&amp;AB4890)+1</f>
        <v>356</v>
      </c>
      <c r="AM4890" t="str">
        <f t="shared" si="313"/>
        <v>Obesity683</v>
      </c>
      <c r="AN4890" t="s">
        <v>58</v>
      </c>
      <c r="AO4890" t="s">
        <v>20701</v>
      </c>
      <c r="AP4890">
        <f>AVERAGEIFS('Raw Data - Working'!$X$1:$X$10001,'Raw Data - Working'!$J$1:$J$10001,AN4890,'Raw Data - Working'!$L$1:$L$10001,'Analysis - Patient Cost'!AO4890)</f>
        <v>10830.326789999999</v>
      </c>
      <c r="AQ4890">
        <f t="shared" si="314"/>
        <v>683</v>
      </c>
    </row>
    <row r="4891" spans="2:43" x14ac:dyDescent="0.2">
      <c r="B4891" s="4" t="s">
        <v>36732</v>
      </c>
      <c r="C4891" s="6">
        <v>19704.09635</v>
      </c>
      <c r="D4891" s="48">
        <f t="shared" si="315"/>
        <v>-0.15731841554677484</v>
      </c>
      <c r="Y4891" t="str">
        <f t="shared" si="312"/>
        <v>Diabetes817</v>
      </c>
      <c r="Z4891" t="s">
        <v>30</v>
      </c>
      <c r="AA4891" t="s">
        <v>8548</v>
      </c>
      <c r="AB4891">
        <f>AVERAGEIFS('Raw Data - Working'!X:X,'Raw Data - Working'!J:J,'Analysis - Patient Cost'!Z4361,'Raw Data - Working'!M:M,'Analysis - Patient Cost'!AA4361)</f>
        <v>23530.926340000002</v>
      </c>
      <c r="AC4891">
        <f>COUNTIFS($Z$2:$Z$9557,Z4891,$AB$2:$AB$9557,"&lt;"&amp;AB4891)+1</f>
        <v>817</v>
      </c>
      <c r="AM4891" t="str">
        <f t="shared" si="313"/>
        <v>Obesity805</v>
      </c>
      <c r="AN4891" t="s">
        <v>58</v>
      </c>
      <c r="AO4891" t="s">
        <v>20705</v>
      </c>
      <c r="AP4891">
        <f>AVERAGEIFS('Raw Data - Working'!$X$1:$X$10001,'Raw Data - Working'!$J$1:$J$10001,AN4891,'Raw Data - Working'!$L$1:$L$10001,'Analysis - Patient Cost'!AO4891)</f>
        <v>12511.820543846241</v>
      </c>
      <c r="AQ4891">
        <f t="shared" si="314"/>
        <v>805</v>
      </c>
    </row>
    <row r="4892" spans="2:43" x14ac:dyDescent="0.2">
      <c r="B4892" s="4" t="s">
        <v>28056</v>
      </c>
      <c r="C4892" s="6">
        <v>19702.910960000001</v>
      </c>
      <c r="D4892" s="48">
        <f t="shared" si="315"/>
        <v>-0.15736911091009675</v>
      </c>
      <c r="Y4892" t="str">
        <f t="shared" si="312"/>
        <v>Obesity1188</v>
      </c>
      <c r="Z4892" t="s">
        <v>58</v>
      </c>
      <c r="AA4892" t="s">
        <v>9473</v>
      </c>
      <c r="AB4892">
        <f>AVERAGEIFS('Raw Data - Working'!X:X,'Raw Data - Working'!J:J,'Analysis - Patient Cost'!Z1955,'Raw Data - Working'!M:M,'Analysis - Patient Cost'!AA1955)</f>
        <v>32855.917540000002</v>
      </c>
      <c r="AC4892">
        <f>COUNTIFS($Z$2:$Z$9557,Z4892,$AB$2:$AB$9557,"&lt;"&amp;AB4892)+1</f>
        <v>1188</v>
      </c>
      <c r="AM4892" t="str">
        <f t="shared" si="313"/>
        <v>Diabetes806</v>
      </c>
      <c r="AN4892" t="s">
        <v>30</v>
      </c>
      <c r="AO4892" t="s">
        <v>20708</v>
      </c>
      <c r="AP4892">
        <f>AVERAGEIFS('Raw Data - Working'!$X$1:$X$10001,'Raw Data - Working'!$J$1:$J$10001,AN4892,'Raw Data - Working'!$L$1:$L$10001,'Analysis - Patient Cost'!AO4892)</f>
        <v>33874.032169999999</v>
      </c>
      <c r="AQ4892">
        <f t="shared" si="314"/>
        <v>806</v>
      </c>
    </row>
    <row r="4893" spans="2:43" x14ac:dyDescent="0.2">
      <c r="B4893" s="4" t="s">
        <v>36009</v>
      </c>
      <c r="C4893" s="6">
        <v>19702.428049999999</v>
      </c>
      <c r="D4893" s="48">
        <f t="shared" si="315"/>
        <v>-0.15738976343618694</v>
      </c>
      <c r="Y4893" t="str">
        <f t="shared" si="312"/>
        <v>Cancer931</v>
      </c>
      <c r="Z4893" t="s">
        <v>126</v>
      </c>
      <c r="AA4893" t="s">
        <v>23626</v>
      </c>
      <c r="AB4893">
        <f>AVERAGEIFS('Raw Data - Working'!X:X,'Raw Data - Working'!J:J,'Analysis - Patient Cost'!Z5578,'Raw Data - Working'!M:M,'Analysis - Patient Cost'!AA5578)</f>
        <v>24121.273679999998</v>
      </c>
      <c r="AC4893">
        <f>COUNTIFS($Z$2:$Z$9557,Z4893,$AB$2:$AB$9557,"&lt;"&amp;AB4893)+1</f>
        <v>931</v>
      </c>
      <c r="AM4893" t="str">
        <f t="shared" si="313"/>
        <v>Asthma712</v>
      </c>
      <c r="AN4893" t="s">
        <v>45</v>
      </c>
      <c r="AO4893" t="s">
        <v>20712</v>
      </c>
      <c r="AP4893">
        <f>AVERAGEIFS('Raw Data - Working'!$X$1:$X$10001,'Raw Data - Working'!$J$1:$J$10001,AN4893,'Raw Data - Working'!$L$1:$L$10001,'Analysis - Patient Cost'!AO4893)</f>
        <v>20228.717769999999</v>
      </c>
      <c r="AQ4893">
        <f t="shared" si="314"/>
        <v>712</v>
      </c>
    </row>
    <row r="4894" spans="2:43" x14ac:dyDescent="0.2">
      <c r="B4894" s="4" t="s">
        <v>18154</v>
      </c>
      <c r="C4894" s="6">
        <v>19699.883450000001</v>
      </c>
      <c r="D4894" s="48">
        <f t="shared" si="315"/>
        <v>-0.15749858789185889</v>
      </c>
      <c r="Y4894" t="str">
        <f t="shared" si="312"/>
        <v>Arthritis1482</v>
      </c>
      <c r="Z4894" t="s">
        <v>38775</v>
      </c>
      <c r="AA4894" t="s">
        <v>5575</v>
      </c>
      <c r="AB4894">
        <f>AVERAGEIFS('Raw Data - Working'!X:X,'Raw Data - Working'!J:J,'Analysis - Patient Cost'!Z3102,'Raw Data - Working'!M:M,'Analysis - Patient Cost'!AA3102)</f>
        <v>68703.235849999997</v>
      </c>
      <c r="AC4894">
        <f>COUNTIFS($Z$2:$Z$9557,Z4894,$AB$2:$AB$9557,"&lt;"&amp;AB4894)+1</f>
        <v>1482</v>
      </c>
      <c r="AM4894" t="str">
        <f t="shared" si="313"/>
        <v>Obesity1220</v>
      </c>
      <c r="AN4894" t="s">
        <v>58</v>
      </c>
      <c r="AO4894" t="s">
        <v>20715</v>
      </c>
      <c r="AP4894">
        <f>AVERAGEIFS('Raw Data - Working'!$X$1:$X$10001,'Raw Data - Working'!$J$1:$J$10001,AN4894,'Raw Data - Working'!$L$1:$L$10001,'Analysis - Patient Cost'!AO4894)</f>
        <v>18558.399219999999</v>
      </c>
      <c r="AQ4894">
        <f t="shared" si="314"/>
        <v>1220</v>
      </c>
    </row>
    <row r="4895" spans="2:43" x14ac:dyDescent="0.2">
      <c r="B4895" s="4" t="s">
        <v>15815</v>
      </c>
      <c r="C4895" s="6">
        <v>19692.81364</v>
      </c>
      <c r="D4895" s="48">
        <f t="shared" si="315"/>
        <v>-0.15780094119884447</v>
      </c>
      <c r="Y4895" t="str">
        <f t="shared" si="312"/>
        <v>Arthritis263</v>
      </c>
      <c r="Z4895" t="s">
        <v>38775</v>
      </c>
      <c r="AA4895" t="s">
        <v>30869</v>
      </c>
      <c r="AB4895">
        <f>AVERAGEIFS('Raw Data - Working'!X:X,'Raw Data - Working'!J:J,'Analysis - Patient Cost'!Z7487,'Raw Data - Working'!M:M,'Analysis - Patient Cost'!AA7487)</f>
        <v>7954.833576</v>
      </c>
      <c r="AC4895">
        <f>COUNTIFS($Z$2:$Z$9557,Z4895,$AB$2:$AB$9557,"&lt;"&amp;AB4895)+1</f>
        <v>263</v>
      </c>
      <c r="AM4895" t="str">
        <f t="shared" si="313"/>
        <v>Obesity1389</v>
      </c>
      <c r="AN4895" t="s">
        <v>58</v>
      </c>
      <c r="AO4895" t="s">
        <v>20720</v>
      </c>
      <c r="AP4895">
        <f>AVERAGEIFS('Raw Data - Working'!$X$1:$X$10001,'Raw Data - Working'!$J$1:$J$10001,AN4895,'Raw Data - Working'!$L$1:$L$10001,'Analysis - Patient Cost'!AO4895)</f>
        <v>21289.230810000001</v>
      </c>
      <c r="AQ4895">
        <f t="shared" si="314"/>
        <v>1389</v>
      </c>
    </row>
    <row r="4896" spans="2:43" x14ac:dyDescent="0.2">
      <c r="B4896" s="4" t="s">
        <v>11471</v>
      </c>
      <c r="C4896" s="6">
        <v>19689.625779999998</v>
      </c>
      <c r="D4896" s="48">
        <f t="shared" si="315"/>
        <v>-0.15793727584054018</v>
      </c>
      <c r="Y4896" t="str">
        <f t="shared" si="312"/>
        <v>Arthritis487</v>
      </c>
      <c r="Z4896" t="s">
        <v>38775</v>
      </c>
      <c r="AA4896" t="s">
        <v>10843</v>
      </c>
      <c r="AB4896">
        <f>AVERAGEIFS('Raw Data - Working'!X:X,'Raw Data - Working'!J:J,'Analysis - Patient Cost'!Z2292,'Raw Data - Working'!M:M,'Analysis - Patient Cost'!AA2292)</f>
        <v>14090.42582</v>
      </c>
      <c r="AC4896">
        <f>COUNTIFS($Z$2:$Z$9557,Z4896,$AB$2:$AB$9557,"&lt;"&amp;AB4896)+1</f>
        <v>487</v>
      </c>
      <c r="AM4896" t="str">
        <f t="shared" si="313"/>
        <v>Asthma437</v>
      </c>
      <c r="AN4896" t="s">
        <v>45</v>
      </c>
      <c r="AO4896" t="s">
        <v>20724</v>
      </c>
      <c r="AP4896">
        <f>AVERAGEIFS('Raw Data - Working'!$X$1:$X$10001,'Raw Data - Working'!$J$1:$J$10001,AN4896,'Raw Data - Working'!$L$1:$L$10001,'Analysis - Patient Cost'!AO4896)</f>
        <v>13673.149289999999</v>
      </c>
      <c r="AQ4896">
        <f t="shared" si="314"/>
        <v>437</v>
      </c>
    </row>
    <row r="4897" spans="2:43" x14ac:dyDescent="0.2">
      <c r="B4897" s="4" t="s">
        <v>913</v>
      </c>
      <c r="C4897" s="6">
        <v>19687.683819999998</v>
      </c>
      <c r="D4897" s="48">
        <f t="shared" si="315"/>
        <v>-0.1580203272985049</v>
      </c>
      <c r="Y4897" t="str">
        <f t="shared" si="312"/>
        <v>Asthma791</v>
      </c>
      <c r="Z4897" t="s">
        <v>45</v>
      </c>
      <c r="AA4897" t="s">
        <v>36543</v>
      </c>
      <c r="AB4897">
        <f>AVERAGEIFS('Raw Data - Working'!X:X,'Raw Data - Working'!J:J,'Analysis - Patient Cost'!Z8998,'Raw Data - Working'!M:M,'Analysis - Patient Cost'!AA8998)</f>
        <v>20693.241001000002</v>
      </c>
      <c r="AC4897">
        <f>COUNTIFS($Z$2:$Z$9557,Z4897,$AB$2:$AB$9557,"&lt;"&amp;AB4897)+1</f>
        <v>791</v>
      </c>
      <c r="AM4897" t="str">
        <f t="shared" si="313"/>
        <v>Arthritis581</v>
      </c>
      <c r="AN4897" t="s">
        <v>38775</v>
      </c>
      <c r="AO4897" t="s">
        <v>18143</v>
      </c>
      <c r="AP4897">
        <f>AVERAGEIFS('Raw Data - Working'!$X$1:$X$10001,'Raw Data - Working'!$J$1:$J$10001,AN4897,'Raw Data - Working'!$L$1:$L$10001,'Analysis - Patient Cost'!AO4897)</f>
        <v>15343.300219999999</v>
      </c>
      <c r="AQ4897">
        <f t="shared" si="314"/>
        <v>581</v>
      </c>
    </row>
    <row r="4898" spans="2:43" x14ac:dyDescent="0.2">
      <c r="B4898" s="4" t="s">
        <v>28539</v>
      </c>
      <c r="C4898" s="6">
        <v>19686.712820000001</v>
      </c>
      <c r="D4898" s="48">
        <f t="shared" si="315"/>
        <v>-0.15806185388282368</v>
      </c>
      <c r="Y4898" t="str">
        <f t="shared" si="312"/>
        <v>Diabetes390</v>
      </c>
      <c r="Z4898" t="s">
        <v>30</v>
      </c>
      <c r="AA4898" t="s">
        <v>17886</v>
      </c>
      <c r="AB4898">
        <f>AVERAGEIFS('Raw Data - Working'!X:X,'Raw Data - Working'!J:J,'Analysis - Patient Cost'!Z4085,'Raw Data - Working'!M:M,'Analysis - Patient Cost'!AA4085)</f>
        <v>12350.039769999999</v>
      </c>
      <c r="AC4898">
        <f>COUNTIFS($Z$2:$Z$9557,Z4898,$AB$2:$AB$9557,"&lt;"&amp;AB4898)+1</f>
        <v>390</v>
      </c>
      <c r="AM4898" t="str">
        <f t="shared" si="313"/>
        <v>Hypertension1676</v>
      </c>
      <c r="AN4898" t="s">
        <v>38776</v>
      </c>
      <c r="AO4898" t="s">
        <v>20730</v>
      </c>
      <c r="AP4898">
        <f>AVERAGEIFS('Raw Data - Working'!$X$1:$X$10001,'Raw Data - Working'!$J$1:$J$10001,AN4898,'Raw Data - Working'!$L$1:$L$10001,'Analysis - Patient Cost'!AO4898)</f>
        <v>27492.161629999999</v>
      </c>
      <c r="AQ4898">
        <f t="shared" si="314"/>
        <v>1676</v>
      </c>
    </row>
    <row r="4899" spans="2:43" x14ac:dyDescent="0.2">
      <c r="B4899" s="4" t="s">
        <v>30864</v>
      </c>
      <c r="C4899" s="6">
        <v>19674.7065</v>
      </c>
      <c r="D4899" s="48">
        <f t="shared" si="315"/>
        <v>-0.15857532603507751</v>
      </c>
      <c r="Y4899" t="str">
        <f t="shared" si="312"/>
        <v>Hypertension1182</v>
      </c>
      <c r="Z4899" t="s">
        <v>38776</v>
      </c>
      <c r="AA4899" t="s">
        <v>9993</v>
      </c>
      <c r="AB4899">
        <f>AVERAGEIFS('Raw Data - Working'!X:X,'Raw Data - Working'!J:J,'Analysis - Patient Cost'!Z2083,'Raw Data - Working'!M:M,'Analysis - Patient Cost'!AA2083)</f>
        <v>24221.92469</v>
      </c>
      <c r="AC4899">
        <f>COUNTIFS($Z$2:$Z$9557,Z4899,$AB$2:$AB$9557,"&lt;"&amp;AB4899)+1</f>
        <v>1182</v>
      </c>
      <c r="AM4899" t="str">
        <f t="shared" si="313"/>
        <v>Asthma999</v>
      </c>
      <c r="AN4899" t="s">
        <v>45</v>
      </c>
      <c r="AO4899" t="s">
        <v>20734</v>
      </c>
      <c r="AP4899">
        <f>AVERAGEIFS('Raw Data - Working'!$X$1:$X$10001,'Raw Data - Working'!$J$1:$J$10001,AN4899,'Raw Data - Working'!$L$1:$L$10001,'Analysis - Patient Cost'!AO4899)</f>
        <v>28759.65366</v>
      </c>
      <c r="AQ4899">
        <f t="shared" si="314"/>
        <v>999</v>
      </c>
    </row>
    <row r="4900" spans="2:43" x14ac:dyDescent="0.2">
      <c r="B4900" s="4" t="s">
        <v>1964</v>
      </c>
      <c r="C4900" s="6">
        <v>19673.79608</v>
      </c>
      <c r="D4900" s="48">
        <f t="shared" si="315"/>
        <v>-0.1586142618053098</v>
      </c>
      <c r="Y4900" t="str">
        <f t="shared" si="312"/>
        <v>Asthma401</v>
      </c>
      <c r="Z4900" t="s">
        <v>45</v>
      </c>
      <c r="AA4900" t="s">
        <v>30968</v>
      </c>
      <c r="AB4900">
        <f>AVERAGEIFS('Raw Data - Working'!X:X,'Raw Data - Working'!J:J,'Analysis - Patient Cost'!Z7513,'Raw Data - Working'!M:M,'Analysis - Patient Cost'!AA7513)</f>
        <v>10832.58639</v>
      </c>
      <c r="AC4900">
        <f>COUNTIFS($Z$2:$Z$9557,Z4900,$AB$2:$AB$9557,"&lt;"&amp;AB4900)+1</f>
        <v>401</v>
      </c>
      <c r="AM4900" t="str">
        <f t="shared" si="313"/>
        <v>Diabetes338</v>
      </c>
      <c r="AN4900" t="s">
        <v>30</v>
      </c>
      <c r="AO4900" t="s">
        <v>445</v>
      </c>
      <c r="AP4900">
        <f>AVERAGEIFS('Raw Data - Working'!$X$1:$X$10001,'Raw Data - Working'!$J$1:$J$10001,AN4900,'Raw Data - Working'!$L$1:$L$10001,'Analysis - Patient Cost'!AO4900)</f>
        <v>15410.291660000001</v>
      </c>
      <c r="AQ4900">
        <f t="shared" si="314"/>
        <v>338</v>
      </c>
    </row>
    <row r="4901" spans="2:43" x14ac:dyDescent="0.2">
      <c r="B4901" s="4" t="s">
        <v>11505</v>
      </c>
      <c r="C4901" s="6">
        <v>19668.393800000002</v>
      </c>
      <c r="D4901" s="48">
        <f t="shared" si="315"/>
        <v>-0.15884530015333631</v>
      </c>
      <c r="Y4901" t="str">
        <f t="shared" si="312"/>
        <v>Obesity442</v>
      </c>
      <c r="Z4901" t="s">
        <v>58</v>
      </c>
      <c r="AA4901" t="s">
        <v>14685</v>
      </c>
      <c r="AB4901">
        <f>AVERAGEIFS('Raw Data - Working'!X:X,'Raw Data - Working'!J:J,'Analysis - Patient Cost'!Z3259,'Raw Data - Working'!M:M,'Analysis - Patient Cost'!AA3259)</f>
        <v>12205.82963</v>
      </c>
      <c r="AC4901">
        <f>COUNTIFS($Z$2:$Z$9557,Z4901,$AB$2:$AB$9557,"&lt;"&amp;AB4901)+1</f>
        <v>442</v>
      </c>
      <c r="AM4901" t="str">
        <f t="shared" si="313"/>
        <v>Cancer123</v>
      </c>
      <c r="AN4901" t="s">
        <v>126</v>
      </c>
      <c r="AO4901" t="s">
        <v>20737</v>
      </c>
      <c r="AP4901">
        <f>AVERAGEIFS('Raw Data - Working'!$X$1:$X$10001,'Raw Data - Working'!$J$1:$J$10001,AN4901,'Raw Data - Working'!$L$1:$L$10001,'Analysis - Patient Cost'!AO4901)</f>
        <v>7505.7364719999996</v>
      </c>
      <c r="AQ4901">
        <f t="shared" si="314"/>
        <v>123</v>
      </c>
    </row>
    <row r="4902" spans="2:43" x14ac:dyDescent="0.2">
      <c r="B4902" s="4" t="s">
        <v>22952</v>
      </c>
      <c r="C4902" s="6">
        <v>19664.871940000001</v>
      </c>
      <c r="D4902" s="48">
        <f t="shared" si="315"/>
        <v>-0.15899591891363396</v>
      </c>
      <c r="Y4902" t="str">
        <f t="shared" si="312"/>
        <v>Diabetes296</v>
      </c>
      <c r="Z4902" t="s">
        <v>30</v>
      </c>
      <c r="AA4902" t="s">
        <v>20230</v>
      </c>
      <c r="AB4902">
        <f>AVERAGEIFS('Raw Data - Working'!X:X,'Raw Data - Working'!J:J,'Analysis - Patient Cost'!Z7091,'Raw Data - Working'!M:M,'Analysis - Patient Cost'!AA7091)</f>
        <v>9418.5229249999993</v>
      </c>
      <c r="AC4902">
        <f>COUNTIFS($Z$2:$Z$9557,Z4902,$AB$2:$AB$9557,"&lt;"&amp;AB4902)+1</f>
        <v>296</v>
      </c>
      <c r="AM4902" t="str">
        <f t="shared" si="313"/>
        <v>Obesity915</v>
      </c>
      <c r="AN4902" t="s">
        <v>58</v>
      </c>
      <c r="AO4902" t="s">
        <v>20740</v>
      </c>
      <c r="AP4902">
        <f>AVERAGEIFS('Raw Data - Working'!$X$1:$X$10001,'Raw Data - Working'!$J$1:$J$10001,AN4902,'Raw Data - Working'!$L$1:$L$10001,'Analysis - Patient Cost'!AO4902)</f>
        <v>13884.046770000001</v>
      </c>
      <c r="AQ4902">
        <f t="shared" si="314"/>
        <v>915</v>
      </c>
    </row>
    <row r="4903" spans="2:43" x14ac:dyDescent="0.2">
      <c r="B4903" s="4" t="s">
        <v>19919</v>
      </c>
      <c r="C4903" s="6">
        <v>19659.450169666667</v>
      </c>
      <c r="D4903" s="48">
        <f t="shared" si="315"/>
        <v>-0.15922779080128013</v>
      </c>
      <c r="Y4903" t="str">
        <f t="shared" si="312"/>
        <v>Diabetes796</v>
      </c>
      <c r="Z4903" t="s">
        <v>30</v>
      </c>
      <c r="AA4903" t="s">
        <v>16082</v>
      </c>
      <c r="AB4903">
        <f>AVERAGEIFS('Raw Data - Working'!X:X,'Raw Data - Working'!J:J,'Analysis - Patient Cost'!Z3613,'Raw Data - Working'!M:M,'Analysis - Patient Cost'!AA3613)</f>
        <v>22934.932710000001</v>
      </c>
      <c r="AC4903">
        <f>COUNTIFS($Z$2:$Z$9557,Z4903,$AB$2:$AB$9557,"&lt;"&amp;AB4903)+1</f>
        <v>796</v>
      </c>
      <c r="AM4903" t="str">
        <f t="shared" si="313"/>
        <v>Obesity622</v>
      </c>
      <c r="AN4903" t="s">
        <v>58</v>
      </c>
      <c r="AO4903" t="s">
        <v>20744</v>
      </c>
      <c r="AP4903">
        <f>AVERAGEIFS('Raw Data - Working'!$X$1:$X$10001,'Raw Data - Working'!$J$1:$J$10001,AN4903,'Raw Data - Working'!$L$1:$L$10001,'Analysis - Patient Cost'!AO4903)</f>
        <v>9731.3002749999996</v>
      </c>
      <c r="AQ4903">
        <f t="shared" si="314"/>
        <v>622</v>
      </c>
    </row>
    <row r="4904" spans="2:43" x14ac:dyDescent="0.2">
      <c r="B4904" s="4" t="s">
        <v>16866</v>
      </c>
      <c r="C4904" s="6">
        <v>19653.98502</v>
      </c>
      <c r="D4904" s="48">
        <f t="shared" si="315"/>
        <v>-0.15946151788516039</v>
      </c>
      <c r="Y4904" t="str">
        <f t="shared" si="312"/>
        <v>Hypertension1700</v>
      </c>
      <c r="Z4904" t="s">
        <v>38776</v>
      </c>
      <c r="AA4904" t="s">
        <v>31070</v>
      </c>
      <c r="AB4904">
        <f>AVERAGEIFS('Raw Data - Working'!X:X,'Raw Data - Working'!J:J,'Analysis - Patient Cost'!Z7540,'Raw Data - Working'!M:M,'Analysis - Patient Cost'!AA7540)</f>
        <v>39870.517030000003</v>
      </c>
      <c r="AC4904">
        <f>COUNTIFS($Z$2:$Z$9557,Z4904,$AB$2:$AB$9557,"&lt;"&amp;AB4904)+1</f>
        <v>1700</v>
      </c>
      <c r="AM4904" t="str">
        <f t="shared" si="313"/>
        <v>Diabetes1307</v>
      </c>
      <c r="AN4904" t="s">
        <v>30</v>
      </c>
      <c r="AO4904" t="s">
        <v>20748</v>
      </c>
      <c r="AP4904">
        <f>AVERAGEIFS('Raw Data - Working'!$X$1:$X$10001,'Raw Data - Working'!$J$1:$J$10001,AN4904,'Raw Data - Working'!$L$1:$L$10001,'Analysis - Patient Cost'!AO4904)</f>
        <v>54181.518960000001</v>
      </c>
      <c r="AQ4904">
        <f t="shared" si="314"/>
        <v>1307</v>
      </c>
    </row>
    <row r="4905" spans="2:43" x14ac:dyDescent="0.2">
      <c r="B4905" s="4" t="s">
        <v>14616</v>
      </c>
      <c r="C4905" s="6">
        <v>19645.61593</v>
      </c>
      <c r="D4905" s="48">
        <f t="shared" si="315"/>
        <v>-0.15981943726884384</v>
      </c>
      <c r="Y4905" t="str">
        <f t="shared" si="312"/>
        <v>Hypertension641</v>
      </c>
      <c r="Z4905" t="s">
        <v>38776</v>
      </c>
      <c r="AA4905" t="s">
        <v>29267</v>
      </c>
      <c r="AB4905">
        <f>AVERAGEIFS('Raw Data - Working'!X:X,'Raw Data - Working'!J:J,'Analysis - Patient Cost'!Z7067,'Raw Data - Working'!M:M,'Analysis - Patient Cost'!AA7067)</f>
        <v>13849.75756</v>
      </c>
      <c r="AC4905">
        <f>COUNTIFS($Z$2:$Z$9557,Z4905,$AB$2:$AB$9557,"&lt;"&amp;AB4905)+1</f>
        <v>641</v>
      </c>
      <c r="AM4905" t="str">
        <f t="shared" si="313"/>
        <v>Obesity1438</v>
      </c>
      <c r="AN4905" t="s">
        <v>58</v>
      </c>
      <c r="AO4905" t="s">
        <v>20753</v>
      </c>
      <c r="AP4905">
        <f>AVERAGEIFS('Raw Data - Working'!$X$1:$X$10001,'Raw Data - Working'!$J$1:$J$10001,AN4905,'Raw Data - Working'!$L$1:$L$10001,'Analysis - Patient Cost'!AO4905)</f>
        <v>22227.205160000001</v>
      </c>
      <c r="AQ4905">
        <f t="shared" si="314"/>
        <v>1438</v>
      </c>
    </row>
    <row r="4906" spans="2:43" x14ac:dyDescent="0.2">
      <c r="B4906" s="4" t="s">
        <v>34481</v>
      </c>
      <c r="C4906" s="6">
        <v>19639.469410000002</v>
      </c>
      <c r="D4906" s="48">
        <f t="shared" si="315"/>
        <v>-0.16008230439659576</v>
      </c>
      <c r="Y4906" t="str">
        <f t="shared" si="312"/>
        <v>Diabetes570</v>
      </c>
      <c r="Z4906" t="s">
        <v>30</v>
      </c>
      <c r="AA4906" t="s">
        <v>24810</v>
      </c>
      <c r="AB4906">
        <f>AVERAGEIFS('Raw Data - Working'!X:X,'Raw Data - Working'!J:J,'Analysis - Patient Cost'!Z5892,'Raw Data - Working'!M:M,'Analysis - Patient Cost'!AA5892)</f>
        <v>16585.168399999999</v>
      </c>
      <c r="AC4906">
        <f>COUNTIFS($Z$2:$Z$9557,Z4906,$AB$2:$AB$9557,"&lt;"&amp;AB4906)+1</f>
        <v>570</v>
      </c>
      <c r="AM4906" t="str">
        <f t="shared" si="313"/>
        <v>Obesity584</v>
      </c>
      <c r="AN4906" t="s">
        <v>58</v>
      </c>
      <c r="AO4906" t="s">
        <v>20758</v>
      </c>
      <c r="AP4906">
        <f>AVERAGEIFS('Raw Data - Working'!$X$1:$X$10001,'Raw Data - Working'!$J$1:$J$10001,AN4906,'Raw Data - Working'!$L$1:$L$10001,'Analysis - Patient Cost'!AO4906)</f>
        <v>9131.4199200000003</v>
      </c>
      <c r="AQ4906">
        <f t="shared" si="314"/>
        <v>584</v>
      </c>
    </row>
    <row r="4907" spans="2:43" x14ac:dyDescent="0.2">
      <c r="B4907" s="4" t="s">
        <v>30729</v>
      </c>
      <c r="C4907" s="6">
        <v>19638.440989999999</v>
      </c>
      <c r="D4907" s="48">
        <f t="shared" si="315"/>
        <v>-0.16012628665184314</v>
      </c>
      <c r="Y4907" t="str">
        <f t="shared" si="312"/>
        <v>Obesity364</v>
      </c>
      <c r="Z4907" t="s">
        <v>58</v>
      </c>
      <c r="AA4907" t="s">
        <v>38253</v>
      </c>
      <c r="AB4907">
        <f>AVERAGEIFS('Raw Data - Working'!X:X,'Raw Data - Working'!J:J,'Analysis - Patient Cost'!Z9443,'Raw Data - Working'!M:M,'Analysis - Patient Cost'!AA9443)</f>
        <v>9892.1212849999993</v>
      </c>
      <c r="AC4907">
        <f>COUNTIFS($Z$2:$Z$9557,Z4907,$AB$2:$AB$9557,"&lt;"&amp;AB4907)+1</f>
        <v>364</v>
      </c>
      <c r="AM4907" t="str">
        <f t="shared" si="313"/>
        <v>Cancer460</v>
      </c>
      <c r="AN4907" t="s">
        <v>126</v>
      </c>
      <c r="AO4907" t="s">
        <v>20762</v>
      </c>
      <c r="AP4907">
        <f>AVERAGEIFS('Raw Data - Working'!$X$1:$X$10001,'Raw Data - Working'!$J$1:$J$10001,AN4907,'Raw Data - Working'!$L$1:$L$10001,'Analysis - Patient Cost'!AO4907)</f>
        <v>23372.469249999998</v>
      </c>
      <c r="AQ4907">
        <f t="shared" si="314"/>
        <v>460</v>
      </c>
    </row>
    <row r="4908" spans="2:43" x14ac:dyDescent="0.2">
      <c r="B4908" s="4" t="s">
        <v>16513</v>
      </c>
      <c r="C4908" s="6">
        <v>19638.426272500001</v>
      </c>
      <c r="D4908" s="48">
        <f t="shared" si="315"/>
        <v>-0.16012691607254825</v>
      </c>
      <c r="Y4908" t="str">
        <f t="shared" si="312"/>
        <v>Arthritis1450</v>
      </c>
      <c r="Z4908" t="s">
        <v>38775</v>
      </c>
      <c r="AA4908" t="s">
        <v>4169</v>
      </c>
      <c r="AB4908">
        <f>AVERAGEIFS('Raw Data - Working'!X:X,'Raw Data - Working'!J:J,'Analysis - Patient Cost'!Z760,'Raw Data - Working'!M:M,'Analysis - Patient Cost'!AA760)</f>
        <v>59273.369100000004</v>
      </c>
      <c r="AC4908">
        <f>COUNTIFS($Z$2:$Z$9557,Z4908,$AB$2:$AB$9557,"&lt;"&amp;AB4908)+1</f>
        <v>1450</v>
      </c>
      <c r="AM4908" t="str">
        <f t="shared" si="313"/>
        <v>Asthma18</v>
      </c>
      <c r="AN4908" t="s">
        <v>45</v>
      </c>
      <c r="AO4908" t="s">
        <v>20766</v>
      </c>
      <c r="AP4908">
        <f>AVERAGEIFS('Raw Data - Working'!$X$1:$X$10001,'Raw Data - Working'!$J$1:$J$10001,AN4908,'Raw Data - Working'!$L$1:$L$10001,'Analysis - Patient Cost'!AO4908)</f>
        <v>1323.195915</v>
      </c>
      <c r="AQ4908">
        <f t="shared" si="314"/>
        <v>18</v>
      </c>
    </row>
    <row r="4909" spans="2:43" x14ac:dyDescent="0.2">
      <c r="B4909" s="4" t="s">
        <v>15290</v>
      </c>
      <c r="C4909" s="6">
        <v>19631.979520000001</v>
      </c>
      <c r="D4909" s="48">
        <f t="shared" si="315"/>
        <v>-0.16040262319023491</v>
      </c>
      <c r="Y4909" t="str">
        <f t="shared" si="312"/>
        <v>Obesity887</v>
      </c>
      <c r="Z4909" t="s">
        <v>58</v>
      </c>
      <c r="AA4909" t="s">
        <v>3792</v>
      </c>
      <c r="AB4909">
        <f>AVERAGEIFS('Raw Data - Working'!X:X,'Raw Data - Working'!J:J,'Analysis - Patient Cost'!Z683,'Raw Data - Working'!M:M,'Analysis - Patient Cost'!AA683)</f>
        <v>23359.03657</v>
      </c>
      <c r="AC4909">
        <f>COUNTIFS($Z$2:$Z$9557,Z4909,$AB$2:$AB$9557,"&lt;"&amp;AB4909)+1</f>
        <v>887</v>
      </c>
      <c r="AM4909" t="str">
        <f t="shared" si="313"/>
        <v>Obesity1442</v>
      </c>
      <c r="AN4909" t="s">
        <v>58</v>
      </c>
      <c r="AO4909" t="s">
        <v>20770</v>
      </c>
      <c r="AP4909">
        <f>AVERAGEIFS('Raw Data - Working'!$X$1:$X$10001,'Raw Data - Working'!$J$1:$J$10001,AN4909,'Raw Data - Working'!$L$1:$L$10001,'Analysis - Patient Cost'!AO4909)</f>
        <v>22315.586090000001</v>
      </c>
      <c r="AQ4909">
        <f t="shared" si="314"/>
        <v>1442</v>
      </c>
    </row>
    <row r="4910" spans="2:43" x14ac:dyDescent="0.2">
      <c r="B4910" s="4" t="s">
        <v>13898</v>
      </c>
      <c r="C4910" s="6">
        <v>19629.693848499999</v>
      </c>
      <c r="D4910" s="48">
        <f t="shared" si="315"/>
        <v>-0.16050037409679507</v>
      </c>
      <c r="Y4910" t="str">
        <f t="shared" si="312"/>
        <v>Cancer1312</v>
      </c>
      <c r="Z4910" t="s">
        <v>126</v>
      </c>
      <c r="AA4910" t="s">
        <v>23368</v>
      </c>
      <c r="AB4910">
        <f>AVERAGEIFS('Raw Data - Working'!X:X,'Raw Data - Working'!J:J,'Analysis - Patient Cost'!Z5511,'Raw Data - Working'!M:M,'Analysis - Patient Cost'!AA5511)</f>
        <v>37046.32589</v>
      </c>
      <c r="AC4910">
        <f>COUNTIFS($Z$2:$Z$9557,Z4910,$AB$2:$AB$9557,"&lt;"&amp;AB4910)+1</f>
        <v>1312</v>
      </c>
      <c r="AM4910" t="str">
        <f t="shared" si="313"/>
        <v>Hypertension1635</v>
      </c>
      <c r="AN4910" t="s">
        <v>38776</v>
      </c>
      <c r="AO4910" t="s">
        <v>20774</v>
      </c>
      <c r="AP4910">
        <f>AVERAGEIFS('Raw Data - Working'!$X$1:$X$10001,'Raw Data - Working'!$J$1:$J$10001,AN4910,'Raw Data - Working'!$L$1:$L$10001,'Analysis - Patient Cost'!AO4910)</f>
        <v>26920.617610000001</v>
      </c>
      <c r="AQ4910">
        <f t="shared" si="314"/>
        <v>1635</v>
      </c>
    </row>
    <row r="4911" spans="2:43" x14ac:dyDescent="0.2">
      <c r="B4911" s="4" t="s">
        <v>5250</v>
      </c>
      <c r="C4911" s="6">
        <v>19625.892971249999</v>
      </c>
      <c r="D4911" s="48">
        <f t="shared" si="315"/>
        <v>-0.16066292553820338</v>
      </c>
      <c r="Y4911" t="str">
        <f t="shared" si="312"/>
        <v>Arthritis618</v>
      </c>
      <c r="Z4911" t="s">
        <v>38775</v>
      </c>
      <c r="AA4911" t="s">
        <v>80</v>
      </c>
      <c r="AB4911">
        <f>AVERAGEIFS('Raw Data - Working'!X:X,'Raw Data - Working'!J:J,'Analysis - Patient Cost'!Z6,'Raw Data - Working'!M:M,'Analysis - Patient Cost'!AA6)</f>
        <v>17096.176380000001</v>
      </c>
      <c r="AC4911">
        <f>COUNTIFS($Z$2:$Z$9557,Z4911,$AB$2:$AB$9557,"&lt;"&amp;AB4911)+1</f>
        <v>618</v>
      </c>
      <c r="AM4911" t="str">
        <f t="shared" si="313"/>
        <v>Hypertension124</v>
      </c>
      <c r="AN4911" t="s">
        <v>38776</v>
      </c>
      <c r="AO4911" t="s">
        <v>20778</v>
      </c>
      <c r="AP4911">
        <f>AVERAGEIFS('Raw Data - Working'!$X$1:$X$10001,'Raw Data - Working'!$J$1:$J$10001,AN4911,'Raw Data - Working'!$L$1:$L$10001,'Analysis - Patient Cost'!AO4911)</f>
        <v>3078.4929529999999</v>
      </c>
      <c r="AQ4911">
        <f t="shared" si="314"/>
        <v>124</v>
      </c>
    </row>
    <row r="4912" spans="2:43" x14ac:dyDescent="0.2">
      <c r="B4912" s="4" t="s">
        <v>35500</v>
      </c>
      <c r="C4912" s="6">
        <v>19615.587200000002</v>
      </c>
      <c r="D4912" s="48">
        <f t="shared" si="315"/>
        <v>-0.16110367062448905</v>
      </c>
      <c r="Y4912" t="str">
        <f t="shared" si="312"/>
        <v>Hypertension296</v>
      </c>
      <c r="Z4912" t="s">
        <v>38776</v>
      </c>
      <c r="AA4912" t="s">
        <v>23895</v>
      </c>
      <c r="AB4912">
        <f>AVERAGEIFS('Raw Data - Working'!X:X,'Raw Data - Working'!J:J,'Analysis - Patient Cost'!Z5649,'Raw Data - Working'!M:M,'Analysis - Patient Cost'!AA5649)</f>
        <v>7016.7792120000004</v>
      </c>
      <c r="AC4912">
        <f>COUNTIFS($Z$2:$Z$9557,Z4912,$AB$2:$AB$9557,"&lt;"&amp;AB4912)+1</f>
        <v>296</v>
      </c>
      <c r="AM4912" t="str">
        <f t="shared" si="313"/>
        <v>Asthma1073</v>
      </c>
      <c r="AN4912" t="s">
        <v>45</v>
      </c>
      <c r="AO4912" t="s">
        <v>20783</v>
      </c>
      <c r="AP4912">
        <f>AVERAGEIFS('Raw Data - Working'!$X$1:$X$10001,'Raw Data - Working'!$J$1:$J$10001,AN4912,'Raw Data - Working'!$L$1:$L$10001,'Analysis - Patient Cost'!AO4912)</f>
        <v>31225.615570000002</v>
      </c>
      <c r="AQ4912">
        <f t="shared" si="314"/>
        <v>1073</v>
      </c>
    </row>
    <row r="4913" spans="2:43" x14ac:dyDescent="0.2">
      <c r="B4913" s="4" t="s">
        <v>22525</v>
      </c>
      <c r="C4913" s="6">
        <v>19610.52392</v>
      </c>
      <c r="D4913" s="48">
        <f t="shared" si="315"/>
        <v>-0.16132021101980287</v>
      </c>
      <c r="Y4913" t="str">
        <f t="shared" si="312"/>
        <v>Hypertension1822</v>
      </c>
      <c r="Z4913" t="s">
        <v>38776</v>
      </c>
      <c r="AA4913" t="s">
        <v>29065</v>
      </c>
      <c r="AB4913">
        <f>AVERAGEIFS('Raw Data - Working'!X:X,'Raw Data - Working'!J:J,'Analysis - Patient Cost'!Z7014,'Raw Data - Working'!M:M,'Analysis - Patient Cost'!AA7014)</f>
        <v>46617.804409999997</v>
      </c>
      <c r="AC4913">
        <f>COUNTIFS($Z$2:$Z$9557,Z4913,$AB$2:$AB$9557,"&lt;"&amp;AB4913)+1</f>
        <v>1822</v>
      </c>
      <c r="AM4913" t="str">
        <f t="shared" si="313"/>
        <v>Asthma1434</v>
      </c>
      <c r="AN4913" t="s">
        <v>45</v>
      </c>
      <c r="AO4913" t="s">
        <v>20787</v>
      </c>
      <c r="AP4913">
        <f>AVERAGEIFS('Raw Data - Working'!$X$1:$X$10001,'Raw Data - Working'!$J$1:$J$10001,AN4913,'Raw Data - Working'!$L$1:$L$10001,'Analysis - Patient Cost'!AO4913)</f>
        <v>42074.230060000002</v>
      </c>
      <c r="AQ4913">
        <f t="shared" si="314"/>
        <v>1434</v>
      </c>
    </row>
    <row r="4914" spans="2:43" x14ac:dyDescent="0.2">
      <c r="B4914" s="4" t="s">
        <v>23367</v>
      </c>
      <c r="C4914" s="6">
        <v>19603.198230000002</v>
      </c>
      <c r="D4914" s="48">
        <f t="shared" si="315"/>
        <v>-0.16163350750124295</v>
      </c>
      <c r="Y4914" t="str">
        <f t="shared" si="312"/>
        <v>Asthma1194</v>
      </c>
      <c r="Z4914" t="s">
        <v>45</v>
      </c>
      <c r="AA4914" t="s">
        <v>6632</v>
      </c>
      <c r="AB4914">
        <f>AVERAGEIFS('Raw Data - Working'!X:X,'Raw Data - Working'!J:J,'Analysis - Patient Cost'!Z3641,'Raw Data - Working'!M:M,'Analysis - Patient Cost'!AA3641)</f>
        <v>35099.594349999999</v>
      </c>
      <c r="AC4914">
        <f>COUNTIFS($Z$2:$Z$9557,Z4914,$AB$2:$AB$9557,"&lt;"&amp;AB4914)+1</f>
        <v>1194</v>
      </c>
      <c r="AM4914" t="str">
        <f t="shared" si="313"/>
        <v>Hypertension1741</v>
      </c>
      <c r="AN4914" t="s">
        <v>38776</v>
      </c>
      <c r="AO4914" t="s">
        <v>9455</v>
      </c>
      <c r="AP4914">
        <f>AVERAGEIFS('Raw Data - Working'!$X$1:$X$10001,'Raw Data - Working'!$J$1:$J$10001,AN4914,'Raw Data - Working'!$L$1:$L$10001,'Analysis - Patient Cost'!AO4914)</f>
        <v>28514.282139999999</v>
      </c>
      <c r="AQ4914">
        <f t="shared" si="314"/>
        <v>1741</v>
      </c>
    </row>
    <row r="4915" spans="2:43" x14ac:dyDescent="0.2">
      <c r="B4915" s="4" t="s">
        <v>12900</v>
      </c>
      <c r="C4915" s="6">
        <v>19601.642889999999</v>
      </c>
      <c r="D4915" s="48">
        <f t="shared" si="315"/>
        <v>-0.16170002445042375</v>
      </c>
      <c r="Y4915" t="str">
        <f t="shared" si="312"/>
        <v>Hypertension1295</v>
      </c>
      <c r="Z4915" t="s">
        <v>38776</v>
      </c>
      <c r="AA4915" t="s">
        <v>22561</v>
      </c>
      <c r="AB4915">
        <f>AVERAGEIFS('Raw Data - Working'!X:X,'Raw Data - Working'!J:J,'Analysis - Patient Cost'!Z5299,'Raw Data - Working'!M:M,'Analysis - Patient Cost'!AA5299)</f>
        <v>27297.947110000001</v>
      </c>
      <c r="AC4915">
        <f>COUNTIFS($Z$2:$Z$9557,Z4915,$AB$2:$AB$9557,"&lt;"&amp;AB4915)+1</f>
        <v>1295</v>
      </c>
      <c r="AM4915" t="str">
        <f t="shared" si="313"/>
        <v>Asthma557</v>
      </c>
      <c r="AN4915" t="s">
        <v>45</v>
      </c>
      <c r="AO4915" t="s">
        <v>20794</v>
      </c>
      <c r="AP4915">
        <f>AVERAGEIFS('Raw Data - Working'!$X$1:$X$10001,'Raw Data - Working'!$J$1:$J$10001,AN4915,'Raw Data - Working'!$L$1:$L$10001,'Analysis - Patient Cost'!AO4915)</f>
        <v>16134.14632</v>
      </c>
      <c r="AQ4915">
        <f t="shared" si="314"/>
        <v>557</v>
      </c>
    </row>
    <row r="4916" spans="2:43" x14ac:dyDescent="0.2">
      <c r="B4916" s="4" t="s">
        <v>31085</v>
      </c>
      <c r="C4916" s="6">
        <v>19594.693029999999</v>
      </c>
      <c r="D4916" s="48">
        <f t="shared" si="315"/>
        <v>-0.16199724787709102</v>
      </c>
      <c r="Y4916" t="str">
        <f t="shared" si="312"/>
        <v>Arthritis962</v>
      </c>
      <c r="Z4916" t="s">
        <v>38775</v>
      </c>
      <c r="AA4916" t="s">
        <v>505</v>
      </c>
      <c r="AB4916">
        <f>AVERAGEIFS('Raw Data - Working'!X:X,'Raw Data - Working'!J:J,'Analysis - Patient Cost'!Z69,'Raw Data - Working'!M:M,'Analysis - Patient Cost'!AA69)</f>
        <v>26544.702840000002</v>
      </c>
      <c r="AC4916">
        <f>COUNTIFS($Z$2:$Z$9557,Z4916,$AB$2:$AB$9557,"&lt;"&amp;AB4916)+1</f>
        <v>962</v>
      </c>
      <c r="AM4916" t="str">
        <f t="shared" si="313"/>
        <v>Arthritis797</v>
      </c>
      <c r="AN4916" t="s">
        <v>38775</v>
      </c>
      <c r="AO4916" t="s">
        <v>20798</v>
      </c>
      <c r="AP4916">
        <f>AVERAGEIFS('Raw Data - Working'!$X$1:$X$10001,'Raw Data - Working'!$J$1:$J$10001,AN4916,'Raw Data - Working'!$L$1:$L$10001,'Analysis - Patient Cost'!AO4916)</f>
        <v>19959.223989999999</v>
      </c>
      <c r="AQ4916">
        <f t="shared" si="314"/>
        <v>797</v>
      </c>
    </row>
    <row r="4917" spans="2:43" x14ac:dyDescent="0.2">
      <c r="B4917" s="4" t="s">
        <v>4497</v>
      </c>
      <c r="C4917" s="6">
        <v>19593.773212</v>
      </c>
      <c r="D4917" s="48">
        <f t="shared" si="315"/>
        <v>-0.16203658556991785</v>
      </c>
      <c r="Y4917" t="str">
        <f t="shared" si="312"/>
        <v>Cancer765</v>
      </c>
      <c r="Z4917" t="s">
        <v>126</v>
      </c>
      <c r="AA4917" t="s">
        <v>33101</v>
      </c>
      <c r="AB4917">
        <f>AVERAGEIFS('Raw Data - Working'!X:X,'Raw Data - Working'!J:J,'Analysis - Patient Cost'!Z8078,'Raw Data - Working'!M:M,'Analysis - Patient Cost'!AA8078)</f>
        <v>19732.36508</v>
      </c>
      <c r="AC4917">
        <f>COUNTIFS($Z$2:$Z$9557,Z4917,$AB$2:$AB$9557,"&lt;"&amp;AB4917)+1</f>
        <v>765</v>
      </c>
      <c r="AM4917" t="str">
        <f t="shared" si="313"/>
        <v>Obesity1002</v>
      </c>
      <c r="AN4917" t="s">
        <v>58</v>
      </c>
      <c r="AO4917" t="s">
        <v>20801</v>
      </c>
      <c r="AP4917">
        <f>AVERAGEIFS('Raw Data - Working'!$X$1:$X$10001,'Raw Data - Working'!$J$1:$J$10001,AN4917,'Raw Data - Working'!$L$1:$L$10001,'Analysis - Patient Cost'!AO4917)</f>
        <v>15201.338449999999</v>
      </c>
      <c r="AQ4917">
        <f t="shared" si="314"/>
        <v>1002</v>
      </c>
    </row>
    <row r="4918" spans="2:43" x14ac:dyDescent="0.2">
      <c r="B4918" s="4" t="s">
        <v>17737</v>
      </c>
      <c r="C4918" s="6">
        <v>19582.865249999999</v>
      </c>
      <c r="D4918" s="48">
        <f t="shared" si="315"/>
        <v>-0.1625030844409161</v>
      </c>
      <c r="Y4918" t="str">
        <f t="shared" si="312"/>
        <v>Arthritis14</v>
      </c>
      <c r="Z4918" t="s">
        <v>38775</v>
      </c>
      <c r="AA4918" t="s">
        <v>32122</v>
      </c>
      <c r="AB4918">
        <f>AVERAGEIFS('Raw Data - Working'!X:X,'Raw Data - Working'!J:J,'Analysis - Patient Cost'!Z7819,'Raw Data - Working'!M:M,'Analysis - Patient Cost'!AA7819)</f>
        <v>1033.45317</v>
      </c>
      <c r="AC4918">
        <f>COUNTIFS($Z$2:$Z$9557,Z4918,$AB$2:$AB$9557,"&lt;"&amp;AB4918)+1</f>
        <v>14</v>
      </c>
      <c r="AM4918" t="str">
        <f t="shared" si="313"/>
        <v>Hypertension1431</v>
      </c>
      <c r="AN4918" t="s">
        <v>38776</v>
      </c>
      <c r="AO4918" t="s">
        <v>20805</v>
      </c>
      <c r="AP4918">
        <f>AVERAGEIFS('Raw Data - Working'!$X$1:$X$10001,'Raw Data - Working'!$J$1:$J$10001,AN4918,'Raw Data - Working'!$L$1:$L$10001,'Analysis - Patient Cost'!AO4918)</f>
        <v>23647.8439</v>
      </c>
      <c r="AQ4918">
        <f t="shared" si="314"/>
        <v>1431</v>
      </c>
    </row>
    <row r="4919" spans="2:43" x14ac:dyDescent="0.2">
      <c r="B4919" s="4" t="s">
        <v>36575</v>
      </c>
      <c r="C4919" s="6">
        <v>19582.038260000001</v>
      </c>
      <c r="D4919" s="48">
        <f t="shared" si="315"/>
        <v>-0.16253845217517537</v>
      </c>
      <c r="Y4919" t="str">
        <f t="shared" si="312"/>
        <v>Asthma55</v>
      </c>
      <c r="Z4919" t="s">
        <v>45</v>
      </c>
      <c r="AA4919" t="s">
        <v>6251</v>
      </c>
      <c r="AB4919">
        <f>AVERAGEIFS('Raw Data - Working'!X:X,'Raw Data - Working'!J:J,'Analysis - Patient Cost'!Z1202,'Raw Data - Working'!M:M,'Analysis - Patient Cost'!AA1202)</f>
        <v>2126.8292430000001</v>
      </c>
      <c r="AC4919">
        <f>COUNTIFS($Z$2:$Z$9557,Z4919,$AB$2:$AB$9557,"&lt;"&amp;AB4919)+1</f>
        <v>55</v>
      </c>
      <c r="AM4919" t="str">
        <f t="shared" si="313"/>
        <v>Arthritis631</v>
      </c>
      <c r="AN4919" t="s">
        <v>38775</v>
      </c>
      <c r="AO4919" t="s">
        <v>19435</v>
      </c>
      <c r="AP4919">
        <f>AVERAGEIFS('Raw Data - Working'!$X$1:$X$10001,'Raw Data - Working'!$J$1:$J$10001,AN4919,'Raw Data - Working'!$L$1:$L$10001,'Analysis - Patient Cost'!AO4919)</f>
        <v>16372.45508</v>
      </c>
      <c r="AQ4919">
        <f t="shared" si="314"/>
        <v>631</v>
      </c>
    </row>
    <row r="4920" spans="2:43" x14ac:dyDescent="0.2">
      <c r="B4920" s="4" t="s">
        <v>4810</v>
      </c>
      <c r="C4920" s="6">
        <v>19574.056779999999</v>
      </c>
      <c r="D4920" s="48">
        <f t="shared" si="315"/>
        <v>-0.16287979471092096</v>
      </c>
      <c r="Y4920" t="str">
        <f t="shared" si="312"/>
        <v>Obesity1338</v>
      </c>
      <c r="Z4920" t="s">
        <v>58</v>
      </c>
      <c r="AA4920" t="s">
        <v>29790</v>
      </c>
      <c r="AB4920">
        <f>AVERAGEIFS('Raw Data - Working'!X:X,'Raw Data - Working'!J:J,'Analysis - Patient Cost'!Z7204,'Raw Data - Working'!M:M,'Analysis - Patient Cost'!AA7204)</f>
        <v>40252.394439999996</v>
      </c>
      <c r="AC4920">
        <f>COUNTIFS($Z$2:$Z$9557,Z4920,$AB$2:$AB$9557,"&lt;"&amp;AB4920)+1</f>
        <v>1338</v>
      </c>
      <c r="AM4920" t="str">
        <f t="shared" si="313"/>
        <v>Asthma566</v>
      </c>
      <c r="AN4920" t="s">
        <v>45</v>
      </c>
      <c r="AO4920" t="s">
        <v>20812</v>
      </c>
      <c r="AP4920">
        <f>AVERAGEIFS('Raw Data - Working'!$X$1:$X$10001,'Raw Data - Working'!$J$1:$J$10001,AN4920,'Raw Data - Working'!$L$1:$L$10001,'Analysis - Patient Cost'!AO4920)</f>
        <v>16434.21891</v>
      </c>
      <c r="AQ4920">
        <f t="shared" si="314"/>
        <v>566</v>
      </c>
    </row>
    <row r="4921" spans="2:43" x14ac:dyDescent="0.2">
      <c r="B4921" s="4" t="s">
        <v>14008</v>
      </c>
      <c r="C4921" s="6">
        <v>19566.915130000001</v>
      </c>
      <c r="D4921" s="48">
        <f t="shared" si="315"/>
        <v>-0.16318522038641037</v>
      </c>
      <c r="Y4921" t="str">
        <f t="shared" si="312"/>
        <v>Cancer1299</v>
      </c>
      <c r="Z4921" t="s">
        <v>126</v>
      </c>
      <c r="AA4921" t="s">
        <v>4581</v>
      </c>
      <c r="AB4921">
        <f>AVERAGEIFS('Raw Data - Working'!X:X,'Raw Data - Working'!J:J,'Analysis - Patient Cost'!Z846,'Raw Data - Working'!M:M,'Analysis - Patient Cost'!AA846)</f>
        <v>36045.921869999998</v>
      </c>
      <c r="AC4921">
        <f>COUNTIFS($Z$2:$Z$9557,Z4921,$AB$2:$AB$9557,"&lt;"&amp;AB4921)+1</f>
        <v>1299</v>
      </c>
      <c r="AM4921" t="str">
        <f t="shared" si="313"/>
        <v>Diabetes849</v>
      </c>
      <c r="AN4921" t="s">
        <v>30</v>
      </c>
      <c r="AO4921" t="s">
        <v>20816</v>
      </c>
      <c r="AP4921">
        <f>AVERAGEIFS('Raw Data - Working'!$X$1:$X$10001,'Raw Data - Working'!$J$1:$J$10001,AN4921,'Raw Data - Working'!$L$1:$L$10001,'Analysis - Patient Cost'!AO4921)</f>
        <v>35404.843079999999</v>
      </c>
      <c r="AQ4921">
        <f t="shared" si="314"/>
        <v>849</v>
      </c>
    </row>
    <row r="4922" spans="2:43" x14ac:dyDescent="0.2">
      <c r="B4922" s="4" t="s">
        <v>33246</v>
      </c>
      <c r="C4922" s="6">
        <v>19566.774720000001</v>
      </c>
      <c r="D4922" s="48">
        <f t="shared" si="315"/>
        <v>-0.16319122527591012</v>
      </c>
      <c r="Y4922" t="str">
        <f t="shared" si="312"/>
        <v>Hypertension36</v>
      </c>
      <c r="Z4922" t="s">
        <v>38776</v>
      </c>
      <c r="AA4922" t="s">
        <v>12302</v>
      </c>
      <c r="AB4922">
        <f>AVERAGEIFS('Raw Data - Working'!X:X,'Raw Data - Working'!J:J,'Analysis - Patient Cost'!Z2647,'Raw Data - Working'!M:M,'Analysis - Patient Cost'!AA2647)</f>
        <v>1422.471509</v>
      </c>
      <c r="AC4922">
        <f>COUNTIFS($Z$2:$Z$9557,Z4922,$AB$2:$AB$9557,"&lt;"&amp;AB4922)+1</f>
        <v>36</v>
      </c>
      <c r="AM4922" t="str">
        <f t="shared" si="313"/>
        <v>Arthritis641</v>
      </c>
      <c r="AN4922" t="s">
        <v>38775</v>
      </c>
      <c r="AO4922" t="s">
        <v>20820</v>
      </c>
      <c r="AP4922">
        <f>AVERAGEIFS('Raw Data - Working'!$X$1:$X$10001,'Raw Data - Working'!$J$1:$J$10001,AN4922,'Raw Data - Working'!$L$1:$L$10001,'Analysis - Patient Cost'!AO4922)</f>
        <v>16550.299480000001</v>
      </c>
      <c r="AQ4922">
        <f t="shared" si="314"/>
        <v>641</v>
      </c>
    </row>
    <row r="4923" spans="2:43" x14ac:dyDescent="0.2">
      <c r="B4923" s="4" t="s">
        <v>32325</v>
      </c>
      <c r="C4923" s="6">
        <v>19563.197090000001</v>
      </c>
      <c r="D4923" s="48">
        <f t="shared" si="315"/>
        <v>-0.16334422914187963</v>
      </c>
      <c r="Y4923" t="str">
        <f t="shared" si="312"/>
        <v>Hypertension285</v>
      </c>
      <c r="Z4923" t="s">
        <v>38776</v>
      </c>
      <c r="AA4923" t="s">
        <v>12958</v>
      </c>
      <c r="AB4923">
        <f>AVERAGEIFS('Raw Data - Working'!X:X,'Raw Data - Working'!J:J,'Analysis - Patient Cost'!Z2811,'Raw Data - Working'!M:M,'Analysis - Patient Cost'!AA2811)</f>
        <v>6803.3300090000002</v>
      </c>
      <c r="AC4923">
        <f>COUNTIFS($Z$2:$Z$9557,Z4923,$AB$2:$AB$9557,"&lt;"&amp;AB4923)+1</f>
        <v>285</v>
      </c>
      <c r="AM4923" t="str">
        <f t="shared" si="313"/>
        <v>Hypertension288</v>
      </c>
      <c r="AN4923" t="s">
        <v>38776</v>
      </c>
      <c r="AO4923" t="s">
        <v>20824</v>
      </c>
      <c r="AP4923">
        <f>AVERAGEIFS('Raw Data - Working'!$X$1:$X$10001,'Raw Data - Working'!$J$1:$J$10001,AN4923,'Raw Data - Working'!$L$1:$L$10001,'Analysis - Patient Cost'!AO4923)</f>
        <v>5577.2955709999997</v>
      </c>
      <c r="AQ4923">
        <f t="shared" si="314"/>
        <v>288</v>
      </c>
    </row>
    <row r="4924" spans="2:43" x14ac:dyDescent="0.2">
      <c r="B4924" s="4" t="s">
        <v>218</v>
      </c>
      <c r="C4924" s="6">
        <v>19562.201420000001</v>
      </c>
      <c r="D4924" s="48">
        <f t="shared" si="315"/>
        <v>-0.16338681078370121</v>
      </c>
      <c r="Y4924" t="str">
        <f t="shared" si="312"/>
        <v>Cancer717</v>
      </c>
      <c r="Z4924" t="s">
        <v>126</v>
      </c>
      <c r="AA4924" t="s">
        <v>15474</v>
      </c>
      <c r="AB4924">
        <f>AVERAGEIFS('Raw Data - Working'!X:X,'Raw Data - Working'!J:J,'Analysis - Patient Cost'!Z3460,'Raw Data - Working'!M:M,'Analysis - Patient Cost'!AA3460)</f>
        <v>18558.399219999999</v>
      </c>
      <c r="AC4924">
        <f>COUNTIFS($Z$2:$Z$9557,Z4924,$AB$2:$AB$9557,"&lt;"&amp;AB4924)+1</f>
        <v>717</v>
      </c>
      <c r="AM4924" t="str">
        <f t="shared" si="313"/>
        <v>Arthritis145</v>
      </c>
      <c r="AN4924" t="s">
        <v>38775</v>
      </c>
      <c r="AO4924" t="s">
        <v>20828</v>
      </c>
      <c r="AP4924">
        <f>AVERAGEIFS('Raw Data - Working'!$X$1:$X$10001,'Raw Data - Working'!$J$1:$J$10001,AN4924,'Raw Data - Working'!$L$1:$L$10001,'Analysis - Patient Cost'!AO4924)</f>
        <v>4315.7638319999996</v>
      </c>
      <c r="AQ4924">
        <f t="shared" si="314"/>
        <v>145</v>
      </c>
    </row>
    <row r="4925" spans="2:43" x14ac:dyDescent="0.2">
      <c r="B4925" s="4" t="s">
        <v>13142</v>
      </c>
      <c r="C4925" s="6">
        <v>19544.715349999999</v>
      </c>
      <c r="D4925" s="48">
        <f t="shared" si="315"/>
        <v>-0.16413463442969456</v>
      </c>
      <c r="Y4925" t="str">
        <f t="shared" si="312"/>
        <v>Arthritis553</v>
      </c>
      <c r="Z4925" t="s">
        <v>38775</v>
      </c>
      <c r="AA4925" t="s">
        <v>12293</v>
      </c>
      <c r="AB4925">
        <f>AVERAGEIFS('Raw Data - Working'!X:X,'Raw Data - Working'!J:J,'Analysis - Patient Cost'!Z2645,'Raw Data - Working'!M:M,'Analysis - Patient Cost'!AA2645)</f>
        <v>15533.661400000001</v>
      </c>
      <c r="AC4925">
        <f>COUNTIFS($Z$2:$Z$9557,Z4925,$AB$2:$AB$9557,"&lt;"&amp;AB4925)+1</f>
        <v>553</v>
      </c>
      <c r="AM4925" t="str">
        <f t="shared" si="313"/>
        <v>Diabetes759</v>
      </c>
      <c r="AN4925" t="s">
        <v>30</v>
      </c>
      <c r="AO4925" t="s">
        <v>20832</v>
      </c>
      <c r="AP4925">
        <f>AVERAGEIFS('Raw Data - Working'!$X$1:$X$10001,'Raw Data - Working'!$J$1:$J$10001,AN4925,'Raw Data - Working'!$L$1:$L$10001,'Analysis - Patient Cost'!AO4925)</f>
        <v>32005.843870000001</v>
      </c>
      <c r="AQ4925">
        <f t="shared" si="314"/>
        <v>759</v>
      </c>
    </row>
    <row r="4926" spans="2:43" x14ac:dyDescent="0.2">
      <c r="B4926" s="4" t="s">
        <v>17713</v>
      </c>
      <c r="C4926" s="6">
        <v>19543.749303500001</v>
      </c>
      <c r="D4926" s="48">
        <f t="shared" si="315"/>
        <v>-0.16417594916855971</v>
      </c>
      <c r="Y4926" t="str">
        <f t="shared" si="312"/>
        <v>Cancer240</v>
      </c>
      <c r="Z4926" t="s">
        <v>126</v>
      </c>
      <c r="AA4926" t="s">
        <v>20226</v>
      </c>
      <c r="AB4926">
        <f>AVERAGEIFS('Raw Data - Working'!X:X,'Raw Data - Working'!J:J,'Analysis - Patient Cost'!Z4693,'Raw Data - Working'!M:M,'Analysis - Patient Cost'!AA4693)</f>
        <v>6944.7271250000003</v>
      </c>
      <c r="AC4926">
        <f>COUNTIFS($Z$2:$Z$9557,Z4926,$AB$2:$AB$9557,"&lt;"&amp;AB4926)+1</f>
        <v>240</v>
      </c>
      <c r="AM4926" t="str">
        <f t="shared" si="313"/>
        <v>Cancer1002</v>
      </c>
      <c r="AN4926" t="s">
        <v>126</v>
      </c>
      <c r="AO4926" t="s">
        <v>20834</v>
      </c>
      <c r="AP4926">
        <f>AVERAGEIFS('Raw Data - Working'!$X$1:$X$10001,'Raw Data - Working'!$J$1:$J$10001,AN4926,'Raw Data - Working'!$L$1:$L$10001,'Analysis - Patient Cost'!AO4926)</f>
        <v>47993.999880000003</v>
      </c>
      <c r="AQ4926">
        <f t="shared" si="314"/>
        <v>1002</v>
      </c>
    </row>
    <row r="4927" spans="2:43" x14ac:dyDescent="0.2">
      <c r="B4927" s="4" t="s">
        <v>31703</v>
      </c>
      <c r="C4927" s="6">
        <v>19543.568299999999</v>
      </c>
      <c r="D4927" s="48">
        <f t="shared" si="315"/>
        <v>-0.16418369011305489</v>
      </c>
      <c r="Y4927" t="str">
        <f t="shared" si="312"/>
        <v>Asthma492</v>
      </c>
      <c r="Z4927" t="s">
        <v>45</v>
      </c>
      <c r="AA4927" t="s">
        <v>12909</v>
      </c>
      <c r="AB4927">
        <f>AVERAGEIFS('Raw Data - Working'!X:X,'Raw Data - Working'!J:J,'Analysis - Patient Cost'!Z2799,'Raw Data - Working'!M:M,'Analysis - Patient Cost'!AA2799)</f>
        <v>13115.696400000001</v>
      </c>
      <c r="AC4927">
        <f>COUNTIFS($Z$2:$Z$9557,Z4927,$AB$2:$AB$9557,"&lt;"&amp;AB4927)+1</f>
        <v>492</v>
      </c>
      <c r="AM4927" t="str">
        <f t="shared" si="313"/>
        <v>Diabetes95</v>
      </c>
      <c r="AN4927" t="s">
        <v>30</v>
      </c>
      <c r="AO4927" t="s">
        <v>20838</v>
      </c>
      <c r="AP4927">
        <f>AVERAGEIFS('Raw Data - Working'!$X$1:$X$10001,'Raw Data - Working'!$J$1:$J$10001,AN4927,'Raw Data - Working'!$L$1:$L$10001,'Analysis - Patient Cost'!AO4927)</f>
        <v>4943.1212189999997</v>
      </c>
      <c r="AQ4927">
        <f t="shared" si="314"/>
        <v>95</v>
      </c>
    </row>
    <row r="4928" spans="2:43" x14ac:dyDescent="0.2">
      <c r="B4928" s="4" t="s">
        <v>4107</v>
      </c>
      <c r="C4928" s="6">
        <v>19542.641350000002</v>
      </c>
      <c r="D4928" s="48">
        <f t="shared" si="315"/>
        <v>-0.16422333281885737</v>
      </c>
      <c r="Y4928" t="str">
        <f t="shared" si="312"/>
        <v>Asthma231</v>
      </c>
      <c r="Z4928" t="s">
        <v>45</v>
      </c>
      <c r="AA4928" t="s">
        <v>20912</v>
      </c>
      <c r="AB4928">
        <f>AVERAGEIFS('Raw Data - Working'!X:X,'Raw Data - Working'!J:J,'Analysis - Patient Cost'!Z4869,'Raw Data - Working'!M:M,'Analysis - Patient Cost'!AA4869)</f>
        <v>7041.5776525000001</v>
      </c>
      <c r="AC4928">
        <f>COUNTIFS($Z$2:$Z$9557,Z4928,$AB$2:$AB$9557,"&lt;"&amp;AB4928)+1</f>
        <v>231</v>
      </c>
      <c r="AM4928" t="str">
        <f t="shared" si="313"/>
        <v>Arthritis1282</v>
      </c>
      <c r="AN4928" t="s">
        <v>38775</v>
      </c>
      <c r="AO4928" t="s">
        <v>20842</v>
      </c>
      <c r="AP4928">
        <f>AVERAGEIFS('Raw Data - Working'!$X$1:$X$10001,'Raw Data - Working'!$J$1:$J$10001,AN4928,'Raw Data - Working'!$L$1:$L$10001,'Analysis - Patient Cost'!AO4928)</f>
        <v>32027.243880000002</v>
      </c>
      <c r="AQ4928">
        <f t="shared" si="314"/>
        <v>1282</v>
      </c>
    </row>
    <row r="4929" spans="2:43" x14ac:dyDescent="0.2">
      <c r="B4929" s="4" t="s">
        <v>28945</v>
      </c>
      <c r="C4929" s="6">
        <v>19534.061760000001</v>
      </c>
      <c r="D4929" s="48">
        <f t="shared" si="315"/>
        <v>-0.16459025461860588</v>
      </c>
      <c r="Y4929" t="str">
        <f t="shared" si="312"/>
        <v>Hypertension1120</v>
      </c>
      <c r="Z4929" t="s">
        <v>38776</v>
      </c>
      <c r="AA4929" t="s">
        <v>26276</v>
      </c>
      <c r="AB4929">
        <f>AVERAGEIFS('Raw Data - Working'!X:X,'Raw Data - Working'!J:J,'Analysis - Patient Cost'!Z6998,'Raw Data - Working'!M:M,'Analysis - Patient Cost'!AA6998)</f>
        <v>23136.373149999999</v>
      </c>
      <c r="AC4929">
        <f>COUNTIFS($Z$2:$Z$9557,Z4929,$AB$2:$AB$9557,"&lt;"&amp;AB4929)+1</f>
        <v>1120</v>
      </c>
      <c r="AM4929" t="str">
        <f t="shared" si="313"/>
        <v>Diabetes929</v>
      </c>
      <c r="AN4929" t="s">
        <v>30</v>
      </c>
      <c r="AO4929" t="s">
        <v>20846</v>
      </c>
      <c r="AP4929">
        <f>AVERAGEIFS('Raw Data - Working'!$X$1:$X$10001,'Raw Data - Working'!$J$1:$J$10001,AN4929,'Raw Data - Working'!$L$1:$L$10001,'Analysis - Patient Cost'!AO4929)</f>
        <v>38536.665229999999</v>
      </c>
      <c r="AQ4929">
        <f t="shared" si="314"/>
        <v>929</v>
      </c>
    </row>
    <row r="4930" spans="2:43" x14ac:dyDescent="0.2">
      <c r="B4930" s="4" t="s">
        <v>31979</v>
      </c>
      <c r="C4930" s="6">
        <v>19528.332859999999</v>
      </c>
      <c r="D4930" s="48">
        <f t="shared" si="315"/>
        <v>-0.16483526146608696</v>
      </c>
      <c r="Y4930" t="str">
        <f t="shared" si="312"/>
        <v>Cancer790</v>
      </c>
      <c r="Z4930" t="s">
        <v>126</v>
      </c>
      <c r="AA4930" t="s">
        <v>8293</v>
      </c>
      <c r="AB4930">
        <f>AVERAGEIFS('Raw Data - Working'!X:X,'Raw Data - Working'!J:J,'Analysis - Patient Cost'!Z1673,'Raw Data - Working'!M:M,'Analysis - Patient Cost'!AA1673)</f>
        <v>20340.13652</v>
      </c>
      <c r="AC4930">
        <f>COUNTIFS($Z$2:$Z$9557,Z4930,$AB$2:$AB$9557,"&lt;"&amp;AB4930)+1</f>
        <v>790</v>
      </c>
      <c r="AM4930" t="str">
        <f t="shared" si="313"/>
        <v>Obesity1375</v>
      </c>
      <c r="AN4930" t="s">
        <v>58</v>
      </c>
      <c r="AO4930" t="s">
        <v>20849</v>
      </c>
      <c r="AP4930">
        <f>AVERAGEIFS('Raw Data - Working'!$X$1:$X$10001,'Raw Data - Working'!$J$1:$J$10001,AN4930,'Raw Data - Working'!$L$1:$L$10001,'Analysis - Patient Cost'!AO4930)</f>
        <v>20900.5399</v>
      </c>
      <c r="AQ4930">
        <f t="shared" si="314"/>
        <v>1375</v>
      </c>
    </row>
    <row r="4931" spans="2:43" x14ac:dyDescent="0.2">
      <c r="B4931" s="4" t="s">
        <v>6242</v>
      </c>
      <c r="C4931" s="6">
        <v>19517.640319999999</v>
      </c>
      <c r="D4931" s="48">
        <f t="shared" si="315"/>
        <v>-0.16529254742272148</v>
      </c>
      <c r="Y4931" t="str">
        <f t="shared" ref="Y4931:Y4994" si="316">Z4931&amp;AC4931</f>
        <v>Cancer946</v>
      </c>
      <c r="Z4931" t="s">
        <v>126</v>
      </c>
      <c r="AA4931" t="s">
        <v>30782</v>
      </c>
      <c r="AB4931">
        <f>AVERAGEIFS('Raw Data - Working'!X:X,'Raw Data - Working'!J:J,'Analysis - Patient Cost'!Z7462,'Raw Data - Working'!M:M,'Analysis - Patient Cost'!AA7462)</f>
        <v>24585.80862</v>
      </c>
      <c r="AC4931">
        <f>COUNTIFS($Z$2:$Z$9557,Z4931,$AB$2:$AB$9557,"&lt;"&amp;AB4931)+1</f>
        <v>946</v>
      </c>
      <c r="AM4931" t="str">
        <f t="shared" ref="AM4931:AM4994" si="317">AN4931&amp;AQ4931</f>
        <v>Arthritis1281</v>
      </c>
      <c r="AN4931" t="s">
        <v>38775</v>
      </c>
      <c r="AO4931" t="s">
        <v>20852</v>
      </c>
      <c r="AP4931">
        <f>AVERAGEIFS('Raw Data - Working'!$X$1:$X$10001,'Raw Data - Working'!$J$1:$J$10001,AN4931,'Raw Data - Working'!$L$1:$L$10001,'Analysis - Patient Cost'!AO4931)</f>
        <v>32016.948069999999</v>
      </c>
      <c r="AQ4931">
        <f t="shared" ref="AQ4931:AQ4994" si="318">COUNTIFS($AN$2:$AN$9882,AN4931,$AP$2:$AP$9882,"&lt;"&amp;AP4931)+1</f>
        <v>1281</v>
      </c>
    </row>
    <row r="4932" spans="2:43" x14ac:dyDescent="0.2">
      <c r="B4932" s="4" t="s">
        <v>9582</v>
      </c>
      <c r="C4932" s="6">
        <v>19514.874585000001</v>
      </c>
      <c r="D4932" s="48">
        <f t="shared" si="315"/>
        <v>-0.16541082911961213</v>
      </c>
      <c r="Y4932" t="str">
        <f t="shared" si="316"/>
        <v>Arthritis1305</v>
      </c>
      <c r="Z4932" t="s">
        <v>38775</v>
      </c>
      <c r="AA4932" t="s">
        <v>1479</v>
      </c>
      <c r="AB4932">
        <f>AVERAGEIFS('Raw Data - Working'!X:X,'Raw Data - Working'!J:J,'Analysis - Patient Cost'!Z236,'Raw Data - Working'!M:M,'Analysis - Patient Cost'!AA236)</f>
        <v>40977.026919999997</v>
      </c>
      <c r="AC4932">
        <f>COUNTIFS($Z$2:$Z$9557,Z4932,$AB$2:$AB$9557,"&lt;"&amp;AB4932)+1</f>
        <v>1305</v>
      </c>
      <c r="AM4932" t="str">
        <f t="shared" si="317"/>
        <v>Arthritis1260</v>
      </c>
      <c r="AN4932" t="s">
        <v>38775</v>
      </c>
      <c r="AO4932" t="s">
        <v>20856</v>
      </c>
      <c r="AP4932">
        <f>AVERAGEIFS('Raw Data - Working'!$X$1:$X$10001,'Raw Data - Working'!$J$1:$J$10001,AN4932,'Raw Data - Working'!$L$1:$L$10001,'Analysis - Patient Cost'!AO4932)</f>
        <v>31530.503909999999</v>
      </c>
      <c r="AQ4932">
        <f t="shared" si="318"/>
        <v>1260</v>
      </c>
    </row>
    <row r="4933" spans="2:43" x14ac:dyDescent="0.2">
      <c r="B4933" s="4" t="s">
        <v>7933</v>
      </c>
      <c r="C4933" s="6">
        <v>19514.232629999999</v>
      </c>
      <c r="D4933" s="48">
        <f t="shared" si="315"/>
        <v>-0.16543828349493295</v>
      </c>
      <c r="Y4933" t="str">
        <f t="shared" si="316"/>
        <v>Asthma69</v>
      </c>
      <c r="Z4933" t="s">
        <v>45</v>
      </c>
      <c r="AA4933" t="s">
        <v>8445</v>
      </c>
      <c r="AB4933">
        <f>AVERAGEIFS('Raw Data - Working'!X:X,'Raw Data - Working'!J:J,'Analysis - Patient Cost'!Z1709,'Raw Data - Working'!M:M,'Analysis - Patient Cost'!AA1709)</f>
        <v>2356.1427779999999</v>
      </c>
      <c r="AC4933">
        <f>COUNTIFS($Z$2:$Z$9557,Z4933,$AB$2:$AB$9557,"&lt;"&amp;AB4933)+1</f>
        <v>69</v>
      </c>
      <c r="AM4933" t="str">
        <f t="shared" si="317"/>
        <v>Asthma806</v>
      </c>
      <c r="AN4933" t="s">
        <v>45</v>
      </c>
      <c r="AO4933" t="s">
        <v>20859</v>
      </c>
      <c r="AP4933">
        <f>AVERAGEIFS('Raw Data - Working'!$X$1:$X$10001,'Raw Data - Working'!$J$1:$J$10001,AN4933,'Raw Data - Working'!$L$1:$L$10001,'Analysis - Patient Cost'!AO4933)</f>
        <v>23225.873230000001</v>
      </c>
      <c r="AQ4933">
        <f t="shared" si="318"/>
        <v>806</v>
      </c>
    </row>
    <row r="4934" spans="2:43" x14ac:dyDescent="0.2">
      <c r="B4934" s="4" t="s">
        <v>23197</v>
      </c>
      <c r="C4934" s="6">
        <v>19512.049180000002</v>
      </c>
      <c r="D4934" s="48">
        <f t="shared" si="315"/>
        <v>-0.1655316627127813</v>
      </c>
      <c r="Y4934" t="str">
        <f t="shared" si="316"/>
        <v>Cancer382</v>
      </c>
      <c r="Z4934" t="s">
        <v>126</v>
      </c>
      <c r="AA4934" t="s">
        <v>18858</v>
      </c>
      <c r="AB4934">
        <f>AVERAGEIFS('Raw Data - Working'!X:X,'Raw Data - Working'!J:J,'Analysis - Patient Cost'!Z4335,'Raw Data - Working'!M:M,'Analysis - Patient Cost'!AA4335)</f>
        <v>11055.204589999999</v>
      </c>
      <c r="AC4934">
        <f>COUNTIFS($Z$2:$Z$9557,Z4934,$AB$2:$AB$9557,"&lt;"&amp;AB4934)+1</f>
        <v>382</v>
      </c>
      <c r="AM4934" t="str">
        <f t="shared" si="317"/>
        <v>Hypertension384</v>
      </c>
      <c r="AN4934" t="s">
        <v>38776</v>
      </c>
      <c r="AO4934" t="s">
        <v>19447</v>
      </c>
      <c r="AP4934">
        <f>AVERAGEIFS('Raw Data - Working'!$X$1:$X$10001,'Raw Data - Working'!$J$1:$J$10001,AN4934,'Raw Data - Working'!$L$1:$L$10001,'Analysis - Patient Cost'!AO4934)</f>
        <v>6989.3813360000004</v>
      </c>
      <c r="AQ4934">
        <f t="shared" si="318"/>
        <v>384</v>
      </c>
    </row>
    <row r="4935" spans="2:43" x14ac:dyDescent="0.2">
      <c r="B4935" s="4" t="s">
        <v>36464</v>
      </c>
      <c r="C4935" s="6">
        <v>19508.719229999999</v>
      </c>
      <c r="D4935" s="48">
        <f t="shared" si="315"/>
        <v>-0.16567407409223811</v>
      </c>
      <c r="Y4935" t="str">
        <f t="shared" si="316"/>
        <v>Diabetes1008</v>
      </c>
      <c r="Z4935" t="s">
        <v>30</v>
      </c>
      <c r="AA4935" t="s">
        <v>2649</v>
      </c>
      <c r="AB4935">
        <f>AVERAGEIFS('Raw Data - Working'!X:X,'Raw Data - Working'!J:J,'Analysis - Patient Cost'!Z452,'Raw Data - Working'!M:M,'Analysis - Patient Cost'!AA452)</f>
        <v>30496.370470000002</v>
      </c>
      <c r="AC4935">
        <f>COUNTIFS($Z$2:$Z$9557,Z4935,$AB$2:$AB$9557,"&lt;"&amp;AB4935)+1</f>
        <v>1008</v>
      </c>
      <c r="AM4935" t="str">
        <f t="shared" si="317"/>
        <v>Hypertension1047</v>
      </c>
      <c r="AN4935" t="s">
        <v>38776</v>
      </c>
      <c r="AO4935" t="s">
        <v>20866</v>
      </c>
      <c r="AP4935">
        <f>AVERAGEIFS('Raw Data - Working'!$X$1:$X$10001,'Raw Data - Working'!$J$1:$J$10001,AN4935,'Raw Data - Working'!$L$1:$L$10001,'Analysis - Patient Cost'!AO4935)</f>
        <v>17294.88466</v>
      </c>
      <c r="AQ4935">
        <f t="shared" si="318"/>
        <v>1047</v>
      </c>
    </row>
    <row r="4936" spans="2:43" x14ac:dyDescent="0.2">
      <c r="B4936" s="4" t="s">
        <v>16682</v>
      </c>
      <c r="C4936" s="6">
        <v>19507.406599999998</v>
      </c>
      <c r="D4936" s="48">
        <f t="shared" si="315"/>
        <v>-0.16573021110601194</v>
      </c>
      <c r="Y4936" t="str">
        <f t="shared" si="316"/>
        <v>Arthritis389</v>
      </c>
      <c r="Z4936" t="s">
        <v>38775</v>
      </c>
      <c r="AA4936" t="s">
        <v>20230</v>
      </c>
      <c r="AB4936">
        <f>AVERAGEIFS('Raw Data - Working'!X:X,'Raw Data - Working'!J:J,'Analysis - Patient Cost'!Z6301,'Raw Data - Working'!M:M,'Analysis - Patient Cost'!AA6301)</f>
        <v>11689.29369</v>
      </c>
      <c r="AC4936">
        <f>COUNTIFS($Z$2:$Z$9557,Z4936,$AB$2:$AB$9557,"&lt;"&amp;AB4936)+1</f>
        <v>389</v>
      </c>
      <c r="AM4936" t="str">
        <f t="shared" si="317"/>
        <v>Obesity283</v>
      </c>
      <c r="AN4936" t="s">
        <v>58</v>
      </c>
      <c r="AO4936" t="s">
        <v>20870</v>
      </c>
      <c r="AP4936">
        <f>AVERAGEIFS('Raw Data - Working'!$X$1:$X$10001,'Raw Data - Working'!$J$1:$J$10001,AN4936,'Raw Data - Working'!$L$1:$L$10001,'Analysis - Patient Cost'!AO4936)</f>
        <v>4903.7045790000002</v>
      </c>
      <c r="AQ4936">
        <f t="shared" si="318"/>
        <v>283</v>
      </c>
    </row>
    <row r="4937" spans="2:43" x14ac:dyDescent="0.2">
      <c r="B4937" s="4" t="s">
        <v>20647</v>
      </c>
      <c r="C4937" s="6">
        <v>19507.08611</v>
      </c>
      <c r="D4937" s="48">
        <f t="shared" si="315"/>
        <v>-0.1657439174448464</v>
      </c>
      <c r="Y4937" t="str">
        <f t="shared" si="316"/>
        <v>Diabetes811</v>
      </c>
      <c r="Z4937" t="s">
        <v>30</v>
      </c>
      <c r="AA4937" t="s">
        <v>34129</v>
      </c>
      <c r="AB4937">
        <f>AVERAGEIFS('Raw Data - Working'!X:X,'Raw Data - Working'!J:J,'Analysis - Patient Cost'!Z8356,'Raw Data - Working'!M:M,'Analysis - Patient Cost'!AA8356)</f>
        <v>23371.681329999999</v>
      </c>
      <c r="AC4937">
        <f>COUNTIFS($Z$2:$Z$9557,Z4937,$AB$2:$AB$9557,"&lt;"&amp;AB4937)+1</f>
        <v>811</v>
      </c>
      <c r="AM4937" t="str">
        <f t="shared" si="317"/>
        <v>Cancer4</v>
      </c>
      <c r="AN4937" t="s">
        <v>126</v>
      </c>
      <c r="AO4937" t="s">
        <v>20874</v>
      </c>
      <c r="AP4937">
        <f>AVERAGEIFS('Raw Data - Working'!$X$1:$X$10001,'Raw Data - Working'!$J$1:$J$10001,AN4937,'Raw Data - Working'!$L$1:$L$10001,'Analysis - Patient Cost'!AO4937)</f>
        <v>1957.0600440000001</v>
      </c>
      <c r="AQ4937">
        <f t="shared" si="318"/>
        <v>4</v>
      </c>
    </row>
    <row r="4938" spans="2:43" x14ac:dyDescent="0.2">
      <c r="B4938" s="4" t="s">
        <v>31532</v>
      </c>
      <c r="C4938" s="6">
        <v>19504.789659999999</v>
      </c>
      <c r="D4938" s="48">
        <f t="shared" si="315"/>
        <v>-0.16584212931359921</v>
      </c>
      <c r="Y4938" t="str">
        <f t="shared" si="316"/>
        <v>Diabetes648</v>
      </c>
      <c r="Z4938" t="s">
        <v>30</v>
      </c>
      <c r="AA4938" t="s">
        <v>33223</v>
      </c>
      <c r="AB4938">
        <f>AVERAGEIFS('Raw Data - Working'!X:X,'Raw Data - Working'!J:J,'Analysis - Patient Cost'!Z8112,'Raw Data - Working'!M:M,'Analysis - Patient Cost'!AA8112)</f>
        <v>18884.926090000001</v>
      </c>
      <c r="AC4938">
        <f>COUNTIFS($Z$2:$Z$9557,Z4938,$AB$2:$AB$9557,"&lt;"&amp;AB4938)+1</f>
        <v>648</v>
      </c>
      <c r="AM4938" t="str">
        <f t="shared" si="317"/>
        <v>Cancer1306</v>
      </c>
      <c r="AN4938" t="s">
        <v>126</v>
      </c>
      <c r="AO4938" t="s">
        <v>20877</v>
      </c>
      <c r="AP4938">
        <f>AVERAGEIFS('Raw Data - Working'!$X$1:$X$10001,'Raw Data - Working'!$J$1:$J$10001,AN4938,'Raw Data - Working'!$L$1:$L$10001,'Analysis - Patient Cost'!AO4938)</f>
        <v>61617.967900000003</v>
      </c>
      <c r="AQ4938">
        <f t="shared" si="318"/>
        <v>1306</v>
      </c>
    </row>
    <row r="4939" spans="2:43" x14ac:dyDescent="0.2">
      <c r="B4939" s="4" t="s">
        <v>17470</v>
      </c>
      <c r="C4939" s="6">
        <v>19503.672439999998</v>
      </c>
      <c r="D4939" s="48">
        <f t="shared" si="315"/>
        <v>-0.16588990926265446</v>
      </c>
      <c r="Y4939" t="str">
        <f t="shared" si="316"/>
        <v>Hypertension1339</v>
      </c>
      <c r="Z4939" t="s">
        <v>38776</v>
      </c>
      <c r="AA4939" t="s">
        <v>37926</v>
      </c>
      <c r="AB4939">
        <f>AVERAGEIFS('Raw Data - Working'!X:X,'Raw Data - Working'!J:J,'Analysis - Patient Cost'!Z9357,'Raw Data - Working'!M:M,'Analysis - Patient Cost'!AA9357)</f>
        <v>28575.987799999999</v>
      </c>
      <c r="AC4939">
        <f>COUNTIFS($Z$2:$Z$9557,Z4939,$AB$2:$AB$9557,"&lt;"&amp;AB4939)+1</f>
        <v>1339</v>
      </c>
      <c r="AM4939" t="str">
        <f t="shared" si="317"/>
        <v>Diabetes866</v>
      </c>
      <c r="AN4939" t="s">
        <v>30</v>
      </c>
      <c r="AO4939" t="s">
        <v>20881</v>
      </c>
      <c r="AP4939">
        <f>AVERAGEIFS('Raw Data - Working'!$X$1:$X$10001,'Raw Data - Working'!$J$1:$J$10001,AN4939,'Raw Data - Working'!$L$1:$L$10001,'Analysis - Patient Cost'!AO4939)</f>
        <v>35999.003109999998</v>
      </c>
      <c r="AQ4939">
        <f t="shared" si="318"/>
        <v>866</v>
      </c>
    </row>
    <row r="4940" spans="2:43" x14ac:dyDescent="0.2">
      <c r="B4940" s="4" t="s">
        <v>31856</v>
      </c>
      <c r="C4940" s="6">
        <v>19501.832040000001</v>
      </c>
      <c r="D4940" s="48">
        <f t="shared" si="315"/>
        <v>-0.16596861732216039</v>
      </c>
      <c r="Y4940" t="str">
        <f t="shared" si="316"/>
        <v>Diabetes91</v>
      </c>
      <c r="Z4940" t="s">
        <v>30</v>
      </c>
      <c r="AA4940" t="s">
        <v>9792</v>
      </c>
      <c r="AB4940">
        <f>AVERAGEIFS('Raw Data - Working'!X:X,'Raw Data - Working'!J:J,'Analysis - Patient Cost'!Z2704,'Raw Data - Working'!M:M,'Analysis - Patient Cost'!AA2704)</f>
        <v>3669.0958529999998</v>
      </c>
      <c r="AC4940">
        <f>COUNTIFS($Z$2:$Z$9557,Z4940,$AB$2:$AB$9557,"&lt;"&amp;AB4940)+1</f>
        <v>91</v>
      </c>
      <c r="AM4940" t="str">
        <f t="shared" si="317"/>
        <v>Hypertension1153</v>
      </c>
      <c r="AN4940" t="s">
        <v>38776</v>
      </c>
      <c r="AO4940" t="s">
        <v>3331</v>
      </c>
      <c r="AP4940">
        <f>AVERAGEIFS('Raw Data - Working'!$X$1:$X$10001,'Raw Data - Working'!$J$1:$J$10001,AN4940,'Raw Data - Working'!$L$1:$L$10001,'Analysis - Patient Cost'!AO4940)</f>
        <v>18860.599119999999</v>
      </c>
      <c r="AQ4940">
        <f t="shared" si="318"/>
        <v>1153</v>
      </c>
    </row>
    <row r="4941" spans="2:43" x14ac:dyDescent="0.2">
      <c r="B4941" s="4" t="s">
        <v>17267</v>
      </c>
      <c r="C4941" s="6">
        <v>19493.957630000001</v>
      </c>
      <c r="D4941" s="48">
        <f t="shared" si="315"/>
        <v>-0.16630538081425694</v>
      </c>
      <c r="Y4941" t="str">
        <f t="shared" si="316"/>
        <v>Cancer71</v>
      </c>
      <c r="Z4941" t="s">
        <v>126</v>
      </c>
      <c r="AA4941" t="s">
        <v>23135</v>
      </c>
      <c r="AB4941">
        <f>AVERAGEIFS('Raw Data - Working'!X:X,'Raw Data - Working'!J:J,'Analysis - Patient Cost'!Z5450,'Raw Data - Working'!M:M,'Analysis - Patient Cost'!AA5450)</f>
        <v>2811.2035660000001</v>
      </c>
      <c r="AC4941">
        <f>COUNTIFS($Z$2:$Z$9557,Z4941,$AB$2:$AB$9557,"&lt;"&amp;AB4941)+1</f>
        <v>71</v>
      </c>
      <c r="AM4941" t="str">
        <f t="shared" si="317"/>
        <v>Hypertension1336</v>
      </c>
      <c r="AN4941" t="s">
        <v>38776</v>
      </c>
      <c r="AO4941" t="s">
        <v>5180</v>
      </c>
      <c r="AP4941">
        <f>AVERAGEIFS('Raw Data - Working'!$X$1:$X$10001,'Raw Data - Working'!$J$1:$J$10001,AN4941,'Raw Data - Working'!$L$1:$L$10001,'Analysis - Patient Cost'!AO4941)</f>
        <v>22046.70521</v>
      </c>
      <c r="AQ4941">
        <f t="shared" si="318"/>
        <v>1336</v>
      </c>
    </row>
    <row r="4942" spans="2:43" x14ac:dyDescent="0.2">
      <c r="B4942" s="4" t="s">
        <v>14807</v>
      </c>
      <c r="C4942" s="6">
        <v>19493.531770000001</v>
      </c>
      <c r="D4942" s="48">
        <f t="shared" si="315"/>
        <v>-0.16632359349314263</v>
      </c>
      <c r="Y4942" t="str">
        <f t="shared" si="316"/>
        <v>Cancer1404</v>
      </c>
      <c r="Z4942" t="s">
        <v>126</v>
      </c>
      <c r="AA4942" t="s">
        <v>12946</v>
      </c>
      <c r="AB4942">
        <f>AVERAGEIFS('Raw Data - Working'!X:X,'Raw Data - Working'!J:J,'Analysis - Patient Cost'!Z2808,'Raw Data - Working'!M:M,'Analysis - Patient Cost'!AA2808)</f>
        <v>43524.416635000001</v>
      </c>
      <c r="AC4942">
        <f>COUNTIFS($Z$2:$Z$9557,Z4942,$AB$2:$AB$9557,"&lt;"&amp;AB4942)+1</f>
        <v>1404</v>
      </c>
      <c r="AM4942" t="str">
        <f t="shared" si="317"/>
        <v>Asthma356</v>
      </c>
      <c r="AN4942" t="s">
        <v>45</v>
      </c>
      <c r="AO4942" t="s">
        <v>5460</v>
      </c>
      <c r="AP4942">
        <f>AVERAGEIFS('Raw Data - Working'!$X$1:$X$10001,'Raw Data - Working'!$J$1:$J$10001,AN4942,'Raw Data - Working'!$L$1:$L$10001,'Analysis - Patient Cost'!AO4942)</f>
        <v>11183.222180000001</v>
      </c>
      <c r="AQ4942">
        <f t="shared" si="318"/>
        <v>356</v>
      </c>
    </row>
    <row r="4943" spans="2:43" x14ac:dyDescent="0.2">
      <c r="B4943" s="4" t="s">
        <v>10621</v>
      </c>
      <c r="C4943" s="6">
        <v>19492.211190000002</v>
      </c>
      <c r="D4943" s="48">
        <f t="shared" si="315"/>
        <v>-0.16638007050315262</v>
      </c>
      <c r="Y4943" t="str">
        <f t="shared" si="316"/>
        <v>Cancer9</v>
      </c>
      <c r="Z4943" t="s">
        <v>126</v>
      </c>
      <c r="AA4943" t="s">
        <v>8362</v>
      </c>
      <c r="AB4943">
        <f>AVERAGEIFS('Raw Data - Working'!X:X,'Raw Data - Working'!J:J,'Analysis - Patient Cost'!Z1689,'Raw Data - Working'!M:M,'Analysis - Patient Cost'!AA1689)</f>
        <v>1006.9480129999999</v>
      </c>
      <c r="AC4943">
        <f>COUNTIFS($Z$2:$Z$9557,Z4943,$AB$2:$AB$9557,"&lt;"&amp;AB4943)+1</f>
        <v>9</v>
      </c>
      <c r="AM4943" t="str">
        <f t="shared" si="317"/>
        <v>Arthritis1053</v>
      </c>
      <c r="AN4943" t="s">
        <v>38775</v>
      </c>
      <c r="AO4943" t="s">
        <v>20892</v>
      </c>
      <c r="AP4943">
        <f>AVERAGEIFS('Raw Data - Working'!$X$1:$X$10001,'Raw Data - Working'!$J$1:$J$10001,AN4943,'Raw Data - Working'!$L$1:$L$10001,'Analysis - Patient Cost'!AO4943)</f>
        <v>25868.008860000002</v>
      </c>
      <c r="AQ4943">
        <f t="shared" si="318"/>
        <v>1053</v>
      </c>
    </row>
    <row r="4944" spans="2:43" x14ac:dyDescent="0.2">
      <c r="B4944" s="4" t="s">
        <v>16251</v>
      </c>
      <c r="C4944" s="6">
        <v>19488.058219999999</v>
      </c>
      <c r="D4944" s="48">
        <f t="shared" si="315"/>
        <v>-0.16655767983258474</v>
      </c>
      <c r="Y4944" t="str">
        <f t="shared" si="316"/>
        <v>Obesity777</v>
      </c>
      <c r="Z4944" t="s">
        <v>58</v>
      </c>
      <c r="AA4944" t="s">
        <v>7448</v>
      </c>
      <c r="AB4944">
        <f>AVERAGEIFS('Raw Data - Working'!X:X,'Raw Data - Working'!J:J,'Analysis - Patient Cost'!Z1475,'Raw Data - Working'!M:M,'Analysis - Patient Cost'!AA1475)</f>
        <v>20243.69687</v>
      </c>
      <c r="AC4944">
        <f>COUNTIFS($Z$2:$Z$9557,Z4944,$AB$2:$AB$9557,"&lt;"&amp;AB4944)+1</f>
        <v>777</v>
      </c>
      <c r="AM4944" t="str">
        <f t="shared" si="317"/>
        <v>Cancer370</v>
      </c>
      <c r="AN4944" t="s">
        <v>126</v>
      </c>
      <c r="AO4944" t="s">
        <v>20896</v>
      </c>
      <c r="AP4944">
        <f>AVERAGEIFS('Raw Data - Working'!$X$1:$X$10001,'Raw Data - Working'!$J$1:$J$10001,AN4944,'Raw Data - Working'!$L$1:$L$10001,'Analysis - Patient Cost'!AO4944)</f>
        <v>19746.331740000001</v>
      </c>
      <c r="AQ4944">
        <f t="shared" si="318"/>
        <v>370</v>
      </c>
    </row>
    <row r="4945" spans="2:43" x14ac:dyDescent="0.2">
      <c r="B4945" s="4" t="s">
        <v>6914</v>
      </c>
      <c r="C4945" s="6">
        <v>19479.773485000002</v>
      </c>
      <c r="D4945" s="48">
        <f t="shared" si="315"/>
        <v>-0.16691199162098469</v>
      </c>
      <c r="Y4945" t="str">
        <f t="shared" si="316"/>
        <v>Asthma1229</v>
      </c>
      <c r="Z4945" t="s">
        <v>45</v>
      </c>
      <c r="AA4945" t="s">
        <v>22960</v>
      </c>
      <c r="AB4945">
        <f>AVERAGEIFS('Raw Data - Working'!X:X,'Raw Data - Working'!J:J,'Analysis - Patient Cost'!Z5402,'Raw Data - Working'!M:M,'Analysis - Patient Cost'!AA5402)</f>
        <v>37027.688269999999</v>
      </c>
      <c r="AC4945">
        <f>COUNTIFS($Z$2:$Z$9557,Z4945,$AB$2:$AB$9557,"&lt;"&amp;AB4945)+1</f>
        <v>1229</v>
      </c>
      <c r="AM4945" t="str">
        <f t="shared" si="317"/>
        <v>Obesity1491</v>
      </c>
      <c r="AN4945" t="s">
        <v>58</v>
      </c>
      <c r="AO4945" t="s">
        <v>20900</v>
      </c>
      <c r="AP4945">
        <f>AVERAGEIFS('Raw Data - Working'!$X$1:$X$10001,'Raw Data - Working'!$J$1:$J$10001,AN4945,'Raw Data - Working'!$L$1:$L$10001,'Analysis - Patient Cost'!AO4945)</f>
        <v>23083.438020000001</v>
      </c>
      <c r="AQ4945">
        <f t="shared" si="318"/>
        <v>1491</v>
      </c>
    </row>
    <row r="4946" spans="2:43" x14ac:dyDescent="0.2">
      <c r="B4946" s="4" t="s">
        <v>20178</v>
      </c>
      <c r="C4946" s="6">
        <v>19459.67496</v>
      </c>
      <c r="D4946" s="48">
        <f t="shared" si="315"/>
        <v>-0.1677715416653679</v>
      </c>
      <c r="Y4946" t="str">
        <f t="shared" si="316"/>
        <v>Obesity272</v>
      </c>
      <c r="Z4946" t="s">
        <v>58</v>
      </c>
      <c r="AA4946" t="s">
        <v>29447</v>
      </c>
      <c r="AB4946">
        <f>AVERAGEIFS('Raw Data - Working'!X:X,'Raw Data - Working'!J:J,'Analysis - Patient Cost'!Z7114,'Raw Data - Working'!M:M,'Analysis - Patient Cost'!AA7114)</f>
        <v>7428.4070359999996</v>
      </c>
      <c r="AC4946">
        <f>COUNTIFS($Z$2:$Z$9557,Z4946,$AB$2:$AB$9557,"&lt;"&amp;AB4946)+1</f>
        <v>272</v>
      </c>
      <c r="AM4946" t="str">
        <f t="shared" si="317"/>
        <v>Hypertension1348</v>
      </c>
      <c r="AN4946" t="s">
        <v>38776</v>
      </c>
      <c r="AO4946" t="s">
        <v>20903</v>
      </c>
      <c r="AP4946">
        <f>AVERAGEIFS('Raw Data - Working'!$X$1:$X$10001,'Raw Data - Working'!$J$1:$J$10001,AN4946,'Raw Data - Working'!$L$1:$L$10001,'Analysis - Patient Cost'!AO4946)</f>
        <v>22250.78169</v>
      </c>
      <c r="AQ4946">
        <f t="shared" si="318"/>
        <v>1348</v>
      </c>
    </row>
    <row r="4947" spans="2:43" x14ac:dyDescent="0.2">
      <c r="B4947" s="4" t="s">
        <v>21083</v>
      </c>
      <c r="C4947" s="6">
        <v>19458.49135</v>
      </c>
      <c r="D4947" s="48">
        <f t="shared" si="315"/>
        <v>-0.16782216090374646</v>
      </c>
      <c r="Y4947" t="str">
        <f t="shared" si="316"/>
        <v>Arthritis338</v>
      </c>
      <c r="Z4947" t="s">
        <v>38775</v>
      </c>
      <c r="AA4947" t="s">
        <v>38171</v>
      </c>
      <c r="AB4947">
        <f>AVERAGEIFS('Raw Data - Working'!X:X,'Raw Data - Working'!J:J,'Analysis - Patient Cost'!Z9423,'Raw Data - Working'!M:M,'Analysis - Patient Cost'!AA9423)</f>
        <v>10278.432961500001</v>
      </c>
      <c r="AC4947">
        <f>COUNTIFS($Z$2:$Z$9557,Z4947,$AB$2:$AB$9557,"&lt;"&amp;AB4947)+1</f>
        <v>338</v>
      </c>
      <c r="AM4947" t="str">
        <f t="shared" si="317"/>
        <v>Hypertension442</v>
      </c>
      <c r="AN4947" t="s">
        <v>38776</v>
      </c>
      <c r="AO4947" t="s">
        <v>20905</v>
      </c>
      <c r="AP4947">
        <f>AVERAGEIFS('Raw Data - Working'!$X$1:$X$10001,'Raw Data - Working'!$J$1:$J$10001,AN4947,'Raw Data - Working'!$L$1:$L$10001,'Analysis - Patient Cost'!AO4947)</f>
        <v>7829.3388889999997</v>
      </c>
      <c r="AQ4947">
        <f t="shared" si="318"/>
        <v>442</v>
      </c>
    </row>
    <row r="4948" spans="2:43" x14ac:dyDescent="0.2">
      <c r="B4948" s="4" t="s">
        <v>9574</v>
      </c>
      <c r="C4948" s="6">
        <v>19455.148949999999</v>
      </c>
      <c r="D4948" s="48">
        <f t="shared" si="315"/>
        <v>-0.16796510473013904</v>
      </c>
      <c r="Y4948" t="str">
        <f t="shared" si="316"/>
        <v>Cancer28</v>
      </c>
      <c r="Z4948" t="s">
        <v>126</v>
      </c>
      <c r="AA4948" t="s">
        <v>2137</v>
      </c>
      <c r="AB4948">
        <f>AVERAGEIFS('Raw Data - Working'!X:X,'Raw Data - Working'!J:J,'Analysis - Patient Cost'!Z3179,'Raw Data - Working'!M:M,'Analysis - Patient Cost'!AA3179)</f>
        <v>1707.709869</v>
      </c>
      <c r="AC4948">
        <f>COUNTIFS($Z$2:$Z$9557,Z4948,$AB$2:$AB$9557,"&lt;"&amp;AB4948)+1</f>
        <v>28</v>
      </c>
      <c r="AM4948" t="str">
        <f t="shared" si="317"/>
        <v>Asthma706</v>
      </c>
      <c r="AN4948" t="s">
        <v>45</v>
      </c>
      <c r="AO4948" t="s">
        <v>19435</v>
      </c>
      <c r="AP4948">
        <f>AVERAGEIFS('Raw Data - Working'!$X$1:$X$10001,'Raw Data - Working'!$J$1:$J$10001,AN4948,'Raw Data - Working'!$L$1:$L$10001,'Analysis - Patient Cost'!AO4948)</f>
        <v>20093.692340000001</v>
      </c>
      <c r="AQ4948">
        <f t="shared" si="318"/>
        <v>706</v>
      </c>
    </row>
    <row r="4949" spans="2:43" x14ac:dyDescent="0.2">
      <c r="B4949" s="4" t="s">
        <v>15719</v>
      </c>
      <c r="C4949" s="6">
        <v>19449.379789999999</v>
      </c>
      <c r="D4949" s="48">
        <f t="shared" ref="D4949:D5012" si="319">C4949/$C$9436-1</f>
        <v>-0.16821183336988021</v>
      </c>
      <c r="Y4949" t="str">
        <f t="shared" si="316"/>
        <v>Obesity351</v>
      </c>
      <c r="Z4949" t="s">
        <v>58</v>
      </c>
      <c r="AA4949" t="s">
        <v>20754</v>
      </c>
      <c r="AB4949">
        <f>AVERAGEIFS('Raw Data - Working'!X:X,'Raw Data - Working'!J:J,'Analysis - Patient Cost'!Z4832,'Raw Data - Working'!M:M,'Analysis - Patient Cost'!AA4832)</f>
        <v>9567.0670269999991</v>
      </c>
      <c r="AC4949">
        <f>COUNTIFS($Z$2:$Z$9557,Z4949,$AB$2:$AB$9557,"&lt;"&amp;AB4949)+1</f>
        <v>351</v>
      </c>
      <c r="AM4949" t="str">
        <f t="shared" si="317"/>
        <v>Asthma1170</v>
      </c>
      <c r="AN4949" t="s">
        <v>45</v>
      </c>
      <c r="AO4949" t="s">
        <v>20911</v>
      </c>
      <c r="AP4949">
        <f>AVERAGEIFS('Raw Data - Working'!$X$1:$X$10001,'Raw Data - Working'!$J$1:$J$10001,AN4949,'Raw Data - Working'!$L$1:$L$10001,'Analysis - Patient Cost'!AO4949)</f>
        <v>34435.107349999998</v>
      </c>
      <c r="AQ4949">
        <f t="shared" si="318"/>
        <v>1170</v>
      </c>
    </row>
    <row r="4950" spans="2:43" x14ac:dyDescent="0.2">
      <c r="B4950" s="4" t="s">
        <v>26273</v>
      </c>
      <c r="C4950" s="6">
        <v>19448.36838</v>
      </c>
      <c r="D4950" s="48">
        <f t="shared" si="319"/>
        <v>-0.16825508816148249</v>
      </c>
      <c r="Y4950" t="str">
        <f t="shared" si="316"/>
        <v>Obesity620</v>
      </c>
      <c r="Z4950" t="s">
        <v>58</v>
      </c>
      <c r="AA4950" t="s">
        <v>37448</v>
      </c>
      <c r="AB4950">
        <f>AVERAGEIFS('Raw Data - Working'!X:X,'Raw Data - Working'!J:J,'Analysis - Patient Cost'!Z9236,'Raw Data - Working'!M:M,'Analysis - Patient Cost'!AA9236)</f>
        <v>16644.052250000001</v>
      </c>
      <c r="AC4950">
        <f>COUNTIFS($Z$2:$Z$9557,Z4950,$AB$2:$AB$9557,"&lt;"&amp;AB4950)+1</f>
        <v>620</v>
      </c>
      <c r="AM4950" t="str">
        <f t="shared" si="317"/>
        <v>Arthritis881</v>
      </c>
      <c r="AN4950" t="s">
        <v>38775</v>
      </c>
      <c r="AO4950" t="s">
        <v>20915</v>
      </c>
      <c r="AP4950">
        <f>AVERAGEIFS('Raw Data - Working'!$X$1:$X$10001,'Raw Data - Working'!$J$1:$J$10001,AN4950,'Raw Data - Working'!$L$1:$L$10001,'Analysis - Patient Cost'!AO4950)</f>
        <v>21620.92699</v>
      </c>
      <c r="AQ4950">
        <f t="shared" si="318"/>
        <v>881</v>
      </c>
    </row>
    <row r="4951" spans="2:43" x14ac:dyDescent="0.2">
      <c r="B4951" s="4" t="s">
        <v>5439</v>
      </c>
      <c r="C4951" s="6">
        <v>19438.666420000001</v>
      </c>
      <c r="D4951" s="48">
        <f t="shared" si="319"/>
        <v>-0.16867001015942029</v>
      </c>
      <c r="Y4951" t="str">
        <f t="shared" si="316"/>
        <v>Arthritis47</v>
      </c>
      <c r="Z4951" t="s">
        <v>38775</v>
      </c>
      <c r="AA4951" t="s">
        <v>29417</v>
      </c>
      <c r="AB4951">
        <f>AVERAGEIFS('Raw Data - Working'!X:X,'Raw Data - Working'!J:J,'Analysis - Patient Cost'!Z7106,'Raw Data - Working'!M:M,'Analysis - Patient Cost'!AA7106)</f>
        <v>1874.0297459999999</v>
      </c>
      <c r="AC4951">
        <f>COUNTIFS($Z$2:$Z$9557,Z4951,$AB$2:$AB$9557,"&lt;"&amp;AB4951)+1</f>
        <v>47</v>
      </c>
      <c r="AM4951" t="str">
        <f t="shared" si="317"/>
        <v>Asthma945</v>
      </c>
      <c r="AN4951" t="s">
        <v>45</v>
      </c>
      <c r="AO4951" t="s">
        <v>20918</v>
      </c>
      <c r="AP4951">
        <f>AVERAGEIFS('Raw Data - Working'!$X$1:$X$10001,'Raw Data - Working'!$J$1:$J$10001,AN4951,'Raw Data - Working'!$L$1:$L$10001,'Analysis - Patient Cost'!AO4951)</f>
        <v>27360.577740000001</v>
      </c>
      <c r="AQ4951">
        <f t="shared" si="318"/>
        <v>945</v>
      </c>
    </row>
    <row r="4952" spans="2:43" x14ac:dyDescent="0.2">
      <c r="B4952" s="4" t="s">
        <v>38272</v>
      </c>
      <c r="C4952" s="6">
        <v>19430.727220000001</v>
      </c>
      <c r="D4952" s="48">
        <f t="shared" si="319"/>
        <v>-0.1690095445139248</v>
      </c>
      <c r="Y4952" t="str">
        <f t="shared" si="316"/>
        <v>Cancer43</v>
      </c>
      <c r="Z4952" t="s">
        <v>126</v>
      </c>
      <c r="AA4952" t="s">
        <v>18159</v>
      </c>
      <c r="AB4952">
        <f>AVERAGEIFS('Raw Data - Working'!X:X,'Raw Data - Working'!J:J,'Analysis - Patient Cost'!Z4158,'Raw Data - Working'!M:M,'Analysis - Patient Cost'!AA4158)</f>
        <v>2131.4557890000001</v>
      </c>
      <c r="AC4952">
        <f>COUNTIFS($Z$2:$Z$9557,Z4952,$AB$2:$AB$9557,"&lt;"&amp;AB4952)+1</f>
        <v>43</v>
      </c>
      <c r="AM4952" t="str">
        <f t="shared" si="317"/>
        <v>Obesity1157</v>
      </c>
      <c r="AN4952" t="s">
        <v>58</v>
      </c>
      <c r="AO4952" t="s">
        <v>15327</v>
      </c>
      <c r="AP4952">
        <f>AVERAGEIFS('Raw Data - Working'!$X$1:$X$10001,'Raw Data - Working'!$J$1:$J$10001,AN4952,'Raw Data - Working'!$L$1:$L$10001,'Analysis - Patient Cost'!AO4952)</f>
        <v>17483.33754</v>
      </c>
      <c r="AQ4952">
        <f t="shared" si="318"/>
        <v>1157</v>
      </c>
    </row>
    <row r="4953" spans="2:43" x14ac:dyDescent="0.2">
      <c r="B4953" s="4" t="s">
        <v>25650</v>
      </c>
      <c r="C4953" s="6">
        <v>19429.283575000001</v>
      </c>
      <c r="D4953" s="48">
        <f t="shared" si="319"/>
        <v>-0.16907128462290411</v>
      </c>
      <c r="Y4953" t="str">
        <f t="shared" si="316"/>
        <v>Arthritis826</v>
      </c>
      <c r="Z4953" t="s">
        <v>38775</v>
      </c>
      <c r="AA4953" t="s">
        <v>3305</v>
      </c>
      <c r="AB4953">
        <f>AVERAGEIFS('Raw Data - Working'!X:X,'Raw Data - Working'!J:J,'Analysis - Patient Cost'!Z585,'Raw Data - Working'!M:M,'Analysis - Patient Cost'!AA585)</f>
        <v>22689.029038500001</v>
      </c>
      <c r="AC4953">
        <f>COUNTIFS($Z$2:$Z$9557,Z4953,$AB$2:$AB$9557,"&lt;"&amp;AB4953)+1</f>
        <v>826</v>
      </c>
      <c r="AM4953" t="str">
        <f t="shared" si="317"/>
        <v>Hypertension533</v>
      </c>
      <c r="AN4953" t="s">
        <v>38776</v>
      </c>
      <c r="AO4953" t="s">
        <v>20923</v>
      </c>
      <c r="AP4953">
        <f>AVERAGEIFS('Raw Data - Working'!$X$1:$X$10001,'Raw Data - Working'!$J$1:$J$10001,AN4953,'Raw Data - Working'!$L$1:$L$10001,'Analysis - Patient Cost'!AO4953)</f>
        <v>9143.3011584999986</v>
      </c>
      <c r="AQ4953">
        <f t="shared" si="318"/>
        <v>533</v>
      </c>
    </row>
    <row r="4954" spans="2:43" x14ac:dyDescent="0.2">
      <c r="B4954" s="4" t="s">
        <v>35556</v>
      </c>
      <c r="C4954" s="6">
        <v>19427.990440000001</v>
      </c>
      <c r="D4954" s="48">
        <f t="shared" si="319"/>
        <v>-0.16912658789747992</v>
      </c>
      <c r="Y4954" t="str">
        <f t="shared" si="316"/>
        <v>Cancer336</v>
      </c>
      <c r="Z4954" t="s">
        <v>126</v>
      </c>
      <c r="AA4954" t="s">
        <v>30209</v>
      </c>
      <c r="AB4954">
        <f>AVERAGEIFS('Raw Data - Working'!X:X,'Raw Data - Working'!J:J,'Analysis - Patient Cost'!Z7314,'Raw Data - Working'!M:M,'Analysis - Patient Cost'!AA7314)</f>
        <v>9649.1910389999994</v>
      </c>
      <c r="AC4954">
        <f>COUNTIFS($Z$2:$Z$9557,Z4954,$AB$2:$AB$9557,"&lt;"&amp;AB4954)+1</f>
        <v>336</v>
      </c>
      <c r="AM4954" t="str">
        <f t="shared" si="317"/>
        <v>Hypertension315</v>
      </c>
      <c r="AN4954" t="s">
        <v>38776</v>
      </c>
      <c r="AO4954" t="s">
        <v>20927</v>
      </c>
      <c r="AP4954">
        <f>AVERAGEIFS('Raw Data - Working'!$X$1:$X$10001,'Raw Data - Working'!$J$1:$J$10001,AN4954,'Raw Data - Working'!$L$1:$L$10001,'Analysis - Patient Cost'!AO4954)</f>
        <v>6117.5081060000002</v>
      </c>
      <c r="AQ4954">
        <f t="shared" si="318"/>
        <v>315</v>
      </c>
    </row>
    <row r="4955" spans="2:43" x14ac:dyDescent="0.2">
      <c r="B4955" s="4" t="s">
        <v>27773</v>
      </c>
      <c r="C4955" s="6">
        <v>19424.367890000001</v>
      </c>
      <c r="D4955" s="48">
        <f t="shared" si="319"/>
        <v>-0.16928151284910098</v>
      </c>
      <c r="Y4955" t="str">
        <f t="shared" si="316"/>
        <v>Asthma861</v>
      </c>
      <c r="Z4955" t="s">
        <v>45</v>
      </c>
      <c r="AA4955" t="s">
        <v>26405</v>
      </c>
      <c r="AB4955">
        <f>AVERAGEIFS('Raw Data - Working'!X:X,'Raw Data - Working'!J:J,'Analysis - Patient Cost'!Z6318,'Raw Data - Working'!M:M,'Analysis - Patient Cost'!AA6318)</f>
        <v>22715.519250000001</v>
      </c>
      <c r="AC4955">
        <f>COUNTIFS($Z$2:$Z$9557,Z4955,$AB$2:$AB$9557,"&lt;"&amp;AB4955)+1</f>
        <v>861</v>
      </c>
      <c r="AM4955" t="str">
        <f t="shared" si="317"/>
        <v>Hypertension1787</v>
      </c>
      <c r="AN4955" t="s">
        <v>38776</v>
      </c>
      <c r="AO4955" t="s">
        <v>20931</v>
      </c>
      <c r="AP4955">
        <f>AVERAGEIFS('Raw Data - Working'!$X$1:$X$10001,'Raw Data - Working'!$J$1:$J$10001,AN4955,'Raw Data - Working'!$L$1:$L$10001,'Analysis - Patient Cost'!AO4955)</f>
        <v>29283.954000000002</v>
      </c>
      <c r="AQ4955">
        <f t="shared" si="318"/>
        <v>1787</v>
      </c>
    </row>
    <row r="4956" spans="2:43" x14ac:dyDescent="0.2">
      <c r="B4956" s="4" t="s">
        <v>16477</v>
      </c>
      <c r="C4956" s="6">
        <v>19416.804830000001</v>
      </c>
      <c r="D4956" s="48">
        <f t="shared" si="319"/>
        <v>-0.16960496089111765</v>
      </c>
      <c r="Y4956" t="str">
        <f t="shared" si="316"/>
        <v>Hypertension1474</v>
      </c>
      <c r="Z4956" t="s">
        <v>38776</v>
      </c>
      <c r="AA4956" t="s">
        <v>5820</v>
      </c>
      <c r="AB4956">
        <f>AVERAGEIFS('Raw Data - Working'!X:X,'Raw Data - Working'!J:J,'Analysis - Patient Cost'!Z1111,'Raw Data - Working'!M:M,'Analysis - Patient Cost'!AA1111)</f>
        <v>32080.04106</v>
      </c>
      <c r="AC4956">
        <f>COUNTIFS($Z$2:$Z$9557,Z4956,$AB$2:$AB$9557,"&lt;"&amp;AB4956)+1</f>
        <v>1474</v>
      </c>
      <c r="AM4956" t="str">
        <f t="shared" si="317"/>
        <v>Hypertension226</v>
      </c>
      <c r="AN4956" t="s">
        <v>38776</v>
      </c>
      <c r="AO4956" t="s">
        <v>20935</v>
      </c>
      <c r="AP4956">
        <f>AVERAGEIFS('Raw Data - Working'!$X$1:$X$10001,'Raw Data - Working'!$J$1:$J$10001,AN4956,'Raw Data - Working'!$L$1:$L$10001,'Analysis - Patient Cost'!AO4956)</f>
        <v>4532.5089269999999</v>
      </c>
      <c r="AQ4956">
        <f t="shared" si="318"/>
        <v>226</v>
      </c>
    </row>
    <row r="4957" spans="2:43" x14ac:dyDescent="0.2">
      <c r="B4957" s="4" t="s">
        <v>38483</v>
      </c>
      <c r="C4957" s="6">
        <v>19413.80646</v>
      </c>
      <c r="D4957" s="48">
        <f t="shared" si="319"/>
        <v>-0.16973319164768197</v>
      </c>
      <c r="Y4957" t="str">
        <f t="shared" si="316"/>
        <v>Obesity821</v>
      </c>
      <c r="Z4957" t="s">
        <v>58</v>
      </c>
      <c r="AA4957" t="s">
        <v>10110</v>
      </c>
      <c r="AB4957">
        <f>AVERAGEIFS('Raw Data - Working'!X:X,'Raw Data - Working'!J:J,'Analysis - Patient Cost'!Z2112,'Raw Data - Working'!M:M,'Analysis - Patient Cost'!AA2112)</f>
        <v>21232.086940000001</v>
      </c>
      <c r="AC4957">
        <f>COUNTIFS($Z$2:$Z$9557,Z4957,$AB$2:$AB$9557,"&lt;"&amp;AB4957)+1</f>
        <v>821</v>
      </c>
      <c r="AM4957" t="str">
        <f t="shared" si="317"/>
        <v>Hypertension1409</v>
      </c>
      <c r="AN4957" t="s">
        <v>38776</v>
      </c>
      <c r="AO4957" t="s">
        <v>20939</v>
      </c>
      <c r="AP4957">
        <f>AVERAGEIFS('Raw Data - Working'!$X$1:$X$10001,'Raw Data - Working'!$J$1:$J$10001,AN4957,'Raw Data - Working'!$L$1:$L$10001,'Analysis - Patient Cost'!AO4957)</f>
        <v>23294.683280000001</v>
      </c>
      <c r="AQ4957">
        <f t="shared" si="318"/>
        <v>1409</v>
      </c>
    </row>
    <row r="4958" spans="2:43" x14ac:dyDescent="0.2">
      <c r="B4958" s="4" t="s">
        <v>2174</v>
      </c>
      <c r="C4958" s="6">
        <v>19408.929349999999</v>
      </c>
      <c r="D4958" s="48">
        <f t="shared" si="319"/>
        <v>-0.16994177014371403</v>
      </c>
      <c r="Y4958" t="str">
        <f t="shared" si="316"/>
        <v>Asthma812</v>
      </c>
      <c r="Z4958" t="s">
        <v>45</v>
      </c>
      <c r="AA4958" t="s">
        <v>18159</v>
      </c>
      <c r="AB4958">
        <f>AVERAGEIFS('Raw Data - Working'!X:X,'Raw Data - Working'!J:J,'Analysis - Patient Cost'!Z6147,'Raw Data - Working'!M:M,'Analysis - Patient Cost'!AA6147)</f>
        <v>21281.33092</v>
      </c>
      <c r="AC4958">
        <f>COUNTIFS($Z$2:$Z$9557,Z4958,$AB$2:$AB$9557,"&lt;"&amp;AB4958)+1</f>
        <v>812</v>
      </c>
      <c r="AM4958" t="str">
        <f t="shared" si="317"/>
        <v>Arthritis1081</v>
      </c>
      <c r="AN4958" t="s">
        <v>38775</v>
      </c>
      <c r="AO4958" t="s">
        <v>20942</v>
      </c>
      <c r="AP4958">
        <f>AVERAGEIFS('Raw Data - Working'!$X$1:$X$10001,'Raw Data - Working'!$J$1:$J$10001,AN4958,'Raw Data - Working'!$L$1:$L$10001,'Analysis - Patient Cost'!AO4958)</f>
        <v>26512.017250000001</v>
      </c>
      <c r="AQ4958">
        <f t="shared" si="318"/>
        <v>1081</v>
      </c>
    </row>
    <row r="4959" spans="2:43" x14ac:dyDescent="0.2">
      <c r="B4959" s="4" t="s">
        <v>29905</v>
      </c>
      <c r="C4959" s="6">
        <v>19405.705259999999</v>
      </c>
      <c r="D4959" s="48">
        <f t="shared" si="319"/>
        <v>-0.1700796542273767</v>
      </c>
      <c r="Y4959" t="str">
        <f t="shared" si="316"/>
        <v>Hypertension97</v>
      </c>
      <c r="Z4959" t="s">
        <v>38776</v>
      </c>
      <c r="AA4959" t="s">
        <v>31820</v>
      </c>
      <c r="AB4959">
        <f>AVERAGEIFS('Raw Data - Working'!X:X,'Raw Data - Working'!J:J,'Analysis - Patient Cost'!Z7741,'Raw Data - Working'!M:M,'Analysis - Patient Cost'!AA7741)</f>
        <v>2776.9961490000001</v>
      </c>
      <c r="AC4959">
        <f>COUNTIFS($Z$2:$Z$9557,Z4959,$AB$2:$AB$9557,"&lt;"&amp;AB4959)+1</f>
        <v>97</v>
      </c>
      <c r="AM4959" t="str">
        <f t="shared" si="317"/>
        <v>Hypertension705</v>
      </c>
      <c r="AN4959" t="s">
        <v>38776</v>
      </c>
      <c r="AO4959" t="s">
        <v>20946</v>
      </c>
      <c r="AP4959">
        <f>AVERAGEIFS('Raw Data - Working'!$X$1:$X$10001,'Raw Data - Working'!$J$1:$J$10001,AN4959,'Raw Data - Working'!$L$1:$L$10001,'Analysis - Patient Cost'!AO4959)</f>
        <v>11947.73494</v>
      </c>
      <c r="AQ4959">
        <f t="shared" si="318"/>
        <v>705</v>
      </c>
    </row>
    <row r="4960" spans="2:43" x14ac:dyDescent="0.2">
      <c r="B4960" s="4" t="s">
        <v>26021</v>
      </c>
      <c r="C4960" s="6">
        <v>19405.477129999999</v>
      </c>
      <c r="D4960" s="48">
        <f t="shared" si="319"/>
        <v>-0.17008941062251637</v>
      </c>
      <c r="Y4960" t="str">
        <f t="shared" si="316"/>
        <v>Obesity214</v>
      </c>
      <c r="Z4960" t="s">
        <v>58</v>
      </c>
      <c r="AA4960" t="s">
        <v>4540</v>
      </c>
      <c r="AB4960">
        <f>AVERAGEIFS('Raw Data - Working'!X:X,'Raw Data - Working'!J:J,'Analysis - Patient Cost'!Z838,'Raw Data - Working'!M:M,'Analysis - Patient Cost'!AA838)</f>
        <v>6279.0006789999998</v>
      </c>
      <c r="AC4960">
        <f>COUNTIFS($Z$2:$Z$9557,Z4960,$AB$2:$AB$9557,"&lt;"&amp;AB4960)+1</f>
        <v>214</v>
      </c>
      <c r="AM4960" t="str">
        <f t="shared" si="317"/>
        <v>Arthritis1348</v>
      </c>
      <c r="AN4960" t="s">
        <v>38775</v>
      </c>
      <c r="AO4960" t="s">
        <v>20950</v>
      </c>
      <c r="AP4960">
        <f>AVERAGEIFS('Raw Data - Working'!$X$1:$X$10001,'Raw Data - Working'!$J$1:$J$10001,AN4960,'Raw Data - Working'!$L$1:$L$10001,'Analysis - Patient Cost'!AO4960)</f>
        <v>33806.745459999998</v>
      </c>
      <c r="AQ4960">
        <f t="shared" si="318"/>
        <v>1348</v>
      </c>
    </row>
    <row r="4961" spans="2:43" x14ac:dyDescent="0.2">
      <c r="B4961" s="4" t="s">
        <v>21896</v>
      </c>
      <c r="C4961" s="6">
        <v>19396.836719999999</v>
      </c>
      <c r="D4961" s="48">
        <f t="shared" si="319"/>
        <v>-0.17045893350038865</v>
      </c>
      <c r="Y4961" t="str">
        <f t="shared" si="316"/>
        <v>Asthma24</v>
      </c>
      <c r="Z4961" t="s">
        <v>45</v>
      </c>
      <c r="AA4961" t="s">
        <v>12825</v>
      </c>
      <c r="AB4961">
        <f>AVERAGEIFS('Raw Data - Working'!X:X,'Raw Data - Working'!J:J,'Analysis - Patient Cost'!Z2779,'Raw Data - Working'!M:M,'Analysis - Patient Cost'!AA2779)</f>
        <v>1475.943082</v>
      </c>
      <c r="AC4961">
        <f>COUNTIFS($Z$2:$Z$9557,Z4961,$AB$2:$AB$9557,"&lt;"&amp;AB4961)+1</f>
        <v>24</v>
      </c>
      <c r="AM4961" t="str">
        <f t="shared" si="317"/>
        <v>Hypertension1317</v>
      </c>
      <c r="AN4961" t="s">
        <v>38776</v>
      </c>
      <c r="AO4961" t="s">
        <v>20954</v>
      </c>
      <c r="AP4961">
        <f>AVERAGEIFS('Raw Data - Working'!$X$1:$X$10001,'Raw Data - Working'!$J$1:$J$10001,AN4961,'Raw Data - Working'!$L$1:$L$10001,'Analysis - Patient Cost'!AO4961)</f>
        <v>21706.807990000001</v>
      </c>
      <c r="AQ4961">
        <f t="shared" si="318"/>
        <v>1317</v>
      </c>
    </row>
    <row r="4962" spans="2:43" x14ac:dyDescent="0.2">
      <c r="B4962" s="4" t="s">
        <v>31835</v>
      </c>
      <c r="C4962" s="6">
        <v>19393.602719999999</v>
      </c>
      <c r="D4962" s="48">
        <f t="shared" si="319"/>
        <v>-0.17059724140325894</v>
      </c>
      <c r="Y4962" t="str">
        <f t="shared" si="316"/>
        <v>Hypertension164</v>
      </c>
      <c r="Z4962" t="s">
        <v>38776</v>
      </c>
      <c r="AA4962" t="s">
        <v>16540</v>
      </c>
      <c r="AB4962">
        <f>AVERAGEIFS('Raw Data - Working'!X:X,'Raw Data - Working'!J:J,'Analysis - Patient Cost'!Z3733,'Raw Data - Working'!M:M,'Analysis - Patient Cost'!AA3733)</f>
        <v>4155.3568349999996</v>
      </c>
      <c r="AC4962">
        <f>COUNTIFS($Z$2:$Z$9557,Z4962,$AB$2:$AB$9557,"&lt;"&amp;AB4962)+1</f>
        <v>164</v>
      </c>
      <c r="AM4962" t="str">
        <f t="shared" si="317"/>
        <v>Asthma1385</v>
      </c>
      <c r="AN4962" t="s">
        <v>45</v>
      </c>
      <c r="AO4962" t="s">
        <v>20958</v>
      </c>
      <c r="AP4962">
        <f>AVERAGEIFS('Raw Data - Working'!$X$1:$X$10001,'Raw Data - Working'!$J$1:$J$10001,AN4962,'Raw Data - Working'!$L$1:$L$10001,'Analysis - Patient Cost'!AO4962)</f>
        <v>40851.824289999997</v>
      </c>
      <c r="AQ4962">
        <f t="shared" si="318"/>
        <v>1385</v>
      </c>
    </row>
    <row r="4963" spans="2:43" x14ac:dyDescent="0.2">
      <c r="B4963" s="4" t="s">
        <v>15513</v>
      </c>
      <c r="C4963" s="6">
        <v>19391.60641</v>
      </c>
      <c r="D4963" s="48">
        <f t="shared" si="319"/>
        <v>-0.17068261723800804</v>
      </c>
      <c r="Y4963" t="str">
        <f t="shared" si="316"/>
        <v>Hypertension1153</v>
      </c>
      <c r="Z4963" t="s">
        <v>38776</v>
      </c>
      <c r="AA4963" t="s">
        <v>2115</v>
      </c>
      <c r="AB4963">
        <f>AVERAGEIFS('Raw Data - Working'!X:X,'Raw Data - Working'!J:J,'Analysis - Patient Cost'!Z4048,'Raw Data - Working'!M:M,'Analysis - Patient Cost'!AA4048)</f>
        <v>23708.528350000001</v>
      </c>
      <c r="AC4963">
        <f>COUNTIFS($Z$2:$Z$9557,Z4963,$AB$2:$AB$9557,"&lt;"&amp;AB4963)+1</f>
        <v>1153</v>
      </c>
      <c r="AM4963" t="str">
        <f t="shared" si="317"/>
        <v>Arthritis51</v>
      </c>
      <c r="AN4963" t="s">
        <v>38775</v>
      </c>
      <c r="AO4963" t="s">
        <v>20962</v>
      </c>
      <c r="AP4963">
        <f>AVERAGEIFS('Raw Data - Working'!$X$1:$X$10001,'Raw Data - Working'!$J$1:$J$10001,AN4963,'Raw Data - Working'!$L$1:$L$10001,'Analysis - Patient Cost'!AO4963)</f>
        <v>2239.284122</v>
      </c>
      <c r="AQ4963">
        <f t="shared" si="318"/>
        <v>51</v>
      </c>
    </row>
    <row r="4964" spans="2:43" x14ac:dyDescent="0.2">
      <c r="B4964" s="4" t="s">
        <v>16319</v>
      </c>
      <c r="C4964" s="6">
        <v>19389.737150000001</v>
      </c>
      <c r="D4964" s="48">
        <f t="shared" si="319"/>
        <v>-0.17076255954800168</v>
      </c>
      <c r="Y4964" t="str">
        <f t="shared" si="316"/>
        <v>Hypertension400</v>
      </c>
      <c r="Z4964" t="s">
        <v>38776</v>
      </c>
      <c r="AA4964" t="s">
        <v>18878</v>
      </c>
      <c r="AB4964">
        <f>AVERAGEIFS('Raw Data - Working'!X:X,'Raw Data - Working'!J:J,'Analysis - Patient Cost'!Z6762,'Raw Data - Working'!M:M,'Analysis - Patient Cost'!AA6762)</f>
        <v>8863.9201589999993</v>
      </c>
      <c r="AC4964">
        <f>COUNTIFS($Z$2:$Z$9557,Z4964,$AB$2:$AB$9557,"&lt;"&amp;AB4964)+1</f>
        <v>400</v>
      </c>
      <c r="AM4964" t="str">
        <f t="shared" si="317"/>
        <v>Obesity1472</v>
      </c>
      <c r="AN4964" t="s">
        <v>58</v>
      </c>
      <c r="AO4964" t="s">
        <v>20966</v>
      </c>
      <c r="AP4964">
        <f>AVERAGEIFS('Raw Data - Working'!$X$1:$X$10001,'Raw Data - Working'!$J$1:$J$10001,AN4964,'Raw Data - Working'!$L$1:$L$10001,'Analysis - Patient Cost'!AO4964)</f>
        <v>22884.243900000001</v>
      </c>
      <c r="AQ4964">
        <f t="shared" si="318"/>
        <v>1472</v>
      </c>
    </row>
    <row r="4965" spans="2:43" x14ac:dyDescent="0.2">
      <c r="B4965" s="4" t="s">
        <v>32237</v>
      </c>
      <c r="C4965" s="6">
        <v>19388.96902</v>
      </c>
      <c r="D4965" s="48">
        <f t="shared" si="319"/>
        <v>-0.17079541002710852</v>
      </c>
      <c r="Y4965" t="str">
        <f t="shared" si="316"/>
        <v>Cancer1515</v>
      </c>
      <c r="Z4965" t="s">
        <v>126</v>
      </c>
      <c r="AA4965" t="s">
        <v>9720</v>
      </c>
      <c r="AB4965">
        <f>AVERAGEIFS('Raw Data - Working'!X:X,'Raw Data - Working'!J:J,'Analysis - Patient Cost'!Z2015,'Raw Data - Working'!M:M,'Analysis - Patient Cost'!AA2015)</f>
        <v>58644.055220000002</v>
      </c>
      <c r="AC4965">
        <f>COUNTIFS($Z$2:$Z$9557,Z4965,$AB$2:$AB$9557,"&lt;"&amp;AB4965)+1</f>
        <v>1515</v>
      </c>
      <c r="AM4965" t="str">
        <f t="shared" si="317"/>
        <v>Cancer931</v>
      </c>
      <c r="AN4965" t="s">
        <v>126</v>
      </c>
      <c r="AO4965" t="s">
        <v>20970</v>
      </c>
      <c r="AP4965">
        <f>AVERAGEIFS('Raw Data - Working'!$X$1:$X$10001,'Raw Data - Working'!$J$1:$J$10001,AN4965,'Raw Data - Working'!$L$1:$L$10001,'Analysis - Patient Cost'!AO4965)</f>
        <v>44544.185109999999</v>
      </c>
      <c r="AQ4965">
        <f t="shared" si="318"/>
        <v>931</v>
      </c>
    </row>
    <row r="4966" spans="2:43" x14ac:dyDescent="0.2">
      <c r="B4966" s="4" t="s">
        <v>26612</v>
      </c>
      <c r="C4966" s="6">
        <v>19382.96098</v>
      </c>
      <c r="D4966" s="48">
        <f t="shared" si="319"/>
        <v>-0.17105235480532766</v>
      </c>
      <c r="Y4966" t="str">
        <f t="shared" si="316"/>
        <v>Asthma1074</v>
      </c>
      <c r="Z4966" t="s">
        <v>45</v>
      </c>
      <c r="AA4966" t="s">
        <v>23375</v>
      </c>
      <c r="AB4966">
        <f>AVERAGEIFS('Raw Data - Working'!X:X,'Raw Data - Working'!J:J,'Analysis - Patient Cost'!Z5513,'Raw Data - Working'!M:M,'Analysis - Patient Cost'!AA5513)</f>
        <v>30097.456462583894</v>
      </c>
      <c r="AC4966">
        <f>COUNTIFS($Z$2:$Z$9557,Z4966,$AB$2:$AB$9557,"&lt;"&amp;AB4966)+1</f>
        <v>1074</v>
      </c>
      <c r="AM4966" t="str">
        <f t="shared" si="317"/>
        <v>Obesity1459</v>
      </c>
      <c r="AN4966" t="s">
        <v>58</v>
      </c>
      <c r="AO4966" t="s">
        <v>16323</v>
      </c>
      <c r="AP4966">
        <f>AVERAGEIFS('Raw Data - Working'!$X$1:$X$10001,'Raw Data - Working'!$J$1:$J$10001,AN4966,'Raw Data - Working'!$L$1:$L$10001,'Analysis - Patient Cost'!AO4966)</f>
        <v>22550.520280000001</v>
      </c>
      <c r="AQ4966">
        <f t="shared" si="318"/>
        <v>1459</v>
      </c>
    </row>
    <row r="4967" spans="2:43" x14ac:dyDescent="0.2">
      <c r="B4967" s="4" t="s">
        <v>24176</v>
      </c>
      <c r="C4967" s="6">
        <v>19382.168750000001</v>
      </c>
      <c r="D4967" s="48">
        <f t="shared" si="319"/>
        <v>-0.17108623596484862</v>
      </c>
      <c r="Y4967" t="str">
        <f t="shared" si="316"/>
        <v>Hypertension1514</v>
      </c>
      <c r="Z4967" t="s">
        <v>38776</v>
      </c>
      <c r="AA4967" t="s">
        <v>3148</v>
      </c>
      <c r="AB4967">
        <f>AVERAGEIFS('Raw Data - Working'!X:X,'Raw Data - Working'!J:J,'Analysis - Patient Cost'!Z552,'Raw Data - Working'!M:M,'Analysis - Patient Cost'!AA552)</f>
        <v>33254.511839999999</v>
      </c>
      <c r="AC4967">
        <f>COUNTIFS($Z$2:$Z$9557,Z4967,$AB$2:$AB$9557,"&lt;"&amp;AB4967)+1</f>
        <v>1514</v>
      </c>
      <c r="AM4967" t="str">
        <f t="shared" si="317"/>
        <v>Hypertension1767</v>
      </c>
      <c r="AN4967" t="s">
        <v>38776</v>
      </c>
      <c r="AO4967" t="s">
        <v>20977</v>
      </c>
      <c r="AP4967">
        <f>AVERAGEIFS('Raw Data - Working'!$X$1:$X$10001,'Raw Data - Working'!$J$1:$J$10001,AN4967,'Raw Data - Working'!$L$1:$L$10001,'Analysis - Patient Cost'!AO4967)</f>
        <v>28922.798500000001</v>
      </c>
      <c r="AQ4967">
        <f t="shared" si="318"/>
        <v>1767</v>
      </c>
    </row>
    <row r="4968" spans="2:43" x14ac:dyDescent="0.2">
      <c r="B4968" s="4" t="s">
        <v>32602</v>
      </c>
      <c r="C4968" s="6">
        <v>19366.07891</v>
      </c>
      <c r="D4968" s="48">
        <f t="shared" si="319"/>
        <v>-0.17177434729073537</v>
      </c>
      <c r="Y4968" t="str">
        <f t="shared" si="316"/>
        <v>Obesity627</v>
      </c>
      <c r="Z4968" t="s">
        <v>58</v>
      </c>
      <c r="AA4968" t="s">
        <v>35292</v>
      </c>
      <c r="AB4968">
        <f>AVERAGEIFS('Raw Data - Working'!X:X,'Raw Data - Working'!J:J,'Analysis - Patient Cost'!Z8666,'Raw Data - Working'!M:M,'Analysis - Patient Cost'!AA8666)</f>
        <v>16768.523270000002</v>
      </c>
      <c r="AC4968">
        <f>COUNTIFS($Z$2:$Z$9557,Z4968,$AB$2:$AB$9557,"&lt;"&amp;AB4968)+1</f>
        <v>627</v>
      </c>
      <c r="AM4968" t="str">
        <f t="shared" si="317"/>
        <v>Hypertension2092</v>
      </c>
      <c r="AN4968" t="s">
        <v>38776</v>
      </c>
      <c r="AO4968" t="s">
        <v>20981</v>
      </c>
      <c r="AP4968">
        <f>AVERAGEIFS('Raw Data - Working'!$X$1:$X$10001,'Raw Data - Working'!$J$1:$J$10001,AN4968,'Raw Data - Working'!$L$1:$L$10001,'Analysis - Patient Cost'!AO4968)</f>
        <v>34595.667150000001</v>
      </c>
      <c r="AQ4968">
        <f t="shared" si="318"/>
        <v>2092</v>
      </c>
    </row>
    <row r="4969" spans="2:43" x14ac:dyDescent="0.2">
      <c r="B4969" s="4" t="s">
        <v>15684</v>
      </c>
      <c r="C4969" s="6">
        <v>19358.16576</v>
      </c>
      <c r="D4969" s="48">
        <f t="shared" si="319"/>
        <v>-0.17211276756952254</v>
      </c>
      <c r="Y4969" t="str">
        <f t="shared" si="316"/>
        <v>Obesity413</v>
      </c>
      <c r="Z4969" t="s">
        <v>58</v>
      </c>
      <c r="AA4969" t="s">
        <v>18145</v>
      </c>
      <c r="AB4969">
        <f>AVERAGEIFS('Raw Data - Working'!X:X,'Raw Data - Working'!J:J,'Analysis - Patient Cost'!Z4154,'Raw Data - Working'!M:M,'Analysis - Patient Cost'!AA4154)</f>
        <v>11367.182220000001</v>
      </c>
      <c r="AC4969">
        <f>COUNTIFS($Z$2:$Z$9557,Z4969,$AB$2:$AB$9557,"&lt;"&amp;AB4969)+1</f>
        <v>413</v>
      </c>
      <c r="AM4969" t="str">
        <f t="shared" si="317"/>
        <v>Hypertension811</v>
      </c>
      <c r="AN4969" t="s">
        <v>38776</v>
      </c>
      <c r="AO4969" t="s">
        <v>20985</v>
      </c>
      <c r="AP4969">
        <f>AVERAGEIFS('Raw Data - Working'!$X$1:$X$10001,'Raw Data - Working'!$J$1:$J$10001,AN4969,'Raw Data - Working'!$L$1:$L$10001,'Analysis - Patient Cost'!AO4969)</f>
        <v>13467.17347</v>
      </c>
      <c r="AQ4969">
        <f t="shared" si="318"/>
        <v>811</v>
      </c>
    </row>
    <row r="4970" spans="2:43" x14ac:dyDescent="0.2">
      <c r="B4970" s="4" t="s">
        <v>17056</v>
      </c>
      <c r="C4970" s="6">
        <v>19358.102699999999</v>
      </c>
      <c r="D4970" s="48">
        <f t="shared" si="319"/>
        <v>-0.1721154644453281</v>
      </c>
      <c r="Y4970" t="str">
        <f t="shared" si="316"/>
        <v>Arthritis105</v>
      </c>
      <c r="Z4970" t="s">
        <v>38775</v>
      </c>
      <c r="AA4970" t="s">
        <v>26998</v>
      </c>
      <c r="AB4970">
        <f>AVERAGEIFS('Raw Data - Working'!X:X,'Raw Data - Working'!J:J,'Analysis - Patient Cost'!Z6477,'Raw Data - Working'!M:M,'Analysis - Patient Cost'!AA6477)</f>
        <v>3530.1704</v>
      </c>
      <c r="AC4970">
        <f>COUNTIFS($Z$2:$Z$9557,Z4970,$AB$2:$AB$9557,"&lt;"&amp;AB4970)+1</f>
        <v>105</v>
      </c>
      <c r="AM4970" t="str">
        <f t="shared" si="317"/>
        <v>Asthma1009</v>
      </c>
      <c r="AN4970" t="s">
        <v>45</v>
      </c>
      <c r="AO4970" t="s">
        <v>20988</v>
      </c>
      <c r="AP4970">
        <f>AVERAGEIFS('Raw Data - Working'!$X$1:$X$10001,'Raw Data - Working'!$J$1:$J$10001,AN4970,'Raw Data - Working'!$L$1:$L$10001,'Analysis - Patient Cost'!AO4970)</f>
        <v>29092.668000000001</v>
      </c>
      <c r="AQ4970">
        <f t="shared" si="318"/>
        <v>1009</v>
      </c>
    </row>
    <row r="4971" spans="2:43" x14ac:dyDescent="0.2">
      <c r="B4971" s="4" t="s">
        <v>24737</v>
      </c>
      <c r="C4971" s="6">
        <v>19356.538240000002</v>
      </c>
      <c r="D4971" s="48">
        <f t="shared" si="319"/>
        <v>-0.17218237142792681</v>
      </c>
      <c r="Y4971" t="str">
        <f t="shared" si="316"/>
        <v>Obesity1223</v>
      </c>
      <c r="Z4971" t="s">
        <v>58</v>
      </c>
      <c r="AA4971" t="s">
        <v>7293</v>
      </c>
      <c r="AB4971">
        <f>AVERAGEIFS('Raw Data - Working'!X:X,'Raw Data - Working'!J:J,'Analysis - Patient Cost'!Z1441,'Raw Data - Working'!M:M,'Analysis - Patient Cost'!AA1441)</f>
        <v>34461.518770000002</v>
      </c>
      <c r="AC4971">
        <f>COUNTIFS($Z$2:$Z$9557,Z4971,$AB$2:$AB$9557,"&lt;"&amp;AB4971)+1</f>
        <v>1223</v>
      </c>
      <c r="AM4971" t="str">
        <f t="shared" si="317"/>
        <v>Arthritis1447</v>
      </c>
      <c r="AN4971" t="s">
        <v>38775</v>
      </c>
      <c r="AO4971" t="s">
        <v>20992</v>
      </c>
      <c r="AP4971">
        <f>AVERAGEIFS('Raw Data - Working'!$X$1:$X$10001,'Raw Data - Working'!$J$1:$J$10001,AN4971,'Raw Data - Working'!$L$1:$L$10001,'Analysis - Patient Cost'!AO4971)</f>
        <v>36624.29161</v>
      </c>
      <c r="AQ4971">
        <f t="shared" si="318"/>
        <v>1447</v>
      </c>
    </row>
    <row r="4972" spans="2:43" x14ac:dyDescent="0.2">
      <c r="B4972" s="4" t="s">
        <v>9626</v>
      </c>
      <c r="C4972" s="6">
        <v>19355.156139999999</v>
      </c>
      <c r="D4972" s="48">
        <f t="shared" si="319"/>
        <v>-0.1722414794528363</v>
      </c>
      <c r="Y4972" t="str">
        <f t="shared" si="316"/>
        <v>Cancer916</v>
      </c>
      <c r="Z4972" t="s">
        <v>126</v>
      </c>
      <c r="AA4972" t="s">
        <v>15081</v>
      </c>
      <c r="AB4972">
        <f>AVERAGEIFS('Raw Data - Working'!X:X,'Raw Data - Working'!J:J,'Analysis - Patient Cost'!Z3358,'Raw Data - Working'!M:M,'Analysis - Patient Cost'!AA3358)</f>
        <v>23813.118259999999</v>
      </c>
      <c r="AC4972">
        <f>COUNTIFS($Z$2:$Z$9557,Z4972,$AB$2:$AB$9557,"&lt;"&amp;AB4972)+1</f>
        <v>916</v>
      </c>
      <c r="AM4972" t="str">
        <f t="shared" si="317"/>
        <v>Obesity1560</v>
      </c>
      <c r="AN4972" t="s">
        <v>58</v>
      </c>
      <c r="AO4972" t="s">
        <v>20996</v>
      </c>
      <c r="AP4972">
        <f>AVERAGEIFS('Raw Data - Working'!$X$1:$X$10001,'Raw Data - Working'!$J$1:$J$10001,AN4972,'Raw Data - Working'!$L$1:$L$10001,'Analysis - Patient Cost'!AO4972)</f>
        <v>24277.209760000002</v>
      </c>
      <c r="AQ4972">
        <f t="shared" si="318"/>
        <v>1560</v>
      </c>
    </row>
    <row r="4973" spans="2:43" x14ac:dyDescent="0.2">
      <c r="B4973" s="4" t="s">
        <v>24164</v>
      </c>
      <c r="C4973" s="6">
        <v>19349.316269999999</v>
      </c>
      <c r="D4973" s="48">
        <f t="shared" si="319"/>
        <v>-0.1724912321345724</v>
      </c>
      <c r="Y4973" t="str">
        <f t="shared" si="316"/>
        <v>Obesity1519</v>
      </c>
      <c r="Z4973" t="s">
        <v>58</v>
      </c>
      <c r="AA4973" t="s">
        <v>38587</v>
      </c>
      <c r="AB4973">
        <f>AVERAGEIFS('Raw Data - Working'!X:X,'Raw Data - Working'!J:J,'Analysis - Patient Cost'!Z9534,'Raw Data - Working'!M:M,'Analysis - Patient Cost'!AA9534)</f>
        <v>65055.388930000001</v>
      </c>
      <c r="AC4973">
        <f>COUNTIFS($Z$2:$Z$9557,Z4973,$AB$2:$AB$9557,"&lt;"&amp;AB4973)+1</f>
        <v>1519</v>
      </c>
      <c r="AM4973" t="str">
        <f t="shared" si="317"/>
        <v>Diabetes28</v>
      </c>
      <c r="AN4973" t="s">
        <v>30</v>
      </c>
      <c r="AO4973" t="s">
        <v>5312</v>
      </c>
      <c r="AP4973">
        <f>AVERAGEIFS('Raw Data - Working'!$X$1:$X$10001,'Raw Data - Working'!$J$1:$J$10001,AN4973,'Raw Data - Working'!$L$1:$L$10001,'Analysis - Patient Cost'!AO4973)</f>
        <v>2192.5121610000001</v>
      </c>
      <c r="AQ4973">
        <f t="shared" si="318"/>
        <v>28</v>
      </c>
    </row>
    <row r="4974" spans="2:43" x14ac:dyDescent="0.2">
      <c r="B4974" s="4" t="s">
        <v>23385</v>
      </c>
      <c r="C4974" s="6">
        <v>19343.70981</v>
      </c>
      <c r="D4974" s="48">
        <f t="shared" si="319"/>
        <v>-0.17273100261234786</v>
      </c>
      <c r="Y4974" t="str">
        <f t="shared" si="316"/>
        <v>Obesity565</v>
      </c>
      <c r="Z4974" t="s">
        <v>58</v>
      </c>
      <c r="AA4974" t="s">
        <v>27851</v>
      </c>
      <c r="AB4974">
        <f>AVERAGEIFS('Raw Data - Working'!X:X,'Raw Data - Working'!J:J,'Analysis - Patient Cost'!Z6699,'Raw Data - Working'!M:M,'Analysis - Patient Cost'!AA6699)</f>
        <v>15096.25232</v>
      </c>
      <c r="AC4974">
        <f>COUNTIFS($Z$2:$Z$9557,Z4974,$AB$2:$AB$9557,"&lt;"&amp;AB4974)+1</f>
        <v>565</v>
      </c>
      <c r="AM4974" t="str">
        <f t="shared" si="317"/>
        <v>Hypertension232</v>
      </c>
      <c r="AN4974" t="s">
        <v>38776</v>
      </c>
      <c r="AO4974" t="s">
        <v>21003</v>
      </c>
      <c r="AP4974">
        <f>AVERAGEIFS('Raw Data - Working'!$X$1:$X$10001,'Raw Data - Working'!$J$1:$J$10001,AN4974,'Raw Data - Working'!$L$1:$L$10001,'Analysis - Patient Cost'!AO4974)</f>
        <v>4660.7293829999999</v>
      </c>
      <c r="AQ4974">
        <f t="shared" si="318"/>
        <v>232</v>
      </c>
    </row>
    <row r="4975" spans="2:43" x14ac:dyDescent="0.2">
      <c r="B4975" s="4" t="s">
        <v>34566</v>
      </c>
      <c r="C4975" s="6">
        <v>19343.415099999998</v>
      </c>
      <c r="D4975" s="48">
        <f t="shared" si="319"/>
        <v>-0.17274360642250719</v>
      </c>
      <c r="Y4975" t="str">
        <f t="shared" si="316"/>
        <v>Hypertension738</v>
      </c>
      <c r="Z4975" t="s">
        <v>38776</v>
      </c>
      <c r="AA4975" t="s">
        <v>32223</v>
      </c>
      <c r="AB4975">
        <f>AVERAGEIFS('Raw Data - Working'!X:X,'Raw Data - Working'!J:J,'Analysis - Patient Cost'!Z7847,'Raw Data - Working'!M:M,'Analysis - Patient Cost'!AA7847)</f>
        <v>15616.77102</v>
      </c>
      <c r="AC4975">
        <f>COUNTIFS($Z$2:$Z$9557,Z4975,$AB$2:$AB$9557,"&lt;"&amp;AB4975)+1</f>
        <v>738</v>
      </c>
      <c r="AM4975" t="str">
        <f t="shared" si="317"/>
        <v>Asthma47</v>
      </c>
      <c r="AN4975" t="s">
        <v>45</v>
      </c>
      <c r="AO4975" t="s">
        <v>21007</v>
      </c>
      <c r="AP4975">
        <f>AVERAGEIFS('Raw Data - Working'!$X$1:$X$10001,'Raw Data - Working'!$J$1:$J$10001,AN4975,'Raw Data - Working'!$L$1:$L$10001,'Analysis - Patient Cost'!AO4975)</f>
        <v>2110.2263969999999</v>
      </c>
      <c r="AQ4975">
        <f t="shared" si="318"/>
        <v>47</v>
      </c>
    </row>
    <row r="4976" spans="2:43" x14ac:dyDescent="0.2">
      <c r="B4976" s="4" t="s">
        <v>36045</v>
      </c>
      <c r="C4976" s="6">
        <v>19338.623210000002</v>
      </c>
      <c r="D4976" s="48">
        <f t="shared" si="319"/>
        <v>-0.17294854032995444</v>
      </c>
      <c r="Y4976" t="str">
        <f t="shared" si="316"/>
        <v>Asthma682</v>
      </c>
      <c r="Z4976" t="s">
        <v>45</v>
      </c>
      <c r="AA4976" t="s">
        <v>35840</v>
      </c>
      <c r="AB4976">
        <f>AVERAGEIFS('Raw Data - Working'!X:X,'Raw Data - Working'!J:J,'Analysis - Patient Cost'!Z8812,'Raw Data - Working'!M:M,'Analysis - Patient Cost'!AA8812)</f>
        <v>17980.910469999999</v>
      </c>
      <c r="AC4976">
        <f>COUNTIFS($Z$2:$Z$9557,Z4976,$AB$2:$AB$9557,"&lt;"&amp;AB4976)+1</f>
        <v>682</v>
      </c>
      <c r="AM4976" t="str">
        <f t="shared" si="317"/>
        <v>Diabetes1007</v>
      </c>
      <c r="AN4976" t="s">
        <v>30</v>
      </c>
      <c r="AO4976" t="s">
        <v>21011</v>
      </c>
      <c r="AP4976">
        <f>AVERAGEIFS('Raw Data - Working'!$X$1:$X$10001,'Raw Data - Working'!$J$1:$J$10001,AN4976,'Raw Data - Working'!$L$1:$L$10001,'Analysis - Patient Cost'!AO4976)</f>
        <v>41593.407079999997</v>
      </c>
      <c r="AQ4976">
        <f t="shared" si="318"/>
        <v>1007</v>
      </c>
    </row>
    <row r="4977" spans="2:43" x14ac:dyDescent="0.2">
      <c r="B4977" s="4" t="s">
        <v>1095</v>
      </c>
      <c r="C4977" s="6">
        <v>19323.375960000001</v>
      </c>
      <c r="D4977" s="48">
        <f t="shared" si="319"/>
        <v>-0.17360061675915617</v>
      </c>
      <c r="Y4977" t="str">
        <f t="shared" si="316"/>
        <v>Asthma853</v>
      </c>
      <c r="Z4977" t="s">
        <v>45</v>
      </c>
      <c r="AA4977" t="s">
        <v>11754</v>
      </c>
      <c r="AB4977">
        <f>AVERAGEIFS('Raw Data - Working'!X:X,'Raw Data - Working'!J:J,'Analysis - Patient Cost'!Z2512,'Raw Data - Working'!M:M,'Analysis - Patient Cost'!AA2512)</f>
        <v>22568.978009999999</v>
      </c>
      <c r="AC4977">
        <f>COUNTIFS($Z$2:$Z$9557,Z4977,$AB$2:$AB$9557,"&lt;"&amp;AB4977)+1</f>
        <v>853</v>
      </c>
      <c r="AM4977" t="str">
        <f t="shared" si="317"/>
        <v>Hypertension1373</v>
      </c>
      <c r="AN4977" t="s">
        <v>38776</v>
      </c>
      <c r="AO4977" t="s">
        <v>21015</v>
      </c>
      <c r="AP4977">
        <f>AVERAGEIFS('Raw Data - Working'!$X$1:$X$10001,'Raw Data - Working'!$J$1:$J$10001,AN4977,'Raw Data - Working'!$L$1:$L$10001,'Analysis - Patient Cost'!AO4977)</f>
        <v>22748.407459999999</v>
      </c>
      <c r="AQ4977">
        <f t="shared" si="318"/>
        <v>1373</v>
      </c>
    </row>
    <row r="4978" spans="2:43" x14ac:dyDescent="0.2">
      <c r="B4978" s="4" t="s">
        <v>18329</v>
      </c>
      <c r="C4978" s="6">
        <v>19319.205440000002</v>
      </c>
      <c r="D4978" s="48">
        <f t="shared" si="319"/>
        <v>-0.17377897664631703</v>
      </c>
      <c r="Y4978" t="str">
        <f t="shared" si="316"/>
        <v>Arthritis503</v>
      </c>
      <c r="Z4978" t="s">
        <v>38775</v>
      </c>
      <c r="AA4978" t="s">
        <v>34142</v>
      </c>
      <c r="AB4978">
        <f>AVERAGEIFS('Raw Data - Working'!X:X,'Raw Data - Working'!J:J,'Analysis - Patient Cost'!Z8359,'Raw Data - Working'!M:M,'Analysis - Patient Cost'!AA8359)</f>
        <v>14455.91086</v>
      </c>
      <c r="AC4978">
        <f>COUNTIFS($Z$2:$Z$9557,Z4978,$AB$2:$AB$9557,"&lt;"&amp;AB4978)+1</f>
        <v>503</v>
      </c>
      <c r="AM4978" t="str">
        <f t="shared" si="317"/>
        <v>Asthma1226</v>
      </c>
      <c r="AN4978" t="s">
        <v>45</v>
      </c>
      <c r="AO4978" t="s">
        <v>21019</v>
      </c>
      <c r="AP4978">
        <f>AVERAGEIFS('Raw Data - Working'!$X$1:$X$10001,'Raw Data - Working'!$J$1:$J$10001,AN4978,'Raw Data - Working'!$L$1:$L$10001,'Analysis - Patient Cost'!AO4978)</f>
        <v>36227.456100000003</v>
      </c>
      <c r="AQ4978">
        <f t="shared" si="318"/>
        <v>1226</v>
      </c>
    </row>
    <row r="4979" spans="2:43" x14ac:dyDescent="0.2">
      <c r="B4979" s="4" t="s">
        <v>24470</v>
      </c>
      <c r="C4979" s="6">
        <v>19317.479230000001</v>
      </c>
      <c r="D4979" s="48">
        <f t="shared" si="319"/>
        <v>-0.17385280116240054</v>
      </c>
      <c r="Y4979" t="str">
        <f t="shared" si="316"/>
        <v>Hypertension1140</v>
      </c>
      <c r="Z4979" t="s">
        <v>38776</v>
      </c>
      <c r="AA4979" t="s">
        <v>32688</v>
      </c>
      <c r="AB4979">
        <f>AVERAGEIFS('Raw Data - Working'!X:X,'Raw Data - Working'!J:J,'Analysis - Patient Cost'!Z7972,'Raw Data - Working'!M:M,'Analysis - Patient Cost'!AA7972)</f>
        <v>23449.100480000001</v>
      </c>
      <c r="AC4979">
        <f>COUNTIFS($Z$2:$Z$9557,Z4979,$AB$2:$AB$9557,"&lt;"&amp;AB4979)+1</f>
        <v>1140</v>
      </c>
      <c r="AM4979" t="str">
        <f t="shared" si="317"/>
        <v>Obesity1564</v>
      </c>
      <c r="AN4979" t="s">
        <v>58</v>
      </c>
      <c r="AO4979" t="s">
        <v>21023</v>
      </c>
      <c r="AP4979">
        <f>AVERAGEIFS('Raw Data - Working'!$X$1:$X$10001,'Raw Data - Working'!$J$1:$J$10001,AN4979,'Raw Data - Working'!$L$1:$L$10001,'Analysis - Patient Cost'!AO4979)</f>
        <v>24317.29808</v>
      </c>
      <c r="AQ4979">
        <f t="shared" si="318"/>
        <v>1564</v>
      </c>
    </row>
    <row r="4980" spans="2:43" x14ac:dyDescent="0.2">
      <c r="B4980" s="4" t="s">
        <v>21792</v>
      </c>
      <c r="C4980" s="6">
        <v>19310.828890000001</v>
      </c>
      <c r="D4980" s="48">
        <f t="shared" si="319"/>
        <v>-0.17413721507049396</v>
      </c>
      <c r="Y4980" t="str">
        <f t="shared" si="316"/>
        <v>Asthma971</v>
      </c>
      <c r="Z4980" t="s">
        <v>45</v>
      </c>
      <c r="AA4980" t="s">
        <v>17916</v>
      </c>
      <c r="AB4980">
        <f>AVERAGEIFS('Raw Data - Working'!X:X,'Raw Data - Working'!J:J,'Analysis - Patient Cost'!Z4092,'Raw Data - Working'!M:M,'Analysis - Patient Cost'!AA4092)</f>
        <v>26123.78674</v>
      </c>
      <c r="AC4980">
        <f>COUNTIFS($Z$2:$Z$9557,Z4980,$AB$2:$AB$9557,"&lt;"&amp;AB4980)+1</f>
        <v>971</v>
      </c>
      <c r="AM4980" t="str">
        <f t="shared" si="317"/>
        <v>Hypertension802</v>
      </c>
      <c r="AN4980" t="s">
        <v>38776</v>
      </c>
      <c r="AO4980" t="s">
        <v>21026</v>
      </c>
      <c r="AP4980">
        <f>AVERAGEIFS('Raw Data - Working'!$X$1:$X$10001,'Raw Data - Working'!$J$1:$J$10001,AN4980,'Raw Data - Working'!$L$1:$L$10001,'Analysis - Patient Cost'!AO4980)</f>
        <v>13295.803610000001</v>
      </c>
      <c r="AQ4980">
        <f t="shared" si="318"/>
        <v>802</v>
      </c>
    </row>
    <row r="4981" spans="2:43" x14ac:dyDescent="0.2">
      <c r="B4981" s="4" t="s">
        <v>23195</v>
      </c>
      <c r="C4981" s="6">
        <v>19309.900890000001</v>
      </c>
      <c r="D4981" s="48">
        <f t="shared" si="319"/>
        <v>-0.1741769026814598</v>
      </c>
      <c r="Y4981" t="str">
        <f t="shared" si="316"/>
        <v>Arthritis932</v>
      </c>
      <c r="Z4981" t="s">
        <v>38775</v>
      </c>
      <c r="AA4981" t="s">
        <v>3286</v>
      </c>
      <c r="AB4981">
        <f>AVERAGEIFS('Raw Data - Working'!X:X,'Raw Data - Working'!J:J,'Analysis - Patient Cost'!Z581,'Raw Data - Working'!M:M,'Analysis - Patient Cost'!AA581)</f>
        <v>25183.910970000001</v>
      </c>
      <c r="AC4981">
        <f>COUNTIFS($Z$2:$Z$9557,Z4981,$AB$2:$AB$9557,"&lt;"&amp;AB4981)+1</f>
        <v>932</v>
      </c>
      <c r="AM4981" t="str">
        <f t="shared" si="317"/>
        <v>Hypertension1333</v>
      </c>
      <c r="AN4981" t="s">
        <v>38776</v>
      </c>
      <c r="AO4981" t="s">
        <v>21030</v>
      </c>
      <c r="AP4981">
        <f>AVERAGEIFS('Raw Data - Working'!$X$1:$X$10001,'Raw Data - Working'!$J$1:$J$10001,AN4981,'Raw Data - Working'!$L$1:$L$10001,'Analysis - Patient Cost'!AO4981)</f>
        <v>22000.138569999999</v>
      </c>
      <c r="AQ4981">
        <f t="shared" si="318"/>
        <v>1333</v>
      </c>
    </row>
    <row r="4982" spans="2:43" x14ac:dyDescent="0.2">
      <c r="B4982" s="4" t="s">
        <v>5844</v>
      </c>
      <c r="C4982" s="6">
        <v>19309.66533</v>
      </c>
      <c r="D4982" s="48">
        <f t="shared" si="319"/>
        <v>-0.17418697683408813</v>
      </c>
      <c r="Y4982" t="str">
        <f t="shared" si="316"/>
        <v>Obesity365</v>
      </c>
      <c r="Z4982" t="s">
        <v>58</v>
      </c>
      <c r="AA4982" t="s">
        <v>12679</v>
      </c>
      <c r="AB4982">
        <f>AVERAGEIFS('Raw Data - Working'!X:X,'Raw Data - Working'!J:J,'Analysis - Patient Cost'!Z5790,'Raw Data - Working'!M:M,'Analysis - Patient Cost'!AA5790)</f>
        <v>9916.3744640000004</v>
      </c>
      <c r="AC4982">
        <f>COUNTIFS($Z$2:$Z$9557,Z4982,$AB$2:$AB$9557,"&lt;"&amp;AB4982)+1</f>
        <v>365</v>
      </c>
      <c r="AM4982" t="str">
        <f t="shared" si="317"/>
        <v>Asthma195</v>
      </c>
      <c r="AN4982" t="s">
        <v>45</v>
      </c>
      <c r="AO4982" t="s">
        <v>21033</v>
      </c>
      <c r="AP4982">
        <f>AVERAGEIFS('Raw Data - Working'!$X$1:$X$10001,'Raw Data - Working'!$J$1:$J$10001,AN4982,'Raw Data - Working'!$L$1:$L$10001,'Analysis - Patient Cost'!AO4982)</f>
        <v>6355.4544159999996</v>
      </c>
      <c r="AQ4982">
        <f t="shared" si="318"/>
        <v>195</v>
      </c>
    </row>
    <row r="4983" spans="2:43" x14ac:dyDescent="0.2">
      <c r="B4983" s="4" t="s">
        <v>16036</v>
      </c>
      <c r="C4983" s="6">
        <v>19301.777480000001</v>
      </c>
      <c r="D4983" s="48">
        <f t="shared" si="319"/>
        <v>-0.17452431511227462</v>
      </c>
      <c r="Y4983" t="str">
        <f t="shared" si="316"/>
        <v>Arthritis668</v>
      </c>
      <c r="Z4983" t="s">
        <v>38775</v>
      </c>
      <c r="AA4983" t="s">
        <v>20458</v>
      </c>
      <c r="AB4983">
        <f>AVERAGEIFS('Raw Data - Working'!X:X,'Raw Data - Working'!J:J,'Analysis - Patient Cost'!Z4755,'Raw Data - Working'!M:M,'Analysis - Patient Cost'!AA4755)</f>
        <v>18035.357499999998</v>
      </c>
      <c r="AC4983">
        <f>COUNTIFS($Z$2:$Z$9557,Z4983,$AB$2:$AB$9557,"&lt;"&amp;AB4983)+1</f>
        <v>668</v>
      </c>
      <c r="AM4983" t="str">
        <f t="shared" si="317"/>
        <v>Asthma821</v>
      </c>
      <c r="AN4983" t="s">
        <v>45</v>
      </c>
      <c r="AO4983" t="s">
        <v>21037</v>
      </c>
      <c r="AP4983">
        <f>AVERAGEIFS('Raw Data - Working'!$X$1:$X$10001,'Raw Data - Working'!$J$1:$J$10001,AN4983,'Raw Data - Working'!$L$1:$L$10001,'Analysis - Patient Cost'!AO4983)</f>
        <v>23805.374169999999</v>
      </c>
      <c r="AQ4983">
        <f t="shared" si="318"/>
        <v>821</v>
      </c>
    </row>
    <row r="4984" spans="2:43" x14ac:dyDescent="0.2">
      <c r="B4984" s="4" t="s">
        <v>25319</v>
      </c>
      <c r="C4984" s="6">
        <v>19296.153999999999</v>
      </c>
      <c r="D4984" s="48">
        <f t="shared" si="319"/>
        <v>-0.17476481348136341</v>
      </c>
      <c r="Y4984" t="str">
        <f t="shared" si="316"/>
        <v>Diabetes1208</v>
      </c>
      <c r="Z4984" t="s">
        <v>30</v>
      </c>
      <c r="AA4984" t="s">
        <v>9229</v>
      </c>
      <c r="AB4984">
        <f>AVERAGEIFS('Raw Data - Working'!X:X,'Raw Data - Working'!J:J,'Analysis - Patient Cost'!Z1897,'Raw Data - Working'!M:M,'Analysis - Patient Cost'!AA1897)</f>
        <v>40945.576670000002</v>
      </c>
      <c r="AC4984">
        <f>COUNTIFS($Z$2:$Z$9557,Z4984,$AB$2:$AB$9557,"&lt;"&amp;AB4984)+1</f>
        <v>1208</v>
      </c>
      <c r="AM4984" t="str">
        <f t="shared" si="317"/>
        <v>Arthritis602</v>
      </c>
      <c r="AN4984" t="s">
        <v>38775</v>
      </c>
      <c r="AO4984" t="s">
        <v>21041</v>
      </c>
      <c r="AP4984">
        <f>AVERAGEIFS('Raw Data - Working'!$X$1:$X$10001,'Raw Data - Working'!$J$1:$J$10001,AN4984,'Raw Data - Working'!$L$1:$L$10001,'Analysis - Patient Cost'!AO4984)</f>
        <v>15804.371499999999</v>
      </c>
      <c r="AQ4984">
        <f t="shared" si="318"/>
        <v>602</v>
      </c>
    </row>
    <row r="4985" spans="2:43" x14ac:dyDescent="0.2">
      <c r="B4985" s="4" t="s">
        <v>731</v>
      </c>
      <c r="C4985" s="6">
        <v>19293.279780000001</v>
      </c>
      <c r="D4985" s="48">
        <f t="shared" si="319"/>
        <v>-0.17488773473695629</v>
      </c>
      <c r="Y4985" t="str">
        <f t="shared" si="316"/>
        <v>Cancer266</v>
      </c>
      <c r="Z4985" t="s">
        <v>126</v>
      </c>
      <c r="AA4985" t="s">
        <v>23641</v>
      </c>
      <c r="AB4985">
        <f>AVERAGEIFS('Raw Data - Working'!X:X,'Raw Data - Working'!J:J,'Analysis - Patient Cost'!Z5582,'Raw Data - Working'!M:M,'Analysis - Patient Cost'!AA5582)</f>
        <v>7838.7520299999996</v>
      </c>
      <c r="AC4985">
        <f>COUNTIFS($Z$2:$Z$9557,Z4985,$AB$2:$AB$9557,"&lt;"&amp;AB4985)+1</f>
        <v>266</v>
      </c>
      <c r="AM4985" t="str">
        <f t="shared" si="317"/>
        <v>Asthma1023</v>
      </c>
      <c r="AN4985" t="s">
        <v>45</v>
      </c>
      <c r="AO4985" t="s">
        <v>21045</v>
      </c>
      <c r="AP4985">
        <f>AVERAGEIFS('Raw Data - Working'!$X$1:$X$10001,'Raw Data - Working'!$J$1:$J$10001,AN4985,'Raw Data - Working'!$L$1:$L$10001,'Analysis - Patient Cost'!AO4985)</f>
        <v>29608.808010000001</v>
      </c>
      <c r="AQ4985">
        <f t="shared" si="318"/>
        <v>1023</v>
      </c>
    </row>
    <row r="4986" spans="2:43" x14ac:dyDescent="0.2">
      <c r="B4986" s="4" t="s">
        <v>10503</v>
      </c>
      <c r="C4986" s="6">
        <v>19289.2673</v>
      </c>
      <c r="D4986" s="48">
        <f t="shared" si="319"/>
        <v>-0.17505933575554278</v>
      </c>
      <c r="Y4986" t="str">
        <f t="shared" si="316"/>
        <v>Diabetes565</v>
      </c>
      <c r="Z4986" t="s">
        <v>30</v>
      </c>
      <c r="AA4986" t="s">
        <v>8857</v>
      </c>
      <c r="AB4986">
        <f>AVERAGEIFS('Raw Data - Working'!X:X,'Raw Data - Working'!J:J,'Analysis - Patient Cost'!Z1810,'Raw Data - Working'!M:M,'Analysis - Patient Cost'!AA1810)</f>
        <v>16514.20347</v>
      </c>
      <c r="AC4986">
        <f>COUNTIFS($Z$2:$Z$9557,Z4986,$AB$2:$AB$9557,"&lt;"&amp;AB4986)+1</f>
        <v>565</v>
      </c>
      <c r="AM4986" t="str">
        <f t="shared" si="317"/>
        <v>Obesity1063</v>
      </c>
      <c r="AN4986" t="s">
        <v>58</v>
      </c>
      <c r="AO4986" t="s">
        <v>21047</v>
      </c>
      <c r="AP4986">
        <f>AVERAGEIFS('Raw Data - Working'!$X$1:$X$10001,'Raw Data - Working'!$J$1:$J$10001,AN4986,'Raw Data - Working'!$L$1:$L$10001,'Analysis - Patient Cost'!AO4986)</f>
        <v>16124.806930000001</v>
      </c>
      <c r="AQ4986">
        <f t="shared" si="318"/>
        <v>1063</v>
      </c>
    </row>
    <row r="4987" spans="2:43" x14ac:dyDescent="0.2">
      <c r="B4987" s="4" t="s">
        <v>24148</v>
      </c>
      <c r="C4987" s="6">
        <v>19286.25805</v>
      </c>
      <c r="D4987" s="48">
        <f t="shared" si="319"/>
        <v>-0.17518803181513221</v>
      </c>
      <c r="Y4987" t="str">
        <f t="shared" si="316"/>
        <v>Asthma421</v>
      </c>
      <c r="Z4987" t="s">
        <v>45</v>
      </c>
      <c r="AA4987" t="s">
        <v>23835</v>
      </c>
      <c r="AB4987">
        <f>AVERAGEIFS('Raw Data - Working'!X:X,'Raw Data - Working'!J:J,'Analysis - Patient Cost'!Z5634,'Raw Data - Working'!M:M,'Analysis - Patient Cost'!AA5634)</f>
        <v>11345.659</v>
      </c>
      <c r="AC4987">
        <f>COUNTIFS($Z$2:$Z$9557,Z4987,$AB$2:$AB$9557,"&lt;"&amp;AB4987)+1</f>
        <v>421</v>
      </c>
      <c r="AM4987" t="str">
        <f t="shared" si="317"/>
        <v>Hypertension1613</v>
      </c>
      <c r="AN4987" t="s">
        <v>38776</v>
      </c>
      <c r="AO4987" t="s">
        <v>21050</v>
      </c>
      <c r="AP4987">
        <f>AVERAGEIFS('Raw Data - Working'!$X$1:$X$10001,'Raw Data - Working'!$J$1:$J$10001,AN4987,'Raw Data - Working'!$L$1:$L$10001,'Analysis - Patient Cost'!AO4987)</f>
        <v>26538.737379999999</v>
      </c>
      <c r="AQ4987">
        <f t="shared" si="318"/>
        <v>1613</v>
      </c>
    </row>
    <row r="4988" spans="2:43" x14ac:dyDescent="0.2">
      <c r="B4988" s="4" t="s">
        <v>37379</v>
      </c>
      <c r="C4988" s="6">
        <v>19285.537100000001</v>
      </c>
      <c r="D4988" s="48">
        <f t="shared" si="319"/>
        <v>-0.17521886455556956</v>
      </c>
      <c r="Y4988" t="str">
        <f t="shared" si="316"/>
        <v>Diabetes308</v>
      </c>
      <c r="Z4988" t="s">
        <v>30</v>
      </c>
      <c r="AA4988" t="s">
        <v>26231</v>
      </c>
      <c r="AB4988">
        <f>AVERAGEIFS('Raw Data - Working'!X:X,'Raw Data - Working'!J:J,'Analysis - Patient Cost'!Z6269,'Raw Data - Working'!M:M,'Analysis - Patient Cost'!AA6269)</f>
        <v>9809.6209930000005</v>
      </c>
      <c r="AC4988">
        <f>COUNTIFS($Z$2:$Z$9557,Z4988,$AB$2:$AB$9557,"&lt;"&amp;AB4988)+1</f>
        <v>308</v>
      </c>
      <c r="AM4988" t="str">
        <f t="shared" si="317"/>
        <v>Asthma752</v>
      </c>
      <c r="AN4988" t="s">
        <v>45</v>
      </c>
      <c r="AO4988" t="s">
        <v>21053</v>
      </c>
      <c r="AP4988">
        <f>AVERAGEIFS('Raw Data - Working'!$X$1:$X$10001,'Raw Data - Working'!$J$1:$J$10001,AN4988,'Raw Data - Working'!$L$1:$L$10001,'Analysis - Patient Cost'!AO4988)</f>
        <v>21292.26381</v>
      </c>
      <c r="AQ4988">
        <f t="shared" si="318"/>
        <v>752</v>
      </c>
    </row>
    <row r="4989" spans="2:43" x14ac:dyDescent="0.2">
      <c r="B4989" s="4" t="s">
        <v>8610</v>
      </c>
      <c r="C4989" s="6">
        <v>19281.375230000001</v>
      </c>
      <c r="D4989" s="48">
        <f t="shared" si="319"/>
        <v>-0.17539685450971876</v>
      </c>
      <c r="Y4989" t="str">
        <f t="shared" si="316"/>
        <v>Hypertension1704</v>
      </c>
      <c r="Z4989" t="s">
        <v>38776</v>
      </c>
      <c r="AA4989" t="s">
        <v>30236</v>
      </c>
      <c r="AB4989">
        <f>AVERAGEIFS('Raw Data - Working'!X:X,'Raw Data - Working'!J:J,'Analysis - Patient Cost'!Z7321,'Raw Data - Working'!M:M,'Analysis - Patient Cost'!AA7321)</f>
        <v>40081.727729999999</v>
      </c>
      <c r="AC4989">
        <f>COUNTIFS($Z$2:$Z$9557,Z4989,$AB$2:$AB$9557,"&lt;"&amp;AB4989)+1</f>
        <v>1704</v>
      </c>
      <c r="AM4989" t="str">
        <f t="shared" si="317"/>
        <v>Asthma284</v>
      </c>
      <c r="AN4989" t="s">
        <v>45</v>
      </c>
      <c r="AO4989" t="s">
        <v>21057</v>
      </c>
      <c r="AP4989">
        <f>AVERAGEIFS('Raw Data - Working'!$X$1:$X$10001,'Raw Data - Working'!$J$1:$J$10001,AN4989,'Raw Data - Working'!$L$1:$L$10001,'Analysis - Patient Cost'!AO4989)</f>
        <v>8863.9201589999993</v>
      </c>
      <c r="AQ4989">
        <f t="shared" si="318"/>
        <v>284</v>
      </c>
    </row>
    <row r="4990" spans="2:43" x14ac:dyDescent="0.2">
      <c r="B4990" s="4" t="s">
        <v>27355</v>
      </c>
      <c r="C4990" s="6">
        <v>19275.767390000001</v>
      </c>
      <c r="D4990" s="48">
        <f t="shared" si="319"/>
        <v>-0.17563668400570887</v>
      </c>
      <c r="Y4990" t="str">
        <f t="shared" si="316"/>
        <v>Hypertension1774</v>
      </c>
      <c r="Z4990" t="s">
        <v>38776</v>
      </c>
      <c r="AA4990" t="s">
        <v>20947</v>
      </c>
      <c r="AB4990">
        <f>AVERAGEIFS('Raw Data - Working'!X:X,'Raw Data - Working'!J:J,'Analysis - Patient Cost'!Z4879,'Raw Data - Working'!M:M,'Analysis - Patient Cost'!AA4879)</f>
        <v>43510.407599999999</v>
      </c>
      <c r="AC4990">
        <f>COUNTIFS($Z$2:$Z$9557,Z4990,$AB$2:$AB$9557,"&lt;"&amp;AB4990)+1</f>
        <v>1774</v>
      </c>
      <c r="AM4990" t="str">
        <f t="shared" si="317"/>
        <v>Asthma175</v>
      </c>
      <c r="AN4990" t="s">
        <v>45</v>
      </c>
      <c r="AO4990" t="s">
        <v>21061</v>
      </c>
      <c r="AP4990">
        <f>AVERAGEIFS('Raw Data - Working'!$X$1:$X$10001,'Raw Data - Working'!$J$1:$J$10001,AN4990,'Raw Data - Working'!$L$1:$L$10001,'Analysis - Patient Cost'!AO4990)</f>
        <v>5832.9125389999999</v>
      </c>
      <c r="AQ4990">
        <f t="shared" si="318"/>
        <v>175</v>
      </c>
    </row>
    <row r="4991" spans="2:43" x14ac:dyDescent="0.2">
      <c r="B4991" s="4" t="s">
        <v>3740</v>
      </c>
      <c r="C4991" s="6">
        <v>19267.854299999999</v>
      </c>
      <c r="D4991" s="48">
        <f t="shared" si="319"/>
        <v>-0.17597510171848674</v>
      </c>
      <c r="Y4991" t="str">
        <f t="shared" si="316"/>
        <v>Cancer144</v>
      </c>
      <c r="Z4991" t="s">
        <v>126</v>
      </c>
      <c r="AA4991" t="s">
        <v>20046</v>
      </c>
      <c r="AB4991">
        <f>AVERAGEIFS('Raw Data - Working'!X:X,'Raw Data - Working'!J:J,'Analysis - Patient Cost'!Z4645,'Raw Data - Working'!M:M,'Analysis - Patient Cost'!AA4645)</f>
        <v>4716.8694859999996</v>
      </c>
      <c r="AC4991">
        <f>COUNTIFS($Z$2:$Z$9557,Z4991,$AB$2:$AB$9557,"&lt;"&amp;AB4991)+1</f>
        <v>144</v>
      </c>
      <c r="AM4991" t="str">
        <f t="shared" si="317"/>
        <v>Arthritis457</v>
      </c>
      <c r="AN4991" t="s">
        <v>38775</v>
      </c>
      <c r="AO4991" t="s">
        <v>21065</v>
      </c>
      <c r="AP4991">
        <f>AVERAGEIFS('Raw Data - Working'!$X$1:$X$10001,'Raw Data - Working'!$J$1:$J$10001,AN4991,'Raw Data - Working'!$L$1:$L$10001,'Analysis - Patient Cost'!AO4991)</f>
        <v>12720.16246</v>
      </c>
      <c r="AQ4991">
        <f t="shared" si="318"/>
        <v>457</v>
      </c>
    </row>
    <row r="4992" spans="2:43" x14ac:dyDescent="0.2">
      <c r="B4992" s="4" t="s">
        <v>31477</v>
      </c>
      <c r="C4992" s="6">
        <v>19264.742259999999</v>
      </c>
      <c r="D4992" s="48">
        <f t="shared" si="319"/>
        <v>-0.1761081937797262</v>
      </c>
      <c r="Y4992" t="str">
        <f t="shared" si="316"/>
        <v>Asthma658</v>
      </c>
      <c r="Z4992" t="s">
        <v>45</v>
      </c>
      <c r="AA4992" t="s">
        <v>16961</v>
      </c>
      <c r="AB4992">
        <f>AVERAGEIFS('Raw Data - Working'!X:X,'Raw Data - Working'!J:J,'Analysis - Patient Cost'!Z7579,'Raw Data - Working'!M:M,'Analysis - Patient Cost'!AA7579)</f>
        <v>17230.860659999998</v>
      </c>
      <c r="AC4992">
        <f>COUNTIFS($Z$2:$Z$9557,Z4992,$AB$2:$AB$9557,"&lt;"&amp;AB4992)+1</f>
        <v>658</v>
      </c>
      <c r="AM4992" t="str">
        <f t="shared" si="317"/>
        <v>Obesity204</v>
      </c>
      <c r="AN4992" t="s">
        <v>58</v>
      </c>
      <c r="AO4992" t="s">
        <v>21068</v>
      </c>
      <c r="AP4992">
        <f>AVERAGEIFS('Raw Data - Working'!$X$1:$X$10001,'Raw Data - Working'!$J$1:$J$10001,AN4992,'Raw Data - Working'!$L$1:$L$10001,'Analysis - Patient Cost'!AO4992)</f>
        <v>3690.1440469999998</v>
      </c>
      <c r="AQ4992">
        <f t="shared" si="318"/>
        <v>204</v>
      </c>
    </row>
    <row r="4993" spans="2:43" x14ac:dyDescent="0.2">
      <c r="B4993" s="4" t="s">
        <v>6834</v>
      </c>
      <c r="C4993" s="6">
        <v>19259.83653</v>
      </c>
      <c r="D4993" s="48">
        <f t="shared" si="319"/>
        <v>-0.17631799626220834</v>
      </c>
      <c r="Y4993" t="str">
        <f t="shared" si="316"/>
        <v>Cancer822</v>
      </c>
      <c r="Z4993" t="s">
        <v>126</v>
      </c>
      <c r="AA4993" t="s">
        <v>25359</v>
      </c>
      <c r="AB4993">
        <f>AVERAGEIFS('Raw Data - Working'!X:X,'Raw Data - Working'!J:J,'Analysis - Patient Cost'!Z6038,'Raw Data - Working'!M:M,'Analysis - Patient Cost'!AA6038)</f>
        <v>21058.064719999998</v>
      </c>
      <c r="AC4993">
        <f>COUNTIFS($Z$2:$Z$9557,Z4993,$AB$2:$AB$9557,"&lt;"&amp;AB4993)+1</f>
        <v>822</v>
      </c>
      <c r="AM4993" t="str">
        <f t="shared" si="317"/>
        <v>Hypertension1061</v>
      </c>
      <c r="AN4993" t="s">
        <v>38776</v>
      </c>
      <c r="AO4993" t="s">
        <v>21071</v>
      </c>
      <c r="AP4993">
        <f>AVERAGEIFS('Raw Data - Working'!$X$1:$X$10001,'Raw Data - Working'!$J$1:$J$10001,AN4993,'Raw Data - Working'!$L$1:$L$10001,'Analysis - Patient Cost'!AO4993)</f>
        <v>17530.424149999999</v>
      </c>
      <c r="AQ4993">
        <f t="shared" si="318"/>
        <v>1061</v>
      </c>
    </row>
    <row r="4994" spans="2:43" x14ac:dyDescent="0.2">
      <c r="B4994" s="4" t="s">
        <v>33703</v>
      </c>
      <c r="C4994" s="6">
        <v>19258.384825500001</v>
      </c>
      <c r="D4994" s="48">
        <f t="shared" si="319"/>
        <v>-0.17638008105039082</v>
      </c>
      <c r="Y4994" t="str">
        <f t="shared" si="316"/>
        <v>Diabetes325</v>
      </c>
      <c r="Z4994" t="s">
        <v>30</v>
      </c>
      <c r="AA4994" t="s">
        <v>14761</v>
      </c>
      <c r="AB4994">
        <f>AVERAGEIFS('Raw Data - Working'!X:X,'Raw Data - Working'!J:J,'Analysis - Patient Cost'!Z3278,'Raw Data - Working'!M:M,'Analysis - Patient Cost'!AA3278)</f>
        <v>10390.967979999999</v>
      </c>
      <c r="AC4994">
        <f>COUNTIFS($Z$2:$Z$9557,Z4994,$AB$2:$AB$9557,"&lt;"&amp;AB4994)+1</f>
        <v>325</v>
      </c>
      <c r="AM4994" t="str">
        <f t="shared" si="317"/>
        <v>Obesity545</v>
      </c>
      <c r="AN4994" t="s">
        <v>58</v>
      </c>
      <c r="AO4994" t="s">
        <v>21075</v>
      </c>
      <c r="AP4994">
        <f>AVERAGEIFS('Raw Data - Working'!$X$1:$X$10001,'Raw Data - Working'!$J$1:$J$10001,AN4994,'Raw Data - Working'!$L$1:$L$10001,'Analysis - Patient Cost'!AO4994)</f>
        <v>8602.2590029999992</v>
      </c>
      <c r="AQ4994">
        <f t="shared" si="318"/>
        <v>545</v>
      </c>
    </row>
    <row r="4995" spans="2:43" x14ac:dyDescent="0.2">
      <c r="B4995" s="4" t="s">
        <v>25621</v>
      </c>
      <c r="C4995" s="6">
        <v>19256.083460000002</v>
      </c>
      <c r="D4995" s="48">
        <f t="shared" si="319"/>
        <v>-0.1764785031394579</v>
      </c>
      <c r="Y4995" t="str">
        <f t="shared" ref="Y4995:Y5058" si="320">Z4995&amp;AC4995</f>
        <v>Hypertension690</v>
      </c>
      <c r="Z4995" t="s">
        <v>38776</v>
      </c>
      <c r="AA4995" t="s">
        <v>34786</v>
      </c>
      <c r="AB4995">
        <f>AVERAGEIFS('Raw Data - Working'!X:X,'Raw Data - Working'!J:J,'Analysis - Patient Cost'!Z8531,'Raw Data - Working'!M:M,'Analysis - Patient Cost'!AA8531)</f>
        <v>14666.36382</v>
      </c>
      <c r="AC4995">
        <f>COUNTIFS($Z$2:$Z$9557,Z4995,$AB$2:$AB$9557,"&lt;"&amp;AB4995)+1</f>
        <v>690</v>
      </c>
      <c r="AM4995" t="str">
        <f t="shared" ref="AM4995:AM5058" si="321">AN4995&amp;AQ4995</f>
        <v>Arthritis108</v>
      </c>
      <c r="AN4995" t="s">
        <v>38775</v>
      </c>
      <c r="AO4995" t="s">
        <v>21079</v>
      </c>
      <c r="AP4995">
        <f>AVERAGEIFS('Raw Data - Working'!$X$1:$X$10001,'Raw Data - Working'!$J$1:$J$10001,AN4995,'Raw Data - Working'!$L$1:$L$10001,'Analysis - Patient Cost'!AO4995)</f>
        <v>3546.095413</v>
      </c>
      <c r="AQ4995">
        <f t="shared" ref="AQ4995:AQ5058" si="322">COUNTIFS($AN$2:$AN$9882,AN4995,$AP$2:$AP$9882,"&lt;"&amp;AP4995)+1</f>
        <v>108</v>
      </c>
    </row>
    <row r="4996" spans="2:43" x14ac:dyDescent="0.2">
      <c r="B4996" s="4" t="s">
        <v>35351</v>
      </c>
      <c r="C4996" s="6">
        <v>19253.552060000002</v>
      </c>
      <c r="D4996" s="48">
        <f t="shared" si="319"/>
        <v>-0.17658676307307752</v>
      </c>
      <c r="Y4996" t="str">
        <f t="shared" si="320"/>
        <v>Obesity30</v>
      </c>
      <c r="Z4996" t="s">
        <v>58</v>
      </c>
      <c r="AA4996" t="s">
        <v>760</v>
      </c>
      <c r="AB4996">
        <f>AVERAGEIFS('Raw Data - Working'!X:X,'Raw Data - Working'!J:J,'Analysis - Patient Cost'!Z111,'Raw Data - Working'!M:M,'Analysis - Patient Cost'!AA111)</f>
        <v>1703.6708249999999</v>
      </c>
      <c r="AC4996">
        <f>COUNTIFS($Z$2:$Z$9557,Z4996,$AB$2:$AB$9557,"&lt;"&amp;AB4996)+1</f>
        <v>30</v>
      </c>
      <c r="AM4996" t="str">
        <f t="shared" si="321"/>
        <v>Diabetes437</v>
      </c>
      <c r="AN4996" t="s">
        <v>30</v>
      </c>
      <c r="AO4996" t="s">
        <v>21083</v>
      </c>
      <c r="AP4996">
        <f>AVERAGEIFS('Raw Data - Working'!$X$1:$X$10001,'Raw Data - Working'!$J$1:$J$10001,AN4996,'Raw Data - Working'!$L$1:$L$10001,'Analysis - Patient Cost'!AO4996)</f>
        <v>19458.49135</v>
      </c>
      <c r="AQ4996">
        <f t="shared" si="322"/>
        <v>437</v>
      </c>
    </row>
    <row r="4997" spans="2:43" x14ac:dyDescent="0.2">
      <c r="B4997" s="4" t="s">
        <v>2029</v>
      </c>
      <c r="C4997" s="6">
        <v>19246.91114</v>
      </c>
      <c r="D4997" s="48">
        <f t="shared" si="319"/>
        <v>-0.17687077411770624</v>
      </c>
      <c r="Y4997" t="str">
        <f t="shared" si="320"/>
        <v>Obesity724</v>
      </c>
      <c r="Z4997" t="s">
        <v>58</v>
      </c>
      <c r="AA4997" t="s">
        <v>4467</v>
      </c>
      <c r="AB4997">
        <f>AVERAGEIFS('Raw Data - Working'!X:X,'Raw Data - Working'!J:J,'Analysis - Patient Cost'!Z823,'Raw Data - Working'!M:M,'Analysis - Patient Cost'!AA823)</f>
        <v>19040.032449999999</v>
      </c>
      <c r="AC4997">
        <f>COUNTIFS($Z$2:$Z$9557,Z4997,$AB$2:$AB$9557,"&lt;"&amp;AB4997)+1</f>
        <v>724</v>
      </c>
      <c r="AM4997" t="str">
        <f t="shared" si="321"/>
        <v>Diabetes1058</v>
      </c>
      <c r="AN4997" t="s">
        <v>30</v>
      </c>
      <c r="AO4997" t="s">
        <v>21087</v>
      </c>
      <c r="AP4997">
        <f>AVERAGEIFS('Raw Data - Working'!$X$1:$X$10001,'Raw Data - Working'!$J$1:$J$10001,AN4997,'Raw Data - Working'!$L$1:$L$10001,'Analysis - Patient Cost'!AO4997)</f>
        <v>43482.997669999997</v>
      </c>
      <c r="AQ4997">
        <f t="shared" si="322"/>
        <v>1058</v>
      </c>
    </row>
    <row r="4998" spans="2:43" x14ac:dyDescent="0.2">
      <c r="B4998" s="4" t="s">
        <v>28448</v>
      </c>
      <c r="C4998" s="6">
        <v>19246.313320000001</v>
      </c>
      <c r="D4998" s="48">
        <f t="shared" si="319"/>
        <v>-0.17689634097933071</v>
      </c>
      <c r="Y4998" t="str">
        <f t="shared" si="320"/>
        <v>Arthritis1177</v>
      </c>
      <c r="Z4998" t="s">
        <v>38775</v>
      </c>
      <c r="AA4998" t="s">
        <v>367</v>
      </c>
      <c r="AB4998">
        <f>AVERAGEIFS('Raw Data - Working'!X:X,'Raw Data - Working'!J:J,'Analysis - Patient Cost'!Z245,'Raw Data - Working'!M:M,'Analysis - Patient Cost'!AA245)</f>
        <v>34411.623310000003</v>
      </c>
      <c r="AC4998">
        <f>COUNTIFS($Z$2:$Z$9557,Z4998,$AB$2:$AB$9557,"&lt;"&amp;AB4998)+1</f>
        <v>1177</v>
      </c>
      <c r="AM4998" t="str">
        <f t="shared" si="321"/>
        <v>Hypertension1577</v>
      </c>
      <c r="AN4998" t="s">
        <v>38776</v>
      </c>
      <c r="AO4998" t="s">
        <v>21091</v>
      </c>
      <c r="AP4998">
        <f>AVERAGEIFS('Raw Data - Working'!$X$1:$X$10001,'Raw Data - Working'!$J$1:$J$10001,AN4998,'Raw Data - Working'!$L$1:$L$10001,'Analysis - Patient Cost'!AO4998)</f>
        <v>25942.962100000001</v>
      </c>
      <c r="AQ4998">
        <f t="shared" si="322"/>
        <v>1577</v>
      </c>
    </row>
    <row r="4999" spans="2:43" x14ac:dyDescent="0.2">
      <c r="B4999" s="4" t="s">
        <v>35728</v>
      </c>
      <c r="C4999" s="6">
        <v>19245.548419999999</v>
      </c>
      <c r="D4999" s="48">
        <f t="shared" si="319"/>
        <v>-0.17692905332160214</v>
      </c>
      <c r="Y4999" t="str">
        <f t="shared" si="320"/>
        <v>Cancer445</v>
      </c>
      <c r="Z4999" t="s">
        <v>126</v>
      </c>
      <c r="AA4999" t="s">
        <v>24618</v>
      </c>
      <c r="AB4999">
        <f>AVERAGEIFS('Raw Data - Working'!X:X,'Raw Data - Working'!J:J,'Analysis - Patient Cost'!Z5840,'Raw Data - Working'!M:M,'Analysis - Patient Cost'!AA5840)</f>
        <v>12884.074619999999</v>
      </c>
      <c r="AC4999">
        <f>COUNTIFS($Z$2:$Z$9557,Z4999,$AB$2:$AB$9557,"&lt;"&amp;AB4999)+1</f>
        <v>445</v>
      </c>
      <c r="AM4999" t="str">
        <f t="shared" si="321"/>
        <v>Asthma390</v>
      </c>
      <c r="AN4999" t="s">
        <v>45</v>
      </c>
      <c r="AO4999" t="s">
        <v>21096</v>
      </c>
      <c r="AP4999">
        <f>AVERAGEIFS('Raw Data - Working'!$X$1:$X$10001,'Raw Data - Working'!$J$1:$J$10001,AN4999,'Raw Data - Working'!$L$1:$L$10001,'Analysis - Patient Cost'!AO4999)</f>
        <v>12357.7227</v>
      </c>
      <c r="AQ4999">
        <f t="shared" si="322"/>
        <v>390</v>
      </c>
    </row>
    <row r="5000" spans="2:43" x14ac:dyDescent="0.2">
      <c r="B5000" s="4" t="s">
        <v>36620</v>
      </c>
      <c r="C5000" s="6">
        <v>19233.00345</v>
      </c>
      <c r="D5000" s="48">
        <f t="shared" si="319"/>
        <v>-0.1774655618226133</v>
      </c>
      <c r="Y5000" t="str">
        <f t="shared" si="320"/>
        <v>Obesity1216</v>
      </c>
      <c r="Z5000" t="s">
        <v>58</v>
      </c>
      <c r="AA5000" t="s">
        <v>410</v>
      </c>
      <c r="AB5000">
        <f>AVERAGEIFS('Raw Data - Working'!X:X,'Raw Data - Working'!J:J,'Analysis - Patient Cost'!Z54,'Raw Data - Working'!M:M,'Analysis - Patient Cost'!AA54)</f>
        <v>34134.881939999999</v>
      </c>
      <c r="AC5000">
        <f>COUNTIFS($Z$2:$Z$9557,Z5000,$AB$2:$AB$9557,"&lt;"&amp;AB5000)+1</f>
        <v>1216</v>
      </c>
      <c r="AM5000" t="str">
        <f t="shared" si="321"/>
        <v>Arthritis594</v>
      </c>
      <c r="AN5000" t="s">
        <v>38775</v>
      </c>
      <c r="AO5000" t="s">
        <v>21099</v>
      </c>
      <c r="AP5000">
        <f>AVERAGEIFS('Raw Data - Working'!$X$1:$X$10001,'Raw Data - Working'!$J$1:$J$10001,AN5000,'Raw Data - Working'!$L$1:$L$10001,'Analysis - Patient Cost'!AO5000)</f>
        <v>15696.71898</v>
      </c>
      <c r="AQ5000">
        <f t="shared" si="322"/>
        <v>594</v>
      </c>
    </row>
    <row r="5001" spans="2:43" x14ac:dyDescent="0.2">
      <c r="B5001" s="4" t="s">
        <v>18090</v>
      </c>
      <c r="C5001" s="6">
        <v>19217.788789999999</v>
      </c>
      <c r="D5001" s="48">
        <f t="shared" si="319"/>
        <v>-0.17811624448108077</v>
      </c>
      <c r="Y5001" t="str">
        <f t="shared" si="320"/>
        <v>Hypertension626</v>
      </c>
      <c r="Z5001" t="s">
        <v>38776</v>
      </c>
      <c r="AA5001" t="s">
        <v>37311</v>
      </c>
      <c r="AB5001">
        <f>AVERAGEIFS('Raw Data - Working'!X:X,'Raw Data - Working'!J:J,'Analysis - Patient Cost'!Z9196,'Raw Data - Working'!M:M,'Analysis - Patient Cost'!AA9196)</f>
        <v>13584.020640000001</v>
      </c>
      <c r="AC5001">
        <f>COUNTIFS($Z$2:$Z$9557,Z5001,$AB$2:$AB$9557,"&lt;"&amp;AB5001)+1</f>
        <v>626</v>
      </c>
      <c r="AM5001" t="str">
        <f t="shared" si="321"/>
        <v>Obesity84</v>
      </c>
      <c r="AN5001" t="s">
        <v>58</v>
      </c>
      <c r="AO5001" t="s">
        <v>16907</v>
      </c>
      <c r="AP5001">
        <f>AVERAGEIFS('Raw Data - Working'!$X$1:$X$10001,'Raw Data - Working'!$J$1:$J$10001,AN5001,'Raw Data - Working'!$L$1:$L$10001,'Analysis - Patient Cost'!AO5001)</f>
        <v>1783.6628029999999</v>
      </c>
      <c r="AQ5001">
        <f t="shared" si="322"/>
        <v>84</v>
      </c>
    </row>
    <row r="5002" spans="2:43" x14ac:dyDescent="0.2">
      <c r="B5002" s="4" t="s">
        <v>34313</v>
      </c>
      <c r="C5002" s="6">
        <v>19216.587049999998</v>
      </c>
      <c r="D5002" s="48">
        <f t="shared" si="319"/>
        <v>-0.17816763908194522</v>
      </c>
      <c r="Y5002" t="str">
        <f t="shared" si="320"/>
        <v>Obesity894</v>
      </c>
      <c r="Z5002" t="s">
        <v>58</v>
      </c>
      <c r="AA5002" t="s">
        <v>10986</v>
      </c>
      <c r="AB5002">
        <f>AVERAGEIFS('Raw Data - Working'!X:X,'Raw Data - Working'!J:J,'Analysis - Patient Cost'!Z2326,'Raw Data - Working'!M:M,'Analysis - Patient Cost'!AA2326)</f>
        <v>23494.822889999999</v>
      </c>
      <c r="AC5002">
        <f>COUNTIFS($Z$2:$Z$9557,Z5002,$AB$2:$AB$9557,"&lt;"&amp;AB5002)+1</f>
        <v>894</v>
      </c>
      <c r="AM5002" t="str">
        <f t="shared" si="321"/>
        <v>Arthritis1472</v>
      </c>
      <c r="AN5002" t="s">
        <v>38775</v>
      </c>
      <c r="AO5002" t="s">
        <v>21105</v>
      </c>
      <c r="AP5002">
        <f>AVERAGEIFS('Raw Data - Working'!$X$1:$X$10001,'Raw Data - Working'!$J$1:$J$10001,AN5002,'Raw Data - Working'!$L$1:$L$10001,'Analysis - Patient Cost'!AO5002)</f>
        <v>37377.88495</v>
      </c>
      <c r="AQ5002">
        <f t="shared" si="322"/>
        <v>1472</v>
      </c>
    </row>
    <row r="5003" spans="2:43" x14ac:dyDescent="0.2">
      <c r="B5003" s="4" t="s">
        <v>13146</v>
      </c>
      <c r="C5003" s="6">
        <v>19209.988649999999</v>
      </c>
      <c r="D5003" s="48">
        <f t="shared" si="319"/>
        <v>-0.17844983168129547</v>
      </c>
      <c r="Y5003" t="str">
        <f t="shared" si="320"/>
        <v>Asthma1282</v>
      </c>
      <c r="Z5003" t="s">
        <v>45</v>
      </c>
      <c r="AA5003" t="s">
        <v>15039</v>
      </c>
      <c r="AB5003">
        <f>AVERAGEIFS('Raw Data - Working'!X:X,'Raw Data - Working'!J:J,'Analysis - Patient Cost'!Z3349,'Raw Data - Working'!M:M,'Analysis - Patient Cost'!AA3349)</f>
        <v>40227.280420000003</v>
      </c>
      <c r="AC5003">
        <f>COUNTIFS($Z$2:$Z$9557,Z5003,$AB$2:$AB$9557,"&lt;"&amp;AB5003)+1</f>
        <v>1282</v>
      </c>
      <c r="AM5003" t="str">
        <f t="shared" si="321"/>
        <v>Hypertension210</v>
      </c>
      <c r="AN5003" t="s">
        <v>38776</v>
      </c>
      <c r="AO5003" t="s">
        <v>21112</v>
      </c>
      <c r="AP5003">
        <f>AVERAGEIFS('Raw Data - Working'!$X$1:$X$10001,'Raw Data - Working'!$J$1:$J$10001,AN5003,'Raw Data - Working'!$L$1:$L$10001,'Analysis - Patient Cost'!AO5003)</f>
        <v>4269.0690949999998</v>
      </c>
      <c r="AQ5003">
        <f t="shared" si="322"/>
        <v>210</v>
      </c>
    </row>
    <row r="5004" spans="2:43" x14ac:dyDescent="0.2">
      <c r="B5004" s="4" t="s">
        <v>38494</v>
      </c>
      <c r="C5004" s="6">
        <v>19207.450929999999</v>
      </c>
      <c r="D5004" s="48">
        <f t="shared" si="319"/>
        <v>-0.17855836190123109</v>
      </c>
      <c r="Y5004" t="str">
        <f t="shared" si="320"/>
        <v>Arthritis1095</v>
      </c>
      <c r="Z5004" t="s">
        <v>38775</v>
      </c>
      <c r="AA5004" t="s">
        <v>18706</v>
      </c>
      <c r="AB5004">
        <f>AVERAGEIFS('Raw Data - Working'!X:X,'Raw Data - Working'!J:J,'Analysis - Patient Cost'!Z4297,'Raw Data - Working'!M:M,'Analysis - Patient Cost'!AA4297)</f>
        <v>31478.659749999999</v>
      </c>
      <c r="AC5004">
        <f>COUNTIFS($Z$2:$Z$9557,Z5004,$AB$2:$AB$9557,"&lt;"&amp;AB5004)+1</f>
        <v>1095</v>
      </c>
      <c r="AM5004" t="str">
        <f t="shared" si="321"/>
        <v>Asthma448</v>
      </c>
      <c r="AN5004" t="s">
        <v>45</v>
      </c>
      <c r="AO5004" t="s">
        <v>21116</v>
      </c>
      <c r="AP5004">
        <f>AVERAGEIFS('Raw Data - Working'!$X$1:$X$10001,'Raw Data - Working'!$J$1:$J$10001,AN5004,'Raw Data - Working'!$L$1:$L$10001,'Analysis - Patient Cost'!AO5004)</f>
        <v>13895.251270000001</v>
      </c>
      <c r="AQ5004">
        <f t="shared" si="322"/>
        <v>448</v>
      </c>
    </row>
    <row r="5005" spans="2:43" x14ac:dyDescent="0.2">
      <c r="B5005" s="4" t="s">
        <v>33359</v>
      </c>
      <c r="C5005" s="6">
        <v>19204.077870000001</v>
      </c>
      <c r="D5005" s="48">
        <f t="shared" si="319"/>
        <v>-0.17870261695839107</v>
      </c>
      <c r="Y5005" t="str">
        <f t="shared" si="320"/>
        <v>Hypertension1702</v>
      </c>
      <c r="Z5005" t="s">
        <v>38776</v>
      </c>
      <c r="AA5005" t="s">
        <v>19243</v>
      </c>
      <c r="AB5005">
        <f>AVERAGEIFS('Raw Data - Working'!X:X,'Raw Data - Working'!J:J,'Analysis - Patient Cost'!Z4433,'Raw Data - Working'!M:M,'Analysis - Patient Cost'!AA4433)</f>
        <v>40012.018369999998</v>
      </c>
      <c r="AC5005">
        <f>COUNTIFS($Z$2:$Z$9557,Z5005,$AB$2:$AB$9557,"&lt;"&amp;AB5005)+1</f>
        <v>1702</v>
      </c>
      <c r="AM5005" t="str">
        <f t="shared" si="321"/>
        <v>Hypertension1140</v>
      </c>
      <c r="AN5005" t="s">
        <v>38776</v>
      </c>
      <c r="AO5005" t="s">
        <v>21120</v>
      </c>
      <c r="AP5005">
        <f>AVERAGEIFS('Raw Data - Working'!$X$1:$X$10001,'Raw Data - Working'!$J$1:$J$10001,AN5005,'Raw Data - Working'!$L$1:$L$10001,'Analysis - Patient Cost'!AO5005)</f>
        <v>18648.641660000001</v>
      </c>
      <c r="AQ5005">
        <f t="shared" si="322"/>
        <v>1140</v>
      </c>
    </row>
    <row r="5006" spans="2:43" x14ac:dyDescent="0.2">
      <c r="B5006" s="4" t="s">
        <v>5834</v>
      </c>
      <c r="C5006" s="6">
        <v>19201.36807</v>
      </c>
      <c r="D5006" s="48">
        <f t="shared" si="319"/>
        <v>-0.17881850649308428</v>
      </c>
      <c r="Y5006" t="str">
        <f t="shared" si="320"/>
        <v>Hypertension273</v>
      </c>
      <c r="Z5006" t="s">
        <v>38776</v>
      </c>
      <c r="AA5006" t="s">
        <v>24444</v>
      </c>
      <c r="AB5006">
        <f>AVERAGEIFS('Raw Data - Working'!X:X,'Raw Data - Working'!J:J,'Analysis - Patient Cost'!Z5795,'Raw Data - Working'!M:M,'Analysis - Patient Cost'!AA5795)</f>
        <v>6556.2312599999996</v>
      </c>
      <c r="AC5006">
        <f>COUNTIFS($Z$2:$Z$9557,Z5006,$AB$2:$AB$9557,"&lt;"&amp;AB5006)+1</f>
        <v>273</v>
      </c>
      <c r="AM5006" t="str">
        <f t="shared" si="321"/>
        <v>Hypertension881</v>
      </c>
      <c r="AN5006" t="s">
        <v>38776</v>
      </c>
      <c r="AO5006" t="s">
        <v>21124</v>
      </c>
      <c r="AP5006">
        <f>AVERAGEIFS('Raw Data - Working'!$X$1:$X$10001,'Raw Data - Working'!$J$1:$J$10001,AN5006,'Raw Data - Working'!$L$1:$L$10001,'Analysis - Patient Cost'!AO5006)</f>
        <v>14569.31459</v>
      </c>
      <c r="AQ5006">
        <f t="shared" si="322"/>
        <v>881</v>
      </c>
    </row>
    <row r="5007" spans="2:43" x14ac:dyDescent="0.2">
      <c r="B5007" s="4" t="s">
        <v>23918</v>
      </c>
      <c r="C5007" s="6">
        <v>19198.16419</v>
      </c>
      <c r="D5007" s="48">
        <f t="shared" si="319"/>
        <v>-0.17895552625927102</v>
      </c>
      <c r="Y5007" t="str">
        <f t="shared" si="320"/>
        <v>Asthma1164</v>
      </c>
      <c r="Z5007" t="s">
        <v>45</v>
      </c>
      <c r="AA5007" t="s">
        <v>8441</v>
      </c>
      <c r="AB5007">
        <f>AVERAGEIFS('Raw Data - Working'!X:X,'Raw Data - Working'!J:J,'Analysis - Patient Cost'!Z1708,'Raw Data - Working'!M:M,'Analysis - Patient Cost'!AA1708)</f>
        <v>33787.991840000002</v>
      </c>
      <c r="AC5007">
        <f>COUNTIFS($Z$2:$Z$9557,Z5007,$AB$2:$AB$9557,"&lt;"&amp;AB5007)+1</f>
        <v>1164</v>
      </c>
      <c r="AM5007" t="str">
        <f t="shared" si="321"/>
        <v>Asthma1235</v>
      </c>
      <c r="AN5007" t="s">
        <v>45</v>
      </c>
      <c r="AO5007" t="s">
        <v>21128</v>
      </c>
      <c r="AP5007">
        <f>AVERAGEIFS('Raw Data - Working'!$X$1:$X$10001,'Raw Data - Working'!$J$1:$J$10001,AN5007,'Raw Data - Working'!$L$1:$L$10001,'Analysis - Patient Cost'!AO5007)</f>
        <v>36681.61967</v>
      </c>
      <c r="AQ5007">
        <f t="shared" si="322"/>
        <v>1235</v>
      </c>
    </row>
    <row r="5008" spans="2:43" x14ac:dyDescent="0.2">
      <c r="B5008" s="4" t="s">
        <v>26493</v>
      </c>
      <c r="C5008" s="6">
        <v>19194.36191</v>
      </c>
      <c r="D5008" s="48">
        <f t="shared" si="319"/>
        <v>-0.17911813769183926</v>
      </c>
      <c r="Y5008" t="str">
        <f t="shared" si="320"/>
        <v>Cancer557</v>
      </c>
      <c r="Z5008" t="s">
        <v>126</v>
      </c>
      <c r="AA5008" t="s">
        <v>8455</v>
      </c>
      <c r="AB5008">
        <f>AVERAGEIFS('Raw Data - Working'!X:X,'Raw Data - Working'!J:J,'Analysis - Patient Cost'!Z3186,'Raw Data - Working'!M:M,'Analysis - Patient Cost'!AA3186)</f>
        <v>15365.44665</v>
      </c>
      <c r="AC5008">
        <f>COUNTIFS($Z$2:$Z$9557,Z5008,$AB$2:$AB$9557,"&lt;"&amp;AB5008)+1</f>
        <v>557</v>
      </c>
      <c r="AM5008" t="str">
        <f t="shared" si="321"/>
        <v>Hypertension717</v>
      </c>
      <c r="AN5008" t="s">
        <v>38776</v>
      </c>
      <c r="AO5008" t="s">
        <v>21131</v>
      </c>
      <c r="AP5008">
        <f>AVERAGEIFS('Raw Data - Working'!$X$1:$X$10001,'Raw Data - Working'!$J$1:$J$10001,AN5008,'Raw Data - Working'!$L$1:$L$10001,'Analysis - Patient Cost'!AO5008)</f>
        <v>12124.79803</v>
      </c>
      <c r="AQ5008">
        <f t="shared" si="322"/>
        <v>717</v>
      </c>
    </row>
    <row r="5009" spans="2:43" x14ac:dyDescent="0.2">
      <c r="B5009" s="4" t="s">
        <v>17741</v>
      </c>
      <c r="C5009" s="6">
        <v>19192.224539999999</v>
      </c>
      <c r="D5009" s="48">
        <f t="shared" si="319"/>
        <v>-0.17920954621452256</v>
      </c>
      <c r="Y5009" t="str">
        <f t="shared" si="320"/>
        <v>Cancer235</v>
      </c>
      <c r="Z5009" t="s">
        <v>126</v>
      </c>
      <c r="AA5009" t="s">
        <v>16930</v>
      </c>
      <c r="AB5009">
        <f>AVERAGEIFS('Raw Data - Working'!X:X,'Raw Data - Working'!J:J,'Analysis - Patient Cost'!Z3834,'Raw Data - Working'!M:M,'Analysis - Patient Cost'!AA3834)</f>
        <v>6858.8583580000004</v>
      </c>
      <c r="AC5009">
        <f>COUNTIFS($Z$2:$Z$9557,Z5009,$AB$2:$AB$9557,"&lt;"&amp;AB5009)+1</f>
        <v>235</v>
      </c>
      <c r="AM5009" t="str">
        <f t="shared" si="321"/>
        <v>Asthma485</v>
      </c>
      <c r="AN5009" t="s">
        <v>45</v>
      </c>
      <c r="AO5009" t="s">
        <v>21134</v>
      </c>
      <c r="AP5009">
        <f>AVERAGEIFS('Raw Data - Working'!$X$1:$X$10001,'Raw Data - Working'!$J$1:$J$10001,AN5009,'Raw Data - Working'!$L$1:$L$10001,'Analysis - Patient Cost'!AO5009)</f>
        <v>14740.90351</v>
      </c>
      <c r="AQ5009">
        <f t="shared" si="322"/>
        <v>485</v>
      </c>
    </row>
    <row r="5010" spans="2:43" x14ac:dyDescent="0.2">
      <c r="B5010" s="4" t="s">
        <v>22160</v>
      </c>
      <c r="C5010" s="6">
        <v>19186.73803</v>
      </c>
      <c r="D5010" s="48">
        <f t="shared" si="319"/>
        <v>-0.17944418681197971</v>
      </c>
      <c r="Y5010" t="str">
        <f t="shared" si="320"/>
        <v>Diabetes1249</v>
      </c>
      <c r="Z5010" t="s">
        <v>30</v>
      </c>
      <c r="AA5010" t="s">
        <v>26239</v>
      </c>
      <c r="AB5010">
        <f>AVERAGEIFS('Raw Data - Working'!X:X,'Raw Data - Working'!J:J,'Analysis - Patient Cost'!Z6271,'Raw Data - Working'!M:M,'Analysis - Patient Cost'!AA6271)</f>
        <v>44919.06985</v>
      </c>
      <c r="AC5010">
        <f>COUNTIFS($Z$2:$Z$9557,Z5010,$AB$2:$AB$9557,"&lt;"&amp;AB5010)+1</f>
        <v>1249</v>
      </c>
      <c r="AM5010" t="str">
        <f t="shared" si="321"/>
        <v>Diabetes1266</v>
      </c>
      <c r="AN5010" t="s">
        <v>30</v>
      </c>
      <c r="AO5010" t="s">
        <v>21138</v>
      </c>
      <c r="AP5010">
        <f>AVERAGEIFS('Raw Data - Working'!$X$1:$X$10001,'Raw Data - Working'!$J$1:$J$10001,AN5010,'Raw Data - Working'!$L$1:$L$10001,'Analysis - Patient Cost'!AO5010)</f>
        <v>52308.086009999999</v>
      </c>
      <c r="AQ5010">
        <f t="shared" si="322"/>
        <v>1266</v>
      </c>
    </row>
    <row r="5011" spans="2:43" x14ac:dyDescent="0.2">
      <c r="B5011" s="4" t="s">
        <v>19593</v>
      </c>
      <c r="C5011" s="6">
        <v>19174.199069999999</v>
      </c>
      <c r="D5011" s="48">
        <f t="shared" si="319"/>
        <v>-0.17998043828438981</v>
      </c>
      <c r="Y5011" t="str">
        <f t="shared" si="320"/>
        <v>Obesity615</v>
      </c>
      <c r="Z5011" t="s">
        <v>58</v>
      </c>
      <c r="AA5011" t="s">
        <v>25395</v>
      </c>
      <c r="AB5011">
        <f>AVERAGEIFS('Raw Data - Working'!X:X,'Raw Data - Working'!J:J,'Analysis - Patient Cost'!Z6047,'Raw Data - Working'!M:M,'Analysis - Patient Cost'!AA6047)</f>
        <v>16434.076975</v>
      </c>
      <c r="AC5011">
        <f>COUNTIFS($Z$2:$Z$9557,Z5011,$AB$2:$AB$9557,"&lt;"&amp;AB5011)+1</f>
        <v>615</v>
      </c>
      <c r="AM5011" t="str">
        <f t="shared" si="321"/>
        <v>Obesity1008</v>
      </c>
      <c r="AN5011" t="s">
        <v>58</v>
      </c>
      <c r="AO5011" t="s">
        <v>21142</v>
      </c>
      <c r="AP5011">
        <f>AVERAGEIFS('Raw Data - Working'!$X$1:$X$10001,'Raw Data - Working'!$J$1:$J$10001,AN5011,'Raw Data - Working'!$L$1:$L$10001,'Analysis - Patient Cost'!AO5011)</f>
        <v>15287.048479999999</v>
      </c>
      <c r="AQ5011">
        <f t="shared" si="322"/>
        <v>1008</v>
      </c>
    </row>
    <row r="5012" spans="2:43" x14ac:dyDescent="0.2">
      <c r="B5012" s="4" t="s">
        <v>13067</v>
      </c>
      <c r="C5012" s="6">
        <v>19163.23229</v>
      </c>
      <c r="D5012" s="48">
        <f t="shared" si="319"/>
        <v>-0.18044945261433387</v>
      </c>
      <c r="Y5012" t="str">
        <f t="shared" si="320"/>
        <v>Obesity62</v>
      </c>
      <c r="Z5012" t="s">
        <v>58</v>
      </c>
      <c r="AA5012" t="s">
        <v>24055</v>
      </c>
      <c r="AB5012">
        <f>AVERAGEIFS('Raw Data - Working'!X:X,'Raw Data - Working'!J:J,'Analysis - Patient Cost'!Z5691,'Raw Data - Working'!M:M,'Analysis - Patient Cost'!AA5691)</f>
        <v>2744.8889009999998</v>
      </c>
      <c r="AC5012">
        <f>COUNTIFS($Z$2:$Z$9557,Z5012,$AB$2:$AB$9557,"&lt;"&amp;AB5012)+1</f>
        <v>62</v>
      </c>
      <c r="AM5012" t="str">
        <f t="shared" si="321"/>
        <v>Cancer1626</v>
      </c>
      <c r="AN5012" t="s">
        <v>126</v>
      </c>
      <c r="AO5012" t="s">
        <v>9345</v>
      </c>
      <c r="AP5012">
        <f>AVERAGEIFS('Raw Data - Working'!$X$1:$X$10001,'Raw Data - Working'!$J$1:$J$10001,AN5012,'Raw Data - Working'!$L$1:$L$10001,'Analysis - Patient Cost'!AO5012)</f>
        <v>79467.787249999994</v>
      </c>
      <c r="AQ5012">
        <f t="shared" si="322"/>
        <v>1626</v>
      </c>
    </row>
    <row r="5013" spans="2:43" x14ac:dyDescent="0.2">
      <c r="B5013" s="4" t="s">
        <v>34663</v>
      </c>
      <c r="C5013" s="6">
        <v>19161.496449999999</v>
      </c>
      <c r="D5013" s="48">
        <f t="shared" ref="D5013:D5076" si="323">C5013/$C$9436-1</f>
        <v>-0.18052368897491466</v>
      </c>
      <c r="Y5013" t="str">
        <f t="shared" si="320"/>
        <v>Cancer302</v>
      </c>
      <c r="Z5013" t="s">
        <v>126</v>
      </c>
      <c r="AA5013" t="s">
        <v>16357</v>
      </c>
      <c r="AB5013">
        <f>AVERAGEIFS('Raw Data - Working'!X:X,'Raw Data - Working'!J:J,'Analysis - Patient Cost'!Z3687,'Raw Data - Working'!M:M,'Analysis - Patient Cost'!AA3687)</f>
        <v>8707.9878840000001</v>
      </c>
      <c r="AC5013">
        <f>COUNTIFS($Z$2:$Z$9557,Z5013,$AB$2:$AB$9557,"&lt;"&amp;AB5013)+1</f>
        <v>302</v>
      </c>
      <c r="AM5013" t="str">
        <f t="shared" si="321"/>
        <v>Arthritis240</v>
      </c>
      <c r="AN5013" t="s">
        <v>38775</v>
      </c>
      <c r="AO5013" t="s">
        <v>21149</v>
      </c>
      <c r="AP5013">
        <f>AVERAGEIFS('Raw Data - Working'!$X$1:$X$10001,'Raw Data - Working'!$J$1:$J$10001,AN5013,'Raw Data - Working'!$L$1:$L$10001,'Analysis - Patient Cost'!AO5013)</f>
        <v>6921.1553560000002</v>
      </c>
      <c r="AQ5013">
        <f t="shared" si="322"/>
        <v>240</v>
      </c>
    </row>
    <row r="5014" spans="2:43" x14ac:dyDescent="0.2">
      <c r="B5014" s="4" t="s">
        <v>22388</v>
      </c>
      <c r="C5014" s="6">
        <v>19158.407380000001</v>
      </c>
      <c r="D5014" s="48">
        <f t="shared" si="323"/>
        <v>-0.18065579868224901</v>
      </c>
      <c r="Y5014" t="str">
        <f t="shared" si="320"/>
        <v>Obesity1243</v>
      </c>
      <c r="Z5014" t="s">
        <v>58</v>
      </c>
      <c r="AA5014" t="s">
        <v>31166</v>
      </c>
      <c r="AB5014">
        <f>AVERAGEIFS('Raw Data - Working'!X:X,'Raw Data - Working'!J:J,'Analysis - Patient Cost'!Z7566,'Raw Data - Working'!M:M,'Analysis - Patient Cost'!AA7566)</f>
        <v>35430.903720000002</v>
      </c>
      <c r="AC5014">
        <f>COUNTIFS($Z$2:$Z$9557,Z5014,$AB$2:$AB$9557,"&lt;"&amp;AB5014)+1</f>
        <v>1243</v>
      </c>
      <c r="AM5014" t="str">
        <f t="shared" si="321"/>
        <v>Cancer820</v>
      </c>
      <c r="AN5014" t="s">
        <v>126</v>
      </c>
      <c r="AO5014" t="s">
        <v>21153</v>
      </c>
      <c r="AP5014">
        <f>AVERAGEIFS('Raw Data - Working'!$X$1:$X$10001,'Raw Data - Working'!$J$1:$J$10001,AN5014,'Raw Data - Working'!$L$1:$L$10001,'Analysis - Patient Cost'!AO5014)</f>
        <v>39445.085489999998</v>
      </c>
      <c r="AQ5014">
        <f t="shared" si="322"/>
        <v>820</v>
      </c>
    </row>
    <row r="5015" spans="2:43" x14ac:dyDescent="0.2">
      <c r="B5015" s="4" t="s">
        <v>18807</v>
      </c>
      <c r="C5015" s="6">
        <v>19149.625690000001</v>
      </c>
      <c r="D5015" s="48">
        <f t="shared" si="323"/>
        <v>-0.18103136365675632</v>
      </c>
      <c r="Y5015" t="str">
        <f t="shared" si="320"/>
        <v>Arthritis681</v>
      </c>
      <c r="Z5015" t="s">
        <v>38775</v>
      </c>
      <c r="AA5015" t="s">
        <v>16941</v>
      </c>
      <c r="AB5015">
        <f>AVERAGEIFS('Raw Data - Working'!X:X,'Raw Data - Working'!J:J,'Analysis - Patient Cost'!Z3837,'Raw Data - Working'!M:M,'Analysis - Patient Cost'!AA3837)</f>
        <v>18490.39647</v>
      </c>
      <c r="AC5015">
        <f>COUNTIFS($Z$2:$Z$9557,Z5015,$AB$2:$AB$9557,"&lt;"&amp;AB5015)+1</f>
        <v>681</v>
      </c>
      <c r="AM5015" t="str">
        <f t="shared" si="321"/>
        <v>Obesity454</v>
      </c>
      <c r="AN5015" t="s">
        <v>58</v>
      </c>
      <c r="AO5015" t="s">
        <v>21157</v>
      </c>
      <c r="AP5015">
        <f>AVERAGEIFS('Raw Data - Working'!$X$1:$X$10001,'Raw Data - Working'!$J$1:$J$10001,AN5015,'Raw Data - Working'!$L$1:$L$10001,'Analysis - Patient Cost'!AO5015)</f>
        <v>7266.1216240000003</v>
      </c>
      <c r="AQ5015">
        <f t="shared" si="322"/>
        <v>454</v>
      </c>
    </row>
    <row r="5016" spans="2:43" x14ac:dyDescent="0.2">
      <c r="B5016" s="4" t="s">
        <v>18762</v>
      </c>
      <c r="C5016" s="6">
        <v>19145.102289999999</v>
      </c>
      <c r="D5016" s="48">
        <f t="shared" si="323"/>
        <v>-0.18122481510012167</v>
      </c>
      <c r="Y5016" t="str">
        <f t="shared" si="320"/>
        <v>Hypertension1747</v>
      </c>
      <c r="Z5016" t="s">
        <v>38776</v>
      </c>
      <c r="AA5016" t="s">
        <v>8398</v>
      </c>
      <c r="AB5016">
        <f>AVERAGEIFS('Raw Data - Working'!X:X,'Raw Data - Working'!J:J,'Analysis - Patient Cost'!Z1697,'Raw Data - Working'!M:M,'Analysis - Patient Cost'!AA1697)</f>
        <v>42394.53959</v>
      </c>
      <c r="AC5016">
        <f>COUNTIFS($Z$2:$Z$9557,Z5016,$AB$2:$AB$9557,"&lt;"&amp;AB5016)+1</f>
        <v>1747</v>
      </c>
      <c r="AM5016" t="str">
        <f t="shared" si="321"/>
        <v>Hypertension1500</v>
      </c>
      <c r="AN5016" t="s">
        <v>38776</v>
      </c>
      <c r="AO5016" t="s">
        <v>21161</v>
      </c>
      <c r="AP5016">
        <f>AVERAGEIFS('Raw Data - Working'!$X$1:$X$10001,'Raw Data - Working'!$J$1:$J$10001,AN5016,'Raw Data - Working'!$L$1:$L$10001,'Analysis - Patient Cost'!AO5016)</f>
        <v>24646.56193</v>
      </c>
      <c r="AQ5016">
        <f t="shared" si="322"/>
        <v>1500</v>
      </c>
    </row>
    <row r="5017" spans="2:43" x14ac:dyDescent="0.2">
      <c r="B5017" s="4" t="s">
        <v>22029</v>
      </c>
      <c r="C5017" s="6">
        <v>19142.96559</v>
      </c>
      <c r="D5017" s="48">
        <f t="shared" si="323"/>
        <v>-0.18131619496903406</v>
      </c>
      <c r="Y5017" t="str">
        <f t="shared" si="320"/>
        <v>Asthma878</v>
      </c>
      <c r="Z5017" t="s">
        <v>45</v>
      </c>
      <c r="AA5017" t="s">
        <v>17725</v>
      </c>
      <c r="AB5017">
        <f>AVERAGEIFS('Raw Data - Working'!X:X,'Raw Data - Working'!J:J,'Analysis - Patient Cost'!Z4043,'Raw Data - Working'!M:M,'Analysis - Patient Cost'!AA4043)</f>
        <v>22992.237229999999</v>
      </c>
      <c r="AC5017">
        <f>COUNTIFS($Z$2:$Z$9557,Z5017,$AB$2:$AB$9557,"&lt;"&amp;AB5017)+1</f>
        <v>878</v>
      </c>
      <c r="AM5017" t="str">
        <f t="shared" si="321"/>
        <v>Asthma341</v>
      </c>
      <c r="AN5017" t="s">
        <v>45</v>
      </c>
      <c r="AO5017" t="s">
        <v>2142</v>
      </c>
      <c r="AP5017">
        <f>AVERAGEIFS('Raw Data - Working'!$X$1:$X$10001,'Raw Data - Working'!$J$1:$J$10001,AN5017,'Raw Data - Working'!$L$1:$L$10001,'Analysis - Patient Cost'!AO5017)</f>
        <v>10545.20442</v>
      </c>
      <c r="AQ5017">
        <f t="shared" si="322"/>
        <v>341</v>
      </c>
    </row>
    <row r="5018" spans="2:43" x14ac:dyDescent="0.2">
      <c r="B5018" s="4" t="s">
        <v>13848</v>
      </c>
      <c r="C5018" s="6">
        <v>19142.43951</v>
      </c>
      <c r="D5018" s="48">
        <f t="shared" si="323"/>
        <v>-0.18133869373883671</v>
      </c>
      <c r="Y5018" t="str">
        <f t="shared" si="320"/>
        <v>Diabetes913</v>
      </c>
      <c r="Z5018" t="s">
        <v>30</v>
      </c>
      <c r="AA5018" t="s">
        <v>5711</v>
      </c>
      <c r="AB5018">
        <f>AVERAGEIFS('Raw Data - Working'!X:X,'Raw Data - Working'!J:J,'Analysis - Patient Cost'!Z1087,'Raw Data - Working'!M:M,'Analysis - Patient Cost'!AA1087)</f>
        <v>26754.712339999998</v>
      </c>
      <c r="AC5018">
        <f>COUNTIFS($Z$2:$Z$9557,Z5018,$AB$2:$AB$9557,"&lt;"&amp;AB5018)+1</f>
        <v>913</v>
      </c>
      <c r="AM5018" t="str">
        <f t="shared" si="321"/>
        <v>Diabetes656</v>
      </c>
      <c r="AN5018" t="s">
        <v>30</v>
      </c>
      <c r="AO5018" t="s">
        <v>21167</v>
      </c>
      <c r="AP5018">
        <f>AVERAGEIFS('Raw Data - Working'!$X$1:$X$10001,'Raw Data - Working'!$J$1:$J$10001,AN5018,'Raw Data - Working'!$L$1:$L$10001,'Analysis - Patient Cost'!AO5018)</f>
        <v>28352.618330000001</v>
      </c>
      <c r="AQ5018">
        <f t="shared" si="322"/>
        <v>656</v>
      </c>
    </row>
    <row r="5019" spans="2:43" x14ac:dyDescent="0.2">
      <c r="B5019" s="4" t="s">
        <v>17353</v>
      </c>
      <c r="C5019" s="6">
        <v>19139.16777</v>
      </c>
      <c r="D5019" s="48">
        <f t="shared" si="323"/>
        <v>-0.1814786156615753</v>
      </c>
      <c r="Y5019" t="str">
        <f t="shared" si="320"/>
        <v>Hypertension1094</v>
      </c>
      <c r="Z5019" t="s">
        <v>38776</v>
      </c>
      <c r="AA5019" t="s">
        <v>3845</v>
      </c>
      <c r="AB5019">
        <f>AVERAGEIFS('Raw Data - Working'!X:X,'Raw Data - Working'!J:J,'Analysis - Patient Cost'!Z694,'Raw Data - Working'!M:M,'Analysis - Patient Cost'!AA694)</f>
        <v>22736.438190000001</v>
      </c>
      <c r="AC5019">
        <f>COUNTIFS($Z$2:$Z$9557,Z5019,$AB$2:$AB$9557,"&lt;"&amp;AB5019)+1</f>
        <v>1094</v>
      </c>
      <c r="AM5019" t="str">
        <f t="shared" si="321"/>
        <v>Diabetes909</v>
      </c>
      <c r="AN5019" t="s">
        <v>30</v>
      </c>
      <c r="AO5019" t="s">
        <v>21171</v>
      </c>
      <c r="AP5019">
        <f>AVERAGEIFS('Raw Data - Working'!$X$1:$X$10001,'Raw Data - Working'!$J$1:$J$10001,AN5019,'Raw Data - Working'!$L$1:$L$10001,'Analysis - Patient Cost'!AO5019)</f>
        <v>37865.457970000003</v>
      </c>
      <c r="AQ5019">
        <f t="shared" si="322"/>
        <v>909</v>
      </c>
    </row>
    <row r="5020" spans="2:43" x14ac:dyDescent="0.2">
      <c r="B5020" s="4" t="s">
        <v>11608</v>
      </c>
      <c r="C5020" s="6">
        <v>19139.044620000001</v>
      </c>
      <c r="D5020" s="48">
        <f t="shared" si="323"/>
        <v>-0.18148388239572455</v>
      </c>
      <c r="Y5020" t="str">
        <f t="shared" si="320"/>
        <v>Hypertension1899</v>
      </c>
      <c r="Z5020" t="s">
        <v>38776</v>
      </c>
      <c r="AA5020" t="s">
        <v>11036</v>
      </c>
      <c r="AB5020">
        <f>AVERAGEIFS('Raw Data - Working'!X:X,'Raw Data - Working'!J:J,'Analysis - Patient Cost'!Z2338,'Raw Data - Working'!M:M,'Analysis - Patient Cost'!AA2338)</f>
        <v>54367.922100000003</v>
      </c>
      <c r="AC5020">
        <f>COUNTIFS($Z$2:$Z$9557,Z5020,$AB$2:$AB$9557,"&lt;"&amp;AB5020)+1</f>
        <v>1899</v>
      </c>
      <c r="AM5020" t="str">
        <f t="shared" si="321"/>
        <v>Arthritis1462</v>
      </c>
      <c r="AN5020" t="s">
        <v>38775</v>
      </c>
      <c r="AO5020" t="s">
        <v>21175</v>
      </c>
      <c r="AP5020">
        <f>AVERAGEIFS('Raw Data - Working'!$X$1:$X$10001,'Raw Data - Working'!$J$1:$J$10001,AN5020,'Raw Data - Working'!$L$1:$L$10001,'Analysis - Patient Cost'!AO5020)</f>
        <v>37137.230589999999</v>
      </c>
      <c r="AQ5020">
        <f t="shared" si="322"/>
        <v>1462</v>
      </c>
    </row>
    <row r="5021" spans="2:43" x14ac:dyDescent="0.2">
      <c r="B5021" s="4" t="s">
        <v>35941</v>
      </c>
      <c r="C5021" s="6">
        <v>19138.119299999998</v>
      </c>
      <c r="D5021" s="48">
        <f t="shared" si="323"/>
        <v>-0.18152345539160708</v>
      </c>
      <c r="Y5021" t="str">
        <f t="shared" si="320"/>
        <v>Diabetes910</v>
      </c>
      <c r="Z5021" t="s">
        <v>30</v>
      </c>
      <c r="AA5021" t="s">
        <v>38049</v>
      </c>
      <c r="AB5021">
        <f>AVERAGEIFS('Raw Data - Working'!X:X,'Raw Data - Working'!J:J,'Analysis - Patient Cost'!Z9390,'Raw Data - Working'!M:M,'Analysis - Patient Cost'!AA9390)</f>
        <v>26688.743030000001</v>
      </c>
      <c r="AC5021">
        <f>COUNTIFS($Z$2:$Z$9557,Z5021,$AB$2:$AB$9557,"&lt;"&amp;AB5021)+1</f>
        <v>910</v>
      </c>
      <c r="AM5021" t="str">
        <f t="shared" si="321"/>
        <v>Arthritis1231</v>
      </c>
      <c r="AN5021" t="s">
        <v>38775</v>
      </c>
      <c r="AO5021" t="s">
        <v>21179</v>
      </c>
      <c r="AP5021">
        <f>AVERAGEIFS('Raw Data - Working'!$X$1:$X$10001,'Raw Data - Working'!$J$1:$J$10001,AN5021,'Raw Data - Working'!$L$1:$L$10001,'Analysis - Patient Cost'!AO5021)</f>
        <v>30542.145990000001</v>
      </c>
      <c r="AQ5021">
        <f t="shared" si="322"/>
        <v>1231</v>
      </c>
    </row>
    <row r="5022" spans="2:43" x14ac:dyDescent="0.2">
      <c r="B5022" s="4" t="s">
        <v>23231</v>
      </c>
      <c r="C5022" s="6">
        <v>19138.001059999999</v>
      </c>
      <c r="D5022" s="48">
        <f t="shared" si="323"/>
        <v>-0.18152851214065946</v>
      </c>
      <c r="Y5022" t="str">
        <f t="shared" si="320"/>
        <v>Obesity744</v>
      </c>
      <c r="Z5022" t="s">
        <v>58</v>
      </c>
      <c r="AA5022" t="s">
        <v>20821</v>
      </c>
      <c r="AB5022">
        <f>AVERAGEIFS('Raw Data - Working'!X:X,'Raw Data - Working'!J:J,'Analysis - Patient Cost'!Z5357,'Raw Data - Working'!M:M,'Analysis - Patient Cost'!AA5357)</f>
        <v>19405.477129999999</v>
      </c>
      <c r="AC5022">
        <f>COUNTIFS($Z$2:$Z$9557,Z5022,$AB$2:$AB$9557,"&lt;"&amp;AB5022)+1</f>
        <v>744</v>
      </c>
      <c r="AM5022" t="str">
        <f t="shared" si="321"/>
        <v>Obesity1215</v>
      </c>
      <c r="AN5022" t="s">
        <v>58</v>
      </c>
      <c r="AO5022" t="s">
        <v>21183</v>
      </c>
      <c r="AP5022">
        <f>AVERAGEIFS('Raw Data - Working'!$X$1:$X$10001,'Raw Data - Working'!$J$1:$J$10001,AN5022,'Raw Data - Working'!$L$1:$L$10001,'Analysis - Patient Cost'!AO5022)</f>
        <v>18463.182820000002</v>
      </c>
      <c r="AQ5022">
        <f t="shared" si="322"/>
        <v>1215</v>
      </c>
    </row>
    <row r="5023" spans="2:43" x14ac:dyDescent="0.2">
      <c r="B5023" s="4" t="s">
        <v>9746</v>
      </c>
      <c r="C5023" s="6">
        <v>19132.933249999998</v>
      </c>
      <c r="D5023" s="48">
        <f t="shared" si="323"/>
        <v>-0.1817452462696777</v>
      </c>
      <c r="Y5023" t="str">
        <f t="shared" si="320"/>
        <v>Hypertension1746</v>
      </c>
      <c r="Z5023" t="s">
        <v>38776</v>
      </c>
      <c r="AA5023" t="s">
        <v>5242</v>
      </c>
      <c r="AB5023">
        <f>AVERAGEIFS('Raw Data - Working'!X:X,'Raw Data - Working'!J:J,'Analysis - Patient Cost'!Z3757,'Raw Data - Working'!M:M,'Analysis - Patient Cost'!AA3757)</f>
        <v>42364.914579999997</v>
      </c>
      <c r="AC5023">
        <f>COUNTIFS($Z$2:$Z$9557,Z5023,$AB$2:$AB$9557,"&lt;"&amp;AB5023)+1</f>
        <v>1746</v>
      </c>
      <c r="AM5023" t="str">
        <f t="shared" si="321"/>
        <v>Arthritis230</v>
      </c>
      <c r="AN5023" t="s">
        <v>38775</v>
      </c>
      <c r="AO5023" t="s">
        <v>21187</v>
      </c>
      <c r="AP5023">
        <f>AVERAGEIFS('Raw Data - Working'!$X$1:$X$10001,'Raw Data - Working'!$J$1:$J$10001,AN5023,'Raw Data - Working'!$L$1:$L$10001,'Analysis - Patient Cost'!AO5023)</f>
        <v>6678.0437250000004</v>
      </c>
      <c r="AQ5023">
        <f t="shared" si="322"/>
        <v>230</v>
      </c>
    </row>
    <row r="5024" spans="2:43" x14ac:dyDescent="0.2">
      <c r="B5024" s="4" t="s">
        <v>3580</v>
      </c>
      <c r="C5024" s="6">
        <v>19132.70405</v>
      </c>
      <c r="D5024" s="48">
        <f t="shared" si="323"/>
        <v>-0.18175504842531698</v>
      </c>
      <c r="Y5024" t="str">
        <f t="shared" si="320"/>
        <v>Arthritis989</v>
      </c>
      <c r="Z5024" t="s">
        <v>38775</v>
      </c>
      <c r="AA5024" t="s">
        <v>18763</v>
      </c>
      <c r="AB5024">
        <f>AVERAGEIFS('Raw Data - Working'!X:X,'Raw Data - Working'!J:J,'Analysis - Patient Cost'!Z4312,'Raw Data - Working'!M:M,'Analysis - Patient Cost'!AA4312)</f>
        <v>27520.358059999999</v>
      </c>
      <c r="AC5024">
        <f>COUNTIFS($Z$2:$Z$9557,Z5024,$AB$2:$AB$9557,"&lt;"&amp;AB5024)+1</f>
        <v>989</v>
      </c>
      <c r="AM5024" t="str">
        <f t="shared" si="321"/>
        <v>Arthritis244</v>
      </c>
      <c r="AN5024" t="s">
        <v>38775</v>
      </c>
      <c r="AO5024" t="s">
        <v>21191</v>
      </c>
      <c r="AP5024">
        <f>AVERAGEIFS('Raw Data - Working'!$X$1:$X$10001,'Raw Data - Working'!$J$1:$J$10001,AN5024,'Raw Data - Working'!$L$1:$L$10001,'Analysis - Patient Cost'!AO5024)</f>
        <v>7044.0563439999996</v>
      </c>
      <c r="AQ5024">
        <f t="shared" si="322"/>
        <v>244</v>
      </c>
    </row>
    <row r="5025" spans="2:43" x14ac:dyDescent="0.2">
      <c r="B5025" s="4" t="s">
        <v>37885</v>
      </c>
      <c r="C5025" s="6">
        <v>19130.671880000002</v>
      </c>
      <c r="D5025" s="48">
        <f t="shared" si="323"/>
        <v>-0.18184195787830881</v>
      </c>
      <c r="Y5025" t="str">
        <f t="shared" si="320"/>
        <v>Diabetes1261</v>
      </c>
      <c r="Z5025" t="s">
        <v>30</v>
      </c>
      <c r="AA5025" t="s">
        <v>34464</v>
      </c>
      <c r="AB5025">
        <f>AVERAGEIFS('Raw Data - Working'!X:X,'Raw Data - Working'!J:J,'Analysis - Patient Cost'!Z8443,'Raw Data - Working'!M:M,'Analysis - Patient Cost'!AA8443)</f>
        <v>47476.135499999997</v>
      </c>
      <c r="AC5025">
        <f>COUNTIFS($Z$2:$Z$9557,Z5025,$AB$2:$AB$9557,"&lt;"&amp;AB5025)+1</f>
        <v>1261</v>
      </c>
      <c r="AM5025" t="str">
        <f t="shared" si="321"/>
        <v>Hypertension1466</v>
      </c>
      <c r="AN5025" t="s">
        <v>38776</v>
      </c>
      <c r="AO5025" t="s">
        <v>21194</v>
      </c>
      <c r="AP5025">
        <f>AVERAGEIFS('Raw Data - Working'!$X$1:$X$10001,'Raw Data - Working'!$J$1:$J$10001,AN5025,'Raw Data - Working'!$L$1:$L$10001,'Analysis - Patient Cost'!AO5025)</f>
        <v>24162.554960000001</v>
      </c>
      <c r="AQ5025">
        <f t="shared" si="322"/>
        <v>1466</v>
      </c>
    </row>
    <row r="5026" spans="2:43" x14ac:dyDescent="0.2">
      <c r="B5026" s="4" t="s">
        <v>23435</v>
      </c>
      <c r="C5026" s="6">
        <v>19129.301599999999</v>
      </c>
      <c r="D5026" s="48">
        <f t="shared" si="323"/>
        <v>-0.18190056039938041</v>
      </c>
      <c r="Y5026" t="str">
        <f t="shared" si="320"/>
        <v>Obesity1399</v>
      </c>
      <c r="Z5026" t="s">
        <v>58</v>
      </c>
      <c r="AA5026" t="s">
        <v>17181</v>
      </c>
      <c r="AB5026">
        <f>AVERAGEIFS('Raw Data - Working'!X:X,'Raw Data - Working'!J:J,'Analysis - Patient Cost'!Z5958,'Raw Data - Working'!M:M,'Analysis - Patient Cost'!AA5958)</f>
        <v>45071.238169999997</v>
      </c>
      <c r="AC5026">
        <f>COUNTIFS($Z$2:$Z$9557,Z5026,$AB$2:$AB$9557,"&lt;"&amp;AB5026)+1</f>
        <v>1399</v>
      </c>
      <c r="AM5026" t="str">
        <f t="shared" si="321"/>
        <v>Obesity830</v>
      </c>
      <c r="AN5026" t="s">
        <v>58</v>
      </c>
      <c r="AO5026" t="s">
        <v>21198</v>
      </c>
      <c r="AP5026">
        <f>AVERAGEIFS('Raw Data - Working'!$X$1:$X$10001,'Raw Data - Working'!$J$1:$J$10001,AN5026,'Raw Data - Working'!$L$1:$L$10001,'Analysis - Patient Cost'!AO5026)</f>
        <v>12750.79343</v>
      </c>
      <c r="AQ5026">
        <f t="shared" si="322"/>
        <v>830</v>
      </c>
    </row>
    <row r="5027" spans="2:43" x14ac:dyDescent="0.2">
      <c r="B5027" s="4" t="s">
        <v>20068</v>
      </c>
      <c r="C5027" s="6">
        <v>19120.66187</v>
      </c>
      <c r="D5027" s="48">
        <f t="shared" si="323"/>
        <v>-0.18227005419581355</v>
      </c>
      <c r="Y5027" t="str">
        <f t="shared" si="320"/>
        <v>Diabetes1000</v>
      </c>
      <c r="Z5027" t="s">
        <v>30</v>
      </c>
      <c r="AA5027" t="s">
        <v>15882</v>
      </c>
      <c r="AB5027">
        <f>AVERAGEIFS('Raw Data - Working'!X:X,'Raw Data - Working'!J:J,'Analysis - Patient Cost'!Z3560,'Raw Data - Working'!M:M,'Analysis - Patient Cost'!AA3560)</f>
        <v>29905.607260000001</v>
      </c>
      <c r="AC5027">
        <f>COUNTIFS($Z$2:$Z$9557,Z5027,$AB$2:$AB$9557,"&lt;"&amp;AB5027)+1</f>
        <v>1000</v>
      </c>
      <c r="AM5027" t="str">
        <f t="shared" si="321"/>
        <v>Hypertension2105</v>
      </c>
      <c r="AN5027" t="s">
        <v>38776</v>
      </c>
      <c r="AO5027" t="s">
        <v>21202</v>
      </c>
      <c r="AP5027">
        <f>AVERAGEIFS('Raw Data - Working'!$X$1:$X$10001,'Raw Data - Working'!$J$1:$J$10001,AN5027,'Raw Data - Working'!$L$1:$L$10001,'Analysis - Patient Cost'!AO5027)</f>
        <v>34841.217299999997</v>
      </c>
      <c r="AQ5027">
        <f t="shared" si="322"/>
        <v>2105</v>
      </c>
    </row>
    <row r="5028" spans="2:43" x14ac:dyDescent="0.2">
      <c r="B5028" s="4" t="s">
        <v>28763</v>
      </c>
      <c r="C5028" s="6">
        <v>19119.752189999999</v>
      </c>
      <c r="D5028" s="48">
        <f t="shared" si="323"/>
        <v>-0.1823089583185975</v>
      </c>
      <c r="Y5028" t="str">
        <f t="shared" si="320"/>
        <v>Obesity986</v>
      </c>
      <c r="Z5028" t="s">
        <v>58</v>
      </c>
      <c r="AA5028" t="s">
        <v>15752</v>
      </c>
      <c r="AB5028">
        <f>AVERAGEIFS('Raw Data - Working'!X:X,'Raw Data - Working'!J:J,'Analysis - Patient Cost'!Z3530,'Raw Data - Working'!M:M,'Analysis - Patient Cost'!AA3530)</f>
        <v>26308.262409999999</v>
      </c>
      <c r="AC5028">
        <f>COUNTIFS($Z$2:$Z$9557,Z5028,$AB$2:$AB$9557,"&lt;"&amp;AB5028)+1</f>
        <v>986</v>
      </c>
      <c r="AM5028" t="str">
        <f t="shared" si="321"/>
        <v>Cancer688</v>
      </c>
      <c r="AN5028" t="s">
        <v>126</v>
      </c>
      <c r="AO5028" t="s">
        <v>4896</v>
      </c>
      <c r="AP5028">
        <f>AVERAGEIFS('Raw Data - Working'!$X$1:$X$10001,'Raw Data - Working'!$J$1:$J$10001,AN5028,'Raw Data - Working'!$L$1:$L$10001,'Analysis - Patient Cost'!AO5028)</f>
        <v>33724.378920000003</v>
      </c>
      <c r="AQ5028">
        <f t="shared" si="322"/>
        <v>688</v>
      </c>
    </row>
    <row r="5029" spans="2:43" x14ac:dyDescent="0.2">
      <c r="B5029" s="4" t="s">
        <v>10104</v>
      </c>
      <c r="C5029" s="6">
        <v>19118.767199999998</v>
      </c>
      <c r="D5029" s="48">
        <f t="shared" si="323"/>
        <v>-0.18235108321075832</v>
      </c>
      <c r="Y5029" t="str">
        <f t="shared" si="320"/>
        <v>Arthritis601</v>
      </c>
      <c r="Z5029" t="s">
        <v>38775</v>
      </c>
      <c r="AA5029" t="s">
        <v>15685</v>
      </c>
      <c r="AB5029">
        <f>AVERAGEIFS('Raw Data - Working'!X:X,'Raw Data - Working'!J:J,'Analysis - Patient Cost'!Z9453,'Raw Data - Working'!M:M,'Analysis - Patient Cost'!AA9453)</f>
        <v>16678.465950000002</v>
      </c>
      <c r="AC5029">
        <f>COUNTIFS($Z$2:$Z$9557,Z5029,$AB$2:$AB$9557,"&lt;"&amp;AB5029)+1</f>
        <v>601</v>
      </c>
      <c r="AM5029" t="str">
        <f t="shared" si="321"/>
        <v>Diabetes251</v>
      </c>
      <c r="AN5029" t="s">
        <v>30</v>
      </c>
      <c r="AO5029" t="s">
        <v>21208</v>
      </c>
      <c r="AP5029">
        <f>AVERAGEIFS('Raw Data - Working'!$X$1:$X$10001,'Raw Data - Working'!$J$1:$J$10001,AN5029,'Raw Data - Working'!$L$1:$L$10001,'Analysis - Patient Cost'!AO5029)</f>
        <v>11915.54588</v>
      </c>
      <c r="AQ5029">
        <f t="shared" si="322"/>
        <v>251</v>
      </c>
    </row>
    <row r="5030" spans="2:43" x14ac:dyDescent="0.2">
      <c r="B5030" s="4" t="s">
        <v>25725</v>
      </c>
      <c r="C5030" s="6">
        <v>19117.322789999998</v>
      </c>
      <c r="D5030" s="48">
        <f t="shared" si="323"/>
        <v>-0.1824128560363566</v>
      </c>
      <c r="Y5030" t="str">
        <f t="shared" si="320"/>
        <v>Asthma1448</v>
      </c>
      <c r="Z5030" t="s">
        <v>45</v>
      </c>
      <c r="AA5030" t="s">
        <v>16186</v>
      </c>
      <c r="AB5030">
        <f>AVERAGEIFS('Raw Data - Working'!X:X,'Raw Data - Working'!J:J,'Analysis - Patient Cost'!Z3871,'Raw Data - Working'!M:M,'Analysis - Patient Cost'!AA3871)</f>
        <v>61798.599979999999</v>
      </c>
      <c r="AC5030">
        <f>COUNTIFS($Z$2:$Z$9557,Z5030,$AB$2:$AB$9557,"&lt;"&amp;AB5030)+1</f>
        <v>1448</v>
      </c>
      <c r="AM5030" t="str">
        <f t="shared" si="321"/>
        <v>Cancer138</v>
      </c>
      <c r="AN5030" t="s">
        <v>126</v>
      </c>
      <c r="AO5030" t="s">
        <v>21212</v>
      </c>
      <c r="AP5030">
        <f>AVERAGEIFS('Raw Data - Working'!$X$1:$X$10001,'Raw Data - Working'!$J$1:$J$10001,AN5030,'Raw Data - Working'!$L$1:$L$10001,'Analysis - Patient Cost'!AO5030)</f>
        <v>8571.9688040000001</v>
      </c>
      <c r="AQ5030">
        <f t="shared" si="322"/>
        <v>138</v>
      </c>
    </row>
    <row r="5031" spans="2:43" x14ac:dyDescent="0.2">
      <c r="B5031" s="4" t="s">
        <v>33671</v>
      </c>
      <c r="C5031" s="6">
        <v>19117.274369999999</v>
      </c>
      <c r="D5031" s="48">
        <f t="shared" si="323"/>
        <v>-0.18241492680588567</v>
      </c>
      <c r="Y5031" t="str">
        <f t="shared" si="320"/>
        <v>Obesity944</v>
      </c>
      <c r="Z5031" t="s">
        <v>58</v>
      </c>
      <c r="AA5031" t="s">
        <v>16957</v>
      </c>
      <c r="AB5031">
        <f>AVERAGEIFS('Raw Data - Working'!X:X,'Raw Data - Working'!J:J,'Analysis - Patient Cost'!Z3841,'Raw Data - Working'!M:M,'Analysis - Patient Cost'!AA3841)</f>
        <v>24704.014999999999</v>
      </c>
      <c r="AC5031">
        <f>COUNTIFS($Z$2:$Z$9557,Z5031,$AB$2:$AB$9557,"&lt;"&amp;AB5031)+1</f>
        <v>944</v>
      </c>
      <c r="AM5031" t="str">
        <f t="shared" si="321"/>
        <v>Asthma246</v>
      </c>
      <c r="AN5031" t="s">
        <v>45</v>
      </c>
      <c r="AO5031" t="s">
        <v>21216</v>
      </c>
      <c r="AP5031">
        <f>AVERAGEIFS('Raw Data - Working'!$X$1:$X$10001,'Raw Data - Working'!$J$1:$J$10001,AN5031,'Raw Data - Working'!$L$1:$L$10001,'Analysis - Patient Cost'!AO5031)</f>
        <v>7560.6242229999998</v>
      </c>
      <c r="AQ5031">
        <f t="shared" si="322"/>
        <v>246</v>
      </c>
    </row>
    <row r="5032" spans="2:43" x14ac:dyDescent="0.2">
      <c r="B5032" s="4" t="s">
        <v>37264</v>
      </c>
      <c r="C5032" s="6">
        <v>19115.630229999999</v>
      </c>
      <c r="D5032" s="48">
        <f t="shared" si="323"/>
        <v>-0.18248524144887424</v>
      </c>
      <c r="Y5032" t="str">
        <f t="shared" si="320"/>
        <v>Asthma1028</v>
      </c>
      <c r="Z5032" t="s">
        <v>45</v>
      </c>
      <c r="AA5032" t="s">
        <v>2068</v>
      </c>
      <c r="AB5032">
        <f>AVERAGEIFS('Raw Data - Working'!X:X,'Raw Data - Working'!J:J,'Analysis - Patient Cost'!Z342,'Raw Data - Working'!M:M,'Analysis - Patient Cost'!AA342)</f>
        <v>28335.202280000001</v>
      </c>
      <c r="AC5032">
        <f>COUNTIFS($Z$2:$Z$9557,Z5032,$AB$2:$AB$9557,"&lt;"&amp;AB5032)+1</f>
        <v>1028</v>
      </c>
      <c r="AM5032" t="str">
        <f t="shared" si="321"/>
        <v>Asthma23</v>
      </c>
      <c r="AN5032" t="s">
        <v>45</v>
      </c>
      <c r="AO5032" t="s">
        <v>21220</v>
      </c>
      <c r="AP5032">
        <f>AVERAGEIFS('Raw Data - Working'!$X$1:$X$10001,'Raw Data - Working'!$J$1:$J$10001,AN5032,'Raw Data - Working'!$L$1:$L$10001,'Analysis - Patient Cost'!AO5032)</f>
        <v>1392.6923730000001</v>
      </c>
      <c r="AQ5032">
        <f t="shared" si="322"/>
        <v>23</v>
      </c>
    </row>
    <row r="5033" spans="2:43" x14ac:dyDescent="0.2">
      <c r="B5033" s="4" t="s">
        <v>4261</v>
      </c>
      <c r="C5033" s="6">
        <v>19111.90065</v>
      </c>
      <c r="D5033" s="48">
        <f t="shared" si="323"/>
        <v>-0.18264474373347128</v>
      </c>
      <c r="Y5033" t="str">
        <f t="shared" si="320"/>
        <v>Arthritis1371</v>
      </c>
      <c r="Z5033" t="s">
        <v>38775</v>
      </c>
      <c r="AA5033" t="s">
        <v>32093</v>
      </c>
      <c r="AB5033">
        <f>AVERAGEIFS('Raw Data - Working'!X:X,'Raw Data - Working'!J:J,'Analysis - Patient Cost'!Z7811,'Raw Data - Working'!M:M,'Analysis - Patient Cost'!AA7811)</f>
        <v>44932.839</v>
      </c>
      <c r="AC5033">
        <f>COUNTIFS($Z$2:$Z$9557,Z5033,$AB$2:$AB$9557,"&lt;"&amp;AB5033)+1</f>
        <v>1371</v>
      </c>
      <c r="AM5033" t="str">
        <f t="shared" si="321"/>
        <v>Diabetes921</v>
      </c>
      <c r="AN5033" t="s">
        <v>30</v>
      </c>
      <c r="AO5033" t="s">
        <v>21226</v>
      </c>
      <c r="AP5033">
        <f>AVERAGEIFS('Raw Data - Working'!$X$1:$X$10001,'Raw Data - Working'!$J$1:$J$10001,AN5033,'Raw Data - Working'!$L$1:$L$10001,'Analysis - Patient Cost'!AO5033)</f>
        <v>38293.399920000003</v>
      </c>
      <c r="AQ5033">
        <f t="shared" si="322"/>
        <v>921</v>
      </c>
    </row>
    <row r="5034" spans="2:43" x14ac:dyDescent="0.2">
      <c r="B5034" s="4" t="s">
        <v>4873</v>
      </c>
      <c r="C5034" s="6">
        <v>19108.06525</v>
      </c>
      <c r="D5034" s="48">
        <f t="shared" si="323"/>
        <v>-0.18280877160318942</v>
      </c>
      <c r="Y5034" t="str">
        <f t="shared" si="320"/>
        <v>Diabetes963</v>
      </c>
      <c r="Z5034" t="s">
        <v>30</v>
      </c>
      <c r="AA5034" t="s">
        <v>36127</v>
      </c>
      <c r="AB5034">
        <f>AVERAGEIFS('Raw Data - Working'!X:X,'Raw Data - Working'!J:J,'Analysis - Patient Cost'!Z8886,'Raw Data - Working'!M:M,'Analysis - Patient Cost'!AA8886)</f>
        <v>28747.244979999999</v>
      </c>
      <c r="AC5034">
        <f>COUNTIFS($Z$2:$Z$9557,Z5034,$AB$2:$AB$9557,"&lt;"&amp;AB5034)+1</f>
        <v>963</v>
      </c>
      <c r="AM5034" t="str">
        <f t="shared" si="321"/>
        <v>Cancer1181</v>
      </c>
      <c r="AN5034" t="s">
        <v>126</v>
      </c>
      <c r="AO5034" t="s">
        <v>16870</v>
      </c>
      <c r="AP5034">
        <f>AVERAGEIFS('Raw Data - Working'!$X$1:$X$10001,'Raw Data - Working'!$J$1:$J$10001,AN5034,'Raw Data - Working'!$L$1:$L$10001,'Analysis - Patient Cost'!AO5034)</f>
        <v>55967.851770000001</v>
      </c>
      <c r="AQ5034">
        <f t="shared" si="322"/>
        <v>1181</v>
      </c>
    </row>
    <row r="5035" spans="2:43" x14ac:dyDescent="0.2">
      <c r="B5035" s="4" t="s">
        <v>19020</v>
      </c>
      <c r="C5035" s="6">
        <v>19106.180219999998</v>
      </c>
      <c r="D5035" s="48">
        <f t="shared" si="323"/>
        <v>-0.18288938834596857</v>
      </c>
      <c r="Y5035" t="str">
        <f t="shared" si="320"/>
        <v>Hypertension975</v>
      </c>
      <c r="Z5035" t="s">
        <v>38776</v>
      </c>
      <c r="AA5035" t="s">
        <v>9290</v>
      </c>
      <c r="AB5035">
        <f>AVERAGEIFS('Raw Data - Working'!X:X,'Raw Data - Working'!J:J,'Analysis - Patient Cost'!Z1912,'Raw Data - Working'!M:M,'Analysis - Patient Cost'!AA1912)</f>
        <v>20054.353896266894</v>
      </c>
      <c r="AC5035">
        <f>COUNTIFS($Z$2:$Z$9557,Z5035,$AB$2:$AB$9557,"&lt;"&amp;AB5035)+1</f>
        <v>975</v>
      </c>
      <c r="AM5035" t="str">
        <f t="shared" si="321"/>
        <v>Diabetes1277</v>
      </c>
      <c r="AN5035" t="s">
        <v>30</v>
      </c>
      <c r="AO5035" t="s">
        <v>21233</v>
      </c>
      <c r="AP5035">
        <f>AVERAGEIFS('Raw Data - Working'!$X$1:$X$10001,'Raw Data - Working'!$J$1:$J$10001,AN5035,'Raw Data - Working'!$L$1:$L$10001,'Analysis - Patient Cost'!AO5035)</f>
        <v>52716.483670000001</v>
      </c>
      <c r="AQ5035">
        <f t="shared" si="322"/>
        <v>1277</v>
      </c>
    </row>
    <row r="5036" spans="2:43" x14ac:dyDescent="0.2">
      <c r="B5036" s="4" t="s">
        <v>38376</v>
      </c>
      <c r="C5036" s="6">
        <v>19100.80343</v>
      </c>
      <c r="D5036" s="48">
        <f t="shared" si="323"/>
        <v>-0.18311933656769808</v>
      </c>
      <c r="Y5036" t="str">
        <f t="shared" si="320"/>
        <v>Arthritis1201</v>
      </c>
      <c r="Z5036" t="s">
        <v>38775</v>
      </c>
      <c r="AA5036" t="s">
        <v>10670</v>
      </c>
      <c r="AB5036">
        <f>AVERAGEIFS('Raw Data - Working'!X:X,'Raw Data - Working'!J:J,'Analysis - Patient Cost'!Z8222,'Raw Data - Working'!M:M,'Analysis - Patient Cost'!AA8222)</f>
        <v>35607.412640000002</v>
      </c>
      <c r="AC5036">
        <f>COUNTIFS($Z$2:$Z$9557,Z5036,$AB$2:$AB$9557,"&lt;"&amp;AB5036)+1</f>
        <v>1201</v>
      </c>
      <c r="AM5036" t="str">
        <f t="shared" si="321"/>
        <v>Arthritis562</v>
      </c>
      <c r="AN5036" t="s">
        <v>38775</v>
      </c>
      <c r="AO5036" t="s">
        <v>21237</v>
      </c>
      <c r="AP5036">
        <f>AVERAGEIFS('Raw Data - Working'!$X$1:$X$10001,'Raw Data - Working'!$J$1:$J$10001,AN5036,'Raw Data - Working'!$L$1:$L$10001,'Analysis - Patient Cost'!AO5036)</f>
        <v>14999.21362</v>
      </c>
      <c r="AQ5036">
        <f t="shared" si="322"/>
        <v>562</v>
      </c>
    </row>
    <row r="5037" spans="2:43" x14ac:dyDescent="0.2">
      <c r="B5037" s="4" t="s">
        <v>8865</v>
      </c>
      <c r="C5037" s="6">
        <v>19100.066900000002</v>
      </c>
      <c r="D5037" s="48">
        <f t="shared" si="323"/>
        <v>-0.18315083561522461</v>
      </c>
      <c r="Y5037" t="str">
        <f t="shared" si="320"/>
        <v>Hypertension1292</v>
      </c>
      <c r="Z5037" t="s">
        <v>38776</v>
      </c>
      <c r="AA5037" t="s">
        <v>15460</v>
      </c>
      <c r="AB5037">
        <f>AVERAGEIFS('Raw Data - Working'!X:X,'Raw Data - Working'!J:J,'Analysis - Patient Cost'!Z3456,'Raw Data - Working'!M:M,'Analysis - Patient Cost'!AA3456)</f>
        <v>27224.57516</v>
      </c>
      <c r="AC5037">
        <f>COUNTIFS($Z$2:$Z$9557,Z5037,$AB$2:$AB$9557,"&lt;"&amp;AB5037)+1</f>
        <v>1292</v>
      </c>
      <c r="AM5037" t="str">
        <f t="shared" si="321"/>
        <v>Obesity1570</v>
      </c>
      <c r="AN5037" t="s">
        <v>58</v>
      </c>
      <c r="AO5037" t="s">
        <v>21241</v>
      </c>
      <c r="AP5037">
        <f>AVERAGEIFS('Raw Data - Working'!$X$1:$X$10001,'Raw Data - Working'!$J$1:$J$10001,AN5037,'Raw Data - Working'!$L$1:$L$10001,'Analysis - Patient Cost'!AO5037)</f>
        <v>24490.931820000002</v>
      </c>
      <c r="AQ5037">
        <f t="shared" si="322"/>
        <v>1570</v>
      </c>
    </row>
    <row r="5038" spans="2:43" x14ac:dyDescent="0.2">
      <c r="B5038" s="4" t="s">
        <v>21586</v>
      </c>
      <c r="C5038" s="6">
        <v>19092.949919999999</v>
      </c>
      <c r="D5038" s="48">
        <f t="shared" si="323"/>
        <v>-0.18345520623321165</v>
      </c>
      <c r="Y5038" t="str">
        <f t="shared" si="320"/>
        <v>Arthritis1388</v>
      </c>
      <c r="Z5038" t="s">
        <v>38775</v>
      </c>
      <c r="AA5038" t="s">
        <v>7969</v>
      </c>
      <c r="AB5038">
        <f>AVERAGEIFS('Raw Data - Working'!X:X,'Raw Data - Working'!J:J,'Analysis - Patient Cost'!Z1595,'Raw Data - Working'!M:M,'Analysis - Patient Cost'!AA1595)</f>
        <v>48189.027840000002</v>
      </c>
      <c r="AC5038">
        <f>COUNTIFS($Z$2:$Z$9557,Z5038,$AB$2:$AB$9557,"&lt;"&amp;AB5038)+1</f>
        <v>1388</v>
      </c>
      <c r="AM5038" t="str">
        <f t="shared" si="321"/>
        <v>Asthma1186</v>
      </c>
      <c r="AN5038" t="s">
        <v>45</v>
      </c>
      <c r="AO5038" t="s">
        <v>21246</v>
      </c>
      <c r="AP5038">
        <f>AVERAGEIFS('Raw Data - Working'!$X$1:$X$10001,'Raw Data - Working'!$J$1:$J$10001,AN5038,'Raw Data - Working'!$L$1:$L$10001,'Analysis - Patient Cost'!AO5038)</f>
        <v>34910.568319999998</v>
      </c>
      <c r="AQ5038">
        <f t="shared" si="322"/>
        <v>1186</v>
      </c>
    </row>
    <row r="5039" spans="2:43" x14ac:dyDescent="0.2">
      <c r="B5039" s="4" t="s">
        <v>38434</v>
      </c>
      <c r="C5039" s="6">
        <v>19088.282759999998</v>
      </c>
      <c r="D5039" s="48">
        <f t="shared" si="323"/>
        <v>-0.18365480583493088</v>
      </c>
      <c r="Y5039" t="str">
        <f t="shared" si="320"/>
        <v>Hypertension1661</v>
      </c>
      <c r="Z5039" t="s">
        <v>38776</v>
      </c>
      <c r="AA5039" t="s">
        <v>4732</v>
      </c>
      <c r="AB5039">
        <f>AVERAGEIFS('Raw Data - Working'!X:X,'Raw Data - Working'!J:J,'Analysis - Patient Cost'!Z877,'Raw Data - Working'!M:M,'Analysis - Patient Cost'!AA877)</f>
        <v>38474.37442</v>
      </c>
      <c r="AC5039">
        <f>COUNTIFS($Z$2:$Z$9557,Z5039,$AB$2:$AB$9557,"&lt;"&amp;AB5039)+1</f>
        <v>1661</v>
      </c>
      <c r="AM5039" t="str">
        <f t="shared" si="321"/>
        <v>Diabetes123</v>
      </c>
      <c r="AN5039" t="s">
        <v>30</v>
      </c>
      <c r="AO5039" t="s">
        <v>21250</v>
      </c>
      <c r="AP5039">
        <f>AVERAGEIFS('Raw Data - Working'!$X$1:$X$10001,'Raw Data - Working'!$J$1:$J$10001,AN5039,'Raw Data - Working'!$L$1:$L$10001,'Analysis - Patient Cost'!AO5039)</f>
        <v>6055.3249189999997</v>
      </c>
      <c r="AQ5039">
        <f t="shared" si="322"/>
        <v>123</v>
      </c>
    </row>
    <row r="5040" spans="2:43" x14ac:dyDescent="0.2">
      <c r="B5040" s="4" t="s">
        <v>14218</v>
      </c>
      <c r="C5040" s="6">
        <v>19072.840769999999</v>
      </c>
      <c r="D5040" s="48">
        <f t="shared" si="323"/>
        <v>-0.18431521067508028</v>
      </c>
      <c r="Y5040" t="str">
        <f t="shared" si="320"/>
        <v>Cancer608</v>
      </c>
      <c r="Z5040" t="s">
        <v>126</v>
      </c>
      <c r="AA5040" t="s">
        <v>6524</v>
      </c>
      <c r="AB5040">
        <f>AVERAGEIFS('Raw Data - Working'!X:X,'Raw Data - Working'!J:J,'Analysis - Patient Cost'!Z7391,'Raw Data - Working'!M:M,'Analysis - Patient Cost'!AA7391)</f>
        <v>16362.134709</v>
      </c>
      <c r="AC5040">
        <f>COUNTIFS($Z$2:$Z$9557,Z5040,$AB$2:$AB$9557,"&lt;"&amp;AB5040)+1</f>
        <v>608</v>
      </c>
      <c r="AM5040" t="str">
        <f t="shared" si="321"/>
        <v>Cancer1243</v>
      </c>
      <c r="AN5040" t="s">
        <v>126</v>
      </c>
      <c r="AO5040" t="s">
        <v>21254</v>
      </c>
      <c r="AP5040">
        <f>AVERAGEIFS('Raw Data - Working'!$X$1:$X$10001,'Raw Data - Working'!$J$1:$J$10001,AN5040,'Raw Data - Working'!$L$1:$L$10001,'Analysis - Patient Cost'!AO5040)</f>
        <v>58574.488019999997</v>
      </c>
      <c r="AQ5040">
        <f t="shared" si="322"/>
        <v>1243</v>
      </c>
    </row>
    <row r="5041" spans="2:43" x14ac:dyDescent="0.2">
      <c r="B5041" s="4" t="s">
        <v>22893</v>
      </c>
      <c r="C5041" s="6">
        <v>19068.810519999999</v>
      </c>
      <c r="D5041" s="48">
        <f t="shared" si="323"/>
        <v>-0.18448757166009655</v>
      </c>
      <c r="Y5041" t="str">
        <f t="shared" si="320"/>
        <v>Diabetes16</v>
      </c>
      <c r="Z5041" t="s">
        <v>30</v>
      </c>
      <c r="AA5041" t="s">
        <v>12526</v>
      </c>
      <c r="AB5041">
        <f>AVERAGEIFS('Raw Data - Working'!X:X,'Raw Data - Working'!J:J,'Analysis - Patient Cost'!Z2703,'Raw Data - Working'!M:M,'Analysis - Patient Cost'!AA2703)</f>
        <v>1482.86691</v>
      </c>
      <c r="AC5041">
        <f>COUNTIFS($Z$2:$Z$9557,Z5041,$AB$2:$AB$9557,"&lt;"&amp;AB5041)+1</f>
        <v>16</v>
      </c>
      <c r="AM5041" t="str">
        <f t="shared" si="321"/>
        <v>Obesity705</v>
      </c>
      <c r="AN5041" t="s">
        <v>58</v>
      </c>
      <c r="AO5041" t="s">
        <v>21258</v>
      </c>
      <c r="AP5041">
        <f>AVERAGEIFS('Raw Data - Working'!$X$1:$X$10001,'Raw Data - Working'!$J$1:$J$10001,AN5041,'Raw Data - Working'!$L$1:$L$10001,'Analysis - Patient Cost'!AO5041)</f>
        <v>11097.12428</v>
      </c>
      <c r="AQ5041">
        <f t="shared" si="322"/>
        <v>705</v>
      </c>
    </row>
    <row r="5042" spans="2:43" x14ac:dyDescent="0.2">
      <c r="B5042" s="4" t="s">
        <v>15155</v>
      </c>
      <c r="C5042" s="6">
        <v>19066.648590000001</v>
      </c>
      <c r="D5042" s="48">
        <f t="shared" si="323"/>
        <v>-0.18458003053593208</v>
      </c>
      <c r="Y5042" t="str">
        <f t="shared" si="320"/>
        <v>Diabetes64</v>
      </c>
      <c r="Z5042" t="s">
        <v>30</v>
      </c>
      <c r="AA5042" t="s">
        <v>4242</v>
      </c>
      <c r="AB5042">
        <f>AVERAGEIFS('Raw Data - Working'!X:X,'Raw Data - Working'!J:J,'Analysis - Patient Cost'!Z776,'Raw Data - Working'!M:M,'Analysis - Patient Cost'!AA776)</f>
        <v>2973.8037380000001</v>
      </c>
      <c r="AC5042">
        <f>COUNTIFS($Z$2:$Z$9557,Z5042,$AB$2:$AB$9557,"&lt;"&amp;AB5042)+1</f>
        <v>64</v>
      </c>
      <c r="AM5042" t="str">
        <f t="shared" si="321"/>
        <v>Arthritis282</v>
      </c>
      <c r="AN5042" t="s">
        <v>38775</v>
      </c>
      <c r="AO5042" t="s">
        <v>21262</v>
      </c>
      <c r="AP5042">
        <f>AVERAGEIFS('Raw Data - Working'!$X$1:$X$10001,'Raw Data - Working'!$J$1:$J$10001,AN5042,'Raw Data - Working'!$L$1:$L$10001,'Analysis - Patient Cost'!AO5042)</f>
        <v>7954.833576</v>
      </c>
      <c r="AQ5042">
        <f t="shared" si="322"/>
        <v>282</v>
      </c>
    </row>
    <row r="5043" spans="2:43" x14ac:dyDescent="0.2">
      <c r="B5043" s="4" t="s">
        <v>14623</v>
      </c>
      <c r="C5043" s="6">
        <v>19059.745780000001</v>
      </c>
      <c r="D5043" s="48">
        <f t="shared" si="323"/>
        <v>-0.18487524178361658</v>
      </c>
      <c r="Y5043" t="str">
        <f t="shared" si="320"/>
        <v>Arthritis386</v>
      </c>
      <c r="Z5043" t="s">
        <v>38775</v>
      </c>
      <c r="AA5043" t="s">
        <v>35850</v>
      </c>
      <c r="AB5043">
        <f>AVERAGEIFS('Raw Data - Working'!X:X,'Raw Data - Working'!J:J,'Analysis - Patient Cost'!Z8815,'Raw Data - Working'!M:M,'Analysis - Patient Cost'!AA8815)</f>
        <v>11647.728419999999</v>
      </c>
      <c r="AC5043">
        <f>COUNTIFS($Z$2:$Z$9557,Z5043,$AB$2:$AB$9557,"&lt;"&amp;AB5043)+1</f>
        <v>386</v>
      </c>
      <c r="AM5043" t="str">
        <f t="shared" si="321"/>
        <v>Obesity502</v>
      </c>
      <c r="AN5043" t="s">
        <v>58</v>
      </c>
      <c r="AO5043" t="s">
        <v>21266</v>
      </c>
      <c r="AP5043">
        <f>AVERAGEIFS('Raw Data - Working'!$X$1:$X$10001,'Raw Data - Working'!$J$1:$J$10001,AN5043,'Raw Data - Working'!$L$1:$L$10001,'Analysis - Patient Cost'!AO5043)</f>
        <v>7978.80512</v>
      </c>
      <c r="AQ5043">
        <f t="shared" si="322"/>
        <v>502</v>
      </c>
    </row>
    <row r="5044" spans="2:43" x14ac:dyDescent="0.2">
      <c r="B5044" s="4" t="s">
        <v>36938</v>
      </c>
      <c r="C5044" s="6">
        <v>19055.646909999999</v>
      </c>
      <c r="D5044" s="48">
        <f t="shared" si="323"/>
        <v>-0.18505053742796973</v>
      </c>
      <c r="Y5044" t="str">
        <f t="shared" si="320"/>
        <v>Diabetes652</v>
      </c>
      <c r="Z5044" t="s">
        <v>30</v>
      </c>
      <c r="AA5044" t="s">
        <v>3090</v>
      </c>
      <c r="AB5044">
        <f>AVERAGEIFS('Raw Data - Working'!X:X,'Raw Data - Working'!J:J,'Analysis - Patient Cost'!Z541,'Raw Data - Working'!M:M,'Analysis - Patient Cost'!AA541)</f>
        <v>19129.301599999999</v>
      </c>
      <c r="AC5044">
        <f>COUNTIFS($Z$2:$Z$9557,Z5044,$AB$2:$AB$9557,"&lt;"&amp;AB5044)+1</f>
        <v>652</v>
      </c>
      <c r="AM5044" t="str">
        <f t="shared" si="321"/>
        <v>Asthma1461</v>
      </c>
      <c r="AN5044" t="s">
        <v>45</v>
      </c>
      <c r="AO5044" t="s">
        <v>21270</v>
      </c>
      <c r="AP5044">
        <f>AVERAGEIFS('Raw Data - Working'!$X$1:$X$10001,'Raw Data - Working'!$J$1:$J$10001,AN5044,'Raw Data - Working'!$L$1:$L$10001,'Analysis - Patient Cost'!AO5044)</f>
        <v>42729.922960000004</v>
      </c>
      <c r="AQ5044">
        <f t="shared" si="322"/>
        <v>1461</v>
      </c>
    </row>
    <row r="5045" spans="2:43" x14ac:dyDescent="0.2">
      <c r="B5045" s="4" t="s">
        <v>23450</v>
      </c>
      <c r="C5045" s="6">
        <v>19054.862160000001</v>
      </c>
      <c r="D5045" s="48">
        <f t="shared" si="323"/>
        <v>-0.18508409869166087</v>
      </c>
      <c r="Y5045" t="str">
        <f t="shared" si="320"/>
        <v>Asthma490</v>
      </c>
      <c r="Z5045" t="s">
        <v>45</v>
      </c>
      <c r="AA5045" t="s">
        <v>28794</v>
      </c>
      <c r="AB5045">
        <f>AVERAGEIFS('Raw Data - Working'!X:X,'Raw Data - Working'!J:J,'Analysis - Patient Cost'!Z6944,'Raw Data - Working'!M:M,'Analysis - Patient Cost'!AA6944)</f>
        <v>13071.311400000001</v>
      </c>
      <c r="AC5045">
        <f>COUNTIFS($Z$2:$Z$9557,Z5045,$AB$2:$AB$9557,"&lt;"&amp;AB5045)+1</f>
        <v>490</v>
      </c>
      <c r="AM5045" t="str">
        <f t="shared" si="321"/>
        <v>Hypertension1653</v>
      </c>
      <c r="AN5045" t="s">
        <v>38776</v>
      </c>
      <c r="AO5045" t="s">
        <v>21274</v>
      </c>
      <c r="AP5045">
        <f>AVERAGEIFS('Raw Data - Working'!$X$1:$X$10001,'Raw Data - Working'!$J$1:$J$10001,AN5045,'Raw Data - Working'!$L$1:$L$10001,'Analysis - Patient Cost'!AO5045)</f>
        <v>27145.100600000002</v>
      </c>
      <c r="AQ5045">
        <f t="shared" si="322"/>
        <v>1653</v>
      </c>
    </row>
    <row r="5046" spans="2:43" x14ac:dyDescent="0.2">
      <c r="B5046" s="4" t="s">
        <v>20534</v>
      </c>
      <c r="C5046" s="6">
        <v>19049.998759999999</v>
      </c>
      <c r="D5046" s="48">
        <f t="shared" si="323"/>
        <v>-0.18529209085456111</v>
      </c>
      <c r="Y5046" t="str">
        <f t="shared" si="320"/>
        <v>Hypertension838</v>
      </c>
      <c r="Z5046" t="s">
        <v>38776</v>
      </c>
      <c r="AA5046" t="s">
        <v>9840</v>
      </c>
      <c r="AB5046">
        <f>AVERAGEIFS('Raw Data - Working'!X:X,'Raw Data - Working'!J:J,'Analysis - Patient Cost'!Z2044,'Raw Data - Working'!M:M,'Analysis - Patient Cost'!AA2044)</f>
        <v>17500.932209999999</v>
      </c>
      <c r="AC5046">
        <f>COUNTIFS($Z$2:$Z$9557,Z5046,$AB$2:$AB$9557,"&lt;"&amp;AB5046)+1</f>
        <v>838</v>
      </c>
      <c r="AM5046" t="str">
        <f t="shared" si="321"/>
        <v>Cancer889</v>
      </c>
      <c r="AN5046" t="s">
        <v>126</v>
      </c>
      <c r="AO5046" t="s">
        <v>21278</v>
      </c>
      <c r="AP5046">
        <f>AVERAGEIFS('Raw Data - Working'!$X$1:$X$10001,'Raw Data - Working'!$J$1:$J$10001,AN5046,'Raw Data - Working'!$L$1:$L$10001,'Analysis - Patient Cost'!AO5046)</f>
        <v>42980.5095</v>
      </c>
      <c r="AQ5046">
        <f t="shared" si="322"/>
        <v>889</v>
      </c>
    </row>
    <row r="5047" spans="2:43" x14ac:dyDescent="0.2">
      <c r="B5047" s="4" t="s">
        <v>37178</v>
      </c>
      <c r="C5047" s="6">
        <v>19048.935539999999</v>
      </c>
      <c r="D5047" s="48">
        <f t="shared" si="323"/>
        <v>-0.18533756139521962</v>
      </c>
      <c r="Y5047" t="str">
        <f t="shared" si="320"/>
        <v>Cancer286</v>
      </c>
      <c r="Z5047" t="s">
        <v>126</v>
      </c>
      <c r="AA5047" t="s">
        <v>35678</v>
      </c>
      <c r="AB5047">
        <f>AVERAGEIFS('Raw Data - Working'!X:X,'Raw Data - Working'!J:J,'Analysis - Patient Cost'!Z8769,'Raw Data - Working'!M:M,'Analysis - Patient Cost'!AA8769)</f>
        <v>8372.0282349999998</v>
      </c>
      <c r="AC5047">
        <f>COUNTIFS($Z$2:$Z$9557,Z5047,$AB$2:$AB$9557,"&lt;"&amp;AB5047)+1</f>
        <v>286</v>
      </c>
      <c r="AM5047" t="str">
        <f t="shared" si="321"/>
        <v>Asthma1082</v>
      </c>
      <c r="AN5047" t="s">
        <v>45</v>
      </c>
      <c r="AO5047" t="s">
        <v>21282</v>
      </c>
      <c r="AP5047">
        <f>AVERAGEIFS('Raw Data - Working'!$X$1:$X$10001,'Raw Data - Working'!$J$1:$J$10001,AN5047,'Raw Data - Working'!$L$1:$L$10001,'Analysis - Patient Cost'!AO5047)</f>
        <v>31498.721689999998</v>
      </c>
      <c r="AQ5047">
        <f t="shared" si="322"/>
        <v>1082</v>
      </c>
    </row>
    <row r="5048" spans="2:43" x14ac:dyDescent="0.2">
      <c r="B5048" s="4" t="s">
        <v>33512</v>
      </c>
      <c r="C5048" s="6">
        <v>19045.718349999999</v>
      </c>
      <c r="D5048" s="48">
        <f t="shared" si="323"/>
        <v>-0.18547515038780937</v>
      </c>
      <c r="Y5048" t="str">
        <f t="shared" si="320"/>
        <v>Obesity471</v>
      </c>
      <c r="Z5048" t="s">
        <v>58</v>
      </c>
      <c r="AA5048" t="s">
        <v>4514</v>
      </c>
      <c r="AB5048">
        <f>AVERAGEIFS('Raw Data - Working'!X:X,'Raw Data - Working'!J:J,'Analysis - Patient Cost'!Z1155,'Raw Data - Working'!M:M,'Analysis - Patient Cost'!AA1155)</f>
        <v>12862.521559999999</v>
      </c>
      <c r="AC5048">
        <f>COUNTIFS($Z$2:$Z$9557,Z5048,$AB$2:$AB$9557,"&lt;"&amp;AB5048)+1</f>
        <v>471</v>
      </c>
      <c r="AM5048" t="str">
        <f t="shared" si="321"/>
        <v>Obesity894</v>
      </c>
      <c r="AN5048" t="s">
        <v>58</v>
      </c>
      <c r="AO5048" t="s">
        <v>21286</v>
      </c>
      <c r="AP5048">
        <f>AVERAGEIFS('Raw Data - Working'!$X$1:$X$10001,'Raw Data - Working'!$J$1:$J$10001,AN5048,'Raw Data - Working'!$L$1:$L$10001,'Analysis - Patient Cost'!AO5048)</f>
        <v>13740.542149999999</v>
      </c>
      <c r="AQ5048">
        <f t="shared" si="322"/>
        <v>894</v>
      </c>
    </row>
    <row r="5049" spans="2:43" x14ac:dyDescent="0.2">
      <c r="B5049" s="4" t="s">
        <v>25874</v>
      </c>
      <c r="C5049" s="6">
        <v>19040.032449999999</v>
      </c>
      <c r="D5049" s="48">
        <f t="shared" si="323"/>
        <v>-0.18571831826193741</v>
      </c>
      <c r="Y5049" t="str">
        <f t="shared" si="320"/>
        <v>Obesity1093</v>
      </c>
      <c r="Z5049" t="s">
        <v>58</v>
      </c>
      <c r="AA5049" t="s">
        <v>27847</v>
      </c>
      <c r="AB5049">
        <f>AVERAGEIFS('Raw Data - Working'!X:X,'Raw Data - Working'!J:J,'Analysis - Patient Cost'!Z6698,'Raw Data - Working'!M:M,'Analysis - Patient Cost'!AA6698)</f>
        <v>29709.737590000001</v>
      </c>
      <c r="AC5049">
        <f>COUNTIFS($Z$2:$Z$9557,Z5049,$AB$2:$AB$9557,"&lt;"&amp;AB5049)+1</f>
        <v>1093</v>
      </c>
      <c r="AM5049" t="str">
        <f t="shared" si="321"/>
        <v>Arthritis826</v>
      </c>
      <c r="AN5049" t="s">
        <v>38775</v>
      </c>
      <c r="AO5049" t="s">
        <v>5248</v>
      </c>
      <c r="AP5049">
        <f>AVERAGEIFS('Raw Data - Working'!$X$1:$X$10001,'Raw Data - Working'!$J$1:$J$10001,AN5049,'Raw Data - Working'!$L$1:$L$10001,'Analysis - Patient Cost'!AO5049)</f>
        <v>20390.84362</v>
      </c>
      <c r="AQ5049">
        <f t="shared" si="322"/>
        <v>826</v>
      </c>
    </row>
    <row r="5050" spans="2:43" x14ac:dyDescent="0.2">
      <c r="B5050" s="4" t="s">
        <v>11166</v>
      </c>
      <c r="C5050" s="6">
        <v>19039.653910000001</v>
      </c>
      <c r="D5050" s="48">
        <f t="shared" si="323"/>
        <v>-0.18573450721479823</v>
      </c>
      <c r="Y5050" t="str">
        <f t="shared" si="320"/>
        <v>Diabetes1315</v>
      </c>
      <c r="Z5050" t="s">
        <v>30</v>
      </c>
      <c r="AA5050" t="s">
        <v>390</v>
      </c>
      <c r="AB5050">
        <f>AVERAGEIFS('Raw Data - Working'!X:X,'Raw Data - Working'!J:J,'Analysis - Patient Cost'!Z51,'Raw Data - Working'!M:M,'Analysis - Patient Cost'!AA51)</f>
        <v>54795.016439999999</v>
      </c>
      <c r="AC5050">
        <f>COUNTIFS($Z$2:$Z$9557,Z5050,$AB$2:$AB$9557,"&lt;"&amp;AB5050)+1</f>
        <v>1315</v>
      </c>
      <c r="AM5050" t="str">
        <f t="shared" si="321"/>
        <v>Asthma318</v>
      </c>
      <c r="AN5050" t="s">
        <v>45</v>
      </c>
      <c r="AO5050" t="s">
        <v>21293</v>
      </c>
      <c r="AP5050">
        <f>AVERAGEIFS('Raw Data - Working'!$X$1:$X$10001,'Raw Data - Working'!$J$1:$J$10001,AN5050,'Raw Data - Working'!$L$1:$L$10001,'Analysis - Patient Cost'!AO5050)</f>
        <v>9848.3727849999996</v>
      </c>
      <c r="AQ5050">
        <f t="shared" si="322"/>
        <v>318</v>
      </c>
    </row>
    <row r="5051" spans="2:43" x14ac:dyDescent="0.2">
      <c r="B5051" s="4" t="s">
        <v>8785</v>
      </c>
      <c r="C5051" s="6">
        <v>19035.788420000001</v>
      </c>
      <c r="D5051" s="48">
        <f t="shared" si="323"/>
        <v>-0.18589982193819532</v>
      </c>
      <c r="Y5051" t="str">
        <f t="shared" si="320"/>
        <v>Hypertension705</v>
      </c>
      <c r="Z5051" t="s">
        <v>38776</v>
      </c>
      <c r="AA5051" t="s">
        <v>7153</v>
      </c>
      <c r="AB5051">
        <f>AVERAGEIFS('Raw Data - Working'!X:X,'Raw Data - Working'!J:J,'Analysis - Patient Cost'!Z1409,'Raw Data - Working'!M:M,'Analysis - Patient Cost'!AA1409)</f>
        <v>15018.59597</v>
      </c>
      <c r="AC5051">
        <f>COUNTIFS($Z$2:$Z$9557,Z5051,$AB$2:$AB$9557,"&lt;"&amp;AB5051)+1</f>
        <v>705</v>
      </c>
      <c r="AM5051" t="str">
        <f t="shared" si="321"/>
        <v>Obesity39</v>
      </c>
      <c r="AN5051" t="s">
        <v>58</v>
      </c>
      <c r="AO5051" t="s">
        <v>21297</v>
      </c>
      <c r="AP5051">
        <f>AVERAGEIFS('Raw Data - Working'!$X$1:$X$10001,'Raw Data - Working'!$J$1:$J$10001,AN5051,'Raw Data - Working'!$L$1:$L$10001,'Analysis - Patient Cost'!AO5051)</f>
        <v>1086.5071539999999</v>
      </c>
      <c r="AQ5051">
        <f t="shared" si="322"/>
        <v>39</v>
      </c>
    </row>
    <row r="5052" spans="2:43" x14ac:dyDescent="0.2">
      <c r="B5052" s="4" t="s">
        <v>12247</v>
      </c>
      <c r="C5052" s="6">
        <v>19030.7395</v>
      </c>
      <c r="D5052" s="48">
        <f t="shared" si="323"/>
        <v>-0.18611574820194288</v>
      </c>
      <c r="Y5052" t="str">
        <f t="shared" si="320"/>
        <v>Diabetes1229</v>
      </c>
      <c r="Z5052" t="s">
        <v>30</v>
      </c>
      <c r="AA5052" t="s">
        <v>12559</v>
      </c>
      <c r="AB5052">
        <f>AVERAGEIFS('Raw Data - Working'!X:X,'Raw Data - Working'!J:J,'Analysis - Patient Cost'!Z8753,'Raw Data - Working'!M:M,'Analysis - Patient Cost'!AA8753)</f>
        <v>42989.605280000003</v>
      </c>
      <c r="AC5052">
        <f>COUNTIFS($Z$2:$Z$9557,Z5052,$AB$2:$AB$9557,"&lt;"&amp;AB5052)+1</f>
        <v>1229</v>
      </c>
      <c r="AM5052" t="str">
        <f t="shared" si="321"/>
        <v>Cancer568</v>
      </c>
      <c r="AN5052" t="s">
        <v>126</v>
      </c>
      <c r="AO5052" t="s">
        <v>21301</v>
      </c>
      <c r="AP5052">
        <f>AVERAGEIFS('Raw Data - Working'!$X$1:$X$10001,'Raw Data - Working'!$J$1:$J$10001,AN5052,'Raw Data - Working'!$L$1:$L$10001,'Analysis - Patient Cost'!AO5052)</f>
        <v>28663.678779999998</v>
      </c>
      <c r="AQ5052">
        <f t="shared" si="322"/>
        <v>568</v>
      </c>
    </row>
    <row r="5053" spans="2:43" x14ac:dyDescent="0.2">
      <c r="B5053" s="4" t="s">
        <v>31912</v>
      </c>
      <c r="C5053" s="6">
        <v>19025.710500000001</v>
      </c>
      <c r="D5053" s="48">
        <f t="shared" si="323"/>
        <v>-0.18633082255059297</v>
      </c>
      <c r="Y5053" t="str">
        <f t="shared" si="320"/>
        <v>Diabetes265</v>
      </c>
      <c r="Z5053" t="s">
        <v>30</v>
      </c>
      <c r="AA5053" t="s">
        <v>13879</v>
      </c>
      <c r="AB5053">
        <f>AVERAGEIFS('Raw Data - Working'!X:X,'Raw Data - Working'!J:J,'Analysis - Patient Cost'!Z3048,'Raw Data - Working'!M:M,'Analysis - Patient Cost'!AA3048)</f>
        <v>8495.3635360000007</v>
      </c>
      <c r="AC5053">
        <f>COUNTIFS($Z$2:$Z$9557,Z5053,$AB$2:$AB$9557,"&lt;"&amp;AB5053)+1</f>
        <v>265</v>
      </c>
      <c r="AM5053" t="str">
        <f t="shared" si="321"/>
        <v>Hypertension2013</v>
      </c>
      <c r="AN5053" t="s">
        <v>38776</v>
      </c>
      <c r="AO5053" t="s">
        <v>21305</v>
      </c>
      <c r="AP5053">
        <f>AVERAGEIFS('Raw Data - Working'!$X$1:$X$10001,'Raw Data - Working'!$J$1:$J$10001,AN5053,'Raw Data - Working'!$L$1:$L$10001,'Analysis - Patient Cost'!AO5053)</f>
        <v>33286.149799999999</v>
      </c>
      <c r="AQ5053">
        <f t="shared" si="322"/>
        <v>2013</v>
      </c>
    </row>
    <row r="5054" spans="2:43" x14ac:dyDescent="0.2">
      <c r="B5054" s="4" t="s">
        <v>14295</v>
      </c>
      <c r="C5054" s="6">
        <v>19019.433349999999</v>
      </c>
      <c r="D5054" s="48">
        <f t="shared" si="323"/>
        <v>-0.18659927630832396</v>
      </c>
      <c r="Y5054" t="str">
        <f t="shared" si="320"/>
        <v>Hypertension1637</v>
      </c>
      <c r="Z5054" t="s">
        <v>38776</v>
      </c>
      <c r="AA5054" t="s">
        <v>18971</v>
      </c>
      <c r="AB5054">
        <f>AVERAGEIFS('Raw Data - Working'!X:X,'Raw Data - Working'!J:J,'Analysis - Patient Cost'!Z4367,'Raw Data - Working'!M:M,'Analysis - Patient Cost'!AA4367)</f>
        <v>37118.862090000002</v>
      </c>
      <c r="AC5054">
        <f>COUNTIFS($Z$2:$Z$9557,Z5054,$AB$2:$AB$9557,"&lt;"&amp;AB5054)+1</f>
        <v>1637</v>
      </c>
      <c r="AM5054" t="str">
        <f t="shared" si="321"/>
        <v>Cancer449</v>
      </c>
      <c r="AN5054" t="s">
        <v>126</v>
      </c>
      <c r="AO5054" t="s">
        <v>14987</v>
      </c>
      <c r="AP5054">
        <f>AVERAGEIFS('Raw Data - Working'!$X$1:$X$10001,'Raw Data - Working'!$J$1:$J$10001,AN5054,'Raw Data - Working'!$L$1:$L$10001,'Analysis - Patient Cost'!AO5054)</f>
        <v>22860.50879</v>
      </c>
      <c r="AQ5054">
        <f t="shared" si="322"/>
        <v>449</v>
      </c>
    </row>
    <row r="5055" spans="2:43" x14ac:dyDescent="0.2">
      <c r="B5055" s="4" t="s">
        <v>12042</v>
      </c>
      <c r="C5055" s="6">
        <v>19017.347229999999</v>
      </c>
      <c r="D5055" s="48">
        <f t="shared" si="323"/>
        <v>-0.18668849303137147</v>
      </c>
      <c r="Y5055" t="str">
        <f t="shared" si="320"/>
        <v>Hypertension745</v>
      </c>
      <c r="Z5055" t="s">
        <v>38776</v>
      </c>
      <c r="AA5055" t="s">
        <v>11567</v>
      </c>
      <c r="AB5055">
        <f>AVERAGEIFS('Raw Data - Working'!X:X,'Raw Data - Working'!J:J,'Analysis - Patient Cost'!Z2468,'Raw Data - Working'!M:M,'Analysis - Patient Cost'!AA2468)</f>
        <v>15758.657569999999</v>
      </c>
      <c r="AC5055">
        <f>COUNTIFS($Z$2:$Z$9557,Z5055,$AB$2:$AB$9557,"&lt;"&amp;AB5055)+1</f>
        <v>745</v>
      </c>
      <c r="AM5055" t="str">
        <f t="shared" si="321"/>
        <v>Obesity1071</v>
      </c>
      <c r="AN5055" t="s">
        <v>58</v>
      </c>
      <c r="AO5055" t="s">
        <v>21312</v>
      </c>
      <c r="AP5055">
        <f>AVERAGEIFS('Raw Data - Working'!$X$1:$X$10001,'Raw Data - Working'!$J$1:$J$10001,AN5055,'Raw Data - Working'!$L$1:$L$10001,'Analysis - Patient Cost'!AO5055)</f>
        <v>16207.5409</v>
      </c>
      <c r="AQ5055">
        <f t="shared" si="322"/>
        <v>1071</v>
      </c>
    </row>
    <row r="5056" spans="2:43" x14ac:dyDescent="0.2">
      <c r="B5056" s="4" t="s">
        <v>37459</v>
      </c>
      <c r="C5056" s="6">
        <v>19017.275320000001</v>
      </c>
      <c r="D5056" s="48">
        <f t="shared" si="323"/>
        <v>-0.18669156839355305</v>
      </c>
      <c r="Y5056" t="str">
        <f t="shared" si="320"/>
        <v>Asthma1249</v>
      </c>
      <c r="Z5056" t="s">
        <v>45</v>
      </c>
      <c r="AA5056" t="s">
        <v>21546</v>
      </c>
      <c r="AB5056">
        <f>AVERAGEIFS('Raw Data - Working'!X:X,'Raw Data - Working'!J:J,'Analysis - Patient Cost'!Z5034,'Raw Data - Working'!M:M,'Analysis - Patient Cost'!AA5034)</f>
        <v>38123.031640000001</v>
      </c>
      <c r="AC5056">
        <f>COUNTIFS($Z$2:$Z$9557,Z5056,$AB$2:$AB$9557,"&lt;"&amp;AB5056)+1</f>
        <v>1249</v>
      </c>
      <c r="AM5056" t="str">
        <f t="shared" si="321"/>
        <v>Cancer171</v>
      </c>
      <c r="AN5056" t="s">
        <v>126</v>
      </c>
      <c r="AO5056" t="s">
        <v>21315</v>
      </c>
      <c r="AP5056">
        <f>AVERAGEIFS('Raw Data - Working'!$X$1:$X$10001,'Raw Data - Working'!$J$1:$J$10001,AN5056,'Raw Data - Working'!$L$1:$L$10001,'Analysis - Patient Cost'!AO5056)</f>
        <v>10207.09035</v>
      </c>
      <c r="AQ5056">
        <f t="shared" si="322"/>
        <v>171</v>
      </c>
    </row>
    <row r="5057" spans="2:43" x14ac:dyDescent="0.2">
      <c r="B5057" s="4" t="s">
        <v>14144</v>
      </c>
      <c r="C5057" s="6">
        <v>19010.344730000001</v>
      </c>
      <c r="D5057" s="48">
        <f t="shared" si="323"/>
        <v>-0.1869879677035573</v>
      </c>
      <c r="Y5057" t="str">
        <f t="shared" si="320"/>
        <v>Asthma25</v>
      </c>
      <c r="Z5057" t="s">
        <v>45</v>
      </c>
      <c r="AA5057" t="s">
        <v>27930</v>
      </c>
      <c r="AB5057">
        <f>AVERAGEIFS('Raw Data - Working'!X:X,'Raw Data - Working'!J:J,'Analysis - Patient Cost'!Z6719,'Raw Data - Working'!M:M,'Analysis - Patient Cost'!AA6719)</f>
        <v>1506.1955499999999</v>
      </c>
      <c r="AC5057">
        <f>COUNTIFS($Z$2:$Z$9557,Z5057,$AB$2:$AB$9557,"&lt;"&amp;AB5057)+1</f>
        <v>25</v>
      </c>
      <c r="AM5057" t="str">
        <f t="shared" si="321"/>
        <v>Hypertension187</v>
      </c>
      <c r="AN5057" t="s">
        <v>38776</v>
      </c>
      <c r="AO5057" t="s">
        <v>19075</v>
      </c>
      <c r="AP5057">
        <f>AVERAGEIFS('Raw Data - Working'!$X$1:$X$10001,'Raw Data - Working'!$J$1:$J$10001,AN5057,'Raw Data - Working'!$L$1:$L$10001,'Analysis - Patient Cost'!AO5057)</f>
        <v>3983.3040719999999</v>
      </c>
      <c r="AQ5057">
        <f t="shared" si="322"/>
        <v>187</v>
      </c>
    </row>
    <row r="5058" spans="2:43" x14ac:dyDescent="0.2">
      <c r="B5058" s="4" t="s">
        <v>31006</v>
      </c>
      <c r="C5058" s="6">
        <v>18995.644639999999</v>
      </c>
      <c r="D5058" s="48">
        <f t="shared" si="323"/>
        <v>-0.1876166438383452</v>
      </c>
      <c r="Y5058" t="str">
        <f t="shared" si="320"/>
        <v>Hypertension441</v>
      </c>
      <c r="Z5058" t="s">
        <v>38776</v>
      </c>
      <c r="AA5058" t="s">
        <v>5585</v>
      </c>
      <c r="AB5058">
        <f>AVERAGEIFS('Raw Data - Working'!X:X,'Raw Data - Working'!J:J,'Analysis - Patient Cost'!Z1060,'Raw Data - Working'!M:M,'Analysis - Patient Cost'!AA1060)</f>
        <v>9555.7325060000003</v>
      </c>
      <c r="AC5058">
        <f>COUNTIFS($Z$2:$Z$9557,Z5058,$AB$2:$AB$9557,"&lt;"&amp;AB5058)+1</f>
        <v>441</v>
      </c>
      <c r="AM5058" t="str">
        <f t="shared" si="321"/>
        <v>Obesity205</v>
      </c>
      <c r="AN5058" t="s">
        <v>58</v>
      </c>
      <c r="AO5058" t="s">
        <v>21322</v>
      </c>
      <c r="AP5058">
        <f>AVERAGEIFS('Raw Data - Working'!$X$1:$X$10001,'Raw Data - Working'!$J$1:$J$10001,AN5058,'Raw Data - Working'!$L$1:$L$10001,'Analysis - Patient Cost'!AO5058)</f>
        <v>3698.5510530000001</v>
      </c>
      <c r="AQ5058">
        <f t="shared" si="322"/>
        <v>205</v>
      </c>
    </row>
    <row r="5059" spans="2:43" x14ac:dyDescent="0.2">
      <c r="B5059" s="4" t="s">
        <v>37738</v>
      </c>
      <c r="C5059" s="6">
        <v>18991.810509999999</v>
      </c>
      <c r="D5059" s="48">
        <f t="shared" si="323"/>
        <v>-0.18778061739419916</v>
      </c>
      <c r="Y5059" t="str">
        <f t="shared" ref="Y5059:Y5122" si="324">Z5059&amp;AC5059</f>
        <v>Obesity204</v>
      </c>
      <c r="Z5059" t="s">
        <v>58</v>
      </c>
      <c r="AA5059" t="s">
        <v>36590</v>
      </c>
      <c r="AB5059">
        <f>AVERAGEIFS('Raw Data - Working'!X:X,'Raw Data - Working'!J:J,'Analysis - Patient Cost'!Z9011,'Raw Data - Working'!M:M,'Analysis - Patient Cost'!AA9011)</f>
        <v>6116.4061670000001</v>
      </c>
      <c r="AC5059">
        <f>COUNTIFS($Z$2:$Z$9557,Z5059,$AB$2:$AB$9557,"&lt;"&amp;AB5059)+1</f>
        <v>204</v>
      </c>
      <c r="AM5059" t="str">
        <f t="shared" ref="AM5059:AM5122" si="325">AN5059&amp;AQ5059</f>
        <v>Hypertension1680</v>
      </c>
      <c r="AN5059" t="s">
        <v>38776</v>
      </c>
      <c r="AO5059" t="s">
        <v>21326</v>
      </c>
      <c r="AP5059">
        <f>AVERAGEIFS('Raw Data - Working'!$X$1:$X$10001,'Raw Data - Working'!$J$1:$J$10001,AN5059,'Raw Data - Working'!$L$1:$L$10001,'Analysis - Patient Cost'!AO5059)</f>
        <v>27512.136340000001</v>
      </c>
      <c r="AQ5059">
        <f t="shared" ref="AQ5059:AQ5122" si="326">COUNTIFS($AN$2:$AN$9882,AN5059,$AP$2:$AP$9882,"&lt;"&amp;AP5059)+1</f>
        <v>1680</v>
      </c>
    </row>
    <row r="5060" spans="2:43" x14ac:dyDescent="0.2">
      <c r="B5060" s="4" t="s">
        <v>36344</v>
      </c>
      <c r="C5060" s="6">
        <v>18972.289550000001</v>
      </c>
      <c r="D5060" s="48">
        <f t="shared" si="323"/>
        <v>-0.18861546681894059</v>
      </c>
      <c r="Y5060" t="str">
        <f t="shared" si="324"/>
        <v>Hypertension416</v>
      </c>
      <c r="Z5060" t="s">
        <v>38776</v>
      </c>
      <c r="AA5060" t="s">
        <v>15003</v>
      </c>
      <c r="AB5060">
        <f>AVERAGEIFS('Raw Data - Working'!X:X,'Raw Data - Working'!J:J,'Analysis - Patient Cost'!Z3341,'Raw Data - Working'!M:M,'Analysis - Patient Cost'!AA3341)</f>
        <v>9068.2567159999999</v>
      </c>
      <c r="AC5060">
        <f>COUNTIFS($Z$2:$Z$9557,Z5060,$AB$2:$AB$9557,"&lt;"&amp;AB5060)+1</f>
        <v>416</v>
      </c>
      <c r="AM5060" t="str">
        <f t="shared" si="325"/>
        <v>Arthritis1404</v>
      </c>
      <c r="AN5060" t="s">
        <v>38775</v>
      </c>
      <c r="AO5060" t="s">
        <v>21330</v>
      </c>
      <c r="AP5060">
        <f>AVERAGEIFS('Raw Data - Working'!$X$1:$X$10001,'Raw Data - Working'!$J$1:$J$10001,AN5060,'Raw Data - Working'!$L$1:$L$10001,'Analysis - Patient Cost'!AO5060)</f>
        <v>35376.536379999998</v>
      </c>
      <c r="AQ5060">
        <f t="shared" si="326"/>
        <v>1404</v>
      </c>
    </row>
    <row r="5061" spans="2:43" x14ac:dyDescent="0.2">
      <c r="B5061" s="4" t="s">
        <v>17583</v>
      </c>
      <c r="C5061" s="6">
        <v>18968.588</v>
      </c>
      <c r="D5061" s="48">
        <f t="shared" si="323"/>
        <v>-0.18877377034951248</v>
      </c>
      <c r="Y5061" t="str">
        <f t="shared" si="324"/>
        <v>Asthma1272</v>
      </c>
      <c r="Z5061" t="s">
        <v>45</v>
      </c>
      <c r="AA5061" t="s">
        <v>5605</v>
      </c>
      <c r="AB5061">
        <f>AVERAGEIFS('Raw Data - Working'!X:X,'Raw Data - Working'!J:J,'Analysis - Patient Cost'!Z3002,'Raw Data - Working'!M:M,'Analysis - Patient Cost'!AA3002)</f>
        <v>39696.984089999998</v>
      </c>
      <c r="AC5061">
        <f>COUNTIFS($Z$2:$Z$9557,Z5061,$AB$2:$AB$9557,"&lt;"&amp;AB5061)+1</f>
        <v>1272</v>
      </c>
      <c r="AM5061" t="str">
        <f t="shared" si="325"/>
        <v>Cancer215</v>
      </c>
      <c r="AN5061" t="s">
        <v>126</v>
      </c>
      <c r="AO5061" t="s">
        <v>21333</v>
      </c>
      <c r="AP5061">
        <f>AVERAGEIFS('Raw Data - Working'!$X$1:$X$10001,'Raw Data - Working'!$J$1:$J$10001,AN5061,'Raw Data - Working'!$L$1:$L$10001,'Analysis - Patient Cost'!AO5061)</f>
        <v>12622.52765</v>
      </c>
      <c r="AQ5061">
        <f t="shared" si="326"/>
        <v>215</v>
      </c>
    </row>
    <row r="5062" spans="2:43" x14ac:dyDescent="0.2">
      <c r="B5062" s="4" t="s">
        <v>11670</v>
      </c>
      <c r="C5062" s="6">
        <v>18966.20059</v>
      </c>
      <c r="D5062" s="48">
        <f t="shared" si="323"/>
        <v>-0.18887587228840896</v>
      </c>
      <c r="Y5062" t="str">
        <f t="shared" si="324"/>
        <v>Hypertension43</v>
      </c>
      <c r="Z5062" t="s">
        <v>38776</v>
      </c>
      <c r="AA5062" t="s">
        <v>22371</v>
      </c>
      <c r="AB5062">
        <f>AVERAGEIFS('Raw Data - Working'!X:X,'Raw Data - Working'!J:J,'Analysis - Patient Cost'!Z5247,'Raw Data - Working'!M:M,'Analysis - Patient Cost'!AA5247)</f>
        <v>1504.2583729999999</v>
      </c>
      <c r="AC5062">
        <f>COUNTIFS($Z$2:$Z$9557,Z5062,$AB$2:$AB$9557,"&lt;"&amp;AB5062)+1</f>
        <v>43</v>
      </c>
      <c r="AM5062" t="str">
        <f t="shared" si="325"/>
        <v>Cancer1207</v>
      </c>
      <c r="AN5062" t="s">
        <v>126</v>
      </c>
      <c r="AO5062" t="s">
        <v>21337</v>
      </c>
      <c r="AP5062">
        <f>AVERAGEIFS('Raw Data - Working'!$X$1:$X$10001,'Raw Data - Working'!$J$1:$J$10001,AN5062,'Raw Data - Working'!$L$1:$L$10001,'Analysis - Patient Cost'!AO5062)</f>
        <v>57055.392549999997</v>
      </c>
      <c r="AQ5062">
        <f t="shared" si="326"/>
        <v>1207</v>
      </c>
    </row>
    <row r="5063" spans="2:43" x14ac:dyDescent="0.2">
      <c r="B5063" s="4" t="s">
        <v>8588</v>
      </c>
      <c r="C5063" s="6">
        <v>18962.74423</v>
      </c>
      <c r="D5063" s="48">
        <f t="shared" si="323"/>
        <v>-0.18902368982185502</v>
      </c>
      <c r="Y5063" t="str">
        <f t="shared" si="324"/>
        <v>Hypertension876</v>
      </c>
      <c r="Z5063" t="s">
        <v>38776</v>
      </c>
      <c r="AA5063" t="s">
        <v>19100</v>
      </c>
      <c r="AB5063">
        <f>AVERAGEIFS('Raw Data - Working'!X:X,'Raw Data - Working'!J:J,'Analysis - Patient Cost'!Z4399,'Raw Data - Working'!M:M,'Analysis - Patient Cost'!AA4399)</f>
        <v>18252.71297</v>
      </c>
      <c r="AC5063">
        <f>COUNTIFS($Z$2:$Z$9557,Z5063,$AB$2:$AB$9557,"&lt;"&amp;AB5063)+1</f>
        <v>876</v>
      </c>
      <c r="AM5063" t="str">
        <f t="shared" si="325"/>
        <v>Obesity710</v>
      </c>
      <c r="AN5063" t="s">
        <v>58</v>
      </c>
      <c r="AO5063" t="s">
        <v>21341</v>
      </c>
      <c r="AP5063">
        <f>AVERAGEIFS('Raw Data - Working'!$X$1:$X$10001,'Raw Data - Working'!$J$1:$J$10001,AN5063,'Raw Data - Working'!$L$1:$L$10001,'Analysis - Patient Cost'!AO5063)</f>
        <v>11239.58135</v>
      </c>
      <c r="AQ5063">
        <f t="shared" si="326"/>
        <v>710</v>
      </c>
    </row>
    <row r="5064" spans="2:43" x14ac:dyDescent="0.2">
      <c r="B5064" s="4" t="s">
        <v>27529</v>
      </c>
      <c r="C5064" s="6">
        <v>18958.954399999999</v>
      </c>
      <c r="D5064" s="48">
        <f t="shared" si="323"/>
        <v>-0.18918576880748739</v>
      </c>
      <c r="Y5064" t="str">
        <f t="shared" si="324"/>
        <v>Asthma785</v>
      </c>
      <c r="Z5064" t="s">
        <v>45</v>
      </c>
      <c r="AA5064" t="s">
        <v>27148</v>
      </c>
      <c r="AB5064">
        <f>AVERAGEIFS('Raw Data - Working'!X:X,'Raw Data - Working'!J:J,'Analysis - Patient Cost'!Z6519,'Raw Data - Working'!M:M,'Analysis - Patient Cost'!AA6519)</f>
        <v>20479.008679999999</v>
      </c>
      <c r="AC5064">
        <f>COUNTIFS($Z$2:$Z$9557,Z5064,$AB$2:$AB$9557,"&lt;"&amp;AB5064)+1</f>
        <v>785</v>
      </c>
      <c r="AM5064" t="str">
        <f t="shared" si="325"/>
        <v>Diabetes955</v>
      </c>
      <c r="AN5064" t="s">
        <v>30</v>
      </c>
      <c r="AO5064" t="s">
        <v>21345</v>
      </c>
      <c r="AP5064">
        <f>AVERAGEIFS('Raw Data - Working'!$X$1:$X$10001,'Raw Data - Working'!$J$1:$J$10001,AN5064,'Raw Data - Working'!$L$1:$L$10001,'Analysis - Patient Cost'!AO5064)</f>
        <v>39378.359969999998</v>
      </c>
      <c r="AQ5064">
        <f t="shared" si="326"/>
        <v>955</v>
      </c>
    </row>
    <row r="5065" spans="2:43" x14ac:dyDescent="0.2">
      <c r="B5065" s="4" t="s">
        <v>32034</v>
      </c>
      <c r="C5065" s="6">
        <v>18958.050340000002</v>
      </c>
      <c r="D5065" s="48">
        <f t="shared" si="323"/>
        <v>-0.18922443258073063</v>
      </c>
      <c r="Y5065" t="str">
        <f t="shared" si="324"/>
        <v>Diabetes677</v>
      </c>
      <c r="Z5065" t="s">
        <v>30</v>
      </c>
      <c r="AA5065" t="s">
        <v>23750</v>
      </c>
      <c r="AB5065">
        <f>AVERAGEIFS('Raw Data - Working'!X:X,'Raw Data - Working'!J:J,'Analysis - Patient Cost'!Z5611,'Raw Data - Working'!M:M,'Analysis - Patient Cost'!AA5611)</f>
        <v>19871.69241</v>
      </c>
      <c r="AC5065">
        <f>COUNTIFS($Z$2:$Z$9557,Z5065,$AB$2:$AB$9557,"&lt;"&amp;AB5065)+1</f>
        <v>677</v>
      </c>
      <c r="AM5065" t="str">
        <f t="shared" si="325"/>
        <v>Diabetes584</v>
      </c>
      <c r="AN5065" t="s">
        <v>30</v>
      </c>
      <c r="AO5065" t="s">
        <v>21348</v>
      </c>
      <c r="AP5065">
        <f>AVERAGEIFS('Raw Data - Working'!$X$1:$X$10001,'Raw Data - Working'!$J$1:$J$10001,AN5065,'Raw Data - Working'!$L$1:$L$10001,'Analysis - Patient Cost'!AO5065)</f>
        <v>25340.371190000002</v>
      </c>
      <c r="AQ5065">
        <f t="shared" si="326"/>
        <v>584</v>
      </c>
    </row>
    <row r="5066" spans="2:43" x14ac:dyDescent="0.2">
      <c r="B5066" s="4" t="s">
        <v>10047</v>
      </c>
      <c r="C5066" s="6">
        <v>18954.38536</v>
      </c>
      <c r="D5066" s="48">
        <f t="shared" si="323"/>
        <v>-0.18938117212861605</v>
      </c>
      <c r="Y5066" t="str">
        <f t="shared" si="324"/>
        <v>Cancer324</v>
      </c>
      <c r="Z5066" t="s">
        <v>126</v>
      </c>
      <c r="AA5066" t="s">
        <v>17783</v>
      </c>
      <c r="AB5066">
        <f>AVERAGEIFS('Raw Data - Working'!X:X,'Raw Data - Working'!J:J,'Analysis - Patient Cost'!Z4058,'Raw Data - Working'!M:M,'Analysis - Patient Cost'!AA4058)</f>
        <v>9185.6429960000005</v>
      </c>
      <c r="AC5066">
        <f>COUNTIFS($Z$2:$Z$9557,Z5066,$AB$2:$AB$9557,"&lt;"&amp;AB5066)+1</f>
        <v>324</v>
      </c>
      <c r="AM5066" t="str">
        <f t="shared" si="325"/>
        <v>Obesity1355</v>
      </c>
      <c r="AN5066" t="s">
        <v>58</v>
      </c>
      <c r="AO5066" t="s">
        <v>20965</v>
      </c>
      <c r="AP5066">
        <f>AVERAGEIFS('Raw Data - Working'!$X$1:$X$10001,'Raw Data - Working'!$J$1:$J$10001,AN5066,'Raw Data - Working'!$L$1:$L$10001,'Analysis - Patient Cost'!AO5066)</f>
        <v>20623.919600000001</v>
      </c>
      <c r="AQ5066">
        <f t="shared" si="326"/>
        <v>1355</v>
      </c>
    </row>
    <row r="5067" spans="2:43" x14ac:dyDescent="0.2">
      <c r="B5067" s="4" t="s">
        <v>32660</v>
      </c>
      <c r="C5067" s="6">
        <v>18951.955279999998</v>
      </c>
      <c r="D5067" s="48">
        <f t="shared" si="323"/>
        <v>-0.18948509892781429</v>
      </c>
      <c r="Y5067" t="str">
        <f t="shared" si="324"/>
        <v>Arthritis115</v>
      </c>
      <c r="Z5067" t="s">
        <v>38775</v>
      </c>
      <c r="AA5067" t="s">
        <v>3983</v>
      </c>
      <c r="AB5067">
        <f>AVERAGEIFS('Raw Data - Working'!X:X,'Raw Data - Working'!J:J,'Analysis - Patient Cost'!Z721,'Raw Data - Working'!M:M,'Analysis - Patient Cost'!AA721)</f>
        <v>3753.3339340000002</v>
      </c>
      <c r="AC5067">
        <f>COUNTIFS($Z$2:$Z$9557,Z5067,$AB$2:$AB$9557,"&lt;"&amp;AB5067)+1</f>
        <v>115</v>
      </c>
      <c r="AM5067" t="str">
        <f t="shared" si="325"/>
        <v>Cancer462</v>
      </c>
      <c r="AN5067" t="s">
        <v>126</v>
      </c>
      <c r="AO5067" t="s">
        <v>11586</v>
      </c>
      <c r="AP5067">
        <f>AVERAGEIFS('Raw Data - Working'!$X$1:$X$10001,'Raw Data - Working'!$J$1:$J$10001,AN5067,'Raw Data - Working'!$L$1:$L$10001,'Analysis - Patient Cost'!AO5067)</f>
        <v>23495.42049</v>
      </c>
      <c r="AQ5067">
        <f t="shared" si="326"/>
        <v>462</v>
      </c>
    </row>
    <row r="5068" spans="2:43" x14ac:dyDescent="0.2">
      <c r="B5068" s="4" t="s">
        <v>28952</v>
      </c>
      <c r="C5068" s="6">
        <v>18944.949720000001</v>
      </c>
      <c r="D5068" s="48">
        <f t="shared" si="323"/>
        <v>-0.18978470446647577</v>
      </c>
      <c r="Y5068" t="str">
        <f t="shared" si="324"/>
        <v>Cancer1514</v>
      </c>
      <c r="Z5068" t="s">
        <v>126</v>
      </c>
      <c r="AA5068" t="s">
        <v>17882</v>
      </c>
      <c r="AB5068">
        <f>AVERAGEIFS('Raw Data - Working'!X:X,'Raw Data - Working'!J:J,'Analysis - Patient Cost'!Z4084,'Raw Data - Working'!M:M,'Analysis - Patient Cost'!AA4084)</f>
        <v>58548.71716</v>
      </c>
      <c r="AC5068">
        <f>COUNTIFS($Z$2:$Z$9557,Z5068,$AB$2:$AB$9557,"&lt;"&amp;AB5068)+1</f>
        <v>1514</v>
      </c>
      <c r="AM5068" t="str">
        <f t="shared" si="325"/>
        <v>Hypertension1391</v>
      </c>
      <c r="AN5068" t="s">
        <v>38776</v>
      </c>
      <c r="AO5068" t="s">
        <v>21355</v>
      </c>
      <c r="AP5068">
        <f>AVERAGEIFS('Raw Data - Working'!$X$1:$X$10001,'Raw Data - Working'!$J$1:$J$10001,AN5068,'Raw Data - Working'!$L$1:$L$10001,'Analysis - Patient Cost'!AO5068)</f>
        <v>22925.09546</v>
      </c>
      <c r="AQ5068">
        <f t="shared" si="326"/>
        <v>1391</v>
      </c>
    </row>
    <row r="5069" spans="2:43" x14ac:dyDescent="0.2">
      <c r="B5069" s="4" t="s">
        <v>14166</v>
      </c>
      <c r="C5069" s="6">
        <v>18942.702720000001</v>
      </c>
      <c r="D5069" s="48">
        <f t="shared" si="323"/>
        <v>-0.18988080151587261</v>
      </c>
      <c r="Y5069" t="str">
        <f t="shared" si="324"/>
        <v>Obesity1352</v>
      </c>
      <c r="Z5069" t="s">
        <v>58</v>
      </c>
      <c r="AA5069" t="s">
        <v>31062</v>
      </c>
      <c r="AB5069">
        <f>AVERAGEIFS('Raw Data - Working'!X:X,'Raw Data - Working'!J:J,'Analysis - Patient Cost'!Z7538,'Raw Data - Working'!M:M,'Analysis - Patient Cost'!AA7538)</f>
        <v>41143.17022</v>
      </c>
      <c r="AC5069">
        <f>COUNTIFS($Z$2:$Z$9557,Z5069,$AB$2:$AB$9557,"&lt;"&amp;AB5069)+1</f>
        <v>1352</v>
      </c>
      <c r="AM5069" t="str">
        <f t="shared" si="325"/>
        <v>Hypertension51</v>
      </c>
      <c r="AN5069" t="s">
        <v>38776</v>
      </c>
      <c r="AO5069" t="s">
        <v>21359</v>
      </c>
      <c r="AP5069">
        <f>AVERAGEIFS('Raw Data - Working'!$X$1:$X$10001,'Raw Data - Working'!$J$1:$J$10001,AN5069,'Raw Data - Working'!$L$1:$L$10001,'Analysis - Patient Cost'!AO5069)</f>
        <v>1643.652992</v>
      </c>
      <c r="AQ5069">
        <f t="shared" si="326"/>
        <v>51</v>
      </c>
    </row>
    <row r="5070" spans="2:43" x14ac:dyDescent="0.2">
      <c r="B5070" s="4" t="s">
        <v>31678</v>
      </c>
      <c r="C5070" s="6">
        <v>18942.28038</v>
      </c>
      <c r="D5070" s="48">
        <f t="shared" si="323"/>
        <v>-0.18989886365554443</v>
      </c>
      <c r="Y5070" t="str">
        <f t="shared" si="324"/>
        <v>Asthma847</v>
      </c>
      <c r="Z5070" t="s">
        <v>45</v>
      </c>
      <c r="AA5070" t="s">
        <v>1335</v>
      </c>
      <c r="AB5070">
        <f>AVERAGEIFS('Raw Data - Working'!X:X,'Raw Data - Working'!J:J,'Analysis - Patient Cost'!Z210,'Raw Data - Working'!M:M,'Analysis - Patient Cost'!AA210)</f>
        <v>22315.586090000001</v>
      </c>
      <c r="AC5070">
        <f>COUNTIFS($Z$2:$Z$9557,Z5070,$AB$2:$AB$9557,"&lt;"&amp;AB5070)+1</f>
        <v>847</v>
      </c>
      <c r="AM5070" t="str">
        <f t="shared" si="325"/>
        <v>Cancer54</v>
      </c>
      <c r="AN5070" t="s">
        <v>126</v>
      </c>
      <c r="AO5070" t="s">
        <v>21363</v>
      </c>
      <c r="AP5070">
        <f>AVERAGEIFS('Raw Data - Working'!$X$1:$X$10001,'Raw Data - Working'!$J$1:$J$10001,AN5070,'Raw Data - Working'!$L$1:$L$10001,'Analysis - Patient Cost'!AO5070)</f>
        <v>4002.122926</v>
      </c>
      <c r="AQ5070">
        <f t="shared" si="326"/>
        <v>54</v>
      </c>
    </row>
    <row r="5071" spans="2:43" x14ac:dyDescent="0.2">
      <c r="B5071" s="4" t="s">
        <v>12101</v>
      </c>
      <c r="C5071" s="6">
        <v>18938.99814</v>
      </c>
      <c r="D5071" s="48">
        <f t="shared" si="323"/>
        <v>-0.19003923462991568</v>
      </c>
      <c r="Y5071" t="str">
        <f t="shared" si="324"/>
        <v>Diabetes525</v>
      </c>
      <c r="Z5071" t="s">
        <v>30</v>
      </c>
      <c r="AA5071" t="s">
        <v>17673</v>
      </c>
      <c r="AB5071">
        <f>AVERAGEIFS('Raw Data - Working'!X:X,'Raw Data - Working'!J:J,'Analysis - Patient Cost'!Z4030,'Raw Data - Working'!M:M,'Analysis - Patient Cost'!AA4030)</f>
        <v>15663.275799999999</v>
      </c>
      <c r="AC5071">
        <f>COUNTIFS($Z$2:$Z$9557,Z5071,$AB$2:$AB$9557,"&lt;"&amp;AB5071)+1</f>
        <v>525</v>
      </c>
      <c r="AM5071" t="str">
        <f t="shared" si="325"/>
        <v>Obesity1210</v>
      </c>
      <c r="AN5071" t="s">
        <v>58</v>
      </c>
      <c r="AO5071" t="s">
        <v>21366</v>
      </c>
      <c r="AP5071">
        <f>AVERAGEIFS('Raw Data - Working'!$X$1:$X$10001,'Raw Data - Working'!$J$1:$J$10001,AN5071,'Raw Data - Working'!$L$1:$L$10001,'Analysis - Patient Cost'!AO5071)</f>
        <v>18416.707060000001</v>
      </c>
      <c r="AQ5071">
        <f t="shared" si="326"/>
        <v>1210</v>
      </c>
    </row>
    <row r="5072" spans="2:43" x14ac:dyDescent="0.2">
      <c r="B5072" s="4" t="s">
        <v>1658</v>
      </c>
      <c r="C5072" s="6">
        <v>18928.173299999999</v>
      </c>
      <c r="D5072" s="48">
        <f t="shared" si="323"/>
        <v>-0.19050217863712227</v>
      </c>
      <c r="Y5072" t="str">
        <f t="shared" si="324"/>
        <v>Hypertension1028</v>
      </c>
      <c r="Z5072" t="s">
        <v>38776</v>
      </c>
      <c r="AA5072" t="s">
        <v>12205</v>
      </c>
      <c r="AB5072">
        <f>AVERAGEIFS('Raw Data - Working'!X:X,'Raw Data - Working'!J:J,'Analysis - Patient Cost'!Z2623,'Raw Data - Working'!M:M,'Analysis - Patient Cost'!AA2623)</f>
        <v>21165.851790000001</v>
      </c>
      <c r="AC5072">
        <f>COUNTIFS($Z$2:$Z$9557,Z5072,$AB$2:$AB$9557,"&lt;"&amp;AB5072)+1</f>
        <v>1028</v>
      </c>
      <c r="AM5072" t="str">
        <f t="shared" si="325"/>
        <v>Asthma90</v>
      </c>
      <c r="AN5072" t="s">
        <v>45</v>
      </c>
      <c r="AO5072" t="s">
        <v>18607</v>
      </c>
      <c r="AP5072">
        <f>AVERAGEIFS('Raw Data - Working'!$X$1:$X$10001,'Raw Data - Working'!$J$1:$J$10001,AN5072,'Raw Data - Working'!$L$1:$L$10001,'Analysis - Patient Cost'!AO5072)</f>
        <v>3151.103936</v>
      </c>
      <c r="AQ5072">
        <f t="shared" si="326"/>
        <v>90</v>
      </c>
    </row>
    <row r="5073" spans="2:43" x14ac:dyDescent="0.2">
      <c r="B5073" s="4" t="s">
        <v>19475</v>
      </c>
      <c r="C5073" s="6">
        <v>18927.566869999999</v>
      </c>
      <c r="D5073" s="48">
        <f t="shared" si="323"/>
        <v>-0.19052811372108569</v>
      </c>
      <c r="Y5073" t="str">
        <f t="shared" si="324"/>
        <v>Hypertension1189</v>
      </c>
      <c r="Z5073" t="s">
        <v>38776</v>
      </c>
      <c r="AA5073" t="s">
        <v>30734</v>
      </c>
      <c r="AB5073">
        <f>AVERAGEIFS('Raw Data - Working'!X:X,'Raw Data - Working'!J:J,'Analysis - Patient Cost'!Z7448,'Raw Data - Working'!M:M,'Analysis - Patient Cost'!AA7448)</f>
        <v>24330.452829999998</v>
      </c>
      <c r="AC5073">
        <f>COUNTIFS($Z$2:$Z$9557,Z5073,$AB$2:$AB$9557,"&lt;"&amp;AB5073)+1</f>
        <v>1189</v>
      </c>
      <c r="AM5073" t="str">
        <f t="shared" si="325"/>
        <v>Arthritis566</v>
      </c>
      <c r="AN5073" t="s">
        <v>38775</v>
      </c>
      <c r="AO5073" t="s">
        <v>21372</v>
      </c>
      <c r="AP5073">
        <f>AVERAGEIFS('Raw Data - Working'!$X$1:$X$10001,'Raw Data - Working'!$J$1:$J$10001,AN5073,'Raw Data - Working'!$L$1:$L$10001,'Analysis - Patient Cost'!AO5073)</f>
        <v>15047.660980000001</v>
      </c>
      <c r="AQ5073">
        <f t="shared" si="326"/>
        <v>566</v>
      </c>
    </row>
    <row r="5074" spans="2:43" x14ac:dyDescent="0.2">
      <c r="B5074" s="4" t="s">
        <v>2310</v>
      </c>
      <c r="C5074" s="6">
        <v>18923.010060000001</v>
      </c>
      <c r="D5074" s="48">
        <f t="shared" si="323"/>
        <v>-0.1907229940039793</v>
      </c>
      <c r="Y5074" t="str">
        <f t="shared" si="324"/>
        <v>Arthritis969</v>
      </c>
      <c r="Z5074" t="s">
        <v>38775</v>
      </c>
      <c r="AA5074" t="s">
        <v>28177</v>
      </c>
      <c r="AB5074">
        <f>AVERAGEIFS('Raw Data - Working'!X:X,'Raw Data - Working'!J:J,'Analysis - Patient Cost'!Z6781,'Raw Data - Working'!M:M,'Analysis - Patient Cost'!AA6781)</f>
        <v>26869.383689999999</v>
      </c>
      <c r="AC5074">
        <f>COUNTIFS($Z$2:$Z$9557,Z5074,$AB$2:$AB$9557,"&lt;"&amp;AB5074)+1</f>
        <v>969</v>
      </c>
      <c r="AM5074" t="str">
        <f t="shared" si="325"/>
        <v>Diabetes1017</v>
      </c>
      <c r="AN5074" t="s">
        <v>30</v>
      </c>
      <c r="AO5074" t="s">
        <v>21376</v>
      </c>
      <c r="AP5074">
        <f>AVERAGEIFS('Raw Data - Working'!$X$1:$X$10001,'Raw Data - Working'!$J$1:$J$10001,AN5074,'Raw Data - Working'!$L$1:$L$10001,'Analysis - Patient Cost'!AO5074)</f>
        <v>41883.071629999999</v>
      </c>
      <c r="AQ5074">
        <f t="shared" si="326"/>
        <v>1017</v>
      </c>
    </row>
    <row r="5075" spans="2:43" x14ac:dyDescent="0.2">
      <c r="B5075" s="4" t="s">
        <v>976</v>
      </c>
      <c r="C5075" s="6">
        <v>18915.97885</v>
      </c>
      <c r="D5075" s="48">
        <f t="shared" si="323"/>
        <v>-0.19102369651162943</v>
      </c>
      <c r="Y5075" t="str">
        <f t="shared" si="324"/>
        <v>Hypertension828</v>
      </c>
      <c r="Z5075" t="s">
        <v>38776</v>
      </c>
      <c r="AA5075" t="s">
        <v>2247</v>
      </c>
      <c r="AB5075">
        <f>AVERAGEIFS('Raw Data - Working'!X:X,'Raw Data - Working'!J:J,'Analysis - Patient Cost'!Z376,'Raw Data - Working'!M:M,'Analysis - Patient Cost'!AA376)</f>
        <v>17307.389520000001</v>
      </c>
      <c r="AC5075">
        <f>COUNTIFS($Z$2:$Z$9557,Z5075,$AB$2:$AB$9557,"&lt;"&amp;AB5075)+1</f>
        <v>828</v>
      </c>
      <c r="AM5075" t="str">
        <f t="shared" si="325"/>
        <v>Arthritis138</v>
      </c>
      <c r="AN5075" t="s">
        <v>38775</v>
      </c>
      <c r="AO5075" t="s">
        <v>21379</v>
      </c>
      <c r="AP5075">
        <f>AVERAGEIFS('Raw Data - Working'!$X$1:$X$10001,'Raw Data - Working'!$J$1:$J$10001,AN5075,'Raw Data - Working'!$L$1:$L$10001,'Analysis - Patient Cost'!AO5075)</f>
        <v>4223.2430450000002</v>
      </c>
      <c r="AQ5075">
        <f t="shared" si="326"/>
        <v>138</v>
      </c>
    </row>
    <row r="5076" spans="2:43" x14ac:dyDescent="0.2">
      <c r="B5076" s="4" t="s">
        <v>27819</v>
      </c>
      <c r="C5076" s="6">
        <v>18910.625708</v>
      </c>
      <c r="D5076" s="48">
        <f t="shared" si="323"/>
        <v>-0.19125263338354859</v>
      </c>
      <c r="Y5076" t="str">
        <f t="shared" si="324"/>
        <v>Diabetes800</v>
      </c>
      <c r="Z5076" t="s">
        <v>30</v>
      </c>
      <c r="AA5076" t="s">
        <v>35714</v>
      </c>
      <c r="AB5076">
        <f>AVERAGEIFS('Raw Data - Working'!X:X,'Raw Data - Working'!J:J,'Analysis - Patient Cost'!Z8779,'Raw Data - Working'!M:M,'Analysis - Patient Cost'!AA8779)</f>
        <v>23036.47954</v>
      </c>
      <c r="AC5076">
        <f>COUNTIFS($Z$2:$Z$9557,Z5076,$AB$2:$AB$9557,"&lt;"&amp;AB5076)+1</f>
        <v>800</v>
      </c>
      <c r="AM5076" t="str">
        <f t="shared" si="325"/>
        <v>Obesity707</v>
      </c>
      <c r="AN5076" t="s">
        <v>58</v>
      </c>
      <c r="AO5076" t="s">
        <v>21383</v>
      </c>
      <c r="AP5076">
        <f>AVERAGEIFS('Raw Data - Working'!$X$1:$X$10001,'Raw Data - Working'!$J$1:$J$10001,AN5076,'Raw Data - Working'!$L$1:$L$10001,'Analysis - Patient Cost'!AO5076)</f>
        <v>11133.36239</v>
      </c>
      <c r="AQ5076">
        <f t="shared" si="326"/>
        <v>707</v>
      </c>
    </row>
    <row r="5077" spans="2:43" x14ac:dyDescent="0.2">
      <c r="B5077" s="4" t="s">
        <v>23443</v>
      </c>
      <c r="C5077" s="6">
        <v>18909.333070000001</v>
      </c>
      <c r="D5077" s="48">
        <f t="shared" ref="D5077:D5140" si="327">C5077/$C$9436-1</f>
        <v>-0.19130791540301373</v>
      </c>
      <c r="Y5077" t="str">
        <f t="shared" si="324"/>
        <v>Diabetes478</v>
      </c>
      <c r="Z5077" t="s">
        <v>30</v>
      </c>
      <c r="AA5077" t="s">
        <v>35245</v>
      </c>
      <c r="AB5077">
        <f>AVERAGEIFS('Raw Data - Working'!X:X,'Raw Data - Working'!J:J,'Analysis - Patient Cost'!Z8653,'Raw Data - Working'!M:M,'Analysis - Patient Cost'!AA8653)</f>
        <v>14245.55387</v>
      </c>
      <c r="AC5077">
        <f>COUNTIFS($Z$2:$Z$9557,Z5077,$AB$2:$AB$9557,"&lt;"&amp;AB5077)+1</f>
        <v>478</v>
      </c>
      <c r="AM5077" t="str">
        <f t="shared" si="325"/>
        <v>Cancer749</v>
      </c>
      <c r="AN5077" t="s">
        <v>126</v>
      </c>
      <c r="AO5077" t="s">
        <v>21386</v>
      </c>
      <c r="AP5077">
        <f>AVERAGEIFS('Raw Data - Working'!$X$1:$X$10001,'Raw Data - Working'!$J$1:$J$10001,AN5077,'Raw Data - Working'!$L$1:$L$10001,'Analysis - Patient Cost'!AO5077)</f>
        <v>36220.8724</v>
      </c>
      <c r="AQ5077">
        <f t="shared" si="326"/>
        <v>749</v>
      </c>
    </row>
    <row r="5078" spans="2:43" x14ac:dyDescent="0.2">
      <c r="B5078" s="4" t="s">
        <v>16362</v>
      </c>
      <c r="C5078" s="6">
        <v>18908.949199999999</v>
      </c>
      <c r="D5078" s="48">
        <f t="shared" si="327"/>
        <v>-0.19132433230303691</v>
      </c>
      <c r="Y5078" t="str">
        <f t="shared" si="324"/>
        <v>Arthritis809</v>
      </c>
      <c r="Z5078" t="s">
        <v>38775</v>
      </c>
      <c r="AA5078" t="s">
        <v>22110</v>
      </c>
      <c r="AB5078">
        <f>AVERAGEIFS('Raw Data - Working'!X:X,'Raw Data - Working'!J:J,'Analysis - Patient Cost'!Z5180,'Raw Data - Working'!M:M,'Analysis - Patient Cost'!AA5180)</f>
        <v>22201.466700000001</v>
      </c>
      <c r="AC5078">
        <f>COUNTIFS($Z$2:$Z$9557,Z5078,$AB$2:$AB$9557,"&lt;"&amp;AB5078)+1</f>
        <v>809</v>
      </c>
      <c r="AM5078" t="str">
        <f t="shared" si="325"/>
        <v>Hypertension935</v>
      </c>
      <c r="AN5078" t="s">
        <v>38776</v>
      </c>
      <c r="AO5078" t="s">
        <v>21390</v>
      </c>
      <c r="AP5078">
        <f>AVERAGEIFS('Raw Data - Working'!$X$1:$X$10001,'Raw Data - Working'!$J$1:$J$10001,AN5078,'Raw Data - Working'!$L$1:$L$10001,'Analysis - Patient Cost'!AO5078)</f>
        <v>15530.45615</v>
      </c>
      <c r="AQ5078">
        <f t="shared" si="326"/>
        <v>935</v>
      </c>
    </row>
    <row r="5079" spans="2:43" x14ac:dyDescent="0.2">
      <c r="B5079" s="4" t="s">
        <v>7478</v>
      </c>
      <c r="C5079" s="6">
        <v>18907.754779999999</v>
      </c>
      <c r="D5079" s="48">
        <f t="shared" si="327"/>
        <v>-0.19137541385076295</v>
      </c>
      <c r="Y5079" t="str">
        <f t="shared" si="324"/>
        <v>Hypertension1144</v>
      </c>
      <c r="Z5079" t="s">
        <v>38776</v>
      </c>
      <c r="AA5079" t="s">
        <v>31849</v>
      </c>
      <c r="AB5079">
        <f>AVERAGEIFS('Raw Data - Working'!X:X,'Raw Data - Working'!J:J,'Analysis - Patient Cost'!Z7747,'Raw Data - Working'!M:M,'Analysis - Patient Cost'!AA7747)</f>
        <v>23495.42049</v>
      </c>
      <c r="AC5079">
        <f>COUNTIFS($Z$2:$Z$9557,Z5079,$AB$2:$AB$9557,"&lt;"&amp;AB5079)+1</f>
        <v>1144</v>
      </c>
      <c r="AM5079" t="str">
        <f t="shared" si="325"/>
        <v>Obesity1112</v>
      </c>
      <c r="AN5079" t="s">
        <v>58</v>
      </c>
      <c r="AO5079" t="s">
        <v>21393</v>
      </c>
      <c r="AP5079">
        <f>AVERAGEIFS('Raw Data - Working'!$X$1:$X$10001,'Raw Data - Working'!$J$1:$J$10001,AN5079,'Raw Data - Working'!$L$1:$L$10001,'Analysis - Patient Cost'!AO5079)</f>
        <v>16762.843769999999</v>
      </c>
      <c r="AQ5079">
        <f t="shared" si="326"/>
        <v>1112</v>
      </c>
    </row>
    <row r="5080" spans="2:43" x14ac:dyDescent="0.2">
      <c r="B5080" s="4" t="s">
        <v>31782</v>
      </c>
      <c r="C5080" s="6">
        <v>18907.313160000002</v>
      </c>
      <c r="D5080" s="48">
        <f t="shared" si="327"/>
        <v>-0.19139430053476592</v>
      </c>
      <c r="Y5080" t="str">
        <f t="shared" si="324"/>
        <v>Diabetes449</v>
      </c>
      <c r="Z5080" t="s">
        <v>30</v>
      </c>
      <c r="AA5080" t="s">
        <v>469</v>
      </c>
      <c r="AB5080">
        <f>AVERAGEIFS('Raw Data - Working'!X:X,'Raw Data - Working'!J:J,'Analysis - Patient Cost'!Z753,'Raw Data - Working'!M:M,'Analysis - Patient Cost'!AA753)</f>
        <v>13672.77295</v>
      </c>
      <c r="AC5080">
        <f>COUNTIFS($Z$2:$Z$9557,Z5080,$AB$2:$AB$9557,"&lt;"&amp;AB5080)+1</f>
        <v>449</v>
      </c>
      <c r="AM5080" t="str">
        <f t="shared" si="325"/>
        <v>Obesity547</v>
      </c>
      <c r="AN5080" t="s">
        <v>58</v>
      </c>
      <c r="AO5080" t="s">
        <v>21397</v>
      </c>
      <c r="AP5080">
        <f>AVERAGEIFS('Raw Data - Working'!$X$1:$X$10001,'Raw Data - Working'!$J$1:$J$10001,AN5080,'Raw Data - Working'!$L$1:$L$10001,'Analysis - Patient Cost'!AO5080)</f>
        <v>8609.4785310000007</v>
      </c>
      <c r="AQ5080">
        <f t="shared" si="326"/>
        <v>547</v>
      </c>
    </row>
    <row r="5081" spans="2:43" x14ac:dyDescent="0.2">
      <c r="B5081" s="4" t="s">
        <v>14186</v>
      </c>
      <c r="C5081" s="6">
        <v>18898.838309999999</v>
      </c>
      <c r="D5081" s="48">
        <f t="shared" si="327"/>
        <v>-0.19175674293756118</v>
      </c>
      <c r="Y5081" t="str">
        <f t="shared" si="324"/>
        <v>Hypertension857</v>
      </c>
      <c r="Z5081" t="s">
        <v>38776</v>
      </c>
      <c r="AA5081" t="s">
        <v>493</v>
      </c>
      <c r="AB5081">
        <f>AVERAGEIFS('Raw Data - Working'!X:X,'Raw Data - Working'!J:J,'Analysis - Patient Cost'!Z67,'Raw Data - Working'!M:M,'Analysis - Patient Cost'!AA67)</f>
        <v>17884.865809999999</v>
      </c>
      <c r="AC5081">
        <f>COUNTIFS($Z$2:$Z$9557,Z5081,$AB$2:$AB$9557,"&lt;"&amp;AB5081)+1</f>
        <v>857</v>
      </c>
      <c r="AM5081" t="str">
        <f t="shared" si="325"/>
        <v>Hypertension1238</v>
      </c>
      <c r="AN5081" t="s">
        <v>38776</v>
      </c>
      <c r="AO5081" t="s">
        <v>9871</v>
      </c>
      <c r="AP5081">
        <f>AVERAGEIFS('Raw Data - Working'!$X$1:$X$10001,'Raw Data - Working'!$J$1:$J$10001,AN5081,'Raw Data - Working'!$L$1:$L$10001,'Analysis - Patient Cost'!AO5081)</f>
        <v>20148.318575000001</v>
      </c>
      <c r="AQ5081">
        <f t="shared" si="326"/>
        <v>1238</v>
      </c>
    </row>
    <row r="5082" spans="2:43" x14ac:dyDescent="0.2">
      <c r="B5082" s="4" t="s">
        <v>20571</v>
      </c>
      <c r="C5082" s="6">
        <v>18893.681219999999</v>
      </c>
      <c r="D5082" s="48">
        <f t="shared" si="327"/>
        <v>-0.19197729528846208</v>
      </c>
      <c r="Y5082" t="str">
        <f t="shared" si="324"/>
        <v>Arthritis280</v>
      </c>
      <c r="Z5082" t="s">
        <v>38775</v>
      </c>
      <c r="AA5082" t="s">
        <v>25914</v>
      </c>
      <c r="AB5082">
        <f>AVERAGEIFS('Raw Data - Working'!X:X,'Raw Data - Working'!J:J,'Analysis - Patient Cost'!Z6181,'Raw Data - Working'!M:M,'Analysis - Patient Cost'!AA6181)</f>
        <v>8342.7685330000004</v>
      </c>
      <c r="AC5082">
        <f>COUNTIFS($Z$2:$Z$9557,Z5082,$AB$2:$AB$9557,"&lt;"&amp;AB5082)+1</f>
        <v>280</v>
      </c>
      <c r="AM5082" t="str">
        <f t="shared" si="325"/>
        <v>Cancer40</v>
      </c>
      <c r="AN5082" t="s">
        <v>126</v>
      </c>
      <c r="AO5082" t="s">
        <v>16206</v>
      </c>
      <c r="AP5082">
        <f>AVERAGEIFS('Raw Data - Working'!$X$1:$X$10001,'Raw Data - Working'!$J$1:$J$10001,AN5082,'Raw Data - Working'!$L$1:$L$10001,'Analysis - Patient Cost'!AO5082)</f>
        <v>3505.7004339999999</v>
      </c>
      <c r="AQ5082">
        <f t="shared" si="326"/>
        <v>40</v>
      </c>
    </row>
    <row r="5083" spans="2:43" x14ac:dyDescent="0.2">
      <c r="B5083" s="4" t="s">
        <v>24866</v>
      </c>
      <c r="C5083" s="6">
        <v>18892.821260000001</v>
      </c>
      <c r="D5083" s="48">
        <f t="shared" si="327"/>
        <v>-0.19201407304484797</v>
      </c>
      <c r="Y5083" t="str">
        <f t="shared" si="324"/>
        <v>Cancer108</v>
      </c>
      <c r="Z5083" t="s">
        <v>126</v>
      </c>
      <c r="AA5083" t="s">
        <v>14463</v>
      </c>
      <c r="AB5083">
        <f>AVERAGEIFS('Raw Data - Working'!X:X,'Raw Data - Working'!J:J,'Analysis - Patient Cost'!Z3202,'Raw Data - Working'!M:M,'Analysis - Patient Cost'!AA3202)</f>
        <v>3759.032909</v>
      </c>
      <c r="AC5083">
        <f>COUNTIFS($Z$2:$Z$9557,Z5083,$AB$2:$AB$9557,"&lt;"&amp;AB5083)+1</f>
        <v>108</v>
      </c>
      <c r="AM5083" t="str">
        <f t="shared" si="325"/>
        <v>Obesity1468</v>
      </c>
      <c r="AN5083" t="s">
        <v>58</v>
      </c>
      <c r="AO5083" t="s">
        <v>21405</v>
      </c>
      <c r="AP5083">
        <f>AVERAGEIFS('Raw Data - Working'!$X$1:$X$10001,'Raw Data - Working'!$J$1:$J$10001,AN5083,'Raw Data - Working'!$L$1:$L$10001,'Analysis - Patient Cost'!AO5083)</f>
        <v>22780.825580000001</v>
      </c>
      <c r="AQ5083">
        <f t="shared" si="326"/>
        <v>1468</v>
      </c>
    </row>
    <row r="5084" spans="2:43" x14ac:dyDescent="0.2">
      <c r="B5084" s="4" t="s">
        <v>11445</v>
      </c>
      <c r="C5084" s="6">
        <v>18890.346799999999</v>
      </c>
      <c r="D5084" s="48">
        <f t="shared" si="327"/>
        <v>-0.19211989783561367</v>
      </c>
      <c r="Y5084" t="str">
        <f t="shared" si="324"/>
        <v>Diabetes1349</v>
      </c>
      <c r="Z5084" t="s">
        <v>30</v>
      </c>
      <c r="AA5084" t="s">
        <v>35903</v>
      </c>
      <c r="AB5084">
        <f>AVERAGEIFS('Raw Data - Working'!X:X,'Raw Data - Working'!J:J,'Analysis - Patient Cost'!Z8829,'Raw Data - Working'!M:M,'Analysis - Patient Cost'!AA8829)</f>
        <v>60533.888659999997</v>
      </c>
      <c r="AC5084">
        <f>COUNTIFS($Z$2:$Z$9557,Z5084,$AB$2:$AB$9557,"&lt;"&amp;AB5084)+1</f>
        <v>1349</v>
      </c>
      <c r="AM5084" t="str">
        <f t="shared" si="325"/>
        <v>Hypertension1675</v>
      </c>
      <c r="AN5084" t="s">
        <v>38776</v>
      </c>
      <c r="AO5084" t="s">
        <v>21409</v>
      </c>
      <c r="AP5084">
        <f>AVERAGEIFS('Raw Data - Working'!$X$1:$X$10001,'Raw Data - Working'!$J$1:$J$10001,AN5084,'Raw Data - Working'!$L$1:$L$10001,'Analysis - Patient Cost'!AO5084)</f>
        <v>27461.681100000002</v>
      </c>
      <c r="AQ5084">
        <f t="shared" si="326"/>
        <v>1675</v>
      </c>
    </row>
    <row r="5085" spans="2:43" x14ac:dyDescent="0.2">
      <c r="B5085" s="4" t="s">
        <v>17098</v>
      </c>
      <c r="C5085" s="6">
        <v>18889.332979999999</v>
      </c>
      <c r="D5085" s="48">
        <f t="shared" si="327"/>
        <v>-0.1921632556952575</v>
      </c>
      <c r="Y5085" t="str">
        <f t="shared" si="324"/>
        <v>Diabetes821</v>
      </c>
      <c r="Z5085" t="s">
        <v>30</v>
      </c>
      <c r="AA5085" t="s">
        <v>26790</v>
      </c>
      <c r="AB5085">
        <f>AVERAGEIFS('Raw Data - Working'!X:X,'Raw Data - Working'!J:J,'Analysis - Patient Cost'!Z6421,'Raw Data - Working'!M:M,'Analysis - Patient Cost'!AA6421)</f>
        <v>23639.567340000001</v>
      </c>
      <c r="AC5085">
        <f>COUNTIFS($Z$2:$Z$9557,Z5085,$AB$2:$AB$9557,"&lt;"&amp;AB5085)+1</f>
        <v>821</v>
      </c>
      <c r="AM5085" t="str">
        <f t="shared" si="325"/>
        <v>Hypertension513</v>
      </c>
      <c r="AN5085" t="s">
        <v>38776</v>
      </c>
      <c r="AO5085" t="s">
        <v>21413</v>
      </c>
      <c r="AP5085">
        <f>AVERAGEIFS('Raw Data - Working'!$X$1:$X$10001,'Raw Data - Working'!$J$1:$J$10001,AN5085,'Raw Data - Working'!$L$1:$L$10001,'Analysis - Patient Cost'!AO5085)</f>
        <v>8824.3574329999992</v>
      </c>
      <c r="AQ5085">
        <f t="shared" si="326"/>
        <v>513</v>
      </c>
    </row>
    <row r="5086" spans="2:43" x14ac:dyDescent="0.2">
      <c r="B5086" s="4" t="s">
        <v>3073</v>
      </c>
      <c r="C5086" s="6">
        <v>18889.305</v>
      </c>
      <c r="D5086" s="48">
        <f t="shared" si="327"/>
        <v>-0.19216445231094148</v>
      </c>
      <c r="Y5086" t="str">
        <f t="shared" si="324"/>
        <v>Diabetes1150</v>
      </c>
      <c r="Z5086" t="s">
        <v>30</v>
      </c>
      <c r="AA5086" t="s">
        <v>18224</v>
      </c>
      <c r="AB5086">
        <f>AVERAGEIFS('Raw Data - Working'!X:X,'Raw Data - Working'!J:J,'Analysis - Patient Cost'!Z4174,'Raw Data - Working'!M:M,'Analysis - Patient Cost'!AA4174)</f>
        <v>37422.75056</v>
      </c>
      <c r="AC5086">
        <f>COUNTIFS($Z$2:$Z$9557,Z5086,$AB$2:$AB$9557,"&lt;"&amp;AB5086)+1</f>
        <v>1150</v>
      </c>
      <c r="AM5086" t="str">
        <f t="shared" si="325"/>
        <v>Asthma238</v>
      </c>
      <c r="AN5086" t="s">
        <v>45</v>
      </c>
      <c r="AO5086" t="s">
        <v>21416</v>
      </c>
      <c r="AP5086">
        <f>AVERAGEIFS('Raw Data - Working'!$X$1:$X$10001,'Raw Data - Working'!$J$1:$J$10001,AN5086,'Raw Data - Working'!$L$1:$L$10001,'Analysis - Patient Cost'!AO5086)</f>
        <v>7353.0508559999998</v>
      </c>
      <c r="AQ5086">
        <f t="shared" si="326"/>
        <v>238</v>
      </c>
    </row>
    <row r="5087" spans="2:43" x14ac:dyDescent="0.2">
      <c r="B5087" s="4" t="s">
        <v>27654</v>
      </c>
      <c r="C5087" s="6">
        <v>18887.762360000001</v>
      </c>
      <c r="D5087" s="48">
        <f t="shared" si="327"/>
        <v>-0.19223042612148067</v>
      </c>
      <c r="Y5087" t="str">
        <f t="shared" si="324"/>
        <v>Asthma1279</v>
      </c>
      <c r="Z5087" t="s">
        <v>45</v>
      </c>
      <c r="AA5087" t="s">
        <v>15428</v>
      </c>
      <c r="AB5087">
        <f>AVERAGEIFS('Raw Data - Working'!X:X,'Raw Data - Working'!J:J,'Analysis - Patient Cost'!Z3448,'Raw Data - Working'!M:M,'Analysis - Patient Cost'!AA3448)</f>
        <v>40157.446369999998</v>
      </c>
      <c r="AC5087">
        <f>COUNTIFS($Z$2:$Z$9557,Z5087,$AB$2:$AB$9557,"&lt;"&amp;AB5087)+1</f>
        <v>1279</v>
      </c>
      <c r="AM5087" t="str">
        <f t="shared" si="325"/>
        <v>Cancer1095</v>
      </c>
      <c r="AN5087" t="s">
        <v>126</v>
      </c>
      <c r="AO5087" t="s">
        <v>21420</v>
      </c>
      <c r="AP5087">
        <f>AVERAGEIFS('Raw Data - Working'!$X$1:$X$10001,'Raw Data - Working'!$J$1:$J$10001,AN5087,'Raw Data - Working'!$L$1:$L$10001,'Analysis - Patient Cost'!AO5087)</f>
        <v>52007.259059999997</v>
      </c>
      <c r="AQ5087">
        <f t="shared" si="326"/>
        <v>1095</v>
      </c>
    </row>
    <row r="5088" spans="2:43" x14ac:dyDescent="0.2">
      <c r="B5088" s="4" t="s">
        <v>34986</v>
      </c>
      <c r="C5088" s="6">
        <v>18887.144370000002</v>
      </c>
      <c r="D5088" s="48">
        <f t="shared" si="327"/>
        <v>-0.19225685558990824</v>
      </c>
      <c r="Y5088" t="str">
        <f t="shared" si="324"/>
        <v>Asthma743</v>
      </c>
      <c r="Z5088" t="s">
        <v>45</v>
      </c>
      <c r="AA5088" t="s">
        <v>26401</v>
      </c>
      <c r="AB5088">
        <f>AVERAGEIFS('Raw Data - Working'!X:X,'Raw Data - Working'!J:J,'Analysis - Patient Cost'!Z6317,'Raw Data - Working'!M:M,'Analysis - Patient Cost'!AA6317)</f>
        <v>19317.479230000001</v>
      </c>
      <c r="AC5088">
        <f>COUNTIFS($Z$2:$Z$9557,Z5088,$AB$2:$AB$9557,"&lt;"&amp;AB5088)+1</f>
        <v>743</v>
      </c>
      <c r="AM5088" t="str">
        <f t="shared" si="325"/>
        <v>Diabetes881</v>
      </c>
      <c r="AN5088" t="s">
        <v>30</v>
      </c>
      <c r="AO5088" t="s">
        <v>21424</v>
      </c>
      <c r="AP5088">
        <f>AVERAGEIFS('Raw Data - Working'!$X$1:$X$10001,'Raw Data - Working'!$J$1:$J$10001,AN5088,'Raw Data - Working'!$L$1:$L$10001,'Analysis - Patient Cost'!AO5088)</f>
        <v>36706.419959999999</v>
      </c>
      <c r="AQ5088">
        <f t="shared" si="326"/>
        <v>881</v>
      </c>
    </row>
    <row r="5089" spans="2:43" x14ac:dyDescent="0.2">
      <c r="B5089" s="4" t="s">
        <v>13692</v>
      </c>
      <c r="C5089" s="6">
        <v>18884.926090000001</v>
      </c>
      <c r="D5089" s="48">
        <f t="shared" si="327"/>
        <v>-0.19235172437617265</v>
      </c>
      <c r="Y5089" t="str">
        <f t="shared" si="324"/>
        <v>Obesity163</v>
      </c>
      <c r="Z5089" t="s">
        <v>58</v>
      </c>
      <c r="AA5089" t="s">
        <v>17657</v>
      </c>
      <c r="AB5089">
        <f>AVERAGEIFS('Raw Data - Working'!X:X,'Raw Data - Working'!J:J,'Analysis - Patient Cost'!Z4026,'Raw Data - Working'!M:M,'Analysis - Patient Cost'!AA4026)</f>
        <v>4990.8040870000004</v>
      </c>
      <c r="AC5089">
        <f>COUNTIFS($Z$2:$Z$9557,Z5089,$AB$2:$AB$9557,"&lt;"&amp;AB5089)+1</f>
        <v>163</v>
      </c>
      <c r="AM5089" t="str">
        <f t="shared" si="325"/>
        <v>Cancer948</v>
      </c>
      <c r="AN5089" t="s">
        <v>126</v>
      </c>
      <c r="AO5089" t="s">
        <v>21428</v>
      </c>
      <c r="AP5089">
        <f>AVERAGEIFS('Raw Data - Working'!$X$1:$X$10001,'Raw Data - Working'!$J$1:$J$10001,AN5089,'Raw Data - Working'!$L$1:$L$10001,'Analysis - Patient Cost'!AO5089)</f>
        <v>45566.718009999997</v>
      </c>
      <c r="AQ5089">
        <f t="shared" si="326"/>
        <v>948</v>
      </c>
    </row>
    <row r="5090" spans="2:43" x14ac:dyDescent="0.2">
      <c r="B5090" s="4" t="s">
        <v>31625</v>
      </c>
      <c r="C5090" s="6">
        <v>18884.49511</v>
      </c>
      <c r="D5090" s="48">
        <f t="shared" si="327"/>
        <v>-0.19237015602118779</v>
      </c>
      <c r="Y5090" t="str">
        <f t="shared" si="324"/>
        <v>Obesity328</v>
      </c>
      <c r="Z5090" t="s">
        <v>58</v>
      </c>
      <c r="AA5090" t="s">
        <v>20572</v>
      </c>
      <c r="AB5090">
        <f>AVERAGEIFS('Raw Data - Working'!X:X,'Raw Data - Working'!J:J,'Analysis - Patient Cost'!Z4784,'Raw Data - Working'!M:M,'Analysis - Patient Cost'!AA4784)</f>
        <v>8819.8274309999997</v>
      </c>
      <c r="AC5090">
        <f>COUNTIFS($Z$2:$Z$9557,Z5090,$AB$2:$AB$9557,"&lt;"&amp;AB5090)+1</f>
        <v>328</v>
      </c>
      <c r="AM5090" t="str">
        <f t="shared" si="325"/>
        <v>Hypertension556</v>
      </c>
      <c r="AN5090" t="s">
        <v>38776</v>
      </c>
      <c r="AO5090" t="s">
        <v>21431</v>
      </c>
      <c r="AP5090">
        <f>AVERAGEIFS('Raw Data - Working'!$X$1:$X$10001,'Raw Data - Working'!$J$1:$J$10001,AN5090,'Raw Data - Working'!$L$1:$L$10001,'Analysis - Patient Cost'!AO5090)</f>
        <v>9555.3069219999998</v>
      </c>
      <c r="AQ5090">
        <f t="shared" si="326"/>
        <v>556</v>
      </c>
    </row>
    <row r="5091" spans="2:43" x14ac:dyDescent="0.2">
      <c r="B5091" s="4" t="s">
        <v>233</v>
      </c>
      <c r="C5091" s="6">
        <v>18883.260620000001</v>
      </c>
      <c r="D5091" s="48">
        <f t="shared" si="327"/>
        <v>-0.19242295123547792</v>
      </c>
      <c r="Y5091" t="str">
        <f t="shared" si="324"/>
        <v>Hypertension263</v>
      </c>
      <c r="Z5091" t="s">
        <v>38776</v>
      </c>
      <c r="AA5091" t="s">
        <v>2361</v>
      </c>
      <c r="AB5091">
        <f>AVERAGEIFS('Raw Data - Working'!X:X,'Raw Data - Working'!J:J,'Analysis - Patient Cost'!Z398,'Raw Data - Working'!M:M,'Analysis - Patient Cost'!AA398)</f>
        <v>6382.0673340000003</v>
      </c>
      <c r="AC5091">
        <f>COUNTIFS($Z$2:$Z$9557,Z5091,$AB$2:$AB$9557,"&lt;"&amp;AB5091)+1</f>
        <v>263</v>
      </c>
      <c r="AM5091" t="str">
        <f t="shared" si="325"/>
        <v>Hypertension6</v>
      </c>
      <c r="AN5091" t="s">
        <v>38776</v>
      </c>
      <c r="AO5091" t="s">
        <v>21435</v>
      </c>
      <c r="AP5091">
        <f>AVERAGEIFS('Raw Data - Working'!$X$1:$X$10001,'Raw Data - Working'!$J$1:$J$10001,AN5091,'Raw Data - Working'!$L$1:$L$10001,'Analysis - Patient Cost'!AO5091)</f>
        <v>881.8036472</v>
      </c>
      <c r="AQ5091">
        <f t="shared" si="326"/>
        <v>6</v>
      </c>
    </row>
    <row r="5092" spans="2:43" x14ac:dyDescent="0.2">
      <c r="B5092" s="4" t="s">
        <v>25398</v>
      </c>
      <c r="C5092" s="6">
        <v>18881.564490000001</v>
      </c>
      <c r="D5092" s="48">
        <f t="shared" si="327"/>
        <v>-0.19249548932555072</v>
      </c>
      <c r="Y5092" t="str">
        <f t="shared" si="324"/>
        <v>Obesity390</v>
      </c>
      <c r="Z5092" t="s">
        <v>58</v>
      </c>
      <c r="AA5092" t="s">
        <v>6969</v>
      </c>
      <c r="AB5092">
        <f>AVERAGEIFS('Raw Data - Working'!X:X,'Raw Data - Working'!J:J,'Analysis - Patient Cost'!Z1367,'Raw Data - Working'!M:M,'Analysis - Patient Cost'!AA1367)</f>
        <v>10718.68497</v>
      </c>
      <c r="AC5092">
        <f>COUNTIFS($Z$2:$Z$9557,Z5092,$AB$2:$AB$9557,"&lt;"&amp;AB5092)+1</f>
        <v>390</v>
      </c>
      <c r="AM5092" t="str">
        <f t="shared" si="325"/>
        <v>Arthritis217</v>
      </c>
      <c r="AN5092" t="s">
        <v>38775</v>
      </c>
      <c r="AO5092" t="s">
        <v>21438</v>
      </c>
      <c r="AP5092">
        <f>AVERAGEIFS('Raw Data - Working'!$X$1:$X$10001,'Raw Data - Working'!$J$1:$J$10001,AN5092,'Raw Data - Working'!$L$1:$L$10001,'Analysis - Patient Cost'!AO5092)</f>
        <v>6337.8074999999999</v>
      </c>
      <c r="AQ5092">
        <f t="shared" si="326"/>
        <v>217</v>
      </c>
    </row>
    <row r="5093" spans="2:43" x14ac:dyDescent="0.2">
      <c r="B5093" s="4" t="s">
        <v>15122</v>
      </c>
      <c r="C5093" s="6">
        <v>18873.601750000002</v>
      </c>
      <c r="D5093" s="48">
        <f t="shared" si="327"/>
        <v>-0.1928360304110488</v>
      </c>
      <c r="Y5093" t="str">
        <f t="shared" si="324"/>
        <v>Asthma1196</v>
      </c>
      <c r="Z5093" t="s">
        <v>45</v>
      </c>
      <c r="AA5093" t="s">
        <v>13140</v>
      </c>
      <c r="AB5093">
        <f>AVERAGEIFS('Raw Data - Working'!X:X,'Raw Data - Working'!J:J,'Analysis - Patient Cost'!Z2859,'Raw Data - Working'!M:M,'Analysis - Patient Cost'!AA2859)</f>
        <v>35173.754809999999</v>
      </c>
      <c r="AC5093">
        <f>COUNTIFS($Z$2:$Z$9557,Z5093,$AB$2:$AB$9557,"&lt;"&amp;AB5093)+1</f>
        <v>1196</v>
      </c>
      <c r="AM5093" t="str">
        <f t="shared" si="325"/>
        <v>Asthma710</v>
      </c>
      <c r="AN5093" t="s">
        <v>45</v>
      </c>
      <c r="AO5093" t="s">
        <v>21441</v>
      </c>
      <c r="AP5093">
        <f>AVERAGEIFS('Raw Data - Working'!$X$1:$X$10001,'Raw Data - Working'!$J$1:$J$10001,AN5093,'Raw Data - Working'!$L$1:$L$10001,'Analysis - Patient Cost'!AO5093)</f>
        <v>20227.178940000002</v>
      </c>
      <c r="AQ5093">
        <f t="shared" si="326"/>
        <v>710</v>
      </c>
    </row>
    <row r="5094" spans="2:43" x14ac:dyDescent="0.2">
      <c r="B5094" s="4" t="s">
        <v>33688</v>
      </c>
      <c r="C5094" s="6">
        <v>18867.9588</v>
      </c>
      <c r="D5094" s="48">
        <f t="shared" si="327"/>
        <v>-0.19307736145016496</v>
      </c>
      <c r="Y5094" t="str">
        <f t="shared" si="324"/>
        <v>Cancer937</v>
      </c>
      <c r="Z5094" t="s">
        <v>126</v>
      </c>
      <c r="AA5094" t="s">
        <v>29739</v>
      </c>
      <c r="AB5094">
        <f>AVERAGEIFS('Raw Data - Working'!X:X,'Raw Data - Working'!J:J,'Analysis - Patient Cost'!Z7190,'Raw Data - Working'!M:M,'Analysis - Patient Cost'!AA7190)</f>
        <v>24282.591530000002</v>
      </c>
      <c r="AC5094">
        <f>COUNTIFS($Z$2:$Z$9557,Z5094,$AB$2:$AB$9557,"&lt;"&amp;AB5094)+1</f>
        <v>937</v>
      </c>
      <c r="AM5094" t="str">
        <f t="shared" si="325"/>
        <v>Diabetes870</v>
      </c>
      <c r="AN5094" t="s">
        <v>30</v>
      </c>
      <c r="AO5094" t="s">
        <v>21444</v>
      </c>
      <c r="AP5094">
        <f>AVERAGEIFS('Raw Data - Working'!$X$1:$X$10001,'Raw Data - Working'!$J$1:$J$10001,AN5094,'Raw Data - Working'!$L$1:$L$10001,'Analysis - Patient Cost'!AO5094)</f>
        <v>36232.042170000001</v>
      </c>
      <c r="AQ5094">
        <f t="shared" si="326"/>
        <v>870</v>
      </c>
    </row>
    <row r="5095" spans="2:43" x14ac:dyDescent="0.2">
      <c r="B5095" s="4" t="s">
        <v>3382</v>
      </c>
      <c r="C5095" s="6">
        <v>18867.629349999999</v>
      </c>
      <c r="D5095" s="48">
        <f t="shared" si="327"/>
        <v>-0.19309145097972613</v>
      </c>
      <c r="Y5095" t="str">
        <f t="shared" si="324"/>
        <v>Diabetes461</v>
      </c>
      <c r="Z5095" t="s">
        <v>30</v>
      </c>
      <c r="AA5095" t="s">
        <v>31927</v>
      </c>
      <c r="AB5095">
        <f>AVERAGEIFS('Raw Data - Working'!X:X,'Raw Data - Working'!J:J,'Analysis - Patient Cost'!Z7767,'Raw Data - Working'!M:M,'Analysis - Patient Cost'!AA7767)</f>
        <v>13910.379965</v>
      </c>
      <c r="AC5095">
        <f>COUNTIFS($Z$2:$Z$9557,Z5095,$AB$2:$AB$9557,"&lt;"&amp;AB5095)+1</f>
        <v>461</v>
      </c>
      <c r="AM5095" t="str">
        <f t="shared" si="325"/>
        <v>Asthma1529</v>
      </c>
      <c r="AN5095" t="s">
        <v>45</v>
      </c>
      <c r="AO5095" t="s">
        <v>21447</v>
      </c>
      <c r="AP5095">
        <f>AVERAGEIFS('Raw Data - Working'!$X$1:$X$10001,'Raw Data - Working'!$J$1:$J$10001,AN5095,'Raw Data - Working'!$L$1:$L$10001,'Analysis - Patient Cost'!AO5095)</f>
        <v>44781.470869999997</v>
      </c>
      <c r="AQ5095">
        <f t="shared" si="326"/>
        <v>1529</v>
      </c>
    </row>
    <row r="5096" spans="2:43" x14ac:dyDescent="0.2">
      <c r="B5096" s="4" t="s">
        <v>25535</v>
      </c>
      <c r="C5096" s="6">
        <v>18866.9699</v>
      </c>
      <c r="D5096" s="48">
        <f t="shared" si="327"/>
        <v>-0.19311965356060046</v>
      </c>
      <c r="Y5096" t="str">
        <f t="shared" si="324"/>
        <v>Asthma595</v>
      </c>
      <c r="Z5096" t="s">
        <v>45</v>
      </c>
      <c r="AA5096" t="s">
        <v>1013</v>
      </c>
      <c r="AB5096">
        <f>AVERAGEIFS('Raw Data - Working'!X:X,'Raw Data - Working'!J:J,'Analysis - Patient Cost'!Z154,'Raw Data - Working'!M:M,'Analysis - Patient Cost'!AA154)</f>
        <v>15744.30769</v>
      </c>
      <c r="AC5096">
        <f>COUNTIFS($Z$2:$Z$9557,Z5096,$AB$2:$AB$9557,"&lt;"&amp;AB5096)+1</f>
        <v>595</v>
      </c>
      <c r="AM5096" t="str">
        <f t="shared" si="325"/>
        <v>Arthritis1234</v>
      </c>
      <c r="AN5096" t="s">
        <v>38775</v>
      </c>
      <c r="AO5096" t="s">
        <v>21450</v>
      </c>
      <c r="AP5096">
        <f>AVERAGEIFS('Raw Data - Working'!$X$1:$X$10001,'Raw Data - Working'!$J$1:$J$10001,AN5096,'Raw Data - Working'!$L$1:$L$10001,'Analysis - Patient Cost'!AO5096)</f>
        <v>30644.80485</v>
      </c>
      <c r="AQ5096">
        <f t="shared" si="326"/>
        <v>1234</v>
      </c>
    </row>
    <row r="5097" spans="2:43" x14ac:dyDescent="0.2">
      <c r="B5097" s="4" t="s">
        <v>17525</v>
      </c>
      <c r="C5097" s="6">
        <v>18863.753100000002</v>
      </c>
      <c r="D5097" s="48">
        <f t="shared" si="327"/>
        <v>-0.19325722587412952</v>
      </c>
      <c r="Y5097" t="str">
        <f t="shared" si="324"/>
        <v>Hypertension775</v>
      </c>
      <c r="Z5097" t="s">
        <v>38776</v>
      </c>
      <c r="AA5097" t="s">
        <v>28717</v>
      </c>
      <c r="AB5097">
        <f>AVERAGEIFS('Raw Data - Working'!X:X,'Raw Data - Working'!J:J,'Analysis - Patient Cost'!Z6926,'Raw Data - Working'!M:M,'Analysis - Patient Cost'!AA6926)</f>
        <v>16234.187459999999</v>
      </c>
      <c r="AC5097">
        <f>COUNTIFS($Z$2:$Z$9557,Z5097,$AB$2:$AB$9557,"&lt;"&amp;AB5097)+1</f>
        <v>775</v>
      </c>
      <c r="AM5097" t="str">
        <f t="shared" si="325"/>
        <v>Obesity660</v>
      </c>
      <c r="AN5097" t="s">
        <v>58</v>
      </c>
      <c r="AO5097" t="s">
        <v>21454</v>
      </c>
      <c r="AP5097">
        <f>AVERAGEIFS('Raw Data - Working'!$X$1:$X$10001,'Raw Data - Working'!$J$1:$J$10001,AN5097,'Raw Data - Working'!$L$1:$L$10001,'Analysis - Patient Cost'!AO5097)</f>
        <v>10528.74253</v>
      </c>
      <c r="AQ5097">
        <f t="shared" si="326"/>
        <v>660</v>
      </c>
    </row>
    <row r="5098" spans="2:43" x14ac:dyDescent="0.2">
      <c r="B5098" s="4" t="s">
        <v>3331</v>
      </c>
      <c r="C5098" s="6">
        <v>18860.599119999999</v>
      </c>
      <c r="D5098" s="48">
        <f t="shared" si="327"/>
        <v>-0.19339211157589054</v>
      </c>
      <c r="Y5098" t="str">
        <f t="shared" si="324"/>
        <v>Asthma1144</v>
      </c>
      <c r="Z5098" t="s">
        <v>45</v>
      </c>
      <c r="AA5098" t="s">
        <v>8802</v>
      </c>
      <c r="AB5098">
        <f>AVERAGEIFS('Raw Data - Working'!X:X,'Raw Data - Working'!J:J,'Analysis - Patient Cost'!Z1796,'Raw Data - Working'!M:M,'Analysis - Patient Cost'!AA1796)</f>
        <v>33169.72608</v>
      </c>
      <c r="AC5098">
        <f>COUNTIFS($Z$2:$Z$9557,Z5098,$AB$2:$AB$9557,"&lt;"&amp;AB5098)+1</f>
        <v>1144</v>
      </c>
      <c r="AM5098" t="str">
        <f t="shared" si="325"/>
        <v>Asthma865</v>
      </c>
      <c r="AN5098" t="s">
        <v>45</v>
      </c>
      <c r="AO5098" t="s">
        <v>21458</v>
      </c>
      <c r="AP5098">
        <f>AVERAGEIFS('Raw Data - Working'!$X$1:$X$10001,'Raw Data - Working'!$J$1:$J$10001,AN5098,'Raw Data - Working'!$L$1:$L$10001,'Analysis - Patient Cost'!AO5098)</f>
        <v>25224.45102</v>
      </c>
      <c r="AQ5098">
        <f t="shared" si="326"/>
        <v>865</v>
      </c>
    </row>
    <row r="5099" spans="2:43" x14ac:dyDescent="0.2">
      <c r="B5099" s="4" t="s">
        <v>31040</v>
      </c>
      <c r="C5099" s="6">
        <v>18859.227159999999</v>
      </c>
      <c r="D5099" s="48">
        <f t="shared" si="327"/>
        <v>-0.19345078594522314</v>
      </c>
      <c r="Y5099" t="str">
        <f t="shared" si="324"/>
        <v>Hypertension1981</v>
      </c>
      <c r="Z5099" t="s">
        <v>38776</v>
      </c>
      <c r="AA5099" t="s">
        <v>28924</v>
      </c>
      <c r="AB5099">
        <f>AVERAGEIFS('Raw Data - Working'!X:X,'Raw Data - Working'!J:J,'Analysis - Patient Cost'!Z6976,'Raw Data - Working'!M:M,'Analysis - Patient Cost'!AA6976)</f>
        <v>66831.729229999997</v>
      </c>
      <c r="AC5099">
        <f>COUNTIFS($Z$2:$Z$9557,Z5099,$AB$2:$AB$9557,"&lt;"&amp;AB5099)+1</f>
        <v>1981</v>
      </c>
      <c r="AM5099" t="str">
        <f t="shared" si="325"/>
        <v>Diabetes818</v>
      </c>
      <c r="AN5099" t="s">
        <v>30</v>
      </c>
      <c r="AO5099" t="s">
        <v>21462</v>
      </c>
      <c r="AP5099">
        <f>AVERAGEIFS('Raw Data - Working'!$X$1:$X$10001,'Raw Data - Working'!$J$1:$J$10001,AN5099,'Raw Data - Working'!$L$1:$L$10001,'Analysis - Patient Cost'!AO5099)</f>
        <v>34308.741260000003</v>
      </c>
      <c r="AQ5099">
        <f t="shared" si="326"/>
        <v>818</v>
      </c>
    </row>
    <row r="5100" spans="2:43" x14ac:dyDescent="0.2">
      <c r="B5100" s="4" t="s">
        <v>2875</v>
      </c>
      <c r="C5100" s="6">
        <v>18853.98157</v>
      </c>
      <c r="D5100" s="48">
        <f t="shared" si="327"/>
        <v>-0.19367512315988522</v>
      </c>
      <c r="Y5100" t="str">
        <f t="shared" si="324"/>
        <v>Cancer1401</v>
      </c>
      <c r="Z5100" t="s">
        <v>126</v>
      </c>
      <c r="AA5100" t="s">
        <v>1954</v>
      </c>
      <c r="AB5100">
        <f>AVERAGEIFS('Raw Data - Working'!X:X,'Raw Data - Working'!J:J,'Analysis - Patient Cost'!Z321,'Raw Data - Working'!M:M,'Analysis - Patient Cost'!AA321)</f>
        <v>43214.632290000001</v>
      </c>
      <c r="AC5100">
        <f>COUNTIFS($Z$2:$Z$9557,Z5100,$AB$2:$AB$9557,"&lt;"&amp;AB5100)+1</f>
        <v>1401</v>
      </c>
      <c r="AM5100" t="str">
        <f t="shared" si="325"/>
        <v>Obesity722</v>
      </c>
      <c r="AN5100" t="s">
        <v>58</v>
      </c>
      <c r="AO5100" t="s">
        <v>21466</v>
      </c>
      <c r="AP5100">
        <f>AVERAGEIFS('Raw Data - Working'!$X$1:$X$10001,'Raw Data - Working'!$J$1:$J$10001,AN5100,'Raw Data - Working'!$L$1:$L$10001,'Analysis - Patient Cost'!AO5100)</f>
        <v>11401.58519</v>
      </c>
      <c r="AQ5100">
        <f t="shared" si="326"/>
        <v>722</v>
      </c>
    </row>
    <row r="5101" spans="2:43" x14ac:dyDescent="0.2">
      <c r="B5101" s="4" t="s">
        <v>10013</v>
      </c>
      <c r="C5101" s="6">
        <v>18850.944950000001</v>
      </c>
      <c r="D5101" s="48">
        <f t="shared" si="327"/>
        <v>-0.19380498974739713</v>
      </c>
      <c r="Y5101" t="str">
        <f t="shared" si="324"/>
        <v>Hypertension1688</v>
      </c>
      <c r="Z5101" t="s">
        <v>38776</v>
      </c>
      <c r="AA5101" t="s">
        <v>26864</v>
      </c>
      <c r="AB5101">
        <f>AVERAGEIFS('Raw Data - Working'!X:X,'Raw Data - Working'!J:J,'Analysis - Patient Cost'!Z6441,'Raw Data - Working'!M:M,'Analysis - Patient Cost'!AA6441)</f>
        <v>39421.783450000003</v>
      </c>
      <c r="AC5101">
        <f>COUNTIFS($Z$2:$Z$9557,Z5101,$AB$2:$AB$9557,"&lt;"&amp;AB5101)+1</f>
        <v>1688</v>
      </c>
      <c r="AM5101" t="str">
        <f t="shared" si="325"/>
        <v>Diabetes13</v>
      </c>
      <c r="AN5101" t="s">
        <v>30</v>
      </c>
      <c r="AO5101" t="s">
        <v>21470</v>
      </c>
      <c r="AP5101">
        <f>AVERAGEIFS('Raw Data - Working'!$X$1:$X$10001,'Raw Data - Working'!$J$1:$J$10001,AN5101,'Raw Data - Working'!$L$1:$L$10001,'Analysis - Patient Cost'!AO5101)</f>
        <v>1740.7691090000001</v>
      </c>
      <c r="AQ5101">
        <f t="shared" si="326"/>
        <v>13</v>
      </c>
    </row>
    <row r="5102" spans="2:43" x14ac:dyDescent="0.2">
      <c r="B5102" s="4" t="s">
        <v>16615</v>
      </c>
      <c r="C5102" s="6">
        <v>18838.064910000001</v>
      </c>
      <c r="D5102" s="48">
        <f t="shared" si="327"/>
        <v>-0.19435582812750996</v>
      </c>
      <c r="Y5102" t="str">
        <f t="shared" si="324"/>
        <v>Arthritis805</v>
      </c>
      <c r="Z5102" t="s">
        <v>38775</v>
      </c>
      <c r="AA5102" t="s">
        <v>29042</v>
      </c>
      <c r="AB5102">
        <f>AVERAGEIFS('Raw Data - Working'!X:X,'Raw Data - Working'!J:J,'Analysis - Patient Cost'!Z7008,'Raw Data - Working'!M:M,'Analysis - Patient Cost'!AA7008)</f>
        <v>22120.044440000001</v>
      </c>
      <c r="AC5102">
        <f>COUNTIFS($Z$2:$Z$9557,Z5102,$AB$2:$AB$9557,"&lt;"&amp;AB5102)+1</f>
        <v>805</v>
      </c>
      <c r="AM5102" t="str">
        <f t="shared" si="325"/>
        <v>Cancer848</v>
      </c>
      <c r="AN5102" t="s">
        <v>126</v>
      </c>
      <c r="AO5102" t="s">
        <v>21474</v>
      </c>
      <c r="AP5102">
        <f>AVERAGEIFS('Raw Data - Working'!$X$1:$X$10001,'Raw Data - Working'!$J$1:$J$10001,AN5102,'Raw Data - Working'!$L$1:$L$10001,'Analysis - Patient Cost'!AO5102)</f>
        <v>41150.734069999999</v>
      </c>
      <c r="AQ5102">
        <f t="shared" si="326"/>
        <v>848</v>
      </c>
    </row>
    <row r="5103" spans="2:43" x14ac:dyDescent="0.2">
      <c r="B5103" s="4" t="s">
        <v>37064</v>
      </c>
      <c r="C5103" s="6">
        <v>18833.88437</v>
      </c>
      <c r="D5103" s="48">
        <f t="shared" si="327"/>
        <v>-0.19453461653822901</v>
      </c>
      <c r="Y5103" t="str">
        <f t="shared" si="324"/>
        <v>Arthritis961</v>
      </c>
      <c r="Z5103" t="s">
        <v>38775</v>
      </c>
      <c r="AA5103" t="s">
        <v>9805</v>
      </c>
      <c r="AB5103">
        <f>AVERAGEIFS('Raw Data - Working'!X:X,'Raw Data - Working'!J:J,'Analysis - Patient Cost'!Z2035,'Raw Data - Working'!M:M,'Analysis - Patient Cost'!AA2035)</f>
        <v>26421.009709999998</v>
      </c>
      <c r="AC5103">
        <f>COUNTIFS($Z$2:$Z$9557,Z5103,$AB$2:$AB$9557,"&lt;"&amp;AB5103)+1</f>
        <v>961</v>
      </c>
      <c r="AM5103" t="str">
        <f t="shared" si="325"/>
        <v>Cancer636</v>
      </c>
      <c r="AN5103" t="s">
        <v>126</v>
      </c>
      <c r="AO5103" t="s">
        <v>21477</v>
      </c>
      <c r="AP5103">
        <f>AVERAGEIFS('Raw Data - Working'!$X$1:$X$10001,'Raw Data - Working'!$J$1:$J$10001,AN5103,'Raw Data - Working'!$L$1:$L$10001,'Analysis - Patient Cost'!AO5103)</f>
        <v>31420.796740000002</v>
      </c>
      <c r="AQ5103">
        <f t="shared" si="326"/>
        <v>636</v>
      </c>
    </row>
    <row r="5104" spans="2:43" x14ac:dyDescent="0.2">
      <c r="B5104" s="4" t="s">
        <v>14659</v>
      </c>
      <c r="C5104" s="6">
        <v>18833.019390000001</v>
      </c>
      <c r="D5104" s="48">
        <f t="shared" si="327"/>
        <v>-0.19457160898406223</v>
      </c>
      <c r="Y5104" t="str">
        <f t="shared" si="324"/>
        <v>Hypertension53</v>
      </c>
      <c r="Z5104" t="s">
        <v>38776</v>
      </c>
      <c r="AA5104" t="s">
        <v>22122</v>
      </c>
      <c r="AB5104">
        <f>AVERAGEIFS('Raw Data - Working'!X:X,'Raw Data - Working'!J:J,'Analysis - Patient Cost'!Z5183,'Raw Data - Working'!M:M,'Analysis - Patient Cost'!AA5183)</f>
        <v>1755.3209469999999</v>
      </c>
      <c r="AC5104">
        <f>COUNTIFS($Z$2:$Z$9557,Z5104,$AB$2:$AB$9557,"&lt;"&amp;AB5104)+1</f>
        <v>53</v>
      </c>
      <c r="AM5104" t="str">
        <f t="shared" si="325"/>
        <v>Obesity503</v>
      </c>
      <c r="AN5104" t="s">
        <v>58</v>
      </c>
      <c r="AO5104" t="s">
        <v>21481</v>
      </c>
      <c r="AP5104">
        <f>AVERAGEIFS('Raw Data - Working'!$X$1:$X$10001,'Raw Data - Working'!$J$1:$J$10001,AN5104,'Raw Data - Working'!$L$1:$L$10001,'Analysis - Patient Cost'!AO5104)</f>
        <v>7982.2267830000001</v>
      </c>
      <c r="AQ5104">
        <f t="shared" si="326"/>
        <v>503</v>
      </c>
    </row>
    <row r="5105" spans="2:43" x14ac:dyDescent="0.2">
      <c r="B5105" s="4" t="s">
        <v>34428</v>
      </c>
      <c r="C5105" s="6">
        <v>18829.504949999999</v>
      </c>
      <c r="D5105" s="48">
        <f t="shared" si="327"/>
        <v>-0.19472191041453946</v>
      </c>
      <c r="Y5105" t="str">
        <f t="shared" si="324"/>
        <v>Hypertension1387</v>
      </c>
      <c r="Z5105" t="s">
        <v>38776</v>
      </c>
      <c r="AA5105" t="s">
        <v>21549</v>
      </c>
      <c r="AB5105">
        <f>AVERAGEIFS('Raw Data - Working'!X:X,'Raw Data - Working'!J:J,'Analysis - Patient Cost'!Z5035,'Raw Data - Working'!M:M,'Analysis - Patient Cost'!AA5035)</f>
        <v>29792.907859999999</v>
      </c>
      <c r="AC5105">
        <f>COUNTIFS($Z$2:$Z$9557,Z5105,$AB$2:$AB$9557,"&lt;"&amp;AB5105)+1</f>
        <v>1387</v>
      </c>
      <c r="AM5105" t="str">
        <f t="shared" si="325"/>
        <v>Obesity352</v>
      </c>
      <c r="AN5105" t="s">
        <v>58</v>
      </c>
      <c r="AO5105" t="s">
        <v>21486</v>
      </c>
      <c r="AP5105">
        <f>AVERAGEIFS('Raw Data - Working'!$X$1:$X$10001,'Raw Data - Working'!$J$1:$J$10001,AN5105,'Raw Data - Working'!$L$1:$L$10001,'Analysis - Patient Cost'!AO5105)</f>
        <v>5860.155557</v>
      </c>
      <c r="AQ5105">
        <f t="shared" si="326"/>
        <v>352</v>
      </c>
    </row>
    <row r="5106" spans="2:43" x14ac:dyDescent="0.2">
      <c r="B5106" s="4" t="s">
        <v>21506</v>
      </c>
      <c r="C5106" s="6">
        <v>18827.882829999999</v>
      </c>
      <c r="D5106" s="48">
        <f t="shared" si="327"/>
        <v>-0.19479128333210405</v>
      </c>
      <c r="Y5106" t="str">
        <f t="shared" si="324"/>
        <v>Hypertension1236</v>
      </c>
      <c r="Z5106" t="s">
        <v>38776</v>
      </c>
      <c r="AA5106" t="s">
        <v>30228</v>
      </c>
      <c r="AB5106">
        <f>AVERAGEIFS('Raw Data - Working'!X:X,'Raw Data - Working'!J:J,'Analysis - Patient Cost'!Z7319,'Raw Data - Working'!M:M,'Analysis - Patient Cost'!AA7319)</f>
        <v>25467.74379</v>
      </c>
      <c r="AC5106">
        <f>COUNTIFS($Z$2:$Z$9557,Z5106,$AB$2:$AB$9557,"&lt;"&amp;AB5106)+1</f>
        <v>1236</v>
      </c>
      <c r="AM5106" t="str">
        <f t="shared" si="325"/>
        <v>Obesity486</v>
      </c>
      <c r="AN5106" t="s">
        <v>58</v>
      </c>
      <c r="AO5106" t="s">
        <v>5143</v>
      </c>
      <c r="AP5106">
        <f>AVERAGEIFS('Raw Data - Working'!$X$1:$X$10001,'Raw Data - Working'!$J$1:$J$10001,AN5106,'Raw Data - Working'!$L$1:$L$10001,'Analysis - Patient Cost'!AO5106)</f>
        <v>7775.2808789999999</v>
      </c>
      <c r="AQ5106">
        <f t="shared" si="326"/>
        <v>486</v>
      </c>
    </row>
    <row r="5107" spans="2:43" x14ac:dyDescent="0.2">
      <c r="B5107" s="4" t="s">
        <v>25047</v>
      </c>
      <c r="C5107" s="6">
        <v>18827.584859999999</v>
      </c>
      <c r="D5107" s="48">
        <f t="shared" si="327"/>
        <v>-0.19480402656210349</v>
      </c>
      <c r="Y5107" t="str">
        <f t="shared" si="324"/>
        <v>Obesity473</v>
      </c>
      <c r="Z5107" t="s">
        <v>58</v>
      </c>
      <c r="AA5107" t="s">
        <v>3441</v>
      </c>
      <c r="AB5107">
        <f>AVERAGEIFS('Raw Data - Working'!X:X,'Raw Data - Working'!J:J,'Analysis - Patient Cost'!Z612,'Raw Data - Working'!M:M,'Analysis - Patient Cost'!AA612)</f>
        <v>12906.35968</v>
      </c>
      <c r="AC5107">
        <f>COUNTIFS($Z$2:$Z$9557,Z5107,$AB$2:$AB$9557,"&lt;"&amp;AB5107)+1</f>
        <v>473</v>
      </c>
      <c r="AM5107" t="str">
        <f t="shared" si="325"/>
        <v>Arthritis915</v>
      </c>
      <c r="AN5107" t="s">
        <v>38775</v>
      </c>
      <c r="AO5107" t="s">
        <v>21493</v>
      </c>
      <c r="AP5107">
        <f>AVERAGEIFS('Raw Data - Working'!$X$1:$X$10001,'Raw Data - Working'!$J$1:$J$10001,AN5107,'Raw Data - Working'!$L$1:$L$10001,'Analysis - Patient Cost'!AO5107)</f>
        <v>22622.935969999999</v>
      </c>
      <c r="AQ5107">
        <f t="shared" si="326"/>
        <v>915</v>
      </c>
    </row>
    <row r="5108" spans="2:43" x14ac:dyDescent="0.2">
      <c r="B5108" s="4" t="s">
        <v>16406</v>
      </c>
      <c r="C5108" s="6">
        <v>18813.36507</v>
      </c>
      <c r="D5108" s="48">
        <f t="shared" si="327"/>
        <v>-0.19541216179220722</v>
      </c>
      <c r="Y5108" t="str">
        <f t="shared" si="324"/>
        <v>Hypertension635</v>
      </c>
      <c r="Z5108" t="s">
        <v>38776</v>
      </c>
      <c r="AA5108" t="s">
        <v>23529</v>
      </c>
      <c r="AB5108">
        <f>AVERAGEIFS('Raw Data - Working'!X:X,'Raw Data - Working'!J:J,'Analysis - Patient Cost'!Z5553,'Raw Data - Working'!M:M,'Analysis - Patient Cost'!AA5553)</f>
        <v>13781.162420000001</v>
      </c>
      <c r="AC5108">
        <f>COUNTIFS($Z$2:$Z$9557,Z5108,$AB$2:$AB$9557,"&lt;"&amp;AB5108)+1</f>
        <v>635</v>
      </c>
      <c r="AM5108" t="str">
        <f t="shared" si="325"/>
        <v>Hypertension94</v>
      </c>
      <c r="AN5108" t="s">
        <v>38776</v>
      </c>
      <c r="AO5108" t="s">
        <v>17713</v>
      </c>
      <c r="AP5108">
        <f>AVERAGEIFS('Raw Data - Working'!$X$1:$X$10001,'Raw Data - Working'!$J$1:$J$10001,AN5108,'Raw Data - Working'!$L$1:$L$10001,'Analysis - Patient Cost'!AO5108)</f>
        <v>2482.8739770000002</v>
      </c>
      <c r="AQ5108">
        <f t="shared" si="326"/>
        <v>94</v>
      </c>
    </row>
    <row r="5109" spans="2:43" x14ac:dyDescent="0.2">
      <c r="B5109" s="4" t="s">
        <v>3681</v>
      </c>
      <c r="C5109" s="6">
        <v>18812.523860000001</v>
      </c>
      <c r="D5109" s="48">
        <f t="shared" si="327"/>
        <v>-0.19544813767067759</v>
      </c>
      <c r="Y5109" t="str">
        <f t="shared" si="324"/>
        <v>Diabetes767</v>
      </c>
      <c r="Z5109" t="s">
        <v>30</v>
      </c>
      <c r="AA5109" t="s">
        <v>26945</v>
      </c>
      <c r="AB5109">
        <f>AVERAGEIFS('Raw Data - Working'!X:X,'Raw Data - Working'!J:J,'Analysis - Patient Cost'!Z6462,'Raw Data - Working'!M:M,'Analysis - Patient Cost'!AA6462)</f>
        <v>22138.10889</v>
      </c>
      <c r="AC5109">
        <f>COUNTIFS($Z$2:$Z$9557,Z5109,$AB$2:$AB$9557,"&lt;"&amp;AB5109)+1</f>
        <v>767</v>
      </c>
      <c r="AM5109" t="str">
        <f t="shared" si="325"/>
        <v>Cancer577</v>
      </c>
      <c r="AN5109" t="s">
        <v>126</v>
      </c>
      <c r="AO5109" t="s">
        <v>10256</v>
      </c>
      <c r="AP5109">
        <f>AVERAGEIFS('Raw Data - Working'!$X$1:$X$10001,'Raw Data - Working'!$J$1:$J$10001,AN5109,'Raw Data - Working'!$L$1:$L$10001,'Analysis - Patient Cost'!AO5109)</f>
        <v>29008.30888</v>
      </c>
      <c r="AQ5109">
        <f t="shared" si="326"/>
        <v>577</v>
      </c>
    </row>
    <row r="5110" spans="2:43" x14ac:dyDescent="0.2">
      <c r="B5110" s="4" t="s">
        <v>5978</v>
      </c>
      <c r="C5110" s="6">
        <v>18811.0019785</v>
      </c>
      <c r="D5110" s="48">
        <f t="shared" si="327"/>
        <v>-0.19551322370613899</v>
      </c>
      <c r="Y5110" t="str">
        <f t="shared" si="324"/>
        <v>Obesity832</v>
      </c>
      <c r="Z5110" t="s">
        <v>58</v>
      </c>
      <c r="AA5110" t="s">
        <v>17765</v>
      </c>
      <c r="AB5110">
        <f>AVERAGEIFS('Raw Data - Working'!X:X,'Raw Data - Working'!J:J,'Analysis - Patient Cost'!Z4053,'Raw Data - Working'!M:M,'Analysis - Patient Cost'!AA4053)</f>
        <v>21588.085650000001</v>
      </c>
      <c r="AC5110">
        <f>COUNTIFS($Z$2:$Z$9557,Z5110,$AB$2:$AB$9557,"&lt;"&amp;AB5110)+1</f>
        <v>832</v>
      </c>
      <c r="AM5110" t="str">
        <f t="shared" si="325"/>
        <v>Hypertension498</v>
      </c>
      <c r="AN5110" t="s">
        <v>38776</v>
      </c>
      <c r="AO5110" t="s">
        <v>3088</v>
      </c>
      <c r="AP5110">
        <f>AVERAGEIFS('Raw Data - Working'!$X$1:$X$10001,'Raw Data - Working'!$J$1:$J$10001,AN5110,'Raw Data - Working'!$L$1:$L$10001,'Analysis - Patient Cost'!AO5110)</f>
        <v>8619.1109159999996</v>
      </c>
      <c r="AQ5110">
        <f t="shared" si="326"/>
        <v>498</v>
      </c>
    </row>
    <row r="5111" spans="2:43" x14ac:dyDescent="0.2">
      <c r="B5111" s="4" t="s">
        <v>36662</v>
      </c>
      <c r="C5111" s="6">
        <v>18806.38609</v>
      </c>
      <c r="D5111" s="48">
        <f t="shared" si="327"/>
        <v>-0.19571063058873572</v>
      </c>
      <c r="Y5111" t="str">
        <f t="shared" si="324"/>
        <v>Asthma12</v>
      </c>
      <c r="Z5111" t="s">
        <v>45</v>
      </c>
      <c r="AA5111" t="s">
        <v>13467</v>
      </c>
      <c r="AB5111">
        <f>AVERAGEIFS('Raw Data - Working'!X:X,'Raw Data - Working'!J:J,'Analysis - Patient Cost'!Z2940,'Raw Data - Working'!M:M,'Analysis - Patient Cost'!AA2940)</f>
        <v>1050.0941869999999</v>
      </c>
      <c r="AC5111">
        <f>COUNTIFS($Z$2:$Z$9557,Z5111,$AB$2:$AB$9557,"&lt;"&amp;AB5111)+1</f>
        <v>12</v>
      </c>
      <c r="AM5111" t="str">
        <f t="shared" si="325"/>
        <v>Obesity1239</v>
      </c>
      <c r="AN5111" t="s">
        <v>58</v>
      </c>
      <c r="AO5111" t="s">
        <v>21506</v>
      </c>
      <c r="AP5111">
        <f>AVERAGEIFS('Raw Data - Working'!$X$1:$X$10001,'Raw Data - Working'!$J$1:$J$10001,AN5111,'Raw Data - Working'!$L$1:$L$10001,'Analysis - Patient Cost'!AO5111)</f>
        <v>18827.882829999999</v>
      </c>
      <c r="AQ5111">
        <f t="shared" si="326"/>
        <v>1239</v>
      </c>
    </row>
    <row r="5112" spans="2:43" x14ac:dyDescent="0.2">
      <c r="B5112" s="4" t="s">
        <v>18746</v>
      </c>
      <c r="C5112" s="6">
        <v>18804.498640000002</v>
      </c>
      <c r="D5112" s="48">
        <f t="shared" si="327"/>
        <v>-0.19579135082722432</v>
      </c>
      <c r="Y5112" t="str">
        <f t="shared" si="324"/>
        <v>Arthritis1489</v>
      </c>
      <c r="Z5112" t="s">
        <v>38775</v>
      </c>
      <c r="AA5112" t="s">
        <v>8664</v>
      </c>
      <c r="AB5112">
        <f>AVERAGEIFS('Raw Data - Working'!X:X,'Raw Data - Working'!J:J,'Analysis - Patient Cost'!Z1761,'Raw Data - Working'!M:M,'Analysis - Patient Cost'!AA1761)</f>
        <v>70761.006380000006</v>
      </c>
      <c r="AC5112">
        <f>COUNTIFS($Z$2:$Z$9557,Z5112,$AB$2:$AB$9557,"&lt;"&amp;AB5112)+1</f>
        <v>1489</v>
      </c>
      <c r="AM5112" t="str">
        <f t="shared" si="325"/>
        <v>Diabetes270</v>
      </c>
      <c r="AN5112" t="s">
        <v>30</v>
      </c>
      <c r="AO5112" t="s">
        <v>21510</v>
      </c>
      <c r="AP5112">
        <f>AVERAGEIFS('Raw Data - Working'!$X$1:$X$10001,'Raw Data - Working'!$J$1:$J$10001,AN5112,'Raw Data - Working'!$L$1:$L$10001,'Analysis - Patient Cost'!AO5112)</f>
        <v>12883.159809999999</v>
      </c>
      <c r="AQ5112">
        <f t="shared" si="326"/>
        <v>270</v>
      </c>
    </row>
    <row r="5113" spans="2:43" x14ac:dyDescent="0.2">
      <c r="B5113" s="4" t="s">
        <v>22649</v>
      </c>
      <c r="C5113" s="6">
        <v>18797.517329999999</v>
      </c>
      <c r="D5113" s="48">
        <f t="shared" si="327"/>
        <v>-0.19608991927044872</v>
      </c>
      <c r="Y5113" t="str">
        <f t="shared" si="324"/>
        <v>Hypertension831</v>
      </c>
      <c r="Z5113" t="s">
        <v>38776</v>
      </c>
      <c r="AA5113" t="s">
        <v>30786</v>
      </c>
      <c r="AB5113">
        <f>AVERAGEIFS('Raw Data - Working'!X:X,'Raw Data - Working'!J:J,'Analysis - Patient Cost'!Z7463,'Raw Data - Working'!M:M,'Analysis - Patient Cost'!AA7463)</f>
        <v>17379.535220000002</v>
      </c>
      <c r="AC5113">
        <f>COUNTIFS($Z$2:$Z$9557,Z5113,$AB$2:$AB$9557,"&lt;"&amp;AB5113)+1</f>
        <v>831</v>
      </c>
      <c r="AM5113" t="str">
        <f t="shared" si="325"/>
        <v>Asthma13</v>
      </c>
      <c r="AN5113" t="s">
        <v>45</v>
      </c>
      <c r="AO5113" t="s">
        <v>21514</v>
      </c>
      <c r="AP5113">
        <f>AVERAGEIFS('Raw Data - Working'!$X$1:$X$10001,'Raw Data - Working'!$J$1:$J$10001,AN5113,'Raw Data - Working'!$L$1:$L$10001,'Analysis - Patient Cost'!AO5113)</f>
        <v>1144.846278</v>
      </c>
      <c r="AQ5113">
        <f t="shared" si="326"/>
        <v>13</v>
      </c>
    </row>
    <row r="5114" spans="2:43" x14ac:dyDescent="0.2">
      <c r="B5114" s="4" t="s">
        <v>32390</v>
      </c>
      <c r="C5114" s="6">
        <v>18791.388579999999</v>
      </c>
      <c r="D5114" s="48">
        <f t="shared" si="327"/>
        <v>-0.19635202643177085</v>
      </c>
      <c r="Y5114" t="str">
        <f t="shared" si="324"/>
        <v>Hypertension1763</v>
      </c>
      <c r="Z5114" t="s">
        <v>38776</v>
      </c>
      <c r="AA5114" t="s">
        <v>15309</v>
      </c>
      <c r="AB5114">
        <f>AVERAGEIFS('Raw Data - Working'!X:X,'Raw Data - Working'!J:J,'Analysis - Patient Cost'!Z3417,'Raw Data - Working'!M:M,'Analysis - Patient Cost'!AA3417)</f>
        <v>43114.753570000001</v>
      </c>
      <c r="AC5114">
        <f>COUNTIFS($Z$2:$Z$9557,Z5114,$AB$2:$AB$9557,"&lt;"&amp;AB5114)+1</f>
        <v>1763</v>
      </c>
      <c r="AM5114" t="str">
        <f t="shared" si="325"/>
        <v>Asthma984</v>
      </c>
      <c r="AN5114" t="s">
        <v>45</v>
      </c>
      <c r="AO5114" t="s">
        <v>21518</v>
      </c>
      <c r="AP5114">
        <f>AVERAGEIFS('Raw Data - Working'!$X$1:$X$10001,'Raw Data - Working'!$J$1:$J$10001,AN5114,'Raw Data - Working'!$L$1:$L$10001,'Analysis - Patient Cost'!AO5114)</f>
        <v>28335.202280000001</v>
      </c>
      <c r="AQ5114">
        <f t="shared" si="326"/>
        <v>984</v>
      </c>
    </row>
    <row r="5115" spans="2:43" x14ac:dyDescent="0.2">
      <c r="B5115" s="4" t="s">
        <v>12897</v>
      </c>
      <c r="C5115" s="6">
        <v>18790.831440000002</v>
      </c>
      <c r="D5115" s="48">
        <f t="shared" si="327"/>
        <v>-0.19637585353906983</v>
      </c>
      <c r="Y5115" t="str">
        <f t="shared" si="324"/>
        <v>Arthritis406</v>
      </c>
      <c r="Z5115" t="s">
        <v>38775</v>
      </c>
      <c r="AA5115" t="s">
        <v>12014</v>
      </c>
      <c r="AB5115">
        <f>AVERAGEIFS('Raw Data - Working'!X:X,'Raw Data - Working'!J:J,'Analysis - Patient Cost'!Z2576,'Raw Data - Working'!M:M,'Analysis - Patient Cost'!AA2576)</f>
        <v>12096.917670000001</v>
      </c>
      <c r="AC5115">
        <f>COUNTIFS($Z$2:$Z$9557,Z5115,$AB$2:$AB$9557,"&lt;"&amp;AB5115)+1</f>
        <v>406</v>
      </c>
      <c r="AM5115" t="str">
        <f t="shared" si="325"/>
        <v>Obesity1186</v>
      </c>
      <c r="AN5115" t="s">
        <v>58</v>
      </c>
      <c r="AO5115" t="s">
        <v>21521</v>
      </c>
      <c r="AP5115">
        <f>AVERAGEIFS('Raw Data - Working'!$X$1:$X$10001,'Raw Data - Working'!$J$1:$J$10001,AN5115,'Raw Data - Working'!$L$1:$L$10001,'Analysis - Patient Cost'!AO5115)</f>
        <v>18081.596689999998</v>
      </c>
      <c r="AQ5115">
        <f t="shared" si="326"/>
        <v>1186</v>
      </c>
    </row>
    <row r="5116" spans="2:43" x14ac:dyDescent="0.2">
      <c r="B5116" s="4" t="s">
        <v>13510</v>
      </c>
      <c r="C5116" s="6">
        <v>18789.020270000001</v>
      </c>
      <c r="D5116" s="48">
        <f t="shared" si="327"/>
        <v>-0.19645331152436407</v>
      </c>
      <c r="Y5116" t="str">
        <f t="shared" si="324"/>
        <v>Arthritis1237</v>
      </c>
      <c r="Z5116" t="s">
        <v>38775</v>
      </c>
      <c r="AA5116" t="s">
        <v>11591</v>
      </c>
      <c r="AB5116">
        <f>AVERAGEIFS('Raw Data - Working'!X:X,'Raw Data - Working'!J:J,'Analysis - Patient Cost'!Z2474,'Raw Data - Working'!M:M,'Analysis - Patient Cost'!AA2474)</f>
        <v>37340.021970000002</v>
      </c>
      <c r="AC5116">
        <f>COUNTIFS($Z$2:$Z$9557,Z5116,$AB$2:$AB$9557,"&lt;"&amp;AB5116)+1</f>
        <v>1237</v>
      </c>
      <c r="AM5116" t="str">
        <f t="shared" si="325"/>
        <v>Asthma1117</v>
      </c>
      <c r="AN5116" t="s">
        <v>45</v>
      </c>
      <c r="AO5116" t="s">
        <v>21525</v>
      </c>
      <c r="AP5116">
        <f>AVERAGEIFS('Raw Data - Working'!$X$1:$X$10001,'Raw Data - Working'!$J$1:$J$10001,AN5116,'Raw Data - Working'!$L$1:$L$10001,'Analysis - Patient Cost'!AO5116)</f>
        <v>32635.845150000001</v>
      </c>
      <c r="AQ5116">
        <f t="shared" si="326"/>
        <v>1117</v>
      </c>
    </row>
    <row r="5117" spans="2:43" x14ac:dyDescent="0.2">
      <c r="B5117" s="4" t="s">
        <v>14129</v>
      </c>
      <c r="C5117" s="6">
        <v>18786.254509999999</v>
      </c>
      <c r="D5117" s="48">
        <f t="shared" si="327"/>
        <v>-0.19657159429042548</v>
      </c>
      <c r="Y5117" t="str">
        <f t="shared" si="324"/>
        <v>Hypertension980</v>
      </c>
      <c r="Z5117" t="s">
        <v>38776</v>
      </c>
      <c r="AA5117" t="s">
        <v>26839</v>
      </c>
      <c r="AB5117">
        <f>AVERAGEIFS('Raw Data - Working'!X:X,'Raw Data - Working'!J:J,'Analysis - Patient Cost'!Z6435,'Raw Data - Working'!M:M,'Analysis - Patient Cost'!AA6435)</f>
        <v>20137.89113</v>
      </c>
      <c r="AC5117">
        <f>COUNTIFS($Z$2:$Z$9557,Z5117,$AB$2:$AB$9557,"&lt;"&amp;AB5117)+1</f>
        <v>980</v>
      </c>
      <c r="AM5117" t="str">
        <f t="shared" si="325"/>
        <v>Diabetes814</v>
      </c>
      <c r="AN5117" t="s">
        <v>30</v>
      </c>
      <c r="AO5117" t="s">
        <v>21529</v>
      </c>
      <c r="AP5117">
        <f>AVERAGEIFS('Raw Data - Working'!$X$1:$X$10001,'Raw Data - Working'!$J$1:$J$10001,AN5117,'Raw Data - Working'!$L$1:$L$10001,'Analysis - Patient Cost'!AO5117)</f>
        <v>34180.169710000002</v>
      </c>
      <c r="AQ5117">
        <f t="shared" si="326"/>
        <v>814</v>
      </c>
    </row>
    <row r="5118" spans="2:43" x14ac:dyDescent="0.2">
      <c r="B5118" s="4" t="s">
        <v>33529</v>
      </c>
      <c r="C5118" s="6">
        <v>18782.397929999999</v>
      </c>
      <c r="D5118" s="48">
        <f t="shared" si="327"/>
        <v>-0.19673652796143704</v>
      </c>
      <c r="Y5118" t="str">
        <f t="shared" si="324"/>
        <v>Arthritis225</v>
      </c>
      <c r="Z5118" t="s">
        <v>38775</v>
      </c>
      <c r="AA5118" t="s">
        <v>15404</v>
      </c>
      <c r="AB5118">
        <f>AVERAGEIFS('Raw Data - Working'!X:X,'Raw Data - Working'!J:J,'Analysis - Patient Cost'!Z3442,'Raw Data - Working'!M:M,'Analysis - Patient Cost'!AA3442)</f>
        <v>6944.9966869999998</v>
      </c>
      <c r="AC5118">
        <f>COUNTIFS($Z$2:$Z$9557,Z5118,$AB$2:$AB$9557,"&lt;"&amp;AB5118)+1</f>
        <v>225</v>
      </c>
      <c r="AM5118" t="str">
        <f t="shared" si="325"/>
        <v>Diabetes1085</v>
      </c>
      <c r="AN5118" t="s">
        <v>30</v>
      </c>
      <c r="AO5118" t="s">
        <v>21533</v>
      </c>
      <c r="AP5118">
        <f>AVERAGEIFS('Raw Data - Working'!$X$1:$X$10001,'Raw Data - Working'!$J$1:$J$10001,AN5118,'Raw Data - Working'!$L$1:$L$10001,'Analysis - Patient Cost'!AO5118)</f>
        <v>44641.354630000002</v>
      </c>
      <c r="AQ5118">
        <f t="shared" si="326"/>
        <v>1085</v>
      </c>
    </row>
    <row r="5119" spans="2:43" x14ac:dyDescent="0.2">
      <c r="B5119" s="4" t="s">
        <v>13926</v>
      </c>
      <c r="C5119" s="6">
        <v>18781.714230000001</v>
      </c>
      <c r="D5119" s="48">
        <f t="shared" si="327"/>
        <v>-0.19676576763774878</v>
      </c>
      <c r="Y5119" t="str">
        <f t="shared" si="324"/>
        <v>Obesity975</v>
      </c>
      <c r="Z5119" t="s">
        <v>58</v>
      </c>
      <c r="AA5119" t="s">
        <v>37671</v>
      </c>
      <c r="AB5119">
        <f>AVERAGEIFS('Raw Data - Working'!X:X,'Raw Data - Working'!J:J,'Analysis - Patient Cost'!Z9291,'Raw Data - Working'!M:M,'Analysis - Patient Cost'!AA9291)</f>
        <v>25870.793369999999</v>
      </c>
      <c r="AC5119">
        <f>COUNTIFS($Z$2:$Z$9557,Z5119,$AB$2:$AB$9557,"&lt;"&amp;AB5119)+1</f>
        <v>975</v>
      </c>
      <c r="AM5119" t="str">
        <f t="shared" si="325"/>
        <v>Cancer32</v>
      </c>
      <c r="AN5119" t="s">
        <v>126</v>
      </c>
      <c r="AO5119" t="s">
        <v>21537</v>
      </c>
      <c r="AP5119">
        <f>AVERAGEIFS('Raw Data - Working'!$X$1:$X$10001,'Raw Data - Working'!$J$1:$J$10001,AN5119,'Raw Data - Working'!$L$1:$L$10001,'Analysis - Patient Cost'!AO5119)</f>
        <v>3169.7434079999998</v>
      </c>
      <c r="AQ5119">
        <f t="shared" si="326"/>
        <v>32</v>
      </c>
    </row>
    <row r="5120" spans="2:43" x14ac:dyDescent="0.2">
      <c r="B5120" s="4" t="s">
        <v>13300</v>
      </c>
      <c r="C5120" s="6">
        <v>18775.728360000001</v>
      </c>
      <c r="D5120" s="48">
        <f t="shared" si="327"/>
        <v>-0.19702176427552054</v>
      </c>
      <c r="Y5120" t="str">
        <f t="shared" si="324"/>
        <v>Cancer1208</v>
      </c>
      <c r="Z5120" t="s">
        <v>126</v>
      </c>
      <c r="AA5120" t="s">
        <v>21664</v>
      </c>
      <c r="AB5120">
        <f>AVERAGEIFS('Raw Data - Working'!X:X,'Raw Data - Working'!J:J,'Analysis - Patient Cost'!Z5065,'Raw Data - Working'!M:M,'Analysis - Patient Cost'!AA5065)</f>
        <v>32351.016899999999</v>
      </c>
      <c r="AC5120">
        <f>COUNTIFS($Z$2:$Z$9557,Z5120,$AB$2:$AB$9557,"&lt;"&amp;AB5120)+1</f>
        <v>1208</v>
      </c>
      <c r="AM5120" t="str">
        <f t="shared" si="325"/>
        <v>Arthritis996</v>
      </c>
      <c r="AN5120" t="s">
        <v>38775</v>
      </c>
      <c r="AO5120" t="s">
        <v>21540</v>
      </c>
      <c r="AP5120">
        <f>AVERAGEIFS('Raw Data - Working'!$X$1:$X$10001,'Raw Data - Working'!$J$1:$J$10001,AN5120,'Raw Data - Working'!$L$1:$L$10001,'Analysis - Patient Cost'!AO5120)</f>
        <v>24339.397369999999</v>
      </c>
      <c r="AQ5120">
        <f t="shared" si="326"/>
        <v>996</v>
      </c>
    </row>
    <row r="5121" spans="2:43" x14ac:dyDescent="0.2">
      <c r="B5121" s="4" t="s">
        <v>23457</v>
      </c>
      <c r="C5121" s="6">
        <v>18774.956740000001</v>
      </c>
      <c r="D5121" s="48">
        <f t="shared" si="327"/>
        <v>-0.19705476401083677</v>
      </c>
      <c r="Y5121" t="str">
        <f t="shared" si="324"/>
        <v>Asthma699</v>
      </c>
      <c r="Z5121" t="s">
        <v>45</v>
      </c>
      <c r="AA5121" t="s">
        <v>37214</v>
      </c>
      <c r="AB5121">
        <f>AVERAGEIFS('Raw Data - Working'!X:X,'Raw Data - Working'!J:J,'Analysis - Patient Cost'!Z9170,'Raw Data - Working'!M:M,'Analysis - Patient Cost'!AA9170)</f>
        <v>18391.763419999999</v>
      </c>
      <c r="AC5121">
        <f>COUNTIFS($Z$2:$Z$9557,Z5121,$AB$2:$AB$9557,"&lt;"&amp;AB5121)+1</f>
        <v>699</v>
      </c>
      <c r="AM5121" t="str">
        <f t="shared" si="325"/>
        <v>Diabetes1216</v>
      </c>
      <c r="AN5121" t="s">
        <v>30</v>
      </c>
      <c r="AO5121" t="s">
        <v>21543</v>
      </c>
      <c r="AP5121">
        <f>AVERAGEIFS('Raw Data - Working'!$X$1:$X$10001,'Raw Data - Working'!$J$1:$J$10001,AN5121,'Raw Data - Working'!$L$1:$L$10001,'Analysis - Patient Cost'!AO5121)</f>
        <v>50185.298750000002</v>
      </c>
      <c r="AQ5121">
        <f t="shared" si="326"/>
        <v>1216</v>
      </c>
    </row>
    <row r="5122" spans="2:43" x14ac:dyDescent="0.2">
      <c r="B5122" s="4" t="s">
        <v>5489</v>
      </c>
      <c r="C5122" s="6">
        <v>18768.546740000002</v>
      </c>
      <c r="D5122" s="48">
        <f t="shared" si="327"/>
        <v>-0.19732889934089182</v>
      </c>
      <c r="Y5122" t="str">
        <f t="shared" si="324"/>
        <v>Obesity1174</v>
      </c>
      <c r="Z5122" t="s">
        <v>58</v>
      </c>
      <c r="AA5122" t="s">
        <v>38129</v>
      </c>
      <c r="AB5122">
        <f>AVERAGEIFS('Raw Data - Working'!X:X,'Raw Data - Working'!J:J,'Analysis - Patient Cost'!Z9411,'Raw Data - Working'!M:M,'Analysis - Patient Cost'!AA9411)</f>
        <v>32421.475549999999</v>
      </c>
      <c r="AC5122">
        <f>COUNTIFS($Z$2:$Z$9557,Z5122,$AB$2:$AB$9557,"&lt;"&amp;AB5122)+1</f>
        <v>1174</v>
      </c>
      <c r="AM5122" t="str">
        <f t="shared" si="325"/>
        <v>Asthma521</v>
      </c>
      <c r="AN5122" t="s">
        <v>45</v>
      </c>
      <c r="AO5122" t="s">
        <v>21545</v>
      </c>
      <c r="AP5122">
        <f>AVERAGEIFS('Raw Data - Working'!$X$1:$X$10001,'Raw Data - Working'!$J$1:$J$10001,AN5122,'Raw Data - Working'!$L$1:$L$10001,'Analysis - Patient Cost'!AO5122)</f>
        <v>15539.357819999999</v>
      </c>
      <c r="AQ5122">
        <f t="shared" si="326"/>
        <v>521</v>
      </c>
    </row>
    <row r="5123" spans="2:43" x14ac:dyDescent="0.2">
      <c r="B5123" s="4" t="s">
        <v>11114</v>
      </c>
      <c r="C5123" s="6">
        <v>18765.851920000001</v>
      </c>
      <c r="D5123" s="48">
        <f t="shared" si="327"/>
        <v>-0.19744414822858913</v>
      </c>
      <c r="Y5123" t="str">
        <f t="shared" ref="Y5123:Y5186" si="328">Z5123&amp;AC5123</f>
        <v>Cancer479</v>
      </c>
      <c r="Z5123" t="s">
        <v>126</v>
      </c>
      <c r="AA5123" t="s">
        <v>17665</v>
      </c>
      <c r="AB5123">
        <f>AVERAGEIFS('Raw Data - Working'!X:X,'Raw Data - Working'!J:J,'Analysis - Patient Cost'!Z4028,'Raw Data - Working'!M:M,'Analysis - Patient Cost'!AA4028)</f>
        <v>13690.80121</v>
      </c>
      <c r="AC5123">
        <f>COUNTIFS($Z$2:$Z$9557,Z5123,$AB$2:$AB$9557,"&lt;"&amp;AB5123)+1</f>
        <v>479</v>
      </c>
      <c r="AM5123" t="str">
        <f t="shared" ref="AM5123:AM5186" si="329">AN5123&amp;AQ5123</f>
        <v>Hypertension1736</v>
      </c>
      <c r="AN5123" t="s">
        <v>38776</v>
      </c>
      <c r="AO5123" t="s">
        <v>19459</v>
      </c>
      <c r="AP5123">
        <f>AVERAGEIFS('Raw Data - Working'!$X$1:$X$10001,'Raw Data - Working'!$J$1:$J$10001,AN5123,'Raw Data - Working'!$L$1:$L$10001,'Analysis - Patient Cost'!AO5123)</f>
        <v>28394.42238</v>
      </c>
      <c r="AQ5123">
        <f t="shared" ref="AQ5123:AQ5186" si="330">COUNTIFS($AN$2:$AN$9882,AN5123,$AP$2:$AP$9882,"&lt;"&amp;AP5123)+1</f>
        <v>1736</v>
      </c>
    </row>
    <row r="5124" spans="2:43" x14ac:dyDescent="0.2">
      <c r="B5124" s="4" t="s">
        <v>10516</v>
      </c>
      <c r="C5124" s="6">
        <v>18765.122329999998</v>
      </c>
      <c r="D5124" s="48">
        <f t="shared" si="327"/>
        <v>-0.19747535047437004</v>
      </c>
      <c r="Y5124" t="str">
        <f t="shared" si="328"/>
        <v>Asthma216</v>
      </c>
      <c r="Z5124" t="s">
        <v>45</v>
      </c>
      <c r="AA5124" t="s">
        <v>24730</v>
      </c>
      <c r="AB5124">
        <f>AVERAGEIFS('Raw Data - Working'!X:X,'Raw Data - Working'!J:J,'Analysis - Patient Cost'!Z5870,'Raw Data - Working'!M:M,'Analysis - Patient Cost'!AA5870)</f>
        <v>6766.3253379999996</v>
      </c>
      <c r="AC5124">
        <f>COUNTIFS($Z$2:$Z$9557,Z5124,$AB$2:$AB$9557,"&lt;"&amp;AB5124)+1</f>
        <v>216</v>
      </c>
      <c r="AM5124" t="str">
        <f t="shared" si="329"/>
        <v>Cancer1609</v>
      </c>
      <c r="AN5124" t="s">
        <v>126</v>
      </c>
      <c r="AO5124" t="s">
        <v>21552</v>
      </c>
      <c r="AP5124">
        <f>AVERAGEIFS('Raw Data - Working'!$X$1:$X$10001,'Raw Data - Working'!$J$1:$J$10001,AN5124,'Raw Data - Working'!$L$1:$L$10001,'Analysis - Patient Cost'!AO5124)</f>
        <v>78445.362280000001</v>
      </c>
      <c r="AQ5124">
        <f t="shared" si="330"/>
        <v>1609</v>
      </c>
    </row>
    <row r="5125" spans="2:43" x14ac:dyDescent="0.2">
      <c r="B5125" s="4" t="s">
        <v>18618</v>
      </c>
      <c r="C5125" s="6">
        <v>18765.10644</v>
      </c>
      <c r="D5125" s="48">
        <f t="shared" si="327"/>
        <v>-0.19747603003917413</v>
      </c>
      <c r="Y5125" t="str">
        <f t="shared" si="328"/>
        <v>Cancer1155</v>
      </c>
      <c r="Z5125" t="s">
        <v>126</v>
      </c>
      <c r="AA5125" t="s">
        <v>33097</v>
      </c>
      <c r="AB5125">
        <f>AVERAGEIFS('Raw Data - Working'!X:X,'Raw Data - Working'!J:J,'Analysis - Patient Cost'!Z8077,'Raw Data - Working'!M:M,'Analysis - Patient Cost'!AA8077)</f>
        <v>30875.671109999999</v>
      </c>
      <c r="AC5125">
        <f>COUNTIFS($Z$2:$Z$9557,Z5125,$AB$2:$AB$9557,"&lt;"&amp;AB5125)+1</f>
        <v>1155</v>
      </c>
      <c r="AM5125" t="str">
        <f t="shared" si="329"/>
        <v>Obesity1057</v>
      </c>
      <c r="AN5125" t="s">
        <v>58</v>
      </c>
      <c r="AO5125" t="s">
        <v>18811</v>
      </c>
      <c r="AP5125">
        <f>AVERAGEIFS('Raw Data - Working'!$X$1:$X$10001,'Raw Data - Working'!$J$1:$J$10001,AN5125,'Raw Data - Working'!$L$1:$L$10001,'Analysis - Patient Cost'!AO5125)</f>
        <v>16062.08294</v>
      </c>
      <c r="AQ5125">
        <f t="shared" si="330"/>
        <v>1057</v>
      </c>
    </row>
    <row r="5126" spans="2:43" x14ac:dyDescent="0.2">
      <c r="B5126" s="4" t="s">
        <v>10067</v>
      </c>
      <c r="C5126" s="6">
        <v>18761.748159999999</v>
      </c>
      <c r="D5126" s="48">
        <f t="shared" si="327"/>
        <v>-0.19761965300270257</v>
      </c>
      <c r="Y5126" t="str">
        <f t="shared" si="328"/>
        <v>Hypertension381</v>
      </c>
      <c r="Z5126" t="s">
        <v>38776</v>
      </c>
      <c r="AA5126" t="s">
        <v>8939</v>
      </c>
      <c r="AB5126">
        <f>AVERAGEIFS('Raw Data - Working'!X:X,'Raw Data - Working'!J:J,'Analysis - Patient Cost'!Z1828,'Raw Data - Working'!M:M,'Analysis - Patient Cost'!AA1828)</f>
        <v>8630.0041280000005</v>
      </c>
      <c r="AC5126">
        <f>COUNTIFS($Z$2:$Z$9557,Z5126,$AB$2:$AB$9557,"&lt;"&amp;AB5126)+1</f>
        <v>381</v>
      </c>
      <c r="AM5126" t="str">
        <f t="shared" si="329"/>
        <v>Hypertension593</v>
      </c>
      <c r="AN5126" t="s">
        <v>38776</v>
      </c>
      <c r="AO5126" t="s">
        <v>21559</v>
      </c>
      <c r="AP5126">
        <f>AVERAGEIFS('Raw Data - Working'!$X$1:$X$10001,'Raw Data - Working'!$J$1:$J$10001,AN5126,'Raw Data - Working'!$L$1:$L$10001,'Analysis - Patient Cost'!AO5126)</f>
        <v>10203.2369</v>
      </c>
      <c r="AQ5126">
        <f t="shared" si="330"/>
        <v>593</v>
      </c>
    </row>
    <row r="5127" spans="2:43" x14ac:dyDescent="0.2">
      <c r="B5127" s="4" t="s">
        <v>25051</v>
      </c>
      <c r="C5127" s="6">
        <v>18761.088919999998</v>
      </c>
      <c r="D5127" s="48">
        <f t="shared" si="327"/>
        <v>-0.19764784660254442</v>
      </c>
      <c r="Y5127" t="str">
        <f t="shared" si="328"/>
        <v>Asthma37</v>
      </c>
      <c r="Z5127" t="s">
        <v>45</v>
      </c>
      <c r="AA5127" t="s">
        <v>24914</v>
      </c>
      <c r="AB5127">
        <f>AVERAGEIFS('Raw Data - Working'!X:X,'Raw Data - Working'!J:J,'Analysis - Patient Cost'!Z5919,'Raw Data - Working'!M:M,'Analysis - Patient Cost'!AA5919)</f>
        <v>1693.1190790000001</v>
      </c>
      <c r="AC5127">
        <f>COUNTIFS($Z$2:$Z$9557,Z5127,$AB$2:$AB$9557,"&lt;"&amp;AB5127)+1</f>
        <v>37</v>
      </c>
      <c r="AM5127" t="str">
        <f t="shared" si="329"/>
        <v>Obesity314</v>
      </c>
      <c r="AN5127" t="s">
        <v>58</v>
      </c>
      <c r="AO5127" t="s">
        <v>21562</v>
      </c>
      <c r="AP5127">
        <f>AVERAGEIFS('Raw Data - Working'!$X$1:$X$10001,'Raw Data - Working'!$J$1:$J$10001,AN5127,'Raw Data - Working'!$L$1:$L$10001,'Analysis - Patient Cost'!AO5127)</f>
        <v>5322.6877539999996</v>
      </c>
      <c r="AQ5127">
        <f t="shared" si="330"/>
        <v>314</v>
      </c>
    </row>
    <row r="5128" spans="2:43" x14ac:dyDescent="0.2">
      <c r="B5128" s="4" t="s">
        <v>38463</v>
      </c>
      <c r="C5128" s="6">
        <v>18752.20995</v>
      </c>
      <c r="D5128" s="48">
        <f t="shared" si="327"/>
        <v>-0.1980275719335115</v>
      </c>
      <c r="Y5128" t="str">
        <f t="shared" si="328"/>
        <v>Hypertension799</v>
      </c>
      <c r="Z5128" t="s">
        <v>38776</v>
      </c>
      <c r="AA5128" t="s">
        <v>26821</v>
      </c>
      <c r="AB5128">
        <f>AVERAGEIFS('Raw Data - Working'!X:X,'Raw Data - Working'!J:J,'Analysis - Patient Cost'!Z6430,'Raw Data - Working'!M:M,'Analysis - Patient Cost'!AA6430)</f>
        <v>16692.69083</v>
      </c>
      <c r="AC5128">
        <f>COUNTIFS($Z$2:$Z$9557,Z5128,$AB$2:$AB$9557,"&lt;"&amp;AB5128)+1</f>
        <v>799</v>
      </c>
      <c r="AM5128" t="str">
        <f t="shared" si="329"/>
        <v>Diabetes1044</v>
      </c>
      <c r="AN5128" t="s">
        <v>30</v>
      </c>
      <c r="AO5128" t="s">
        <v>14620</v>
      </c>
      <c r="AP5128">
        <f>AVERAGEIFS('Raw Data - Working'!$X$1:$X$10001,'Raw Data - Working'!$J$1:$J$10001,AN5128,'Raw Data - Working'!$L$1:$L$10001,'Analysis - Patient Cost'!AO5128)</f>
        <v>42900.757279999998</v>
      </c>
      <c r="AQ5128">
        <f t="shared" si="330"/>
        <v>1044</v>
      </c>
    </row>
    <row r="5129" spans="2:43" x14ac:dyDescent="0.2">
      <c r="B5129" s="4" t="s">
        <v>14015</v>
      </c>
      <c r="C5129" s="6">
        <v>18751.475040000001</v>
      </c>
      <c r="D5129" s="48">
        <f t="shared" si="327"/>
        <v>-0.1980590016987861</v>
      </c>
      <c r="Y5129" t="str">
        <f t="shared" si="328"/>
        <v>Arthritis520</v>
      </c>
      <c r="Z5129" t="s">
        <v>38775</v>
      </c>
      <c r="AA5129" t="s">
        <v>34741</v>
      </c>
      <c r="AB5129">
        <f>AVERAGEIFS('Raw Data - Working'!X:X,'Raw Data - Working'!J:J,'Analysis - Patient Cost'!Z8520,'Raw Data - Working'!M:M,'Analysis - Patient Cost'!AA8520)</f>
        <v>14883.00001</v>
      </c>
      <c r="AC5129">
        <f>COUNTIFS($Z$2:$Z$9557,Z5129,$AB$2:$AB$9557,"&lt;"&amp;AB5129)+1</f>
        <v>520</v>
      </c>
      <c r="AM5129" t="str">
        <f t="shared" si="329"/>
        <v>Arthritis1221</v>
      </c>
      <c r="AN5129" t="s">
        <v>38775</v>
      </c>
      <c r="AO5129" t="s">
        <v>21569</v>
      </c>
      <c r="AP5129">
        <f>AVERAGEIFS('Raw Data - Working'!$X$1:$X$10001,'Raw Data - Working'!$J$1:$J$10001,AN5129,'Raw Data - Working'!$L$1:$L$10001,'Analysis - Patient Cost'!AO5129)</f>
        <v>30285.055090000002</v>
      </c>
      <c r="AQ5129">
        <f t="shared" si="330"/>
        <v>1221</v>
      </c>
    </row>
    <row r="5130" spans="2:43" x14ac:dyDescent="0.2">
      <c r="B5130" s="4" t="s">
        <v>25897</v>
      </c>
      <c r="C5130" s="6">
        <v>18740.356070000002</v>
      </c>
      <c r="D5130" s="48">
        <f t="shared" si="327"/>
        <v>-0.19853452471139499</v>
      </c>
      <c r="Y5130" t="str">
        <f t="shared" si="328"/>
        <v>Obesity1321</v>
      </c>
      <c r="Z5130" t="s">
        <v>58</v>
      </c>
      <c r="AA5130" t="s">
        <v>20535</v>
      </c>
      <c r="AB5130">
        <f>AVERAGEIFS('Raw Data - Working'!X:X,'Raw Data - Working'!J:J,'Analysis - Patient Cost'!Z4775,'Raw Data - Working'!M:M,'Analysis - Patient Cost'!AA4775)</f>
        <v>39045.903760000001</v>
      </c>
      <c r="AC5130">
        <f>COUNTIFS($Z$2:$Z$9557,Z5130,$AB$2:$AB$9557,"&lt;"&amp;AB5130)+1</f>
        <v>1321</v>
      </c>
      <c r="AM5130" t="str">
        <f t="shared" si="329"/>
        <v>Obesity312</v>
      </c>
      <c r="AN5130" t="s">
        <v>58</v>
      </c>
      <c r="AO5130" t="s">
        <v>21572</v>
      </c>
      <c r="AP5130">
        <f>AVERAGEIFS('Raw Data - Working'!$X$1:$X$10001,'Raw Data - Working'!$J$1:$J$10001,AN5130,'Raw Data - Working'!$L$1:$L$10001,'Analysis - Patient Cost'!AO5130)</f>
        <v>5293.2833250000003</v>
      </c>
      <c r="AQ5130">
        <f t="shared" si="330"/>
        <v>312</v>
      </c>
    </row>
    <row r="5131" spans="2:43" x14ac:dyDescent="0.2">
      <c r="B5131" s="4" t="s">
        <v>27340</v>
      </c>
      <c r="C5131" s="6">
        <v>18739.048470000002</v>
      </c>
      <c r="D5131" s="48">
        <f t="shared" si="327"/>
        <v>-0.19859044660805336</v>
      </c>
      <c r="Y5131" t="str">
        <f t="shared" si="328"/>
        <v>Asthma390</v>
      </c>
      <c r="Z5131" t="s">
        <v>45</v>
      </c>
      <c r="AA5131" t="s">
        <v>7483</v>
      </c>
      <c r="AB5131">
        <f>AVERAGEIFS('Raw Data - Working'!X:X,'Raw Data - Working'!J:J,'Analysis - Patient Cost'!Z3652,'Raw Data - Working'!M:M,'Analysis - Patient Cost'!AA3652)</f>
        <v>10608.840560000001</v>
      </c>
      <c r="AC5131">
        <f>COUNTIFS($Z$2:$Z$9557,Z5131,$AB$2:$AB$9557,"&lt;"&amp;AB5131)+1</f>
        <v>390</v>
      </c>
      <c r="AM5131" t="str">
        <f t="shared" si="329"/>
        <v>Cancer957</v>
      </c>
      <c r="AN5131" t="s">
        <v>126</v>
      </c>
      <c r="AO5131" t="s">
        <v>21575</v>
      </c>
      <c r="AP5131">
        <f>AVERAGEIFS('Raw Data - Working'!$X$1:$X$10001,'Raw Data - Working'!$J$1:$J$10001,AN5131,'Raw Data - Working'!$L$1:$L$10001,'Analysis - Patient Cost'!AO5131)</f>
        <v>45877.206100000003</v>
      </c>
      <c r="AQ5131">
        <f t="shared" si="330"/>
        <v>957</v>
      </c>
    </row>
    <row r="5132" spans="2:43" x14ac:dyDescent="0.2">
      <c r="B5132" s="4" t="s">
        <v>30982</v>
      </c>
      <c r="C5132" s="6">
        <v>18733.579580000001</v>
      </c>
      <c r="D5132" s="48">
        <f t="shared" si="327"/>
        <v>-0.19882433365410412</v>
      </c>
      <c r="Y5132" t="str">
        <f t="shared" si="328"/>
        <v>Arthritis1077</v>
      </c>
      <c r="Z5132" t="s">
        <v>38775</v>
      </c>
      <c r="AA5132" t="s">
        <v>29473</v>
      </c>
      <c r="AB5132">
        <f>AVERAGEIFS('Raw Data - Working'!X:X,'Raw Data - Working'!J:J,'Analysis - Patient Cost'!Z7121,'Raw Data - Working'!M:M,'Analysis - Patient Cost'!AA7121)</f>
        <v>30589.36537</v>
      </c>
      <c r="AC5132">
        <f>COUNTIFS($Z$2:$Z$9557,Z5132,$AB$2:$AB$9557,"&lt;"&amp;AB5132)+1</f>
        <v>1077</v>
      </c>
      <c r="AM5132" t="str">
        <f t="shared" si="329"/>
        <v>Hypertension2111</v>
      </c>
      <c r="AN5132" t="s">
        <v>38776</v>
      </c>
      <c r="AO5132" t="s">
        <v>21578</v>
      </c>
      <c r="AP5132">
        <f>AVERAGEIFS('Raw Data - Working'!$X$1:$X$10001,'Raw Data - Working'!$J$1:$J$10001,AN5132,'Raw Data - Working'!$L$1:$L$10001,'Analysis - Patient Cost'!AO5132)</f>
        <v>34965.883229999999</v>
      </c>
      <c r="AQ5132">
        <f t="shared" si="330"/>
        <v>2111</v>
      </c>
    </row>
    <row r="5133" spans="2:43" x14ac:dyDescent="0.2">
      <c r="B5133" s="4" t="s">
        <v>6838</v>
      </c>
      <c r="C5133" s="6">
        <v>18723.544750000001</v>
      </c>
      <c r="D5133" s="48">
        <f t="shared" si="327"/>
        <v>-0.19925349144413484</v>
      </c>
      <c r="Y5133" t="str">
        <f t="shared" si="328"/>
        <v>Hypertension1042</v>
      </c>
      <c r="Z5133" t="s">
        <v>38776</v>
      </c>
      <c r="AA5133" t="s">
        <v>24009</v>
      </c>
      <c r="AB5133">
        <f>AVERAGEIFS('Raw Data - Working'!X:X,'Raw Data - Working'!J:J,'Analysis - Patient Cost'!Z5679,'Raw Data - Working'!M:M,'Analysis - Patient Cost'!AA5679)</f>
        <v>21568.024364999997</v>
      </c>
      <c r="AC5133">
        <f>COUNTIFS($Z$2:$Z$9557,Z5133,$AB$2:$AB$9557,"&lt;"&amp;AB5133)+1</f>
        <v>1042</v>
      </c>
      <c r="AM5133" t="str">
        <f t="shared" si="329"/>
        <v>Hypertension1563</v>
      </c>
      <c r="AN5133" t="s">
        <v>38776</v>
      </c>
      <c r="AO5133" t="s">
        <v>21582</v>
      </c>
      <c r="AP5133">
        <f>AVERAGEIFS('Raw Data - Working'!$X$1:$X$10001,'Raw Data - Working'!$J$1:$J$10001,AN5133,'Raw Data - Working'!$L$1:$L$10001,'Analysis - Patient Cost'!AO5133)</f>
        <v>25693.000830000001</v>
      </c>
      <c r="AQ5133">
        <f t="shared" si="330"/>
        <v>1563</v>
      </c>
    </row>
    <row r="5134" spans="2:43" x14ac:dyDescent="0.2">
      <c r="B5134" s="4" t="s">
        <v>38590</v>
      </c>
      <c r="C5134" s="6">
        <v>18713.72824</v>
      </c>
      <c r="D5134" s="48">
        <f t="shared" si="327"/>
        <v>-0.19967331238155128</v>
      </c>
      <c r="Y5134" t="str">
        <f t="shared" si="328"/>
        <v>Cancer1179</v>
      </c>
      <c r="Z5134" t="s">
        <v>126</v>
      </c>
      <c r="AA5134" t="s">
        <v>36636</v>
      </c>
      <c r="AB5134">
        <f>AVERAGEIFS('Raw Data - Working'!X:X,'Raw Data - Working'!J:J,'Analysis - Patient Cost'!Z9022,'Raw Data - Working'!M:M,'Analysis - Patient Cost'!AA9022)</f>
        <v>31447.378659999998</v>
      </c>
      <c r="AC5134">
        <f>COUNTIFS($Z$2:$Z$9557,Z5134,$AB$2:$AB$9557,"&lt;"&amp;AB5134)+1</f>
        <v>1179</v>
      </c>
      <c r="AM5134" t="str">
        <f t="shared" si="329"/>
        <v>Diabetes431</v>
      </c>
      <c r="AN5134" t="s">
        <v>30</v>
      </c>
      <c r="AO5134" t="s">
        <v>21586</v>
      </c>
      <c r="AP5134">
        <f>AVERAGEIFS('Raw Data - Working'!$X$1:$X$10001,'Raw Data - Working'!$J$1:$J$10001,AN5134,'Raw Data - Working'!$L$1:$L$10001,'Analysis - Patient Cost'!AO5134)</f>
        <v>19092.949919999999</v>
      </c>
      <c r="AQ5134">
        <f t="shared" si="330"/>
        <v>431</v>
      </c>
    </row>
    <row r="5135" spans="2:43" x14ac:dyDescent="0.2">
      <c r="B5135" s="4" t="s">
        <v>25966</v>
      </c>
      <c r="C5135" s="6">
        <v>18712.077270000002</v>
      </c>
      <c r="D5135" s="48">
        <f t="shared" si="327"/>
        <v>-0.19974391912193523</v>
      </c>
      <c r="Y5135" t="str">
        <f t="shared" si="328"/>
        <v>Arthritis455</v>
      </c>
      <c r="Z5135" t="s">
        <v>38775</v>
      </c>
      <c r="AA5135" t="s">
        <v>13332</v>
      </c>
      <c r="AB5135">
        <f>AVERAGEIFS('Raw Data - Working'!X:X,'Raw Data - Working'!J:J,'Analysis - Patient Cost'!Z2907,'Raw Data - Working'!M:M,'Analysis - Patient Cost'!AA2907)</f>
        <v>13224.57813</v>
      </c>
      <c r="AC5135">
        <f>COUNTIFS($Z$2:$Z$9557,Z5135,$AB$2:$AB$9557,"&lt;"&amp;AB5135)+1</f>
        <v>455</v>
      </c>
      <c r="AM5135" t="str">
        <f t="shared" si="329"/>
        <v>Cancer1115</v>
      </c>
      <c r="AN5135" t="s">
        <v>126</v>
      </c>
      <c r="AO5135" t="s">
        <v>21589</v>
      </c>
      <c r="AP5135">
        <f>AVERAGEIFS('Raw Data - Working'!$X$1:$X$10001,'Raw Data - Working'!$J$1:$J$10001,AN5135,'Raw Data - Working'!$L$1:$L$10001,'Analysis - Patient Cost'!AO5135)</f>
        <v>52714.198190000003</v>
      </c>
      <c r="AQ5135">
        <f t="shared" si="330"/>
        <v>1115</v>
      </c>
    </row>
    <row r="5136" spans="2:43" x14ac:dyDescent="0.2">
      <c r="B5136" s="4" t="s">
        <v>27233</v>
      </c>
      <c r="C5136" s="6">
        <v>18709.749220000002</v>
      </c>
      <c r="D5136" s="48">
        <f t="shared" si="327"/>
        <v>-0.19984348242226824</v>
      </c>
      <c r="Y5136" t="str">
        <f t="shared" si="328"/>
        <v>Diabetes422</v>
      </c>
      <c r="Z5136" t="s">
        <v>30</v>
      </c>
      <c r="AA5136" t="s">
        <v>5200</v>
      </c>
      <c r="AB5136">
        <f>AVERAGEIFS('Raw Data - Working'!X:X,'Raw Data - Working'!J:J,'Analysis - Patient Cost'!Z976,'Raw Data - Working'!M:M,'Analysis - Patient Cost'!AA976)</f>
        <v>12912.932859999999</v>
      </c>
      <c r="AC5136">
        <f>COUNTIFS($Z$2:$Z$9557,Z5136,$AB$2:$AB$9557,"&lt;"&amp;AB5136)+1</f>
        <v>422</v>
      </c>
      <c r="AM5136" t="str">
        <f t="shared" si="329"/>
        <v>Obesity266</v>
      </c>
      <c r="AN5136" t="s">
        <v>58</v>
      </c>
      <c r="AO5136" t="s">
        <v>21593</v>
      </c>
      <c r="AP5136">
        <f>AVERAGEIFS('Raw Data - Working'!$X$1:$X$10001,'Raw Data - Working'!$J$1:$J$10001,AN5136,'Raw Data - Working'!$L$1:$L$10001,'Analysis - Patient Cost'!AO5136)</f>
        <v>4640.9287809999996</v>
      </c>
      <c r="AQ5136">
        <f t="shared" si="330"/>
        <v>266</v>
      </c>
    </row>
    <row r="5137" spans="2:43" x14ac:dyDescent="0.2">
      <c r="B5137" s="4" t="s">
        <v>6254</v>
      </c>
      <c r="C5137" s="6">
        <v>18693.98619</v>
      </c>
      <c r="D5137" s="48">
        <f t="shared" si="327"/>
        <v>-0.20051761712300453</v>
      </c>
      <c r="Y5137" t="str">
        <f t="shared" si="328"/>
        <v>Hypertension328</v>
      </c>
      <c r="Z5137" t="s">
        <v>38776</v>
      </c>
      <c r="AA5137" t="s">
        <v>1676</v>
      </c>
      <c r="AB5137">
        <f>AVERAGEIFS('Raw Data - Working'!X:X,'Raw Data - Working'!J:J,'Analysis - Patient Cost'!Z271,'Raw Data - Working'!M:M,'Analysis - Patient Cost'!AA271)</f>
        <v>7806.287147</v>
      </c>
      <c r="AC5137">
        <f>COUNTIFS($Z$2:$Z$9557,Z5137,$AB$2:$AB$9557,"&lt;"&amp;AB5137)+1</f>
        <v>328</v>
      </c>
      <c r="AM5137" t="str">
        <f t="shared" si="329"/>
        <v>Cancer1220</v>
      </c>
      <c r="AN5137" t="s">
        <v>126</v>
      </c>
      <c r="AO5137" t="s">
        <v>20071</v>
      </c>
      <c r="AP5137">
        <f>AVERAGEIFS('Raw Data - Working'!$X$1:$X$10001,'Raw Data - Working'!$J$1:$J$10001,AN5137,'Raw Data - Working'!$L$1:$L$10001,'Analysis - Patient Cost'!AO5137)</f>
        <v>57783.711024999997</v>
      </c>
      <c r="AQ5137">
        <f t="shared" si="330"/>
        <v>1220</v>
      </c>
    </row>
    <row r="5138" spans="2:43" x14ac:dyDescent="0.2">
      <c r="B5138" s="4" t="s">
        <v>1681</v>
      </c>
      <c r="C5138" s="6">
        <v>18680.319790000001</v>
      </c>
      <c r="D5138" s="48">
        <f t="shared" si="327"/>
        <v>-0.20110208562139209</v>
      </c>
      <c r="Y5138" t="str">
        <f t="shared" si="328"/>
        <v>Obesity1358</v>
      </c>
      <c r="Z5138" t="s">
        <v>58</v>
      </c>
      <c r="AA5138" t="s">
        <v>35543</v>
      </c>
      <c r="AB5138">
        <f>AVERAGEIFS('Raw Data - Working'!X:X,'Raw Data - Working'!J:J,'Analysis - Patient Cost'!Z8733,'Raw Data - Working'!M:M,'Analysis - Patient Cost'!AA8733)</f>
        <v>41487.282399999996</v>
      </c>
      <c r="AC5138">
        <f>COUNTIFS($Z$2:$Z$9557,Z5138,$AB$2:$AB$9557,"&lt;"&amp;AB5138)+1</f>
        <v>1358</v>
      </c>
      <c r="AM5138" t="str">
        <f t="shared" si="329"/>
        <v>Arthritis710</v>
      </c>
      <c r="AN5138" t="s">
        <v>38775</v>
      </c>
      <c r="AO5138" t="s">
        <v>21599</v>
      </c>
      <c r="AP5138">
        <f>AVERAGEIFS('Raw Data - Working'!$X$1:$X$10001,'Raw Data - Working'!$J$1:$J$10001,AN5138,'Raw Data - Working'!$L$1:$L$10001,'Analysis - Patient Cost'!AO5138)</f>
        <v>18159.295859999998</v>
      </c>
      <c r="AQ5138">
        <f t="shared" si="330"/>
        <v>710</v>
      </c>
    </row>
    <row r="5139" spans="2:43" x14ac:dyDescent="0.2">
      <c r="B5139" s="4" t="s">
        <v>18675</v>
      </c>
      <c r="C5139" s="6">
        <v>18679.881949999999</v>
      </c>
      <c r="D5139" s="48">
        <f t="shared" si="327"/>
        <v>-0.20112081064680742</v>
      </c>
      <c r="Y5139" t="str">
        <f t="shared" si="328"/>
        <v>Arthritis282</v>
      </c>
      <c r="Z5139" t="s">
        <v>38775</v>
      </c>
      <c r="AA5139" t="s">
        <v>38580</v>
      </c>
      <c r="AB5139">
        <f>AVERAGEIFS('Raw Data - Working'!X:X,'Raw Data - Working'!J:J,'Analysis - Patient Cost'!Z9532,'Raw Data - Working'!M:M,'Analysis - Patient Cost'!AA9532)</f>
        <v>8368.1242629999997</v>
      </c>
      <c r="AC5139">
        <f>COUNTIFS($Z$2:$Z$9557,Z5139,$AB$2:$AB$9557,"&lt;"&amp;AB5139)+1</f>
        <v>282</v>
      </c>
      <c r="AM5139" t="str">
        <f t="shared" si="329"/>
        <v>Diabetes717</v>
      </c>
      <c r="AN5139" t="s">
        <v>30</v>
      </c>
      <c r="AO5139" t="s">
        <v>21603</v>
      </c>
      <c r="AP5139">
        <f>AVERAGEIFS('Raw Data - Working'!$X$1:$X$10001,'Raw Data - Working'!$J$1:$J$10001,AN5139,'Raw Data - Working'!$L$1:$L$10001,'Analysis - Patient Cost'!AO5139)</f>
        <v>30322.24437</v>
      </c>
      <c r="AQ5139">
        <f t="shared" si="330"/>
        <v>717</v>
      </c>
    </row>
    <row r="5140" spans="2:43" x14ac:dyDescent="0.2">
      <c r="B5140" s="4" t="s">
        <v>9056</v>
      </c>
      <c r="C5140" s="6">
        <v>18679.045760000001</v>
      </c>
      <c r="D5140" s="48">
        <f t="shared" si="327"/>
        <v>-0.20115657183583058</v>
      </c>
      <c r="Y5140" t="str">
        <f t="shared" si="328"/>
        <v>Cancer1170</v>
      </c>
      <c r="Z5140" t="s">
        <v>126</v>
      </c>
      <c r="AA5140" t="s">
        <v>37696</v>
      </c>
      <c r="AB5140">
        <f>AVERAGEIFS('Raw Data - Working'!X:X,'Raw Data - Working'!J:J,'Analysis - Patient Cost'!Z9298,'Raw Data - Working'!M:M,'Analysis - Patient Cost'!AA9298)</f>
        <v>31212.982830000001</v>
      </c>
      <c r="AC5140">
        <f>COUNTIFS($Z$2:$Z$9557,Z5140,$AB$2:$AB$9557,"&lt;"&amp;AB5140)+1</f>
        <v>1170</v>
      </c>
      <c r="AM5140" t="str">
        <f t="shared" si="329"/>
        <v>Arthritis1481</v>
      </c>
      <c r="AN5140" t="s">
        <v>38775</v>
      </c>
      <c r="AO5140" t="s">
        <v>21606</v>
      </c>
      <c r="AP5140">
        <f>AVERAGEIFS('Raw Data - Working'!$X$1:$X$10001,'Raw Data - Working'!$J$1:$J$10001,AN5140,'Raw Data - Working'!$L$1:$L$10001,'Analysis - Patient Cost'!AO5140)</f>
        <v>37678.007180000001</v>
      </c>
      <c r="AQ5140">
        <f t="shared" si="330"/>
        <v>1481</v>
      </c>
    </row>
    <row r="5141" spans="2:43" x14ac:dyDescent="0.2">
      <c r="B5141" s="4" t="s">
        <v>17176</v>
      </c>
      <c r="C5141" s="6">
        <v>18677.705150000002</v>
      </c>
      <c r="D5141" s="48">
        <f t="shared" ref="D5141:D5204" si="331">C5141/$C$9436-1</f>
        <v>-0.20121390546528839</v>
      </c>
      <c r="Y5141" t="str">
        <f t="shared" si="328"/>
        <v>Arthritis922</v>
      </c>
      <c r="Z5141" t="s">
        <v>38775</v>
      </c>
      <c r="AA5141" t="s">
        <v>25946</v>
      </c>
      <c r="AB5141">
        <f>AVERAGEIFS('Raw Data - Working'!X:X,'Raw Data - Working'!J:J,'Analysis - Patient Cost'!Z6190,'Raw Data - Working'!M:M,'Analysis - Patient Cost'!AA6190)</f>
        <v>24837.23301</v>
      </c>
      <c r="AC5141">
        <f>COUNTIFS($Z$2:$Z$9557,Z5141,$AB$2:$AB$9557,"&lt;"&amp;AB5141)+1</f>
        <v>922</v>
      </c>
      <c r="AM5141" t="str">
        <f t="shared" si="329"/>
        <v>Cancer1573</v>
      </c>
      <c r="AN5141" t="s">
        <v>126</v>
      </c>
      <c r="AO5141" t="s">
        <v>21610</v>
      </c>
      <c r="AP5141">
        <f>AVERAGEIFS('Raw Data - Working'!$X$1:$X$10001,'Raw Data - Working'!$J$1:$J$10001,AN5141,'Raw Data - Working'!$L$1:$L$10001,'Analysis - Patient Cost'!AO5141)</f>
        <v>75845.239379999999</v>
      </c>
      <c r="AQ5141">
        <f t="shared" si="330"/>
        <v>1573</v>
      </c>
    </row>
    <row r="5142" spans="2:43" x14ac:dyDescent="0.2">
      <c r="B5142" s="4" t="s">
        <v>28613</v>
      </c>
      <c r="C5142" s="6">
        <v>18676.490119999999</v>
      </c>
      <c r="D5142" s="48">
        <f t="shared" si="331"/>
        <v>-0.20126586843721939</v>
      </c>
      <c r="Y5142" t="str">
        <f t="shared" si="328"/>
        <v>Asthma1320</v>
      </c>
      <c r="Z5142" t="s">
        <v>45</v>
      </c>
      <c r="AA5142" t="s">
        <v>28879</v>
      </c>
      <c r="AB5142">
        <f>AVERAGEIFS('Raw Data - Working'!X:X,'Raw Data - Working'!J:J,'Analysis - Patient Cost'!Z6967,'Raw Data - Working'!M:M,'Analysis - Patient Cost'!AA6967)</f>
        <v>43648.573550000001</v>
      </c>
      <c r="AC5142">
        <f>COUNTIFS($Z$2:$Z$9557,Z5142,$AB$2:$AB$9557,"&lt;"&amp;AB5142)+1</f>
        <v>1320</v>
      </c>
      <c r="AM5142" t="str">
        <f t="shared" si="329"/>
        <v>Obesity109</v>
      </c>
      <c r="AN5142" t="s">
        <v>58</v>
      </c>
      <c r="AO5142" t="s">
        <v>21613</v>
      </c>
      <c r="AP5142">
        <f>AVERAGEIFS('Raw Data - Working'!$X$1:$X$10001,'Raw Data - Working'!$J$1:$J$10001,AN5142,'Raw Data - Working'!$L$1:$L$10001,'Analysis - Patient Cost'!AO5142)</f>
        <v>2177.7924440000002</v>
      </c>
      <c r="AQ5142">
        <f t="shared" si="330"/>
        <v>109</v>
      </c>
    </row>
    <row r="5143" spans="2:43" x14ac:dyDescent="0.2">
      <c r="B5143" s="4" t="s">
        <v>10569</v>
      </c>
      <c r="C5143" s="6">
        <v>18673.281350000001</v>
      </c>
      <c r="D5143" s="48">
        <f t="shared" si="331"/>
        <v>-0.20140309733316641</v>
      </c>
      <c r="Y5143" t="str">
        <f t="shared" si="328"/>
        <v>Hypertension1132</v>
      </c>
      <c r="Z5143" t="s">
        <v>38776</v>
      </c>
      <c r="AA5143" t="s">
        <v>6771</v>
      </c>
      <c r="AB5143">
        <f>AVERAGEIFS('Raw Data - Working'!X:X,'Raw Data - Working'!J:J,'Analysis - Patient Cost'!Z1321,'Raw Data - Working'!M:M,'Analysis - Patient Cost'!AA1321)</f>
        <v>23372.469249999998</v>
      </c>
      <c r="AC5143">
        <f>COUNTIFS($Z$2:$Z$9557,Z5143,$AB$2:$AB$9557,"&lt;"&amp;AB5143)+1</f>
        <v>1132</v>
      </c>
      <c r="AM5143" t="str">
        <f t="shared" si="329"/>
        <v>Hypertension1489</v>
      </c>
      <c r="AN5143" t="s">
        <v>38776</v>
      </c>
      <c r="AO5143" t="s">
        <v>21615</v>
      </c>
      <c r="AP5143">
        <f>AVERAGEIFS('Raw Data - Working'!$X$1:$X$10001,'Raw Data - Working'!$J$1:$J$10001,AN5143,'Raw Data - Working'!$L$1:$L$10001,'Analysis - Patient Cost'!AO5143)</f>
        <v>24358.559959999999</v>
      </c>
      <c r="AQ5143">
        <f t="shared" si="330"/>
        <v>1489</v>
      </c>
    </row>
    <row r="5144" spans="2:43" x14ac:dyDescent="0.2">
      <c r="B5144" s="4" t="s">
        <v>25186</v>
      </c>
      <c r="C5144" s="6">
        <v>18672.707989999999</v>
      </c>
      <c r="D5144" s="48">
        <f t="shared" si="331"/>
        <v>-0.20142761811832099</v>
      </c>
      <c r="Y5144" t="str">
        <f t="shared" si="328"/>
        <v>Hypertension1499</v>
      </c>
      <c r="Z5144" t="s">
        <v>38776</v>
      </c>
      <c r="AA5144" t="s">
        <v>12604</v>
      </c>
      <c r="AB5144">
        <f>AVERAGEIFS('Raw Data - Working'!X:X,'Raw Data - Working'!J:J,'Analysis - Patient Cost'!Z2722,'Raw Data - Working'!M:M,'Analysis - Patient Cost'!AA2722)</f>
        <v>32710.702580000001</v>
      </c>
      <c r="AC5144">
        <f>COUNTIFS($Z$2:$Z$9557,Z5144,$AB$2:$AB$9557,"&lt;"&amp;AB5144)+1</f>
        <v>1499</v>
      </c>
      <c r="AM5144" t="str">
        <f t="shared" si="329"/>
        <v>Obesity966</v>
      </c>
      <c r="AN5144" t="s">
        <v>58</v>
      </c>
      <c r="AO5144" t="s">
        <v>21619</v>
      </c>
      <c r="AP5144">
        <f>AVERAGEIFS('Raw Data - Working'!$X$1:$X$10001,'Raw Data - Working'!$J$1:$J$10001,AN5144,'Raw Data - Working'!$L$1:$L$10001,'Analysis - Patient Cost'!AO5144)</f>
        <v>14598.85874</v>
      </c>
      <c r="AQ5144">
        <f t="shared" si="330"/>
        <v>966</v>
      </c>
    </row>
    <row r="5145" spans="2:43" x14ac:dyDescent="0.2">
      <c r="B5145" s="4" t="s">
        <v>30110</v>
      </c>
      <c r="C5145" s="6">
        <v>18666.247940000001</v>
      </c>
      <c r="D5145" s="48">
        <f t="shared" si="331"/>
        <v>-0.20170389392782528</v>
      </c>
      <c r="Y5145" t="str">
        <f t="shared" si="328"/>
        <v>Arthritis505</v>
      </c>
      <c r="Z5145" t="s">
        <v>38775</v>
      </c>
      <c r="AA5145" t="s">
        <v>15039</v>
      </c>
      <c r="AB5145">
        <f>AVERAGEIFS('Raw Data - Working'!X:X,'Raw Data - Working'!J:J,'Analysis - Patient Cost'!Z3477,'Raw Data - Working'!M:M,'Analysis - Patient Cost'!AA3477)</f>
        <v>14474.50265</v>
      </c>
      <c r="AC5145">
        <f>COUNTIFS($Z$2:$Z$9557,Z5145,$AB$2:$AB$9557,"&lt;"&amp;AB5145)+1</f>
        <v>505</v>
      </c>
      <c r="AM5145" t="str">
        <f t="shared" si="329"/>
        <v>Obesity463</v>
      </c>
      <c r="AN5145" t="s">
        <v>58</v>
      </c>
      <c r="AO5145" t="s">
        <v>21622</v>
      </c>
      <c r="AP5145">
        <f>AVERAGEIFS('Raw Data - Working'!$X$1:$X$10001,'Raw Data - Working'!$J$1:$J$10001,AN5145,'Raw Data - Working'!$L$1:$L$10001,'Analysis - Patient Cost'!AO5145)</f>
        <v>7448.9120220000004</v>
      </c>
      <c r="AQ5145">
        <f t="shared" si="330"/>
        <v>463</v>
      </c>
    </row>
    <row r="5146" spans="2:43" x14ac:dyDescent="0.2">
      <c r="B5146" s="4" t="s">
        <v>7148</v>
      </c>
      <c r="C5146" s="6">
        <v>18666.13119</v>
      </c>
      <c r="D5146" s="48">
        <f t="shared" si="331"/>
        <v>-0.20170888695431266</v>
      </c>
      <c r="Y5146" t="str">
        <f t="shared" si="328"/>
        <v>Obesity363</v>
      </c>
      <c r="Z5146" t="s">
        <v>58</v>
      </c>
      <c r="AA5146" t="s">
        <v>4017</v>
      </c>
      <c r="AB5146">
        <f>AVERAGEIFS('Raw Data - Working'!X:X,'Raw Data - Working'!J:J,'Analysis - Patient Cost'!Z5605,'Raw Data - Working'!M:M,'Analysis - Patient Cost'!AA5605)</f>
        <v>9878.9976719999995</v>
      </c>
      <c r="AC5146">
        <f>COUNTIFS($Z$2:$Z$9557,Z5146,$AB$2:$AB$9557,"&lt;"&amp;AB5146)+1</f>
        <v>363</v>
      </c>
      <c r="AM5146" t="str">
        <f t="shared" si="329"/>
        <v>Arthritis964</v>
      </c>
      <c r="AN5146" t="s">
        <v>38775</v>
      </c>
      <c r="AO5146" t="s">
        <v>21625</v>
      </c>
      <c r="AP5146">
        <f>AVERAGEIFS('Raw Data - Working'!$X$1:$X$10001,'Raw Data - Working'!$J$1:$J$10001,AN5146,'Raw Data - Working'!$L$1:$L$10001,'Analysis - Patient Cost'!AO5146)</f>
        <v>23822.648079999999</v>
      </c>
      <c r="AQ5146">
        <f t="shared" si="330"/>
        <v>964</v>
      </c>
    </row>
    <row r="5147" spans="2:43" x14ac:dyDescent="0.2">
      <c r="B5147" s="4" t="s">
        <v>30049</v>
      </c>
      <c r="C5147" s="6">
        <v>18657.825239999998</v>
      </c>
      <c r="D5147" s="48">
        <f t="shared" si="331"/>
        <v>-0.2020641060408449</v>
      </c>
      <c r="Y5147" t="str">
        <f t="shared" si="328"/>
        <v>Asthma291</v>
      </c>
      <c r="Z5147" t="s">
        <v>45</v>
      </c>
      <c r="AA5147" t="s">
        <v>10105</v>
      </c>
      <c r="AB5147">
        <f>AVERAGEIFS('Raw Data - Working'!X:X,'Raw Data - Working'!J:J,'Analysis - Patient Cost'!Z2111,'Raw Data - Working'!M:M,'Analysis - Patient Cost'!AA2111)</f>
        <v>8518.0135210000008</v>
      </c>
      <c r="AC5147">
        <f>COUNTIFS($Z$2:$Z$9557,Z5147,$AB$2:$AB$9557,"&lt;"&amp;AB5147)+1</f>
        <v>291</v>
      </c>
      <c r="AM5147" t="str">
        <f t="shared" si="329"/>
        <v>Arthritis370</v>
      </c>
      <c r="AN5147" t="s">
        <v>38775</v>
      </c>
      <c r="AO5147" t="s">
        <v>21629</v>
      </c>
      <c r="AP5147">
        <f>AVERAGEIFS('Raw Data - Working'!$X$1:$X$10001,'Raw Data - Working'!$J$1:$J$10001,AN5147,'Raw Data - Working'!$L$1:$L$10001,'Analysis - Patient Cost'!AO5147)</f>
        <v>10122.189410000001</v>
      </c>
      <c r="AQ5147">
        <f t="shared" si="330"/>
        <v>370</v>
      </c>
    </row>
    <row r="5148" spans="2:43" x14ac:dyDescent="0.2">
      <c r="B5148" s="4" t="s">
        <v>21120</v>
      </c>
      <c r="C5148" s="6">
        <v>18648.641660000001</v>
      </c>
      <c r="D5148" s="48">
        <f t="shared" si="331"/>
        <v>-0.20245685857351059</v>
      </c>
      <c r="Y5148" t="str">
        <f t="shared" si="328"/>
        <v>Hypertension939</v>
      </c>
      <c r="Z5148" t="s">
        <v>38776</v>
      </c>
      <c r="AA5148" t="s">
        <v>17144</v>
      </c>
      <c r="AB5148">
        <f>AVERAGEIFS('Raw Data - Working'!X:X,'Raw Data - Working'!J:J,'Analysis - Patient Cost'!Z3892,'Raw Data - Working'!M:M,'Analysis - Patient Cost'!AA3892)</f>
        <v>19259.83653</v>
      </c>
      <c r="AC5148">
        <f>COUNTIFS($Z$2:$Z$9557,Z5148,$AB$2:$AB$9557,"&lt;"&amp;AB5148)+1</f>
        <v>939</v>
      </c>
      <c r="AM5148" t="str">
        <f t="shared" si="329"/>
        <v>Arthritis4</v>
      </c>
      <c r="AN5148" t="s">
        <v>38775</v>
      </c>
      <c r="AO5148" t="s">
        <v>21636</v>
      </c>
      <c r="AP5148">
        <f>AVERAGEIFS('Raw Data - Working'!$X$1:$X$10001,'Raw Data - Working'!$J$1:$J$10001,AN5148,'Raw Data - Working'!$L$1:$L$10001,'Analysis - Patient Cost'!AO5148)</f>
        <v>938.12796309999999</v>
      </c>
      <c r="AQ5148">
        <f t="shared" si="330"/>
        <v>4</v>
      </c>
    </row>
    <row r="5149" spans="2:43" x14ac:dyDescent="0.2">
      <c r="B5149" s="4" t="s">
        <v>1805</v>
      </c>
      <c r="C5149" s="6">
        <v>18643.415290000001</v>
      </c>
      <c r="D5149" s="48">
        <f t="shared" si="331"/>
        <v>-0.20268037380985071</v>
      </c>
      <c r="Y5149" t="str">
        <f t="shared" si="328"/>
        <v>Arthritis181</v>
      </c>
      <c r="Z5149" t="s">
        <v>38775</v>
      </c>
      <c r="AA5149" t="s">
        <v>36791</v>
      </c>
      <c r="AB5149">
        <f>AVERAGEIFS('Raw Data - Working'!X:X,'Raw Data - Working'!J:J,'Analysis - Patient Cost'!Z9063,'Raw Data - Working'!M:M,'Analysis - Patient Cost'!AA9063)</f>
        <v>5902.5887480000001</v>
      </c>
      <c r="AC5149">
        <f>COUNTIFS($Z$2:$Z$9557,Z5149,$AB$2:$AB$9557,"&lt;"&amp;AB5149)+1</f>
        <v>181</v>
      </c>
      <c r="AM5149" t="str">
        <f t="shared" si="329"/>
        <v>Obesity864</v>
      </c>
      <c r="AN5149" t="s">
        <v>58</v>
      </c>
      <c r="AO5149" t="s">
        <v>21639</v>
      </c>
      <c r="AP5149">
        <f>AVERAGEIFS('Raw Data - Working'!$X$1:$X$10001,'Raw Data - Working'!$J$1:$J$10001,AN5149,'Raw Data - Working'!$L$1:$L$10001,'Analysis - Patient Cost'!AO5149)</f>
        <v>13224.57813</v>
      </c>
      <c r="AQ5149">
        <f t="shared" si="330"/>
        <v>864</v>
      </c>
    </row>
    <row r="5150" spans="2:43" x14ac:dyDescent="0.2">
      <c r="B5150" s="4" t="s">
        <v>5874</v>
      </c>
      <c r="C5150" s="6">
        <v>18641.373490000002</v>
      </c>
      <c r="D5150" s="48">
        <f t="shared" si="331"/>
        <v>-0.20276769510733994</v>
      </c>
      <c r="Y5150" t="str">
        <f t="shared" si="328"/>
        <v>Asthma1263</v>
      </c>
      <c r="Z5150" t="s">
        <v>45</v>
      </c>
      <c r="AA5150" t="s">
        <v>30813</v>
      </c>
      <c r="AB5150">
        <f>AVERAGEIFS('Raw Data - Working'!X:X,'Raw Data - Working'!J:J,'Analysis - Patient Cost'!Z7471,'Raw Data - Working'!M:M,'Analysis - Patient Cost'!AA7471)</f>
        <v>39002.503230000002</v>
      </c>
      <c r="AC5150">
        <f>COUNTIFS($Z$2:$Z$9557,Z5150,$AB$2:$AB$9557,"&lt;"&amp;AB5150)+1</f>
        <v>1263</v>
      </c>
      <c r="AM5150" t="str">
        <f t="shared" si="329"/>
        <v>Obesity207</v>
      </c>
      <c r="AN5150" t="s">
        <v>58</v>
      </c>
      <c r="AO5150" t="s">
        <v>1564</v>
      </c>
      <c r="AP5150">
        <f>AVERAGEIFS('Raw Data - Working'!$X$1:$X$10001,'Raw Data - Working'!$J$1:$J$10001,AN5150,'Raw Data - Working'!$L$1:$L$10001,'Analysis - Patient Cost'!AO5150)</f>
        <v>3718.5299909999999</v>
      </c>
      <c r="AQ5150">
        <f t="shared" si="330"/>
        <v>207</v>
      </c>
    </row>
    <row r="5151" spans="2:43" x14ac:dyDescent="0.2">
      <c r="B5151" s="4" t="s">
        <v>6041</v>
      </c>
      <c r="C5151" s="6">
        <v>18631.12674</v>
      </c>
      <c r="D5151" s="48">
        <f t="shared" si="331"/>
        <v>-0.2032059160423233</v>
      </c>
      <c r="Y5151" t="str">
        <f t="shared" si="328"/>
        <v>Diabetes343</v>
      </c>
      <c r="Z5151" t="s">
        <v>30</v>
      </c>
      <c r="AA5151" t="s">
        <v>4922</v>
      </c>
      <c r="AB5151">
        <f>AVERAGEIFS('Raw Data - Working'!X:X,'Raw Data - Working'!J:J,'Analysis - Patient Cost'!Z916,'Raw Data - Working'!M:M,'Analysis - Patient Cost'!AA916)</f>
        <v>11108.320449999999</v>
      </c>
      <c r="AC5151">
        <f>COUNTIFS($Z$2:$Z$9557,Z5151,$AB$2:$AB$9557,"&lt;"&amp;AB5151)+1</f>
        <v>343</v>
      </c>
      <c r="AM5151" t="str">
        <f t="shared" si="329"/>
        <v>Arthritis549</v>
      </c>
      <c r="AN5151" t="s">
        <v>38775</v>
      </c>
      <c r="AO5151" t="s">
        <v>21646</v>
      </c>
      <c r="AP5151">
        <f>AVERAGEIFS('Raw Data - Working'!$X$1:$X$10001,'Raw Data - Working'!$J$1:$J$10001,AN5151,'Raw Data - Working'!$L$1:$L$10001,'Analysis - Patient Cost'!AO5151)</f>
        <v>14709.39057</v>
      </c>
      <c r="AQ5151">
        <f t="shared" si="330"/>
        <v>549</v>
      </c>
    </row>
    <row r="5152" spans="2:43" x14ac:dyDescent="0.2">
      <c r="B5152" s="4" t="s">
        <v>4682</v>
      </c>
      <c r="C5152" s="6">
        <v>18610.859469999999</v>
      </c>
      <c r="D5152" s="48">
        <f t="shared" si="331"/>
        <v>-0.20407268277411206</v>
      </c>
      <c r="Y5152" t="str">
        <f t="shared" si="328"/>
        <v>Asthma491</v>
      </c>
      <c r="Z5152" t="s">
        <v>45</v>
      </c>
      <c r="AA5152" t="s">
        <v>24490</v>
      </c>
      <c r="AB5152">
        <f>AVERAGEIFS('Raw Data - Working'!X:X,'Raw Data - Working'!J:J,'Analysis - Patient Cost'!Z5807,'Raw Data - Working'!M:M,'Analysis - Patient Cost'!AA5807)</f>
        <v>13079.45047</v>
      </c>
      <c r="AC5152">
        <f>COUNTIFS($Z$2:$Z$9557,Z5152,$AB$2:$AB$9557,"&lt;"&amp;AB5152)+1</f>
        <v>491</v>
      </c>
      <c r="AM5152" t="str">
        <f t="shared" si="329"/>
        <v>Cancer1351</v>
      </c>
      <c r="AN5152" t="s">
        <v>126</v>
      </c>
      <c r="AO5152" t="s">
        <v>21650</v>
      </c>
      <c r="AP5152">
        <f>AVERAGEIFS('Raw Data - Working'!$X$1:$X$10001,'Raw Data - Working'!$J$1:$J$10001,AN5152,'Raw Data - Working'!$L$1:$L$10001,'Analysis - Patient Cost'!AO5152)</f>
        <v>63458.134510000004</v>
      </c>
      <c r="AQ5152">
        <f t="shared" si="330"/>
        <v>1351</v>
      </c>
    </row>
    <row r="5153" spans="2:43" x14ac:dyDescent="0.2">
      <c r="B5153" s="4" t="s">
        <v>13681</v>
      </c>
      <c r="C5153" s="6">
        <v>18591.64631</v>
      </c>
      <c r="D5153" s="48">
        <f t="shared" si="331"/>
        <v>-0.20489436857099219</v>
      </c>
      <c r="Y5153" t="str">
        <f t="shared" si="328"/>
        <v>Cancer1484</v>
      </c>
      <c r="Z5153" t="s">
        <v>126</v>
      </c>
      <c r="AA5153" t="s">
        <v>2525</v>
      </c>
      <c r="AB5153">
        <f>AVERAGEIFS('Raw Data - Working'!X:X,'Raw Data - Working'!J:J,'Analysis - Patient Cost'!Z428,'Raw Data - Working'!M:M,'Analysis - Patient Cost'!AA428)</f>
        <v>55056.949439999997</v>
      </c>
      <c r="AC5153">
        <f>COUNTIFS($Z$2:$Z$9557,Z5153,$AB$2:$AB$9557,"&lt;"&amp;AB5153)+1</f>
        <v>1484</v>
      </c>
      <c r="AM5153" t="str">
        <f t="shared" si="329"/>
        <v>Diabetes1303</v>
      </c>
      <c r="AN5153" t="s">
        <v>30</v>
      </c>
      <c r="AO5153" t="s">
        <v>21653</v>
      </c>
      <c r="AP5153">
        <f>AVERAGEIFS('Raw Data - Working'!$X$1:$X$10001,'Raw Data - Working'!$J$1:$J$10001,AN5153,'Raw Data - Working'!$L$1:$L$10001,'Analysis - Patient Cost'!AO5153)</f>
        <v>53840.29997</v>
      </c>
      <c r="AQ5153">
        <f t="shared" si="330"/>
        <v>1303</v>
      </c>
    </row>
    <row r="5154" spans="2:43" x14ac:dyDescent="0.2">
      <c r="B5154" s="4" t="s">
        <v>11162</v>
      </c>
      <c r="C5154" s="6">
        <v>18591.572270000001</v>
      </c>
      <c r="D5154" s="48">
        <f t="shared" si="331"/>
        <v>-0.2048975350265051</v>
      </c>
      <c r="Y5154" t="str">
        <f t="shared" si="328"/>
        <v>Cancer596</v>
      </c>
      <c r="Z5154" t="s">
        <v>126</v>
      </c>
      <c r="AA5154" t="s">
        <v>26365</v>
      </c>
      <c r="AB5154">
        <f>AVERAGEIFS('Raw Data - Working'!X:X,'Raw Data - Working'!J:J,'Analysis - Patient Cost'!Z6307,'Raw Data - Working'!M:M,'Analysis - Patient Cost'!AA6307)</f>
        <v>16124.703949999999</v>
      </c>
      <c r="AC5154">
        <f>COUNTIFS($Z$2:$Z$9557,Z5154,$AB$2:$AB$9557,"&lt;"&amp;AB5154)+1</f>
        <v>596</v>
      </c>
      <c r="AM5154" t="str">
        <f t="shared" si="329"/>
        <v>Asthma1080</v>
      </c>
      <c r="AN5154" t="s">
        <v>45</v>
      </c>
      <c r="AO5154" t="s">
        <v>21658</v>
      </c>
      <c r="AP5154">
        <f>AVERAGEIFS('Raw Data - Working'!$X$1:$X$10001,'Raw Data - Working'!$J$1:$J$10001,AN5154,'Raw Data - Working'!$L$1:$L$10001,'Analysis - Patient Cost'!AO5154)</f>
        <v>31450.803459999999</v>
      </c>
      <c r="AQ5154">
        <f t="shared" si="330"/>
        <v>1080</v>
      </c>
    </row>
    <row r="5155" spans="2:43" x14ac:dyDescent="0.2">
      <c r="B5155" s="4" t="s">
        <v>11372</v>
      </c>
      <c r="C5155" s="6">
        <v>18589.387719999999</v>
      </c>
      <c r="D5155" s="48">
        <f t="shared" si="331"/>
        <v>-0.20499096128785799</v>
      </c>
      <c r="Y5155" t="str">
        <f t="shared" si="328"/>
        <v>Diabetes1274</v>
      </c>
      <c r="Z5155" t="s">
        <v>30</v>
      </c>
      <c r="AA5155" t="s">
        <v>5887</v>
      </c>
      <c r="AB5155">
        <f>AVERAGEIFS('Raw Data - Working'!X:X,'Raw Data - Working'!J:J,'Analysis - Patient Cost'!Z1126,'Raw Data - Working'!M:M,'Analysis - Patient Cost'!AA1126)</f>
        <v>49192.91764</v>
      </c>
      <c r="AC5155">
        <f>COUNTIFS($Z$2:$Z$9557,Z5155,$AB$2:$AB$9557,"&lt;"&amp;AB5155)+1</f>
        <v>1274</v>
      </c>
      <c r="AM5155" t="str">
        <f t="shared" si="329"/>
        <v>Asthma716</v>
      </c>
      <c r="AN5155" t="s">
        <v>45</v>
      </c>
      <c r="AO5155" t="s">
        <v>21660</v>
      </c>
      <c r="AP5155">
        <f>AVERAGEIFS('Raw Data - Working'!$X$1:$X$10001,'Raw Data - Working'!$J$1:$J$10001,AN5155,'Raw Data - Working'!$L$1:$L$10001,'Analysis - Patient Cost'!AO5155)</f>
        <v>20332.441320000002</v>
      </c>
      <c r="AQ5155">
        <f t="shared" si="330"/>
        <v>716</v>
      </c>
    </row>
    <row r="5156" spans="2:43" x14ac:dyDescent="0.2">
      <c r="B5156" s="4" t="s">
        <v>17881</v>
      </c>
      <c r="C5156" s="6">
        <v>18588.10828</v>
      </c>
      <c r="D5156" s="48">
        <f t="shared" si="331"/>
        <v>-0.20504567887080427</v>
      </c>
      <c r="Y5156" t="str">
        <f t="shared" si="328"/>
        <v>Asthma3</v>
      </c>
      <c r="Z5156" t="s">
        <v>45</v>
      </c>
      <c r="AA5156" t="s">
        <v>19632</v>
      </c>
      <c r="AB5156">
        <f>AVERAGEIFS('Raw Data - Working'!X:X,'Raw Data - Working'!J:J,'Analysis - Patient Cost'!Z4534,'Raw Data - Working'!M:M,'Analysis - Patient Cost'!AA4534)</f>
        <v>795.20487319999995</v>
      </c>
      <c r="AC5156">
        <f>COUNTIFS($Z$2:$Z$9557,Z5156,$AB$2:$AB$9557,"&lt;"&amp;AB5156)+1</f>
        <v>3</v>
      </c>
      <c r="AM5156" t="str">
        <f t="shared" si="329"/>
        <v>Cancer958</v>
      </c>
      <c r="AN5156" t="s">
        <v>126</v>
      </c>
      <c r="AO5156" t="s">
        <v>21663</v>
      </c>
      <c r="AP5156">
        <f>AVERAGEIFS('Raw Data - Working'!$X$1:$X$10001,'Raw Data - Working'!$J$1:$J$10001,AN5156,'Raw Data - Working'!$L$1:$L$10001,'Analysis - Patient Cost'!AO5156)</f>
        <v>45879.622150000003</v>
      </c>
      <c r="AQ5156">
        <f t="shared" si="330"/>
        <v>958</v>
      </c>
    </row>
    <row r="5157" spans="2:43" x14ac:dyDescent="0.2">
      <c r="B5157" s="4" t="s">
        <v>27409</v>
      </c>
      <c r="C5157" s="6">
        <v>18582.576509999999</v>
      </c>
      <c r="D5157" s="48">
        <f t="shared" si="331"/>
        <v>-0.20528225509463249</v>
      </c>
      <c r="Y5157" t="str">
        <f t="shared" si="328"/>
        <v>Arthritis1393</v>
      </c>
      <c r="Z5157" t="s">
        <v>38775</v>
      </c>
      <c r="AA5157" t="s">
        <v>16041</v>
      </c>
      <c r="AB5157">
        <f>AVERAGEIFS('Raw Data - Working'!X:X,'Raw Data - Working'!J:J,'Analysis - Patient Cost'!Z3602,'Raw Data - Working'!M:M,'Analysis - Patient Cost'!AA3602)</f>
        <v>48948.70491</v>
      </c>
      <c r="AC5157">
        <f>COUNTIFS($Z$2:$Z$9557,Z5157,$AB$2:$AB$9557,"&lt;"&amp;AB5157)+1</f>
        <v>1393</v>
      </c>
      <c r="AM5157" t="str">
        <f t="shared" si="329"/>
        <v>Arthritis170</v>
      </c>
      <c r="AN5157" t="s">
        <v>38775</v>
      </c>
      <c r="AO5157" t="s">
        <v>21667</v>
      </c>
      <c r="AP5157">
        <f>AVERAGEIFS('Raw Data - Working'!$X$1:$X$10001,'Raw Data - Working'!$J$1:$J$10001,AN5157,'Raw Data - Working'!$L$1:$L$10001,'Analysis - Patient Cost'!AO5157)</f>
        <v>4893.5391</v>
      </c>
      <c r="AQ5157">
        <f t="shared" si="330"/>
        <v>170</v>
      </c>
    </row>
    <row r="5158" spans="2:43" x14ac:dyDescent="0.2">
      <c r="B5158" s="4" t="s">
        <v>10480</v>
      </c>
      <c r="C5158" s="6">
        <v>18573.530279999999</v>
      </c>
      <c r="D5158" s="48">
        <f t="shared" si="331"/>
        <v>-0.20566913360427441</v>
      </c>
      <c r="Y5158" t="str">
        <f t="shared" si="328"/>
        <v>Cancer888</v>
      </c>
      <c r="Z5158" t="s">
        <v>126</v>
      </c>
      <c r="AA5158" t="s">
        <v>24691</v>
      </c>
      <c r="AB5158">
        <f>AVERAGEIFS('Raw Data - Working'!X:X,'Raw Data - Working'!J:J,'Analysis - Patient Cost'!Z5859,'Raw Data - Working'!M:M,'Analysis - Patient Cost'!AA5859)</f>
        <v>23112.1306</v>
      </c>
      <c r="AC5158">
        <f>COUNTIFS($Z$2:$Z$9557,Z5158,$AB$2:$AB$9557,"&lt;"&amp;AB5158)+1</f>
        <v>888</v>
      </c>
      <c r="AM5158" t="str">
        <f t="shared" si="329"/>
        <v>Asthma731</v>
      </c>
      <c r="AN5158" t="s">
        <v>45</v>
      </c>
      <c r="AO5158" t="s">
        <v>21671</v>
      </c>
      <c r="AP5158">
        <f>AVERAGEIFS('Raw Data - Working'!$X$1:$X$10001,'Raw Data - Working'!$J$1:$J$10001,AN5158,'Raw Data - Working'!$L$1:$L$10001,'Analysis - Patient Cost'!AO5158)</f>
        <v>20827.91372</v>
      </c>
      <c r="AQ5158">
        <f t="shared" si="330"/>
        <v>731</v>
      </c>
    </row>
    <row r="5159" spans="2:43" x14ac:dyDescent="0.2">
      <c r="B5159" s="4" t="s">
        <v>4509</v>
      </c>
      <c r="C5159" s="6">
        <v>18568.649870000001</v>
      </c>
      <c r="D5159" s="48">
        <f t="shared" si="331"/>
        <v>-0.20587785323081942</v>
      </c>
      <c r="Y5159" t="str">
        <f t="shared" si="328"/>
        <v>Asthma1384</v>
      </c>
      <c r="Z5159" t="s">
        <v>45</v>
      </c>
      <c r="AA5159" t="s">
        <v>15965</v>
      </c>
      <c r="AB5159">
        <f>AVERAGEIFS('Raw Data - Working'!X:X,'Raw Data - Working'!J:J,'Analysis - Patient Cost'!Z8865,'Raw Data - Working'!M:M,'Analysis - Patient Cost'!AA8865)</f>
        <v>50925.364959999999</v>
      </c>
      <c r="AC5159">
        <f>COUNTIFS($Z$2:$Z$9557,Z5159,$AB$2:$AB$9557,"&lt;"&amp;AB5159)+1</f>
        <v>1384</v>
      </c>
      <c r="AM5159" t="str">
        <f t="shared" si="329"/>
        <v>Hypertension785</v>
      </c>
      <c r="AN5159" t="s">
        <v>38776</v>
      </c>
      <c r="AO5159" t="s">
        <v>21675</v>
      </c>
      <c r="AP5159">
        <f>AVERAGEIFS('Raw Data - Working'!$X$1:$X$10001,'Raw Data - Working'!$J$1:$J$10001,AN5159,'Raw Data - Working'!$L$1:$L$10001,'Analysis - Patient Cost'!AO5159)</f>
        <v>13081.532349999999</v>
      </c>
      <c r="AQ5159">
        <f t="shared" si="330"/>
        <v>785</v>
      </c>
    </row>
    <row r="5160" spans="2:43" x14ac:dyDescent="0.2">
      <c r="B5160" s="4" t="s">
        <v>28783</v>
      </c>
      <c r="C5160" s="6">
        <v>18564.461039999998</v>
      </c>
      <c r="D5160" s="48">
        <f t="shared" si="331"/>
        <v>-0.20605699617849427</v>
      </c>
      <c r="Y5160" t="str">
        <f t="shared" si="328"/>
        <v>Asthma958</v>
      </c>
      <c r="Z5160" t="s">
        <v>45</v>
      </c>
      <c r="AA5160" t="s">
        <v>3036</v>
      </c>
      <c r="AB5160">
        <f>AVERAGEIFS('Raw Data - Working'!X:X,'Raw Data - Working'!J:J,'Analysis - Patient Cost'!Z529,'Raw Data - Working'!M:M,'Analysis - Patient Cost'!AA529)</f>
        <v>25619.13078</v>
      </c>
      <c r="AC5160">
        <f>COUNTIFS($Z$2:$Z$9557,Z5160,$AB$2:$AB$9557,"&lt;"&amp;AB5160)+1</f>
        <v>958</v>
      </c>
      <c r="AM5160" t="str">
        <f t="shared" si="329"/>
        <v>Obesity829</v>
      </c>
      <c r="AN5160" t="s">
        <v>58</v>
      </c>
      <c r="AO5160" t="s">
        <v>21679</v>
      </c>
      <c r="AP5160">
        <f>AVERAGEIFS('Raw Data - Working'!$X$1:$X$10001,'Raw Data - Working'!$J$1:$J$10001,AN5160,'Raw Data - Working'!$L$1:$L$10001,'Analysis - Patient Cost'!AO5160)</f>
        <v>12724.66347</v>
      </c>
      <c r="AQ5160">
        <f t="shared" si="330"/>
        <v>829</v>
      </c>
    </row>
    <row r="5161" spans="2:43" x14ac:dyDescent="0.2">
      <c r="B5161" s="4" t="s">
        <v>17607</v>
      </c>
      <c r="C5161" s="6">
        <v>18564.405900000002</v>
      </c>
      <c r="D5161" s="48">
        <f t="shared" si="331"/>
        <v>-0.20605935434106815</v>
      </c>
      <c r="Y5161" t="str">
        <f t="shared" si="328"/>
        <v>Hypertension373</v>
      </c>
      <c r="Z5161" t="s">
        <v>38776</v>
      </c>
      <c r="AA5161" t="s">
        <v>5294</v>
      </c>
      <c r="AB5161">
        <f>AVERAGEIFS('Raw Data - Working'!X:X,'Raw Data - Working'!J:J,'Analysis - Patient Cost'!Z996,'Raw Data - Working'!M:M,'Analysis - Patient Cost'!AA996)</f>
        <v>8559.3870590000006</v>
      </c>
      <c r="AC5161">
        <f>COUNTIFS($Z$2:$Z$9557,Z5161,$AB$2:$AB$9557,"&lt;"&amp;AB5161)+1</f>
        <v>373</v>
      </c>
      <c r="AM5161" t="str">
        <f t="shared" si="329"/>
        <v>Hypertension35</v>
      </c>
      <c r="AN5161" t="s">
        <v>38776</v>
      </c>
      <c r="AO5161" t="s">
        <v>13363</v>
      </c>
      <c r="AP5161">
        <f>AVERAGEIFS('Raw Data - Working'!$X$1:$X$10001,'Raw Data - Working'!$J$1:$J$10001,AN5161,'Raw Data - Working'!$L$1:$L$10001,'Analysis - Patient Cost'!AO5161)</f>
        <v>1348.666377</v>
      </c>
      <c r="AQ5161">
        <f t="shared" si="330"/>
        <v>35</v>
      </c>
    </row>
    <row r="5162" spans="2:43" x14ac:dyDescent="0.2">
      <c r="B5162" s="4" t="s">
        <v>28460</v>
      </c>
      <c r="C5162" s="6">
        <v>18563.85672</v>
      </c>
      <c r="D5162" s="48">
        <f t="shared" si="331"/>
        <v>-0.20608284102446284</v>
      </c>
      <c r="Y5162" t="str">
        <f t="shared" si="328"/>
        <v>Arthritis1490</v>
      </c>
      <c r="Z5162" t="s">
        <v>38775</v>
      </c>
      <c r="AA5162" t="s">
        <v>18472</v>
      </c>
      <c r="AB5162">
        <f>AVERAGEIFS('Raw Data - Working'!X:X,'Raw Data - Working'!J:J,'Analysis - Patient Cost'!Z4238,'Raw Data - Working'!M:M,'Analysis - Patient Cost'!AA4238)</f>
        <v>72384.682679999998</v>
      </c>
      <c r="AC5162">
        <f>COUNTIFS($Z$2:$Z$9557,Z5162,$AB$2:$AB$9557,"&lt;"&amp;AB5162)+1</f>
        <v>1490</v>
      </c>
      <c r="AM5162" t="str">
        <f t="shared" si="329"/>
        <v>Arthritis280</v>
      </c>
      <c r="AN5162" t="s">
        <v>38775</v>
      </c>
      <c r="AO5162" t="s">
        <v>21686</v>
      </c>
      <c r="AP5162">
        <f>AVERAGEIFS('Raw Data - Working'!$X$1:$X$10001,'Raw Data - Working'!$J$1:$J$10001,AN5162,'Raw Data - Working'!$L$1:$L$10001,'Analysis - Patient Cost'!AO5162)</f>
        <v>7925.9152379999996</v>
      </c>
      <c r="AQ5162">
        <f t="shared" si="330"/>
        <v>280</v>
      </c>
    </row>
    <row r="5163" spans="2:43" x14ac:dyDescent="0.2">
      <c r="B5163" s="4" t="s">
        <v>32759</v>
      </c>
      <c r="C5163" s="6">
        <v>18559.142090000001</v>
      </c>
      <c r="D5163" s="48">
        <f t="shared" si="331"/>
        <v>-0.20628447076723</v>
      </c>
      <c r="Y5163" t="str">
        <f t="shared" si="328"/>
        <v>Obesity26</v>
      </c>
      <c r="Z5163" t="s">
        <v>58</v>
      </c>
      <c r="AA5163" t="s">
        <v>8272</v>
      </c>
      <c r="AB5163">
        <f>AVERAGEIFS('Raw Data - Working'!X:X,'Raw Data - Working'!J:J,'Analysis - Patient Cost'!Z1668,'Raw Data - Working'!M:M,'Analysis - Patient Cost'!AA1668)</f>
        <v>1483.8134219999999</v>
      </c>
      <c r="AC5163">
        <f>COUNTIFS($Z$2:$Z$9557,Z5163,$AB$2:$AB$9557,"&lt;"&amp;AB5163)+1</f>
        <v>26</v>
      </c>
      <c r="AM5163" t="str">
        <f t="shared" si="329"/>
        <v>Obesity772</v>
      </c>
      <c r="AN5163" t="s">
        <v>58</v>
      </c>
      <c r="AO5163" t="s">
        <v>21690</v>
      </c>
      <c r="AP5163">
        <f>AVERAGEIFS('Raw Data - Working'!$X$1:$X$10001,'Raw Data - Working'!$J$1:$J$10001,AN5163,'Raw Data - Working'!$L$1:$L$10001,'Analysis - Patient Cost'!AO5163)</f>
        <v>12083.93132</v>
      </c>
      <c r="AQ5163">
        <f t="shared" si="330"/>
        <v>772</v>
      </c>
    </row>
    <row r="5164" spans="2:43" x14ac:dyDescent="0.2">
      <c r="B5164" s="4" t="s">
        <v>13502</v>
      </c>
      <c r="C5164" s="6">
        <v>18558.76023</v>
      </c>
      <c r="D5164" s="48">
        <f t="shared" si="331"/>
        <v>-0.20630080170594067</v>
      </c>
      <c r="Y5164" t="str">
        <f t="shared" si="328"/>
        <v>Diabetes330</v>
      </c>
      <c r="Z5164" t="s">
        <v>30</v>
      </c>
      <c r="AA5164" t="s">
        <v>7750</v>
      </c>
      <c r="AB5164">
        <f>AVERAGEIFS('Raw Data - Working'!X:X,'Raw Data - Working'!J:J,'Analysis - Patient Cost'!Z6607,'Raw Data - Working'!M:M,'Analysis - Patient Cost'!AA6607)</f>
        <v>10571.904060000001</v>
      </c>
      <c r="AC5164">
        <f>COUNTIFS($Z$2:$Z$9557,Z5164,$AB$2:$AB$9557,"&lt;"&amp;AB5164)+1</f>
        <v>330</v>
      </c>
      <c r="AM5164" t="str">
        <f t="shared" si="329"/>
        <v>Hypertension2061</v>
      </c>
      <c r="AN5164" t="s">
        <v>38776</v>
      </c>
      <c r="AO5164" t="s">
        <v>21694</v>
      </c>
      <c r="AP5164">
        <f>AVERAGEIFS('Raw Data - Working'!$X$1:$X$10001,'Raw Data - Working'!$J$1:$J$10001,AN5164,'Raw Data - Working'!$L$1:$L$10001,'Analysis - Patient Cost'!AO5164)</f>
        <v>34101.216359999999</v>
      </c>
      <c r="AQ5164">
        <f t="shared" si="330"/>
        <v>2061</v>
      </c>
    </row>
    <row r="5165" spans="2:43" x14ac:dyDescent="0.2">
      <c r="B5165" s="4" t="s">
        <v>20715</v>
      </c>
      <c r="C5165" s="6">
        <v>18558.399219999999</v>
      </c>
      <c r="D5165" s="48">
        <f t="shared" si="331"/>
        <v>-0.20631624095640921</v>
      </c>
      <c r="Y5165" t="str">
        <f t="shared" si="328"/>
        <v>Arthritis409</v>
      </c>
      <c r="Z5165" t="s">
        <v>38775</v>
      </c>
      <c r="AA5165" t="s">
        <v>26879</v>
      </c>
      <c r="AB5165">
        <f>AVERAGEIFS('Raw Data - Working'!X:X,'Raw Data - Working'!J:J,'Analysis - Patient Cost'!Z6445,'Raw Data - Working'!M:M,'Analysis - Patient Cost'!AA6445)</f>
        <v>12195.31451</v>
      </c>
      <c r="AC5165">
        <f>COUNTIFS($Z$2:$Z$9557,Z5165,$AB$2:$AB$9557,"&lt;"&amp;AB5165)+1</f>
        <v>409</v>
      </c>
      <c r="AM5165" t="str">
        <f t="shared" si="329"/>
        <v>Diabetes169</v>
      </c>
      <c r="AN5165" t="s">
        <v>30</v>
      </c>
      <c r="AO5165" t="s">
        <v>21698</v>
      </c>
      <c r="AP5165">
        <f>AVERAGEIFS('Raw Data - Working'!$X$1:$X$10001,'Raw Data - Working'!$J$1:$J$10001,AN5165,'Raw Data - Working'!$L$1:$L$10001,'Analysis - Patient Cost'!AO5165)</f>
        <v>8446.5932919999996</v>
      </c>
      <c r="AQ5165">
        <f t="shared" si="330"/>
        <v>169</v>
      </c>
    </row>
    <row r="5166" spans="2:43" x14ac:dyDescent="0.2">
      <c r="B5166" s="4" t="s">
        <v>3734</v>
      </c>
      <c r="C5166" s="6">
        <v>18557.43981</v>
      </c>
      <c r="D5166" s="48">
        <f t="shared" si="331"/>
        <v>-0.20635727187325914</v>
      </c>
      <c r="Y5166" t="str">
        <f t="shared" si="328"/>
        <v>Asthma1176</v>
      </c>
      <c r="Z5166" t="s">
        <v>45</v>
      </c>
      <c r="AA5166" t="s">
        <v>6946</v>
      </c>
      <c r="AB5166">
        <f>AVERAGEIFS('Raw Data - Working'!X:X,'Raw Data - Working'!J:J,'Analysis - Patient Cost'!Z1362,'Raw Data - Working'!M:M,'Analysis - Patient Cost'!AA1362)</f>
        <v>34302.428330000002</v>
      </c>
      <c r="AC5166">
        <f>COUNTIFS($Z$2:$Z$9557,Z5166,$AB$2:$AB$9557,"&lt;"&amp;AB5166)+1</f>
        <v>1176</v>
      </c>
      <c r="AM5166" t="str">
        <f t="shared" si="329"/>
        <v>Obesity726</v>
      </c>
      <c r="AN5166" t="s">
        <v>58</v>
      </c>
      <c r="AO5166" t="s">
        <v>21702</v>
      </c>
      <c r="AP5166">
        <f>AVERAGEIFS('Raw Data - Working'!$X$1:$X$10001,'Raw Data - Working'!$J$1:$J$10001,AN5166,'Raw Data - Working'!$L$1:$L$10001,'Analysis - Patient Cost'!AO5166)</f>
        <v>11438.318569999999</v>
      </c>
      <c r="AQ5166">
        <f t="shared" si="330"/>
        <v>726</v>
      </c>
    </row>
    <row r="5167" spans="2:43" x14ac:dyDescent="0.2">
      <c r="B5167" s="4" t="s">
        <v>38225</v>
      </c>
      <c r="C5167" s="6">
        <v>18555.163359999999</v>
      </c>
      <c r="D5167" s="48">
        <f t="shared" si="331"/>
        <v>-0.20645462840556872</v>
      </c>
      <c r="Y5167" t="str">
        <f t="shared" si="328"/>
        <v>Hypertension1438</v>
      </c>
      <c r="Z5167" t="s">
        <v>38776</v>
      </c>
      <c r="AA5167" t="s">
        <v>27076</v>
      </c>
      <c r="AB5167">
        <f>AVERAGEIFS('Raw Data - Working'!X:X,'Raw Data - Working'!J:J,'Analysis - Patient Cost'!Z6499,'Raw Data - Working'!M:M,'Analysis - Patient Cost'!AA6499)</f>
        <v>31194.539079999999</v>
      </c>
      <c r="AC5167">
        <f>COUNTIFS($Z$2:$Z$9557,Z5167,$AB$2:$AB$9557,"&lt;"&amp;AB5167)+1</f>
        <v>1438</v>
      </c>
      <c r="AM5167" t="str">
        <f t="shared" si="329"/>
        <v>Hypertension619</v>
      </c>
      <c r="AN5167" t="s">
        <v>38776</v>
      </c>
      <c r="AO5167" t="s">
        <v>21706</v>
      </c>
      <c r="AP5167">
        <f>AVERAGEIFS('Raw Data - Working'!$X$1:$X$10001,'Raw Data - Working'!$J$1:$J$10001,AN5167,'Raw Data - Working'!$L$1:$L$10001,'Analysis - Patient Cost'!AO5167)</f>
        <v>10579.953680000001</v>
      </c>
      <c r="AQ5167">
        <f t="shared" si="330"/>
        <v>619</v>
      </c>
    </row>
    <row r="5168" spans="2:43" x14ac:dyDescent="0.2">
      <c r="B5168" s="4" t="s">
        <v>33943</v>
      </c>
      <c r="C5168" s="6">
        <v>18554.870879999999</v>
      </c>
      <c r="D5168" s="48">
        <f t="shared" si="331"/>
        <v>-0.20646713684571449</v>
      </c>
      <c r="Y5168" t="str">
        <f t="shared" si="328"/>
        <v>Asthma1017</v>
      </c>
      <c r="Z5168" t="s">
        <v>45</v>
      </c>
      <c r="AA5168" t="s">
        <v>20788</v>
      </c>
      <c r="AB5168">
        <f>AVERAGEIFS('Raw Data - Working'!X:X,'Raw Data - Working'!J:J,'Analysis - Patient Cost'!Z4840,'Raw Data - Working'!M:M,'Analysis - Patient Cost'!AA4840)</f>
        <v>27899.459780000001</v>
      </c>
      <c r="AC5168">
        <f>COUNTIFS($Z$2:$Z$9557,Z5168,$AB$2:$AB$9557,"&lt;"&amp;AB5168)+1</f>
        <v>1017</v>
      </c>
      <c r="AM5168" t="str">
        <f t="shared" si="329"/>
        <v>Hypertension1090</v>
      </c>
      <c r="AN5168" t="s">
        <v>38776</v>
      </c>
      <c r="AO5168" t="s">
        <v>21710</v>
      </c>
      <c r="AP5168">
        <f>AVERAGEIFS('Raw Data - Working'!$X$1:$X$10001,'Raw Data - Working'!$J$1:$J$10001,AN5168,'Raw Data - Working'!$L$1:$L$10001,'Analysis - Patient Cost'!AO5168)</f>
        <v>17844.64849</v>
      </c>
      <c r="AQ5168">
        <f t="shared" si="330"/>
        <v>1090</v>
      </c>
    </row>
    <row r="5169" spans="2:43" x14ac:dyDescent="0.2">
      <c r="B5169" s="4" t="s">
        <v>27985</v>
      </c>
      <c r="C5169" s="6">
        <v>18553.192780000001</v>
      </c>
      <c r="D5169" s="48">
        <f t="shared" si="331"/>
        <v>-0.20653890384998352</v>
      </c>
      <c r="Y5169" t="str">
        <f t="shared" si="328"/>
        <v>Diabetes456</v>
      </c>
      <c r="Z5169" t="s">
        <v>30</v>
      </c>
      <c r="AA5169" t="s">
        <v>17650</v>
      </c>
      <c r="AB5169">
        <f>AVERAGEIFS('Raw Data - Working'!X:X,'Raw Data - Working'!J:J,'Analysis - Patient Cost'!Z4024,'Raw Data - Working'!M:M,'Analysis - Patient Cost'!AA4024)</f>
        <v>13818.40295</v>
      </c>
      <c r="AC5169">
        <f>COUNTIFS($Z$2:$Z$9557,Z5169,$AB$2:$AB$9557,"&lt;"&amp;AB5169)+1</f>
        <v>456</v>
      </c>
      <c r="AM5169" t="str">
        <f t="shared" si="329"/>
        <v>Hypertension827</v>
      </c>
      <c r="AN5169" t="s">
        <v>38776</v>
      </c>
      <c r="AO5169" t="s">
        <v>21712</v>
      </c>
      <c r="AP5169">
        <f>AVERAGEIFS('Raw Data - Working'!$X$1:$X$10001,'Raw Data - Working'!$J$1:$J$10001,AN5169,'Raw Data - Working'!$L$1:$L$10001,'Analysis - Patient Cost'!AO5169)</f>
        <v>13736.19498</v>
      </c>
      <c r="AQ5169">
        <f t="shared" si="330"/>
        <v>827</v>
      </c>
    </row>
    <row r="5170" spans="2:43" x14ac:dyDescent="0.2">
      <c r="B5170" s="4" t="s">
        <v>6856</v>
      </c>
      <c r="C5170" s="6">
        <v>18552.684969999998</v>
      </c>
      <c r="D5170" s="48">
        <f t="shared" si="331"/>
        <v>-0.20656062126994545</v>
      </c>
      <c r="Y5170" t="str">
        <f t="shared" si="328"/>
        <v>Obesity148</v>
      </c>
      <c r="Z5170" t="s">
        <v>58</v>
      </c>
      <c r="AA5170" t="s">
        <v>8211</v>
      </c>
      <c r="AB5170">
        <f>AVERAGEIFS('Raw Data - Working'!X:X,'Raw Data - Working'!J:J,'Analysis - Patient Cost'!Z7202,'Raw Data - Working'!M:M,'Analysis - Patient Cost'!AA7202)</f>
        <v>4743.9262710000003</v>
      </c>
      <c r="AC5170">
        <f>COUNTIFS($Z$2:$Z$9557,Z5170,$AB$2:$AB$9557,"&lt;"&amp;AB5170)+1</f>
        <v>148</v>
      </c>
      <c r="AM5170" t="str">
        <f t="shared" si="329"/>
        <v>Cancer868</v>
      </c>
      <c r="AN5170" t="s">
        <v>126</v>
      </c>
      <c r="AO5170" t="s">
        <v>21716</v>
      </c>
      <c r="AP5170">
        <f>AVERAGEIFS('Raw Data - Working'!$X$1:$X$10001,'Raw Data - Working'!$J$1:$J$10001,AN5170,'Raw Data - Working'!$L$1:$L$10001,'Analysis - Patient Cost'!AO5170)</f>
        <v>41991.529699999999</v>
      </c>
      <c r="AQ5170">
        <f t="shared" si="330"/>
        <v>868</v>
      </c>
    </row>
    <row r="5171" spans="2:43" x14ac:dyDescent="0.2">
      <c r="B5171" s="4" t="s">
        <v>23439</v>
      </c>
      <c r="C5171" s="6">
        <v>18548.58757</v>
      </c>
      <c r="D5171" s="48">
        <f t="shared" si="331"/>
        <v>-0.20673585404706984</v>
      </c>
      <c r="Y5171" t="str">
        <f t="shared" si="328"/>
        <v>Cancer1541</v>
      </c>
      <c r="Z5171" t="s">
        <v>126</v>
      </c>
      <c r="AA5171" t="s">
        <v>30336</v>
      </c>
      <c r="AB5171">
        <f>AVERAGEIFS('Raw Data - Working'!X:X,'Raw Data - Working'!J:J,'Analysis - Patient Cost'!Z7347,'Raw Data - Working'!M:M,'Analysis - Patient Cost'!AA7347)</f>
        <v>65721.700540000005</v>
      </c>
      <c r="AC5171">
        <f>COUNTIFS($Z$2:$Z$9557,Z5171,$AB$2:$AB$9557,"&lt;"&amp;AB5171)+1</f>
        <v>1541</v>
      </c>
      <c r="AM5171" t="str">
        <f t="shared" si="329"/>
        <v>Arthritis849</v>
      </c>
      <c r="AN5171" t="s">
        <v>38775</v>
      </c>
      <c r="AO5171" t="s">
        <v>21720</v>
      </c>
      <c r="AP5171">
        <f>AVERAGEIFS('Raw Data - Working'!$X$1:$X$10001,'Raw Data - Working'!$J$1:$J$10001,AN5171,'Raw Data - Working'!$L$1:$L$10001,'Analysis - Patient Cost'!AO5171)</f>
        <v>21000.074140000001</v>
      </c>
      <c r="AQ5171">
        <f t="shared" si="330"/>
        <v>849</v>
      </c>
    </row>
    <row r="5172" spans="2:43" x14ac:dyDescent="0.2">
      <c r="B5172" s="4" t="s">
        <v>31711</v>
      </c>
      <c r="C5172" s="6">
        <v>18546.31295</v>
      </c>
      <c r="D5172" s="48">
        <f t="shared" si="331"/>
        <v>-0.2068331323160949</v>
      </c>
      <c r="Y5172" t="str">
        <f t="shared" si="328"/>
        <v>Hypertension791</v>
      </c>
      <c r="Z5172" t="s">
        <v>38776</v>
      </c>
      <c r="AA5172" t="s">
        <v>22510</v>
      </c>
      <c r="AB5172">
        <f>AVERAGEIFS('Raw Data - Working'!X:X,'Raw Data - Working'!J:J,'Analysis - Patient Cost'!Z5284,'Raw Data - Working'!M:M,'Analysis - Patient Cost'!AA5284)</f>
        <v>16497.772110000002</v>
      </c>
      <c r="AC5172">
        <f>COUNTIFS($Z$2:$Z$9557,Z5172,$AB$2:$AB$9557,"&lt;"&amp;AB5172)+1</f>
        <v>791</v>
      </c>
      <c r="AM5172" t="str">
        <f t="shared" si="329"/>
        <v>Hypertension352</v>
      </c>
      <c r="AN5172" t="s">
        <v>38776</v>
      </c>
      <c r="AO5172" t="s">
        <v>21724</v>
      </c>
      <c r="AP5172">
        <f>AVERAGEIFS('Raw Data - Working'!$X$1:$X$10001,'Raw Data - Working'!$J$1:$J$10001,AN5172,'Raw Data - Working'!$L$1:$L$10001,'Analysis - Patient Cost'!AO5172)</f>
        <v>6554.2096039999997</v>
      </c>
      <c r="AQ5172">
        <f t="shared" si="330"/>
        <v>352</v>
      </c>
    </row>
    <row r="5173" spans="2:43" x14ac:dyDescent="0.2">
      <c r="B5173" s="4" t="s">
        <v>10268</v>
      </c>
      <c r="C5173" s="6">
        <v>18544.081300000002</v>
      </c>
      <c r="D5173" s="48">
        <f t="shared" si="331"/>
        <v>-0.2069285728947714</v>
      </c>
      <c r="Y5173" t="str">
        <f t="shared" si="328"/>
        <v>Diabetes401</v>
      </c>
      <c r="Z5173" t="s">
        <v>30</v>
      </c>
      <c r="AA5173" t="s">
        <v>11472</v>
      </c>
      <c r="AB5173">
        <f>AVERAGEIFS('Raw Data - Working'!X:X,'Raw Data - Working'!J:J,'Analysis - Patient Cost'!Z2445,'Raw Data - Working'!M:M,'Analysis - Patient Cost'!AA2445)</f>
        <v>12608.16813</v>
      </c>
      <c r="AC5173">
        <f>COUNTIFS($Z$2:$Z$9557,Z5173,$AB$2:$AB$9557,"&lt;"&amp;AB5173)+1</f>
        <v>401</v>
      </c>
      <c r="AM5173" t="str">
        <f t="shared" si="329"/>
        <v>Cancer1583</v>
      </c>
      <c r="AN5173" t="s">
        <v>126</v>
      </c>
      <c r="AO5173" t="s">
        <v>21728</v>
      </c>
      <c r="AP5173">
        <f>AVERAGEIFS('Raw Data - Working'!$X$1:$X$10001,'Raw Data - Working'!$J$1:$J$10001,AN5173,'Raw Data - Working'!$L$1:$L$10001,'Analysis - Patient Cost'!AO5173)</f>
        <v>76314.042629999996</v>
      </c>
      <c r="AQ5173">
        <f t="shared" si="330"/>
        <v>1583</v>
      </c>
    </row>
    <row r="5174" spans="2:43" x14ac:dyDescent="0.2">
      <c r="B5174" s="4" t="s">
        <v>28906</v>
      </c>
      <c r="C5174" s="6">
        <v>18541.053960000001</v>
      </c>
      <c r="D5174" s="48">
        <f t="shared" si="331"/>
        <v>-0.20705804260617378</v>
      </c>
      <c r="Y5174" t="str">
        <f t="shared" si="328"/>
        <v>Obesity82</v>
      </c>
      <c r="Z5174" t="s">
        <v>58</v>
      </c>
      <c r="AA5174" t="s">
        <v>16037</v>
      </c>
      <c r="AB5174">
        <f>AVERAGEIFS('Raw Data - Working'!X:X,'Raw Data - Working'!J:J,'Analysis - Patient Cost'!Z3601,'Raw Data - Working'!M:M,'Analysis - Patient Cost'!AA3601)</f>
        <v>3048.268227</v>
      </c>
      <c r="AC5174">
        <f>COUNTIFS($Z$2:$Z$9557,Z5174,$AB$2:$AB$9557,"&lt;"&amp;AB5174)+1</f>
        <v>82</v>
      </c>
      <c r="AM5174" t="str">
        <f t="shared" si="329"/>
        <v>Diabetes695</v>
      </c>
      <c r="AN5174" t="s">
        <v>30</v>
      </c>
      <c r="AO5174" t="s">
        <v>21732</v>
      </c>
      <c r="AP5174">
        <f>AVERAGEIFS('Raw Data - Working'!$X$1:$X$10001,'Raw Data - Working'!$J$1:$J$10001,AN5174,'Raw Data - Working'!$L$1:$L$10001,'Analysis - Patient Cost'!AO5174)</f>
        <v>29811.718840000001</v>
      </c>
      <c r="AQ5174">
        <f t="shared" si="330"/>
        <v>695</v>
      </c>
    </row>
    <row r="5175" spans="2:43" x14ac:dyDescent="0.2">
      <c r="B5175" s="4" t="s">
        <v>29689</v>
      </c>
      <c r="C5175" s="6">
        <v>18529.01226</v>
      </c>
      <c r="D5175" s="48">
        <f t="shared" si="331"/>
        <v>-0.20757302784859588</v>
      </c>
      <c r="Y5175" t="str">
        <f t="shared" si="328"/>
        <v>Diabetes824</v>
      </c>
      <c r="Z5175" t="s">
        <v>30</v>
      </c>
      <c r="AA5175" t="s">
        <v>448</v>
      </c>
      <c r="AB5175">
        <f>AVERAGEIFS('Raw Data - Working'!X:X,'Raw Data - Working'!J:J,'Analysis - Patient Cost'!Z60,'Raw Data - Working'!M:M,'Analysis - Patient Cost'!AA60)</f>
        <v>23825.53716</v>
      </c>
      <c r="AC5175">
        <f>COUNTIFS($Z$2:$Z$9557,Z5175,$AB$2:$AB$9557,"&lt;"&amp;AB5175)+1</f>
        <v>824</v>
      </c>
      <c r="AM5175" t="str">
        <f t="shared" si="329"/>
        <v>Cancer907</v>
      </c>
      <c r="AN5175" t="s">
        <v>126</v>
      </c>
      <c r="AO5175" t="s">
        <v>21736</v>
      </c>
      <c r="AP5175">
        <f>AVERAGEIFS('Raw Data - Working'!$X$1:$X$10001,'Raw Data - Working'!$J$1:$J$10001,AN5175,'Raw Data - Working'!$L$1:$L$10001,'Analysis - Patient Cost'!AO5175)</f>
        <v>43574.255409999998</v>
      </c>
      <c r="AQ5175">
        <f t="shared" si="330"/>
        <v>907</v>
      </c>
    </row>
    <row r="5176" spans="2:43" x14ac:dyDescent="0.2">
      <c r="B5176" s="4" t="s">
        <v>12455</v>
      </c>
      <c r="C5176" s="6">
        <v>18526.359850000001</v>
      </c>
      <c r="D5176" s="48">
        <f t="shared" si="331"/>
        <v>-0.2076864629953652</v>
      </c>
      <c r="Y5176" t="str">
        <f t="shared" si="328"/>
        <v>Obesity770</v>
      </c>
      <c r="Z5176" t="s">
        <v>58</v>
      </c>
      <c r="AA5176" t="s">
        <v>26991</v>
      </c>
      <c r="AB5176">
        <f>AVERAGEIFS('Raw Data - Working'!X:X,'Raw Data - Working'!J:J,'Analysis - Patient Cost'!Z6475,'Raw Data - Working'!M:M,'Analysis - Patient Cost'!AA6475)</f>
        <v>20166.09921</v>
      </c>
      <c r="AC5176">
        <f>COUNTIFS($Z$2:$Z$9557,Z5176,$AB$2:$AB$9557,"&lt;"&amp;AB5176)+1</f>
        <v>770</v>
      </c>
      <c r="AM5176" t="str">
        <f t="shared" si="329"/>
        <v>Asthma1194</v>
      </c>
      <c r="AN5176" t="s">
        <v>45</v>
      </c>
      <c r="AO5176" t="s">
        <v>21740</v>
      </c>
      <c r="AP5176">
        <f>AVERAGEIFS('Raw Data - Working'!$X$1:$X$10001,'Raw Data - Working'!$J$1:$J$10001,AN5176,'Raw Data - Working'!$L$1:$L$10001,'Analysis - Patient Cost'!AO5176)</f>
        <v>35267.816120000003</v>
      </c>
      <c r="AQ5176">
        <f t="shared" si="330"/>
        <v>1194</v>
      </c>
    </row>
    <row r="5177" spans="2:43" x14ac:dyDescent="0.2">
      <c r="B5177" s="4" t="s">
        <v>15811</v>
      </c>
      <c r="C5177" s="6">
        <v>18521.009969999999</v>
      </c>
      <c r="D5177" s="48">
        <f t="shared" si="331"/>
        <v>-0.20791526036191055</v>
      </c>
      <c r="Y5177" t="str">
        <f t="shared" si="328"/>
        <v>Cancer390</v>
      </c>
      <c r="Z5177" t="s">
        <v>126</v>
      </c>
      <c r="AA5177" t="s">
        <v>15175</v>
      </c>
      <c r="AB5177">
        <f>AVERAGEIFS('Raw Data - Working'!X:X,'Raw Data - Working'!J:J,'Analysis - Patient Cost'!Z3383,'Raw Data - Working'!M:M,'Analysis - Patient Cost'!AA3383)</f>
        <v>11239.58135</v>
      </c>
      <c r="AC5177">
        <f>COUNTIFS($Z$2:$Z$9557,Z5177,$AB$2:$AB$9557,"&lt;"&amp;AB5177)+1</f>
        <v>390</v>
      </c>
      <c r="AM5177" t="str">
        <f t="shared" si="329"/>
        <v>Arthritis1130</v>
      </c>
      <c r="AN5177" t="s">
        <v>38775</v>
      </c>
      <c r="AO5177" t="s">
        <v>21745</v>
      </c>
      <c r="AP5177">
        <f>AVERAGEIFS('Raw Data - Working'!$X$1:$X$10001,'Raw Data - Working'!$J$1:$J$10001,AN5177,'Raw Data - Working'!$L$1:$L$10001,'Analysis - Patient Cost'!AO5177)</f>
        <v>28018.951300000001</v>
      </c>
      <c r="AQ5177">
        <f t="shared" si="330"/>
        <v>1130</v>
      </c>
    </row>
    <row r="5178" spans="2:43" x14ac:dyDescent="0.2">
      <c r="B5178" s="4" t="s">
        <v>24224</v>
      </c>
      <c r="C5178" s="6">
        <v>18516.622920000002</v>
      </c>
      <c r="D5178" s="48">
        <f t="shared" si="331"/>
        <v>-0.20810288054907389</v>
      </c>
      <c r="Y5178" t="str">
        <f t="shared" si="328"/>
        <v>Diabetes542</v>
      </c>
      <c r="Z5178" t="s">
        <v>30</v>
      </c>
      <c r="AA5178" t="s">
        <v>13655</v>
      </c>
      <c r="AB5178">
        <f>AVERAGEIFS('Raw Data - Working'!X:X,'Raw Data - Working'!J:J,'Analysis - Patient Cost'!Z2989,'Raw Data - Working'!M:M,'Analysis - Patient Cost'!AA2989)</f>
        <v>15827.03548</v>
      </c>
      <c r="AC5178">
        <f>COUNTIFS($Z$2:$Z$9557,Z5178,$AB$2:$AB$9557,"&lt;"&amp;AB5178)+1</f>
        <v>542</v>
      </c>
      <c r="AM5178" t="str">
        <f t="shared" si="329"/>
        <v>Hypertension932</v>
      </c>
      <c r="AN5178" t="s">
        <v>38776</v>
      </c>
      <c r="AO5178" t="s">
        <v>21748</v>
      </c>
      <c r="AP5178">
        <f>AVERAGEIFS('Raw Data - Working'!$X$1:$X$10001,'Raw Data - Working'!$J$1:$J$10001,AN5178,'Raw Data - Working'!$L$1:$L$10001,'Analysis - Patient Cost'!AO5178)</f>
        <v>15495.014789999999</v>
      </c>
      <c r="AQ5178">
        <f t="shared" si="330"/>
        <v>932</v>
      </c>
    </row>
    <row r="5179" spans="2:43" x14ac:dyDescent="0.2">
      <c r="B5179" s="4" t="s">
        <v>3487</v>
      </c>
      <c r="C5179" s="6">
        <v>18514.444289000003</v>
      </c>
      <c r="D5179" s="48">
        <f t="shared" si="331"/>
        <v>-0.20819605367360638</v>
      </c>
      <c r="Y5179" t="str">
        <f t="shared" si="328"/>
        <v>Cancer827</v>
      </c>
      <c r="Z5179" t="s">
        <v>126</v>
      </c>
      <c r="AA5179" t="s">
        <v>9833</v>
      </c>
      <c r="AB5179">
        <f>AVERAGEIFS('Raw Data - Working'!X:X,'Raw Data - Working'!J:J,'Analysis - Patient Cost'!Z2042,'Raw Data - Working'!M:M,'Analysis - Patient Cost'!AA2042)</f>
        <v>21353.714349999998</v>
      </c>
      <c r="AC5179">
        <f>COUNTIFS($Z$2:$Z$9557,Z5179,$AB$2:$AB$9557,"&lt;"&amp;AB5179)+1</f>
        <v>827</v>
      </c>
      <c r="AM5179" t="str">
        <f t="shared" si="329"/>
        <v>Hypertension1078</v>
      </c>
      <c r="AN5179" t="s">
        <v>38776</v>
      </c>
      <c r="AO5179" t="s">
        <v>21752</v>
      </c>
      <c r="AP5179">
        <f>AVERAGEIFS('Raw Data - Working'!$X$1:$X$10001,'Raw Data - Working'!$J$1:$J$10001,AN5179,'Raw Data - Working'!$L$1:$L$10001,'Analysis - Patient Cost'!AO5179)</f>
        <v>17681.24065</v>
      </c>
      <c r="AQ5179">
        <f t="shared" si="330"/>
        <v>1078</v>
      </c>
    </row>
    <row r="5180" spans="2:43" x14ac:dyDescent="0.2">
      <c r="B5180" s="4" t="s">
        <v>14571</v>
      </c>
      <c r="C5180" s="6">
        <v>18512.892045000001</v>
      </c>
      <c r="D5180" s="48">
        <f t="shared" si="331"/>
        <v>-0.20826243821670576</v>
      </c>
      <c r="Y5180" t="str">
        <f t="shared" si="328"/>
        <v>Hypertension1294</v>
      </c>
      <c r="Z5180" t="s">
        <v>38776</v>
      </c>
      <c r="AA5180" t="s">
        <v>15057</v>
      </c>
      <c r="AB5180">
        <f>AVERAGEIFS('Raw Data - Working'!X:X,'Raw Data - Working'!J:J,'Analysis - Patient Cost'!Z3352,'Raw Data - Working'!M:M,'Analysis - Patient Cost'!AA3352)</f>
        <v>27262.04682</v>
      </c>
      <c r="AC5180">
        <f>COUNTIFS($Z$2:$Z$9557,Z5180,$AB$2:$AB$9557,"&lt;"&amp;AB5180)+1</f>
        <v>1294</v>
      </c>
      <c r="AM5180" t="str">
        <f t="shared" si="329"/>
        <v>Cancer309</v>
      </c>
      <c r="AN5180" t="s">
        <v>126</v>
      </c>
      <c r="AO5180" t="s">
        <v>17205</v>
      </c>
      <c r="AP5180">
        <f>AVERAGEIFS('Raw Data - Working'!$X$1:$X$10001,'Raw Data - Working'!$J$1:$J$10001,AN5180,'Raw Data - Working'!$L$1:$L$10001,'Analysis - Patient Cost'!AO5180)</f>
        <v>17163.459800000001</v>
      </c>
      <c r="AQ5180">
        <f t="shared" si="330"/>
        <v>309</v>
      </c>
    </row>
    <row r="5181" spans="2:43" x14ac:dyDescent="0.2">
      <c r="B5181" s="4" t="s">
        <v>35923</v>
      </c>
      <c r="C5181" s="6">
        <v>18509.70579</v>
      </c>
      <c r="D5181" s="48">
        <f t="shared" si="331"/>
        <v>-0.20839870421765194</v>
      </c>
      <c r="Y5181" t="str">
        <f t="shared" si="328"/>
        <v>Arthritis958</v>
      </c>
      <c r="Z5181" t="s">
        <v>38775</v>
      </c>
      <c r="AA5181" t="s">
        <v>2187</v>
      </c>
      <c r="AB5181">
        <f>AVERAGEIFS('Raw Data - Working'!X:X,'Raw Data - Working'!J:J,'Analysis - Patient Cost'!Z9452,'Raw Data - Working'!M:M,'Analysis - Patient Cost'!AA9452)</f>
        <v>26210.662349999999</v>
      </c>
      <c r="AC5181">
        <f>COUNTIFS($Z$2:$Z$9557,Z5181,$AB$2:$AB$9557,"&lt;"&amp;AB5181)+1</f>
        <v>958</v>
      </c>
      <c r="AM5181" t="str">
        <f t="shared" si="329"/>
        <v>Hypertension1987</v>
      </c>
      <c r="AN5181" t="s">
        <v>38776</v>
      </c>
      <c r="AO5181" t="s">
        <v>21758</v>
      </c>
      <c r="AP5181">
        <f>AVERAGEIFS('Raw Data - Working'!$X$1:$X$10001,'Raw Data - Working'!$J$1:$J$10001,AN5181,'Raw Data - Working'!$L$1:$L$10001,'Analysis - Patient Cost'!AO5181)</f>
        <v>32684.378270000001</v>
      </c>
      <c r="AQ5181">
        <f t="shared" si="330"/>
        <v>1987</v>
      </c>
    </row>
    <row r="5182" spans="2:43" x14ac:dyDescent="0.2">
      <c r="B5182" s="4" t="s">
        <v>35482</v>
      </c>
      <c r="C5182" s="6">
        <v>18505.776330000001</v>
      </c>
      <c r="D5182" s="48">
        <f t="shared" si="331"/>
        <v>-0.20856675473466257</v>
      </c>
      <c r="Y5182" t="str">
        <f t="shared" si="328"/>
        <v>Obesity993</v>
      </c>
      <c r="Z5182" t="s">
        <v>58</v>
      </c>
      <c r="AA5182" t="s">
        <v>213</v>
      </c>
      <c r="AB5182">
        <f>AVERAGEIFS('Raw Data - Working'!X:X,'Raw Data - Working'!J:J,'Analysis - Patient Cost'!Z24,'Raw Data - Working'!M:M,'Analysis - Patient Cost'!AA24)</f>
        <v>26543.741389999999</v>
      </c>
      <c r="AC5182">
        <f>COUNTIFS($Z$2:$Z$9557,Z5182,$AB$2:$AB$9557,"&lt;"&amp;AB5182)+1</f>
        <v>993</v>
      </c>
      <c r="AM5182" t="str">
        <f t="shared" si="329"/>
        <v>Hypertension755</v>
      </c>
      <c r="AN5182" t="s">
        <v>38776</v>
      </c>
      <c r="AO5182" t="s">
        <v>21762</v>
      </c>
      <c r="AP5182">
        <f>AVERAGEIFS('Raw Data - Working'!$X$1:$X$10001,'Raw Data - Working'!$J$1:$J$10001,AN5182,'Raw Data - Working'!$L$1:$L$10001,'Analysis - Patient Cost'!AO5182)</f>
        <v>12748.56489</v>
      </c>
      <c r="AQ5182">
        <f t="shared" si="330"/>
        <v>755</v>
      </c>
    </row>
    <row r="5183" spans="2:43" x14ac:dyDescent="0.2">
      <c r="B5183" s="4" t="s">
        <v>3082</v>
      </c>
      <c r="C5183" s="6">
        <v>18501.77565</v>
      </c>
      <c r="D5183" s="48">
        <f t="shared" si="331"/>
        <v>-0.20873785110474763</v>
      </c>
      <c r="Y5183" t="str">
        <f t="shared" si="328"/>
        <v>Hypertension1049</v>
      </c>
      <c r="Z5183" t="s">
        <v>38776</v>
      </c>
      <c r="AA5183" t="s">
        <v>15100</v>
      </c>
      <c r="AB5183">
        <f>AVERAGEIFS('Raw Data - Working'!X:X,'Raw Data - Working'!J:J,'Analysis - Patient Cost'!Z3363,'Raw Data - Working'!M:M,'Analysis - Patient Cost'!AA3363)</f>
        <v>21674.227709999999</v>
      </c>
      <c r="AC5183">
        <f>COUNTIFS($Z$2:$Z$9557,Z5183,$AB$2:$AB$9557,"&lt;"&amp;AB5183)+1</f>
        <v>1049</v>
      </c>
      <c r="AM5183" t="str">
        <f t="shared" si="329"/>
        <v>Asthma1487</v>
      </c>
      <c r="AN5183" t="s">
        <v>45</v>
      </c>
      <c r="AO5183" t="s">
        <v>21765</v>
      </c>
      <c r="AP5183">
        <f>AVERAGEIFS('Raw Data - Working'!$X$1:$X$10001,'Raw Data - Working'!$J$1:$J$10001,AN5183,'Raw Data - Working'!$L$1:$L$10001,'Analysis - Patient Cost'!AO5183)</f>
        <v>43590.498489999998</v>
      </c>
      <c r="AQ5183">
        <f t="shared" si="330"/>
        <v>1487</v>
      </c>
    </row>
    <row r="5184" spans="2:43" x14ac:dyDescent="0.2">
      <c r="B5184" s="4" t="s">
        <v>6348</v>
      </c>
      <c r="C5184" s="6">
        <v>18498.898949999999</v>
      </c>
      <c r="D5184" s="48">
        <f t="shared" si="331"/>
        <v>-0.20886087842205958</v>
      </c>
      <c r="Y5184" t="str">
        <f t="shared" si="328"/>
        <v>Asthma1021</v>
      </c>
      <c r="Z5184" t="s">
        <v>45</v>
      </c>
      <c r="AA5184" t="s">
        <v>6696</v>
      </c>
      <c r="AB5184">
        <f>AVERAGEIFS('Raw Data - Working'!X:X,'Raw Data - Working'!J:J,'Analysis - Patient Cost'!Z9024,'Raw Data - Working'!M:M,'Analysis - Patient Cost'!AA9024)</f>
        <v>28101.668000000001</v>
      </c>
      <c r="AC5184">
        <f>COUNTIFS($Z$2:$Z$9557,Z5184,$AB$2:$AB$9557,"&lt;"&amp;AB5184)+1</f>
        <v>1021</v>
      </c>
      <c r="AM5184" t="str">
        <f t="shared" si="329"/>
        <v>Obesity742</v>
      </c>
      <c r="AN5184" t="s">
        <v>58</v>
      </c>
      <c r="AO5184" t="s">
        <v>21768</v>
      </c>
      <c r="AP5184">
        <f>AVERAGEIFS('Raw Data - Working'!$X$1:$X$10001,'Raw Data - Working'!$J$1:$J$10001,AN5184,'Raw Data - Working'!$L$1:$L$10001,'Analysis - Patient Cost'!AO5184)</f>
        <v>11682.634169999999</v>
      </c>
      <c r="AQ5184">
        <f t="shared" si="330"/>
        <v>742</v>
      </c>
    </row>
    <row r="5185" spans="2:43" x14ac:dyDescent="0.2">
      <c r="B5185" s="4" t="s">
        <v>29443</v>
      </c>
      <c r="C5185" s="6">
        <v>18494.68259</v>
      </c>
      <c r="D5185" s="48">
        <f t="shared" si="331"/>
        <v>-0.20904119874034832</v>
      </c>
      <c r="Y5185" t="str">
        <f t="shared" si="328"/>
        <v>Asthma181</v>
      </c>
      <c r="Z5185" t="s">
        <v>45</v>
      </c>
      <c r="AA5185" t="s">
        <v>13783</v>
      </c>
      <c r="AB5185">
        <f>AVERAGEIFS('Raw Data - Working'!X:X,'Raw Data - Working'!J:J,'Analysis - Patient Cost'!Z3023,'Raw Data - Working'!M:M,'Analysis - Patient Cost'!AA3023)</f>
        <v>5675.3276349999996</v>
      </c>
      <c r="AC5185">
        <f>COUNTIFS($Z$2:$Z$9557,Z5185,$AB$2:$AB$9557,"&lt;"&amp;AB5185)+1</f>
        <v>181</v>
      </c>
      <c r="AM5185" t="str">
        <f t="shared" si="329"/>
        <v>Cancer12</v>
      </c>
      <c r="AN5185" t="s">
        <v>126</v>
      </c>
      <c r="AO5185" t="s">
        <v>21772</v>
      </c>
      <c r="AP5185">
        <f>AVERAGEIFS('Raw Data - Working'!$X$1:$X$10001,'Raw Data - Working'!$J$1:$J$10001,AN5185,'Raw Data - Working'!$L$1:$L$10001,'Analysis - Patient Cost'!AO5185)</f>
        <v>2425.8657899999998</v>
      </c>
      <c r="AQ5185">
        <f t="shared" si="330"/>
        <v>12</v>
      </c>
    </row>
    <row r="5186" spans="2:43" x14ac:dyDescent="0.2">
      <c r="B5186" s="4" t="s">
        <v>27577</v>
      </c>
      <c r="C5186" s="6">
        <v>18488.986420000001</v>
      </c>
      <c r="D5186" s="48">
        <f t="shared" si="331"/>
        <v>-0.20928480582973985</v>
      </c>
      <c r="Y5186" t="str">
        <f t="shared" si="328"/>
        <v>Arthritis1505</v>
      </c>
      <c r="Z5186" t="s">
        <v>38775</v>
      </c>
      <c r="AA5186" t="s">
        <v>3895</v>
      </c>
      <c r="AB5186">
        <f>AVERAGEIFS('Raw Data - Working'!X:X,'Raw Data - Working'!J:J,'Analysis - Patient Cost'!Z5270,'Raw Data - Working'!M:M,'Analysis - Patient Cost'!AA5270)</f>
        <v>76316.27175</v>
      </c>
      <c r="AC5186">
        <f>COUNTIFS($Z$2:$Z$9557,Z5186,$AB$2:$AB$9557,"&lt;"&amp;AB5186)+1</f>
        <v>1505</v>
      </c>
      <c r="AM5186" t="str">
        <f t="shared" si="329"/>
        <v>Cancer1479</v>
      </c>
      <c r="AN5186" t="s">
        <v>126</v>
      </c>
      <c r="AO5186" t="s">
        <v>9226</v>
      </c>
      <c r="AP5186">
        <f>AVERAGEIFS('Raw Data - Working'!$X$1:$X$10001,'Raw Data - Working'!$J$1:$J$10001,AN5186,'Raw Data - Working'!$L$1:$L$10001,'Analysis - Patient Cost'!AO5186)</f>
        <v>70328.696549999993</v>
      </c>
      <c r="AQ5186">
        <f t="shared" si="330"/>
        <v>1479</v>
      </c>
    </row>
    <row r="5187" spans="2:43" x14ac:dyDescent="0.2">
      <c r="B5187" s="4" t="s">
        <v>21241</v>
      </c>
      <c r="C5187" s="6">
        <v>18487.96977</v>
      </c>
      <c r="D5187" s="48">
        <f t="shared" si="331"/>
        <v>-0.20932828471949039</v>
      </c>
      <c r="Y5187" t="str">
        <f t="shared" ref="Y5187:Y5250" si="332">Z5187&amp;AC5187</f>
        <v>Arthritis341</v>
      </c>
      <c r="Z5187" t="s">
        <v>38775</v>
      </c>
      <c r="AA5187" t="s">
        <v>21387</v>
      </c>
      <c r="AB5187">
        <f>AVERAGEIFS('Raw Data - Working'!X:X,'Raw Data - Working'!J:J,'Analysis - Patient Cost'!Z7702,'Raw Data - Working'!M:M,'Analysis - Patient Cost'!AA7702)</f>
        <v>10369.34095</v>
      </c>
      <c r="AC5187">
        <f>COUNTIFS($Z$2:$Z$9557,Z5187,$AB$2:$AB$9557,"&lt;"&amp;AB5187)+1</f>
        <v>341</v>
      </c>
      <c r="AM5187" t="str">
        <f t="shared" ref="AM5187:AM5250" si="333">AN5187&amp;AQ5187</f>
        <v>Cancer1386</v>
      </c>
      <c r="AN5187" t="s">
        <v>126</v>
      </c>
      <c r="AO5187" t="s">
        <v>21779</v>
      </c>
      <c r="AP5187">
        <f>AVERAGEIFS('Raw Data - Working'!$X$1:$X$10001,'Raw Data - Working'!$J$1:$J$10001,AN5187,'Raw Data - Working'!$L$1:$L$10001,'Analysis - Patient Cost'!AO5187)</f>
        <v>65199.839639999998</v>
      </c>
      <c r="AQ5187">
        <f t="shared" ref="AQ5187:AQ5250" si="334">COUNTIFS($AN$2:$AN$9882,AN5187,$AP$2:$AP$9882,"&lt;"&amp;AP5187)+1</f>
        <v>1386</v>
      </c>
    </row>
    <row r="5188" spans="2:43" x14ac:dyDescent="0.2">
      <c r="B5188" s="4" t="s">
        <v>38093</v>
      </c>
      <c r="C5188" s="6">
        <v>18487.287400000001</v>
      </c>
      <c r="D5188" s="48">
        <f t="shared" si="331"/>
        <v>-0.20935746751592865</v>
      </c>
      <c r="Y5188" t="str">
        <f t="shared" si="332"/>
        <v>Arthritis1399</v>
      </c>
      <c r="Z5188" t="s">
        <v>38775</v>
      </c>
      <c r="AA5188" t="s">
        <v>23929</v>
      </c>
      <c r="AB5188">
        <f>AVERAGEIFS('Raw Data - Working'!X:X,'Raw Data - Working'!J:J,'Analysis - Patient Cost'!Z5658,'Raw Data - Working'!M:M,'Analysis - Patient Cost'!AA5658)</f>
        <v>50080.963029999999</v>
      </c>
      <c r="AC5188">
        <f>COUNTIFS($Z$2:$Z$9557,Z5188,$AB$2:$AB$9557,"&lt;"&amp;AB5188)+1</f>
        <v>1399</v>
      </c>
      <c r="AM5188" t="str">
        <f t="shared" si="333"/>
        <v>Diabetes1349</v>
      </c>
      <c r="AN5188" t="s">
        <v>30</v>
      </c>
      <c r="AO5188" t="s">
        <v>21782</v>
      </c>
      <c r="AP5188">
        <f>AVERAGEIFS('Raw Data - Working'!$X$1:$X$10001,'Raw Data - Working'!$J$1:$J$10001,AN5188,'Raw Data - Working'!$L$1:$L$10001,'Analysis - Patient Cost'!AO5188)</f>
        <v>56161.416960000002</v>
      </c>
      <c r="AQ5188">
        <f t="shared" si="334"/>
        <v>1349</v>
      </c>
    </row>
    <row r="5189" spans="2:43" x14ac:dyDescent="0.2">
      <c r="B5189" s="4" t="s">
        <v>26415</v>
      </c>
      <c r="C5189" s="6">
        <v>18487.061849999998</v>
      </c>
      <c r="D5189" s="48">
        <f t="shared" si="331"/>
        <v>-0.20936711357266735</v>
      </c>
      <c r="Y5189" t="str">
        <f t="shared" si="332"/>
        <v>Obesity1058</v>
      </c>
      <c r="Z5189" t="s">
        <v>58</v>
      </c>
      <c r="AA5189" t="s">
        <v>12352</v>
      </c>
      <c r="AB5189">
        <f>AVERAGEIFS('Raw Data - Working'!X:X,'Raw Data - Working'!J:J,'Analysis - Patient Cost'!Z2659,'Raw Data - Working'!M:M,'Analysis - Patient Cost'!AA2659)</f>
        <v>28627.068739999999</v>
      </c>
      <c r="AC5189">
        <f>COUNTIFS($Z$2:$Z$9557,Z5189,$AB$2:$AB$9557,"&lt;"&amp;AB5189)+1</f>
        <v>1058</v>
      </c>
      <c r="AM5189" t="str">
        <f t="shared" si="333"/>
        <v>Arthritis483</v>
      </c>
      <c r="AN5189" t="s">
        <v>38775</v>
      </c>
      <c r="AO5189" t="s">
        <v>21786</v>
      </c>
      <c r="AP5189">
        <f>AVERAGEIFS('Raw Data - Working'!$X$1:$X$10001,'Raw Data - Working'!$J$1:$J$10001,AN5189,'Raw Data - Working'!$L$1:$L$10001,'Analysis - Patient Cost'!AO5189)</f>
        <v>13273.448710000001</v>
      </c>
      <c r="AQ5189">
        <f t="shared" si="334"/>
        <v>483</v>
      </c>
    </row>
    <row r="5190" spans="2:43" x14ac:dyDescent="0.2">
      <c r="B5190" s="4" t="s">
        <v>7051</v>
      </c>
      <c r="C5190" s="6">
        <v>18486.510780000001</v>
      </c>
      <c r="D5190" s="48">
        <f t="shared" si="331"/>
        <v>-0.20939068108535575</v>
      </c>
      <c r="Y5190" t="str">
        <f t="shared" si="332"/>
        <v>Arthritis1000</v>
      </c>
      <c r="Z5190" t="s">
        <v>38775</v>
      </c>
      <c r="AA5190" t="s">
        <v>4102</v>
      </c>
      <c r="AB5190">
        <f>AVERAGEIFS('Raw Data - Working'!X:X,'Raw Data - Working'!J:J,'Analysis - Patient Cost'!Z746,'Raw Data - Working'!M:M,'Analysis - Patient Cost'!AA746)</f>
        <v>28060.93793</v>
      </c>
      <c r="AC5190">
        <f>COUNTIFS($Z$2:$Z$9557,Z5190,$AB$2:$AB$9557,"&lt;"&amp;AB5190)+1</f>
        <v>1000</v>
      </c>
      <c r="AM5190" t="str">
        <f t="shared" si="333"/>
        <v>Hypertension1705</v>
      </c>
      <c r="AN5190" t="s">
        <v>38776</v>
      </c>
      <c r="AO5190" t="s">
        <v>21789</v>
      </c>
      <c r="AP5190">
        <f>AVERAGEIFS('Raw Data - Working'!$X$1:$X$10001,'Raw Data - Working'!$J$1:$J$10001,AN5190,'Raw Data - Working'!$L$1:$L$10001,'Analysis - Patient Cost'!AO5190)</f>
        <v>27940.038670000002</v>
      </c>
      <c r="AQ5190">
        <f t="shared" si="334"/>
        <v>1705</v>
      </c>
    </row>
    <row r="5191" spans="2:43" x14ac:dyDescent="0.2">
      <c r="B5191" s="4" t="s">
        <v>34804</v>
      </c>
      <c r="C5191" s="6">
        <v>18484.39172</v>
      </c>
      <c r="D5191" s="48">
        <f t="shared" si="331"/>
        <v>-0.20948130654752528</v>
      </c>
      <c r="Y5191" t="str">
        <f t="shared" si="332"/>
        <v>Asthma1276</v>
      </c>
      <c r="Z5191" t="s">
        <v>45</v>
      </c>
      <c r="AA5191" t="s">
        <v>13317</v>
      </c>
      <c r="AB5191">
        <f>AVERAGEIFS('Raw Data - Working'!X:X,'Raw Data - Working'!J:J,'Analysis - Patient Cost'!Z3565,'Raw Data - Working'!M:M,'Analysis - Patient Cost'!AA3565)</f>
        <v>39874.316030000002</v>
      </c>
      <c r="AC5191">
        <f>COUNTIFS($Z$2:$Z$9557,Z5191,$AB$2:$AB$9557,"&lt;"&amp;AB5191)+1</f>
        <v>1276</v>
      </c>
      <c r="AM5191" t="str">
        <f t="shared" si="333"/>
        <v>Hypertension1444</v>
      </c>
      <c r="AN5191" t="s">
        <v>38776</v>
      </c>
      <c r="AO5191" t="s">
        <v>21793</v>
      </c>
      <c r="AP5191">
        <f>AVERAGEIFS('Raw Data - Working'!$X$1:$X$10001,'Raw Data - Working'!$J$1:$J$10001,AN5191,'Raw Data - Working'!$L$1:$L$10001,'Analysis - Patient Cost'!AO5191)</f>
        <v>23784.057820000002</v>
      </c>
      <c r="AQ5191">
        <f t="shared" si="334"/>
        <v>1444</v>
      </c>
    </row>
    <row r="5192" spans="2:43" x14ac:dyDescent="0.2">
      <c r="B5192" s="4" t="s">
        <v>25033</v>
      </c>
      <c r="C5192" s="6">
        <v>18477.24783</v>
      </c>
      <c r="D5192" s="48">
        <f t="shared" si="331"/>
        <v>-0.20978682802069648</v>
      </c>
      <c r="Y5192" t="str">
        <f t="shared" si="332"/>
        <v>Hypertension1143</v>
      </c>
      <c r="Z5192" t="s">
        <v>38776</v>
      </c>
      <c r="AA5192" t="s">
        <v>10761</v>
      </c>
      <c r="AB5192">
        <f>AVERAGEIFS('Raw Data - Working'!X:X,'Raw Data - Working'!J:J,'Analysis - Patient Cost'!Z2272,'Raw Data - Working'!M:M,'Analysis - Patient Cost'!AA2272)</f>
        <v>23487.36291</v>
      </c>
      <c r="AC5192">
        <f>COUNTIFS($Z$2:$Z$9557,Z5192,$AB$2:$AB$9557,"&lt;"&amp;AB5192)+1</f>
        <v>1143</v>
      </c>
      <c r="AM5192" t="str">
        <f t="shared" si="333"/>
        <v>Arthritis941</v>
      </c>
      <c r="AN5192" t="s">
        <v>38775</v>
      </c>
      <c r="AO5192" t="s">
        <v>21797</v>
      </c>
      <c r="AP5192">
        <f>AVERAGEIFS('Raw Data - Working'!$X$1:$X$10001,'Raw Data - Working'!$J$1:$J$10001,AN5192,'Raw Data - Working'!$L$1:$L$10001,'Analysis - Patient Cost'!AO5192)</f>
        <v>23412.761849999999</v>
      </c>
      <c r="AQ5192">
        <f t="shared" si="334"/>
        <v>941</v>
      </c>
    </row>
    <row r="5193" spans="2:43" x14ac:dyDescent="0.2">
      <c r="B5193" s="4" t="s">
        <v>1566</v>
      </c>
      <c r="C5193" s="6">
        <v>18476.707040000001</v>
      </c>
      <c r="D5193" s="48">
        <f t="shared" si="331"/>
        <v>-0.20980995589045315</v>
      </c>
      <c r="Y5193" t="str">
        <f t="shared" si="332"/>
        <v>Arthritis645</v>
      </c>
      <c r="Z5193" t="s">
        <v>38775</v>
      </c>
      <c r="AA5193" t="s">
        <v>33364</v>
      </c>
      <c r="AB5193">
        <f>AVERAGEIFS('Raw Data - Working'!X:X,'Raw Data - Working'!J:J,'Analysis - Patient Cost'!Z8151,'Raw Data - Working'!M:M,'Analysis - Patient Cost'!AA8151)</f>
        <v>17579.797630000001</v>
      </c>
      <c r="AC5193">
        <f>COUNTIFS($Z$2:$Z$9557,Z5193,$AB$2:$AB$9557,"&lt;"&amp;AB5193)+1</f>
        <v>645</v>
      </c>
      <c r="AM5193" t="str">
        <f t="shared" si="333"/>
        <v>Asthma698</v>
      </c>
      <c r="AN5193" t="s">
        <v>45</v>
      </c>
      <c r="AO5193" t="s">
        <v>21801</v>
      </c>
      <c r="AP5193">
        <f>AVERAGEIFS('Raw Data - Working'!$X$1:$X$10001,'Raw Data - Working'!$J$1:$J$10001,AN5193,'Raw Data - Working'!$L$1:$L$10001,'Analysis - Patient Cost'!AO5193)</f>
        <v>19997.435959999999</v>
      </c>
      <c r="AQ5193">
        <f t="shared" si="334"/>
        <v>698</v>
      </c>
    </row>
    <row r="5194" spans="2:43" x14ac:dyDescent="0.2">
      <c r="B5194" s="4" t="s">
        <v>27336</v>
      </c>
      <c r="C5194" s="6">
        <v>18473.366320000001</v>
      </c>
      <c r="D5194" s="48">
        <f t="shared" si="331"/>
        <v>-0.20995282786858449</v>
      </c>
      <c r="Y5194" t="str">
        <f t="shared" si="332"/>
        <v>Hypertension1980</v>
      </c>
      <c r="Z5194" t="s">
        <v>38776</v>
      </c>
      <c r="AA5194" t="s">
        <v>16045</v>
      </c>
      <c r="AB5194">
        <f>AVERAGEIFS('Raw Data - Working'!X:X,'Raw Data - Working'!J:J,'Analysis - Patient Cost'!Z5249,'Raw Data - Working'!M:M,'Analysis - Patient Cost'!AA5249)</f>
        <v>66787.563590000005</v>
      </c>
      <c r="AC5194">
        <f>COUNTIFS($Z$2:$Z$9557,Z5194,$AB$2:$AB$9557,"&lt;"&amp;AB5194)+1</f>
        <v>1980</v>
      </c>
      <c r="AM5194" t="str">
        <f t="shared" si="333"/>
        <v>Obesity1427</v>
      </c>
      <c r="AN5194" t="s">
        <v>58</v>
      </c>
      <c r="AO5194" t="s">
        <v>21804</v>
      </c>
      <c r="AP5194">
        <f>AVERAGEIFS('Raw Data - Working'!$X$1:$X$10001,'Raw Data - Working'!$J$1:$J$10001,AN5194,'Raw Data - Working'!$L$1:$L$10001,'Analysis - Patient Cost'!AO5194)</f>
        <v>22090.764510000001</v>
      </c>
      <c r="AQ5194">
        <f t="shared" si="334"/>
        <v>1427</v>
      </c>
    </row>
    <row r="5195" spans="2:43" x14ac:dyDescent="0.2">
      <c r="B5195" s="4" t="s">
        <v>34224</v>
      </c>
      <c r="C5195" s="6">
        <v>18471.129870000001</v>
      </c>
      <c r="D5195" s="48">
        <f t="shared" si="331"/>
        <v>-0.2100484737280075</v>
      </c>
      <c r="Y5195" t="str">
        <f t="shared" si="332"/>
        <v>Cancer338</v>
      </c>
      <c r="Z5195" t="s">
        <v>126</v>
      </c>
      <c r="AA5195" t="s">
        <v>7773</v>
      </c>
      <c r="AB5195">
        <f>AVERAGEIFS('Raw Data - Working'!X:X,'Raw Data - Working'!J:J,'Analysis - Patient Cost'!Z4635,'Raw Data - Working'!M:M,'Analysis - Patient Cost'!AA4635)</f>
        <v>9679.2622069999998</v>
      </c>
      <c r="AC5195">
        <f>COUNTIFS($Z$2:$Z$9557,Z5195,$AB$2:$AB$9557,"&lt;"&amp;AB5195)+1</f>
        <v>338</v>
      </c>
      <c r="AM5195" t="str">
        <f t="shared" si="333"/>
        <v>Hypertension1049</v>
      </c>
      <c r="AN5195" t="s">
        <v>38776</v>
      </c>
      <c r="AO5195" t="s">
        <v>21808</v>
      </c>
      <c r="AP5195">
        <f>AVERAGEIFS('Raw Data - Working'!$X$1:$X$10001,'Raw Data - Working'!$J$1:$J$10001,AN5195,'Raw Data - Working'!$L$1:$L$10001,'Analysis - Patient Cost'!AO5195)</f>
        <v>17413.736260000001</v>
      </c>
      <c r="AQ5195">
        <f t="shared" si="334"/>
        <v>1049</v>
      </c>
    </row>
    <row r="5196" spans="2:43" x14ac:dyDescent="0.2">
      <c r="B5196" s="4" t="s">
        <v>23549</v>
      </c>
      <c r="C5196" s="6">
        <v>18470.546119999999</v>
      </c>
      <c r="D5196" s="48">
        <f t="shared" si="331"/>
        <v>-0.21007343886044438</v>
      </c>
      <c r="Y5196" t="str">
        <f t="shared" si="332"/>
        <v>Diabetes1032</v>
      </c>
      <c r="Z5196" t="s">
        <v>30</v>
      </c>
      <c r="AA5196" t="s">
        <v>8946</v>
      </c>
      <c r="AB5196">
        <f>AVERAGEIFS('Raw Data - Working'!X:X,'Raw Data - Working'!J:J,'Analysis - Patient Cost'!Z9265,'Raw Data - Working'!M:M,'Analysis - Patient Cost'!AA9265)</f>
        <v>31803.842700000001</v>
      </c>
      <c r="AC5196">
        <f>COUNTIFS($Z$2:$Z$9557,Z5196,$AB$2:$AB$9557,"&lt;"&amp;AB5196)+1</f>
        <v>1032</v>
      </c>
      <c r="AM5196" t="str">
        <f t="shared" si="333"/>
        <v>Asthma1309</v>
      </c>
      <c r="AN5196" t="s">
        <v>45</v>
      </c>
      <c r="AO5196" t="s">
        <v>21812</v>
      </c>
      <c r="AP5196">
        <f>AVERAGEIFS('Raw Data - Working'!$X$1:$X$10001,'Raw Data - Working'!$J$1:$J$10001,AN5196,'Raw Data - Working'!$L$1:$L$10001,'Analysis - Patient Cost'!AO5196)</f>
        <v>38762.172409999999</v>
      </c>
      <c r="AQ5196">
        <f t="shared" si="334"/>
        <v>1309</v>
      </c>
    </row>
    <row r="5197" spans="2:43" x14ac:dyDescent="0.2">
      <c r="B5197" s="4" t="s">
        <v>21183</v>
      </c>
      <c r="C5197" s="6">
        <v>18463.182820000002</v>
      </c>
      <c r="D5197" s="48">
        <f t="shared" si="331"/>
        <v>-0.21038834380206595</v>
      </c>
      <c r="Y5197" t="str">
        <f t="shared" si="332"/>
        <v>Arthritis938</v>
      </c>
      <c r="Z5197" t="s">
        <v>38775</v>
      </c>
      <c r="AA5197" t="s">
        <v>34439</v>
      </c>
      <c r="AB5197">
        <f>AVERAGEIFS('Raw Data - Working'!X:X,'Raw Data - Working'!J:J,'Analysis - Patient Cost'!Z8436,'Raw Data - Working'!M:M,'Analysis - Patient Cost'!AA8436)</f>
        <v>25404.038759999999</v>
      </c>
      <c r="AC5197">
        <f>COUNTIFS($Z$2:$Z$9557,Z5197,$AB$2:$AB$9557,"&lt;"&amp;AB5197)+1</f>
        <v>938</v>
      </c>
      <c r="AM5197" t="str">
        <f t="shared" si="333"/>
        <v>Diabetes559</v>
      </c>
      <c r="AN5197" t="s">
        <v>30</v>
      </c>
      <c r="AO5197" t="s">
        <v>21815</v>
      </c>
      <c r="AP5197">
        <f>AVERAGEIFS('Raw Data - Working'!$X$1:$X$10001,'Raw Data - Working'!$J$1:$J$10001,AN5197,'Raw Data - Working'!$L$1:$L$10001,'Analysis - Patient Cost'!AO5197)</f>
        <v>24076.162329999999</v>
      </c>
      <c r="AQ5197">
        <f t="shared" si="334"/>
        <v>559</v>
      </c>
    </row>
    <row r="5198" spans="2:43" x14ac:dyDescent="0.2">
      <c r="B5198" s="4" t="s">
        <v>28048</v>
      </c>
      <c r="C5198" s="6">
        <v>18461.203979999998</v>
      </c>
      <c r="D5198" s="48">
        <f t="shared" si="331"/>
        <v>-0.21047297250043207</v>
      </c>
      <c r="Y5198" t="str">
        <f t="shared" si="332"/>
        <v>Arthritis836</v>
      </c>
      <c r="Z5198" t="s">
        <v>38775</v>
      </c>
      <c r="AA5198" t="s">
        <v>37611</v>
      </c>
      <c r="AB5198">
        <f>AVERAGEIFS('Raw Data - Working'!X:X,'Raw Data - Working'!J:J,'Analysis - Patient Cost'!Z9274,'Raw Data - Working'!M:M,'Analysis - Patient Cost'!AA9274)</f>
        <v>22804.978370000001</v>
      </c>
      <c r="AC5198">
        <f>COUNTIFS($Z$2:$Z$9557,Z5198,$AB$2:$AB$9557,"&lt;"&amp;AB5198)+1</f>
        <v>836</v>
      </c>
      <c r="AM5198" t="str">
        <f t="shared" si="333"/>
        <v>Arthritis348</v>
      </c>
      <c r="AN5198" t="s">
        <v>38775</v>
      </c>
      <c r="AO5198" t="s">
        <v>21354</v>
      </c>
      <c r="AP5198">
        <f>AVERAGEIFS('Raw Data - Working'!$X$1:$X$10001,'Raw Data - Working'!$J$1:$J$10001,AN5198,'Raw Data - Working'!$L$1:$L$10001,'Analysis - Patient Cost'!AO5198)</f>
        <v>9657.0929570000008</v>
      </c>
      <c r="AQ5198">
        <f t="shared" si="334"/>
        <v>348</v>
      </c>
    </row>
    <row r="5199" spans="2:43" x14ac:dyDescent="0.2">
      <c r="B5199" s="4" t="s">
        <v>28958</v>
      </c>
      <c r="C5199" s="6">
        <v>18461.008140000002</v>
      </c>
      <c r="D5199" s="48">
        <f t="shared" si="331"/>
        <v>-0.21048134795488405</v>
      </c>
      <c r="Y5199" t="str">
        <f t="shared" si="332"/>
        <v>Asthma765</v>
      </c>
      <c r="Z5199" t="s">
        <v>45</v>
      </c>
      <c r="AA5199" t="s">
        <v>34295</v>
      </c>
      <c r="AB5199">
        <f>AVERAGEIFS('Raw Data - Working'!X:X,'Raw Data - Working'!J:J,'Analysis - Patient Cost'!Z8400,'Raw Data - Working'!M:M,'Analysis - Patient Cost'!AA8400)</f>
        <v>19892.85658</v>
      </c>
      <c r="AC5199">
        <f>COUNTIFS($Z$2:$Z$9557,Z5199,$AB$2:$AB$9557,"&lt;"&amp;AB5199)+1</f>
        <v>765</v>
      </c>
      <c r="AM5199" t="str">
        <f t="shared" si="333"/>
        <v>Asthma59</v>
      </c>
      <c r="AN5199" t="s">
        <v>45</v>
      </c>
      <c r="AO5199" t="s">
        <v>21822</v>
      </c>
      <c r="AP5199">
        <f>AVERAGEIFS('Raw Data - Working'!$X$1:$X$10001,'Raw Data - Working'!$J$1:$J$10001,AN5199,'Raw Data - Working'!$L$1:$L$10001,'Analysis - Patient Cost'!AO5199)</f>
        <v>2476.7603909999998</v>
      </c>
      <c r="AQ5199">
        <f t="shared" si="334"/>
        <v>59</v>
      </c>
    </row>
    <row r="5200" spans="2:43" x14ac:dyDescent="0.2">
      <c r="B5200" s="4" t="s">
        <v>14034</v>
      </c>
      <c r="C5200" s="6">
        <v>18452.262415000001</v>
      </c>
      <c r="D5200" s="48">
        <f t="shared" si="331"/>
        <v>-0.21085537482063232</v>
      </c>
      <c r="Y5200" t="str">
        <f t="shared" si="332"/>
        <v>Cancer1000</v>
      </c>
      <c r="Z5200" t="s">
        <v>126</v>
      </c>
      <c r="AA5200" t="s">
        <v>35390</v>
      </c>
      <c r="AB5200">
        <f>AVERAGEIFS('Raw Data - Working'!X:X,'Raw Data - Working'!J:J,'Analysis - Patient Cost'!Z8692,'Raw Data - Working'!M:M,'Analysis - Patient Cost'!AA8692)</f>
        <v>26036.679789999998</v>
      </c>
      <c r="AC5200">
        <f>COUNTIFS($Z$2:$Z$9557,Z5200,$AB$2:$AB$9557,"&lt;"&amp;AB5200)+1</f>
        <v>1000</v>
      </c>
      <c r="AM5200" t="str">
        <f t="shared" si="333"/>
        <v>Cancer475</v>
      </c>
      <c r="AN5200" t="s">
        <v>126</v>
      </c>
      <c r="AO5200" t="s">
        <v>21826</v>
      </c>
      <c r="AP5200">
        <f>AVERAGEIFS('Raw Data - Working'!$X$1:$X$10001,'Raw Data - Working'!$J$1:$J$10001,AN5200,'Raw Data - Working'!$L$1:$L$10001,'Analysis - Patient Cost'!AO5200)</f>
        <v>24026.47928</v>
      </c>
      <c r="AQ5200">
        <f t="shared" si="334"/>
        <v>475</v>
      </c>
    </row>
    <row r="5201" spans="2:43" x14ac:dyDescent="0.2">
      <c r="B5201" s="4" t="s">
        <v>37356</v>
      </c>
      <c r="C5201" s="6">
        <v>18443.474869999998</v>
      </c>
      <c r="D5201" s="48">
        <f t="shared" si="331"/>
        <v>-0.21123119019488357</v>
      </c>
      <c r="Y5201" t="str">
        <f t="shared" si="332"/>
        <v>Obesity1050</v>
      </c>
      <c r="Z5201" t="s">
        <v>58</v>
      </c>
      <c r="AA5201" t="s">
        <v>27317</v>
      </c>
      <c r="AB5201">
        <f>AVERAGEIFS('Raw Data - Working'!X:X,'Raw Data - Working'!J:J,'Analysis - Patient Cost'!Z6563,'Raw Data - Working'!M:M,'Analysis - Patient Cost'!AA6563)</f>
        <v>28301.398720000001</v>
      </c>
      <c r="AC5201">
        <f>COUNTIFS($Z$2:$Z$9557,Z5201,$AB$2:$AB$9557,"&lt;"&amp;AB5201)+1</f>
        <v>1050</v>
      </c>
      <c r="AM5201" t="str">
        <f t="shared" si="333"/>
        <v>Diabetes1080</v>
      </c>
      <c r="AN5201" t="s">
        <v>30</v>
      </c>
      <c r="AO5201" t="s">
        <v>21830</v>
      </c>
      <c r="AP5201">
        <f>AVERAGEIFS('Raw Data - Working'!$X$1:$X$10001,'Raw Data - Working'!$J$1:$J$10001,AN5201,'Raw Data - Working'!$L$1:$L$10001,'Analysis - Patient Cost'!AO5201)</f>
        <v>44422.49007</v>
      </c>
      <c r="AQ5201">
        <f t="shared" si="334"/>
        <v>1080</v>
      </c>
    </row>
    <row r="5202" spans="2:43" x14ac:dyDescent="0.2">
      <c r="B5202" s="4" t="s">
        <v>60</v>
      </c>
      <c r="C5202" s="6">
        <v>18437.448499999999</v>
      </c>
      <c r="D5202" s="48">
        <f t="shared" si="331"/>
        <v>-0.21148891888895283</v>
      </c>
      <c r="Y5202" t="str">
        <f t="shared" si="332"/>
        <v>Asthma1319</v>
      </c>
      <c r="Z5202" t="s">
        <v>45</v>
      </c>
      <c r="AA5202" t="s">
        <v>29743</v>
      </c>
      <c r="AB5202">
        <f>AVERAGEIFS('Raw Data - Working'!X:X,'Raw Data - Working'!J:J,'Analysis - Patient Cost'!Z7191,'Raw Data - Working'!M:M,'Analysis - Patient Cost'!AA7191)</f>
        <v>43639.083729999998</v>
      </c>
      <c r="AC5202">
        <f>COUNTIFS($Z$2:$Z$9557,Z5202,$AB$2:$AB$9557,"&lt;"&amp;AB5202)+1</f>
        <v>1319</v>
      </c>
      <c r="AM5202" t="str">
        <f t="shared" si="333"/>
        <v>Asthma1243</v>
      </c>
      <c r="AN5202" t="s">
        <v>45</v>
      </c>
      <c r="AO5202" t="s">
        <v>21833</v>
      </c>
      <c r="AP5202">
        <f>AVERAGEIFS('Raw Data - Working'!$X$1:$X$10001,'Raw Data - Working'!$J$1:$J$10001,AN5202,'Raw Data - Working'!$L$1:$L$10001,'Analysis - Patient Cost'!AO5202)</f>
        <v>36935.237220000003</v>
      </c>
      <c r="AQ5202">
        <f t="shared" si="334"/>
        <v>1243</v>
      </c>
    </row>
    <row r="5203" spans="2:43" x14ac:dyDescent="0.2">
      <c r="B5203" s="4" t="s">
        <v>34342</v>
      </c>
      <c r="C5203" s="6">
        <v>18432.792679999999</v>
      </c>
      <c r="D5203" s="48">
        <f t="shared" si="331"/>
        <v>-0.21168803351490872</v>
      </c>
      <c r="Y5203" t="str">
        <f t="shared" si="332"/>
        <v>Obesity237</v>
      </c>
      <c r="Z5203" t="s">
        <v>58</v>
      </c>
      <c r="AA5203" t="s">
        <v>11614</v>
      </c>
      <c r="AB5203">
        <f>AVERAGEIFS('Raw Data - Working'!X:X,'Raw Data - Working'!J:J,'Analysis - Patient Cost'!Z7140,'Raw Data - Working'!M:M,'Analysis - Patient Cost'!AA7140)</f>
        <v>6747.2458669999996</v>
      </c>
      <c r="AC5203">
        <f>COUNTIFS($Z$2:$Z$9557,Z5203,$AB$2:$AB$9557,"&lt;"&amp;AB5203)+1</f>
        <v>237</v>
      </c>
      <c r="AM5203" t="str">
        <f t="shared" si="333"/>
        <v>Asthma68</v>
      </c>
      <c r="AN5203" t="s">
        <v>45</v>
      </c>
      <c r="AO5203" t="s">
        <v>21837</v>
      </c>
      <c r="AP5203">
        <f>AVERAGEIFS('Raw Data - Working'!$X$1:$X$10001,'Raw Data - Working'!$J$1:$J$10001,AN5203,'Raw Data - Working'!$L$1:$L$10001,'Analysis - Patient Cost'!AO5203)</f>
        <v>2616.3510970000002</v>
      </c>
      <c r="AQ5203">
        <f t="shared" si="334"/>
        <v>68</v>
      </c>
    </row>
    <row r="5204" spans="2:43" x14ac:dyDescent="0.2">
      <c r="B5204" s="4" t="s">
        <v>21922</v>
      </c>
      <c r="C5204" s="6">
        <v>18432.54623</v>
      </c>
      <c r="D5204" s="48">
        <f t="shared" si="331"/>
        <v>-0.21169857339823039</v>
      </c>
      <c r="Y5204" t="str">
        <f t="shared" si="332"/>
        <v>Asthma516</v>
      </c>
      <c r="Z5204" t="s">
        <v>45</v>
      </c>
      <c r="AA5204" t="s">
        <v>23232</v>
      </c>
      <c r="AB5204">
        <f>AVERAGEIFS('Raw Data - Working'!X:X,'Raw Data - Working'!J:J,'Analysis - Patient Cost'!Z5475,'Raw Data - Working'!M:M,'Analysis - Patient Cost'!AA5475)</f>
        <v>13781.76137</v>
      </c>
      <c r="AC5204">
        <f>COUNTIFS($Z$2:$Z$9557,Z5204,$AB$2:$AB$9557,"&lt;"&amp;AB5204)+1</f>
        <v>516</v>
      </c>
      <c r="AM5204" t="str">
        <f t="shared" si="333"/>
        <v>Arthritis1463</v>
      </c>
      <c r="AN5204" t="s">
        <v>38775</v>
      </c>
      <c r="AO5204" t="s">
        <v>21840</v>
      </c>
      <c r="AP5204">
        <f>AVERAGEIFS('Raw Data - Working'!$X$1:$X$10001,'Raw Data - Working'!$J$1:$J$10001,AN5204,'Raw Data - Working'!$L$1:$L$10001,'Analysis - Patient Cost'!AO5204)</f>
        <v>37139.319470000002</v>
      </c>
      <c r="AQ5204">
        <f t="shared" si="334"/>
        <v>1463</v>
      </c>
    </row>
    <row r="5205" spans="2:43" x14ac:dyDescent="0.2">
      <c r="B5205" s="4" t="s">
        <v>32630</v>
      </c>
      <c r="C5205" s="6">
        <v>18428.607059999998</v>
      </c>
      <c r="D5205" s="48">
        <f t="shared" ref="D5205:D5268" si="335">C5205/$C$9436-1</f>
        <v>-0.21186703918108429</v>
      </c>
      <c r="Y5205" t="str">
        <f t="shared" si="332"/>
        <v>Asthma443</v>
      </c>
      <c r="Z5205" t="s">
        <v>45</v>
      </c>
      <c r="AA5205" t="s">
        <v>13582</v>
      </c>
      <c r="AB5205">
        <f>AVERAGEIFS('Raw Data - Working'!X:X,'Raw Data - Working'!J:J,'Analysis - Patient Cost'!Z2971,'Raw Data - Working'!M:M,'Analysis - Patient Cost'!AA2971)</f>
        <v>11993.10584</v>
      </c>
      <c r="AC5205">
        <f>COUNTIFS($Z$2:$Z$9557,Z5205,$AB$2:$AB$9557,"&lt;"&amp;AB5205)+1</f>
        <v>443</v>
      </c>
      <c r="AM5205" t="str">
        <f t="shared" si="333"/>
        <v>Hypertension485</v>
      </c>
      <c r="AN5205" t="s">
        <v>38776</v>
      </c>
      <c r="AO5205" t="s">
        <v>21843</v>
      </c>
      <c r="AP5205">
        <f>AVERAGEIFS('Raw Data - Working'!$X$1:$X$10001,'Raw Data - Working'!$J$1:$J$10001,AN5205,'Raw Data - Working'!$L$1:$L$10001,'Analysis - Patient Cost'!AO5205)</f>
        <v>8415.3479439999992</v>
      </c>
      <c r="AQ5205">
        <f t="shared" si="334"/>
        <v>485</v>
      </c>
    </row>
    <row r="5206" spans="2:43" x14ac:dyDescent="0.2">
      <c r="B5206" s="4" t="s">
        <v>34403</v>
      </c>
      <c r="C5206" s="6">
        <v>18427.151269999998</v>
      </c>
      <c r="D5206" s="48">
        <f t="shared" si="335"/>
        <v>-0.21192929869311872</v>
      </c>
      <c r="Y5206" t="str">
        <f t="shared" si="332"/>
        <v>Diabetes1114</v>
      </c>
      <c r="Z5206" t="s">
        <v>30</v>
      </c>
      <c r="AA5206" t="s">
        <v>26116</v>
      </c>
      <c r="AB5206">
        <f>AVERAGEIFS('Raw Data - Working'!X:X,'Raw Data - Working'!J:J,'Analysis - Patient Cost'!Z6236,'Raw Data - Working'!M:M,'Analysis - Patient Cost'!AA6236)</f>
        <v>35050.267160000003</v>
      </c>
      <c r="AC5206">
        <f>COUNTIFS($Z$2:$Z$9557,Z5206,$AB$2:$AB$9557,"&lt;"&amp;AB5206)+1</f>
        <v>1114</v>
      </c>
      <c r="AM5206" t="str">
        <f t="shared" si="333"/>
        <v>Diabetes490</v>
      </c>
      <c r="AN5206" t="s">
        <v>30</v>
      </c>
      <c r="AO5206" t="s">
        <v>21847</v>
      </c>
      <c r="AP5206">
        <f>AVERAGEIFS('Raw Data - Working'!$X$1:$X$10001,'Raw Data - Working'!$J$1:$J$10001,AN5206,'Raw Data - Working'!$L$1:$L$10001,'Analysis - Patient Cost'!AO5206)</f>
        <v>21863.57214</v>
      </c>
      <c r="AQ5206">
        <f t="shared" si="334"/>
        <v>490</v>
      </c>
    </row>
    <row r="5207" spans="2:43" x14ac:dyDescent="0.2">
      <c r="B5207" s="4" t="s">
        <v>38140</v>
      </c>
      <c r="C5207" s="6">
        <v>18424.8544</v>
      </c>
      <c r="D5207" s="48">
        <f t="shared" si="335"/>
        <v>-0.21202752852393669</v>
      </c>
      <c r="Y5207" t="str">
        <f t="shared" si="332"/>
        <v>Cancer1370</v>
      </c>
      <c r="Z5207" t="s">
        <v>126</v>
      </c>
      <c r="AA5207" t="s">
        <v>32176</v>
      </c>
      <c r="AB5207">
        <f>AVERAGEIFS('Raw Data - Working'!X:X,'Raw Data - Working'!J:J,'Analysis - Patient Cost'!Z7834,'Raw Data - Working'!M:M,'Analysis - Patient Cost'!AA7834)</f>
        <v>41172.834739999998</v>
      </c>
      <c r="AC5207">
        <f>COUNTIFS($Z$2:$Z$9557,Z5207,$AB$2:$AB$9557,"&lt;"&amp;AB5207)+1</f>
        <v>1370</v>
      </c>
      <c r="AM5207" t="str">
        <f t="shared" si="333"/>
        <v>Hypertension1874</v>
      </c>
      <c r="AN5207" t="s">
        <v>38776</v>
      </c>
      <c r="AO5207" t="s">
        <v>21851</v>
      </c>
      <c r="AP5207">
        <f>AVERAGEIFS('Raw Data - Working'!$X$1:$X$10001,'Raw Data - Working'!$J$1:$J$10001,AN5207,'Raw Data - Working'!$L$1:$L$10001,'Analysis - Patient Cost'!AO5207)</f>
        <v>30831.37701</v>
      </c>
      <c r="AQ5207">
        <f t="shared" si="334"/>
        <v>1874</v>
      </c>
    </row>
    <row r="5208" spans="2:43" x14ac:dyDescent="0.2">
      <c r="B5208" s="4" t="s">
        <v>34456</v>
      </c>
      <c r="C5208" s="6">
        <v>18419.881850000002</v>
      </c>
      <c r="D5208" s="48">
        <f t="shared" si="335"/>
        <v>-0.21224018868547578</v>
      </c>
      <c r="Y5208" t="str">
        <f t="shared" si="332"/>
        <v>Cancer1556</v>
      </c>
      <c r="Z5208" t="s">
        <v>126</v>
      </c>
      <c r="AA5208" t="s">
        <v>13115</v>
      </c>
      <c r="AB5208">
        <f>AVERAGEIFS('Raw Data - Working'!X:X,'Raw Data - Working'!J:J,'Analysis - Patient Cost'!Z2852,'Raw Data - Working'!M:M,'Analysis - Patient Cost'!AA2852)</f>
        <v>72206.343280000001</v>
      </c>
      <c r="AC5208">
        <f>COUNTIFS($Z$2:$Z$9557,Z5208,$AB$2:$AB$9557,"&lt;"&amp;AB5208)+1</f>
        <v>1556</v>
      </c>
      <c r="AM5208" t="str">
        <f t="shared" si="333"/>
        <v>Diabetes940</v>
      </c>
      <c r="AN5208" t="s">
        <v>30</v>
      </c>
      <c r="AO5208" t="s">
        <v>21854</v>
      </c>
      <c r="AP5208">
        <f>AVERAGEIFS('Raw Data - Working'!$X$1:$X$10001,'Raw Data - Working'!$J$1:$J$10001,AN5208,'Raw Data - Working'!$L$1:$L$10001,'Analysis - Patient Cost'!AO5208)</f>
        <v>38872.70667</v>
      </c>
      <c r="AQ5208">
        <f t="shared" si="334"/>
        <v>940</v>
      </c>
    </row>
    <row r="5209" spans="2:43" x14ac:dyDescent="0.2">
      <c r="B5209" s="4" t="s">
        <v>20285</v>
      </c>
      <c r="C5209" s="6">
        <v>18417.553690000001</v>
      </c>
      <c r="D5209" s="48">
        <f t="shared" si="335"/>
        <v>-0.21233975669015925</v>
      </c>
      <c r="Y5209" t="str">
        <f t="shared" si="332"/>
        <v>Arthritis1097</v>
      </c>
      <c r="Z5209" t="s">
        <v>38775</v>
      </c>
      <c r="AA5209" t="s">
        <v>35523</v>
      </c>
      <c r="AB5209">
        <f>AVERAGEIFS('Raw Data - Working'!X:X,'Raw Data - Working'!J:J,'Analysis - Patient Cost'!Z8727,'Raw Data - Working'!M:M,'Analysis - Patient Cost'!AA8727)</f>
        <v>31505.146100000002</v>
      </c>
      <c r="AC5209">
        <f>COUNTIFS($Z$2:$Z$9557,Z5209,$AB$2:$AB$9557,"&lt;"&amp;AB5209)+1</f>
        <v>1097</v>
      </c>
      <c r="AM5209" t="str">
        <f t="shared" si="333"/>
        <v>Hypertension1861</v>
      </c>
      <c r="AN5209" t="s">
        <v>38776</v>
      </c>
      <c r="AO5209" t="s">
        <v>21857</v>
      </c>
      <c r="AP5209">
        <f>AVERAGEIFS('Raw Data - Working'!$X$1:$X$10001,'Raw Data - Working'!$J$1:$J$10001,AN5209,'Raw Data - Working'!$L$1:$L$10001,'Analysis - Patient Cost'!AO5209)</f>
        <v>30586.214830000001</v>
      </c>
      <c r="AQ5209">
        <f t="shared" si="334"/>
        <v>1861</v>
      </c>
    </row>
    <row r="5210" spans="2:43" x14ac:dyDescent="0.2">
      <c r="B5210" s="4" t="s">
        <v>6450</v>
      </c>
      <c r="C5210" s="6">
        <v>18416.89083</v>
      </c>
      <c r="D5210" s="48">
        <f t="shared" si="335"/>
        <v>-0.21236810510589721</v>
      </c>
      <c r="Y5210" t="str">
        <f t="shared" si="332"/>
        <v>Asthma1077</v>
      </c>
      <c r="Z5210" t="s">
        <v>45</v>
      </c>
      <c r="AA5210" t="s">
        <v>31526</v>
      </c>
      <c r="AB5210">
        <f>AVERAGEIFS('Raw Data - Working'!X:X,'Raw Data - Working'!J:J,'Analysis - Patient Cost'!Z7660,'Raw Data - Working'!M:M,'Analysis - Patient Cost'!AA7660)</f>
        <v>30158.134900000001</v>
      </c>
      <c r="AC5210">
        <f>COUNTIFS($Z$2:$Z$9557,Z5210,$AB$2:$AB$9557,"&lt;"&amp;AB5210)+1</f>
        <v>1077</v>
      </c>
      <c r="AM5210" t="str">
        <f t="shared" si="333"/>
        <v>Cancer1295</v>
      </c>
      <c r="AN5210" t="s">
        <v>126</v>
      </c>
      <c r="AO5210" t="s">
        <v>21861</v>
      </c>
      <c r="AP5210">
        <f>AVERAGEIFS('Raw Data - Working'!$X$1:$X$10001,'Raw Data - Working'!$J$1:$J$10001,AN5210,'Raw Data - Working'!$L$1:$L$10001,'Analysis - Patient Cost'!AO5210)</f>
        <v>61107.595329999996</v>
      </c>
      <c r="AQ5210">
        <f t="shared" si="334"/>
        <v>1295</v>
      </c>
    </row>
    <row r="5211" spans="2:43" x14ac:dyDescent="0.2">
      <c r="B5211" s="4" t="s">
        <v>21366</v>
      </c>
      <c r="C5211" s="6">
        <v>18416.707060000001</v>
      </c>
      <c r="D5211" s="48">
        <f t="shared" si="335"/>
        <v>-0.21237596436480588</v>
      </c>
      <c r="Y5211" t="str">
        <f t="shared" si="332"/>
        <v>Hypertension461</v>
      </c>
      <c r="Z5211" t="s">
        <v>38776</v>
      </c>
      <c r="AA5211" t="s">
        <v>12090</v>
      </c>
      <c r="AB5211">
        <f>AVERAGEIFS('Raw Data - Working'!X:X,'Raw Data - Working'!J:J,'Analysis - Patient Cost'!Z5547,'Raw Data - Working'!M:M,'Analysis - Patient Cost'!AA5547)</f>
        <v>9920.6499879999992</v>
      </c>
      <c r="AC5211">
        <f>COUNTIFS($Z$2:$Z$9557,Z5211,$AB$2:$AB$9557,"&lt;"&amp;AB5211)+1</f>
        <v>461</v>
      </c>
      <c r="AM5211" t="str">
        <f t="shared" si="333"/>
        <v>Obesity1024</v>
      </c>
      <c r="AN5211" t="s">
        <v>58</v>
      </c>
      <c r="AO5211" t="s">
        <v>21864</v>
      </c>
      <c r="AP5211">
        <f>AVERAGEIFS('Raw Data - Working'!$X$1:$X$10001,'Raw Data - Working'!$J$1:$J$10001,AN5211,'Raw Data - Working'!$L$1:$L$10001,'Analysis - Patient Cost'!AO5211)</f>
        <v>15569.265789999999</v>
      </c>
      <c r="AQ5211">
        <f t="shared" si="334"/>
        <v>1024</v>
      </c>
    </row>
    <row r="5212" spans="2:43" x14ac:dyDescent="0.2">
      <c r="B5212" s="4" t="s">
        <v>25332</v>
      </c>
      <c r="C5212" s="6">
        <v>18414.932079999999</v>
      </c>
      <c r="D5212" s="48">
        <f t="shared" si="335"/>
        <v>-0.2124518746188061</v>
      </c>
      <c r="Y5212" t="str">
        <f t="shared" si="332"/>
        <v>Obesity1516</v>
      </c>
      <c r="Z5212" t="s">
        <v>58</v>
      </c>
      <c r="AA5212" t="s">
        <v>12513</v>
      </c>
      <c r="AB5212">
        <f>AVERAGEIFS('Raw Data - Working'!X:X,'Raw Data - Working'!J:J,'Analysis - Patient Cost'!Z2700,'Raw Data - Working'!M:M,'Analysis - Patient Cost'!AA2700)</f>
        <v>64723.134859999998</v>
      </c>
      <c r="AC5212">
        <f>COUNTIFS($Z$2:$Z$9557,Z5212,$AB$2:$AB$9557,"&lt;"&amp;AB5212)+1</f>
        <v>1516</v>
      </c>
      <c r="AM5212" t="str">
        <f t="shared" si="333"/>
        <v>Asthma282</v>
      </c>
      <c r="AN5212" t="s">
        <v>45</v>
      </c>
      <c r="AO5212" t="s">
        <v>21868</v>
      </c>
      <c r="AP5212">
        <f>AVERAGEIFS('Raw Data - Working'!$X$1:$X$10001,'Raw Data - Working'!$J$1:$J$10001,AN5212,'Raw Data - Working'!$L$1:$L$10001,'Analysis - Patient Cost'!AO5212)</f>
        <v>8853.5308160000004</v>
      </c>
      <c r="AQ5212">
        <f t="shared" si="334"/>
        <v>282</v>
      </c>
    </row>
    <row r="5213" spans="2:43" x14ac:dyDescent="0.2">
      <c r="B5213" s="4" t="s">
        <v>17794</v>
      </c>
      <c r="C5213" s="6">
        <v>18413.480329999999</v>
      </c>
      <c r="D5213" s="48">
        <f t="shared" si="335"/>
        <v>-0.21251396135287903</v>
      </c>
      <c r="Y5213" t="str">
        <f t="shared" si="332"/>
        <v>Asthma133</v>
      </c>
      <c r="Z5213" t="s">
        <v>45</v>
      </c>
      <c r="AA5213" t="s">
        <v>27492</v>
      </c>
      <c r="AB5213">
        <f>AVERAGEIFS('Raw Data - Working'!X:X,'Raw Data - Working'!J:J,'Analysis - Patient Cost'!Z6609,'Raw Data - Working'!M:M,'Analysis - Patient Cost'!AA6609)</f>
        <v>3921.7682530000002</v>
      </c>
      <c r="AC5213">
        <f>COUNTIFS($Z$2:$Z$9557,Z5213,$AB$2:$AB$9557,"&lt;"&amp;AB5213)+1</f>
        <v>133</v>
      </c>
      <c r="AM5213" t="str">
        <f t="shared" si="333"/>
        <v>Arthritis179</v>
      </c>
      <c r="AN5213" t="s">
        <v>38775</v>
      </c>
      <c r="AO5213" t="s">
        <v>21872</v>
      </c>
      <c r="AP5213">
        <f>AVERAGEIFS('Raw Data - Working'!$X$1:$X$10001,'Raw Data - Working'!$J$1:$J$10001,AN5213,'Raw Data - Working'!$L$1:$L$10001,'Analysis - Patient Cost'!AO5213)</f>
        <v>4995.0551299999997</v>
      </c>
      <c r="AQ5213">
        <f t="shared" si="334"/>
        <v>179</v>
      </c>
    </row>
    <row r="5214" spans="2:43" x14ac:dyDescent="0.2">
      <c r="B5214" s="4" t="s">
        <v>818</v>
      </c>
      <c r="C5214" s="6">
        <v>18411.96413</v>
      </c>
      <c r="D5214" s="48">
        <f t="shared" si="335"/>
        <v>-0.2125788044086403</v>
      </c>
      <c r="Y5214" t="str">
        <f t="shared" si="332"/>
        <v>Asthma793</v>
      </c>
      <c r="Z5214" t="s">
        <v>45</v>
      </c>
      <c r="AA5214" t="s">
        <v>20384</v>
      </c>
      <c r="AB5214">
        <f>AVERAGEIFS('Raw Data - Working'!X:X,'Raw Data - Working'!J:J,'Analysis - Patient Cost'!Z4736,'Raw Data - Working'!M:M,'Analysis - Patient Cost'!AA4736)</f>
        <v>20791.039820000002</v>
      </c>
      <c r="AC5214">
        <f>COUNTIFS($Z$2:$Z$9557,Z5214,$AB$2:$AB$9557,"&lt;"&amp;AB5214)+1</f>
        <v>793</v>
      </c>
      <c r="AM5214" t="str">
        <f t="shared" si="333"/>
        <v>Hypertension1973</v>
      </c>
      <c r="AN5214" t="s">
        <v>38776</v>
      </c>
      <c r="AO5214" t="s">
        <v>21876</v>
      </c>
      <c r="AP5214">
        <f>AVERAGEIFS('Raw Data - Working'!$X$1:$X$10001,'Raw Data - Working'!$J$1:$J$10001,AN5214,'Raw Data - Working'!$L$1:$L$10001,'Analysis - Patient Cost'!AO5214)</f>
        <v>32504.784889999999</v>
      </c>
      <c r="AQ5214">
        <f t="shared" si="334"/>
        <v>1973</v>
      </c>
    </row>
    <row r="5215" spans="2:43" x14ac:dyDescent="0.2">
      <c r="B5215" s="4" t="s">
        <v>3576</v>
      </c>
      <c r="C5215" s="6">
        <v>18406.789639999999</v>
      </c>
      <c r="D5215" s="48">
        <f t="shared" si="335"/>
        <v>-0.21280010090224666</v>
      </c>
      <c r="Y5215" t="str">
        <f t="shared" si="332"/>
        <v>Arthritis925</v>
      </c>
      <c r="Z5215" t="s">
        <v>38775</v>
      </c>
      <c r="AA5215" t="s">
        <v>36130</v>
      </c>
      <c r="AB5215">
        <f>AVERAGEIFS('Raw Data - Working'!X:X,'Raw Data - Working'!J:J,'Analysis - Patient Cost'!Z8887,'Raw Data - Working'!M:M,'Analysis - Patient Cost'!AA8887)</f>
        <v>24866.43735</v>
      </c>
      <c r="AC5215">
        <f>COUNTIFS($Z$2:$Z$9557,Z5215,$AB$2:$AB$9557,"&lt;"&amp;AB5215)+1</f>
        <v>925</v>
      </c>
      <c r="AM5215" t="str">
        <f t="shared" si="333"/>
        <v>Hypertension1428</v>
      </c>
      <c r="AN5215" t="s">
        <v>38776</v>
      </c>
      <c r="AO5215" t="s">
        <v>21880</v>
      </c>
      <c r="AP5215">
        <f>AVERAGEIFS('Raw Data - Working'!$X$1:$X$10001,'Raw Data - Working'!$J$1:$J$10001,AN5215,'Raw Data - Working'!$L$1:$L$10001,'Analysis - Patient Cost'!AO5215)</f>
        <v>23600.299729999999</v>
      </c>
      <c r="AQ5215">
        <f t="shared" si="334"/>
        <v>1428</v>
      </c>
    </row>
    <row r="5216" spans="2:43" x14ac:dyDescent="0.2">
      <c r="B5216" s="4" t="s">
        <v>27549</v>
      </c>
      <c r="C5216" s="6">
        <v>18396.453420000002</v>
      </c>
      <c r="D5216" s="48">
        <f t="shared" si="335"/>
        <v>-0.21324214818480858</v>
      </c>
      <c r="Y5216" t="str">
        <f t="shared" si="332"/>
        <v>Cancer976</v>
      </c>
      <c r="Z5216" t="s">
        <v>126</v>
      </c>
      <c r="AA5216" t="s">
        <v>6468</v>
      </c>
      <c r="AB5216">
        <f>AVERAGEIFS('Raw Data - Working'!X:X,'Raw Data - Working'!J:J,'Analysis - Patient Cost'!Z1252,'Raw Data - Working'!M:M,'Analysis - Patient Cost'!AA1252)</f>
        <v>25366.952410000002</v>
      </c>
      <c r="AC5216">
        <f>COUNTIFS($Z$2:$Z$9557,Z5216,$AB$2:$AB$9557,"&lt;"&amp;AB5216)+1</f>
        <v>976</v>
      </c>
      <c r="AM5216" t="str">
        <f t="shared" si="333"/>
        <v>Diabetes1365</v>
      </c>
      <c r="AN5216" t="s">
        <v>30</v>
      </c>
      <c r="AO5216" t="s">
        <v>21884</v>
      </c>
      <c r="AP5216">
        <f>AVERAGEIFS('Raw Data - Working'!$X$1:$X$10001,'Raw Data - Working'!$J$1:$J$10001,AN5216,'Raw Data - Working'!$L$1:$L$10001,'Analysis - Patient Cost'!AO5216)</f>
        <v>56978.968030000004</v>
      </c>
      <c r="AQ5216">
        <f t="shared" si="334"/>
        <v>1365</v>
      </c>
    </row>
    <row r="5217" spans="2:43" x14ac:dyDescent="0.2">
      <c r="B5217" s="4" t="s">
        <v>36847</v>
      </c>
      <c r="C5217" s="6">
        <v>18391.763419999999</v>
      </c>
      <c r="D5217" s="48">
        <f t="shared" si="335"/>
        <v>-0.21344272458074609</v>
      </c>
      <c r="Y5217" t="str">
        <f t="shared" si="332"/>
        <v>Diabetes190</v>
      </c>
      <c r="Z5217" t="s">
        <v>30</v>
      </c>
      <c r="AA5217" t="s">
        <v>13014</v>
      </c>
      <c r="AB5217">
        <f>AVERAGEIFS('Raw Data - Working'!X:X,'Raw Data - Working'!J:J,'Analysis - Patient Cost'!Z2826,'Raw Data - Working'!M:M,'Analysis - Patient Cost'!AA2826)</f>
        <v>6234.2801490000002</v>
      </c>
      <c r="AC5217">
        <f>COUNTIFS($Z$2:$Z$9557,Z5217,$AB$2:$AB$9557,"&lt;"&amp;AB5217)+1</f>
        <v>190</v>
      </c>
      <c r="AM5217" t="str">
        <f t="shared" si="333"/>
        <v>Hypertension452</v>
      </c>
      <c r="AN5217" t="s">
        <v>38776</v>
      </c>
      <c r="AO5217" t="s">
        <v>21888</v>
      </c>
      <c r="AP5217">
        <f>AVERAGEIFS('Raw Data - Working'!$X$1:$X$10001,'Raw Data - Working'!$J$1:$J$10001,AN5217,'Raw Data - Working'!$L$1:$L$10001,'Analysis - Patient Cost'!AO5217)</f>
        <v>7973.5660479999997</v>
      </c>
      <c r="AQ5217">
        <f t="shared" si="334"/>
        <v>452</v>
      </c>
    </row>
    <row r="5218" spans="2:43" x14ac:dyDescent="0.2">
      <c r="B5218" s="4" t="s">
        <v>4919</v>
      </c>
      <c r="C5218" s="6">
        <v>18390.283429999999</v>
      </c>
      <c r="D5218" s="48">
        <f t="shared" si="335"/>
        <v>-0.21350601904987676</v>
      </c>
      <c r="Y5218" t="str">
        <f t="shared" si="332"/>
        <v>Hypertension1371</v>
      </c>
      <c r="Z5218" t="s">
        <v>38776</v>
      </c>
      <c r="AA5218" t="s">
        <v>19203</v>
      </c>
      <c r="AB5218">
        <f>AVERAGEIFS('Raw Data - Working'!X:X,'Raw Data - Working'!J:J,'Analysis - Patient Cost'!Z4424,'Raw Data - Working'!M:M,'Analysis - Patient Cost'!AA4424)</f>
        <v>29455.96</v>
      </c>
      <c r="AC5218">
        <f>COUNTIFS($Z$2:$Z$9557,Z5218,$AB$2:$AB$9557,"&lt;"&amp;AB5218)+1</f>
        <v>1371</v>
      </c>
      <c r="AM5218" t="str">
        <f t="shared" si="333"/>
        <v>Hypertension2007</v>
      </c>
      <c r="AN5218" t="s">
        <v>38776</v>
      </c>
      <c r="AO5218" t="s">
        <v>21892</v>
      </c>
      <c r="AP5218">
        <f>AVERAGEIFS('Raw Data - Working'!$X$1:$X$10001,'Raw Data - Working'!$J$1:$J$10001,AN5218,'Raw Data - Working'!$L$1:$L$10001,'Analysis - Patient Cost'!AO5218)</f>
        <v>33184.655870000002</v>
      </c>
      <c r="AQ5218">
        <f t="shared" si="334"/>
        <v>2007</v>
      </c>
    </row>
    <row r="5219" spans="2:43" x14ac:dyDescent="0.2">
      <c r="B5219" s="4" t="s">
        <v>18492</v>
      </c>
      <c r="C5219" s="6">
        <v>18390.048589999999</v>
      </c>
      <c r="D5219" s="48">
        <f t="shared" si="335"/>
        <v>-0.21351606241039323</v>
      </c>
      <c r="Y5219" t="str">
        <f t="shared" si="332"/>
        <v>Arthritis1104</v>
      </c>
      <c r="Z5219" t="s">
        <v>38775</v>
      </c>
      <c r="AA5219" t="s">
        <v>33606</v>
      </c>
      <c r="AB5219">
        <f>AVERAGEIFS('Raw Data - Working'!X:X,'Raw Data - Working'!J:J,'Analysis - Patient Cost'!Z8217,'Raw Data - Working'!M:M,'Analysis - Patient Cost'!AA8217)</f>
        <v>31690.05128</v>
      </c>
      <c r="AC5219">
        <f>COUNTIFS($Z$2:$Z$9557,Z5219,$AB$2:$AB$9557,"&lt;"&amp;AB5219)+1</f>
        <v>1104</v>
      </c>
      <c r="AM5219" t="str">
        <f t="shared" si="333"/>
        <v>Cancer363</v>
      </c>
      <c r="AN5219" t="s">
        <v>126</v>
      </c>
      <c r="AO5219" t="s">
        <v>21896</v>
      </c>
      <c r="AP5219">
        <f>AVERAGEIFS('Raw Data - Working'!$X$1:$X$10001,'Raw Data - Working'!$J$1:$J$10001,AN5219,'Raw Data - Working'!$L$1:$L$10001,'Analysis - Patient Cost'!AO5219)</f>
        <v>19396.836719999999</v>
      </c>
      <c r="AQ5219">
        <f t="shared" si="334"/>
        <v>363</v>
      </c>
    </row>
    <row r="5220" spans="2:43" x14ac:dyDescent="0.2">
      <c r="B5220" s="4" t="s">
        <v>26643</v>
      </c>
      <c r="C5220" s="6">
        <v>18387.592110000001</v>
      </c>
      <c r="D5220" s="48">
        <f t="shared" si="335"/>
        <v>-0.21362111825369634</v>
      </c>
      <c r="Y5220" t="str">
        <f t="shared" si="332"/>
        <v>Obesity1037</v>
      </c>
      <c r="Z5220" t="s">
        <v>58</v>
      </c>
      <c r="AA5220" t="s">
        <v>20721</v>
      </c>
      <c r="AB5220">
        <f>AVERAGEIFS('Raw Data - Working'!X:X,'Raw Data - Working'!J:J,'Analysis - Patient Cost'!Z4824,'Raw Data - Working'!M:M,'Analysis - Patient Cost'!AA4824)</f>
        <v>27870.656879999999</v>
      </c>
      <c r="AC5220">
        <f>COUNTIFS($Z$2:$Z$9557,Z5220,$AB$2:$AB$9557,"&lt;"&amp;AB5220)+1</f>
        <v>1037</v>
      </c>
      <c r="AM5220" t="str">
        <f t="shared" si="333"/>
        <v>Asthma564</v>
      </c>
      <c r="AN5220" t="s">
        <v>45</v>
      </c>
      <c r="AO5220" t="s">
        <v>21900</v>
      </c>
      <c r="AP5220">
        <f>AVERAGEIFS('Raw Data - Working'!$X$1:$X$10001,'Raw Data - Working'!$J$1:$J$10001,AN5220,'Raw Data - Working'!$L$1:$L$10001,'Analysis - Patient Cost'!AO5220)</f>
        <v>16340.718929999999</v>
      </c>
      <c r="AQ5220">
        <f t="shared" si="334"/>
        <v>564</v>
      </c>
    </row>
    <row r="5221" spans="2:43" x14ac:dyDescent="0.2">
      <c r="B5221" s="4" t="s">
        <v>12194</v>
      </c>
      <c r="C5221" s="6">
        <v>18375.000810000001</v>
      </c>
      <c r="D5221" s="48">
        <f t="shared" si="335"/>
        <v>-0.21415960814157831</v>
      </c>
      <c r="Y5221" t="str">
        <f t="shared" si="332"/>
        <v>Obesity1486</v>
      </c>
      <c r="Z5221" t="s">
        <v>58</v>
      </c>
      <c r="AA5221" t="s">
        <v>30573</v>
      </c>
      <c r="AB5221">
        <f>AVERAGEIFS('Raw Data - Working'!X:X,'Raw Data - Working'!J:J,'Analysis - Patient Cost'!Z7408,'Raw Data - Working'!M:M,'Analysis - Patient Cost'!AA7408)</f>
        <v>57846.848310000001</v>
      </c>
      <c r="AC5221">
        <f>COUNTIFS($Z$2:$Z$9557,Z5221,$AB$2:$AB$9557,"&lt;"&amp;AB5221)+1</f>
        <v>1486</v>
      </c>
      <c r="AM5221" t="str">
        <f t="shared" si="333"/>
        <v>Asthma1368</v>
      </c>
      <c r="AN5221" t="s">
        <v>45</v>
      </c>
      <c r="AO5221" t="s">
        <v>21904</v>
      </c>
      <c r="AP5221">
        <f>AVERAGEIFS('Raw Data - Working'!$X$1:$X$10001,'Raw Data - Working'!$J$1:$J$10001,AN5221,'Raw Data - Working'!$L$1:$L$10001,'Analysis - Patient Cost'!AO5221)</f>
        <v>40492.680160000004</v>
      </c>
      <c r="AQ5221">
        <f t="shared" si="334"/>
        <v>1368</v>
      </c>
    </row>
    <row r="5222" spans="2:43" x14ac:dyDescent="0.2">
      <c r="B5222" s="4" t="s">
        <v>1059</v>
      </c>
      <c r="C5222" s="6">
        <v>18372.605230000001</v>
      </c>
      <c r="D5222" s="48">
        <f t="shared" si="335"/>
        <v>-0.21426205948541188</v>
      </c>
      <c r="Y5222" t="str">
        <f t="shared" si="332"/>
        <v>Cancer263</v>
      </c>
      <c r="Z5222" t="s">
        <v>126</v>
      </c>
      <c r="AA5222" t="s">
        <v>11217</v>
      </c>
      <c r="AB5222">
        <f>AVERAGEIFS('Raw Data - Working'!X:X,'Raw Data - Working'!J:J,'Analysis - Patient Cost'!Z2381,'Raw Data - Working'!M:M,'Analysis - Patient Cost'!AA2381)</f>
        <v>7761.7235529999998</v>
      </c>
      <c r="AC5222">
        <f>COUNTIFS($Z$2:$Z$9557,Z5222,$AB$2:$AB$9557,"&lt;"&amp;AB5222)+1</f>
        <v>263</v>
      </c>
      <c r="AM5222" t="str">
        <f t="shared" si="333"/>
        <v>Hypertension1949</v>
      </c>
      <c r="AN5222" t="s">
        <v>38776</v>
      </c>
      <c r="AO5222" t="s">
        <v>21907</v>
      </c>
      <c r="AP5222">
        <f>AVERAGEIFS('Raw Data - Working'!$X$1:$X$10001,'Raw Data - Working'!$J$1:$J$10001,AN5222,'Raw Data - Working'!$L$1:$L$10001,'Analysis - Patient Cost'!AO5222)</f>
        <v>32039.020850000001</v>
      </c>
      <c r="AQ5222">
        <f t="shared" si="334"/>
        <v>1949</v>
      </c>
    </row>
    <row r="5223" spans="2:43" x14ac:dyDescent="0.2">
      <c r="B5223" s="4" t="s">
        <v>19280</v>
      </c>
      <c r="C5223" s="6">
        <v>18371.291450000001</v>
      </c>
      <c r="D5223" s="48">
        <f t="shared" si="335"/>
        <v>-0.21431824568103119</v>
      </c>
      <c r="Y5223" t="str">
        <f t="shared" si="332"/>
        <v>Cancer285</v>
      </c>
      <c r="Z5223" t="s">
        <v>126</v>
      </c>
      <c r="AA5223" t="s">
        <v>28506</v>
      </c>
      <c r="AB5223">
        <f>AVERAGEIFS('Raw Data - Working'!X:X,'Raw Data - Working'!J:J,'Analysis - Patient Cost'!Z6872,'Raw Data - Working'!M:M,'Analysis - Patient Cost'!AA6872)</f>
        <v>8314.2883689999999</v>
      </c>
      <c r="AC5223">
        <f>COUNTIFS($Z$2:$Z$9557,Z5223,$AB$2:$AB$9557,"&lt;"&amp;AB5223)+1</f>
        <v>285</v>
      </c>
      <c r="AM5223" t="str">
        <f t="shared" si="333"/>
        <v>Diabetes1412</v>
      </c>
      <c r="AN5223" t="s">
        <v>30</v>
      </c>
      <c r="AO5223" t="s">
        <v>21911</v>
      </c>
      <c r="AP5223">
        <f>AVERAGEIFS('Raw Data - Working'!$X$1:$X$10001,'Raw Data - Working'!$J$1:$J$10001,AN5223,'Raw Data - Working'!$L$1:$L$10001,'Analysis - Patient Cost'!AO5223)</f>
        <v>59593.496520000001</v>
      </c>
      <c r="AQ5223">
        <f t="shared" si="334"/>
        <v>1412</v>
      </c>
    </row>
    <row r="5224" spans="2:43" x14ac:dyDescent="0.2">
      <c r="B5224" s="4" t="s">
        <v>10524</v>
      </c>
      <c r="C5224" s="6">
        <v>18370.88955</v>
      </c>
      <c r="D5224" s="48">
        <f t="shared" si="335"/>
        <v>-0.21433543366685803</v>
      </c>
      <c r="Y5224" t="str">
        <f t="shared" si="332"/>
        <v>Asthma1079</v>
      </c>
      <c r="Z5224" t="s">
        <v>45</v>
      </c>
      <c r="AA5224" t="s">
        <v>19750</v>
      </c>
      <c r="AB5224">
        <f>AVERAGEIFS('Raw Data - Working'!X:X,'Raw Data - Working'!J:J,'Analysis - Patient Cost'!Z6016,'Raw Data - Working'!M:M,'Analysis - Patient Cost'!AA6016)</f>
        <v>30279.94512</v>
      </c>
      <c r="AC5224">
        <f>COUNTIFS($Z$2:$Z$9557,Z5224,$AB$2:$AB$9557,"&lt;"&amp;AB5224)+1</f>
        <v>1079</v>
      </c>
      <c r="AM5224" t="str">
        <f t="shared" si="333"/>
        <v>Asthma468</v>
      </c>
      <c r="AN5224" t="s">
        <v>45</v>
      </c>
      <c r="AO5224" t="s">
        <v>21914</v>
      </c>
      <c r="AP5224">
        <f>AVERAGEIFS('Raw Data - Working'!$X$1:$X$10001,'Raw Data - Working'!$J$1:$J$10001,AN5224,'Raw Data - Working'!$L$1:$L$10001,'Analysis - Patient Cost'!AO5224)</f>
        <v>14454.527099999999</v>
      </c>
      <c r="AQ5224">
        <f t="shared" si="334"/>
        <v>468</v>
      </c>
    </row>
    <row r="5225" spans="2:43" x14ac:dyDescent="0.2">
      <c r="B5225" s="4" t="s">
        <v>1268</v>
      </c>
      <c r="C5225" s="6">
        <v>18369.369289999999</v>
      </c>
      <c r="D5225" s="48">
        <f t="shared" si="335"/>
        <v>-0.21440045035591726</v>
      </c>
      <c r="Y5225" t="str">
        <f t="shared" si="332"/>
        <v>Cancer481</v>
      </c>
      <c r="Z5225" t="s">
        <v>126</v>
      </c>
      <c r="AA5225" t="s">
        <v>16887</v>
      </c>
      <c r="AB5225">
        <f>AVERAGEIFS('Raw Data - Working'!X:X,'Raw Data - Working'!J:J,'Analysis - Patient Cost'!Z3822,'Raw Data - Working'!M:M,'Analysis - Patient Cost'!AA3822)</f>
        <v>13736.19498</v>
      </c>
      <c r="AC5225">
        <f>COUNTIFS($Z$2:$Z$9557,Z5225,$AB$2:$AB$9557,"&lt;"&amp;AB5225)+1</f>
        <v>481</v>
      </c>
      <c r="AM5225" t="str">
        <f t="shared" si="333"/>
        <v>Asthma925</v>
      </c>
      <c r="AN5225" t="s">
        <v>45</v>
      </c>
      <c r="AO5225" t="s">
        <v>21918</v>
      </c>
      <c r="AP5225">
        <f>AVERAGEIFS('Raw Data - Working'!$X$1:$X$10001,'Raw Data - Working'!$J$1:$J$10001,AN5225,'Raw Data - Working'!$L$1:$L$10001,'Analysis - Patient Cost'!AO5225)</f>
        <v>26656.81826</v>
      </c>
      <c r="AQ5225">
        <f t="shared" si="334"/>
        <v>925</v>
      </c>
    </row>
    <row r="5226" spans="2:43" x14ac:dyDescent="0.2">
      <c r="B5226" s="4" t="s">
        <v>27164</v>
      </c>
      <c r="C5226" s="6">
        <v>18364.420211500001</v>
      </c>
      <c r="D5226" s="48">
        <f t="shared" si="335"/>
        <v>-0.21461210671598985</v>
      </c>
      <c r="Y5226" t="str">
        <f t="shared" si="332"/>
        <v>Diabetes290</v>
      </c>
      <c r="Z5226" t="s">
        <v>30</v>
      </c>
      <c r="AA5226" t="s">
        <v>4555</v>
      </c>
      <c r="AB5226">
        <f>AVERAGEIFS('Raw Data - Working'!X:X,'Raw Data - Working'!J:J,'Analysis - Patient Cost'!Z841,'Raw Data - Working'!M:M,'Analysis - Patient Cost'!AA841)</f>
        <v>9223.7512189999998</v>
      </c>
      <c r="AC5226">
        <f>COUNTIFS($Z$2:$Z$9557,Z5226,$AB$2:$AB$9557,"&lt;"&amp;AB5226)+1</f>
        <v>290</v>
      </c>
      <c r="AM5226" t="str">
        <f t="shared" si="333"/>
        <v>Arthritis723</v>
      </c>
      <c r="AN5226" t="s">
        <v>38775</v>
      </c>
      <c r="AO5226" t="s">
        <v>21922</v>
      </c>
      <c r="AP5226">
        <f>AVERAGEIFS('Raw Data - Working'!$X$1:$X$10001,'Raw Data - Working'!$J$1:$J$10001,AN5226,'Raw Data - Working'!$L$1:$L$10001,'Analysis - Patient Cost'!AO5226)</f>
        <v>18432.54623</v>
      </c>
      <c r="AQ5226">
        <f t="shared" si="334"/>
        <v>723</v>
      </c>
    </row>
    <row r="5227" spans="2:43" x14ac:dyDescent="0.2">
      <c r="B5227" s="4" t="s">
        <v>420</v>
      </c>
      <c r="C5227" s="6">
        <v>18361.945240000001</v>
      </c>
      <c r="D5227" s="48">
        <f t="shared" si="335"/>
        <v>-0.21471795338198518</v>
      </c>
      <c r="Y5227" t="str">
        <f t="shared" si="332"/>
        <v>Obesity332</v>
      </c>
      <c r="Z5227" t="s">
        <v>58</v>
      </c>
      <c r="AA5227" t="s">
        <v>36629</v>
      </c>
      <c r="AB5227">
        <f>AVERAGEIFS('Raw Data - Working'!X:X,'Raw Data - Working'!J:J,'Analysis - Patient Cost'!Z9020,'Raw Data - Working'!M:M,'Analysis - Patient Cost'!AA9020)</f>
        <v>9024.7940190000008</v>
      </c>
      <c r="AC5227">
        <f>COUNTIFS($Z$2:$Z$9557,Z5227,$AB$2:$AB$9557,"&lt;"&amp;AB5227)+1</f>
        <v>332</v>
      </c>
      <c r="AM5227" t="str">
        <f t="shared" si="333"/>
        <v>Cancer103</v>
      </c>
      <c r="AN5227" t="s">
        <v>126</v>
      </c>
      <c r="AO5227" t="s">
        <v>21928</v>
      </c>
      <c r="AP5227">
        <f>AVERAGEIFS('Raw Data - Working'!$X$1:$X$10001,'Raw Data - Working'!$J$1:$J$10001,AN5227,'Raw Data - Working'!$L$1:$L$10001,'Analysis - Patient Cost'!AO5227)</f>
        <v>6745.6594020000002</v>
      </c>
      <c r="AQ5227">
        <f t="shared" si="334"/>
        <v>103</v>
      </c>
    </row>
    <row r="5228" spans="2:43" x14ac:dyDescent="0.2">
      <c r="B5228" s="4" t="s">
        <v>11927</v>
      </c>
      <c r="C5228" s="6">
        <v>18349.481790000002</v>
      </c>
      <c r="D5228" s="48">
        <f t="shared" si="335"/>
        <v>-0.21525097553165362</v>
      </c>
      <c r="Y5228" t="str">
        <f t="shared" si="332"/>
        <v>Asthma356</v>
      </c>
      <c r="Z5228" t="s">
        <v>45</v>
      </c>
      <c r="AA5228" t="s">
        <v>34040</v>
      </c>
      <c r="AB5228">
        <f>AVERAGEIFS('Raw Data - Working'!X:X,'Raw Data - Working'!J:J,'Analysis - Patient Cost'!Z8333,'Raw Data - Working'!M:M,'Analysis - Patient Cost'!AA8333)</f>
        <v>9848.3727849999996</v>
      </c>
      <c r="AC5228">
        <f>COUNTIFS($Z$2:$Z$9557,Z5228,$AB$2:$AB$9557,"&lt;"&amp;AB5228)+1</f>
        <v>356</v>
      </c>
      <c r="AM5228" t="str">
        <f t="shared" si="333"/>
        <v>Cancer929</v>
      </c>
      <c r="AN5228" t="s">
        <v>126</v>
      </c>
      <c r="AO5228" t="s">
        <v>21935</v>
      </c>
      <c r="AP5228">
        <f>AVERAGEIFS('Raw Data - Working'!$X$1:$X$10001,'Raw Data - Working'!$J$1:$J$10001,AN5228,'Raw Data - Working'!$L$1:$L$10001,'Analysis - Patient Cost'!AO5228)</f>
        <v>44493.898020000001</v>
      </c>
      <c r="AQ5228">
        <f t="shared" si="334"/>
        <v>929</v>
      </c>
    </row>
    <row r="5229" spans="2:43" x14ac:dyDescent="0.2">
      <c r="B5229" s="4" t="s">
        <v>33053</v>
      </c>
      <c r="C5229" s="6">
        <v>18349.205170000001</v>
      </c>
      <c r="D5229" s="48">
        <f t="shared" si="335"/>
        <v>-0.21526280569</v>
      </c>
      <c r="Y5229" t="str">
        <f t="shared" si="332"/>
        <v>Arthritis1291</v>
      </c>
      <c r="Z5229" t="s">
        <v>38775</v>
      </c>
      <c r="AA5229" t="s">
        <v>11476</v>
      </c>
      <c r="AB5229">
        <f>AVERAGEIFS('Raw Data - Working'!X:X,'Raw Data - Working'!J:J,'Analysis - Patient Cost'!Z2446,'Raw Data - Working'!M:M,'Analysis - Patient Cost'!AA2446)</f>
        <v>40111.148500000003</v>
      </c>
      <c r="AC5229">
        <f>COUNTIFS($Z$2:$Z$9557,Z5229,$AB$2:$AB$9557,"&lt;"&amp;AB5229)+1</f>
        <v>1291</v>
      </c>
      <c r="AM5229" t="str">
        <f t="shared" si="333"/>
        <v>Hypertension770</v>
      </c>
      <c r="AN5229" t="s">
        <v>38776</v>
      </c>
      <c r="AO5229" t="s">
        <v>21939</v>
      </c>
      <c r="AP5229">
        <f>AVERAGEIFS('Raw Data - Working'!$X$1:$X$10001,'Raw Data - Working'!$J$1:$J$10001,AN5229,'Raw Data - Working'!$L$1:$L$10001,'Analysis - Patient Cost'!AO5229)</f>
        <v>12884.55708</v>
      </c>
      <c r="AQ5229">
        <f t="shared" si="334"/>
        <v>770</v>
      </c>
    </row>
    <row r="5230" spans="2:43" x14ac:dyDescent="0.2">
      <c r="B5230" s="4" t="s">
        <v>23311</v>
      </c>
      <c r="C5230" s="6">
        <v>18349.115689999999</v>
      </c>
      <c r="D5230" s="48">
        <f t="shared" si="335"/>
        <v>-0.21526663246524713</v>
      </c>
      <c r="Y5230" t="str">
        <f t="shared" si="332"/>
        <v>Hypertension1096</v>
      </c>
      <c r="Z5230" t="s">
        <v>38776</v>
      </c>
      <c r="AA5230" t="s">
        <v>7659</v>
      </c>
      <c r="AB5230">
        <f>AVERAGEIFS('Raw Data - Working'!X:X,'Raw Data - Working'!J:J,'Analysis - Patient Cost'!Z1522,'Raw Data - Working'!M:M,'Analysis - Patient Cost'!AA1522)</f>
        <v>22759.362539999998</v>
      </c>
      <c r="AC5230">
        <f>COUNTIFS($Z$2:$Z$9557,Z5230,$AB$2:$AB$9557,"&lt;"&amp;AB5230)+1</f>
        <v>1096</v>
      </c>
      <c r="AM5230" t="str">
        <f t="shared" si="333"/>
        <v>Obesity515</v>
      </c>
      <c r="AN5230" t="s">
        <v>58</v>
      </c>
      <c r="AO5230" t="s">
        <v>21943</v>
      </c>
      <c r="AP5230">
        <f>AVERAGEIFS('Raw Data - Working'!$X$1:$X$10001,'Raw Data - Working'!$J$1:$J$10001,AN5230,'Raw Data - Working'!$L$1:$L$10001,'Analysis - Patient Cost'!AO5230)</f>
        <v>8161.938564</v>
      </c>
      <c r="AQ5230">
        <f t="shared" si="334"/>
        <v>515</v>
      </c>
    </row>
    <row r="5231" spans="2:43" x14ac:dyDescent="0.2">
      <c r="B5231" s="4" t="s">
        <v>18123</v>
      </c>
      <c r="C5231" s="6">
        <v>18341.487529999999</v>
      </c>
      <c r="D5231" s="48">
        <f t="shared" si="335"/>
        <v>-0.21559286462738647</v>
      </c>
      <c r="Y5231" t="str">
        <f t="shared" si="332"/>
        <v>Hypertension415</v>
      </c>
      <c r="Z5231" t="s">
        <v>38776</v>
      </c>
      <c r="AA5231" t="s">
        <v>13419</v>
      </c>
      <c r="AB5231">
        <f>AVERAGEIFS('Raw Data - Working'!X:X,'Raw Data - Working'!J:J,'Analysis - Patient Cost'!Z2928,'Raw Data - Working'!M:M,'Analysis - Patient Cost'!AA2928)</f>
        <v>9039.4376680000005</v>
      </c>
      <c r="AC5231">
        <f>COUNTIFS($Z$2:$Z$9557,Z5231,$AB$2:$AB$9557,"&lt;"&amp;AB5231)+1</f>
        <v>415</v>
      </c>
      <c r="AM5231" t="str">
        <f t="shared" si="333"/>
        <v>Hypertension1505</v>
      </c>
      <c r="AN5231" t="s">
        <v>38776</v>
      </c>
      <c r="AO5231" t="s">
        <v>21947</v>
      </c>
      <c r="AP5231">
        <f>AVERAGEIFS('Raw Data - Working'!$X$1:$X$10001,'Raw Data - Working'!$J$1:$J$10001,AN5231,'Raw Data - Working'!$L$1:$L$10001,'Analysis - Patient Cost'!AO5231)</f>
        <v>24735.5828</v>
      </c>
      <c r="AQ5231">
        <f t="shared" si="334"/>
        <v>1505</v>
      </c>
    </row>
    <row r="5232" spans="2:43" x14ac:dyDescent="0.2">
      <c r="B5232" s="4" t="s">
        <v>15445</v>
      </c>
      <c r="C5232" s="6">
        <v>18338.663990000001</v>
      </c>
      <c r="D5232" s="48">
        <f t="shared" si="335"/>
        <v>-0.21571361846043224</v>
      </c>
      <c r="Y5232" t="str">
        <f t="shared" si="332"/>
        <v>Diabetes1240</v>
      </c>
      <c r="Z5232" t="s">
        <v>30</v>
      </c>
      <c r="AA5232" t="s">
        <v>1023</v>
      </c>
      <c r="AB5232">
        <f>AVERAGEIFS('Raw Data - Working'!X:X,'Raw Data - Working'!J:J,'Analysis - Patient Cost'!Z156,'Raw Data - Working'!M:M,'Analysis - Patient Cost'!AA156)</f>
        <v>44374.743999999999</v>
      </c>
      <c r="AC5232">
        <f>COUNTIFS($Z$2:$Z$9557,Z5232,$AB$2:$AB$9557,"&lt;"&amp;AB5232)+1</f>
        <v>1240</v>
      </c>
      <c r="AM5232" t="str">
        <f t="shared" si="333"/>
        <v>Obesity951</v>
      </c>
      <c r="AN5232" t="s">
        <v>58</v>
      </c>
      <c r="AO5232" t="s">
        <v>21951</v>
      </c>
      <c r="AP5232">
        <f>AVERAGEIFS('Raw Data - Working'!$X$1:$X$10001,'Raw Data - Working'!$J$1:$J$10001,AN5232,'Raw Data - Working'!$L$1:$L$10001,'Analysis - Patient Cost'!AO5232)</f>
        <v>14338.7667595</v>
      </c>
      <c r="AQ5232">
        <f t="shared" si="334"/>
        <v>951</v>
      </c>
    </row>
    <row r="5233" spans="2:43" x14ac:dyDescent="0.2">
      <c r="B5233" s="4" t="s">
        <v>26647</v>
      </c>
      <c r="C5233" s="6">
        <v>18337.78903</v>
      </c>
      <c r="D5233" s="48">
        <f t="shared" si="335"/>
        <v>-0.21575103771915072</v>
      </c>
      <c r="Y5233" t="str">
        <f t="shared" si="332"/>
        <v>Obesity579</v>
      </c>
      <c r="Z5233" t="s">
        <v>58</v>
      </c>
      <c r="AA5233" t="s">
        <v>24225</v>
      </c>
      <c r="AB5233">
        <f>AVERAGEIFS('Raw Data - Working'!X:X,'Raw Data - Working'!J:J,'Analysis - Patient Cost'!Z5737,'Raw Data - Working'!M:M,'Analysis - Patient Cost'!AA5737)</f>
        <v>15659.232910000001</v>
      </c>
      <c r="AC5233">
        <f>COUNTIFS($Z$2:$Z$9557,Z5233,$AB$2:$AB$9557,"&lt;"&amp;AB5233)+1</f>
        <v>579</v>
      </c>
      <c r="AM5233" t="str">
        <f t="shared" si="333"/>
        <v>Obesity745</v>
      </c>
      <c r="AN5233" t="s">
        <v>58</v>
      </c>
      <c r="AO5233" t="s">
        <v>21955</v>
      </c>
      <c r="AP5233">
        <f>AVERAGEIFS('Raw Data - Working'!$X$1:$X$10001,'Raw Data - Working'!$J$1:$J$10001,AN5233,'Raw Data - Working'!$L$1:$L$10001,'Analysis - Patient Cost'!AO5233)</f>
        <v>11693.74908</v>
      </c>
      <c r="AQ5233">
        <f t="shared" si="334"/>
        <v>745</v>
      </c>
    </row>
    <row r="5234" spans="2:43" x14ac:dyDescent="0.2">
      <c r="B5234" s="4" t="s">
        <v>11475</v>
      </c>
      <c r="C5234" s="6">
        <v>18334.472890000001</v>
      </c>
      <c r="D5234" s="48">
        <f t="shared" si="335"/>
        <v>-0.21589285848879325</v>
      </c>
      <c r="Y5234" t="str">
        <f t="shared" si="332"/>
        <v>Hypertension1634</v>
      </c>
      <c r="Z5234" t="s">
        <v>38776</v>
      </c>
      <c r="AA5234" t="s">
        <v>4484</v>
      </c>
      <c r="AB5234">
        <f>AVERAGEIFS('Raw Data - Working'!X:X,'Raw Data - Working'!J:J,'Analysis - Patient Cost'!Z827,'Raw Data - Working'!M:M,'Analysis - Patient Cost'!AA827)</f>
        <v>37051.504000000001</v>
      </c>
      <c r="AC5234">
        <f>COUNTIFS($Z$2:$Z$9557,Z5234,$AB$2:$AB$9557,"&lt;"&amp;AB5234)+1</f>
        <v>1634</v>
      </c>
      <c r="AM5234" t="str">
        <f t="shared" si="333"/>
        <v>Cancer1491</v>
      </c>
      <c r="AN5234" t="s">
        <v>126</v>
      </c>
      <c r="AO5234" t="s">
        <v>21959</v>
      </c>
      <c r="AP5234">
        <f>AVERAGEIFS('Raw Data - Working'!$X$1:$X$10001,'Raw Data - Working'!$J$1:$J$10001,AN5234,'Raw Data - Working'!$L$1:$L$10001,'Analysis - Patient Cost'!AO5234)</f>
        <v>70761.006380000006</v>
      </c>
      <c r="AQ5234">
        <f t="shared" si="334"/>
        <v>1491</v>
      </c>
    </row>
    <row r="5235" spans="2:43" x14ac:dyDescent="0.2">
      <c r="B5235" s="4" t="s">
        <v>18927</v>
      </c>
      <c r="C5235" s="6">
        <v>18331.467970000002</v>
      </c>
      <c r="D5235" s="48">
        <f t="shared" si="335"/>
        <v>-0.21602136936804273</v>
      </c>
      <c r="Y5235" t="str">
        <f t="shared" si="332"/>
        <v>Hypertension1426</v>
      </c>
      <c r="Z5235" t="s">
        <v>38776</v>
      </c>
      <c r="AA5235" t="s">
        <v>25787</v>
      </c>
      <c r="AB5235">
        <f>AVERAGEIFS('Raw Data - Working'!X:X,'Raw Data - Working'!J:J,'Analysis - Patient Cost'!Z6148,'Raw Data - Working'!M:M,'Analysis - Patient Cost'!AA6148)</f>
        <v>31035.66603</v>
      </c>
      <c r="AC5235">
        <f>COUNTIFS($Z$2:$Z$9557,Z5235,$AB$2:$AB$9557,"&lt;"&amp;AB5235)+1</f>
        <v>1426</v>
      </c>
      <c r="AM5235" t="str">
        <f t="shared" si="333"/>
        <v>Asthma1329</v>
      </c>
      <c r="AN5235" t="s">
        <v>45</v>
      </c>
      <c r="AO5235" t="s">
        <v>20420</v>
      </c>
      <c r="AP5235">
        <f>AVERAGEIFS('Raw Data - Working'!$X$1:$X$10001,'Raw Data - Working'!$J$1:$J$10001,AN5235,'Raw Data - Working'!$L$1:$L$10001,'Analysis - Patient Cost'!AO5235)</f>
        <v>39421.696089999998</v>
      </c>
      <c r="AQ5235">
        <f t="shared" si="334"/>
        <v>1329</v>
      </c>
    </row>
    <row r="5236" spans="2:43" x14ac:dyDescent="0.2">
      <c r="B5236" s="4" t="s">
        <v>13914</v>
      </c>
      <c r="C5236" s="6">
        <v>18328.589971500001</v>
      </c>
      <c r="D5236" s="48">
        <f t="shared" si="335"/>
        <v>-0.21614445221807321</v>
      </c>
      <c r="Y5236" t="str">
        <f t="shared" si="332"/>
        <v>Diabetes641</v>
      </c>
      <c r="Z5236" t="s">
        <v>30</v>
      </c>
      <c r="AA5236" t="s">
        <v>5418</v>
      </c>
      <c r="AB5236">
        <f>AVERAGEIFS('Raw Data - Working'!X:X,'Raw Data - Working'!J:J,'Analysis - Patient Cost'!Z1023,'Raw Data - Working'!M:M,'Analysis - Patient Cost'!AA1023)</f>
        <v>18546.31295</v>
      </c>
      <c r="AC5236">
        <f>COUNTIFS($Z$2:$Z$9557,Z5236,$AB$2:$AB$9557,"&lt;"&amp;AB5236)+1</f>
        <v>641</v>
      </c>
      <c r="AM5236" t="str">
        <f t="shared" si="333"/>
        <v>Cancer336</v>
      </c>
      <c r="AN5236" t="s">
        <v>126</v>
      </c>
      <c r="AO5236" t="s">
        <v>21966</v>
      </c>
      <c r="AP5236">
        <f>AVERAGEIFS('Raw Data - Working'!$X$1:$X$10001,'Raw Data - Working'!$J$1:$J$10001,AN5236,'Raw Data - Working'!$L$1:$L$10001,'Analysis - Patient Cost'!AO5236)</f>
        <v>18068.305049999999</v>
      </c>
      <c r="AQ5236">
        <f t="shared" si="334"/>
        <v>336</v>
      </c>
    </row>
    <row r="5237" spans="2:43" x14ac:dyDescent="0.2">
      <c r="B5237" s="4" t="s">
        <v>7745</v>
      </c>
      <c r="C5237" s="6">
        <v>18326.016599999999</v>
      </c>
      <c r="D5237" s="48">
        <f t="shared" si="335"/>
        <v>-0.21625450713936922</v>
      </c>
      <c r="Y5237" t="str">
        <f t="shared" si="332"/>
        <v>Obesity105</v>
      </c>
      <c r="Z5237" t="s">
        <v>58</v>
      </c>
      <c r="AA5237" t="s">
        <v>22987</v>
      </c>
      <c r="AB5237">
        <f>AVERAGEIFS('Raw Data - Working'!X:X,'Raw Data - Working'!J:J,'Analysis - Patient Cost'!Z5410,'Raw Data - Working'!M:M,'Analysis - Patient Cost'!AA5410)</f>
        <v>3690.1829109999999</v>
      </c>
      <c r="AC5237">
        <f>COUNTIFS($Z$2:$Z$9557,Z5237,$AB$2:$AB$9557,"&lt;"&amp;AB5237)+1</f>
        <v>105</v>
      </c>
      <c r="AM5237" t="str">
        <f t="shared" si="333"/>
        <v>Diabetes1371</v>
      </c>
      <c r="AN5237" t="s">
        <v>30</v>
      </c>
      <c r="AO5237" t="s">
        <v>21970</v>
      </c>
      <c r="AP5237">
        <f>AVERAGEIFS('Raw Data - Working'!$X$1:$X$10001,'Raw Data - Working'!$J$1:$J$10001,AN5237,'Raw Data - Working'!$L$1:$L$10001,'Analysis - Patient Cost'!AO5237)</f>
        <v>57250.614110000002</v>
      </c>
      <c r="AQ5237">
        <f t="shared" si="334"/>
        <v>1371</v>
      </c>
    </row>
    <row r="5238" spans="2:43" x14ac:dyDescent="0.2">
      <c r="B5238" s="4" t="s">
        <v>32248</v>
      </c>
      <c r="C5238" s="6">
        <v>18319.546679999999</v>
      </c>
      <c r="D5238" s="48">
        <f t="shared" si="335"/>
        <v>-0.2165312050574083</v>
      </c>
      <c r="Y5238" t="str">
        <f t="shared" si="332"/>
        <v>Diabetes320</v>
      </c>
      <c r="Z5238" t="s">
        <v>30</v>
      </c>
      <c r="AA5238" t="s">
        <v>16056</v>
      </c>
      <c r="AB5238">
        <f>AVERAGEIFS('Raw Data - Working'!X:X,'Raw Data - Working'!J:J,'Analysis - Patient Cost'!Z3606,'Raw Data - Working'!M:M,'Analysis - Patient Cost'!AA3606)</f>
        <v>10260.280559999999</v>
      </c>
      <c r="AC5238">
        <f>COUNTIFS($Z$2:$Z$9557,Z5238,$AB$2:$AB$9557,"&lt;"&amp;AB5238)+1</f>
        <v>320</v>
      </c>
      <c r="AM5238" t="str">
        <f t="shared" si="333"/>
        <v>Cancer1552</v>
      </c>
      <c r="AN5238" t="s">
        <v>126</v>
      </c>
      <c r="AO5238" t="s">
        <v>21974</v>
      </c>
      <c r="AP5238">
        <f>AVERAGEIFS('Raw Data - Working'!$X$1:$X$10001,'Raw Data - Working'!$J$1:$J$10001,AN5238,'Raw Data - Working'!$L$1:$L$10001,'Analysis - Patient Cost'!AO5238)</f>
        <v>74248.974539999996</v>
      </c>
      <c r="AQ5238">
        <f t="shared" si="334"/>
        <v>1552</v>
      </c>
    </row>
    <row r="5239" spans="2:43" x14ac:dyDescent="0.2">
      <c r="B5239" s="4" t="s">
        <v>30182</v>
      </c>
      <c r="C5239" s="6">
        <v>18318.460630000001</v>
      </c>
      <c r="D5239" s="48">
        <f t="shared" si="335"/>
        <v>-0.21657765196461665</v>
      </c>
      <c r="Y5239" t="str">
        <f t="shared" si="332"/>
        <v>Arthritis352</v>
      </c>
      <c r="Z5239" t="s">
        <v>38775</v>
      </c>
      <c r="AA5239" t="s">
        <v>37735</v>
      </c>
      <c r="AB5239">
        <f>AVERAGEIFS('Raw Data - Working'!X:X,'Raw Data - Working'!J:J,'Analysis - Patient Cost'!Z9307,'Raw Data - Working'!M:M,'Analysis - Patient Cost'!AA9307)</f>
        <v>10780.673119999999</v>
      </c>
      <c r="AC5239">
        <f>COUNTIFS($Z$2:$Z$9557,Z5239,$AB$2:$AB$9557,"&lt;"&amp;AB5239)+1</f>
        <v>352</v>
      </c>
      <c r="AM5239" t="str">
        <f t="shared" si="333"/>
        <v>Cancer255</v>
      </c>
      <c r="AN5239" t="s">
        <v>126</v>
      </c>
      <c r="AO5239" t="s">
        <v>21978</v>
      </c>
      <c r="AP5239">
        <f>AVERAGEIFS('Raw Data - Working'!$X$1:$X$10001,'Raw Data - Working'!$J$1:$J$10001,AN5239,'Raw Data - Working'!$L$1:$L$10001,'Analysis - Patient Cost'!AO5239)</f>
        <v>14883.53248</v>
      </c>
      <c r="AQ5239">
        <f t="shared" si="334"/>
        <v>255</v>
      </c>
    </row>
    <row r="5240" spans="2:43" x14ac:dyDescent="0.2">
      <c r="B5240" s="4" t="s">
        <v>33933</v>
      </c>
      <c r="C5240" s="6">
        <v>18313.775529999999</v>
      </c>
      <c r="D5240" s="48">
        <f t="shared" si="335"/>
        <v>-0.21677801880312553</v>
      </c>
      <c r="Y5240" t="str">
        <f t="shared" si="332"/>
        <v>Arthritis481</v>
      </c>
      <c r="Z5240" t="s">
        <v>38775</v>
      </c>
      <c r="AA5240" t="s">
        <v>9361</v>
      </c>
      <c r="AB5240">
        <f>AVERAGEIFS('Raw Data - Working'!X:X,'Raw Data - Working'!J:J,'Analysis - Patient Cost'!Z1929,'Raw Data - Working'!M:M,'Analysis - Patient Cost'!AA1929)</f>
        <v>13942.718279999999</v>
      </c>
      <c r="AC5240">
        <f>COUNTIFS($Z$2:$Z$9557,Z5240,$AB$2:$AB$9557,"&lt;"&amp;AB5240)+1</f>
        <v>481</v>
      </c>
      <c r="AM5240" t="str">
        <f t="shared" si="333"/>
        <v>Hypertension801</v>
      </c>
      <c r="AN5240" t="s">
        <v>38776</v>
      </c>
      <c r="AO5240" t="s">
        <v>21980</v>
      </c>
      <c r="AP5240">
        <f>AVERAGEIFS('Raw Data - Working'!$X$1:$X$10001,'Raw Data - Working'!$J$1:$J$10001,AN5240,'Raw Data - Working'!$L$1:$L$10001,'Analysis - Patient Cost'!AO5240)</f>
        <v>13293.21579</v>
      </c>
      <c r="AQ5240">
        <f t="shared" si="334"/>
        <v>801</v>
      </c>
    </row>
    <row r="5241" spans="2:43" x14ac:dyDescent="0.2">
      <c r="B5241" s="4" t="s">
        <v>34998</v>
      </c>
      <c r="C5241" s="6">
        <v>18312.49309</v>
      </c>
      <c r="D5241" s="48">
        <f t="shared" si="335"/>
        <v>-0.21683286468653828</v>
      </c>
      <c r="Y5241" t="str">
        <f t="shared" si="332"/>
        <v>Asthma32</v>
      </c>
      <c r="Z5241" t="s">
        <v>45</v>
      </c>
      <c r="AA5241" t="s">
        <v>6139</v>
      </c>
      <c r="AB5241">
        <f>AVERAGEIFS('Raw Data - Working'!X:X,'Raw Data - Working'!J:J,'Analysis - Patient Cost'!Z1179,'Raw Data - Working'!M:M,'Analysis - Patient Cost'!AA1179)</f>
        <v>1597.866209</v>
      </c>
      <c r="AC5241">
        <f>COUNTIFS($Z$2:$Z$9557,Z5241,$AB$2:$AB$9557,"&lt;"&amp;AB5241)+1</f>
        <v>32</v>
      </c>
      <c r="AM5241" t="str">
        <f t="shared" si="333"/>
        <v>Hypertension155</v>
      </c>
      <c r="AN5241" t="s">
        <v>38776</v>
      </c>
      <c r="AO5241" t="s">
        <v>21983</v>
      </c>
      <c r="AP5241">
        <f>AVERAGEIFS('Raw Data - Working'!$X$1:$X$10001,'Raw Data - Working'!$J$1:$J$10001,AN5241,'Raw Data - Working'!$L$1:$L$10001,'Analysis - Patient Cost'!AO5241)</f>
        <v>3528.5168290000001</v>
      </c>
      <c r="AQ5241">
        <f t="shared" si="334"/>
        <v>155</v>
      </c>
    </row>
    <row r="5242" spans="2:43" x14ac:dyDescent="0.2">
      <c r="B5242" s="4" t="s">
        <v>28486</v>
      </c>
      <c r="C5242" s="6">
        <v>18308.167089999999</v>
      </c>
      <c r="D5242" s="48">
        <f t="shared" si="335"/>
        <v>-0.21701787395920891</v>
      </c>
      <c r="Y5242" t="str">
        <f t="shared" si="332"/>
        <v>Diabetes1314</v>
      </c>
      <c r="Z5242" t="s">
        <v>30</v>
      </c>
      <c r="AA5242" t="s">
        <v>17565</v>
      </c>
      <c r="AB5242">
        <f>AVERAGEIFS('Raw Data - Working'!X:X,'Raw Data - Working'!J:J,'Analysis - Patient Cost'!Z4001,'Raw Data - Working'!M:M,'Analysis - Patient Cost'!AA4001)</f>
        <v>54769.402349999997</v>
      </c>
      <c r="AC5242">
        <f>COUNTIFS($Z$2:$Z$9557,Z5242,$AB$2:$AB$9557,"&lt;"&amp;AB5242)+1</f>
        <v>1314</v>
      </c>
      <c r="AM5242" t="str">
        <f t="shared" si="333"/>
        <v>Asthma551</v>
      </c>
      <c r="AN5242" t="s">
        <v>45</v>
      </c>
      <c r="AO5242" t="s">
        <v>21987</v>
      </c>
      <c r="AP5242">
        <f>AVERAGEIFS('Raw Data - Working'!$X$1:$X$10001,'Raw Data - Working'!$J$1:$J$10001,AN5242,'Raw Data - Working'!$L$1:$L$10001,'Analysis - Patient Cost'!AO5242)</f>
        <v>16012.754629999999</v>
      </c>
      <c r="AQ5242">
        <f t="shared" si="334"/>
        <v>551</v>
      </c>
    </row>
    <row r="5243" spans="2:43" x14ac:dyDescent="0.2">
      <c r="B5243" s="4" t="s">
        <v>7536</v>
      </c>
      <c r="C5243" s="6">
        <v>18300.54752</v>
      </c>
      <c r="D5243" s="48">
        <f t="shared" si="335"/>
        <v>-0.21734373875434587</v>
      </c>
      <c r="Y5243" t="str">
        <f t="shared" si="332"/>
        <v>Diabetes875</v>
      </c>
      <c r="Z5243" t="s">
        <v>30</v>
      </c>
      <c r="AA5243" t="s">
        <v>19946</v>
      </c>
      <c r="AB5243">
        <f>AVERAGEIFS('Raw Data - Working'!X:X,'Raw Data - Working'!J:J,'Analysis - Patient Cost'!Z4618,'Raw Data - Working'!M:M,'Analysis - Patient Cost'!AA4618)</f>
        <v>25157.15885</v>
      </c>
      <c r="AC5243">
        <f>COUNTIFS($Z$2:$Z$9557,Z5243,$AB$2:$AB$9557,"&lt;"&amp;AB5243)+1</f>
        <v>875</v>
      </c>
      <c r="AM5243" t="str">
        <f t="shared" si="333"/>
        <v>Asthma1051</v>
      </c>
      <c r="AN5243" t="s">
        <v>45</v>
      </c>
      <c r="AO5243" t="s">
        <v>21991</v>
      </c>
      <c r="AP5243">
        <f>AVERAGEIFS('Raw Data - Working'!$X$1:$X$10001,'Raw Data - Working'!$J$1:$J$10001,AN5243,'Raw Data - Working'!$L$1:$L$10001,'Analysis - Patient Cost'!AO5243)</f>
        <v>30546.584589999999</v>
      </c>
      <c r="AQ5243">
        <f t="shared" si="334"/>
        <v>1051</v>
      </c>
    </row>
    <row r="5244" spans="2:43" x14ac:dyDescent="0.2">
      <c r="B5244" s="4" t="s">
        <v>15567</v>
      </c>
      <c r="C5244" s="6">
        <v>18298.38853</v>
      </c>
      <c r="D5244" s="48">
        <f t="shared" si="335"/>
        <v>-0.21743607189572423</v>
      </c>
      <c r="Y5244" t="str">
        <f t="shared" si="332"/>
        <v>Obesity1546</v>
      </c>
      <c r="Z5244" t="s">
        <v>58</v>
      </c>
      <c r="AA5244" t="s">
        <v>32018</v>
      </c>
      <c r="AB5244">
        <f>AVERAGEIFS('Raw Data - Working'!X:X,'Raw Data - Working'!J:J,'Analysis - Patient Cost'!Z7793,'Raw Data - Working'!M:M,'Analysis - Patient Cost'!AA7793)</f>
        <v>72626.320030000003</v>
      </c>
      <c r="AC5244">
        <f>COUNTIFS($Z$2:$Z$9557,Z5244,$AB$2:$AB$9557,"&lt;"&amp;AB5244)+1</f>
        <v>1546</v>
      </c>
      <c r="AM5244" t="str">
        <f t="shared" si="333"/>
        <v>Asthma1195</v>
      </c>
      <c r="AN5244" t="s">
        <v>45</v>
      </c>
      <c r="AO5244" t="s">
        <v>9337</v>
      </c>
      <c r="AP5244">
        <f>AVERAGEIFS('Raw Data - Working'!$X$1:$X$10001,'Raw Data - Working'!$J$1:$J$10001,AN5244,'Raw Data - Working'!$L$1:$L$10001,'Analysis - Patient Cost'!AO5244)</f>
        <v>35307.192130000003</v>
      </c>
      <c r="AQ5244">
        <f t="shared" si="334"/>
        <v>1195</v>
      </c>
    </row>
    <row r="5245" spans="2:43" x14ac:dyDescent="0.2">
      <c r="B5245" s="4" t="s">
        <v>10302</v>
      </c>
      <c r="C5245" s="6">
        <v>18297.119525999999</v>
      </c>
      <c r="D5245" s="48">
        <f t="shared" si="335"/>
        <v>-0.21749034316411453</v>
      </c>
      <c r="Y5245" t="str">
        <f t="shared" si="332"/>
        <v>Asthma1350</v>
      </c>
      <c r="Z5245" t="s">
        <v>45</v>
      </c>
      <c r="AA5245" t="s">
        <v>12006</v>
      </c>
      <c r="AB5245">
        <f>AVERAGEIFS('Raw Data - Working'!X:X,'Raw Data - Working'!J:J,'Analysis - Patient Cost'!Z2574,'Raw Data - Working'!M:M,'Analysis - Patient Cost'!AA2574)</f>
        <v>46996.618410000003</v>
      </c>
      <c r="AC5245">
        <f>COUNTIFS($Z$2:$Z$9557,Z5245,$AB$2:$AB$9557,"&lt;"&amp;AB5245)+1</f>
        <v>1350</v>
      </c>
      <c r="AM5245" t="str">
        <f t="shared" si="333"/>
        <v>Diabetes1222</v>
      </c>
      <c r="AN5245" t="s">
        <v>30</v>
      </c>
      <c r="AO5245" t="s">
        <v>21997</v>
      </c>
      <c r="AP5245">
        <f>AVERAGEIFS('Raw Data - Working'!$X$1:$X$10001,'Raw Data - Working'!$J$1:$J$10001,AN5245,'Raw Data - Working'!$L$1:$L$10001,'Analysis - Patient Cost'!AO5245)</f>
        <v>50381.862999999998</v>
      </c>
      <c r="AQ5245">
        <f t="shared" si="334"/>
        <v>1222</v>
      </c>
    </row>
    <row r="5246" spans="2:43" x14ac:dyDescent="0.2">
      <c r="B5246" s="4" t="s">
        <v>38487</v>
      </c>
      <c r="C5246" s="6">
        <v>18296.333419999999</v>
      </c>
      <c r="D5246" s="48">
        <f t="shared" si="335"/>
        <v>-0.21752396241961658</v>
      </c>
      <c r="Y5246" t="str">
        <f t="shared" si="332"/>
        <v>Cancer1150</v>
      </c>
      <c r="Z5246" t="s">
        <v>126</v>
      </c>
      <c r="AA5246" t="s">
        <v>2102</v>
      </c>
      <c r="AB5246">
        <f>AVERAGEIFS('Raw Data - Working'!X:X,'Raw Data - Working'!J:J,'Analysis - Patient Cost'!Z349,'Raw Data - Working'!M:M,'Analysis - Patient Cost'!AA349)</f>
        <v>30628.364610000001</v>
      </c>
      <c r="AC5246">
        <f>COUNTIFS($Z$2:$Z$9557,Z5246,$AB$2:$AB$9557,"&lt;"&amp;AB5246)+1</f>
        <v>1150</v>
      </c>
      <c r="AM5246" t="str">
        <f t="shared" si="333"/>
        <v>Obesity292</v>
      </c>
      <c r="AN5246" t="s">
        <v>58</v>
      </c>
      <c r="AO5246" t="s">
        <v>22001</v>
      </c>
      <c r="AP5246">
        <f>AVERAGEIFS('Raw Data - Working'!$X$1:$X$10001,'Raw Data - Working'!$J$1:$J$10001,AN5246,'Raw Data - Working'!$L$1:$L$10001,'Analysis - Patient Cost'!AO5246)</f>
        <v>5012.5399950000001</v>
      </c>
      <c r="AQ5246">
        <f t="shared" si="334"/>
        <v>292</v>
      </c>
    </row>
    <row r="5247" spans="2:43" x14ac:dyDescent="0.2">
      <c r="B5247" s="4" t="s">
        <v>25878</v>
      </c>
      <c r="C5247" s="6">
        <v>18295.629369999999</v>
      </c>
      <c r="D5247" s="48">
        <f t="shared" si="335"/>
        <v>-0.21755407240075941</v>
      </c>
      <c r="Y5247" t="str">
        <f t="shared" si="332"/>
        <v>Arthritis570</v>
      </c>
      <c r="Z5247" t="s">
        <v>38775</v>
      </c>
      <c r="AA5247" t="s">
        <v>35609</v>
      </c>
      <c r="AB5247">
        <f>AVERAGEIFS('Raw Data - Working'!X:X,'Raw Data - Working'!J:J,'Analysis - Patient Cost'!Z8751,'Raw Data - Working'!M:M,'Analysis - Patient Cost'!AA8751)</f>
        <v>15882.05458</v>
      </c>
      <c r="AC5247">
        <f>COUNTIFS($Z$2:$Z$9557,Z5247,$AB$2:$AB$9557,"&lt;"&amp;AB5247)+1</f>
        <v>570</v>
      </c>
      <c r="AM5247" t="str">
        <f t="shared" si="333"/>
        <v>Arthritis1437</v>
      </c>
      <c r="AN5247" t="s">
        <v>38775</v>
      </c>
      <c r="AO5247" t="s">
        <v>22008</v>
      </c>
      <c r="AP5247">
        <f>AVERAGEIFS('Raw Data - Working'!$X$1:$X$10001,'Raw Data - Working'!$J$1:$J$10001,AN5247,'Raw Data - Working'!$L$1:$L$10001,'Analysis - Patient Cost'!AO5247)</f>
        <v>36266.329149999998</v>
      </c>
      <c r="AQ5247">
        <f t="shared" si="334"/>
        <v>1437</v>
      </c>
    </row>
    <row r="5248" spans="2:43" x14ac:dyDescent="0.2">
      <c r="B5248" s="4" t="s">
        <v>3995</v>
      </c>
      <c r="C5248" s="6">
        <v>18291.94817</v>
      </c>
      <c r="D5248" s="48">
        <f t="shared" si="335"/>
        <v>-0.21771150562650021</v>
      </c>
      <c r="Y5248" t="str">
        <f t="shared" si="332"/>
        <v>Arthritis1508</v>
      </c>
      <c r="Z5248" t="s">
        <v>38775</v>
      </c>
      <c r="AA5248" t="s">
        <v>12283</v>
      </c>
      <c r="AB5248">
        <f>AVERAGEIFS('Raw Data - Working'!X:X,'Raw Data - Working'!J:J,'Analysis - Patient Cost'!Z9555,'Raw Data - Working'!M:M,'Analysis - Patient Cost'!AA9555)</f>
        <v>77546.585560000007</v>
      </c>
      <c r="AC5248">
        <f>COUNTIFS($Z$2:$Z$9557,Z5248,$AB$2:$AB$9557,"&lt;"&amp;AB5248)+1</f>
        <v>1508</v>
      </c>
      <c r="AM5248" t="str">
        <f t="shared" si="333"/>
        <v>Arthritis207</v>
      </c>
      <c r="AN5248" t="s">
        <v>38775</v>
      </c>
      <c r="AO5248" t="s">
        <v>22012</v>
      </c>
      <c r="AP5248">
        <f>AVERAGEIFS('Raw Data - Working'!$X$1:$X$10001,'Raw Data - Working'!$J$1:$J$10001,AN5248,'Raw Data - Working'!$L$1:$L$10001,'Analysis - Patient Cost'!AO5248)</f>
        <v>5824.2069849999998</v>
      </c>
      <c r="AQ5248">
        <f t="shared" si="334"/>
        <v>207</v>
      </c>
    </row>
    <row r="5249" spans="2:43" x14ac:dyDescent="0.2">
      <c r="B5249" s="4" t="s">
        <v>37624</v>
      </c>
      <c r="C5249" s="6">
        <v>18291.789990000001</v>
      </c>
      <c r="D5249" s="48">
        <f t="shared" si="335"/>
        <v>-0.21771827048242964</v>
      </c>
      <c r="Y5249" t="str">
        <f t="shared" si="332"/>
        <v>Cancer1133</v>
      </c>
      <c r="Z5249" t="s">
        <v>126</v>
      </c>
      <c r="AA5249" t="s">
        <v>25911</v>
      </c>
      <c r="AB5249">
        <f>AVERAGEIFS('Raw Data - Working'!X:X,'Raw Data - Working'!J:J,'Analysis - Patient Cost'!Z6180,'Raw Data - Working'!M:M,'Analysis - Patient Cost'!AA6180)</f>
        <v>30036.29348</v>
      </c>
      <c r="AC5249">
        <f>COUNTIFS($Z$2:$Z$9557,Z5249,$AB$2:$AB$9557,"&lt;"&amp;AB5249)+1</f>
        <v>1133</v>
      </c>
      <c r="AM5249" t="str">
        <f t="shared" si="333"/>
        <v>Asthma1354</v>
      </c>
      <c r="AN5249" t="s">
        <v>45</v>
      </c>
      <c r="AO5249" t="s">
        <v>22015</v>
      </c>
      <c r="AP5249">
        <f>AVERAGEIFS('Raw Data - Working'!$X$1:$X$10001,'Raw Data - Working'!$J$1:$J$10001,AN5249,'Raw Data - Working'!$L$1:$L$10001,'Analysis - Patient Cost'!AO5249)</f>
        <v>40199.025119999998</v>
      </c>
      <c r="AQ5249">
        <f t="shared" si="334"/>
        <v>1354</v>
      </c>
    </row>
    <row r="5250" spans="2:43" x14ac:dyDescent="0.2">
      <c r="B5250" s="4" t="s">
        <v>36998</v>
      </c>
      <c r="C5250" s="6">
        <v>18289.054039999999</v>
      </c>
      <c r="D5250" s="48">
        <f t="shared" si="335"/>
        <v>-0.21783527836952243</v>
      </c>
      <c r="Y5250" t="str">
        <f t="shared" si="332"/>
        <v>Hypertension1622</v>
      </c>
      <c r="Z5250" t="s">
        <v>38776</v>
      </c>
      <c r="AA5250" t="s">
        <v>5990</v>
      </c>
      <c r="AB5250">
        <f>AVERAGEIFS('Raw Data - Working'!X:X,'Raw Data - Working'!J:J,'Analysis - Patient Cost'!Z1148,'Raw Data - Working'!M:M,'Analysis - Patient Cost'!AA1148)</f>
        <v>36397.77162</v>
      </c>
      <c r="AC5250">
        <f>COUNTIFS($Z$2:$Z$9557,Z5250,$AB$2:$AB$9557,"&lt;"&amp;AB5250)+1</f>
        <v>1622</v>
      </c>
      <c r="AM5250" t="str">
        <f t="shared" si="333"/>
        <v>Hypertension249</v>
      </c>
      <c r="AN5250" t="s">
        <v>38776</v>
      </c>
      <c r="AO5250" t="s">
        <v>22019</v>
      </c>
      <c r="AP5250">
        <f>AVERAGEIFS('Raw Data - Working'!$X$1:$X$10001,'Raw Data - Working'!$J$1:$J$10001,AN5250,'Raw Data - Working'!$L$1:$L$10001,'Analysis - Patient Cost'!AO5250)</f>
        <v>4860.5215639999997</v>
      </c>
      <c r="AQ5250">
        <f t="shared" si="334"/>
        <v>249</v>
      </c>
    </row>
    <row r="5251" spans="2:43" x14ac:dyDescent="0.2">
      <c r="B5251" s="4" t="s">
        <v>30750</v>
      </c>
      <c r="C5251" s="6">
        <v>18287.592209999999</v>
      </c>
      <c r="D5251" s="48">
        <f t="shared" si="335"/>
        <v>-0.21789779619316285</v>
      </c>
      <c r="Y5251" t="str">
        <f t="shared" ref="Y5251:Y5314" si="336">Z5251&amp;AC5251</f>
        <v>Diabetes220</v>
      </c>
      <c r="Z5251" t="s">
        <v>30</v>
      </c>
      <c r="AA5251" t="s">
        <v>24015</v>
      </c>
      <c r="AB5251">
        <f>AVERAGEIFS('Raw Data - Working'!X:X,'Raw Data - Working'!J:J,'Analysis - Patient Cost'!Z5681,'Raw Data - Working'!M:M,'Analysis - Patient Cost'!AA5681)</f>
        <v>7119.0599149999998</v>
      </c>
      <c r="AC5251">
        <f>COUNTIFS($Z$2:$Z$9557,Z5251,$AB$2:$AB$9557,"&lt;"&amp;AB5251)+1</f>
        <v>220</v>
      </c>
      <c r="AM5251" t="str">
        <f t="shared" ref="AM5251:AM5314" si="337">AN5251&amp;AQ5251</f>
        <v>Arthritis18</v>
      </c>
      <c r="AN5251" t="s">
        <v>38775</v>
      </c>
      <c r="AO5251" t="s">
        <v>22022</v>
      </c>
      <c r="AP5251">
        <f>AVERAGEIFS('Raw Data - Working'!$X$1:$X$10001,'Raw Data - Working'!$J$1:$J$10001,AN5251,'Raw Data - Working'!$L$1:$L$10001,'Analysis - Patient Cost'!AO5251)</f>
        <v>1283.612488</v>
      </c>
      <c r="AQ5251">
        <f t="shared" ref="AQ5251:AQ5314" si="338">COUNTIFS($AN$2:$AN$9882,AN5251,$AP$2:$AP$9882,"&lt;"&amp;AP5251)+1</f>
        <v>18</v>
      </c>
    </row>
    <row r="5252" spans="2:43" x14ac:dyDescent="0.2">
      <c r="B5252" s="4" t="s">
        <v>7846</v>
      </c>
      <c r="C5252" s="6">
        <v>18286.927090000001</v>
      </c>
      <c r="D5252" s="48">
        <f t="shared" si="335"/>
        <v>-0.21792624126191873</v>
      </c>
      <c r="Y5252" t="str">
        <f t="shared" si="336"/>
        <v>Diabetes956</v>
      </c>
      <c r="Z5252" t="s">
        <v>30</v>
      </c>
      <c r="AA5252" t="s">
        <v>8006</v>
      </c>
      <c r="AB5252">
        <f>AVERAGEIFS('Raw Data - Working'!X:X,'Raw Data - Working'!J:J,'Analysis - Patient Cost'!Z1604,'Raw Data - Working'!M:M,'Analysis - Patient Cost'!AA1604)</f>
        <v>28520.40208</v>
      </c>
      <c r="AC5252">
        <f>COUNTIFS($Z$2:$Z$9557,Z5252,$AB$2:$AB$9557,"&lt;"&amp;AB5252)+1</f>
        <v>956</v>
      </c>
      <c r="AM5252" t="str">
        <f t="shared" si="337"/>
        <v>Hypertension1457</v>
      </c>
      <c r="AN5252" t="s">
        <v>38776</v>
      </c>
      <c r="AO5252" t="s">
        <v>22025</v>
      </c>
      <c r="AP5252">
        <f>AVERAGEIFS('Raw Data - Working'!$X$1:$X$10001,'Raw Data - Working'!$J$1:$J$10001,AN5252,'Raw Data - Working'!$L$1:$L$10001,'Analysis - Patient Cost'!AO5252)</f>
        <v>24003.567749999998</v>
      </c>
      <c r="AQ5252">
        <f t="shared" si="338"/>
        <v>1457</v>
      </c>
    </row>
    <row r="5253" spans="2:43" x14ac:dyDescent="0.2">
      <c r="B5253" s="4" t="s">
        <v>35406</v>
      </c>
      <c r="C5253" s="6">
        <v>18280.357629999999</v>
      </c>
      <c r="D5253" s="48">
        <f t="shared" si="335"/>
        <v>-0.21820719618943585</v>
      </c>
      <c r="Y5253" t="str">
        <f t="shared" si="336"/>
        <v>Obesity1136</v>
      </c>
      <c r="Z5253" t="s">
        <v>58</v>
      </c>
      <c r="AA5253" t="s">
        <v>5914</v>
      </c>
      <c r="AB5253">
        <f>AVERAGEIFS('Raw Data - Working'!X:X,'Raw Data - Working'!J:J,'Analysis - Patient Cost'!Z1132,'Raw Data - Working'!M:M,'Analysis - Patient Cost'!AA1132)</f>
        <v>30997.07632</v>
      </c>
      <c r="AC5253">
        <f>COUNTIFS($Z$2:$Z$9557,Z5253,$AB$2:$AB$9557,"&lt;"&amp;AB5253)+1</f>
        <v>1136</v>
      </c>
      <c r="AM5253" t="str">
        <f t="shared" si="337"/>
        <v>Asthma673</v>
      </c>
      <c r="AN5253" t="s">
        <v>45</v>
      </c>
      <c r="AO5253" t="s">
        <v>22029</v>
      </c>
      <c r="AP5253">
        <f>AVERAGEIFS('Raw Data - Working'!$X$1:$X$10001,'Raw Data - Working'!$J$1:$J$10001,AN5253,'Raw Data - Working'!$L$1:$L$10001,'Analysis - Patient Cost'!AO5253)</f>
        <v>19142.96559</v>
      </c>
      <c r="AQ5253">
        <f t="shared" si="338"/>
        <v>673</v>
      </c>
    </row>
    <row r="5254" spans="2:43" x14ac:dyDescent="0.2">
      <c r="B5254" s="4" t="s">
        <v>26111</v>
      </c>
      <c r="C5254" s="6">
        <v>18258.10858</v>
      </c>
      <c r="D5254" s="48">
        <f t="shared" si="335"/>
        <v>-0.21915871735404779</v>
      </c>
      <c r="Y5254" t="str">
        <f t="shared" si="336"/>
        <v>Hypertension154</v>
      </c>
      <c r="Z5254" t="s">
        <v>38776</v>
      </c>
      <c r="AA5254" t="s">
        <v>961</v>
      </c>
      <c r="AB5254">
        <f>AVERAGEIFS('Raw Data - Working'!X:X,'Raw Data - Working'!J:J,'Analysis - Patient Cost'!Z145,'Raw Data - Working'!M:M,'Analysis - Patient Cost'!AA145)</f>
        <v>4009.5730309999999</v>
      </c>
      <c r="AC5254">
        <f>COUNTIFS($Z$2:$Z$9557,Z5254,$AB$2:$AB$9557,"&lt;"&amp;AB5254)+1</f>
        <v>154</v>
      </c>
      <c r="AM5254" t="str">
        <f t="shared" si="337"/>
        <v>Cancer51</v>
      </c>
      <c r="AN5254" t="s">
        <v>126</v>
      </c>
      <c r="AO5254" t="s">
        <v>22033</v>
      </c>
      <c r="AP5254">
        <f>AVERAGEIFS('Raw Data - Working'!$X$1:$X$10001,'Raw Data - Working'!$J$1:$J$10001,AN5254,'Raw Data - Working'!$L$1:$L$10001,'Analysis - Patient Cost'!AO5254)</f>
        <v>3882.588463</v>
      </c>
      <c r="AQ5254">
        <f t="shared" si="338"/>
        <v>51</v>
      </c>
    </row>
    <row r="5255" spans="2:43" x14ac:dyDescent="0.2">
      <c r="B5255" s="4" t="s">
        <v>1618</v>
      </c>
      <c r="C5255" s="6">
        <v>18252.71297</v>
      </c>
      <c r="D5255" s="48">
        <f t="shared" si="335"/>
        <v>-0.21938947044737056</v>
      </c>
      <c r="Y5255" t="str">
        <f t="shared" si="336"/>
        <v>Hypertension1640</v>
      </c>
      <c r="Z5255" t="s">
        <v>38776</v>
      </c>
      <c r="AA5255" t="s">
        <v>5854</v>
      </c>
      <c r="AB5255">
        <f>AVERAGEIFS('Raw Data - Working'!X:X,'Raw Data - Working'!J:J,'Analysis - Patient Cost'!Z1118,'Raw Data - Working'!M:M,'Analysis - Patient Cost'!AA1118)</f>
        <v>37464.560960000003</v>
      </c>
      <c r="AC5255">
        <f>COUNTIFS($Z$2:$Z$9557,Z5255,$AB$2:$AB$9557,"&lt;"&amp;AB5255)+1</f>
        <v>1640</v>
      </c>
      <c r="AM5255" t="str">
        <f t="shared" si="337"/>
        <v>Hypertension262</v>
      </c>
      <c r="AN5255" t="s">
        <v>38776</v>
      </c>
      <c r="AO5255" t="s">
        <v>22037</v>
      </c>
      <c r="AP5255">
        <f>AVERAGEIFS('Raw Data - Working'!$X$1:$X$10001,'Raw Data - Working'!$J$1:$J$10001,AN5255,'Raw Data - Working'!$L$1:$L$10001,'Analysis - Patient Cost'!AO5255)</f>
        <v>5090.1936640000004</v>
      </c>
      <c r="AQ5255">
        <f t="shared" si="338"/>
        <v>262</v>
      </c>
    </row>
    <row r="5256" spans="2:43" x14ac:dyDescent="0.2">
      <c r="B5256" s="4" t="s">
        <v>25573</v>
      </c>
      <c r="C5256" s="6">
        <v>18250.98501</v>
      </c>
      <c r="D5256" s="48">
        <f t="shared" si="335"/>
        <v>-0.21946336980539272</v>
      </c>
      <c r="Y5256" t="str">
        <f t="shared" si="336"/>
        <v>Arthritis816</v>
      </c>
      <c r="Z5256" t="s">
        <v>38775</v>
      </c>
      <c r="AA5256" t="s">
        <v>20829</v>
      </c>
      <c r="AB5256">
        <f>AVERAGEIFS('Raw Data - Working'!X:X,'Raw Data - Working'!J:J,'Analysis - Patient Cost'!Z4850,'Raw Data - Working'!M:M,'Analysis - Patient Cost'!AA4850)</f>
        <v>22368.44832</v>
      </c>
      <c r="AC5256">
        <f>COUNTIFS($Z$2:$Z$9557,Z5256,$AB$2:$AB$9557,"&lt;"&amp;AB5256)+1</f>
        <v>816</v>
      </c>
      <c r="AM5256" t="str">
        <f t="shared" si="337"/>
        <v>Obesity169</v>
      </c>
      <c r="AN5256" t="s">
        <v>58</v>
      </c>
      <c r="AO5256" t="s">
        <v>22041</v>
      </c>
      <c r="AP5256">
        <f>AVERAGEIFS('Raw Data - Working'!$X$1:$X$10001,'Raw Data - Working'!$J$1:$J$10001,AN5256,'Raw Data - Working'!$L$1:$L$10001,'Analysis - Patient Cost'!AO5256)</f>
        <v>3073.890793</v>
      </c>
      <c r="AQ5256">
        <f t="shared" si="338"/>
        <v>169</v>
      </c>
    </row>
    <row r="5257" spans="2:43" x14ac:dyDescent="0.2">
      <c r="B5257" s="4" t="s">
        <v>14756</v>
      </c>
      <c r="C5257" s="6">
        <v>18247.685710000002</v>
      </c>
      <c r="D5257" s="48">
        <f t="shared" si="335"/>
        <v>-0.21960447038175002</v>
      </c>
      <c r="Y5257" t="str">
        <f t="shared" si="336"/>
        <v>Asthma155</v>
      </c>
      <c r="Z5257" t="s">
        <v>45</v>
      </c>
      <c r="AA5257" t="s">
        <v>33958</v>
      </c>
      <c r="AB5257">
        <f>AVERAGEIFS('Raw Data - Working'!X:X,'Raw Data - Working'!J:J,'Analysis - Patient Cost'!Z8311,'Raw Data - Working'!M:M,'Analysis - Patient Cost'!AA8311)</f>
        <v>4699.2938539999996</v>
      </c>
      <c r="AC5257">
        <f>COUNTIFS($Z$2:$Z$9557,Z5257,$AB$2:$AB$9557,"&lt;"&amp;AB5257)+1</f>
        <v>155</v>
      </c>
      <c r="AM5257" t="str">
        <f t="shared" si="337"/>
        <v>Hypertension1637</v>
      </c>
      <c r="AN5257" t="s">
        <v>38776</v>
      </c>
      <c r="AO5257" t="s">
        <v>22045</v>
      </c>
      <c r="AP5257">
        <f>AVERAGEIFS('Raw Data - Working'!$X$1:$X$10001,'Raw Data - Working'!$J$1:$J$10001,AN5257,'Raw Data - Working'!$L$1:$L$10001,'Analysis - Patient Cost'!AO5257)</f>
        <v>26953.705379999999</v>
      </c>
      <c r="AQ5257">
        <f t="shared" si="338"/>
        <v>1637</v>
      </c>
    </row>
    <row r="5258" spans="2:43" x14ac:dyDescent="0.2">
      <c r="B5258" s="4" t="s">
        <v>16114</v>
      </c>
      <c r="C5258" s="6">
        <v>18246.15108</v>
      </c>
      <c r="D5258" s="48">
        <f t="shared" si="335"/>
        <v>-0.21967010163004375</v>
      </c>
      <c r="Y5258" t="str">
        <f t="shared" si="336"/>
        <v>Hypertension1347</v>
      </c>
      <c r="Z5258" t="s">
        <v>38776</v>
      </c>
      <c r="AA5258" t="s">
        <v>15740</v>
      </c>
      <c r="AB5258">
        <f>AVERAGEIFS('Raw Data - Working'!X:X,'Raw Data - Working'!J:J,'Analysis - Patient Cost'!Z3527,'Raw Data - Working'!M:M,'Analysis - Patient Cost'!AA3527)</f>
        <v>28740.763709999999</v>
      </c>
      <c r="AC5258">
        <f>COUNTIFS($Z$2:$Z$9557,Z5258,$AB$2:$AB$9557,"&lt;"&amp;AB5258)+1</f>
        <v>1347</v>
      </c>
      <c r="AM5258" t="str">
        <f t="shared" si="337"/>
        <v>Hypertension968</v>
      </c>
      <c r="AN5258" t="s">
        <v>38776</v>
      </c>
      <c r="AO5258" t="s">
        <v>22048</v>
      </c>
      <c r="AP5258">
        <f>AVERAGEIFS('Raw Data - Working'!$X$1:$X$10001,'Raw Data - Working'!$J$1:$J$10001,AN5258,'Raw Data - Working'!$L$1:$L$10001,'Analysis - Patient Cost'!AO5258)</f>
        <v>16058.46177</v>
      </c>
      <c r="AQ5258">
        <f t="shared" si="338"/>
        <v>968</v>
      </c>
    </row>
    <row r="5259" spans="2:43" x14ac:dyDescent="0.2">
      <c r="B5259" s="4" t="s">
        <v>1070</v>
      </c>
      <c r="C5259" s="6">
        <v>18242.47136</v>
      </c>
      <c r="D5259" s="48">
        <f t="shared" si="335"/>
        <v>-0.21982747156088789</v>
      </c>
      <c r="Y5259" t="str">
        <f t="shared" si="336"/>
        <v>Asthma454</v>
      </c>
      <c r="Z5259" t="s">
        <v>45</v>
      </c>
      <c r="AA5259" t="s">
        <v>23319</v>
      </c>
      <c r="AB5259">
        <f>AVERAGEIFS('Raw Data - Working'!X:X,'Raw Data - Working'!J:J,'Analysis - Patient Cost'!Z5498,'Raw Data - Working'!M:M,'Analysis - Patient Cost'!AA5498)</f>
        <v>12133.99649</v>
      </c>
      <c r="AC5259">
        <f>COUNTIFS($Z$2:$Z$9557,Z5259,$AB$2:$AB$9557,"&lt;"&amp;AB5259)+1</f>
        <v>454</v>
      </c>
      <c r="AM5259" t="str">
        <f t="shared" si="337"/>
        <v>Diabetes1112</v>
      </c>
      <c r="AN5259" t="s">
        <v>30</v>
      </c>
      <c r="AO5259" t="s">
        <v>22052</v>
      </c>
      <c r="AP5259">
        <f>AVERAGEIFS('Raw Data - Working'!$X$1:$X$10001,'Raw Data - Working'!$J$1:$J$10001,AN5259,'Raw Data - Working'!$L$1:$L$10001,'Analysis - Patient Cost'!AO5259)</f>
        <v>46382.937409999999</v>
      </c>
      <c r="AQ5259">
        <f t="shared" si="338"/>
        <v>1112</v>
      </c>
    </row>
    <row r="5260" spans="2:43" x14ac:dyDescent="0.2">
      <c r="B5260" s="4" t="s">
        <v>16329</v>
      </c>
      <c r="C5260" s="6">
        <v>18233.152279999998</v>
      </c>
      <c r="D5260" s="48">
        <f t="shared" si="335"/>
        <v>-0.22022601899795657</v>
      </c>
      <c r="Y5260" t="str">
        <f t="shared" si="336"/>
        <v>Cancer773</v>
      </c>
      <c r="Z5260" t="s">
        <v>126</v>
      </c>
      <c r="AA5260" t="s">
        <v>33165</v>
      </c>
      <c r="AB5260">
        <f>AVERAGEIFS('Raw Data - Working'!X:X,'Raw Data - Working'!J:J,'Analysis - Patient Cost'!Z8095,'Raw Data - Working'!M:M,'Analysis - Patient Cost'!AA8095)</f>
        <v>19894.985260000001</v>
      </c>
      <c r="AC5260">
        <f>COUNTIFS($Z$2:$Z$9557,Z5260,$AB$2:$AB$9557,"&lt;"&amp;AB5260)+1</f>
        <v>773</v>
      </c>
      <c r="AM5260" t="str">
        <f t="shared" si="337"/>
        <v>Asthma508</v>
      </c>
      <c r="AN5260" t="s">
        <v>45</v>
      </c>
      <c r="AO5260" t="s">
        <v>22056</v>
      </c>
      <c r="AP5260">
        <f>AVERAGEIFS('Raw Data - Working'!$X$1:$X$10001,'Raw Data - Working'!$J$1:$J$10001,AN5260,'Raw Data - Working'!$L$1:$L$10001,'Analysis - Patient Cost'!AO5260)</f>
        <v>15278.39459</v>
      </c>
      <c r="AQ5260">
        <f t="shared" si="338"/>
        <v>508</v>
      </c>
    </row>
    <row r="5261" spans="2:43" x14ac:dyDescent="0.2">
      <c r="B5261" s="4" t="s">
        <v>19435</v>
      </c>
      <c r="C5261" s="6">
        <v>18233.073710000001</v>
      </c>
      <c r="D5261" s="48">
        <f t="shared" si="335"/>
        <v>-0.22022937918717367</v>
      </c>
      <c r="Y5261" t="str">
        <f t="shared" si="336"/>
        <v>Hypertension873</v>
      </c>
      <c r="Z5261" t="s">
        <v>38776</v>
      </c>
      <c r="AA5261" t="s">
        <v>35282</v>
      </c>
      <c r="AB5261">
        <f>AVERAGEIFS('Raw Data - Working'!X:X,'Raw Data - Working'!J:J,'Analysis - Patient Cost'!Z9439,'Raw Data - Working'!M:M,'Analysis - Patient Cost'!AA9439)</f>
        <v>18194.675220000001</v>
      </c>
      <c r="AC5261">
        <f>COUNTIFS($Z$2:$Z$9557,Z5261,$AB$2:$AB$9557,"&lt;"&amp;AB5261)+1</f>
        <v>873</v>
      </c>
      <c r="AM5261" t="str">
        <f t="shared" si="337"/>
        <v>Asthma162</v>
      </c>
      <c r="AN5261" t="s">
        <v>45</v>
      </c>
      <c r="AO5261" t="s">
        <v>22060</v>
      </c>
      <c r="AP5261">
        <f>AVERAGEIFS('Raw Data - Working'!$X$1:$X$10001,'Raw Data - Working'!$J$1:$J$10001,AN5261,'Raw Data - Working'!$L$1:$L$10001,'Analysis - Patient Cost'!AO5261)</f>
        <v>5358.5630090000004</v>
      </c>
      <c r="AQ5261">
        <f t="shared" si="338"/>
        <v>162</v>
      </c>
    </row>
    <row r="5262" spans="2:43" x14ac:dyDescent="0.2">
      <c r="B5262" s="4" t="s">
        <v>12574</v>
      </c>
      <c r="C5262" s="6">
        <v>18228.138565000001</v>
      </c>
      <c r="D5262" s="48">
        <f t="shared" si="335"/>
        <v>-0.22044043965572979</v>
      </c>
      <c r="Y5262" t="str">
        <f t="shared" si="336"/>
        <v>Hypertension550</v>
      </c>
      <c r="Z5262" t="s">
        <v>38776</v>
      </c>
      <c r="AA5262" t="s">
        <v>36290</v>
      </c>
      <c r="AB5262">
        <f>AVERAGEIFS('Raw Data - Working'!X:X,'Raw Data - Working'!J:J,'Analysis - Patient Cost'!Z8930,'Raw Data - Working'!M:M,'Analysis - Patient Cost'!AA8930)</f>
        <v>12000.762070000001</v>
      </c>
      <c r="AC5262">
        <f>COUNTIFS($Z$2:$Z$9557,Z5262,$AB$2:$AB$9557,"&lt;"&amp;AB5262)+1</f>
        <v>550</v>
      </c>
      <c r="AM5262" t="str">
        <f t="shared" si="337"/>
        <v>Asthma420</v>
      </c>
      <c r="AN5262" t="s">
        <v>45</v>
      </c>
      <c r="AO5262" t="s">
        <v>22063</v>
      </c>
      <c r="AP5262">
        <f>AVERAGEIFS('Raw Data - Working'!$X$1:$X$10001,'Raw Data - Working'!$J$1:$J$10001,AN5262,'Raw Data - Working'!$L$1:$L$10001,'Analysis - Patient Cost'!AO5262)</f>
        <v>13307.5381</v>
      </c>
      <c r="AQ5262">
        <f t="shared" si="338"/>
        <v>420</v>
      </c>
    </row>
    <row r="5263" spans="2:43" x14ac:dyDescent="0.2">
      <c r="B5263" s="4" t="s">
        <v>3522</v>
      </c>
      <c r="C5263" s="6">
        <v>18212.700755000002</v>
      </c>
      <c r="D5263" s="48">
        <f t="shared" si="335"/>
        <v>-0.22110066573056264</v>
      </c>
      <c r="Y5263" t="str">
        <f t="shared" si="336"/>
        <v>Asthma931</v>
      </c>
      <c r="Z5263" t="s">
        <v>45</v>
      </c>
      <c r="AA5263" t="s">
        <v>13447</v>
      </c>
      <c r="AB5263">
        <f>AVERAGEIFS('Raw Data - Working'!X:X,'Raw Data - Working'!J:J,'Analysis - Patient Cost'!Z2935,'Raw Data - Working'!M:M,'Analysis - Patient Cost'!AA2935)</f>
        <v>24715.038240000002</v>
      </c>
      <c r="AC5263">
        <f>COUNTIFS($Z$2:$Z$9557,Z5263,$AB$2:$AB$9557,"&lt;"&amp;AB5263)+1</f>
        <v>931</v>
      </c>
      <c r="AM5263" t="str">
        <f t="shared" si="337"/>
        <v>Obesity1365</v>
      </c>
      <c r="AN5263" t="s">
        <v>58</v>
      </c>
      <c r="AO5263" t="s">
        <v>22067</v>
      </c>
      <c r="AP5263">
        <f>AVERAGEIFS('Raw Data - Working'!$X$1:$X$10001,'Raw Data - Working'!$J$1:$J$10001,AN5263,'Raw Data - Working'!$L$1:$L$10001,'Analysis - Patient Cost'!AO5263)</f>
        <v>20745.156760000002</v>
      </c>
      <c r="AQ5263">
        <f t="shared" si="338"/>
        <v>1365</v>
      </c>
    </row>
    <row r="5264" spans="2:43" x14ac:dyDescent="0.2">
      <c r="B5264" s="4" t="s">
        <v>38083</v>
      </c>
      <c r="C5264" s="6">
        <v>18208.806420000001</v>
      </c>
      <c r="D5264" s="48">
        <f t="shared" si="335"/>
        <v>-0.22126721406294492</v>
      </c>
      <c r="Y5264" t="str">
        <f t="shared" si="336"/>
        <v>Obesity1395</v>
      </c>
      <c r="Z5264" t="s">
        <v>58</v>
      </c>
      <c r="AA5264" t="s">
        <v>24103</v>
      </c>
      <c r="AB5264">
        <f>AVERAGEIFS('Raw Data - Working'!X:X,'Raw Data - Working'!J:J,'Analysis - Patient Cost'!Z5705,'Raw Data - Working'!M:M,'Analysis - Patient Cost'!AA5705)</f>
        <v>44701.743280000002</v>
      </c>
      <c r="AC5264">
        <f>COUNTIFS($Z$2:$Z$9557,Z5264,$AB$2:$AB$9557,"&lt;"&amp;AB5264)+1</f>
        <v>1395</v>
      </c>
      <c r="AM5264" t="str">
        <f t="shared" si="337"/>
        <v>Arthritis1452</v>
      </c>
      <c r="AN5264" t="s">
        <v>38775</v>
      </c>
      <c r="AO5264" t="s">
        <v>22071</v>
      </c>
      <c r="AP5264">
        <f>AVERAGEIFS('Raw Data - Working'!$X$1:$X$10001,'Raw Data - Working'!$J$1:$J$10001,AN5264,'Raw Data - Working'!$L$1:$L$10001,'Analysis - Patient Cost'!AO5264)</f>
        <v>36801.035909999999</v>
      </c>
      <c r="AQ5264">
        <f t="shared" si="338"/>
        <v>1452</v>
      </c>
    </row>
    <row r="5265" spans="2:43" x14ac:dyDescent="0.2">
      <c r="B5265" s="4" t="s">
        <v>4575</v>
      </c>
      <c r="C5265" s="6">
        <v>18207.400959999999</v>
      </c>
      <c r="D5265" s="48">
        <f t="shared" si="335"/>
        <v>-0.22132732112081999</v>
      </c>
      <c r="Y5265" t="str">
        <f t="shared" si="336"/>
        <v>Diabetes1355</v>
      </c>
      <c r="Z5265" t="s">
        <v>30</v>
      </c>
      <c r="AA5265" t="s">
        <v>2808</v>
      </c>
      <c r="AB5265">
        <f>AVERAGEIFS('Raw Data - Working'!X:X,'Raw Data - Working'!J:J,'Analysis - Patient Cost'!Z483,'Raw Data - Working'!M:M,'Analysis - Patient Cost'!AA483)</f>
        <v>64820.45923</v>
      </c>
      <c r="AC5265">
        <f>COUNTIFS($Z$2:$Z$9557,Z5265,$AB$2:$AB$9557,"&lt;"&amp;AB5265)+1</f>
        <v>1355</v>
      </c>
      <c r="AM5265" t="str">
        <f t="shared" si="337"/>
        <v>Diabetes1388</v>
      </c>
      <c r="AN5265" t="s">
        <v>30</v>
      </c>
      <c r="AO5265" t="s">
        <v>22075</v>
      </c>
      <c r="AP5265">
        <f>AVERAGEIFS('Raw Data - Working'!$X$1:$X$10001,'Raw Data - Working'!$J$1:$J$10001,AN5265,'Raw Data - Working'!$L$1:$L$10001,'Analysis - Patient Cost'!AO5265)</f>
        <v>58089.591280000001</v>
      </c>
      <c r="AQ5265">
        <f t="shared" si="338"/>
        <v>1388</v>
      </c>
    </row>
    <row r="5266" spans="2:43" x14ac:dyDescent="0.2">
      <c r="B5266" s="4" t="s">
        <v>30690</v>
      </c>
      <c r="C5266" s="6">
        <v>18196.00563</v>
      </c>
      <c r="D5266" s="48">
        <f t="shared" si="335"/>
        <v>-0.22181466317240139</v>
      </c>
      <c r="Y5266" t="str">
        <f t="shared" si="336"/>
        <v>Hypertension1814</v>
      </c>
      <c r="Z5266" t="s">
        <v>38776</v>
      </c>
      <c r="AA5266" t="s">
        <v>10575</v>
      </c>
      <c r="AB5266">
        <f>AVERAGEIFS('Raw Data - Working'!X:X,'Raw Data - Working'!J:J,'Analysis - Patient Cost'!Z2226,'Raw Data - Working'!M:M,'Analysis - Patient Cost'!AA2226)</f>
        <v>45952.567260000003</v>
      </c>
      <c r="AC5266">
        <f>COUNTIFS($Z$2:$Z$9557,Z5266,$AB$2:$AB$9557,"&lt;"&amp;AB5266)+1</f>
        <v>1814</v>
      </c>
      <c r="AM5266" t="str">
        <f t="shared" si="337"/>
        <v>Hypertension1498</v>
      </c>
      <c r="AN5266" t="s">
        <v>38776</v>
      </c>
      <c r="AO5266" t="s">
        <v>22078</v>
      </c>
      <c r="AP5266">
        <f>AVERAGEIFS('Raw Data - Working'!$X$1:$X$10001,'Raw Data - Working'!$J$1:$J$10001,AN5266,'Raw Data - Working'!$L$1:$L$10001,'Analysis - Patient Cost'!AO5266)</f>
        <v>24611.35368</v>
      </c>
      <c r="AQ5266">
        <f t="shared" si="338"/>
        <v>1498</v>
      </c>
    </row>
    <row r="5267" spans="2:43" x14ac:dyDescent="0.2">
      <c r="B5267" s="4" t="s">
        <v>36861</v>
      </c>
      <c r="C5267" s="6">
        <v>18194.675220000001</v>
      </c>
      <c r="D5267" s="48">
        <f t="shared" si="335"/>
        <v>-0.22187156058027324</v>
      </c>
      <c r="Y5267" t="str">
        <f t="shared" si="336"/>
        <v>Obesity494</v>
      </c>
      <c r="Z5267" t="s">
        <v>58</v>
      </c>
      <c r="AA5267" t="s">
        <v>35813</v>
      </c>
      <c r="AB5267">
        <f>AVERAGEIFS('Raw Data - Working'!X:X,'Raw Data - Working'!J:J,'Analysis - Patient Cost'!Z8805,'Raw Data - Working'!M:M,'Analysis - Patient Cost'!AA8805)</f>
        <v>13287.44945</v>
      </c>
      <c r="AC5267">
        <f>COUNTIFS($Z$2:$Z$9557,Z5267,$AB$2:$AB$9557,"&lt;"&amp;AB5267)+1</f>
        <v>494</v>
      </c>
      <c r="AM5267" t="str">
        <f t="shared" si="337"/>
        <v>Asthma1423</v>
      </c>
      <c r="AN5267" t="s">
        <v>45</v>
      </c>
      <c r="AO5267" t="s">
        <v>22082</v>
      </c>
      <c r="AP5267">
        <f>AVERAGEIFS('Raw Data - Working'!$X$1:$X$10001,'Raw Data - Working'!$J$1:$J$10001,AN5267,'Raw Data - Working'!$L$1:$L$10001,'Analysis - Patient Cost'!AO5267)</f>
        <v>41782.971550000002</v>
      </c>
      <c r="AQ5267">
        <f t="shared" si="338"/>
        <v>1423</v>
      </c>
    </row>
    <row r="5268" spans="2:43" x14ac:dyDescent="0.2">
      <c r="B5268" s="4" t="s">
        <v>753</v>
      </c>
      <c r="C5268" s="6">
        <v>18189.973569999998</v>
      </c>
      <c r="D5268" s="48">
        <f t="shared" si="335"/>
        <v>-0.2220726352096889</v>
      </c>
      <c r="Y5268" t="str">
        <f t="shared" si="336"/>
        <v>Cancer778</v>
      </c>
      <c r="Z5268" t="s">
        <v>126</v>
      </c>
      <c r="AA5268" t="s">
        <v>14374</v>
      </c>
      <c r="AB5268">
        <f>AVERAGEIFS('Raw Data - Working'!X:X,'Raw Data - Working'!J:J,'Analysis - Patient Cost'!Z3178,'Raw Data - Working'!M:M,'Analysis - Patient Cost'!AA3178)</f>
        <v>19975.243605</v>
      </c>
      <c r="AC5268">
        <f>COUNTIFS($Z$2:$Z$9557,Z5268,$AB$2:$AB$9557,"&lt;"&amp;AB5268)+1</f>
        <v>778</v>
      </c>
      <c r="AM5268" t="str">
        <f t="shared" si="337"/>
        <v>Cancer1468</v>
      </c>
      <c r="AN5268" t="s">
        <v>126</v>
      </c>
      <c r="AO5268" t="s">
        <v>12208</v>
      </c>
      <c r="AP5268">
        <f>AVERAGEIFS('Raw Data - Working'!$X$1:$X$10001,'Raw Data - Working'!$J$1:$J$10001,AN5268,'Raw Data - Working'!$L$1:$L$10001,'Analysis - Patient Cost'!AO5268)</f>
        <v>69505.109670000005</v>
      </c>
      <c r="AQ5268">
        <f t="shared" si="338"/>
        <v>1468</v>
      </c>
    </row>
    <row r="5269" spans="2:43" x14ac:dyDescent="0.2">
      <c r="B5269" s="4" t="s">
        <v>23838</v>
      </c>
      <c r="C5269" s="6">
        <v>18183.358339999999</v>
      </c>
      <c r="D5269" s="48">
        <f t="shared" ref="D5269:D5332" si="339">C5269/$C$9436-1</f>
        <v>-0.22235554757465625</v>
      </c>
      <c r="Y5269" t="str">
        <f t="shared" si="336"/>
        <v>Obesity409</v>
      </c>
      <c r="Z5269" t="s">
        <v>58</v>
      </c>
      <c r="AA5269" t="s">
        <v>20706</v>
      </c>
      <c r="AB5269">
        <f>AVERAGEIFS('Raw Data - Working'!X:X,'Raw Data - Working'!J:J,'Analysis - Patient Cost'!Z4820,'Raw Data - Working'!M:M,'Analysis - Patient Cost'!AA4820)</f>
        <v>11266.818590000001</v>
      </c>
      <c r="AC5269">
        <f>COUNTIFS($Z$2:$Z$9557,Z5269,$AB$2:$AB$9557,"&lt;"&amp;AB5269)+1</f>
        <v>409</v>
      </c>
      <c r="AM5269" t="str">
        <f t="shared" si="337"/>
        <v>Hypertension391</v>
      </c>
      <c r="AN5269" t="s">
        <v>38776</v>
      </c>
      <c r="AO5269" t="s">
        <v>22088</v>
      </c>
      <c r="AP5269">
        <f>AVERAGEIFS('Raw Data - Working'!$X$1:$X$10001,'Raw Data - Working'!$J$1:$J$10001,AN5269,'Raw Data - Working'!$L$1:$L$10001,'Analysis - Patient Cost'!AO5269)</f>
        <v>7070.80357</v>
      </c>
      <c r="AQ5269">
        <f t="shared" si="338"/>
        <v>391</v>
      </c>
    </row>
    <row r="5270" spans="2:43" x14ac:dyDescent="0.2">
      <c r="B5270" s="4" t="s">
        <v>33435</v>
      </c>
      <c r="C5270" s="6">
        <v>18182.61376</v>
      </c>
      <c r="D5270" s="48">
        <f t="shared" si="339"/>
        <v>-0.22238739089510118</v>
      </c>
      <c r="Y5270" t="str">
        <f t="shared" si="336"/>
        <v>Cancer394</v>
      </c>
      <c r="Z5270" t="s">
        <v>126</v>
      </c>
      <c r="AA5270" t="s">
        <v>28772</v>
      </c>
      <c r="AB5270">
        <f>AVERAGEIFS('Raw Data - Working'!X:X,'Raw Data - Working'!J:J,'Analysis - Patient Cost'!Z6938,'Raw Data - Working'!M:M,'Analysis - Patient Cost'!AA6938)</f>
        <v>11369.08028</v>
      </c>
      <c r="AC5270">
        <f>COUNTIFS($Z$2:$Z$9557,Z5270,$AB$2:$AB$9557,"&lt;"&amp;AB5270)+1</f>
        <v>394</v>
      </c>
      <c r="AM5270" t="str">
        <f t="shared" si="337"/>
        <v>Hypertension843</v>
      </c>
      <c r="AN5270" t="s">
        <v>38776</v>
      </c>
      <c r="AO5270" t="s">
        <v>22091</v>
      </c>
      <c r="AP5270">
        <f>AVERAGEIFS('Raw Data - Working'!$X$1:$X$10001,'Raw Data - Working'!$J$1:$J$10001,AN5270,'Raw Data - Working'!$L$1:$L$10001,'Analysis - Patient Cost'!AO5270)</f>
        <v>13938.037259999999</v>
      </c>
      <c r="AQ5270">
        <f t="shared" si="338"/>
        <v>843</v>
      </c>
    </row>
    <row r="5271" spans="2:43" x14ac:dyDescent="0.2">
      <c r="B5271" s="4" t="s">
        <v>8832</v>
      </c>
      <c r="C5271" s="6">
        <v>18182.555660000002</v>
      </c>
      <c r="D5271" s="48">
        <f t="shared" si="339"/>
        <v>-0.2223898756474687</v>
      </c>
      <c r="Y5271" t="str">
        <f t="shared" si="336"/>
        <v>Hypertension1824</v>
      </c>
      <c r="Z5271" t="s">
        <v>38776</v>
      </c>
      <c r="AA5271" t="s">
        <v>38070</v>
      </c>
      <c r="AB5271">
        <f>AVERAGEIFS('Raw Data - Working'!X:X,'Raw Data - Working'!J:J,'Analysis - Patient Cost'!Z9396,'Raw Data - Working'!M:M,'Analysis - Patient Cost'!AA9396)</f>
        <v>46852.829769999997</v>
      </c>
      <c r="AC5271">
        <f>COUNTIFS($Z$2:$Z$9557,Z5271,$AB$2:$AB$9557,"&lt;"&amp;AB5271)+1</f>
        <v>1824</v>
      </c>
      <c r="AM5271" t="str">
        <f t="shared" si="337"/>
        <v>Diabetes905</v>
      </c>
      <c r="AN5271" t="s">
        <v>30</v>
      </c>
      <c r="AO5271" t="s">
        <v>22095</v>
      </c>
      <c r="AP5271">
        <f>AVERAGEIFS('Raw Data - Working'!$X$1:$X$10001,'Raw Data - Working'!$J$1:$J$10001,AN5271,'Raw Data - Working'!$L$1:$L$10001,'Analysis - Patient Cost'!AO5271)</f>
        <v>37705.60327</v>
      </c>
      <c r="AQ5271">
        <f t="shared" si="338"/>
        <v>905</v>
      </c>
    </row>
    <row r="5272" spans="2:43" x14ac:dyDescent="0.2">
      <c r="B5272" s="4" t="s">
        <v>34963</v>
      </c>
      <c r="C5272" s="6">
        <v>18178.349440000002</v>
      </c>
      <c r="D5272" s="48">
        <f t="shared" si="339"/>
        <v>-0.22256976231018077</v>
      </c>
      <c r="Y5272" t="str">
        <f t="shared" si="336"/>
        <v>Hypertension1112</v>
      </c>
      <c r="Z5272" t="s">
        <v>38776</v>
      </c>
      <c r="AA5272" t="s">
        <v>21858</v>
      </c>
      <c r="AB5272">
        <f>AVERAGEIFS('Raw Data - Working'!X:X,'Raw Data - Working'!J:J,'Analysis - Patient Cost'!Z5116,'Raw Data - Working'!M:M,'Analysis - Patient Cost'!AA5116)</f>
        <v>22977.209256999999</v>
      </c>
      <c r="AC5272">
        <f>COUNTIFS($Z$2:$Z$9557,Z5272,$AB$2:$AB$9557,"&lt;"&amp;AB5272)+1</f>
        <v>1112</v>
      </c>
      <c r="AM5272" t="str">
        <f t="shared" si="337"/>
        <v>Obesity185</v>
      </c>
      <c r="AN5272" t="s">
        <v>58</v>
      </c>
      <c r="AO5272" t="s">
        <v>22097</v>
      </c>
      <c r="AP5272">
        <f>AVERAGEIFS('Raw Data - Working'!$X$1:$X$10001,'Raw Data - Working'!$J$1:$J$10001,AN5272,'Raw Data - Working'!$L$1:$L$10001,'Analysis - Patient Cost'!AO5272)</f>
        <v>3269.1699159999998</v>
      </c>
      <c r="AQ5272">
        <f t="shared" si="338"/>
        <v>185</v>
      </c>
    </row>
    <row r="5273" spans="2:43" x14ac:dyDescent="0.2">
      <c r="B5273" s="4" t="s">
        <v>7115</v>
      </c>
      <c r="C5273" s="6">
        <v>18173.30876</v>
      </c>
      <c r="D5273" s="48">
        <f t="shared" si="339"/>
        <v>-0.22278533617531382</v>
      </c>
      <c r="Y5273" t="str">
        <f t="shared" si="336"/>
        <v>Cancer1190</v>
      </c>
      <c r="Z5273" t="s">
        <v>126</v>
      </c>
      <c r="AA5273" t="s">
        <v>30329</v>
      </c>
      <c r="AB5273">
        <f>AVERAGEIFS('Raw Data - Working'!X:X,'Raw Data - Working'!J:J,'Analysis - Patient Cost'!Z7345,'Raw Data - Working'!M:M,'Analysis - Patient Cost'!AA7345)</f>
        <v>31831.192569999999</v>
      </c>
      <c r="AC5273">
        <f>COUNTIFS($Z$2:$Z$9557,Z5273,$AB$2:$AB$9557,"&lt;"&amp;AB5273)+1</f>
        <v>1190</v>
      </c>
      <c r="AM5273" t="str">
        <f t="shared" si="337"/>
        <v>Obesity308</v>
      </c>
      <c r="AN5273" t="s">
        <v>58</v>
      </c>
      <c r="AO5273" t="s">
        <v>9305</v>
      </c>
      <c r="AP5273">
        <f>AVERAGEIFS('Raw Data - Working'!$X$1:$X$10001,'Raw Data - Working'!$J$1:$J$10001,AN5273,'Raw Data - Working'!$L$1:$L$10001,'Analysis - Patient Cost'!AO5273)</f>
        <v>5264.3459300000004</v>
      </c>
      <c r="AQ5273">
        <f t="shared" si="338"/>
        <v>308</v>
      </c>
    </row>
    <row r="5274" spans="2:43" x14ac:dyDescent="0.2">
      <c r="B5274" s="4" t="s">
        <v>38384</v>
      </c>
      <c r="C5274" s="6">
        <v>18169.564439999998</v>
      </c>
      <c r="D5274" s="48">
        <f t="shared" si="339"/>
        <v>-0.22294546884286959</v>
      </c>
      <c r="Y5274" t="str">
        <f t="shared" si="336"/>
        <v>Diabetes238</v>
      </c>
      <c r="Z5274" t="s">
        <v>30</v>
      </c>
      <c r="AA5274" t="s">
        <v>25990</v>
      </c>
      <c r="AB5274">
        <f>AVERAGEIFS('Raw Data - Working'!X:X,'Raw Data - Working'!J:J,'Analysis - Patient Cost'!Z6202,'Raw Data - Working'!M:M,'Analysis - Patient Cost'!AA6202)</f>
        <v>7638.1292050000002</v>
      </c>
      <c r="AC5274">
        <f>COUNTIFS($Z$2:$Z$9557,Z5274,$AB$2:$AB$9557,"&lt;"&amp;AB5274)+1</f>
        <v>238</v>
      </c>
      <c r="AM5274" t="str">
        <f t="shared" si="337"/>
        <v>Hypertension243</v>
      </c>
      <c r="AN5274" t="s">
        <v>38776</v>
      </c>
      <c r="AO5274" t="s">
        <v>22103</v>
      </c>
      <c r="AP5274">
        <f>AVERAGEIFS('Raw Data - Working'!$X$1:$X$10001,'Raw Data - Working'!$J$1:$J$10001,AN5274,'Raw Data - Working'!$L$1:$L$10001,'Analysis - Patient Cost'!AO5274)</f>
        <v>4750.3654450000004</v>
      </c>
      <c r="AQ5274">
        <f t="shared" si="338"/>
        <v>243</v>
      </c>
    </row>
    <row r="5275" spans="2:43" x14ac:dyDescent="0.2">
      <c r="B5275" s="4" t="s">
        <v>7187</v>
      </c>
      <c r="C5275" s="6">
        <v>18168.847389999999</v>
      </c>
      <c r="D5275" s="48">
        <f t="shared" si="339"/>
        <v>-0.2229761347927004</v>
      </c>
      <c r="Y5275" t="str">
        <f t="shared" si="336"/>
        <v>Arthritis196</v>
      </c>
      <c r="Z5275" t="s">
        <v>38775</v>
      </c>
      <c r="AA5275" t="s">
        <v>8508</v>
      </c>
      <c r="AB5275">
        <f>AVERAGEIFS('Raw Data - Working'!X:X,'Raw Data - Working'!J:J,'Analysis - Patient Cost'!Z1724,'Raw Data - Working'!M:M,'Analysis - Patient Cost'!AA1724)</f>
        <v>6202.3429990000004</v>
      </c>
      <c r="AC5275">
        <f>COUNTIFS($Z$2:$Z$9557,Z5275,$AB$2:$AB$9557,"&lt;"&amp;AB5275)+1</f>
        <v>196</v>
      </c>
      <c r="AM5275" t="str">
        <f t="shared" si="337"/>
        <v>Hypertension1608</v>
      </c>
      <c r="AN5275" t="s">
        <v>38776</v>
      </c>
      <c r="AO5275" t="s">
        <v>22106</v>
      </c>
      <c r="AP5275">
        <f>AVERAGEIFS('Raw Data - Working'!$X$1:$X$10001,'Raw Data - Working'!$J$1:$J$10001,AN5275,'Raw Data - Working'!$L$1:$L$10001,'Analysis - Patient Cost'!AO5275)</f>
        <v>26452.027760000001</v>
      </c>
      <c r="AQ5275">
        <f t="shared" si="338"/>
        <v>1608</v>
      </c>
    </row>
    <row r="5276" spans="2:43" x14ac:dyDescent="0.2">
      <c r="B5276" s="4" t="s">
        <v>31218</v>
      </c>
      <c r="C5276" s="6">
        <v>18161.599450000002</v>
      </c>
      <c r="D5276" s="48">
        <f t="shared" si="339"/>
        <v>-0.22328610615371747</v>
      </c>
      <c r="Y5276" t="str">
        <f t="shared" si="336"/>
        <v>Hypertension1325</v>
      </c>
      <c r="Z5276" t="s">
        <v>38776</v>
      </c>
      <c r="AA5276" t="s">
        <v>12127</v>
      </c>
      <c r="AB5276">
        <f>AVERAGEIFS('Raw Data - Working'!X:X,'Raw Data - Working'!J:J,'Analysis - Patient Cost'!Z9552,'Raw Data - Working'!M:M,'Analysis - Patient Cost'!AA9552)</f>
        <v>28074.37371</v>
      </c>
      <c r="AC5276">
        <f>COUNTIFS($Z$2:$Z$9557,Z5276,$AB$2:$AB$9557,"&lt;"&amp;AB5276)+1</f>
        <v>1325</v>
      </c>
      <c r="AM5276" t="str">
        <f t="shared" si="337"/>
        <v>Arthritis1169</v>
      </c>
      <c r="AN5276" t="s">
        <v>38775</v>
      </c>
      <c r="AO5276" t="s">
        <v>2683</v>
      </c>
      <c r="AP5276">
        <f>AVERAGEIFS('Raw Data - Working'!$X$1:$X$10001,'Raw Data - Working'!$J$1:$J$10001,AN5276,'Raw Data - Working'!$L$1:$L$10001,'Analysis - Patient Cost'!AO5276)</f>
        <v>29015.32188</v>
      </c>
      <c r="AQ5276">
        <f t="shared" si="338"/>
        <v>1169</v>
      </c>
    </row>
    <row r="5277" spans="2:43" x14ac:dyDescent="0.2">
      <c r="B5277" s="4" t="s">
        <v>21599</v>
      </c>
      <c r="C5277" s="6">
        <v>18159.295859999998</v>
      </c>
      <c r="D5277" s="48">
        <f t="shared" si="339"/>
        <v>-0.22338462337758058</v>
      </c>
      <c r="Y5277" t="str">
        <f t="shared" si="336"/>
        <v>Diabetes76</v>
      </c>
      <c r="Z5277" t="s">
        <v>30</v>
      </c>
      <c r="AA5277" t="s">
        <v>23584</v>
      </c>
      <c r="AB5277">
        <f>AVERAGEIFS('Raw Data - Working'!X:X,'Raw Data - Working'!J:J,'Analysis - Patient Cost'!Z5568,'Raw Data - Working'!M:M,'Analysis - Patient Cost'!AA5568)</f>
        <v>3268.2447440000001</v>
      </c>
      <c r="AC5277">
        <f>COUNTIFS($Z$2:$Z$9557,Z5277,$AB$2:$AB$9557,"&lt;"&amp;AB5277)+1</f>
        <v>76</v>
      </c>
      <c r="AM5277" t="str">
        <f t="shared" si="337"/>
        <v>Cancer888</v>
      </c>
      <c r="AN5277" t="s">
        <v>126</v>
      </c>
      <c r="AO5277" t="s">
        <v>22113</v>
      </c>
      <c r="AP5277">
        <f>AVERAGEIFS('Raw Data - Working'!$X$1:$X$10001,'Raw Data - Working'!$J$1:$J$10001,AN5277,'Raw Data - Working'!$L$1:$L$10001,'Analysis - Patient Cost'!AO5277)</f>
        <v>42972.492030000001</v>
      </c>
      <c r="AQ5277">
        <f t="shared" si="338"/>
        <v>888</v>
      </c>
    </row>
    <row r="5278" spans="2:43" x14ac:dyDescent="0.2">
      <c r="B5278" s="4" t="s">
        <v>2217</v>
      </c>
      <c r="C5278" s="6">
        <v>18157.932659999999</v>
      </c>
      <c r="D5278" s="48">
        <f t="shared" si="339"/>
        <v>-0.22344292310955105</v>
      </c>
      <c r="Y5278" t="str">
        <f t="shared" si="336"/>
        <v>Obesity385</v>
      </c>
      <c r="Z5278" t="s">
        <v>58</v>
      </c>
      <c r="AA5278" t="s">
        <v>7525</v>
      </c>
      <c r="AB5278">
        <f>AVERAGEIFS('Raw Data - Working'!X:X,'Raw Data - Working'!J:J,'Analysis - Patient Cost'!Z1492,'Raw Data - Working'!M:M,'Analysis - Patient Cost'!AA1492)</f>
        <v>10528.74253</v>
      </c>
      <c r="AC5278">
        <f>COUNTIFS($Z$2:$Z$9557,Z5278,$AB$2:$AB$9557,"&lt;"&amp;AB5278)+1</f>
        <v>385</v>
      </c>
      <c r="AM5278" t="str">
        <f t="shared" si="337"/>
        <v>Diabetes22</v>
      </c>
      <c r="AN5278" t="s">
        <v>30</v>
      </c>
      <c r="AO5278" t="s">
        <v>22117</v>
      </c>
      <c r="AP5278">
        <f>AVERAGEIFS('Raw Data - Working'!$X$1:$X$10001,'Raw Data - Working'!$J$1:$J$10001,AN5278,'Raw Data - Working'!$L$1:$L$10001,'Analysis - Patient Cost'!AO5278)</f>
        <v>2100.557483</v>
      </c>
      <c r="AQ5278">
        <f t="shared" si="338"/>
        <v>22</v>
      </c>
    </row>
    <row r="5279" spans="2:43" x14ac:dyDescent="0.2">
      <c r="B5279" s="4" t="s">
        <v>29404</v>
      </c>
      <c r="C5279" s="6">
        <v>18151.074410000001</v>
      </c>
      <c r="D5279" s="48">
        <f t="shared" si="339"/>
        <v>-0.22373622866763998</v>
      </c>
      <c r="Y5279" t="str">
        <f t="shared" si="336"/>
        <v>Obesity452</v>
      </c>
      <c r="Z5279" t="s">
        <v>58</v>
      </c>
      <c r="AA5279" t="s">
        <v>17803</v>
      </c>
      <c r="AB5279">
        <f>AVERAGEIFS('Raw Data - Working'!X:X,'Raw Data - Working'!J:J,'Analysis - Patient Cost'!Z4063,'Raw Data - Working'!M:M,'Analysis - Patient Cost'!AA4063)</f>
        <v>12502.81114</v>
      </c>
      <c r="AC5279">
        <f>COUNTIFS($Z$2:$Z$9557,Z5279,$AB$2:$AB$9557,"&lt;"&amp;AB5279)+1</f>
        <v>452</v>
      </c>
      <c r="AM5279" t="str">
        <f t="shared" si="337"/>
        <v>Hypertension1225</v>
      </c>
      <c r="AN5279" t="s">
        <v>38776</v>
      </c>
      <c r="AO5279" t="s">
        <v>22121</v>
      </c>
      <c r="AP5279">
        <f>AVERAGEIFS('Raw Data - Working'!$X$1:$X$10001,'Raw Data - Working'!$J$1:$J$10001,AN5279,'Raw Data - Working'!$L$1:$L$10001,'Analysis - Patient Cost'!AO5279)</f>
        <v>19887.140230000001</v>
      </c>
      <c r="AQ5279">
        <f t="shared" si="338"/>
        <v>1225</v>
      </c>
    </row>
    <row r="5280" spans="2:43" x14ac:dyDescent="0.2">
      <c r="B5280" s="4" t="s">
        <v>36318</v>
      </c>
      <c r="C5280" s="6">
        <v>18150.670999999998</v>
      </c>
      <c r="D5280" s="48">
        <f t="shared" si="339"/>
        <v>-0.22375348123136829</v>
      </c>
      <c r="Y5280" t="str">
        <f t="shared" si="336"/>
        <v>Hypertension1839</v>
      </c>
      <c r="Z5280" t="s">
        <v>38776</v>
      </c>
      <c r="AA5280" t="s">
        <v>18357</v>
      </c>
      <c r="AB5280">
        <f>AVERAGEIFS('Raw Data - Working'!X:X,'Raw Data - Working'!J:J,'Analysis - Patient Cost'!Z4209,'Raw Data - Working'!M:M,'Analysis - Patient Cost'!AA4209)</f>
        <v>48500.719940000003</v>
      </c>
      <c r="AC5280">
        <f>COUNTIFS($Z$2:$Z$9557,Z5280,$AB$2:$AB$9557,"&lt;"&amp;AB5280)+1</f>
        <v>1839</v>
      </c>
      <c r="AM5280" t="str">
        <f t="shared" si="337"/>
        <v>Obesity1603</v>
      </c>
      <c r="AN5280" t="s">
        <v>58</v>
      </c>
      <c r="AO5280" t="s">
        <v>22125</v>
      </c>
      <c r="AP5280">
        <f>AVERAGEIFS('Raw Data - Working'!$X$1:$X$10001,'Raw Data - Working'!$J$1:$J$10001,AN5280,'Raw Data - Working'!$L$1:$L$10001,'Analysis - Patient Cost'!AO5280)</f>
        <v>24937.311109999999</v>
      </c>
      <c r="AQ5280">
        <f t="shared" si="338"/>
        <v>1603</v>
      </c>
    </row>
    <row r="5281" spans="2:43" x14ac:dyDescent="0.2">
      <c r="B5281" s="4" t="s">
        <v>13135</v>
      </c>
      <c r="C5281" s="6">
        <v>18149.247159999999</v>
      </c>
      <c r="D5281" s="48">
        <f t="shared" si="339"/>
        <v>-0.22381437434343465</v>
      </c>
      <c r="Y5281" t="str">
        <f t="shared" si="336"/>
        <v>Hypertension110</v>
      </c>
      <c r="Z5281" t="s">
        <v>38776</v>
      </c>
      <c r="AA5281" t="s">
        <v>21016</v>
      </c>
      <c r="AB5281">
        <f>AVERAGEIFS('Raw Data - Working'!X:X,'Raw Data - Working'!J:J,'Analysis - Patient Cost'!Z4896,'Raw Data - Working'!M:M,'Analysis - Patient Cost'!AA4896)</f>
        <v>3107.27981</v>
      </c>
      <c r="AC5281">
        <f>COUNTIFS($Z$2:$Z$9557,Z5281,$AB$2:$AB$9557,"&lt;"&amp;AB5281)+1</f>
        <v>110</v>
      </c>
      <c r="AM5281" t="str">
        <f t="shared" si="337"/>
        <v>Diabetes320</v>
      </c>
      <c r="AN5281" t="s">
        <v>30</v>
      </c>
      <c r="AO5281" t="s">
        <v>22129</v>
      </c>
      <c r="AP5281">
        <f>AVERAGEIFS('Raw Data - Working'!$X$1:$X$10001,'Raw Data - Working'!$J$1:$J$10001,AN5281,'Raw Data - Working'!$L$1:$L$10001,'Analysis - Patient Cost'!AO5281)</f>
        <v>14781.88841</v>
      </c>
      <c r="AQ5281">
        <f t="shared" si="338"/>
        <v>320</v>
      </c>
    </row>
    <row r="5282" spans="2:43" x14ac:dyDescent="0.2">
      <c r="B5282" s="4" t="s">
        <v>29099</v>
      </c>
      <c r="C5282" s="6">
        <v>18145.161530000001</v>
      </c>
      <c r="D5282" s="48">
        <f t="shared" si="339"/>
        <v>-0.2239891037550622</v>
      </c>
      <c r="Y5282" t="str">
        <f t="shared" si="336"/>
        <v>Hypertension315</v>
      </c>
      <c r="Z5282" t="s">
        <v>38776</v>
      </c>
      <c r="AA5282" t="s">
        <v>29929</v>
      </c>
      <c r="AB5282">
        <f>AVERAGEIFS('Raw Data - Working'!X:X,'Raw Data - Working'!J:J,'Analysis - Patient Cost'!Z7239,'Raw Data - Working'!M:M,'Analysis - Patient Cost'!AA7239)</f>
        <v>7487.8937409999999</v>
      </c>
      <c r="AC5282">
        <f>COUNTIFS($Z$2:$Z$9557,Z5282,$AB$2:$AB$9557,"&lt;"&amp;AB5282)+1</f>
        <v>315</v>
      </c>
      <c r="AM5282" t="str">
        <f t="shared" si="337"/>
        <v>Obesity663</v>
      </c>
      <c r="AN5282" t="s">
        <v>58</v>
      </c>
      <c r="AO5282" t="s">
        <v>22133</v>
      </c>
      <c r="AP5282">
        <f>AVERAGEIFS('Raw Data - Working'!$X$1:$X$10001,'Raw Data - Working'!$J$1:$J$10001,AN5282,'Raw Data - Working'!$L$1:$L$10001,'Analysis - Patient Cost'!AO5282)</f>
        <v>10553.081109999999</v>
      </c>
      <c r="AQ5282">
        <f t="shared" si="338"/>
        <v>663</v>
      </c>
    </row>
    <row r="5283" spans="2:43" x14ac:dyDescent="0.2">
      <c r="B5283" s="4" t="s">
        <v>2506</v>
      </c>
      <c r="C5283" s="6">
        <v>18128.48821</v>
      </c>
      <c r="D5283" s="48">
        <f t="shared" si="339"/>
        <v>-0.22470216866634374</v>
      </c>
      <c r="Y5283" t="str">
        <f t="shared" si="336"/>
        <v>Obesity617</v>
      </c>
      <c r="Z5283" t="s">
        <v>58</v>
      </c>
      <c r="AA5283" t="s">
        <v>31405</v>
      </c>
      <c r="AB5283">
        <f>AVERAGEIFS('Raw Data - Working'!X:X,'Raw Data - Working'!J:J,'Analysis - Patient Cost'!Z7628,'Raw Data - Working'!M:M,'Analysis - Patient Cost'!AA7628)</f>
        <v>16589.204580000001</v>
      </c>
      <c r="AC5283">
        <f>COUNTIFS($Z$2:$Z$9557,Z5283,$AB$2:$AB$9557,"&lt;"&amp;AB5283)+1</f>
        <v>617</v>
      </c>
      <c r="AM5283" t="str">
        <f t="shared" si="337"/>
        <v>Cancer1126</v>
      </c>
      <c r="AN5283" t="s">
        <v>126</v>
      </c>
      <c r="AO5283" t="s">
        <v>22136</v>
      </c>
      <c r="AP5283">
        <f>AVERAGEIFS('Raw Data - Working'!$X$1:$X$10001,'Raw Data - Working'!$J$1:$J$10001,AN5283,'Raw Data - Working'!$L$1:$L$10001,'Analysis - Patient Cost'!AO5283)</f>
        <v>53270.731690000001</v>
      </c>
      <c r="AQ5283">
        <f t="shared" si="338"/>
        <v>1126</v>
      </c>
    </row>
    <row r="5284" spans="2:43" x14ac:dyDescent="0.2">
      <c r="B5284" s="4" t="s">
        <v>6989</v>
      </c>
      <c r="C5284" s="6">
        <v>18128.3956</v>
      </c>
      <c r="D5284" s="48">
        <f t="shared" si="339"/>
        <v>-0.22470612930174416</v>
      </c>
      <c r="Y5284" t="str">
        <f t="shared" si="336"/>
        <v>Cancer1297</v>
      </c>
      <c r="Z5284" t="s">
        <v>126</v>
      </c>
      <c r="AA5284" t="s">
        <v>32853</v>
      </c>
      <c r="AB5284">
        <f>AVERAGEIFS('Raw Data - Working'!X:X,'Raw Data - Working'!J:J,'Analysis - Patient Cost'!Z8016,'Raw Data - Working'!M:M,'Analysis - Patient Cost'!AA8016)</f>
        <v>35962.635139999999</v>
      </c>
      <c r="AC5284">
        <f>COUNTIFS($Z$2:$Z$9557,Z5284,$AB$2:$AB$9557,"&lt;"&amp;AB5284)+1</f>
        <v>1297</v>
      </c>
      <c r="AM5284" t="str">
        <f t="shared" si="337"/>
        <v>Hypertension1823</v>
      </c>
      <c r="AN5284" t="s">
        <v>38776</v>
      </c>
      <c r="AO5284" t="s">
        <v>22140</v>
      </c>
      <c r="AP5284">
        <f>AVERAGEIFS('Raw Data - Working'!$X$1:$X$10001,'Raw Data - Working'!$J$1:$J$10001,AN5284,'Raw Data - Working'!$L$1:$L$10001,'Analysis - Patient Cost'!AO5284)</f>
        <v>29687.84676</v>
      </c>
      <c r="AQ5284">
        <f t="shared" si="338"/>
        <v>1823</v>
      </c>
    </row>
    <row r="5285" spans="2:43" x14ac:dyDescent="0.2">
      <c r="B5285" s="4" t="s">
        <v>34734</v>
      </c>
      <c r="C5285" s="6">
        <v>18119.590619999999</v>
      </c>
      <c r="D5285" s="48">
        <f t="shared" si="339"/>
        <v>-0.22508269031553962</v>
      </c>
      <c r="Y5285" t="str">
        <f t="shared" si="336"/>
        <v>Cancer1321</v>
      </c>
      <c r="Z5285" t="s">
        <v>126</v>
      </c>
      <c r="AA5285" t="s">
        <v>8428</v>
      </c>
      <c r="AB5285">
        <f>AVERAGEIFS('Raw Data - Working'!X:X,'Raw Data - Working'!J:J,'Analysis - Patient Cost'!Z1705,'Raw Data - Working'!M:M,'Analysis - Patient Cost'!AA1705)</f>
        <v>37679.975200000001</v>
      </c>
      <c r="AC5285">
        <f>COUNTIFS($Z$2:$Z$9557,Z5285,$AB$2:$AB$9557,"&lt;"&amp;AB5285)+1</f>
        <v>1321</v>
      </c>
      <c r="AM5285" t="str">
        <f t="shared" si="337"/>
        <v>Obesity1394</v>
      </c>
      <c r="AN5285" t="s">
        <v>58</v>
      </c>
      <c r="AO5285" t="s">
        <v>22144</v>
      </c>
      <c r="AP5285">
        <f>AVERAGEIFS('Raw Data - Working'!$X$1:$X$10001,'Raw Data - Working'!$J$1:$J$10001,AN5285,'Raw Data - Working'!$L$1:$L$10001,'Analysis - Patient Cost'!AO5285)</f>
        <v>21379.489799999999</v>
      </c>
      <c r="AQ5285">
        <f t="shared" si="338"/>
        <v>1394</v>
      </c>
    </row>
    <row r="5286" spans="2:43" x14ac:dyDescent="0.2">
      <c r="B5286" s="4" t="s">
        <v>20217</v>
      </c>
      <c r="C5286" s="6">
        <v>18111.749449999999</v>
      </c>
      <c r="D5286" s="48">
        <f t="shared" si="339"/>
        <v>-0.22541803223846757</v>
      </c>
      <c r="Y5286" t="str">
        <f t="shared" si="336"/>
        <v>Obesity778</v>
      </c>
      <c r="Z5286" t="s">
        <v>58</v>
      </c>
      <c r="AA5286" t="s">
        <v>10682</v>
      </c>
      <c r="AB5286">
        <f>AVERAGEIFS('Raw Data - Working'!X:X,'Raw Data - Working'!J:J,'Analysis - Patient Cost'!Z2253,'Raw Data - Working'!M:M,'Analysis - Patient Cost'!AA2253)</f>
        <v>20254.747719999999</v>
      </c>
      <c r="AC5286">
        <f>COUNTIFS($Z$2:$Z$9557,Z5286,$AB$2:$AB$9557,"&lt;"&amp;AB5286)+1</f>
        <v>778</v>
      </c>
      <c r="AM5286" t="str">
        <f t="shared" si="337"/>
        <v>Cancer122</v>
      </c>
      <c r="AN5286" t="s">
        <v>126</v>
      </c>
      <c r="AO5286" t="s">
        <v>22148</v>
      </c>
      <c r="AP5286">
        <f>AVERAGEIFS('Raw Data - Working'!$X$1:$X$10001,'Raw Data - Working'!$J$1:$J$10001,AN5286,'Raw Data - Working'!$L$1:$L$10001,'Analysis - Patient Cost'!AO5286)</f>
        <v>7432.5628189999998</v>
      </c>
      <c r="AQ5286">
        <f t="shared" si="338"/>
        <v>122</v>
      </c>
    </row>
    <row r="5287" spans="2:43" x14ac:dyDescent="0.2">
      <c r="B5287" s="4" t="s">
        <v>15171</v>
      </c>
      <c r="C5287" s="6">
        <v>18103.704249999999</v>
      </c>
      <c r="D5287" s="48">
        <f t="shared" si="339"/>
        <v>-0.22576209987612117</v>
      </c>
      <c r="Y5287" t="str">
        <f t="shared" si="336"/>
        <v>Asthma1461</v>
      </c>
      <c r="Z5287" t="s">
        <v>45</v>
      </c>
      <c r="AA5287" t="s">
        <v>6483</v>
      </c>
      <c r="AB5287">
        <f>AVERAGEIFS('Raw Data - Working'!X:X,'Raw Data - Working'!J:J,'Analysis - Patient Cost'!Z1255,'Raw Data - Working'!M:M,'Analysis - Patient Cost'!AA1255)</f>
        <v>66889.732120000001</v>
      </c>
      <c r="AC5287">
        <f>COUNTIFS($Z$2:$Z$9557,Z5287,$AB$2:$AB$9557,"&lt;"&amp;AB5287)+1</f>
        <v>1461</v>
      </c>
      <c r="AM5287" t="str">
        <f t="shared" si="337"/>
        <v>Diabetes892</v>
      </c>
      <c r="AN5287" t="s">
        <v>30</v>
      </c>
      <c r="AO5287" t="s">
        <v>22152</v>
      </c>
      <c r="AP5287">
        <f>AVERAGEIFS('Raw Data - Working'!$X$1:$X$10001,'Raw Data - Working'!$J$1:$J$10001,AN5287,'Raw Data - Working'!$L$1:$L$10001,'Analysis - Patient Cost'!AO5287)</f>
        <v>37155.77001</v>
      </c>
      <c r="AQ5287">
        <f t="shared" si="338"/>
        <v>892</v>
      </c>
    </row>
    <row r="5288" spans="2:43" x14ac:dyDescent="0.2">
      <c r="B5288" s="4" t="s">
        <v>21739</v>
      </c>
      <c r="C5288" s="6">
        <v>18100.741099999999</v>
      </c>
      <c r="D5288" s="48">
        <f t="shared" si="339"/>
        <v>-0.22588882438520896</v>
      </c>
      <c r="Y5288" t="str">
        <f t="shared" si="336"/>
        <v>Diabetes1242</v>
      </c>
      <c r="Z5288" t="s">
        <v>30</v>
      </c>
      <c r="AA5288" t="s">
        <v>5186</v>
      </c>
      <c r="AB5288">
        <f>AVERAGEIFS('Raw Data - Working'!X:X,'Raw Data - Working'!J:J,'Analysis - Patient Cost'!Z973,'Raw Data - Working'!M:M,'Analysis - Patient Cost'!AA973)</f>
        <v>44433.99957</v>
      </c>
      <c r="AC5288">
        <f>COUNTIFS($Z$2:$Z$9557,Z5288,$AB$2:$AB$9557,"&lt;"&amp;AB5288)+1</f>
        <v>1242</v>
      </c>
      <c r="AM5288" t="str">
        <f t="shared" si="337"/>
        <v>Asthma1237</v>
      </c>
      <c r="AN5288" t="s">
        <v>45</v>
      </c>
      <c r="AO5288" t="s">
        <v>22156</v>
      </c>
      <c r="AP5288">
        <f>AVERAGEIFS('Raw Data - Working'!$X$1:$X$10001,'Raw Data - Working'!$J$1:$J$10001,AN5288,'Raw Data - Working'!$L$1:$L$10001,'Analysis - Patient Cost'!AO5288)</f>
        <v>36754.121249999997</v>
      </c>
      <c r="AQ5288">
        <f t="shared" si="338"/>
        <v>1237</v>
      </c>
    </row>
    <row r="5289" spans="2:43" x14ac:dyDescent="0.2">
      <c r="B5289" s="4" t="s">
        <v>29039</v>
      </c>
      <c r="C5289" s="6">
        <v>18100.37974</v>
      </c>
      <c r="D5289" s="48">
        <f t="shared" si="339"/>
        <v>-0.22590427860406515</v>
      </c>
      <c r="Y5289" t="str">
        <f t="shared" si="336"/>
        <v>Cancer320</v>
      </c>
      <c r="Z5289" t="s">
        <v>126</v>
      </c>
      <c r="AA5289" t="s">
        <v>12483</v>
      </c>
      <c r="AB5289">
        <f>AVERAGEIFS('Raw Data - Working'!X:X,'Raw Data - Working'!J:J,'Analysis - Patient Cost'!Z2693,'Raw Data - Working'!M:M,'Analysis - Patient Cost'!AA2693)</f>
        <v>9130.3010269999995</v>
      </c>
      <c r="AC5289">
        <f>COUNTIFS($Z$2:$Z$9557,Z5289,$AB$2:$AB$9557,"&lt;"&amp;AB5289)+1</f>
        <v>320</v>
      </c>
      <c r="AM5289" t="str">
        <f t="shared" si="337"/>
        <v>Diabetes434</v>
      </c>
      <c r="AN5289" t="s">
        <v>30</v>
      </c>
      <c r="AO5289" t="s">
        <v>22160</v>
      </c>
      <c r="AP5289">
        <f>AVERAGEIFS('Raw Data - Working'!$X$1:$X$10001,'Raw Data - Working'!$J$1:$J$10001,AN5289,'Raw Data - Working'!$L$1:$L$10001,'Analysis - Patient Cost'!AO5289)</f>
        <v>19186.73803</v>
      </c>
      <c r="AQ5289">
        <f t="shared" si="338"/>
        <v>434</v>
      </c>
    </row>
    <row r="5290" spans="2:43" x14ac:dyDescent="0.2">
      <c r="B5290" s="4" t="s">
        <v>9992</v>
      </c>
      <c r="C5290" s="6">
        <v>18099.449390000002</v>
      </c>
      <c r="D5290" s="48">
        <f t="shared" si="339"/>
        <v>-0.22594406671706302</v>
      </c>
      <c r="Y5290" t="str">
        <f t="shared" si="336"/>
        <v>Cancer346</v>
      </c>
      <c r="Z5290" t="s">
        <v>126</v>
      </c>
      <c r="AA5290" t="s">
        <v>27873</v>
      </c>
      <c r="AB5290">
        <f>AVERAGEIFS('Raw Data - Working'!X:X,'Raw Data - Working'!J:J,'Analysis - Patient Cost'!Z6705,'Raw Data - Working'!M:M,'Analysis - Patient Cost'!AA6705)</f>
        <v>9892.8114719999994</v>
      </c>
      <c r="AC5290">
        <f>COUNTIFS($Z$2:$Z$9557,Z5290,$AB$2:$AB$9557,"&lt;"&amp;AB5290)+1</f>
        <v>346</v>
      </c>
      <c r="AM5290" t="str">
        <f t="shared" si="337"/>
        <v>Obesity1072</v>
      </c>
      <c r="AN5290" t="s">
        <v>58</v>
      </c>
      <c r="AO5290" t="s">
        <v>22164</v>
      </c>
      <c r="AP5290">
        <f>AVERAGEIFS('Raw Data - Working'!$X$1:$X$10001,'Raw Data - Working'!$J$1:$J$10001,AN5290,'Raw Data - Working'!$L$1:$L$10001,'Analysis - Patient Cost'!AO5290)</f>
        <v>16223.848749999999</v>
      </c>
      <c r="AQ5290">
        <f t="shared" si="338"/>
        <v>1072</v>
      </c>
    </row>
    <row r="5291" spans="2:43" x14ac:dyDescent="0.2">
      <c r="B5291" s="4" t="s">
        <v>20595</v>
      </c>
      <c r="C5291" s="6">
        <v>18097.228510000001</v>
      </c>
      <c r="D5291" s="48">
        <f t="shared" si="339"/>
        <v>-0.22603904669706509</v>
      </c>
      <c r="Y5291" t="str">
        <f t="shared" si="336"/>
        <v>Obesity600</v>
      </c>
      <c r="Z5291" t="s">
        <v>58</v>
      </c>
      <c r="AA5291" t="s">
        <v>25508</v>
      </c>
      <c r="AB5291">
        <f>AVERAGEIFS('Raw Data - Working'!X:X,'Raw Data - Working'!J:J,'Analysis - Patient Cost'!Z6075,'Raw Data - Working'!M:M,'Analysis - Patient Cost'!AA6075)</f>
        <v>16124.806930000001</v>
      </c>
      <c r="AC5291">
        <f>COUNTIFS($Z$2:$Z$9557,Z5291,$AB$2:$AB$9557,"&lt;"&amp;AB5291)+1</f>
        <v>600</v>
      </c>
      <c r="AM5291" t="str">
        <f t="shared" si="337"/>
        <v>Obesity1546</v>
      </c>
      <c r="AN5291" t="s">
        <v>58</v>
      </c>
      <c r="AO5291" t="s">
        <v>22168</v>
      </c>
      <c r="AP5291">
        <f>AVERAGEIFS('Raw Data - Working'!$X$1:$X$10001,'Raw Data - Working'!$J$1:$J$10001,AN5291,'Raw Data - Working'!$L$1:$L$10001,'Analysis - Patient Cost'!AO5291)</f>
        <v>24034.21372</v>
      </c>
      <c r="AQ5291">
        <f t="shared" si="338"/>
        <v>1546</v>
      </c>
    </row>
    <row r="5292" spans="2:43" x14ac:dyDescent="0.2">
      <c r="B5292" s="4" t="s">
        <v>27726</v>
      </c>
      <c r="C5292" s="6">
        <v>18089.911059999999</v>
      </c>
      <c r="D5292" s="48">
        <f t="shared" si="339"/>
        <v>-0.22635199077989077</v>
      </c>
      <c r="Y5292" t="str">
        <f t="shared" si="336"/>
        <v>Arthritis1010</v>
      </c>
      <c r="Z5292" t="s">
        <v>38775</v>
      </c>
      <c r="AA5292" t="s">
        <v>404</v>
      </c>
      <c r="AB5292">
        <f>AVERAGEIFS('Raw Data - Working'!X:X,'Raw Data - Working'!J:J,'Analysis - Patient Cost'!Z53,'Raw Data - Working'!M:M,'Analysis - Patient Cost'!AA53)</f>
        <v>28357.203590000001</v>
      </c>
      <c r="AC5292">
        <f>COUNTIFS($Z$2:$Z$9557,Z5292,$AB$2:$AB$9557,"&lt;"&amp;AB5292)+1</f>
        <v>1010</v>
      </c>
      <c r="AM5292" t="str">
        <f t="shared" si="337"/>
        <v>Diabetes976</v>
      </c>
      <c r="AN5292" t="s">
        <v>30</v>
      </c>
      <c r="AO5292" t="s">
        <v>22172</v>
      </c>
      <c r="AP5292">
        <f>AVERAGEIFS('Raw Data - Working'!$X$1:$X$10001,'Raw Data - Working'!$J$1:$J$10001,AN5292,'Raw Data - Working'!$L$1:$L$10001,'Analysis - Patient Cost'!AO5292)</f>
        <v>40233.271280000001</v>
      </c>
      <c r="AQ5292">
        <f t="shared" si="338"/>
        <v>976</v>
      </c>
    </row>
    <row r="5293" spans="2:43" x14ac:dyDescent="0.2">
      <c r="B5293" s="4" t="s">
        <v>5180</v>
      </c>
      <c r="C5293" s="6">
        <v>18088.697031333333</v>
      </c>
      <c r="D5293" s="48">
        <f t="shared" si="339"/>
        <v>-0.22640391092797696</v>
      </c>
      <c r="Y5293" t="str">
        <f t="shared" si="336"/>
        <v>Arthritis186</v>
      </c>
      <c r="Z5293" t="s">
        <v>38775</v>
      </c>
      <c r="AA5293" t="s">
        <v>15195</v>
      </c>
      <c r="AB5293">
        <f>AVERAGEIFS('Raw Data - Working'!X:X,'Raw Data - Working'!J:J,'Analysis - Patient Cost'!Z3388,'Raw Data - Working'!M:M,'Analysis - Patient Cost'!AA3388)</f>
        <v>6001.6495269999996</v>
      </c>
      <c r="AC5293">
        <f>COUNTIFS($Z$2:$Z$9557,Z5293,$AB$2:$AB$9557,"&lt;"&amp;AB5293)+1</f>
        <v>186</v>
      </c>
      <c r="AM5293" t="str">
        <f t="shared" si="337"/>
        <v>Cancer228</v>
      </c>
      <c r="AN5293" t="s">
        <v>126</v>
      </c>
      <c r="AO5293" t="s">
        <v>22175</v>
      </c>
      <c r="AP5293">
        <f>AVERAGEIFS('Raw Data - Working'!$X$1:$X$10001,'Raw Data - Working'!$J$1:$J$10001,AN5293,'Raw Data - Working'!$L$1:$L$10001,'Analysis - Patient Cost'!AO5293)</f>
        <v>13542.61022</v>
      </c>
      <c r="AQ5293">
        <f t="shared" si="338"/>
        <v>228</v>
      </c>
    </row>
    <row r="5294" spans="2:43" x14ac:dyDescent="0.2">
      <c r="B5294" s="4" t="s">
        <v>20472</v>
      </c>
      <c r="C5294" s="6">
        <v>18088.274160000001</v>
      </c>
      <c r="D5294" s="48">
        <f t="shared" si="339"/>
        <v>-0.22642199579108679</v>
      </c>
      <c r="Y5294" t="str">
        <f t="shared" si="336"/>
        <v>Asthma363</v>
      </c>
      <c r="Z5294" t="s">
        <v>45</v>
      </c>
      <c r="AA5294" t="s">
        <v>13962</v>
      </c>
      <c r="AB5294">
        <f>AVERAGEIFS('Raw Data - Working'!X:X,'Raw Data - Working'!J:J,'Analysis - Patient Cost'!Z3069,'Raw Data - Working'!M:M,'Analysis - Patient Cost'!AA3069)</f>
        <v>10010.01604</v>
      </c>
      <c r="AC5294">
        <f>COUNTIFS($Z$2:$Z$9557,Z5294,$AB$2:$AB$9557,"&lt;"&amp;AB5294)+1</f>
        <v>363</v>
      </c>
      <c r="AM5294" t="str">
        <f t="shared" si="337"/>
        <v>Arthritis955</v>
      </c>
      <c r="AN5294" t="s">
        <v>38775</v>
      </c>
      <c r="AO5294" t="s">
        <v>22179</v>
      </c>
      <c r="AP5294">
        <f>AVERAGEIFS('Raw Data - Working'!$X$1:$X$10001,'Raw Data - Working'!$J$1:$J$10001,AN5294,'Raw Data - Working'!$L$1:$L$10001,'Analysis - Patient Cost'!AO5294)</f>
        <v>23643.00431</v>
      </c>
      <c r="AQ5294">
        <f t="shared" si="338"/>
        <v>955</v>
      </c>
    </row>
    <row r="5295" spans="2:43" x14ac:dyDescent="0.2">
      <c r="B5295" s="4" t="s">
        <v>21521</v>
      </c>
      <c r="C5295" s="6">
        <v>18081.596689999998</v>
      </c>
      <c r="D5295" s="48">
        <f t="shared" si="339"/>
        <v>-0.22670756996306551</v>
      </c>
      <c r="Y5295" t="str">
        <f t="shared" si="336"/>
        <v>Cancer1157</v>
      </c>
      <c r="Z5295" t="s">
        <v>126</v>
      </c>
      <c r="AA5295" t="s">
        <v>1730</v>
      </c>
      <c r="AB5295">
        <f>AVERAGEIFS('Raw Data - Working'!X:X,'Raw Data - Working'!J:J,'Analysis - Patient Cost'!Z281,'Raw Data - Working'!M:M,'Analysis - Patient Cost'!AA281)</f>
        <v>30952.246589999999</v>
      </c>
      <c r="AC5295">
        <f>COUNTIFS($Z$2:$Z$9557,Z5295,$AB$2:$AB$9557,"&lt;"&amp;AB5295)+1</f>
        <v>1157</v>
      </c>
      <c r="AM5295" t="str">
        <f t="shared" si="337"/>
        <v>Asthma693</v>
      </c>
      <c r="AN5295" t="s">
        <v>45</v>
      </c>
      <c r="AO5295" t="s">
        <v>22183</v>
      </c>
      <c r="AP5295">
        <f>AVERAGEIFS('Raw Data - Working'!$X$1:$X$10001,'Raw Data - Working'!$J$1:$J$10001,AN5295,'Raw Data - Working'!$L$1:$L$10001,'Analysis - Patient Cost'!AO5295)</f>
        <v>19872.894509999998</v>
      </c>
      <c r="AQ5295">
        <f t="shared" si="338"/>
        <v>693</v>
      </c>
    </row>
    <row r="5296" spans="2:43" x14ac:dyDescent="0.2">
      <c r="B5296" s="4" t="s">
        <v>8466</v>
      </c>
      <c r="C5296" s="6">
        <v>18080.339550000001</v>
      </c>
      <c r="D5296" s="48">
        <f t="shared" si="339"/>
        <v>-0.2267613338458776</v>
      </c>
      <c r="Y5296" t="str">
        <f t="shared" si="336"/>
        <v>Asthma1213</v>
      </c>
      <c r="Z5296" t="s">
        <v>45</v>
      </c>
      <c r="AA5296" t="s">
        <v>2610</v>
      </c>
      <c r="AB5296">
        <f>AVERAGEIFS('Raw Data - Working'!X:X,'Raw Data - Working'!J:J,'Analysis - Patient Cost'!Z444,'Raw Data - Working'!M:M,'Analysis - Patient Cost'!AA444)</f>
        <v>35999.342239999998</v>
      </c>
      <c r="AC5296">
        <f>COUNTIFS($Z$2:$Z$9557,Z5296,$AB$2:$AB$9557,"&lt;"&amp;AB5296)+1</f>
        <v>1213</v>
      </c>
      <c r="AM5296" t="str">
        <f t="shared" si="337"/>
        <v>Hypertension1595</v>
      </c>
      <c r="AN5296" t="s">
        <v>38776</v>
      </c>
      <c r="AO5296" t="s">
        <v>7213</v>
      </c>
      <c r="AP5296">
        <f>AVERAGEIFS('Raw Data - Working'!$X$1:$X$10001,'Raw Data - Working'!$J$1:$J$10001,AN5296,'Raw Data - Working'!$L$1:$L$10001,'Analysis - Patient Cost'!AO5296)</f>
        <v>26296.01672</v>
      </c>
      <c r="AQ5296">
        <f t="shared" si="338"/>
        <v>1595</v>
      </c>
    </row>
    <row r="5297" spans="2:43" x14ac:dyDescent="0.2">
      <c r="B5297" s="4" t="s">
        <v>422</v>
      </c>
      <c r="C5297" s="6">
        <v>18072.267879999999</v>
      </c>
      <c r="D5297" s="48">
        <f t="shared" si="339"/>
        <v>-0.22710653352131382</v>
      </c>
      <c r="Y5297" t="str">
        <f t="shared" si="336"/>
        <v>Arthritis496</v>
      </c>
      <c r="Z5297" t="s">
        <v>38775</v>
      </c>
      <c r="AA5297" t="s">
        <v>10085</v>
      </c>
      <c r="AB5297">
        <f>AVERAGEIFS('Raw Data - Working'!X:X,'Raw Data - Working'!J:J,'Analysis - Patient Cost'!Z2106,'Raw Data - Working'!M:M,'Analysis - Patient Cost'!AA2106)</f>
        <v>14281.05651</v>
      </c>
      <c r="AC5297">
        <f>COUNTIFS($Z$2:$Z$9557,Z5297,$AB$2:$AB$9557,"&lt;"&amp;AB5297)+1</f>
        <v>496</v>
      </c>
      <c r="AM5297" t="str">
        <f t="shared" si="337"/>
        <v>Asthma774</v>
      </c>
      <c r="AN5297" t="s">
        <v>45</v>
      </c>
      <c r="AO5297" t="s">
        <v>22190</v>
      </c>
      <c r="AP5297">
        <f>AVERAGEIFS('Raw Data - Working'!$X$1:$X$10001,'Raw Data - Working'!$J$1:$J$10001,AN5297,'Raw Data - Working'!$L$1:$L$10001,'Analysis - Patient Cost'!AO5297)</f>
        <v>22310.892950000001</v>
      </c>
      <c r="AQ5297">
        <f t="shared" si="338"/>
        <v>774</v>
      </c>
    </row>
    <row r="5298" spans="2:43" x14ac:dyDescent="0.2">
      <c r="B5298" s="4" t="s">
        <v>21966</v>
      </c>
      <c r="C5298" s="6">
        <v>18068.305049999999</v>
      </c>
      <c r="D5298" s="48">
        <f t="shared" si="339"/>
        <v>-0.22727601116717999</v>
      </c>
      <c r="Y5298" t="str">
        <f t="shared" si="336"/>
        <v>Obesity270</v>
      </c>
      <c r="Z5298" t="s">
        <v>58</v>
      </c>
      <c r="AA5298" t="s">
        <v>32760</v>
      </c>
      <c r="AB5298">
        <f>AVERAGEIFS('Raw Data - Working'!X:X,'Raw Data - Working'!J:J,'Analysis - Patient Cost'!Z7992,'Raw Data - Working'!M:M,'Analysis - Patient Cost'!AA7992)</f>
        <v>7395.7039080000004</v>
      </c>
      <c r="AC5298">
        <f>COUNTIFS($Z$2:$Z$9557,Z5298,$AB$2:$AB$9557,"&lt;"&amp;AB5298)+1</f>
        <v>270</v>
      </c>
      <c r="AM5298" t="str">
        <f t="shared" si="337"/>
        <v>Cancer1086</v>
      </c>
      <c r="AN5298" t="s">
        <v>126</v>
      </c>
      <c r="AO5298" t="s">
        <v>15582</v>
      </c>
      <c r="AP5298">
        <f>AVERAGEIFS('Raw Data - Working'!$X$1:$X$10001,'Raw Data - Working'!$J$1:$J$10001,AN5298,'Raw Data - Working'!$L$1:$L$10001,'Analysis - Patient Cost'!AO5298)</f>
        <v>51735.070970000001</v>
      </c>
      <c r="AQ5298">
        <f t="shared" si="338"/>
        <v>1086</v>
      </c>
    </row>
    <row r="5299" spans="2:43" x14ac:dyDescent="0.2">
      <c r="B5299" s="4" t="s">
        <v>25638</v>
      </c>
      <c r="C5299" s="6">
        <v>18065.876929999999</v>
      </c>
      <c r="D5299" s="48">
        <f t="shared" si="339"/>
        <v>-0.22737985414340678</v>
      </c>
      <c r="Y5299" t="str">
        <f t="shared" si="336"/>
        <v>Arthritis81</v>
      </c>
      <c r="Z5299" t="s">
        <v>38775</v>
      </c>
      <c r="AA5299" t="s">
        <v>4658</v>
      </c>
      <c r="AB5299">
        <f>AVERAGEIFS('Raw Data - Working'!X:X,'Raw Data - Working'!J:J,'Analysis - Patient Cost'!Z862,'Raw Data - Working'!M:M,'Analysis - Patient Cost'!AA862)</f>
        <v>2783.1253059999999</v>
      </c>
      <c r="AC5299">
        <f>COUNTIFS($Z$2:$Z$9557,Z5299,$AB$2:$AB$9557,"&lt;"&amp;AB5299)+1</f>
        <v>81</v>
      </c>
      <c r="AM5299" t="str">
        <f t="shared" si="337"/>
        <v>Diabetes1102</v>
      </c>
      <c r="AN5299" t="s">
        <v>30</v>
      </c>
      <c r="AO5299" t="s">
        <v>22196</v>
      </c>
      <c r="AP5299">
        <f>AVERAGEIFS('Raw Data - Working'!$X$1:$X$10001,'Raw Data - Working'!$J$1:$J$10001,AN5299,'Raw Data - Working'!$L$1:$L$10001,'Analysis - Patient Cost'!AO5299)</f>
        <v>45656.683409999998</v>
      </c>
      <c r="AQ5299">
        <f t="shared" si="338"/>
        <v>1102</v>
      </c>
    </row>
    <row r="5300" spans="2:43" x14ac:dyDescent="0.2">
      <c r="B5300" s="4" t="s">
        <v>15436</v>
      </c>
      <c r="C5300" s="6">
        <v>18062.341</v>
      </c>
      <c r="D5300" s="48">
        <f t="shared" si="339"/>
        <v>-0.22753107463289213</v>
      </c>
      <c r="Y5300" t="str">
        <f t="shared" si="336"/>
        <v>Asthma141</v>
      </c>
      <c r="Z5300" t="s">
        <v>45</v>
      </c>
      <c r="AA5300" t="s">
        <v>14939</v>
      </c>
      <c r="AB5300">
        <f>AVERAGEIFS('Raw Data - Working'!X:X,'Raw Data - Working'!J:J,'Analysis - Patient Cost'!Z3324,'Raw Data - Working'!M:M,'Analysis - Patient Cost'!AA3324)</f>
        <v>4052.745011</v>
      </c>
      <c r="AC5300">
        <f>COUNTIFS($Z$2:$Z$9557,Z5300,$AB$2:$AB$9557,"&lt;"&amp;AB5300)+1</f>
        <v>141</v>
      </c>
      <c r="AM5300" t="str">
        <f t="shared" si="337"/>
        <v>Obesity13</v>
      </c>
      <c r="AN5300" t="s">
        <v>58</v>
      </c>
      <c r="AO5300" t="s">
        <v>22199</v>
      </c>
      <c r="AP5300">
        <f>AVERAGEIFS('Raw Data - Working'!$X$1:$X$10001,'Raw Data - Working'!$J$1:$J$10001,AN5300,'Raw Data - Working'!$L$1:$L$10001,'Analysis - Patient Cost'!AO5300)</f>
        <v>611.59191120000003</v>
      </c>
      <c r="AQ5300">
        <f t="shared" si="338"/>
        <v>13</v>
      </c>
    </row>
    <row r="5301" spans="2:43" x14ac:dyDescent="0.2">
      <c r="B5301" s="4" t="s">
        <v>28547</v>
      </c>
      <c r="C5301" s="6">
        <v>18051.538909999999</v>
      </c>
      <c r="D5301" s="48">
        <f t="shared" si="339"/>
        <v>-0.22799304569489454</v>
      </c>
      <c r="Y5301" t="str">
        <f t="shared" si="336"/>
        <v>Asthma1239</v>
      </c>
      <c r="Z5301" t="s">
        <v>45</v>
      </c>
      <c r="AA5301" t="s">
        <v>9057</v>
      </c>
      <c r="AB5301">
        <f>AVERAGEIFS('Raw Data - Working'!X:X,'Raw Data - Working'!J:J,'Analysis - Patient Cost'!Z1857,'Raw Data - Working'!M:M,'Analysis - Patient Cost'!AA1857)</f>
        <v>37805.419110000003</v>
      </c>
      <c r="AC5301">
        <f>COUNTIFS($Z$2:$Z$9557,Z5301,$AB$2:$AB$9557,"&lt;"&amp;AB5301)+1</f>
        <v>1239</v>
      </c>
      <c r="AM5301" t="str">
        <f t="shared" si="337"/>
        <v>Asthma53</v>
      </c>
      <c r="AN5301" t="s">
        <v>45</v>
      </c>
      <c r="AO5301" t="s">
        <v>22203</v>
      </c>
      <c r="AP5301">
        <f>AVERAGEIFS('Raw Data - Working'!$X$1:$X$10001,'Raw Data - Working'!$J$1:$J$10001,AN5301,'Raw Data - Working'!$L$1:$L$10001,'Analysis - Patient Cost'!AO5301)</f>
        <v>2277.6687259999999</v>
      </c>
      <c r="AQ5301">
        <f t="shared" si="338"/>
        <v>53</v>
      </c>
    </row>
    <row r="5302" spans="2:43" x14ac:dyDescent="0.2">
      <c r="B5302" s="4" t="s">
        <v>14175</v>
      </c>
      <c r="C5302" s="6">
        <v>18051.287690000001</v>
      </c>
      <c r="D5302" s="48">
        <f t="shared" si="339"/>
        <v>-0.2280037895759579</v>
      </c>
      <c r="Y5302" t="str">
        <f t="shared" si="336"/>
        <v>Hypertension372</v>
      </c>
      <c r="Z5302" t="s">
        <v>38776</v>
      </c>
      <c r="AA5302" t="s">
        <v>15507</v>
      </c>
      <c r="AB5302">
        <f>AVERAGEIFS('Raw Data - Working'!X:X,'Raw Data - Working'!J:J,'Analysis - Patient Cost'!Z3469,'Raw Data - Working'!M:M,'Analysis - Patient Cost'!AA3469)</f>
        <v>8548.9338129999996</v>
      </c>
      <c r="AC5302">
        <f>COUNTIFS($Z$2:$Z$9557,Z5302,$AB$2:$AB$9557,"&lt;"&amp;AB5302)+1</f>
        <v>372</v>
      </c>
      <c r="AM5302" t="str">
        <f t="shared" si="337"/>
        <v>Hypertension1688</v>
      </c>
      <c r="AN5302" t="s">
        <v>38776</v>
      </c>
      <c r="AO5302" t="s">
        <v>22207</v>
      </c>
      <c r="AP5302">
        <f>AVERAGEIFS('Raw Data - Working'!$X$1:$X$10001,'Raw Data - Working'!$J$1:$J$10001,AN5302,'Raw Data - Working'!$L$1:$L$10001,'Analysis - Patient Cost'!AO5302)</f>
        <v>27625.807939999999</v>
      </c>
      <c r="AQ5302">
        <f t="shared" si="338"/>
        <v>1688</v>
      </c>
    </row>
    <row r="5303" spans="2:43" x14ac:dyDescent="0.2">
      <c r="B5303" s="4" t="s">
        <v>2874</v>
      </c>
      <c r="C5303" s="6">
        <v>18048.883672000004</v>
      </c>
      <c r="D5303" s="48">
        <f t="shared" si="339"/>
        <v>-0.22810660178623676</v>
      </c>
      <c r="Y5303" t="str">
        <f t="shared" si="336"/>
        <v>Cancer1158</v>
      </c>
      <c r="Z5303" t="s">
        <v>126</v>
      </c>
      <c r="AA5303" t="s">
        <v>26276</v>
      </c>
      <c r="AB5303">
        <f>AVERAGEIFS('Raw Data - Working'!X:X,'Raw Data - Working'!J:J,'Analysis - Patient Cost'!Z6282,'Raw Data - Working'!M:M,'Analysis - Patient Cost'!AA6282)</f>
        <v>30972.178110000001</v>
      </c>
      <c r="AC5303">
        <f>COUNTIFS($Z$2:$Z$9557,Z5303,$AB$2:$AB$9557,"&lt;"&amp;AB5303)+1</f>
        <v>1158</v>
      </c>
      <c r="AM5303" t="str">
        <f t="shared" si="337"/>
        <v>Asthma496</v>
      </c>
      <c r="AN5303" t="s">
        <v>45</v>
      </c>
      <c r="AO5303" t="s">
        <v>22211</v>
      </c>
      <c r="AP5303">
        <f>AVERAGEIFS('Raw Data - Working'!$X$1:$X$10001,'Raw Data - Working'!$J$1:$J$10001,AN5303,'Raw Data - Working'!$L$1:$L$10001,'Analysis - Patient Cost'!AO5303)</f>
        <v>15027.025439999999</v>
      </c>
      <c r="AQ5303">
        <f t="shared" si="338"/>
        <v>496</v>
      </c>
    </row>
    <row r="5304" spans="2:43" x14ac:dyDescent="0.2">
      <c r="B5304" s="4" t="s">
        <v>19670</v>
      </c>
      <c r="C5304" s="6">
        <v>18047.47666</v>
      </c>
      <c r="D5304" s="48">
        <f t="shared" si="339"/>
        <v>-0.22816677521822004</v>
      </c>
      <c r="Y5304" t="str">
        <f t="shared" si="336"/>
        <v>Arthritis24</v>
      </c>
      <c r="Z5304" t="s">
        <v>38775</v>
      </c>
      <c r="AA5304" t="s">
        <v>24980</v>
      </c>
      <c r="AB5304">
        <f>AVERAGEIFS('Raw Data - Working'!X:X,'Raw Data - Working'!J:J,'Analysis - Patient Cost'!Z5938,'Raw Data - Working'!M:M,'Analysis - Patient Cost'!AA5938)</f>
        <v>1283.612488</v>
      </c>
      <c r="AC5304">
        <f>COUNTIFS($Z$2:$Z$9557,Z5304,$AB$2:$AB$9557,"&lt;"&amp;AB5304)+1</f>
        <v>24</v>
      </c>
      <c r="AM5304" t="str">
        <f t="shared" si="337"/>
        <v>Cancer227</v>
      </c>
      <c r="AN5304" t="s">
        <v>126</v>
      </c>
      <c r="AO5304" t="s">
        <v>22215</v>
      </c>
      <c r="AP5304">
        <f>AVERAGEIFS('Raw Data - Working'!$X$1:$X$10001,'Raw Data - Working'!$J$1:$J$10001,AN5304,'Raw Data - Working'!$L$1:$L$10001,'Analysis - Patient Cost'!AO5304)</f>
        <v>13427.273010000001</v>
      </c>
      <c r="AQ5304">
        <f t="shared" si="338"/>
        <v>227</v>
      </c>
    </row>
    <row r="5305" spans="2:43" x14ac:dyDescent="0.2">
      <c r="B5305" s="4" t="s">
        <v>13368</v>
      </c>
      <c r="C5305" s="6">
        <v>18044.307789999999</v>
      </c>
      <c r="D5305" s="48">
        <f t="shared" si="339"/>
        <v>-0.22830229771796295</v>
      </c>
      <c r="Y5305" t="str">
        <f t="shared" si="336"/>
        <v>Arthritis930</v>
      </c>
      <c r="Z5305" t="s">
        <v>38775</v>
      </c>
      <c r="AA5305" t="s">
        <v>17394</v>
      </c>
      <c r="AB5305">
        <f>AVERAGEIFS('Raw Data - Working'!X:X,'Raw Data - Working'!J:J,'Analysis - Patient Cost'!Z5879,'Raw Data - Working'!M:M,'Analysis - Patient Cost'!AA5879)</f>
        <v>25119.705190000001</v>
      </c>
      <c r="AC5305">
        <f>COUNTIFS($Z$2:$Z$9557,Z5305,$AB$2:$AB$9557,"&lt;"&amp;AB5305)+1</f>
        <v>930</v>
      </c>
      <c r="AM5305" t="str">
        <f t="shared" si="337"/>
        <v>Cancer1501</v>
      </c>
      <c r="AN5305" t="s">
        <v>126</v>
      </c>
      <c r="AO5305" t="s">
        <v>22219</v>
      </c>
      <c r="AP5305">
        <f>AVERAGEIFS('Raw Data - Working'!$X$1:$X$10001,'Raw Data - Working'!$J$1:$J$10001,AN5305,'Raw Data - Working'!$L$1:$L$10001,'Analysis - Patient Cost'!AO5305)</f>
        <v>71736.88308</v>
      </c>
      <c r="AQ5305">
        <f t="shared" si="338"/>
        <v>1501</v>
      </c>
    </row>
    <row r="5306" spans="2:43" x14ac:dyDescent="0.2">
      <c r="B5306" s="4" t="s">
        <v>2296</v>
      </c>
      <c r="C5306" s="6">
        <v>18043.783770499998</v>
      </c>
      <c r="D5306" s="48">
        <f t="shared" si="339"/>
        <v>-0.22832470836672858</v>
      </c>
      <c r="Y5306" t="str">
        <f t="shared" si="336"/>
        <v>Hypertension636</v>
      </c>
      <c r="Z5306" t="s">
        <v>38776</v>
      </c>
      <c r="AA5306" t="s">
        <v>20924</v>
      </c>
      <c r="AB5306">
        <f>AVERAGEIFS('Raw Data - Working'!X:X,'Raw Data - Working'!J:J,'Analysis - Patient Cost'!Z4873,'Raw Data - Working'!M:M,'Analysis - Patient Cost'!AA4873)</f>
        <v>13783.50505</v>
      </c>
      <c r="AC5306">
        <f>COUNTIFS($Z$2:$Z$9557,Z5306,$AB$2:$AB$9557,"&lt;"&amp;AB5306)+1</f>
        <v>636</v>
      </c>
      <c r="AM5306" t="str">
        <f t="shared" si="337"/>
        <v>Diabetes1192</v>
      </c>
      <c r="AN5306" t="s">
        <v>30</v>
      </c>
      <c r="AO5306" t="s">
        <v>22222</v>
      </c>
      <c r="AP5306">
        <f>AVERAGEIFS('Raw Data - Working'!$X$1:$X$10001,'Raw Data - Working'!$J$1:$J$10001,AN5306,'Raw Data - Working'!$L$1:$L$10001,'Analysis - Patient Cost'!AO5306)</f>
        <v>49382.503819999998</v>
      </c>
      <c r="AQ5306">
        <f t="shared" si="338"/>
        <v>1192</v>
      </c>
    </row>
    <row r="5307" spans="2:43" x14ac:dyDescent="0.2">
      <c r="B5307" s="4" t="s">
        <v>18397</v>
      </c>
      <c r="C5307" s="6">
        <v>18035.357499999998</v>
      </c>
      <c r="D5307" s="48">
        <f t="shared" si="339"/>
        <v>-0.22868507317868669</v>
      </c>
      <c r="Y5307" t="str">
        <f t="shared" si="336"/>
        <v>Arthritis699</v>
      </c>
      <c r="Z5307" t="s">
        <v>38775</v>
      </c>
      <c r="AA5307" t="s">
        <v>31058</v>
      </c>
      <c r="AB5307">
        <f>AVERAGEIFS('Raw Data - Working'!X:X,'Raw Data - Working'!J:J,'Analysis - Patient Cost'!Z7537,'Raw Data - Working'!M:M,'Analysis - Patient Cost'!AA7537)</f>
        <v>19048.935539999999</v>
      </c>
      <c r="AC5307">
        <f>COUNTIFS($Z$2:$Z$9557,Z5307,$AB$2:$AB$9557,"&lt;"&amp;AB5307)+1</f>
        <v>699</v>
      </c>
      <c r="AM5307" t="str">
        <f t="shared" si="337"/>
        <v>Asthma317</v>
      </c>
      <c r="AN5307" t="s">
        <v>45</v>
      </c>
      <c r="AO5307" t="s">
        <v>22226</v>
      </c>
      <c r="AP5307">
        <f>AVERAGEIFS('Raw Data - Working'!$X$1:$X$10001,'Raw Data - Working'!$J$1:$J$10001,AN5307,'Raw Data - Working'!$L$1:$L$10001,'Analysis - Patient Cost'!AO5307)</f>
        <v>9844.5204150000009</v>
      </c>
      <c r="AQ5307">
        <f t="shared" si="338"/>
        <v>317</v>
      </c>
    </row>
    <row r="5308" spans="2:43" x14ac:dyDescent="0.2">
      <c r="B5308" s="4" t="s">
        <v>5066</v>
      </c>
      <c r="C5308" s="6">
        <v>18035.34043</v>
      </c>
      <c r="D5308" s="48">
        <f t="shared" si="339"/>
        <v>-0.22868580320834087</v>
      </c>
      <c r="Y5308" t="str">
        <f t="shared" si="336"/>
        <v>Hypertension333</v>
      </c>
      <c r="Z5308" t="s">
        <v>38776</v>
      </c>
      <c r="AA5308" t="s">
        <v>1038</v>
      </c>
      <c r="AB5308">
        <f>AVERAGEIFS('Raw Data - Working'!X:X,'Raw Data - Working'!J:J,'Analysis - Patient Cost'!Z159,'Raw Data - Working'!M:M,'Analysis - Patient Cost'!AA159)</f>
        <v>7886.1309849999998</v>
      </c>
      <c r="AC5308">
        <f>COUNTIFS($Z$2:$Z$9557,Z5308,$AB$2:$AB$9557,"&lt;"&amp;AB5308)+1</f>
        <v>333</v>
      </c>
      <c r="AM5308" t="str">
        <f t="shared" si="337"/>
        <v>Diabetes1133</v>
      </c>
      <c r="AN5308" t="s">
        <v>30</v>
      </c>
      <c r="AO5308" t="s">
        <v>6153</v>
      </c>
      <c r="AP5308">
        <f>AVERAGEIFS('Raw Data - Working'!$X$1:$X$10001,'Raw Data - Working'!$J$1:$J$10001,AN5308,'Raw Data - Working'!$L$1:$L$10001,'Analysis - Patient Cost'!AO5308)</f>
        <v>46995.931329999999</v>
      </c>
      <c r="AQ5308">
        <f t="shared" si="338"/>
        <v>1133</v>
      </c>
    </row>
    <row r="5309" spans="2:43" x14ac:dyDescent="0.2">
      <c r="B5309" s="4" t="s">
        <v>23725</v>
      </c>
      <c r="C5309" s="6">
        <v>18031.851439999999</v>
      </c>
      <c r="D5309" s="48">
        <f t="shared" si="339"/>
        <v>-0.22883501622319413</v>
      </c>
      <c r="Y5309" t="str">
        <f t="shared" si="336"/>
        <v>Diabetes562</v>
      </c>
      <c r="Z5309" t="s">
        <v>30</v>
      </c>
      <c r="AA5309" t="s">
        <v>35468</v>
      </c>
      <c r="AB5309">
        <f>AVERAGEIFS('Raw Data - Working'!X:X,'Raw Data - Working'!J:J,'Analysis - Patient Cost'!Z8714,'Raw Data - Working'!M:M,'Analysis - Patient Cost'!AA8714)</f>
        <v>16411.741539999999</v>
      </c>
      <c r="AC5309">
        <f>COUNTIFS($Z$2:$Z$9557,Z5309,$AB$2:$AB$9557,"&lt;"&amp;AB5309)+1</f>
        <v>562</v>
      </c>
      <c r="AM5309" t="str">
        <f t="shared" si="337"/>
        <v>Asthma571</v>
      </c>
      <c r="AN5309" t="s">
        <v>45</v>
      </c>
      <c r="AO5309" t="s">
        <v>22233</v>
      </c>
      <c r="AP5309">
        <f>AVERAGEIFS('Raw Data - Working'!$X$1:$X$10001,'Raw Data - Working'!$J$1:$J$10001,AN5309,'Raw Data - Working'!$L$1:$L$10001,'Analysis - Patient Cost'!AO5309)</f>
        <v>16586.691900000002</v>
      </c>
      <c r="AQ5309">
        <f t="shared" si="338"/>
        <v>571</v>
      </c>
    </row>
    <row r="5310" spans="2:43" x14ac:dyDescent="0.2">
      <c r="B5310" s="4" t="s">
        <v>14613</v>
      </c>
      <c r="C5310" s="6">
        <v>18028.282325</v>
      </c>
      <c r="D5310" s="48">
        <f t="shared" si="339"/>
        <v>-0.22898765592967296</v>
      </c>
      <c r="Y5310" t="str">
        <f t="shared" si="336"/>
        <v>Obesity43</v>
      </c>
      <c r="Z5310" t="s">
        <v>58</v>
      </c>
      <c r="AA5310" t="s">
        <v>12030</v>
      </c>
      <c r="AB5310">
        <f>AVERAGEIFS('Raw Data - Working'!X:X,'Raw Data - Working'!J:J,'Analysis - Patient Cost'!Z2580,'Raw Data - Working'!M:M,'Analysis - Patient Cost'!AA2580)</f>
        <v>2173.5476490000001</v>
      </c>
      <c r="AC5310">
        <f>COUNTIFS($Z$2:$Z$9557,Z5310,$AB$2:$AB$9557,"&lt;"&amp;AB5310)+1</f>
        <v>43</v>
      </c>
      <c r="AM5310" t="str">
        <f t="shared" si="337"/>
        <v>Asthma46</v>
      </c>
      <c r="AN5310" t="s">
        <v>45</v>
      </c>
      <c r="AO5310" t="s">
        <v>22237</v>
      </c>
      <c r="AP5310">
        <f>AVERAGEIFS('Raw Data - Working'!$X$1:$X$10001,'Raw Data - Working'!$J$1:$J$10001,AN5310,'Raw Data - Working'!$L$1:$L$10001,'Analysis - Patient Cost'!AO5310)</f>
        <v>2088.9334250000002</v>
      </c>
      <c r="AQ5310">
        <f t="shared" si="338"/>
        <v>46</v>
      </c>
    </row>
    <row r="5311" spans="2:43" x14ac:dyDescent="0.2">
      <c r="B5311" s="4" t="s">
        <v>9258</v>
      </c>
      <c r="C5311" s="6">
        <v>18026.656190000002</v>
      </c>
      <c r="D5311" s="48">
        <f t="shared" si="339"/>
        <v>-0.22905720055602852</v>
      </c>
      <c r="Y5311" t="str">
        <f t="shared" si="336"/>
        <v>Obesity1025</v>
      </c>
      <c r="Z5311" t="s">
        <v>58</v>
      </c>
      <c r="AA5311" t="s">
        <v>10153</v>
      </c>
      <c r="AB5311">
        <f>AVERAGEIFS('Raw Data - Working'!X:X,'Raw Data - Working'!J:J,'Analysis - Patient Cost'!Z2122,'Raw Data - Working'!M:M,'Analysis - Patient Cost'!AA2122)</f>
        <v>27605.401839999999</v>
      </c>
      <c r="AC5311">
        <f>COUNTIFS($Z$2:$Z$9557,Z5311,$AB$2:$AB$9557,"&lt;"&amp;AB5311)+1</f>
        <v>1025</v>
      </c>
      <c r="AM5311" t="str">
        <f t="shared" si="337"/>
        <v>Asthma864</v>
      </c>
      <c r="AN5311" t="s">
        <v>45</v>
      </c>
      <c r="AO5311" t="s">
        <v>22241</v>
      </c>
      <c r="AP5311">
        <f>AVERAGEIFS('Raw Data - Working'!$X$1:$X$10001,'Raw Data - Working'!$J$1:$J$10001,AN5311,'Raw Data - Working'!$L$1:$L$10001,'Analysis - Patient Cost'!AO5311)</f>
        <v>25196.015500000001</v>
      </c>
      <c r="AQ5311">
        <f t="shared" si="338"/>
        <v>864</v>
      </c>
    </row>
    <row r="5312" spans="2:43" x14ac:dyDescent="0.2">
      <c r="B5312" s="4" t="s">
        <v>15038</v>
      </c>
      <c r="C5312" s="6">
        <v>18019.171880000002</v>
      </c>
      <c r="D5312" s="48">
        <f t="shared" si="339"/>
        <v>-0.22937728071079999</v>
      </c>
      <c r="Y5312" t="str">
        <f t="shared" si="336"/>
        <v>Hypertension1630</v>
      </c>
      <c r="Z5312" t="s">
        <v>38776</v>
      </c>
      <c r="AA5312" t="s">
        <v>2795</v>
      </c>
      <c r="AB5312">
        <f>AVERAGEIFS('Raw Data - Working'!X:X,'Raw Data - Working'!J:J,'Analysis - Patient Cost'!Z480,'Raw Data - Working'!M:M,'Analysis - Patient Cost'!AA480)</f>
        <v>36831.952929999999</v>
      </c>
      <c r="AC5312">
        <f>COUNTIFS($Z$2:$Z$9557,Z5312,$AB$2:$AB$9557,"&lt;"&amp;AB5312)+1</f>
        <v>1630</v>
      </c>
      <c r="AM5312" t="str">
        <f t="shared" si="337"/>
        <v>Obesity771</v>
      </c>
      <c r="AN5312" t="s">
        <v>58</v>
      </c>
      <c r="AO5312" t="s">
        <v>22244</v>
      </c>
      <c r="AP5312">
        <f>AVERAGEIFS('Raw Data - Working'!$X$1:$X$10001,'Raw Data - Working'!$J$1:$J$10001,AN5312,'Raw Data - Working'!$L$1:$L$10001,'Analysis - Patient Cost'!AO5312)</f>
        <v>12047.682629999999</v>
      </c>
      <c r="AQ5312">
        <f t="shared" si="338"/>
        <v>771</v>
      </c>
    </row>
    <row r="5313" spans="2:43" x14ac:dyDescent="0.2">
      <c r="B5313" s="4" t="s">
        <v>87</v>
      </c>
      <c r="C5313" s="6">
        <v>18017.89071</v>
      </c>
      <c r="D5313" s="48">
        <f t="shared" si="339"/>
        <v>-0.22943207228034868</v>
      </c>
      <c r="Y5313" t="str">
        <f t="shared" si="336"/>
        <v>Obesity1252</v>
      </c>
      <c r="Z5313" t="s">
        <v>58</v>
      </c>
      <c r="AA5313" t="s">
        <v>22671</v>
      </c>
      <c r="AB5313">
        <f>AVERAGEIFS('Raw Data - Working'!X:X,'Raw Data - Working'!J:J,'Analysis - Patient Cost'!Z5326,'Raw Data - Working'!M:M,'Analysis - Patient Cost'!AA5326)</f>
        <v>35769.352359999997</v>
      </c>
      <c r="AC5313">
        <f>COUNTIFS($Z$2:$Z$9557,Z5313,$AB$2:$AB$9557,"&lt;"&amp;AB5313)+1</f>
        <v>1252</v>
      </c>
      <c r="AM5313" t="str">
        <f t="shared" si="337"/>
        <v>Hypertension2103</v>
      </c>
      <c r="AN5313" t="s">
        <v>38776</v>
      </c>
      <c r="AO5313" t="s">
        <v>22248</v>
      </c>
      <c r="AP5313">
        <f>AVERAGEIFS('Raw Data - Working'!$X$1:$X$10001,'Raw Data - Working'!$J$1:$J$10001,AN5313,'Raw Data - Working'!$L$1:$L$10001,'Analysis - Patient Cost'!AO5313)</f>
        <v>34790.686849999998</v>
      </c>
      <c r="AQ5313">
        <f t="shared" si="338"/>
        <v>2103</v>
      </c>
    </row>
    <row r="5314" spans="2:43" x14ac:dyDescent="0.2">
      <c r="B5314" s="4" t="s">
        <v>24007</v>
      </c>
      <c r="C5314" s="6">
        <v>18014.430479999999</v>
      </c>
      <c r="D5314" s="48">
        <f t="shared" si="339"/>
        <v>-0.22958005532139647</v>
      </c>
      <c r="Y5314" t="str">
        <f t="shared" si="336"/>
        <v>Hypertension1041</v>
      </c>
      <c r="Z5314" t="s">
        <v>38776</v>
      </c>
      <c r="AA5314" t="s">
        <v>36501</v>
      </c>
      <c r="AB5314">
        <f>AVERAGEIFS('Raw Data - Working'!X:X,'Raw Data - Working'!J:J,'Analysis - Patient Cost'!Z8987,'Raw Data - Working'!M:M,'Analysis - Patient Cost'!AA8987)</f>
        <v>21531.024979999998</v>
      </c>
      <c r="AC5314">
        <f>COUNTIFS($Z$2:$Z$9557,Z5314,$AB$2:$AB$9557,"&lt;"&amp;AB5314)+1</f>
        <v>1041</v>
      </c>
      <c r="AM5314" t="str">
        <f t="shared" si="337"/>
        <v>Obesity272</v>
      </c>
      <c r="AN5314" t="s">
        <v>58</v>
      </c>
      <c r="AO5314" t="s">
        <v>22252</v>
      </c>
      <c r="AP5314">
        <f>AVERAGEIFS('Raw Data - Working'!$X$1:$X$10001,'Raw Data - Working'!$J$1:$J$10001,AN5314,'Raw Data - Working'!$L$1:$L$10001,'Analysis - Patient Cost'!AO5314)</f>
        <v>4760.934483</v>
      </c>
      <c r="AQ5314">
        <f t="shared" si="338"/>
        <v>272</v>
      </c>
    </row>
    <row r="5315" spans="2:43" x14ac:dyDescent="0.2">
      <c r="B5315" s="4" t="s">
        <v>32195</v>
      </c>
      <c r="C5315" s="6">
        <v>18013.25344</v>
      </c>
      <c r="D5315" s="48">
        <f t="shared" si="339"/>
        <v>-0.22963039358175341</v>
      </c>
      <c r="Y5315" t="str">
        <f t="shared" ref="Y5315:Y5378" si="340">Z5315&amp;AC5315</f>
        <v>Diabetes164</v>
      </c>
      <c r="Z5315" t="s">
        <v>30</v>
      </c>
      <c r="AA5315" t="s">
        <v>17265</v>
      </c>
      <c r="AB5315">
        <f>AVERAGEIFS('Raw Data - Working'!X:X,'Raw Data - Working'!J:J,'Analysis - Patient Cost'!Z3924,'Raw Data - Working'!M:M,'Analysis - Patient Cost'!AA3924)</f>
        <v>5569.4495319999996</v>
      </c>
      <c r="AC5315">
        <f>COUNTIFS($Z$2:$Z$9557,Z5315,$AB$2:$AB$9557,"&lt;"&amp;AB5315)+1</f>
        <v>164</v>
      </c>
      <c r="AM5315" t="str">
        <f t="shared" ref="AM5315:AM5378" si="341">AN5315&amp;AQ5315</f>
        <v>Arthritis185</v>
      </c>
      <c r="AN5315" t="s">
        <v>38775</v>
      </c>
      <c r="AO5315" t="s">
        <v>22256</v>
      </c>
      <c r="AP5315">
        <f>AVERAGEIFS('Raw Data - Working'!$X$1:$X$10001,'Raw Data - Working'!$J$1:$J$10001,AN5315,'Raw Data - Working'!$L$1:$L$10001,'Analysis - Patient Cost'!AO5315)</f>
        <v>5311.2465140000004</v>
      </c>
      <c r="AQ5315">
        <f t="shared" ref="AQ5315:AQ5378" si="342">COUNTIFS($AN$2:$AN$9882,AN5315,$AP$2:$AP$9882,"&lt;"&amp;AP5315)+1</f>
        <v>185</v>
      </c>
    </row>
    <row r="5316" spans="2:43" x14ac:dyDescent="0.2">
      <c r="B5316" s="4" t="s">
        <v>36526</v>
      </c>
      <c r="C5316" s="6">
        <v>17995.647229999999</v>
      </c>
      <c r="D5316" s="48">
        <f t="shared" si="339"/>
        <v>-0.2303833552337613</v>
      </c>
      <c r="Y5316" t="str">
        <f t="shared" si="340"/>
        <v>Asthma136</v>
      </c>
      <c r="Z5316" t="s">
        <v>45</v>
      </c>
      <c r="AA5316" t="s">
        <v>7063</v>
      </c>
      <c r="AB5316">
        <f>AVERAGEIFS('Raw Data - Working'!X:X,'Raw Data - Working'!J:J,'Analysis - Patient Cost'!Z1388,'Raw Data - Working'!M:M,'Analysis - Patient Cost'!AA1388)</f>
        <v>3993.5279869999999</v>
      </c>
      <c r="AC5316">
        <f>COUNTIFS($Z$2:$Z$9557,Z5316,$AB$2:$AB$9557,"&lt;"&amp;AB5316)+1</f>
        <v>136</v>
      </c>
      <c r="AM5316" t="str">
        <f t="shared" si="341"/>
        <v>Diabetes1139</v>
      </c>
      <c r="AN5316" t="s">
        <v>30</v>
      </c>
      <c r="AO5316" t="s">
        <v>22260</v>
      </c>
      <c r="AP5316">
        <f>AVERAGEIFS('Raw Data - Working'!$X$1:$X$10001,'Raw Data - Working'!$J$1:$J$10001,AN5316,'Raw Data - Working'!$L$1:$L$10001,'Analysis - Patient Cost'!AO5316)</f>
        <v>47149.895170000003</v>
      </c>
      <c r="AQ5316">
        <f t="shared" si="342"/>
        <v>1139</v>
      </c>
    </row>
    <row r="5317" spans="2:43" x14ac:dyDescent="0.2">
      <c r="B5317" s="4" t="s">
        <v>16231</v>
      </c>
      <c r="C5317" s="6">
        <v>17977.068918000001</v>
      </c>
      <c r="D5317" s="48">
        <f t="shared" si="339"/>
        <v>-0.23117789059912575</v>
      </c>
      <c r="Y5317" t="str">
        <f t="shared" si="340"/>
        <v>Arthritis627</v>
      </c>
      <c r="Z5317" t="s">
        <v>38775</v>
      </c>
      <c r="AA5317" t="s">
        <v>25145</v>
      </c>
      <c r="AB5317">
        <f>AVERAGEIFS('Raw Data - Working'!X:X,'Raw Data - Working'!J:J,'Analysis - Patient Cost'!Z5982,'Raw Data - Working'!M:M,'Analysis - Patient Cost'!AA5982)</f>
        <v>17278.095880000001</v>
      </c>
      <c r="AC5317">
        <f>COUNTIFS($Z$2:$Z$9557,Z5317,$AB$2:$AB$9557,"&lt;"&amp;AB5317)+1</f>
        <v>627</v>
      </c>
      <c r="AM5317" t="str">
        <f t="shared" si="341"/>
        <v>Arthritis505</v>
      </c>
      <c r="AN5317" t="s">
        <v>38775</v>
      </c>
      <c r="AO5317" t="s">
        <v>22264</v>
      </c>
      <c r="AP5317">
        <f>AVERAGEIFS('Raw Data - Working'!$X$1:$X$10001,'Raw Data - Working'!$J$1:$J$10001,AN5317,'Raw Data - Working'!$L$1:$L$10001,'Analysis - Patient Cost'!AO5317)</f>
        <v>13781.78786</v>
      </c>
      <c r="AQ5317">
        <f t="shared" si="342"/>
        <v>505</v>
      </c>
    </row>
    <row r="5318" spans="2:43" x14ac:dyDescent="0.2">
      <c r="B5318" s="4" t="s">
        <v>17549</v>
      </c>
      <c r="C5318" s="6">
        <v>17970.684529999999</v>
      </c>
      <c r="D5318" s="48">
        <f t="shared" si="339"/>
        <v>-0.23145093058533173</v>
      </c>
      <c r="Y5318" t="str">
        <f t="shared" si="340"/>
        <v>Arthritis147</v>
      </c>
      <c r="Z5318" t="s">
        <v>38775</v>
      </c>
      <c r="AA5318" t="s">
        <v>5230</v>
      </c>
      <c r="AB5318">
        <f>AVERAGEIFS('Raw Data - Working'!X:X,'Raw Data - Working'!J:J,'Analysis - Patient Cost'!Z982,'Raw Data - Working'!M:M,'Analysis - Patient Cost'!AA982)</f>
        <v>4550.1849650000004</v>
      </c>
      <c r="AC5318">
        <f>COUNTIFS($Z$2:$Z$9557,Z5318,$AB$2:$AB$9557,"&lt;"&amp;AB5318)+1</f>
        <v>147</v>
      </c>
      <c r="AM5318" t="str">
        <f t="shared" si="341"/>
        <v>Obesity1006</v>
      </c>
      <c r="AN5318" t="s">
        <v>58</v>
      </c>
      <c r="AO5318" t="s">
        <v>22268</v>
      </c>
      <c r="AP5318">
        <f>AVERAGEIFS('Raw Data - Working'!$X$1:$X$10001,'Raw Data - Working'!$J$1:$J$10001,AN5318,'Raw Data - Working'!$L$1:$L$10001,'Analysis - Patient Cost'!AO5318)</f>
        <v>15269.700070000001</v>
      </c>
      <c r="AQ5318">
        <f t="shared" si="342"/>
        <v>1006</v>
      </c>
    </row>
    <row r="5319" spans="2:43" x14ac:dyDescent="0.2">
      <c r="B5319" s="4" t="s">
        <v>33684</v>
      </c>
      <c r="C5319" s="6">
        <v>17966.952939999999</v>
      </c>
      <c r="D5319" s="48">
        <f t="shared" si="339"/>
        <v>-0.23161051883124129</v>
      </c>
      <c r="Y5319" t="str">
        <f t="shared" si="340"/>
        <v>Hypertension1942</v>
      </c>
      <c r="Z5319" t="s">
        <v>38776</v>
      </c>
      <c r="AA5319" t="s">
        <v>26941</v>
      </c>
      <c r="AB5319">
        <f>AVERAGEIFS('Raw Data - Working'!X:X,'Raw Data - Working'!J:J,'Analysis - Patient Cost'!Z6461,'Raw Data - Working'!M:M,'Analysis - Patient Cost'!AA6461)</f>
        <v>58239.232770000002</v>
      </c>
      <c r="AC5319">
        <f>COUNTIFS($Z$2:$Z$9557,Z5319,$AB$2:$AB$9557,"&lt;"&amp;AB5319)+1</f>
        <v>1942</v>
      </c>
      <c r="AM5319" t="str">
        <f t="shared" si="341"/>
        <v>Asthma113</v>
      </c>
      <c r="AN5319" t="s">
        <v>45</v>
      </c>
      <c r="AO5319" t="s">
        <v>22272</v>
      </c>
      <c r="AP5319">
        <f>AVERAGEIFS('Raw Data - Working'!$X$1:$X$10001,'Raw Data - Working'!$J$1:$J$10001,AN5319,'Raw Data - Working'!$L$1:$L$10001,'Analysis - Patient Cost'!AO5319)</f>
        <v>3753.3339340000002</v>
      </c>
      <c r="AQ5319">
        <f t="shared" si="342"/>
        <v>113</v>
      </c>
    </row>
    <row r="5320" spans="2:43" x14ac:dyDescent="0.2">
      <c r="B5320" s="4" t="s">
        <v>36817</v>
      </c>
      <c r="C5320" s="6">
        <v>17962.43577</v>
      </c>
      <c r="D5320" s="48">
        <f t="shared" si="339"/>
        <v>-0.23180370383730453</v>
      </c>
      <c r="Y5320" t="str">
        <f t="shared" si="340"/>
        <v>Arthritis1249</v>
      </c>
      <c r="Z5320" t="s">
        <v>38775</v>
      </c>
      <c r="AA5320" t="s">
        <v>36256</v>
      </c>
      <c r="AB5320">
        <f>AVERAGEIFS('Raw Data - Working'!X:X,'Raw Data - Working'!J:J,'Analysis - Patient Cost'!Z8921,'Raw Data - Working'!M:M,'Analysis - Patient Cost'!AA8921)</f>
        <v>38218.606229999998</v>
      </c>
      <c r="AC5320">
        <f>COUNTIFS($Z$2:$Z$9557,Z5320,$AB$2:$AB$9557,"&lt;"&amp;AB5320)+1</f>
        <v>1249</v>
      </c>
      <c r="AM5320" t="str">
        <f t="shared" si="341"/>
        <v>Hypertension341</v>
      </c>
      <c r="AN5320" t="s">
        <v>38776</v>
      </c>
      <c r="AO5320" t="s">
        <v>22276</v>
      </c>
      <c r="AP5320">
        <f>AVERAGEIFS('Raw Data - Working'!$X$1:$X$10001,'Raw Data - Working'!$J$1:$J$10001,AN5320,'Raw Data - Working'!$L$1:$L$10001,'Analysis - Patient Cost'!AO5320)</f>
        <v>6333.2715889999999</v>
      </c>
      <c r="AQ5320">
        <f t="shared" si="342"/>
        <v>341</v>
      </c>
    </row>
    <row r="5321" spans="2:43" x14ac:dyDescent="0.2">
      <c r="B5321" s="4" t="s">
        <v>3213</v>
      </c>
      <c r="C5321" s="6">
        <v>17960.62499</v>
      </c>
      <c r="D5321" s="48">
        <f t="shared" si="339"/>
        <v>-0.23188114514353808</v>
      </c>
      <c r="Y5321" t="str">
        <f t="shared" si="340"/>
        <v>Asthma1292</v>
      </c>
      <c r="Z5321" t="s">
        <v>45</v>
      </c>
      <c r="AA5321" t="s">
        <v>574</v>
      </c>
      <c r="AB5321">
        <f>AVERAGEIFS('Raw Data - Working'!X:X,'Raw Data - Working'!J:J,'Analysis - Patient Cost'!Z80,'Raw Data - Working'!M:M,'Analysis - Patient Cost'!AA80)</f>
        <v>41624.863619999996</v>
      </c>
      <c r="AC5321">
        <f>COUNTIFS($Z$2:$Z$9557,Z5321,$AB$2:$AB$9557,"&lt;"&amp;AB5321)+1</f>
        <v>1292</v>
      </c>
      <c r="AM5321" t="str">
        <f t="shared" si="341"/>
        <v>Diabetes1322</v>
      </c>
      <c r="AN5321" t="s">
        <v>30</v>
      </c>
      <c r="AO5321" t="s">
        <v>22280</v>
      </c>
      <c r="AP5321">
        <f>AVERAGEIFS('Raw Data - Working'!$X$1:$X$10001,'Raw Data - Working'!$J$1:$J$10001,AN5321,'Raw Data - Working'!$L$1:$L$10001,'Analysis - Patient Cost'!AO5321)</f>
        <v>54971.589699999997</v>
      </c>
      <c r="AQ5321">
        <f t="shared" si="342"/>
        <v>1322</v>
      </c>
    </row>
    <row r="5322" spans="2:43" x14ac:dyDescent="0.2">
      <c r="B5322" s="4" t="s">
        <v>35106</v>
      </c>
      <c r="C5322" s="6">
        <v>17959.667020000001</v>
      </c>
      <c r="D5322" s="48">
        <f t="shared" si="339"/>
        <v>-0.23192211447616407</v>
      </c>
      <c r="Y5322" t="str">
        <f t="shared" si="340"/>
        <v>Cancer980</v>
      </c>
      <c r="Z5322" t="s">
        <v>126</v>
      </c>
      <c r="AA5322" t="s">
        <v>33332</v>
      </c>
      <c r="AB5322">
        <f>AVERAGEIFS('Raw Data - Working'!X:X,'Raw Data - Working'!J:J,'Analysis - Patient Cost'!Z8143,'Raw Data - Working'!M:M,'Analysis - Patient Cost'!AA8143)</f>
        <v>25534.99422</v>
      </c>
      <c r="AC5322">
        <f>COUNTIFS($Z$2:$Z$9557,Z5322,$AB$2:$AB$9557,"&lt;"&amp;AB5322)+1</f>
        <v>980</v>
      </c>
      <c r="AM5322" t="str">
        <f t="shared" si="341"/>
        <v>Obesity1294</v>
      </c>
      <c r="AN5322" t="s">
        <v>58</v>
      </c>
      <c r="AO5322" t="s">
        <v>22284</v>
      </c>
      <c r="AP5322">
        <f>AVERAGEIFS('Raw Data - Working'!$X$1:$X$10001,'Raw Data - Working'!$J$1:$J$10001,AN5322,'Raw Data - Working'!$L$1:$L$10001,'Analysis - Patient Cost'!AO5322)</f>
        <v>19714.26513</v>
      </c>
      <c r="AQ5322">
        <f t="shared" si="342"/>
        <v>1294</v>
      </c>
    </row>
    <row r="5323" spans="2:43" x14ac:dyDescent="0.2">
      <c r="B5323" s="4" t="s">
        <v>7366</v>
      </c>
      <c r="C5323" s="6">
        <v>17959.427800000001</v>
      </c>
      <c r="D5323" s="48">
        <f t="shared" si="339"/>
        <v>-0.23193234515536154</v>
      </c>
      <c r="Y5323" t="str">
        <f t="shared" si="340"/>
        <v>Obesity1498</v>
      </c>
      <c r="Z5323" t="s">
        <v>58</v>
      </c>
      <c r="AA5323" t="s">
        <v>9579</v>
      </c>
      <c r="AB5323">
        <f>AVERAGEIFS('Raw Data - Working'!X:X,'Raw Data - Working'!J:J,'Analysis - Patient Cost'!Z1981,'Raw Data - Working'!M:M,'Analysis - Patient Cost'!AA1981)</f>
        <v>59506.337659999997</v>
      </c>
      <c r="AC5323">
        <f>COUNTIFS($Z$2:$Z$9557,Z5323,$AB$2:$AB$9557,"&lt;"&amp;AB5323)+1</f>
        <v>1498</v>
      </c>
      <c r="AM5323" t="str">
        <f t="shared" si="341"/>
        <v>Asthma942</v>
      </c>
      <c r="AN5323" t="s">
        <v>45</v>
      </c>
      <c r="AO5323" t="s">
        <v>22288</v>
      </c>
      <c r="AP5323">
        <f>AVERAGEIFS('Raw Data - Working'!$X$1:$X$10001,'Raw Data - Working'!$J$1:$J$10001,AN5323,'Raw Data - Working'!$L$1:$L$10001,'Analysis - Patient Cost'!AO5323)</f>
        <v>27236.865860000002</v>
      </c>
      <c r="AQ5323">
        <f t="shared" si="342"/>
        <v>942</v>
      </c>
    </row>
    <row r="5324" spans="2:43" x14ac:dyDescent="0.2">
      <c r="B5324" s="4" t="s">
        <v>35341</v>
      </c>
      <c r="C5324" s="6">
        <v>17956.17397</v>
      </c>
      <c r="D5324" s="48">
        <f t="shared" si="339"/>
        <v>-0.23207150112431529</v>
      </c>
      <c r="Y5324" t="str">
        <f t="shared" si="340"/>
        <v>Arthritis1238</v>
      </c>
      <c r="Z5324" t="s">
        <v>38775</v>
      </c>
      <c r="AA5324" t="s">
        <v>19542</v>
      </c>
      <c r="AB5324">
        <f>AVERAGEIFS('Raw Data - Working'!X:X,'Raw Data - Working'!J:J,'Analysis - Patient Cost'!Z4511,'Raw Data - Working'!M:M,'Analysis - Patient Cost'!AA4511)</f>
        <v>37348.30517</v>
      </c>
      <c r="AC5324">
        <f>COUNTIFS($Z$2:$Z$9557,Z5324,$AB$2:$AB$9557,"&lt;"&amp;AB5324)+1</f>
        <v>1238</v>
      </c>
      <c r="AM5324" t="str">
        <f t="shared" si="341"/>
        <v>Arthritis908</v>
      </c>
      <c r="AN5324" t="s">
        <v>38775</v>
      </c>
      <c r="AO5324" t="s">
        <v>22292</v>
      </c>
      <c r="AP5324">
        <f>AVERAGEIFS('Raw Data - Working'!$X$1:$X$10001,'Raw Data - Working'!$J$1:$J$10001,AN5324,'Raw Data - Working'!$L$1:$L$10001,'Analysis - Patient Cost'!AO5324)</f>
        <v>22408.61982</v>
      </c>
      <c r="AQ5324">
        <f t="shared" si="342"/>
        <v>908</v>
      </c>
    </row>
    <row r="5325" spans="2:43" x14ac:dyDescent="0.2">
      <c r="B5325" s="4" t="s">
        <v>6109</v>
      </c>
      <c r="C5325" s="6">
        <v>17952.114860000001</v>
      </c>
      <c r="D5325" s="48">
        <f t="shared" si="339"/>
        <v>-0.23224509635981916</v>
      </c>
      <c r="Y5325" t="str">
        <f t="shared" si="340"/>
        <v>Obesity347</v>
      </c>
      <c r="Z5325" t="s">
        <v>58</v>
      </c>
      <c r="AA5325" t="s">
        <v>33302</v>
      </c>
      <c r="AB5325">
        <f>AVERAGEIFS('Raw Data - Working'!X:X,'Raw Data - Working'!J:J,'Analysis - Patient Cost'!Z9188,'Raw Data - Working'!M:M,'Analysis - Patient Cost'!AA9188)</f>
        <v>9443.5490910000008</v>
      </c>
      <c r="AC5325">
        <f>COUNTIFS($Z$2:$Z$9557,Z5325,$AB$2:$AB$9557,"&lt;"&amp;AB5325)+1</f>
        <v>347</v>
      </c>
      <c r="AM5325" t="str">
        <f t="shared" si="341"/>
        <v>Asthma4</v>
      </c>
      <c r="AN5325" t="s">
        <v>45</v>
      </c>
      <c r="AO5325" t="s">
        <v>22296</v>
      </c>
      <c r="AP5325">
        <f>AVERAGEIFS('Raw Data - Working'!$X$1:$X$10001,'Raw Data - Working'!$J$1:$J$10001,AN5325,'Raw Data - Working'!$L$1:$L$10001,'Analysis - Patient Cost'!AO5325)</f>
        <v>972.78025739999998</v>
      </c>
      <c r="AQ5325">
        <f t="shared" si="342"/>
        <v>4</v>
      </c>
    </row>
    <row r="5326" spans="2:43" x14ac:dyDescent="0.2">
      <c r="B5326" s="4" t="s">
        <v>7161</v>
      </c>
      <c r="C5326" s="6">
        <v>17946.769130000001</v>
      </c>
      <c r="D5326" s="48">
        <f t="shared" si="339"/>
        <v>-0.23247371624405244</v>
      </c>
      <c r="Y5326" t="str">
        <f t="shared" si="340"/>
        <v>Diabetes745</v>
      </c>
      <c r="Z5326" t="s">
        <v>30</v>
      </c>
      <c r="AA5326" t="s">
        <v>11518</v>
      </c>
      <c r="AB5326">
        <f>AVERAGEIFS('Raw Data - Working'!X:X,'Raw Data - Working'!J:J,'Analysis - Patient Cost'!Z2456,'Raw Data - Working'!M:M,'Analysis - Patient Cost'!AA2456)</f>
        <v>21603.193179999998</v>
      </c>
      <c r="AC5326">
        <f>COUNTIFS($Z$2:$Z$9557,Z5326,$AB$2:$AB$9557,"&lt;"&amp;AB5326)+1</f>
        <v>745</v>
      </c>
      <c r="AM5326" t="str">
        <f t="shared" si="341"/>
        <v>Arthritis1366</v>
      </c>
      <c r="AN5326" t="s">
        <v>38775</v>
      </c>
      <c r="AO5326" t="s">
        <v>22299</v>
      </c>
      <c r="AP5326">
        <f>AVERAGEIFS('Raw Data - Working'!$X$1:$X$10001,'Raw Data - Working'!$J$1:$J$10001,AN5326,'Raw Data - Working'!$L$1:$L$10001,'Analysis - Patient Cost'!AO5326)</f>
        <v>34268.9594</v>
      </c>
      <c r="AQ5326">
        <f t="shared" si="342"/>
        <v>1366</v>
      </c>
    </row>
    <row r="5327" spans="2:43" x14ac:dyDescent="0.2">
      <c r="B5327" s="4" t="s">
        <v>8697</v>
      </c>
      <c r="C5327" s="6">
        <v>17945.91907</v>
      </c>
      <c r="D5327" s="48">
        <f t="shared" si="339"/>
        <v>-0.23251007060889906</v>
      </c>
      <c r="Y5327" t="str">
        <f t="shared" si="340"/>
        <v>Arthritis373</v>
      </c>
      <c r="Z5327" t="s">
        <v>38775</v>
      </c>
      <c r="AA5327" t="s">
        <v>3483</v>
      </c>
      <c r="AB5327">
        <f>AVERAGEIFS('Raw Data - Working'!X:X,'Raw Data - Working'!J:J,'Analysis - Patient Cost'!Z620,'Raw Data - Working'!M:M,'Analysis - Patient Cost'!AA620)</f>
        <v>11261.33462</v>
      </c>
      <c r="AC5327">
        <f>COUNTIFS($Z$2:$Z$9557,Z5327,$AB$2:$AB$9557,"&lt;"&amp;AB5327)+1</f>
        <v>373</v>
      </c>
      <c r="AM5327" t="str">
        <f t="shared" si="341"/>
        <v>Hypertension1310</v>
      </c>
      <c r="AN5327" t="s">
        <v>38776</v>
      </c>
      <c r="AO5327" t="s">
        <v>22303</v>
      </c>
      <c r="AP5327">
        <f>AVERAGEIFS('Raw Data - Working'!$X$1:$X$10001,'Raw Data - Working'!$J$1:$J$10001,AN5327,'Raw Data - Working'!$L$1:$L$10001,'Analysis - Patient Cost'!AO5327)</f>
        <v>21603.193179999998</v>
      </c>
      <c r="AQ5327">
        <f t="shared" si="342"/>
        <v>1310</v>
      </c>
    </row>
    <row r="5328" spans="2:43" x14ac:dyDescent="0.2">
      <c r="B5328" s="4" t="s">
        <v>8990</v>
      </c>
      <c r="C5328" s="6">
        <v>17935.51396</v>
      </c>
      <c r="D5328" s="48">
        <f t="shared" si="339"/>
        <v>-0.23295506409783973</v>
      </c>
      <c r="Y5328" t="str">
        <f t="shared" si="340"/>
        <v>Cancer1435</v>
      </c>
      <c r="Z5328" t="s">
        <v>126</v>
      </c>
      <c r="AA5328" t="s">
        <v>27859</v>
      </c>
      <c r="AB5328">
        <f>AVERAGEIFS('Raw Data - Working'!X:X,'Raw Data - Working'!J:J,'Analysis - Patient Cost'!Z6701,'Raw Data - Working'!M:M,'Analysis - Patient Cost'!AA6701)</f>
        <v>48050.776510000003</v>
      </c>
      <c r="AC5328">
        <f>COUNTIFS($Z$2:$Z$9557,Z5328,$AB$2:$AB$9557,"&lt;"&amp;AB5328)+1</f>
        <v>1435</v>
      </c>
      <c r="AM5328" t="str">
        <f t="shared" si="341"/>
        <v>Asthma835</v>
      </c>
      <c r="AN5328" t="s">
        <v>45</v>
      </c>
      <c r="AO5328" t="s">
        <v>22307</v>
      </c>
      <c r="AP5328">
        <f>AVERAGEIFS('Raw Data - Working'!$X$1:$X$10001,'Raw Data - Working'!$J$1:$J$10001,AN5328,'Raw Data - Working'!$L$1:$L$10001,'Analysis - Patient Cost'!AO5328)</f>
        <v>24124.327870000001</v>
      </c>
      <c r="AQ5328">
        <f t="shared" si="342"/>
        <v>835</v>
      </c>
    </row>
    <row r="5329" spans="2:43" x14ac:dyDescent="0.2">
      <c r="B5329" s="4" t="s">
        <v>15128</v>
      </c>
      <c r="C5329" s="6">
        <v>17932.89731</v>
      </c>
      <c r="D5329" s="48">
        <f t="shared" si="339"/>
        <v>-0.23306696990304865</v>
      </c>
      <c r="Y5329" t="str">
        <f t="shared" si="340"/>
        <v>Hypertension555</v>
      </c>
      <c r="Z5329" t="s">
        <v>38776</v>
      </c>
      <c r="AA5329" t="s">
        <v>11853</v>
      </c>
      <c r="AB5329">
        <f>AVERAGEIFS('Raw Data - Working'!X:X,'Raw Data - Working'!J:J,'Analysis - Patient Cost'!Z2536,'Raw Data - Working'!M:M,'Analysis - Patient Cost'!AA2536)</f>
        <v>12057.08713</v>
      </c>
      <c r="AC5329">
        <f>COUNTIFS($Z$2:$Z$9557,Z5329,$AB$2:$AB$9557,"&lt;"&amp;AB5329)+1</f>
        <v>555</v>
      </c>
      <c r="AM5329" t="str">
        <f t="shared" si="341"/>
        <v>Diabetes1329</v>
      </c>
      <c r="AN5329" t="s">
        <v>30</v>
      </c>
      <c r="AO5329" t="s">
        <v>22311</v>
      </c>
      <c r="AP5329">
        <f>AVERAGEIFS('Raw Data - Working'!$X$1:$X$10001,'Raw Data - Working'!$J$1:$J$10001,AN5329,'Raw Data - Working'!$L$1:$L$10001,'Analysis - Patient Cost'!AO5329)</f>
        <v>55239.095070000003</v>
      </c>
      <c r="AQ5329">
        <f t="shared" si="342"/>
        <v>1329</v>
      </c>
    </row>
    <row r="5330" spans="2:43" x14ac:dyDescent="0.2">
      <c r="B5330" s="4" t="s">
        <v>30392</v>
      </c>
      <c r="C5330" s="6">
        <v>17930.950975</v>
      </c>
      <c r="D5330" s="48">
        <f t="shared" si="339"/>
        <v>-0.23315020846586032</v>
      </c>
      <c r="Y5330" t="str">
        <f t="shared" si="340"/>
        <v>Diabetes938</v>
      </c>
      <c r="Z5330" t="s">
        <v>30</v>
      </c>
      <c r="AA5330" t="s">
        <v>17383</v>
      </c>
      <c r="AB5330">
        <f>AVERAGEIFS('Raw Data - Working'!X:X,'Raw Data - Working'!J:J,'Analysis - Patient Cost'!Z3955,'Raw Data - Working'!M:M,'Analysis - Patient Cost'!AA3955)</f>
        <v>27588.438754999999</v>
      </c>
      <c r="AC5330">
        <f>COUNTIFS($Z$2:$Z$9557,Z5330,$AB$2:$AB$9557,"&lt;"&amp;AB5330)+1</f>
        <v>938</v>
      </c>
      <c r="AM5330" t="str">
        <f t="shared" si="341"/>
        <v>Hypertension1846</v>
      </c>
      <c r="AN5330" t="s">
        <v>38776</v>
      </c>
      <c r="AO5330" t="s">
        <v>22315</v>
      </c>
      <c r="AP5330">
        <f>AVERAGEIFS('Raw Data - Working'!$X$1:$X$10001,'Raw Data - Working'!$J$1:$J$10001,AN5330,'Raw Data - Working'!$L$1:$L$10001,'Analysis - Patient Cost'!AO5330)</f>
        <v>30250.395489999999</v>
      </c>
      <c r="AQ5330">
        <f t="shared" si="342"/>
        <v>1846</v>
      </c>
    </row>
    <row r="5331" spans="2:43" x14ac:dyDescent="0.2">
      <c r="B5331" s="4" t="s">
        <v>6409</v>
      </c>
      <c r="C5331" s="6">
        <v>17924.719819999998</v>
      </c>
      <c r="D5331" s="48">
        <f t="shared" si="339"/>
        <v>-0.23341669516360608</v>
      </c>
      <c r="Y5331" t="str">
        <f t="shared" si="340"/>
        <v>Arthritis21</v>
      </c>
      <c r="Z5331" t="s">
        <v>38775</v>
      </c>
      <c r="AA5331" t="s">
        <v>8533</v>
      </c>
      <c r="AB5331">
        <f>AVERAGEIFS('Raw Data - Working'!X:X,'Raw Data - Working'!J:J,'Analysis - Patient Cost'!Z1730,'Raw Data - Working'!M:M,'Analysis - Patient Cost'!AA1730)</f>
        <v>1192.504612</v>
      </c>
      <c r="AC5331">
        <f>COUNTIFS($Z$2:$Z$9557,Z5331,$AB$2:$AB$9557,"&lt;"&amp;AB5331)+1</f>
        <v>21</v>
      </c>
      <c r="AM5331" t="str">
        <f t="shared" si="341"/>
        <v>Cancer1101</v>
      </c>
      <c r="AN5331" t="s">
        <v>126</v>
      </c>
      <c r="AO5331" t="s">
        <v>22319</v>
      </c>
      <c r="AP5331">
        <f>AVERAGEIFS('Raw Data - Working'!$X$1:$X$10001,'Raw Data - Working'!$J$1:$J$10001,AN5331,'Raw Data - Working'!$L$1:$L$10001,'Analysis - Patient Cost'!AO5331)</f>
        <v>52220.024259999998</v>
      </c>
      <c r="AQ5331">
        <f t="shared" si="342"/>
        <v>1101</v>
      </c>
    </row>
    <row r="5332" spans="2:43" x14ac:dyDescent="0.2">
      <c r="B5332" s="4" t="s">
        <v>29972</v>
      </c>
      <c r="C5332" s="6">
        <v>17922.167020000001</v>
      </c>
      <c r="D5332" s="48">
        <f t="shared" si="339"/>
        <v>-0.23352587030721972</v>
      </c>
      <c r="Y5332" t="str">
        <f t="shared" si="340"/>
        <v>Cancer1377</v>
      </c>
      <c r="Z5332" t="s">
        <v>126</v>
      </c>
      <c r="AA5332" t="s">
        <v>15057</v>
      </c>
      <c r="AB5332">
        <f>AVERAGEIFS('Raw Data - Working'!X:X,'Raw Data - Working'!J:J,'Analysis - Patient Cost'!Z8559,'Raw Data - Working'!M:M,'Analysis - Patient Cost'!AA8559)</f>
        <v>41714.226179999998</v>
      </c>
      <c r="AC5332">
        <f>COUNTIFS($Z$2:$Z$9557,Z5332,$AB$2:$AB$9557,"&lt;"&amp;AB5332)+1</f>
        <v>1377</v>
      </c>
      <c r="AM5332" t="str">
        <f t="shared" si="341"/>
        <v>Hypertension1810</v>
      </c>
      <c r="AN5332" t="s">
        <v>38776</v>
      </c>
      <c r="AO5332" t="s">
        <v>9767</v>
      </c>
      <c r="AP5332">
        <f>AVERAGEIFS('Raw Data - Working'!$X$1:$X$10001,'Raw Data - Working'!$J$1:$J$10001,AN5332,'Raw Data - Working'!$L$1:$L$10001,'Analysis - Patient Cost'!AO5332)</f>
        <v>29563.777190000001</v>
      </c>
      <c r="AQ5332">
        <f t="shared" si="342"/>
        <v>1810</v>
      </c>
    </row>
    <row r="5333" spans="2:43" x14ac:dyDescent="0.2">
      <c r="B5333" s="4" t="s">
        <v>30081</v>
      </c>
      <c r="C5333" s="6">
        <v>17920.16156</v>
      </c>
      <c r="D5333" s="48">
        <f t="shared" ref="D5333:D5396" si="343">C5333/$C$9436-1</f>
        <v>-0.23361163745839175</v>
      </c>
      <c r="Y5333" t="str">
        <f t="shared" si="340"/>
        <v>Obesity1403</v>
      </c>
      <c r="Z5333" t="s">
        <v>58</v>
      </c>
      <c r="AA5333" t="s">
        <v>1295</v>
      </c>
      <c r="AB5333">
        <f>AVERAGEIFS('Raw Data - Working'!X:X,'Raw Data - Working'!J:J,'Analysis - Patient Cost'!Z1040,'Raw Data - Working'!M:M,'Analysis - Patient Cost'!AA1040)</f>
        <v>45566.718009999997</v>
      </c>
      <c r="AC5333">
        <f>COUNTIFS($Z$2:$Z$9557,Z5333,$AB$2:$AB$9557,"&lt;"&amp;AB5333)+1</f>
        <v>1403</v>
      </c>
      <c r="AM5333" t="str">
        <f t="shared" si="341"/>
        <v>Hypertension1617</v>
      </c>
      <c r="AN5333" t="s">
        <v>38776</v>
      </c>
      <c r="AO5333" t="s">
        <v>7500</v>
      </c>
      <c r="AP5333">
        <f>AVERAGEIFS('Raw Data - Working'!$X$1:$X$10001,'Raw Data - Working'!$J$1:$J$10001,AN5333,'Raw Data - Working'!$L$1:$L$10001,'Analysis - Patient Cost'!AO5333)</f>
        <v>26567.100989999999</v>
      </c>
      <c r="AQ5333">
        <f t="shared" si="342"/>
        <v>1617</v>
      </c>
    </row>
    <row r="5334" spans="2:43" x14ac:dyDescent="0.2">
      <c r="B5334" s="4" t="s">
        <v>5829</v>
      </c>
      <c r="C5334" s="6">
        <v>17919.13394</v>
      </c>
      <c r="D5334" s="48">
        <f t="shared" si="343"/>
        <v>-0.2336555855001814</v>
      </c>
      <c r="Y5334" t="str">
        <f t="shared" si="340"/>
        <v>Hypertension1436</v>
      </c>
      <c r="Z5334" t="s">
        <v>38776</v>
      </c>
      <c r="AA5334" t="s">
        <v>20906</v>
      </c>
      <c r="AB5334">
        <f>AVERAGEIFS('Raw Data - Working'!X:X,'Raw Data - Working'!J:J,'Analysis - Patient Cost'!Z4868,'Raw Data - Working'!M:M,'Analysis - Patient Cost'!AA4868)</f>
        <v>31173.1214</v>
      </c>
      <c r="AC5334">
        <f>COUNTIFS($Z$2:$Z$9557,Z5334,$AB$2:$AB$9557,"&lt;"&amp;AB5334)+1</f>
        <v>1436</v>
      </c>
      <c r="AM5334" t="str">
        <f t="shared" si="341"/>
        <v>Hypertension1801</v>
      </c>
      <c r="AN5334" t="s">
        <v>38776</v>
      </c>
      <c r="AO5334" t="s">
        <v>22328</v>
      </c>
      <c r="AP5334">
        <f>AVERAGEIFS('Raw Data - Working'!$X$1:$X$10001,'Raw Data - Working'!$J$1:$J$10001,AN5334,'Raw Data - Working'!$L$1:$L$10001,'Analysis - Patient Cost'!AO5334)</f>
        <v>29441.89155</v>
      </c>
      <c r="AQ5334">
        <f t="shared" si="342"/>
        <v>1801</v>
      </c>
    </row>
    <row r="5335" spans="2:43" x14ac:dyDescent="0.2">
      <c r="B5335" s="4" t="s">
        <v>240</v>
      </c>
      <c r="C5335" s="6">
        <v>17917.1783</v>
      </c>
      <c r="D5335" s="48">
        <f t="shared" si="343"/>
        <v>-0.23373922200827324</v>
      </c>
      <c r="Y5335" t="str">
        <f t="shared" si="340"/>
        <v>Cancer1468</v>
      </c>
      <c r="Z5335" t="s">
        <v>126</v>
      </c>
      <c r="AA5335" t="s">
        <v>8236</v>
      </c>
      <c r="AB5335">
        <f>AVERAGEIFS('Raw Data - Working'!X:X,'Raw Data - Working'!J:J,'Analysis - Patient Cost'!Z3238,'Raw Data - Working'!M:M,'Analysis - Patient Cost'!AA3238)</f>
        <v>52549.728199999998</v>
      </c>
      <c r="AC5335">
        <f>COUNTIFS($Z$2:$Z$9557,Z5335,$AB$2:$AB$9557,"&lt;"&amp;AB5335)+1</f>
        <v>1468</v>
      </c>
      <c r="AM5335" t="str">
        <f t="shared" si="341"/>
        <v>Hypertension1046</v>
      </c>
      <c r="AN5335" t="s">
        <v>38776</v>
      </c>
      <c r="AO5335" t="s">
        <v>10242</v>
      </c>
      <c r="AP5335">
        <f>AVERAGEIFS('Raw Data - Working'!$X$1:$X$10001,'Raw Data - Working'!$J$1:$J$10001,AN5335,'Raw Data - Working'!$L$1:$L$10001,'Analysis - Patient Cost'!AO5335)</f>
        <v>17278.929209999998</v>
      </c>
      <c r="AQ5335">
        <f t="shared" si="342"/>
        <v>1046</v>
      </c>
    </row>
    <row r="5336" spans="2:43" x14ac:dyDescent="0.2">
      <c r="B5336" s="4" t="s">
        <v>33635</v>
      </c>
      <c r="C5336" s="6">
        <v>17915.273420000001</v>
      </c>
      <c r="D5336" s="48">
        <f t="shared" si="343"/>
        <v>-0.23382068767247222</v>
      </c>
      <c r="Y5336" t="str">
        <f t="shared" si="340"/>
        <v>Cancer262</v>
      </c>
      <c r="Z5336" t="s">
        <v>126</v>
      </c>
      <c r="AA5336" t="s">
        <v>6557</v>
      </c>
      <c r="AB5336">
        <f>AVERAGEIFS('Raw Data - Working'!X:X,'Raw Data - Working'!J:J,'Analysis - Patient Cost'!Z1271,'Raw Data - Working'!M:M,'Analysis - Patient Cost'!AA1271)</f>
        <v>7748.5682500000003</v>
      </c>
      <c r="AC5336">
        <f>COUNTIFS($Z$2:$Z$9557,Z5336,$AB$2:$AB$9557,"&lt;"&amp;AB5336)+1</f>
        <v>262</v>
      </c>
      <c r="AM5336" t="str">
        <f t="shared" si="341"/>
        <v>Hypertension568</v>
      </c>
      <c r="AN5336" t="s">
        <v>38776</v>
      </c>
      <c r="AO5336" t="s">
        <v>22335</v>
      </c>
      <c r="AP5336">
        <f>AVERAGEIFS('Raw Data - Working'!$X$1:$X$10001,'Raw Data - Working'!$J$1:$J$10001,AN5336,'Raw Data - Working'!$L$1:$L$10001,'Analysis - Patient Cost'!AO5336)</f>
        <v>9679.2622069999998</v>
      </c>
      <c r="AQ5336">
        <f t="shared" si="342"/>
        <v>568</v>
      </c>
    </row>
    <row r="5337" spans="2:43" x14ac:dyDescent="0.2">
      <c r="B5337" s="4" t="s">
        <v>26916</v>
      </c>
      <c r="C5337" s="6">
        <v>17914.915919999999</v>
      </c>
      <c r="D5337" s="48">
        <f t="shared" si="343"/>
        <v>-0.23383597681139501</v>
      </c>
      <c r="Y5337" t="str">
        <f t="shared" si="340"/>
        <v>Diabetes30</v>
      </c>
      <c r="Z5337" t="s">
        <v>30</v>
      </c>
      <c r="AA5337" t="s">
        <v>11921</v>
      </c>
      <c r="AB5337">
        <f>AVERAGEIFS('Raw Data - Working'!X:X,'Raw Data - Working'!J:J,'Analysis - Patient Cost'!Z2552,'Raw Data - Working'!M:M,'Analysis - Patient Cost'!AA2552)</f>
        <v>2078.0778620000001</v>
      </c>
      <c r="AC5337">
        <f>COUNTIFS($Z$2:$Z$9557,Z5337,$AB$2:$AB$9557,"&lt;"&amp;AB5337)+1</f>
        <v>30</v>
      </c>
      <c r="AM5337" t="str">
        <f t="shared" si="341"/>
        <v>Cancer1202</v>
      </c>
      <c r="AN5337" t="s">
        <v>126</v>
      </c>
      <c r="AO5337" t="s">
        <v>22339</v>
      </c>
      <c r="AP5337">
        <f>AVERAGEIFS('Raw Data - Working'!$X$1:$X$10001,'Raw Data - Working'!$J$1:$J$10001,AN5337,'Raw Data - Working'!$L$1:$L$10001,'Analysis - Patient Cost'!AO5337)</f>
        <v>56601.557939999999</v>
      </c>
      <c r="AQ5337">
        <f t="shared" si="342"/>
        <v>1202</v>
      </c>
    </row>
    <row r="5338" spans="2:43" x14ac:dyDescent="0.2">
      <c r="B5338" s="4" t="s">
        <v>17884</v>
      </c>
      <c r="C5338" s="6">
        <v>17907.579280000002</v>
      </c>
      <c r="D5338" s="48">
        <f t="shared" si="343"/>
        <v>-0.23414974158953772</v>
      </c>
      <c r="Y5338" t="str">
        <f t="shared" si="340"/>
        <v>Arthritis970</v>
      </c>
      <c r="Z5338" t="s">
        <v>38775</v>
      </c>
      <c r="AA5338" t="s">
        <v>30832</v>
      </c>
      <c r="AB5338">
        <f>AVERAGEIFS('Raw Data - Working'!X:X,'Raw Data - Working'!J:J,'Analysis - Patient Cost'!Z7476,'Raw Data - Working'!M:M,'Analysis - Patient Cost'!AA7476)</f>
        <v>26872.57476</v>
      </c>
      <c r="AC5338">
        <f>COUNTIFS($Z$2:$Z$9557,Z5338,$AB$2:$AB$9557,"&lt;"&amp;AB5338)+1</f>
        <v>970</v>
      </c>
      <c r="AM5338" t="str">
        <f t="shared" si="341"/>
        <v>Diabetes1396</v>
      </c>
      <c r="AN5338" t="s">
        <v>30</v>
      </c>
      <c r="AO5338" t="s">
        <v>22343</v>
      </c>
      <c r="AP5338">
        <f>AVERAGEIFS('Raw Data - Working'!$X$1:$X$10001,'Raw Data - Working'!$J$1:$J$10001,AN5338,'Raw Data - Working'!$L$1:$L$10001,'Analysis - Patient Cost'!AO5338)</f>
        <v>58542.171869999998</v>
      </c>
      <c r="AQ5338">
        <f t="shared" si="342"/>
        <v>1396</v>
      </c>
    </row>
    <row r="5339" spans="2:43" x14ac:dyDescent="0.2">
      <c r="B5339" s="4" t="s">
        <v>26168</v>
      </c>
      <c r="C5339" s="6">
        <v>17904.470669999999</v>
      </c>
      <c r="D5339" s="48">
        <f t="shared" si="343"/>
        <v>-0.2342826869605773</v>
      </c>
      <c r="Y5339" t="str">
        <f t="shared" si="340"/>
        <v>Cancer44</v>
      </c>
      <c r="Z5339" t="s">
        <v>126</v>
      </c>
      <c r="AA5339" t="s">
        <v>1572</v>
      </c>
      <c r="AB5339">
        <f>AVERAGEIFS('Raw Data - Working'!X:X,'Raw Data - Working'!J:J,'Analysis - Patient Cost'!Z5618,'Raw Data - Working'!M:M,'Analysis - Patient Cost'!AA5618)</f>
        <v>2189.777771</v>
      </c>
      <c r="AC5339">
        <f>COUNTIFS($Z$2:$Z$9557,Z5339,$AB$2:$AB$9557,"&lt;"&amp;AB5339)+1</f>
        <v>44</v>
      </c>
      <c r="AM5339" t="str">
        <f t="shared" si="341"/>
        <v>Hypertension374</v>
      </c>
      <c r="AN5339" t="s">
        <v>38776</v>
      </c>
      <c r="AO5339" t="s">
        <v>22347</v>
      </c>
      <c r="AP5339">
        <f>AVERAGEIFS('Raw Data - Working'!$X$1:$X$10001,'Raw Data - Working'!$J$1:$J$10001,AN5339,'Raw Data - Working'!$L$1:$L$10001,'Analysis - Patient Cost'!AO5339)</f>
        <v>6874.1888989999998</v>
      </c>
      <c r="AQ5339">
        <f t="shared" si="342"/>
        <v>374</v>
      </c>
    </row>
    <row r="5340" spans="2:43" x14ac:dyDescent="0.2">
      <c r="B5340" s="4" t="s">
        <v>19505</v>
      </c>
      <c r="C5340" s="6">
        <v>17898.562190000001</v>
      </c>
      <c r="D5340" s="48">
        <f t="shared" si="343"/>
        <v>-0.23453537387398193</v>
      </c>
      <c r="Y5340" t="str">
        <f t="shared" si="340"/>
        <v>Asthma840</v>
      </c>
      <c r="Z5340" t="s">
        <v>45</v>
      </c>
      <c r="AA5340" t="s">
        <v>20513</v>
      </c>
      <c r="AB5340">
        <f>AVERAGEIFS('Raw Data - Working'!X:X,'Raw Data - Working'!J:J,'Analysis - Patient Cost'!Z4769,'Raw Data - Working'!M:M,'Analysis - Patient Cost'!AA4769)</f>
        <v>22129.828750000001</v>
      </c>
      <c r="AC5340">
        <f>COUNTIFS($Z$2:$Z$9557,Z5340,$AB$2:$AB$9557,"&lt;"&amp;AB5340)+1</f>
        <v>840</v>
      </c>
      <c r="AM5340" t="str">
        <f t="shared" si="341"/>
        <v>Obesity1062</v>
      </c>
      <c r="AN5340" t="s">
        <v>58</v>
      </c>
      <c r="AO5340" t="s">
        <v>22351</v>
      </c>
      <c r="AP5340">
        <f>AVERAGEIFS('Raw Data - Working'!$X$1:$X$10001,'Raw Data - Working'!$J$1:$J$10001,AN5340,'Raw Data - Working'!$L$1:$L$10001,'Analysis - Patient Cost'!AO5340)</f>
        <v>16118.39163</v>
      </c>
      <c r="AQ5340">
        <f t="shared" si="342"/>
        <v>1062</v>
      </c>
    </row>
    <row r="5341" spans="2:43" x14ac:dyDescent="0.2">
      <c r="B5341" s="4" t="s">
        <v>11549</v>
      </c>
      <c r="C5341" s="6">
        <v>17896.791655000001</v>
      </c>
      <c r="D5341" s="48">
        <f t="shared" si="343"/>
        <v>-0.23461109402945757</v>
      </c>
      <c r="Y5341" t="str">
        <f t="shared" si="340"/>
        <v>Asthma1335</v>
      </c>
      <c r="Z5341" t="s">
        <v>45</v>
      </c>
      <c r="AA5341" t="s">
        <v>13257</v>
      </c>
      <c r="AB5341">
        <f>AVERAGEIFS('Raw Data - Working'!X:X,'Raw Data - Working'!J:J,'Analysis - Patient Cost'!Z2890,'Raw Data - Working'!M:M,'Analysis - Patient Cost'!AA2890)</f>
        <v>45059.106979999997</v>
      </c>
      <c r="AC5341">
        <f>COUNTIFS($Z$2:$Z$9557,Z5341,$AB$2:$AB$9557,"&lt;"&amp;AB5341)+1</f>
        <v>1335</v>
      </c>
      <c r="AM5341" t="str">
        <f t="shared" si="341"/>
        <v>Cancer1431</v>
      </c>
      <c r="AN5341" t="s">
        <v>126</v>
      </c>
      <c r="AO5341" t="s">
        <v>22355</v>
      </c>
      <c r="AP5341">
        <f>AVERAGEIFS('Raw Data - Working'!$X$1:$X$10001,'Raw Data - Working'!$J$1:$J$10001,AN5341,'Raw Data - Working'!$L$1:$L$10001,'Analysis - Patient Cost'!AO5341)</f>
        <v>67813.377470000007</v>
      </c>
      <c r="AQ5341">
        <f t="shared" si="342"/>
        <v>1431</v>
      </c>
    </row>
    <row r="5342" spans="2:43" x14ac:dyDescent="0.2">
      <c r="B5342" s="4" t="s">
        <v>16469</v>
      </c>
      <c r="C5342" s="6">
        <v>17895.518349999998</v>
      </c>
      <c r="D5342" s="48">
        <f t="shared" si="343"/>
        <v>-0.23466554923795002</v>
      </c>
      <c r="Y5342" t="str">
        <f t="shared" si="340"/>
        <v>Asthma1218</v>
      </c>
      <c r="Z5342" t="s">
        <v>45</v>
      </c>
      <c r="AA5342" t="s">
        <v>19614</v>
      </c>
      <c r="AB5342">
        <f>AVERAGEIFS('Raw Data - Working'!X:X,'Raw Data - Working'!J:J,'Analysis - Patient Cost'!Z4530,'Raw Data - Working'!M:M,'Analysis - Patient Cost'!AA4530)</f>
        <v>36464.602939999997</v>
      </c>
      <c r="AC5342">
        <f>COUNTIFS($Z$2:$Z$9557,Z5342,$AB$2:$AB$9557,"&lt;"&amp;AB5342)+1</f>
        <v>1218</v>
      </c>
      <c r="AM5342" t="str">
        <f t="shared" si="341"/>
        <v>Obesity786</v>
      </c>
      <c r="AN5342" t="s">
        <v>58</v>
      </c>
      <c r="AO5342" t="s">
        <v>22359</v>
      </c>
      <c r="AP5342">
        <f>AVERAGEIFS('Raw Data - Working'!$X$1:$X$10001,'Raw Data - Working'!$J$1:$J$10001,AN5342,'Raw Data - Working'!$L$1:$L$10001,'Analysis - Patient Cost'!AO5342)</f>
        <v>12205.82963</v>
      </c>
      <c r="AQ5342">
        <f t="shared" si="342"/>
        <v>786</v>
      </c>
    </row>
    <row r="5343" spans="2:43" x14ac:dyDescent="0.2">
      <c r="B5343" s="4" t="s">
        <v>9981</v>
      </c>
      <c r="C5343" s="6">
        <v>17890.537929999999</v>
      </c>
      <c r="D5343" s="48">
        <f t="shared" si="343"/>
        <v>-0.23487854597437952</v>
      </c>
      <c r="Y5343" t="str">
        <f t="shared" si="340"/>
        <v>Asthma928</v>
      </c>
      <c r="Z5343" t="s">
        <v>45</v>
      </c>
      <c r="AA5343" t="s">
        <v>32215</v>
      </c>
      <c r="AB5343">
        <f>AVERAGEIFS('Raw Data - Working'!X:X,'Raw Data - Working'!J:J,'Analysis - Patient Cost'!Z7845,'Raw Data - Working'!M:M,'Analysis - Patient Cost'!AA7845)</f>
        <v>24494.610229999998</v>
      </c>
      <c r="AC5343">
        <f>COUNTIFS($Z$2:$Z$9557,Z5343,$AB$2:$AB$9557,"&lt;"&amp;AB5343)+1</f>
        <v>928</v>
      </c>
      <c r="AM5343" t="str">
        <f t="shared" si="341"/>
        <v>Obesity1412</v>
      </c>
      <c r="AN5343" t="s">
        <v>58</v>
      </c>
      <c r="AO5343" t="s">
        <v>22363</v>
      </c>
      <c r="AP5343">
        <f>AVERAGEIFS('Raw Data - Working'!$X$1:$X$10001,'Raw Data - Working'!$J$1:$J$10001,AN5343,'Raw Data - Working'!$L$1:$L$10001,'Analysis - Patient Cost'!AO5343)</f>
        <v>21714.18101</v>
      </c>
      <c r="AQ5343">
        <f t="shared" si="342"/>
        <v>1412</v>
      </c>
    </row>
    <row r="5344" spans="2:43" x14ac:dyDescent="0.2">
      <c r="B5344" s="4" t="s">
        <v>34770</v>
      </c>
      <c r="C5344" s="6">
        <v>17888.860079999999</v>
      </c>
      <c r="D5344" s="48">
        <f t="shared" si="343"/>
        <v>-0.23495030228694314</v>
      </c>
      <c r="Y5344" t="str">
        <f t="shared" si="340"/>
        <v>Asthma1129</v>
      </c>
      <c r="Z5344" t="s">
        <v>45</v>
      </c>
      <c r="AA5344" t="s">
        <v>1987</v>
      </c>
      <c r="AB5344">
        <f>AVERAGEIFS('Raw Data - Working'!X:X,'Raw Data - Working'!J:J,'Analysis - Patient Cost'!Z7193,'Raw Data - Working'!M:M,'Analysis - Patient Cost'!AA7193)</f>
        <v>32437.39516</v>
      </c>
      <c r="AC5344">
        <f>COUNTIFS($Z$2:$Z$9557,Z5344,$AB$2:$AB$9557,"&lt;"&amp;AB5344)+1</f>
        <v>1129</v>
      </c>
      <c r="AM5344" t="str">
        <f t="shared" si="341"/>
        <v>Diabetes1037</v>
      </c>
      <c r="AN5344" t="s">
        <v>30</v>
      </c>
      <c r="AO5344" t="s">
        <v>15923</v>
      </c>
      <c r="AP5344">
        <f>AVERAGEIFS('Raw Data - Working'!$X$1:$X$10001,'Raw Data - Working'!$J$1:$J$10001,AN5344,'Raw Data - Working'!$L$1:$L$10001,'Analysis - Patient Cost'!AO5344)</f>
        <v>42571.316129999999</v>
      </c>
      <c r="AQ5344">
        <f t="shared" si="342"/>
        <v>1037</v>
      </c>
    </row>
    <row r="5345" spans="2:43" x14ac:dyDescent="0.2">
      <c r="B5345" s="4" t="s">
        <v>3053</v>
      </c>
      <c r="C5345" s="6">
        <v>17887.175899999998</v>
      </c>
      <c r="D5345" s="48">
        <f t="shared" si="343"/>
        <v>-0.2350223293134911</v>
      </c>
      <c r="Y5345" t="str">
        <f t="shared" si="340"/>
        <v>Arthritis757</v>
      </c>
      <c r="Z5345" t="s">
        <v>38775</v>
      </c>
      <c r="AA5345" t="s">
        <v>38477</v>
      </c>
      <c r="AB5345">
        <f>AVERAGEIFS('Raw Data - Working'!X:X,'Raw Data - Working'!J:J,'Analysis - Patient Cost'!Z9503,'Raw Data - Working'!M:M,'Analysis - Patient Cost'!AA9503)</f>
        <v>20582.997070000001</v>
      </c>
      <c r="AC5345">
        <f>COUNTIFS($Z$2:$Z$9557,Z5345,$AB$2:$AB$9557,"&lt;"&amp;AB5345)+1</f>
        <v>757</v>
      </c>
      <c r="AM5345" t="str">
        <f t="shared" si="341"/>
        <v>Hypertension664</v>
      </c>
      <c r="AN5345" t="s">
        <v>38776</v>
      </c>
      <c r="AO5345" t="s">
        <v>22370</v>
      </c>
      <c r="AP5345">
        <f>AVERAGEIFS('Raw Data - Working'!$X$1:$X$10001,'Raw Data - Working'!$J$1:$J$10001,AN5345,'Raw Data - Working'!$L$1:$L$10001,'Analysis - Patient Cost'!AO5345)</f>
        <v>11401.475850000001</v>
      </c>
      <c r="AQ5345">
        <f t="shared" si="342"/>
        <v>664</v>
      </c>
    </row>
    <row r="5346" spans="2:43" x14ac:dyDescent="0.2">
      <c r="B5346" s="4" t="s">
        <v>33127</v>
      </c>
      <c r="C5346" s="6">
        <v>17885.382829999999</v>
      </c>
      <c r="D5346" s="48">
        <f t="shared" si="343"/>
        <v>-0.23509901321930415</v>
      </c>
      <c r="Y5346" t="str">
        <f t="shared" si="340"/>
        <v>Asthma41</v>
      </c>
      <c r="Z5346" t="s">
        <v>45</v>
      </c>
      <c r="AA5346" t="s">
        <v>26063</v>
      </c>
      <c r="AB5346">
        <f>AVERAGEIFS('Raw Data - Working'!X:X,'Raw Data - Working'!J:J,'Analysis - Patient Cost'!Z6222,'Raw Data - Working'!M:M,'Analysis - Patient Cost'!AA6222)</f>
        <v>1822.8865249999999</v>
      </c>
      <c r="AC5346">
        <f>COUNTIFS($Z$2:$Z$9557,Z5346,$AB$2:$AB$9557,"&lt;"&amp;AB5346)+1</f>
        <v>41</v>
      </c>
      <c r="AM5346" t="str">
        <f t="shared" si="341"/>
        <v>Hypertension358</v>
      </c>
      <c r="AN5346" t="s">
        <v>38776</v>
      </c>
      <c r="AO5346" t="s">
        <v>22374</v>
      </c>
      <c r="AP5346">
        <f>AVERAGEIFS('Raw Data - Working'!$X$1:$X$10001,'Raw Data - Working'!$J$1:$J$10001,AN5346,'Raw Data - Working'!$L$1:$L$10001,'Analysis - Patient Cost'!AO5346)</f>
        <v>6681.9522209999996</v>
      </c>
      <c r="AQ5346">
        <f t="shared" si="342"/>
        <v>358</v>
      </c>
    </row>
    <row r="5347" spans="2:43" x14ac:dyDescent="0.2">
      <c r="B5347" s="4" t="s">
        <v>31670</v>
      </c>
      <c r="C5347" s="6">
        <v>17885.16059</v>
      </c>
      <c r="D5347" s="48">
        <f t="shared" si="343"/>
        <v>-0.23510851771786134</v>
      </c>
      <c r="Y5347" t="str">
        <f t="shared" si="340"/>
        <v>Cancer654</v>
      </c>
      <c r="Z5347" t="s">
        <v>126</v>
      </c>
      <c r="AA5347" t="s">
        <v>25855</v>
      </c>
      <c r="AB5347">
        <f>AVERAGEIFS('Raw Data - Working'!X:X,'Raw Data - Working'!J:J,'Analysis - Patient Cost'!Z6165,'Raw Data - Working'!M:M,'Analysis - Patient Cost'!AA6165)</f>
        <v>17296.630730000001</v>
      </c>
      <c r="AC5347">
        <f>COUNTIFS($Z$2:$Z$9557,Z5347,$AB$2:$AB$9557,"&lt;"&amp;AB5347)+1</f>
        <v>654</v>
      </c>
      <c r="AM5347" t="str">
        <f t="shared" si="341"/>
        <v>Hypertension2085</v>
      </c>
      <c r="AN5347" t="s">
        <v>38776</v>
      </c>
      <c r="AO5347" t="s">
        <v>22378</v>
      </c>
      <c r="AP5347">
        <f>AVERAGEIFS('Raw Data - Working'!$X$1:$X$10001,'Raw Data - Working'!$J$1:$J$10001,AN5347,'Raw Data - Working'!$L$1:$L$10001,'Analysis - Patient Cost'!AO5347)</f>
        <v>34475.073819999998</v>
      </c>
      <c r="AQ5347">
        <f t="shared" si="342"/>
        <v>2085</v>
      </c>
    </row>
    <row r="5348" spans="2:43" x14ac:dyDescent="0.2">
      <c r="B5348" s="4" t="s">
        <v>267</v>
      </c>
      <c r="C5348" s="6">
        <v>17884.865809999999</v>
      </c>
      <c r="D5348" s="48">
        <f t="shared" si="343"/>
        <v>-0.23512112452169809</v>
      </c>
      <c r="Y5348" t="str">
        <f t="shared" si="340"/>
        <v>Arthritis1220</v>
      </c>
      <c r="Z5348" t="s">
        <v>38775</v>
      </c>
      <c r="AA5348" t="s">
        <v>15441</v>
      </c>
      <c r="AB5348">
        <f>AVERAGEIFS('Raw Data - Working'!X:X,'Raw Data - Working'!J:J,'Analysis - Patient Cost'!Z3451,'Raw Data - Working'!M:M,'Analysis - Patient Cost'!AA3451)</f>
        <v>36487.085870000003</v>
      </c>
      <c r="AC5348">
        <f>COUNTIFS($Z$2:$Z$9557,Z5348,$AB$2:$AB$9557,"&lt;"&amp;AB5348)+1</f>
        <v>1220</v>
      </c>
      <c r="AM5348" t="str">
        <f t="shared" si="341"/>
        <v>Diabetes952</v>
      </c>
      <c r="AN5348" t="s">
        <v>30</v>
      </c>
      <c r="AO5348" t="s">
        <v>22381</v>
      </c>
      <c r="AP5348">
        <f>AVERAGEIFS('Raw Data - Working'!$X$1:$X$10001,'Raw Data - Working'!$J$1:$J$10001,AN5348,'Raw Data - Working'!$L$1:$L$10001,'Analysis - Patient Cost'!AO5348)</f>
        <v>39328.164279999997</v>
      </c>
      <c r="AQ5348">
        <f t="shared" si="342"/>
        <v>952</v>
      </c>
    </row>
    <row r="5349" spans="2:43" x14ac:dyDescent="0.2">
      <c r="B5349" s="4" t="s">
        <v>34670</v>
      </c>
      <c r="C5349" s="6">
        <v>17876.173419999999</v>
      </c>
      <c r="D5349" s="48">
        <f t="shared" si="343"/>
        <v>-0.23549287041898637</v>
      </c>
      <c r="Y5349" t="str">
        <f t="shared" si="340"/>
        <v>Hypertension653</v>
      </c>
      <c r="Z5349" t="s">
        <v>38776</v>
      </c>
      <c r="AA5349" t="s">
        <v>25643</v>
      </c>
      <c r="AB5349">
        <f>AVERAGEIFS('Raw Data - Working'!X:X,'Raw Data - Working'!J:J,'Analysis - Patient Cost'!Z6109,'Raw Data - Working'!M:M,'Analysis - Patient Cost'!AA6109)</f>
        <v>14152.841539999999</v>
      </c>
      <c r="AC5349">
        <f>COUNTIFS($Z$2:$Z$9557,Z5349,$AB$2:$AB$9557,"&lt;"&amp;AB5349)+1</f>
        <v>653</v>
      </c>
      <c r="AM5349" t="str">
        <f t="shared" si="341"/>
        <v>Hypertension1655</v>
      </c>
      <c r="AN5349" t="s">
        <v>38776</v>
      </c>
      <c r="AO5349" t="s">
        <v>22385</v>
      </c>
      <c r="AP5349">
        <f>AVERAGEIFS('Raw Data - Working'!$X$1:$X$10001,'Raw Data - Working'!$J$1:$J$10001,AN5349,'Raw Data - Working'!$L$1:$L$10001,'Analysis - Patient Cost'!AO5349)</f>
        <v>27195.891490000002</v>
      </c>
      <c r="AQ5349">
        <f t="shared" si="342"/>
        <v>1655</v>
      </c>
    </row>
    <row r="5350" spans="2:43" x14ac:dyDescent="0.2">
      <c r="B5350" s="4" t="s">
        <v>17836</v>
      </c>
      <c r="C5350" s="6">
        <v>17873.752700000001</v>
      </c>
      <c r="D5350" s="48">
        <f t="shared" si="343"/>
        <v>-0.23559639692072898</v>
      </c>
      <c r="Y5350" t="str">
        <f t="shared" si="340"/>
        <v>Arthritis108</v>
      </c>
      <c r="Z5350" t="s">
        <v>38775</v>
      </c>
      <c r="AA5350" t="s">
        <v>12412</v>
      </c>
      <c r="AB5350">
        <f>AVERAGEIFS('Raw Data - Working'!X:X,'Raw Data - Working'!J:J,'Analysis - Patient Cost'!Z2675,'Raw Data - Working'!M:M,'Analysis - Patient Cost'!AA2675)</f>
        <v>3543.3999359999998</v>
      </c>
      <c r="AC5350">
        <f>COUNTIFS($Z$2:$Z$9557,Z5350,$AB$2:$AB$9557,"&lt;"&amp;AB5350)+1</f>
        <v>108</v>
      </c>
      <c r="AM5350" t="str">
        <f t="shared" si="341"/>
        <v>Hypertension1176</v>
      </c>
      <c r="AN5350" t="s">
        <v>38776</v>
      </c>
      <c r="AO5350" t="s">
        <v>22388</v>
      </c>
      <c r="AP5350">
        <f>AVERAGEIFS('Raw Data - Working'!$X$1:$X$10001,'Raw Data - Working'!$J$1:$J$10001,AN5350,'Raw Data - Working'!$L$1:$L$10001,'Analysis - Patient Cost'!AO5350)</f>
        <v>19158.407380000001</v>
      </c>
      <c r="AQ5350">
        <f t="shared" si="342"/>
        <v>1176</v>
      </c>
    </row>
    <row r="5351" spans="2:43" x14ac:dyDescent="0.2">
      <c r="B5351" s="4" t="s">
        <v>33770</v>
      </c>
      <c r="C5351" s="6">
        <v>17873.152839999999</v>
      </c>
      <c r="D5351" s="48">
        <f t="shared" si="343"/>
        <v>-0.23562205102667089</v>
      </c>
      <c r="Y5351" t="str">
        <f t="shared" si="340"/>
        <v>Asthma1329</v>
      </c>
      <c r="Z5351" t="s">
        <v>45</v>
      </c>
      <c r="AA5351" t="s">
        <v>4545</v>
      </c>
      <c r="AB5351">
        <f>AVERAGEIFS('Raw Data - Working'!X:X,'Raw Data - Working'!J:J,'Analysis - Patient Cost'!Z6433,'Raw Data - Working'!M:M,'Analysis - Patient Cost'!AA6433)</f>
        <v>44480.202879999997</v>
      </c>
      <c r="AC5351">
        <f>COUNTIFS($Z$2:$Z$9557,Z5351,$AB$2:$AB$9557,"&lt;"&amp;AB5351)+1</f>
        <v>1329</v>
      </c>
      <c r="AM5351" t="str">
        <f t="shared" si="341"/>
        <v>Diabetes173</v>
      </c>
      <c r="AN5351" t="s">
        <v>30</v>
      </c>
      <c r="AO5351" t="s">
        <v>22392</v>
      </c>
      <c r="AP5351">
        <f>AVERAGEIFS('Raw Data - Working'!$X$1:$X$10001,'Raw Data - Working'!$J$1:$J$10001,AN5351,'Raw Data - Working'!$L$1:$L$10001,'Analysis - Patient Cost'!AO5351)</f>
        <v>8568.3570940000009</v>
      </c>
      <c r="AQ5351">
        <f t="shared" si="342"/>
        <v>173</v>
      </c>
    </row>
    <row r="5352" spans="2:43" x14ac:dyDescent="0.2">
      <c r="B5352" s="4" t="s">
        <v>13957</v>
      </c>
      <c r="C5352" s="6">
        <v>17870.939269999999</v>
      </c>
      <c r="D5352" s="48">
        <f t="shared" si="343"/>
        <v>-0.23571671838120289</v>
      </c>
      <c r="Y5352" t="str">
        <f t="shared" si="340"/>
        <v>Obesity16</v>
      </c>
      <c r="Z5352" t="s">
        <v>58</v>
      </c>
      <c r="AA5352" t="s">
        <v>21467</v>
      </c>
      <c r="AB5352">
        <f>AVERAGEIFS('Raw Data - Working'!X:X,'Raw Data - Working'!J:J,'Analysis - Patient Cost'!Z5014,'Raw Data - Working'!M:M,'Analysis - Patient Cost'!AA5014)</f>
        <v>1184.350361</v>
      </c>
      <c r="AC5352">
        <f>COUNTIFS($Z$2:$Z$9557,Z5352,$AB$2:$AB$9557,"&lt;"&amp;AB5352)+1</f>
        <v>16</v>
      </c>
      <c r="AM5352" t="str">
        <f t="shared" si="341"/>
        <v>Cancer1035</v>
      </c>
      <c r="AN5352" t="s">
        <v>126</v>
      </c>
      <c r="AO5352" t="s">
        <v>22394</v>
      </c>
      <c r="AP5352">
        <f>AVERAGEIFS('Raw Data - Working'!$X$1:$X$10001,'Raw Data - Working'!$J$1:$J$10001,AN5352,'Raw Data - Working'!$L$1:$L$10001,'Analysis - Patient Cost'!AO5352)</f>
        <v>49846.58167</v>
      </c>
      <c r="AQ5352">
        <f t="shared" si="342"/>
        <v>1035</v>
      </c>
    </row>
    <row r="5353" spans="2:43" x14ac:dyDescent="0.2">
      <c r="B5353" s="4" t="s">
        <v>10468</v>
      </c>
      <c r="C5353" s="6">
        <v>17870.225989999999</v>
      </c>
      <c r="D5353" s="48">
        <f t="shared" si="343"/>
        <v>-0.2357472231001142</v>
      </c>
      <c r="Y5353" t="str">
        <f t="shared" si="340"/>
        <v>Obesity1337</v>
      </c>
      <c r="Z5353" t="s">
        <v>58</v>
      </c>
      <c r="AA5353" t="s">
        <v>27623</v>
      </c>
      <c r="AB5353">
        <f>AVERAGEIFS('Raw Data - Working'!X:X,'Raw Data - Working'!J:J,'Analysis - Patient Cost'!Z6643,'Raw Data - Working'!M:M,'Analysis - Patient Cost'!AA6643)</f>
        <v>40191.936110000002</v>
      </c>
      <c r="AC5353">
        <f>COUNTIFS($Z$2:$Z$9557,Z5353,$AB$2:$AB$9557,"&lt;"&amp;AB5353)+1</f>
        <v>1337</v>
      </c>
      <c r="AM5353" t="str">
        <f t="shared" si="341"/>
        <v>Obesity425</v>
      </c>
      <c r="AN5353" t="s">
        <v>58</v>
      </c>
      <c r="AO5353" t="s">
        <v>22397</v>
      </c>
      <c r="AP5353">
        <f>AVERAGEIFS('Raw Data - Working'!$X$1:$X$10001,'Raw Data - Working'!$J$1:$J$10001,AN5353,'Raw Data - Working'!$L$1:$L$10001,'Analysis - Patient Cost'!AO5353)</f>
        <v>6876.8713740000003</v>
      </c>
      <c r="AQ5353">
        <f t="shared" si="342"/>
        <v>425</v>
      </c>
    </row>
    <row r="5354" spans="2:43" x14ac:dyDescent="0.2">
      <c r="B5354" s="4" t="s">
        <v>19069</v>
      </c>
      <c r="C5354" s="6">
        <v>17862.441340000001</v>
      </c>
      <c r="D5354" s="48">
        <f t="shared" si="343"/>
        <v>-0.23608014784225351</v>
      </c>
      <c r="Y5354" t="str">
        <f t="shared" si="340"/>
        <v>Hypertension1063</v>
      </c>
      <c r="Z5354" t="s">
        <v>38776</v>
      </c>
      <c r="AA5354" t="s">
        <v>22717</v>
      </c>
      <c r="AB5354">
        <f>AVERAGEIFS('Raw Data - Working'!X:X,'Raw Data - Working'!J:J,'Analysis - Patient Cost'!Z5339,'Raw Data - Working'!M:M,'Analysis - Patient Cost'!AA5339)</f>
        <v>22081.960930000001</v>
      </c>
      <c r="AC5354">
        <f>COUNTIFS($Z$2:$Z$9557,Z5354,$AB$2:$AB$9557,"&lt;"&amp;AB5354)+1</f>
        <v>1063</v>
      </c>
      <c r="AM5354" t="str">
        <f t="shared" si="341"/>
        <v>Diabetes625</v>
      </c>
      <c r="AN5354" t="s">
        <v>30</v>
      </c>
      <c r="AO5354" t="s">
        <v>22401</v>
      </c>
      <c r="AP5354">
        <f>AVERAGEIFS('Raw Data - Working'!$X$1:$X$10001,'Raw Data - Working'!$J$1:$J$10001,AN5354,'Raw Data - Working'!$L$1:$L$10001,'Analysis - Patient Cost'!AO5354)</f>
        <v>26831.290529999998</v>
      </c>
      <c r="AQ5354">
        <f t="shared" si="342"/>
        <v>625</v>
      </c>
    </row>
    <row r="5355" spans="2:43" x14ac:dyDescent="0.2">
      <c r="B5355" s="4" t="s">
        <v>3253</v>
      </c>
      <c r="C5355" s="6">
        <v>17860.68679</v>
      </c>
      <c r="D5355" s="48">
        <f t="shared" si="343"/>
        <v>-0.23615518437007699</v>
      </c>
      <c r="Y5355" t="str">
        <f t="shared" si="340"/>
        <v>Cancer25</v>
      </c>
      <c r="Z5355" t="s">
        <v>126</v>
      </c>
      <c r="AA5355" t="s">
        <v>35097</v>
      </c>
      <c r="AB5355">
        <f>AVERAGEIFS('Raw Data - Working'!X:X,'Raw Data - Working'!J:J,'Analysis - Patient Cost'!Z8612,'Raw Data - Working'!M:M,'Analysis - Patient Cost'!AA8612)</f>
        <v>1605.308127</v>
      </c>
      <c r="AC5355">
        <f>COUNTIFS($Z$2:$Z$9557,Z5355,$AB$2:$AB$9557,"&lt;"&amp;AB5355)+1</f>
        <v>25</v>
      </c>
      <c r="AM5355" t="str">
        <f t="shared" si="341"/>
        <v>Diabetes1016</v>
      </c>
      <c r="AN5355" t="s">
        <v>30</v>
      </c>
      <c r="AO5355" t="s">
        <v>22404</v>
      </c>
      <c r="AP5355">
        <f>AVERAGEIFS('Raw Data - Working'!$X$1:$X$10001,'Raw Data - Working'!$J$1:$J$10001,AN5355,'Raw Data - Working'!$L$1:$L$10001,'Analysis - Patient Cost'!AO5355)</f>
        <v>41824.580430000002</v>
      </c>
      <c r="AQ5355">
        <f t="shared" si="342"/>
        <v>1016</v>
      </c>
    </row>
    <row r="5356" spans="2:43" x14ac:dyDescent="0.2">
      <c r="B5356" s="4" t="s">
        <v>12796</v>
      </c>
      <c r="C5356" s="6">
        <v>17855.545760000001</v>
      </c>
      <c r="D5356" s="48">
        <f t="shared" si="343"/>
        <v>-0.23637504988581381</v>
      </c>
      <c r="Y5356" t="str">
        <f t="shared" si="340"/>
        <v>Obesity247</v>
      </c>
      <c r="Z5356" t="s">
        <v>58</v>
      </c>
      <c r="AA5356" t="s">
        <v>31504</v>
      </c>
      <c r="AB5356">
        <f>AVERAGEIFS('Raw Data - Working'!X:X,'Raw Data - Working'!J:J,'Analysis - Patient Cost'!Z7654,'Raw Data - Working'!M:M,'Analysis - Patient Cost'!AA7654)</f>
        <v>6979.0204999999996</v>
      </c>
      <c r="AC5356">
        <f>COUNTIFS($Z$2:$Z$9557,Z5356,$AB$2:$AB$9557,"&lt;"&amp;AB5356)+1</f>
        <v>247</v>
      </c>
      <c r="AM5356" t="str">
        <f t="shared" si="341"/>
        <v>Hypertension179</v>
      </c>
      <c r="AN5356" t="s">
        <v>38776</v>
      </c>
      <c r="AO5356" t="s">
        <v>22408</v>
      </c>
      <c r="AP5356">
        <f>AVERAGEIFS('Raw Data - Working'!$X$1:$X$10001,'Raw Data - Working'!$J$1:$J$10001,AN5356,'Raw Data - Working'!$L$1:$L$10001,'Analysis - Patient Cost'!AO5356)</f>
        <v>3800.7430880000002</v>
      </c>
      <c r="AQ5356">
        <f t="shared" si="342"/>
        <v>179</v>
      </c>
    </row>
    <row r="5357" spans="2:43" x14ac:dyDescent="0.2">
      <c r="B5357" s="4" t="s">
        <v>10452</v>
      </c>
      <c r="C5357" s="6">
        <v>17852.935689999998</v>
      </c>
      <c r="D5357" s="48">
        <f t="shared" si="343"/>
        <v>-0.23648667428533299</v>
      </c>
      <c r="Y5357" t="str">
        <f t="shared" si="340"/>
        <v>Arthritis737</v>
      </c>
      <c r="Z5357" t="s">
        <v>38775</v>
      </c>
      <c r="AA5357" t="s">
        <v>26022</v>
      </c>
      <c r="AB5357">
        <f>AVERAGEIFS('Raw Data - Working'!X:X,'Raw Data - Working'!J:J,'Analysis - Patient Cost'!Z6210,'Raw Data - Working'!M:M,'Analysis - Patient Cost'!AA6210)</f>
        <v>20033.41806</v>
      </c>
      <c r="AC5357">
        <f>COUNTIFS($Z$2:$Z$9557,Z5357,$AB$2:$AB$9557,"&lt;"&amp;AB5357)+1</f>
        <v>737</v>
      </c>
      <c r="AM5357" t="str">
        <f t="shared" si="341"/>
        <v>Hypertension1647</v>
      </c>
      <c r="AN5357" t="s">
        <v>38776</v>
      </c>
      <c r="AO5357" t="s">
        <v>22412</v>
      </c>
      <c r="AP5357">
        <f>AVERAGEIFS('Raw Data - Working'!$X$1:$X$10001,'Raw Data - Working'!$J$1:$J$10001,AN5357,'Raw Data - Working'!$L$1:$L$10001,'Analysis - Patient Cost'!AO5357)</f>
        <v>27111.497579999999</v>
      </c>
      <c r="AQ5357">
        <f t="shared" si="342"/>
        <v>1647</v>
      </c>
    </row>
    <row r="5358" spans="2:43" x14ac:dyDescent="0.2">
      <c r="B5358" s="4" t="s">
        <v>21710</v>
      </c>
      <c r="C5358" s="6">
        <v>17844.64849</v>
      </c>
      <c r="D5358" s="48">
        <f t="shared" si="343"/>
        <v>-0.23684109149394961</v>
      </c>
      <c r="Y5358" t="str">
        <f t="shared" si="340"/>
        <v>Asthma577</v>
      </c>
      <c r="Z5358" t="s">
        <v>45</v>
      </c>
      <c r="AA5358" t="s">
        <v>1833</v>
      </c>
      <c r="AB5358">
        <f>AVERAGEIFS('Raw Data - Working'!X:X,'Raw Data - Working'!J:J,'Analysis - Patient Cost'!Z565,'Raw Data - Working'!M:M,'Analysis - Patient Cost'!AA565)</f>
        <v>15111.153120000001</v>
      </c>
      <c r="AC5358">
        <f>COUNTIFS($Z$2:$Z$9557,Z5358,$AB$2:$AB$9557,"&lt;"&amp;AB5358)+1</f>
        <v>577</v>
      </c>
      <c r="AM5358" t="str">
        <f t="shared" si="341"/>
        <v>Asthma78</v>
      </c>
      <c r="AN5358" t="s">
        <v>45</v>
      </c>
      <c r="AO5358" t="s">
        <v>22416</v>
      </c>
      <c r="AP5358">
        <f>AVERAGEIFS('Raw Data - Working'!$X$1:$X$10001,'Raw Data - Working'!$J$1:$J$10001,AN5358,'Raw Data - Working'!$L$1:$L$10001,'Analysis - Patient Cost'!AO5358)</f>
        <v>2913.483416</v>
      </c>
      <c r="AQ5358">
        <f t="shared" si="342"/>
        <v>78</v>
      </c>
    </row>
    <row r="5359" spans="2:43" x14ac:dyDescent="0.2">
      <c r="B5359" s="4" t="s">
        <v>23803</v>
      </c>
      <c r="C5359" s="6">
        <v>17838.520639999999</v>
      </c>
      <c r="D5359" s="48">
        <f t="shared" si="343"/>
        <v>-0.23710316016513189</v>
      </c>
      <c r="Y5359" t="str">
        <f t="shared" si="340"/>
        <v>Obesity753</v>
      </c>
      <c r="Z5359" t="s">
        <v>58</v>
      </c>
      <c r="AA5359" t="s">
        <v>34408</v>
      </c>
      <c r="AB5359">
        <f>AVERAGEIFS('Raw Data - Working'!X:X,'Raw Data - Working'!J:J,'Analysis - Patient Cost'!Z8428,'Raw Data - Working'!M:M,'Analysis - Patient Cost'!AA8428)</f>
        <v>19673.79608</v>
      </c>
      <c r="AC5359">
        <f>COUNTIFS($Z$2:$Z$9557,Z5359,$AB$2:$AB$9557,"&lt;"&amp;AB5359)+1</f>
        <v>753</v>
      </c>
      <c r="AM5359" t="str">
        <f t="shared" si="341"/>
        <v>Obesity68</v>
      </c>
      <c r="AN5359" t="s">
        <v>58</v>
      </c>
      <c r="AO5359" t="s">
        <v>22420</v>
      </c>
      <c r="AP5359">
        <f>AVERAGEIFS('Raw Data - Working'!$X$1:$X$10001,'Raw Data - Working'!$J$1:$J$10001,AN5359,'Raw Data - Working'!$L$1:$L$10001,'Analysis - Patient Cost'!AO5359)</f>
        <v>1531.390112</v>
      </c>
      <c r="AQ5359">
        <f t="shared" si="342"/>
        <v>68</v>
      </c>
    </row>
    <row r="5360" spans="2:43" x14ac:dyDescent="0.2">
      <c r="B5360" s="4" t="s">
        <v>25261</v>
      </c>
      <c r="C5360" s="6">
        <v>17829.607800000002</v>
      </c>
      <c r="D5360" s="48">
        <f t="shared" si="343"/>
        <v>-0.23748433400836555</v>
      </c>
      <c r="Y5360" t="str">
        <f t="shared" si="340"/>
        <v>Obesity1494</v>
      </c>
      <c r="Z5360" t="s">
        <v>58</v>
      </c>
      <c r="AA5360" t="s">
        <v>12559</v>
      </c>
      <c r="AB5360">
        <f>AVERAGEIFS('Raw Data - Working'!X:X,'Raw Data - Working'!J:J,'Analysis - Patient Cost'!Z2711,'Raw Data - Working'!M:M,'Analysis - Patient Cost'!AA2711)</f>
        <v>58658.243459999998</v>
      </c>
      <c r="AC5360">
        <f>COUNTIFS($Z$2:$Z$9557,Z5360,$AB$2:$AB$9557,"&lt;"&amp;AB5360)+1</f>
        <v>1494</v>
      </c>
      <c r="AM5360" t="str">
        <f t="shared" si="341"/>
        <v>Hypertension1743</v>
      </c>
      <c r="AN5360" t="s">
        <v>38776</v>
      </c>
      <c r="AO5360" t="s">
        <v>22424</v>
      </c>
      <c r="AP5360">
        <f>AVERAGEIFS('Raw Data - Working'!$X$1:$X$10001,'Raw Data - Working'!$J$1:$J$10001,AN5360,'Raw Data - Working'!$L$1:$L$10001,'Analysis - Patient Cost'!AO5360)</f>
        <v>28564.421890000001</v>
      </c>
      <c r="AQ5360">
        <f t="shared" si="342"/>
        <v>1743</v>
      </c>
    </row>
    <row r="5361" spans="2:43" x14ac:dyDescent="0.2">
      <c r="B5361" s="4" t="s">
        <v>13754</v>
      </c>
      <c r="C5361" s="6">
        <v>17824.96545</v>
      </c>
      <c r="D5361" s="48">
        <f t="shared" si="343"/>
        <v>-0.23768287256522702</v>
      </c>
      <c r="Y5361" t="str">
        <f t="shared" si="340"/>
        <v>Arthritis1336</v>
      </c>
      <c r="Z5361" t="s">
        <v>38775</v>
      </c>
      <c r="AA5361" t="s">
        <v>23564</v>
      </c>
      <c r="AB5361">
        <f>AVERAGEIFS('Raw Data - Working'!X:X,'Raw Data - Working'!J:J,'Analysis - Patient Cost'!Z5562,'Raw Data - Working'!M:M,'Analysis - Patient Cost'!AA5562)</f>
        <v>42950.347589999998</v>
      </c>
      <c r="AC5361">
        <f>COUNTIFS($Z$2:$Z$9557,Z5361,$AB$2:$AB$9557,"&lt;"&amp;AB5361)+1</f>
        <v>1336</v>
      </c>
      <c r="AM5361" t="str">
        <f t="shared" si="341"/>
        <v>Obesity1276</v>
      </c>
      <c r="AN5361" t="s">
        <v>58</v>
      </c>
      <c r="AO5361" t="s">
        <v>12208</v>
      </c>
      <c r="AP5361">
        <f>AVERAGEIFS('Raw Data - Working'!$X$1:$X$10001,'Raw Data - Working'!$J$1:$J$10001,AN5361,'Raw Data - Working'!$L$1:$L$10001,'Analysis - Patient Cost'!AO5361)</f>
        <v>19403.77579</v>
      </c>
      <c r="AQ5361">
        <f t="shared" si="342"/>
        <v>1276</v>
      </c>
    </row>
    <row r="5362" spans="2:43" x14ac:dyDescent="0.2">
      <c r="B5362" s="4" t="s">
        <v>30338</v>
      </c>
      <c r="C5362" s="6">
        <v>17823.176039999998</v>
      </c>
      <c r="D5362" s="48">
        <f t="shared" si="343"/>
        <v>-0.23775939994447104</v>
      </c>
      <c r="Y5362" t="str">
        <f t="shared" si="340"/>
        <v>Cancer600</v>
      </c>
      <c r="Z5362" t="s">
        <v>126</v>
      </c>
      <c r="AA5362" t="s">
        <v>6776</v>
      </c>
      <c r="AB5362">
        <f>AVERAGEIFS('Raw Data - Working'!X:X,'Raw Data - Working'!J:J,'Analysis - Patient Cost'!Z1322,'Raw Data - Working'!M:M,'Analysis - Patient Cost'!AA1322)</f>
        <v>16180.071620000001</v>
      </c>
      <c r="AC5362">
        <f>COUNTIFS($Z$2:$Z$9557,Z5362,$AB$2:$AB$9557,"&lt;"&amp;AB5362)+1</f>
        <v>600</v>
      </c>
      <c r="AM5362" t="str">
        <f t="shared" si="341"/>
        <v>Hypertension1542</v>
      </c>
      <c r="AN5362" t="s">
        <v>38776</v>
      </c>
      <c r="AO5362" t="s">
        <v>22431</v>
      </c>
      <c r="AP5362">
        <f>AVERAGEIFS('Raw Data - Working'!$X$1:$X$10001,'Raw Data - Working'!$J$1:$J$10001,AN5362,'Raw Data - Working'!$L$1:$L$10001,'Analysis - Patient Cost'!AO5362)</f>
        <v>25312.288659999998</v>
      </c>
      <c r="AQ5362">
        <f t="shared" si="342"/>
        <v>1542</v>
      </c>
    </row>
    <row r="5363" spans="2:43" x14ac:dyDescent="0.2">
      <c r="B5363" s="4" t="s">
        <v>37197</v>
      </c>
      <c r="C5363" s="6">
        <v>17808.046279999999</v>
      </c>
      <c r="D5363" s="48">
        <f t="shared" si="343"/>
        <v>-0.23840645169973695</v>
      </c>
      <c r="Y5363" t="str">
        <f t="shared" si="340"/>
        <v>Obesity48</v>
      </c>
      <c r="Z5363" t="s">
        <v>58</v>
      </c>
      <c r="AA5363" t="s">
        <v>2850</v>
      </c>
      <c r="AB5363">
        <f>AVERAGEIFS('Raw Data - Working'!X:X,'Raw Data - Working'!J:J,'Analysis - Patient Cost'!Z491,'Raw Data - Working'!M:M,'Analysis - Patient Cost'!AA491)</f>
        <v>2476.7603909999998</v>
      </c>
      <c r="AC5363">
        <f>COUNTIFS($Z$2:$Z$9557,Z5363,$AB$2:$AB$9557,"&lt;"&amp;AB5363)+1</f>
        <v>48</v>
      </c>
      <c r="AM5363" t="str">
        <f t="shared" si="341"/>
        <v>Diabetes1419</v>
      </c>
      <c r="AN5363" t="s">
        <v>30</v>
      </c>
      <c r="AO5363" t="s">
        <v>22434</v>
      </c>
      <c r="AP5363">
        <f>AVERAGEIFS('Raw Data - Working'!$X$1:$X$10001,'Raw Data - Working'!$J$1:$J$10001,AN5363,'Raw Data - Working'!$L$1:$L$10001,'Analysis - Patient Cost'!AO5363)</f>
        <v>59919.482179999999</v>
      </c>
      <c r="AQ5363">
        <f t="shared" si="342"/>
        <v>1419</v>
      </c>
    </row>
    <row r="5364" spans="2:43" x14ac:dyDescent="0.2">
      <c r="B5364" s="4" t="s">
        <v>10681</v>
      </c>
      <c r="C5364" s="6">
        <v>17806.965189999999</v>
      </c>
      <c r="D5364" s="48">
        <f t="shared" si="343"/>
        <v>-0.23845268648350748</v>
      </c>
      <c r="Y5364" t="str">
        <f t="shared" si="340"/>
        <v>Hypertension1307</v>
      </c>
      <c r="Z5364" t="s">
        <v>38776</v>
      </c>
      <c r="AA5364" t="s">
        <v>5054</v>
      </c>
      <c r="AB5364">
        <f>AVERAGEIFS('Raw Data - Working'!X:X,'Raw Data - Working'!J:J,'Analysis - Patient Cost'!Z944,'Raw Data - Working'!M:M,'Analysis - Patient Cost'!AA944)</f>
        <v>27594.909080000001</v>
      </c>
      <c r="AC5364">
        <f>COUNTIFS($Z$2:$Z$9557,Z5364,$AB$2:$AB$9557,"&lt;"&amp;AB5364)+1</f>
        <v>1307</v>
      </c>
      <c r="AM5364" t="str">
        <f t="shared" si="341"/>
        <v>Hypertension976</v>
      </c>
      <c r="AN5364" t="s">
        <v>38776</v>
      </c>
      <c r="AO5364" t="s">
        <v>22438</v>
      </c>
      <c r="AP5364">
        <f>AVERAGEIFS('Raw Data - Working'!$X$1:$X$10001,'Raw Data - Working'!$J$1:$J$10001,AN5364,'Raw Data - Working'!$L$1:$L$10001,'Analysis - Patient Cost'!AO5364)</f>
        <v>16136.769749999999</v>
      </c>
      <c r="AQ5364">
        <f t="shared" si="342"/>
        <v>976</v>
      </c>
    </row>
    <row r="5365" spans="2:43" x14ac:dyDescent="0.2">
      <c r="B5365" s="4" t="s">
        <v>26184</v>
      </c>
      <c r="C5365" s="6">
        <v>17805.785029999999</v>
      </c>
      <c r="D5365" s="48">
        <f t="shared" si="343"/>
        <v>-0.23850315817634959</v>
      </c>
      <c r="Y5365" t="str">
        <f t="shared" si="340"/>
        <v>Diabetes1046</v>
      </c>
      <c r="Z5365" t="s">
        <v>30</v>
      </c>
      <c r="AA5365" t="s">
        <v>33187</v>
      </c>
      <c r="AB5365">
        <f>AVERAGEIFS('Raw Data - Working'!X:X,'Raw Data - Working'!J:J,'Analysis - Patient Cost'!Z8102,'Raw Data - Working'!M:M,'Analysis - Patient Cost'!AA8102)</f>
        <v>32218.837739999999</v>
      </c>
      <c r="AC5365">
        <f>COUNTIFS($Z$2:$Z$9557,Z5365,$AB$2:$AB$9557,"&lt;"&amp;AB5365)+1</f>
        <v>1046</v>
      </c>
      <c r="AM5365" t="str">
        <f t="shared" si="341"/>
        <v>Diabetes588</v>
      </c>
      <c r="AN5365" t="s">
        <v>30</v>
      </c>
      <c r="AO5365" t="s">
        <v>22442</v>
      </c>
      <c r="AP5365">
        <f>AVERAGEIFS('Raw Data - Working'!$X$1:$X$10001,'Raw Data - Working'!$J$1:$J$10001,AN5365,'Raw Data - Working'!$L$1:$L$10001,'Analysis - Patient Cost'!AO5365)</f>
        <v>25431.752840000001</v>
      </c>
      <c r="AQ5365">
        <f t="shared" si="342"/>
        <v>588</v>
      </c>
    </row>
    <row r="5366" spans="2:43" x14ac:dyDescent="0.2">
      <c r="B5366" s="4" t="s">
        <v>19206</v>
      </c>
      <c r="C5366" s="6">
        <v>17797.957709999999</v>
      </c>
      <c r="D5366" s="48">
        <f t="shared" si="343"/>
        <v>-0.23883790777879066</v>
      </c>
      <c r="Y5366" t="str">
        <f t="shared" si="340"/>
        <v>Arthritis822</v>
      </c>
      <c r="Z5366" t="s">
        <v>38775</v>
      </c>
      <c r="AA5366" t="s">
        <v>4746</v>
      </c>
      <c r="AB5366">
        <f>AVERAGEIFS('Raw Data - Working'!X:X,'Raw Data - Working'!J:J,'Analysis - Patient Cost'!Z880,'Raw Data - Working'!M:M,'Analysis - Patient Cost'!AA880)</f>
        <v>22584.239079999999</v>
      </c>
      <c r="AC5366">
        <f>COUNTIFS($Z$2:$Z$9557,Z5366,$AB$2:$AB$9557,"&lt;"&amp;AB5366)+1</f>
        <v>822</v>
      </c>
      <c r="AM5366" t="str">
        <f t="shared" si="341"/>
        <v>Hypertension683</v>
      </c>
      <c r="AN5366" t="s">
        <v>38776</v>
      </c>
      <c r="AO5366" t="s">
        <v>22446</v>
      </c>
      <c r="AP5366">
        <f>AVERAGEIFS('Raw Data - Working'!$X$1:$X$10001,'Raw Data - Working'!$J$1:$J$10001,AN5366,'Raw Data - Working'!$L$1:$L$10001,'Analysis - Patient Cost'!AO5366)</f>
        <v>11672.41713</v>
      </c>
      <c r="AQ5366">
        <f t="shared" si="342"/>
        <v>683</v>
      </c>
    </row>
    <row r="5367" spans="2:43" x14ac:dyDescent="0.2">
      <c r="B5367" s="4" t="s">
        <v>12209</v>
      </c>
      <c r="C5367" s="6">
        <v>17795.979780000001</v>
      </c>
      <c r="D5367" s="48">
        <f t="shared" si="343"/>
        <v>-0.23892249755934847</v>
      </c>
      <c r="Y5367" t="str">
        <f t="shared" si="340"/>
        <v>Arthritis1452</v>
      </c>
      <c r="Z5367" t="s">
        <v>38775</v>
      </c>
      <c r="AA5367" t="s">
        <v>25553</v>
      </c>
      <c r="AB5367">
        <f>AVERAGEIFS('Raw Data - Working'!X:X,'Raw Data - Working'!J:J,'Analysis - Patient Cost'!Z6086,'Raw Data - Working'!M:M,'Analysis - Patient Cost'!AA6086)</f>
        <v>59775.105049999998</v>
      </c>
      <c r="AC5367">
        <f>COUNTIFS($Z$2:$Z$9557,Z5367,$AB$2:$AB$9557,"&lt;"&amp;AB5367)+1</f>
        <v>1452</v>
      </c>
      <c r="AM5367" t="str">
        <f t="shared" si="341"/>
        <v>Hypertension180</v>
      </c>
      <c r="AN5367" t="s">
        <v>38776</v>
      </c>
      <c r="AO5367" t="s">
        <v>22450</v>
      </c>
      <c r="AP5367">
        <f>AVERAGEIFS('Raw Data - Working'!$X$1:$X$10001,'Raw Data - Working'!$J$1:$J$10001,AN5367,'Raw Data - Working'!$L$1:$L$10001,'Analysis - Patient Cost'!AO5367)</f>
        <v>3811.720554</v>
      </c>
      <c r="AQ5367">
        <f t="shared" si="342"/>
        <v>180</v>
      </c>
    </row>
    <row r="5368" spans="2:43" x14ac:dyDescent="0.2">
      <c r="B5368" s="4" t="s">
        <v>5160</v>
      </c>
      <c r="C5368" s="6">
        <v>17791.377909999999</v>
      </c>
      <c r="D5368" s="48">
        <f t="shared" si="343"/>
        <v>-0.2391193049152488</v>
      </c>
      <c r="Y5368" t="str">
        <f t="shared" si="340"/>
        <v>Hypertension1097</v>
      </c>
      <c r="Z5368" t="s">
        <v>38776</v>
      </c>
      <c r="AA5368" t="s">
        <v>7149</v>
      </c>
      <c r="AB5368">
        <f>AVERAGEIFS('Raw Data - Working'!X:X,'Raw Data - Working'!J:J,'Analysis - Patient Cost'!Z1408,'Raw Data - Working'!M:M,'Analysis - Patient Cost'!AA1408)</f>
        <v>22768.556850000001</v>
      </c>
      <c r="AC5368">
        <f>COUNTIFS($Z$2:$Z$9557,Z5368,$AB$2:$AB$9557,"&lt;"&amp;AB5368)+1</f>
        <v>1097</v>
      </c>
      <c r="AM5368" t="str">
        <f t="shared" si="341"/>
        <v>Hypertension78</v>
      </c>
      <c r="AN5368" t="s">
        <v>38776</v>
      </c>
      <c r="AO5368" t="s">
        <v>22454</v>
      </c>
      <c r="AP5368">
        <f>AVERAGEIFS('Raw Data - Working'!$X$1:$X$10001,'Raw Data - Working'!$J$1:$J$10001,AN5368,'Raw Data - Working'!$L$1:$L$10001,'Analysis - Patient Cost'!AO5368)</f>
        <v>2094.1101140000001</v>
      </c>
      <c r="AQ5368">
        <f t="shared" si="342"/>
        <v>78</v>
      </c>
    </row>
    <row r="5369" spans="2:43" x14ac:dyDescent="0.2">
      <c r="B5369" s="4" t="s">
        <v>3915</v>
      </c>
      <c r="C5369" s="6">
        <v>17784.511829999999</v>
      </c>
      <c r="D5369" s="48">
        <f t="shared" si="343"/>
        <v>-0.23941294533755531</v>
      </c>
      <c r="Y5369" t="str">
        <f t="shared" si="340"/>
        <v>Obesity61</v>
      </c>
      <c r="Z5369" t="s">
        <v>58</v>
      </c>
      <c r="AA5369" t="s">
        <v>3013</v>
      </c>
      <c r="AB5369">
        <f>AVERAGEIFS('Raw Data - Working'!X:X,'Raw Data - Working'!J:J,'Analysis - Patient Cost'!Z524,'Raw Data - Working'!M:M,'Analysis - Patient Cost'!AA524)</f>
        <v>2735.8476030000002</v>
      </c>
      <c r="AC5369">
        <f>COUNTIFS($Z$2:$Z$9557,Z5369,$AB$2:$AB$9557,"&lt;"&amp;AB5369)+1</f>
        <v>61</v>
      </c>
      <c r="AM5369" t="str">
        <f t="shared" si="341"/>
        <v>Obesity912</v>
      </c>
      <c r="AN5369" t="s">
        <v>58</v>
      </c>
      <c r="AO5369" t="s">
        <v>22458</v>
      </c>
      <c r="AP5369">
        <f>AVERAGEIFS('Raw Data - Working'!$X$1:$X$10001,'Raw Data - Working'!$J$1:$J$10001,AN5369,'Raw Data - Working'!$L$1:$L$10001,'Analysis - Patient Cost'!AO5369)</f>
        <v>13867.586869999999</v>
      </c>
      <c r="AQ5369">
        <f t="shared" si="342"/>
        <v>912</v>
      </c>
    </row>
    <row r="5370" spans="2:43" x14ac:dyDescent="0.2">
      <c r="B5370" s="4" t="s">
        <v>29801</v>
      </c>
      <c r="C5370" s="6">
        <v>17784.36361</v>
      </c>
      <c r="D5370" s="48">
        <f t="shared" si="343"/>
        <v>-0.23941928423593606</v>
      </c>
      <c r="Y5370" t="str">
        <f t="shared" si="340"/>
        <v>Hypertension1765</v>
      </c>
      <c r="Z5370" t="s">
        <v>38776</v>
      </c>
      <c r="AA5370" t="s">
        <v>32001</v>
      </c>
      <c r="AB5370">
        <f>AVERAGEIFS('Raw Data - Working'!X:X,'Raw Data - Working'!J:J,'Analysis - Patient Cost'!Z7789,'Raw Data - Working'!M:M,'Analysis - Patient Cost'!AA7789)</f>
        <v>43133.988369999999</v>
      </c>
      <c r="AC5370">
        <f>COUNTIFS($Z$2:$Z$9557,Z5370,$AB$2:$AB$9557,"&lt;"&amp;AB5370)+1</f>
        <v>1765</v>
      </c>
      <c r="AM5370" t="str">
        <f t="shared" si="341"/>
        <v>Arthritis153</v>
      </c>
      <c r="AN5370" t="s">
        <v>38775</v>
      </c>
      <c r="AO5370" t="s">
        <v>22462</v>
      </c>
      <c r="AP5370">
        <f>AVERAGEIFS('Raw Data - Working'!$X$1:$X$10001,'Raw Data - Working'!$J$1:$J$10001,AN5370,'Raw Data - Working'!$L$1:$L$10001,'Analysis - Patient Cost'!AO5370)</f>
        <v>4431.0881360000003</v>
      </c>
      <c r="AQ5370">
        <f t="shared" si="342"/>
        <v>153</v>
      </c>
    </row>
    <row r="5371" spans="2:43" x14ac:dyDescent="0.2">
      <c r="B5371" s="4" t="s">
        <v>24944</v>
      </c>
      <c r="C5371" s="6">
        <v>17782.42067</v>
      </c>
      <c r="D5371" s="48">
        <f t="shared" si="343"/>
        <v>-0.23950237760538651</v>
      </c>
      <c r="Y5371" t="str">
        <f t="shared" si="340"/>
        <v>Arthritis1070</v>
      </c>
      <c r="Z5371" t="s">
        <v>38775</v>
      </c>
      <c r="AA5371" t="s">
        <v>24110</v>
      </c>
      <c r="AB5371">
        <f>AVERAGEIFS('Raw Data - Working'!X:X,'Raw Data - Working'!J:J,'Analysis - Patient Cost'!Z5707,'Raw Data - Working'!M:M,'Analysis - Patient Cost'!AA5707)</f>
        <v>30347.550139999999</v>
      </c>
      <c r="AC5371">
        <f>COUNTIFS($Z$2:$Z$9557,Z5371,$AB$2:$AB$9557,"&lt;"&amp;AB5371)+1</f>
        <v>1070</v>
      </c>
      <c r="AM5371" t="str">
        <f t="shared" si="341"/>
        <v>Hypertension1742</v>
      </c>
      <c r="AN5371" t="s">
        <v>38776</v>
      </c>
      <c r="AO5371" t="s">
        <v>22465</v>
      </c>
      <c r="AP5371">
        <f>AVERAGEIFS('Raw Data - Working'!$X$1:$X$10001,'Raw Data - Working'!$J$1:$J$10001,AN5371,'Raw Data - Working'!$L$1:$L$10001,'Analysis - Patient Cost'!AO5371)</f>
        <v>28544.957170000001</v>
      </c>
      <c r="AQ5371">
        <f t="shared" si="342"/>
        <v>1742</v>
      </c>
    </row>
    <row r="5372" spans="2:43" x14ac:dyDescent="0.2">
      <c r="B5372" s="4" t="s">
        <v>17820</v>
      </c>
      <c r="C5372" s="6">
        <v>17777.47798</v>
      </c>
      <c r="D5372" s="48">
        <f t="shared" si="343"/>
        <v>-0.23971376074961592</v>
      </c>
      <c r="Y5372" t="str">
        <f t="shared" si="340"/>
        <v>Arthritis151</v>
      </c>
      <c r="Z5372" t="s">
        <v>38775</v>
      </c>
      <c r="AA5372" t="s">
        <v>31737</v>
      </c>
      <c r="AB5372">
        <f>AVERAGEIFS('Raw Data - Working'!X:X,'Raw Data - Working'!J:J,'Analysis - Patient Cost'!Z7718,'Raw Data - Working'!M:M,'Analysis - Patient Cost'!AA7718)</f>
        <v>4735.1810580000001</v>
      </c>
      <c r="AC5372">
        <f>COUNTIFS($Z$2:$Z$9557,Z5372,$AB$2:$AB$9557,"&lt;"&amp;AB5372)+1</f>
        <v>151</v>
      </c>
      <c r="AM5372" t="str">
        <f t="shared" si="341"/>
        <v>Asthma1392</v>
      </c>
      <c r="AN5372" t="s">
        <v>45</v>
      </c>
      <c r="AO5372" t="s">
        <v>22469</v>
      </c>
      <c r="AP5372">
        <f>AVERAGEIFS('Raw Data - Working'!$X$1:$X$10001,'Raw Data - Working'!$J$1:$J$10001,AN5372,'Raw Data - Working'!$L$1:$L$10001,'Analysis - Patient Cost'!AO5372)</f>
        <v>40997.336560000003</v>
      </c>
      <c r="AQ5372">
        <f t="shared" si="342"/>
        <v>1392</v>
      </c>
    </row>
    <row r="5373" spans="2:43" x14ac:dyDescent="0.2">
      <c r="B5373" s="4" t="s">
        <v>27601</v>
      </c>
      <c r="C5373" s="6">
        <v>17770.825799999999</v>
      </c>
      <c r="D5373" s="48">
        <f t="shared" si="343"/>
        <v>-0.23999825334866209</v>
      </c>
      <c r="Y5373" t="str">
        <f t="shared" si="340"/>
        <v>Asthma332</v>
      </c>
      <c r="Z5373" t="s">
        <v>45</v>
      </c>
      <c r="AA5373" t="s">
        <v>25939</v>
      </c>
      <c r="AB5373">
        <f>AVERAGEIFS('Raw Data - Working'!X:X,'Raw Data - Working'!J:J,'Analysis - Patient Cost'!Z6188,'Raw Data - Working'!M:M,'Analysis - Patient Cost'!AA6188)</f>
        <v>9411.0566080000008</v>
      </c>
      <c r="AC5373">
        <f>COUNTIFS($Z$2:$Z$9557,Z5373,$AB$2:$AB$9557,"&lt;"&amp;AB5373)+1</f>
        <v>332</v>
      </c>
      <c r="AM5373" t="str">
        <f t="shared" si="341"/>
        <v>Hypertension473</v>
      </c>
      <c r="AN5373" t="s">
        <v>38776</v>
      </c>
      <c r="AO5373" t="s">
        <v>22472</v>
      </c>
      <c r="AP5373">
        <f>AVERAGEIFS('Raw Data - Working'!$X$1:$X$10001,'Raw Data - Working'!$J$1:$J$10001,AN5373,'Raw Data - Working'!$L$1:$L$10001,'Analysis - Patient Cost'!AO5373)</f>
        <v>8314.2883689999999</v>
      </c>
      <c r="AQ5373">
        <f t="shared" si="342"/>
        <v>473</v>
      </c>
    </row>
    <row r="5374" spans="2:43" x14ac:dyDescent="0.2">
      <c r="B5374" s="4" t="s">
        <v>13189</v>
      </c>
      <c r="C5374" s="6">
        <v>17768.885630000001</v>
      </c>
      <c r="D5374" s="48">
        <f t="shared" si="343"/>
        <v>-0.24008122825401512</v>
      </c>
      <c r="Y5374" t="str">
        <f t="shared" si="340"/>
        <v>Asthma1087</v>
      </c>
      <c r="Z5374" t="s">
        <v>45</v>
      </c>
      <c r="AA5374" t="s">
        <v>33992</v>
      </c>
      <c r="AB5374">
        <f>AVERAGEIFS('Raw Data - Working'!X:X,'Raw Data - Working'!J:J,'Analysis - Patient Cost'!Z8320,'Raw Data - Working'!M:M,'Analysis - Patient Cost'!AA8320)</f>
        <v>30602.900809999999</v>
      </c>
      <c r="AC5374">
        <f>COUNTIFS($Z$2:$Z$9557,Z5374,$AB$2:$AB$9557,"&lt;"&amp;AB5374)+1</f>
        <v>1087</v>
      </c>
      <c r="AM5374" t="str">
        <f t="shared" si="341"/>
        <v>Asthma1134</v>
      </c>
      <c r="AN5374" t="s">
        <v>45</v>
      </c>
      <c r="AO5374" t="s">
        <v>22476</v>
      </c>
      <c r="AP5374">
        <f>AVERAGEIFS('Raw Data - Working'!$X$1:$X$10001,'Raw Data - Working'!$J$1:$J$10001,AN5374,'Raw Data - Working'!$L$1:$L$10001,'Analysis - Patient Cost'!AO5374)</f>
        <v>33355.291420000001</v>
      </c>
      <c r="AQ5374">
        <f t="shared" si="342"/>
        <v>1134</v>
      </c>
    </row>
    <row r="5375" spans="2:43" x14ac:dyDescent="0.2">
      <c r="B5375" s="4" t="s">
        <v>22571</v>
      </c>
      <c r="C5375" s="6">
        <v>17765.20738</v>
      </c>
      <c r="D5375" s="48">
        <f t="shared" si="343"/>
        <v>-0.24023853531763062</v>
      </c>
      <c r="Y5375" t="str">
        <f t="shared" si="340"/>
        <v>Cancer296</v>
      </c>
      <c r="Z5375" t="s">
        <v>126</v>
      </c>
      <c r="AA5375" t="s">
        <v>10913</v>
      </c>
      <c r="AB5375">
        <f>AVERAGEIFS('Raw Data - Working'!X:X,'Raw Data - Working'!J:J,'Analysis - Patient Cost'!Z2309,'Raw Data - Working'!M:M,'Analysis - Patient Cost'!AA2309)</f>
        <v>8560.5692620000009</v>
      </c>
      <c r="AC5375">
        <f>COUNTIFS($Z$2:$Z$9557,Z5375,$AB$2:$AB$9557,"&lt;"&amp;AB5375)+1</f>
        <v>296</v>
      </c>
      <c r="AM5375" t="str">
        <f t="shared" si="341"/>
        <v>Cancer877</v>
      </c>
      <c r="AN5375" t="s">
        <v>126</v>
      </c>
      <c r="AO5375" t="s">
        <v>16410</v>
      </c>
      <c r="AP5375">
        <f>AVERAGEIFS('Raw Data - Working'!$X$1:$X$10001,'Raw Data - Working'!$J$1:$J$10001,AN5375,'Raw Data - Working'!$L$1:$L$10001,'Analysis - Patient Cost'!AO5375)</f>
        <v>42462.286220000002</v>
      </c>
      <c r="AQ5375">
        <f t="shared" si="342"/>
        <v>877</v>
      </c>
    </row>
    <row r="5376" spans="2:43" x14ac:dyDescent="0.2">
      <c r="B5376" s="4" t="s">
        <v>17915</v>
      </c>
      <c r="C5376" s="6">
        <v>17762.801340000002</v>
      </c>
      <c r="D5376" s="48">
        <f t="shared" si="343"/>
        <v>-0.24034143400242391</v>
      </c>
      <c r="Y5376" t="str">
        <f t="shared" si="340"/>
        <v>Hypertension371</v>
      </c>
      <c r="Z5376" t="s">
        <v>38776</v>
      </c>
      <c r="AA5376" t="s">
        <v>34475</v>
      </c>
      <c r="AB5376">
        <f>AVERAGEIFS('Raw Data - Working'!X:X,'Raw Data - Working'!J:J,'Analysis - Patient Cost'!Z8446,'Raw Data - Working'!M:M,'Analysis - Patient Cost'!AA8446)</f>
        <v>8524.2920090000007</v>
      </c>
      <c r="AC5376">
        <f>COUNTIFS($Z$2:$Z$9557,Z5376,$AB$2:$AB$9557,"&lt;"&amp;AB5376)+1</f>
        <v>371</v>
      </c>
      <c r="AM5376" t="str">
        <f t="shared" si="341"/>
        <v>Asthma703</v>
      </c>
      <c r="AN5376" t="s">
        <v>45</v>
      </c>
      <c r="AO5376" t="s">
        <v>22486</v>
      </c>
      <c r="AP5376">
        <f>AVERAGEIFS('Raw Data - Working'!$X$1:$X$10001,'Raw Data - Working'!$J$1:$J$10001,AN5376,'Raw Data - Working'!$L$1:$L$10001,'Analysis - Patient Cost'!AO5376)</f>
        <v>20067.065579999999</v>
      </c>
      <c r="AQ5376">
        <f t="shared" si="342"/>
        <v>703</v>
      </c>
    </row>
    <row r="5377" spans="2:43" x14ac:dyDescent="0.2">
      <c r="B5377" s="4" t="s">
        <v>15480</v>
      </c>
      <c r="C5377" s="6">
        <v>17762.595539000002</v>
      </c>
      <c r="D5377" s="48">
        <f t="shared" si="343"/>
        <v>-0.24035023545719159</v>
      </c>
      <c r="Y5377" t="str">
        <f t="shared" si="340"/>
        <v>Diabetes738</v>
      </c>
      <c r="Z5377" t="s">
        <v>30</v>
      </c>
      <c r="AA5377" t="s">
        <v>38576</v>
      </c>
      <c r="AB5377">
        <f>AVERAGEIFS('Raw Data - Working'!X:X,'Raw Data - Working'!J:J,'Analysis - Patient Cost'!Z9531,'Raw Data - Working'!M:M,'Analysis - Patient Cost'!AA9531)</f>
        <v>21348.574970000001</v>
      </c>
      <c r="AC5377">
        <f>COUNTIFS($Z$2:$Z$9557,Z5377,$AB$2:$AB$9557,"&lt;"&amp;AB5377)+1</f>
        <v>738</v>
      </c>
      <c r="AM5377" t="str">
        <f t="shared" si="341"/>
        <v>Hypertension386</v>
      </c>
      <c r="AN5377" t="s">
        <v>38776</v>
      </c>
      <c r="AO5377" t="s">
        <v>22490</v>
      </c>
      <c r="AP5377">
        <f>AVERAGEIFS('Raw Data - Working'!$X$1:$X$10001,'Raw Data - Working'!$J$1:$J$10001,AN5377,'Raw Data - Working'!$L$1:$L$10001,'Analysis - Patient Cost'!AO5377)</f>
        <v>7016.7792120000004</v>
      </c>
      <c r="AQ5377">
        <f t="shared" si="342"/>
        <v>386</v>
      </c>
    </row>
    <row r="5378" spans="2:43" x14ac:dyDescent="0.2">
      <c r="B5378" s="4" t="s">
        <v>9732</v>
      </c>
      <c r="C5378" s="6">
        <v>17762.498169999999</v>
      </c>
      <c r="D5378" s="48">
        <f t="shared" si="343"/>
        <v>-0.2403543996198988</v>
      </c>
      <c r="Y5378" t="str">
        <f t="shared" si="340"/>
        <v>Hypertension1989</v>
      </c>
      <c r="Z5378" t="s">
        <v>38776</v>
      </c>
      <c r="AA5378" t="s">
        <v>6823</v>
      </c>
      <c r="AB5378">
        <f>AVERAGEIFS('Raw Data - Working'!X:X,'Raw Data - Working'!J:J,'Analysis - Patient Cost'!Z1334,'Raw Data - Working'!M:M,'Analysis - Patient Cost'!AA1334)</f>
        <v>67882.855509999994</v>
      </c>
      <c r="AC5378">
        <f>COUNTIFS($Z$2:$Z$9557,Z5378,$AB$2:$AB$9557,"&lt;"&amp;AB5378)+1</f>
        <v>1989</v>
      </c>
      <c r="AM5378" t="str">
        <f t="shared" si="341"/>
        <v>Diabetes836</v>
      </c>
      <c r="AN5378" t="s">
        <v>30</v>
      </c>
      <c r="AO5378" t="s">
        <v>7904</v>
      </c>
      <c r="AP5378">
        <f>AVERAGEIFS('Raw Data - Working'!$X$1:$X$10001,'Raw Data - Working'!$J$1:$J$10001,AN5378,'Raw Data - Working'!$L$1:$L$10001,'Analysis - Patient Cost'!AO5378)</f>
        <v>35050.401619999997</v>
      </c>
      <c r="AQ5378">
        <f t="shared" si="342"/>
        <v>836</v>
      </c>
    </row>
    <row r="5379" spans="2:43" x14ac:dyDescent="0.2">
      <c r="B5379" s="4" t="s">
        <v>30576</v>
      </c>
      <c r="C5379" s="6">
        <v>17760.49741</v>
      </c>
      <c r="D5379" s="48">
        <f t="shared" si="343"/>
        <v>-0.24043996576700655</v>
      </c>
      <c r="Y5379" t="str">
        <f t="shared" ref="Y5379:Y5442" si="344">Z5379&amp;AC5379</f>
        <v>Arthritis119</v>
      </c>
      <c r="Z5379" t="s">
        <v>38775</v>
      </c>
      <c r="AA5379" t="s">
        <v>14094</v>
      </c>
      <c r="AB5379">
        <f>AVERAGEIFS('Raw Data - Working'!X:X,'Raw Data - Working'!J:J,'Analysis - Patient Cost'!Z3105,'Raw Data - Working'!M:M,'Analysis - Patient Cost'!AA3105)</f>
        <v>3864.3548089999999</v>
      </c>
      <c r="AC5379">
        <f>COUNTIFS($Z$2:$Z$9557,Z5379,$AB$2:$AB$9557,"&lt;"&amp;AB5379)+1</f>
        <v>119</v>
      </c>
      <c r="AM5379" t="str">
        <f t="shared" ref="AM5379:AM5442" si="345">AN5379&amp;AQ5379</f>
        <v>Arthritis1186</v>
      </c>
      <c r="AN5379" t="s">
        <v>38775</v>
      </c>
      <c r="AO5379" t="s">
        <v>13691</v>
      </c>
      <c r="AP5379">
        <f>AVERAGEIFS('Raw Data - Working'!$X$1:$X$10001,'Raw Data - Working'!$J$1:$J$10001,AN5379,'Raw Data - Working'!$L$1:$L$10001,'Analysis - Patient Cost'!AO5379)</f>
        <v>29548.48835</v>
      </c>
      <c r="AQ5379">
        <f t="shared" ref="AQ5379:AQ5442" si="346">COUNTIFS($AN$2:$AN$9882,AN5379,$AP$2:$AP$9882,"&lt;"&amp;AP5379)+1</f>
        <v>1186</v>
      </c>
    </row>
    <row r="5380" spans="2:43" x14ac:dyDescent="0.2">
      <c r="B5380" s="4" t="s">
        <v>19908</v>
      </c>
      <c r="C5380" s="6">
        <v>17756.425920000001</v>
      </c>
      <c r="D5380" s="48">
        <f t="shared" si="343"/>
        <v>-0.24061409045576876</v>
      </c>
      <c r="Y5380" t="str">
        <f t="shared" si="344"/>
        <v>Hypertension1476</v>
      </c>
      <c r="Z5380" t="s">
        <v>38776</v>
      </c>
      <c r="AA5380" t="s">
        <v>35517</v>
      </c>
      <c r="AB5380">
        <f>AVERAGEIFS('Raw Data - Working'!X:X,'Raw Data - Working'!J:J,'Analysis - Patient Cost'!Z8725,'Raw Data - Working'!M:M,'Analysis - Patient Cost'!AA8725)</f>
        <v>32128.534380000001</v>
      </c>
      <c r="AC5380">
        <f>COUNTIFS($Z$2:$Z$9557,Z5380,$AB$2:$AB$9557,"&lt;"&amp;AB5380)+1</f>
        <v>1476</v>
      </c>
      <c r="AM5380" t="str">
        <f t="shared" si="345"/>
        <v>Hypertension551</v>
      </c>
      <c r="AN5380" t="s">
        <v>38776</v>
      </c>
      <c r="AO5380" t="s">
        <v>22499</v>
      </c>
      <c r="AP5380">
        <f>AVERAGEIFS('Raw Data - Working'!$X$1:$X$10001,'Raw Data - Working'!$J$1:$J$10001,AN5380,'Raw Data - Working'!$L$1:$L$10001,'Analysis - Patient Cost'!AO5380)</f>
        <v>9446.5698219999995</v>
      </c>
      <c r="AQ5380">
        <f t="shared" si="346"/>
        <v>551</v>
      </c>
    </row>
    <row r="5381" spans="2:43" x14ac:dyDescent="0.2">
      <c r="B5381" s="4" t="s">
        <v>7017</v>
      </c>
      <c r="C5381" s="6">
        <v>17750.267749999999</v>
      </c>
      <c r="D5381" s="48">
        <f t="shared" si="343"/>
        <v>-0.24087745581699904</v>
      </c>
      <c r="Y5381" t="str">
        <f t="shared" si="344"/>
        <v>Obesity323</v>
      </c>
      <c r="Z5381" t="s">
        <v>58</v>
      </c>
      <c r="AA5381" t="s">
        <v>36220</v>
      </c>
      <c r="AB5381">
        <f>AVERAGEIFS('Raw Data - Working'!X:X,'Raw Data - Working'!J:J,'Analysis - Patient Cost'!Z8912,'Raw Data - Working'!M:M,'Analysis - Patient Cost'!AA8912)</f>
        <v>8600.3585590000002</v>
      </c>
      <c r="AC5381">
        <f>COUNTIFS($Z$2:$Z$9557,Z5381,$AB$2:$AB$9557,"&lt;"&amp;AB5381)+1</f>
        <v>323</v>
      </c>
      <c r="AM5381" t="str">
        <f t="shared" si="345"/>
        <v>Diabetes24</v>
      </c>
      <c r="AN5381" t="s">
        <v>30</v>
      </c>
      <c r="AO5381" t="s">
        <v>22503</v>
      </c>
      <c r="AP5381">
        <f>AVERAGEIFS('Raw Data - Working'!$X$1:$X$10001,'Raw Data - Working'!$J$1:$J$10001,AN5381,'Raw Data - Working'!$L$1:$L$10001,'Analysis - Patient Cost'!AO5381)</f>
        <v>2149.5644699999998</v>
      </c>
      <c r="AQ5381">
        <f t="shared" si="346"/>
        <v>24</v>
      </c>
    </row>
    <row r="5382" spans="2:43" x14ac:dyDescent="0.2">
      <c r="B5382" s="4" t="s">
        <v>20056</v>
      </c>
      <c r="C5382" s="6">
        <v>17745.769799999998</v>
      </c>
      <c r="D5382" s="48">
        <f t="shared" si="343"/>
        <v>-0.24106981884474032</v>
      </c>
      <c r="Y5382" t="str">
        <f t="shared" si="344"/>
        <v>Diabetes831</v>
      </c>
      <c r="Z5382" t="s">
        <v>30</v>
      </c>
      <c r="AA5382" t="s">
        <v>11550</v>
      </c>
      <c r="AB5382">
        <f>AVERAGEIFS('Raw Data - Working'!X:X,'Raw Data - Working'!J:J,'Analysis - Patient Cost'!Z2464,'Raw Data - Working'!M:M,'Analysis - Patient Cost'!AA2464)</f>
        <v>23968.514810000001</v>
      </c>
      <c r="AC5382">
        <f>COUNTIFS($Z$2:$Z$9557,Z5382,$AB$2:$AB$9557,"&lt;"&amp;AB5382)+1</f>
        <v>831</v>
      </c>
      <c r="AM5382" t="str">
        <f t="shared" si="345"/>
        <v>Asthma1217</v>
      </c>
      <c r="AN5382" t="s">
        <v>45</v>
      </c>
      <c r="AO5382" t="s">
        <v>22507</v>
      </c>
      <c r="AP5382">
        <f>AVERAGEIFS('Raw Data - Working'!$X$1:$X$10001,'Raw Data - Working'!$J$1:$J$10001,AN5382,'Raw Data - Working'!$L$1:$L$10001,'Analysis - Patient Cost'!AO5382)</f>
        <v>35896.204969999999</v>
      </c>
      <c r="AQ5382">
        <f t="shared" si="346"/>
        <v>1217</v>
      </c>
    </row>
    <row r="5383" spans="2:43" x14ac:dyDescent="0.2">
      <c r="B5383" s="4" t="s">
        <v>30478</v>
      </c>
      <c r="C5383" s="6">
        <v>17745.534149999999</v>
      </c>
      <c r="D5383" s="48">
        <f t="shared" si="343"/>
        <v>-0.24107989684638265</v>
      </c>
      <c r="Y5383" t="str">
        <f t="shared" si="344"/>
        <v>Obesity751</v>
      </c>
      <c r="Z5383" t="s">
        <v>58</v>
      </c>
      <c r="AA5383" t="s">
        <v>14877</v>
      </c>
      <c r="AB5383">
        <f>AVERAGEIFS('Raw Data - Working'!X:X,'Raw Data - Working'!J:J,'Analysis - Patient Cost'!Z3308,'Raw Data - Working'!M:M,'Analysis - Patient Cost'!AA3308)</f>
        <v>19664.871940000001</v>
      </c>
      <c r="AC5383">
        <f>COUNTIFS($Z$2:$Z$9557,Z5383,$AB$2:$AB$9557,"&lt;"&amp;AB5383)+1</f>
        <v>751</v>
      </c>
      <c r="AM5383" t="str">
        <f t="shared" si="345"/>
        <v>Hypertension814</v>
      </c>
      <c r="AN5383" t="s">
        <v>38776</v>
      </c>
      <c r="AO5383" t="s">
        <v>14038</v>
      </c>
      <c r="AP5383">
        <f>AVERAGEIFS('Raw Data - Working'!$X$1:$X$10001,'Raw Data - Working'!$J$1:$J$10001,AN5383,'Raw Data - Working'!$L$1:$L$10001,'Analysis - Patient Cost'!AO5383)</f>
        <v>13515.177729999999</v>
      </c>
      <c r="AQ5383">
        <f t="shared" si="346"/>
        <v>814</v>
      </c>
    </row>
    <row r="5384" spans="2:43" x14ac:dyDescent="0.2">
      <c r="B5384" s="4" t="s">
        <v>36176</v>
      </c>
      <c r="C5384" s="6">
        <v>17732.296709999999</v>
      </c>
      <c r="D5384" s="48">
        <f t="shared" si="343"/>
        <v>-0.24164602008873604</v>
      </c>
      <c r="Y5384" t="str">
        <f t="shared" si="344"/>
        <v>Arthritis1370</v>
      </c>
      <c r="Z5384" t="s">
        <v>38775</v>
      </c>
      <c r="AA5384" t="s">
        <v>21630</v>
      </c>
      <c r="AB5384">
        <f>AVERAGEIFS('Raw Data - Working'!X:X,'Raw Data - Working'!J:J,'Analysis - Patient Cost'!Z5057,'Raw Data - Working'!M:M,'Analysis - Patient Cost'!AA5057)</f>
        <v>44886.916850000001</v>
      </c>
      <c r="AC5384">
        <f>COUNTIFS($Z$2:$Z$9557,Z5384,$AB$2:$AB$9557,"&lt;"&amp;AB5384)+1</f>
        <v>1370</v>
      </c>
      <c r="AM5384" t="str">
        <f t="shared" si="345"/>
        <v>Obesity512</v>
      </c>
      <c r="AN5384" t="s">
        <v>58</v>
      </c>
      <c r="AO5384" t="s">
        <v>22513</v>
      </c>
      <c r="AP5384">
        <f>AVERAGEIFS('Raw Data - Working'!$X$1:$X$10001,'Raw Data - Working'!$J$1:$J$10001,AN5384,'Raw Data - Working'!$L$1:$L$10001,'Analysis - Patient Cost'!AO5384)</f>
        <v>8138.538775</v>
      </c>
      <c r="AQ5384">
        <f t="shared" si="346"/>
        <v>512</v>
      </c>
    </row>
    <row r="5385" spans="2:43" x14ac:dyDescent="0.2">
      <c r="B5385" s="4" t="s">
        <v>12050</v>
      </c>
      <c r="C5385" s="6">
        <v>17728.763889999998</v>
      </c>
      <c r="D5385" s="48">
        <f t="shared" si="343"/>
        <v>-0.24179710757340456</v>
      </c>
      <c r="Y5385" t="str">
        <f t="shared" si="344"/>
        <v>Diabetes813</v>
      </c>
      <c r="Z5385" t="s">
        <v>30</v>
      </c>
      <c r="AA5385" t="s">
        <v>24628</v>
      </c>
      <c r="AB5385">
        <f>AVERAGEIFS('Raw Data - Working'!X:X,'Raw Data - Working'!J:J,'Analysis - Patient Cost'!Z5842,'Raw Data - Working'!M:M,'Analysis - Patient Cost'!AA5842)</f>
        <v>23402.710510000001</v>
      </c>
      <c r="AC5385">
        <f>COUNTIFS($Z$2:$Z$9557,Z5385,$AB$2:$AB$9557,"&lt;"&amp;AB5385)+1</f>
        <v>813</v>
      </c>
      <c r="AM5385" t="str">
        <f t="shared" si="345"/>
        <v>Arthritis1025</v>
      </c>
      <c r="AN5385" t="s">
        <v>38775</v>
      </c>
      <c r="AO5385" t="s">
        <v>22517</v>
      </c>
      <c r="AP5385">
        <f>AVERAGEIFS('Raw Data - Working'!$X$1:$X$10001,'Raw Data - Working'!$J$1:$J$10001,AN5385,'Raw Data - Working'!$L$1:$L$10001,'Analysis - Patient Cost'!AO5385)</f>
        <v>24989.522290000001</v>
      </c>
      <c r="AQ5385">
        <f t="shared" si="346"/>
        <v>1025</v>
      </c>
    </row>
    <row r="5386" spans="2:43" x14ac:dyDescent="0.2">
      <c r="B5386" s="4" t="s">
        <v>9152</v>
      </c>
      <c r="C5386" s="6">
        <v>17721.837768333331</v>
      </c>
      <c r="D5386" s="48">
        <f t="shared" si="343"/>
        <v>-0.24209331578699167</v>
      </c>
      <c r="Y5386" t="str">
        <f t="shared" si="344"/>
        <v>Arthritis551</v>
      </c>
      <c r="Z5386" t="s">
        <v>38775</v>
      </c>
      <c r="AA5386" t="s">
        <v>20377</v>
      </c>
      <c r="AB5386">
        <f>AVERAGEIFS('Raw Data - Working'!X:X,'Raw Data - Working'!J:J,'Analysis - Patient Cost'!Z7479,'Raw Data - Working'!M:M,'Analysis - Patient Cost'!AA7479)</f>
        <v>15517.67979</v>
      </c>
      <c r="AC5386">
        <f>COUNTIFS($Z$2:$Z$9557,Z5386,$AB$2:$AB$9557,"&lt;"&amp;AB5386)+1</f>
        <v>551</v>
      </c>
      <c r="AM5386" t="str">
        <f t="shared" si="345"/>
        <v>Asthma151</v>
      </c>
      <c r="AN5386" t="s">
        <v>45</v>
      </c>
      <c r="AO5386" t="s">
        <v>22521</v>
      </c>
      <c r="AP5386">
        <f>AVERAGEIFS('Raw Data - Working'!$X$1:$X$10001,'Raw Data - Working'!$J$1:$J$10001,AN5386,'Raw Data - Working'!$L$1:$L$10001,'Analysis - Patient Cost'!AO5386)</f>
        <v>4944.3225270000003</v>
      </c>
      <c r="AQ5386">
        <f t="shared" si="346"/>
        <v>151</v>
      </c>
    </row>
    <row r="5387" spans="2:43" x14ac:dyDescent="0.2">
      <c r="B5387" s="4" t="s">
        <v>3671</v>
      </c>
      <c r="C5387" s="6">
        <v>17721.791935000001</v>
      </c>
      <c r="D5387" s="48">
        <f t="shared" si="343"/>
        <v>-0.24209527593300728</v>
      </c>
      <c r="Y5387" t="str">
        <f t="shared" si="344"/>
        <v>Diabetes281</v>
      </c>
      <c r="Z5387" t="s">
        <v>30</v>
      </c>
      <c r="AA5387" t="s">
        <v>5458</v>
      </c>
      <c r="AB5387">
        <f>AVERAGEIFS('Raw Data - Working'!X:X,'Raw Data - Working'!J:J,'Analysis - Patient Cost'!Z1032,'Raw Data - Working'!M:M,'Analysis - Patient Cost'!AA1032)</f>
        <v>8883.1496029999998</v>
      </c>
      <c r="AC5387">
        <f>COUNTIFS($Z$2:$Z$9557,Z5387,$AB$2:$AB$9557,"&lt;"&amp;AB5387)+1</f>
        <v>281</v>
      </c>
      <c r="AM5387" t="str">
        <f t="shared" si="345"/>
        <v>Arthritis779</v>
      </c>
      <c r="AN5387" t="s">
        <v>38775</v>
      </c>
      <c r="AO5387" t="s">
        <v>22525</v>
      </c>
      <c r="AP5387">
        <f>AVERAGEIFS('Raw Data - Working'!$X$1:$X$10001,'Raw Data - Working'!$J$1:$J$10001,AN5387,'Raw Data - Working'!$L$1:$L$10001,'Analysis - Patient Cost'!AO5387)</f>
        <v>19610.52392</v>
      </c>
      <c r="AQ5387">
        <f t="shared" si="346"/>
        <v>779</v>
      </c>
    </row>
    <row r="5388" spans="2:43" x14ac:dyDescent="0.2">
      <c r="B5388" s="4" t="s">
        <v>18543</v>
      </c>
      <c r="C5388" s="6">
        <v>17718.696263333335</v>
      </c>
      <c r="D5388" s="48">
        <f t="shared" si="343"/>
        <v>-0.24222766797264594</v>
      </c>
      <c r="Y5388" t="str">
        <f t="shared" si="344"/>
        <v>Obesity1310</v>
      </c>
      <c r="Z5388" t="s">
        <v>58</v>
      </c>
      <c r="AA5388" t="s">
        <v>36648</v>
      </c>
      <c r="AB5388">
        <f>AVERAGEIFS('Raw Data - Working'!X:X,'Raw Data - Working'!J:J,'Analysis - Patient Cost'!Z9026,'Raw Data - Working'!M:M,'Analysis - Patient Cost'!AA9026)</f>
        <v>38699.829949999999</v>
      </c>
      <c r="AC5388">
        <f>COUNTIFS($Z$2:$Z$9557,Z5388,$AB$2:$AB$9557,"&lt;"&amp;AB5388)+1</f>
        <v>1310</v>
      </c>
      <c r="AM5388" t="str">
        <f t="shared" si="345"/>
        <v>Diabetes705</v>
      </c>
      <c r="AN5388" t="s">
        <v>30</v>
      </c>
      <c r="AO5388" t="s">
        <v>22527</v>
      </c>
      <c r="AP5388">
        <f>AVERAGEIFS('Raw Data - Working'!$X$1:$X$10001,'Raw Data - Working'!$J$1:$J$10001,AN5388,'Raw Data - Working'!$L$1:$L$10001,'Analysis - Patient Cost'!AO5388)</f>
        <v>30097.456462583894</v>
      </c>
      <c r="AQ5388">
        <f t="shared" si="346"/>
        <v>705</v>
      </c>
    </row>
    <row r="5389" spans="2:43" x14ac:dyDescent="0.2">
      <c r="B5389" s="4" t="s">
        <v>4435</v>
      </c>
      <c r="C5389" s="6">
        <v>17717.937539999999</v>
      </c>
      <c r="D5389" s="48">
        <f t="shared" si="343"/>
        <v>-0.24226011615851251</v>
      </c>
      <c r="Y5389" t="str">
        <f t="shared" si="344"/>
        <v>Obesity1002</v>
      </c>
      <c r="Z5389" t="s">
        <v>58</v>
      </c>
      <c r="AA5389" t="s">
        <v>16662</v>
      </c>
      <c r="AB5389">
        <f>AVERAGEIFS('Raw Data - Working'!X:X,'Raw Data - Working'!J:J,'Analysis - Patient Cost'!Z3764,'Raw Data - Working'!M:M,'Analysis - Patient Cost'!AA3764)</f>
        <v>26953.705379999999</v>
      </c>
      <c r="AC5389">
        <f>COUNTIFS($Z$2:$Z$9557,Z5389,$AB$2:$AB$9557,"&lt;"&amp;AB5389)+1</f>
        <v>1002</v>
      </c>
      <c r="AM5389" t="str">
        <f t="shared" si="345"/>
        <v>Hypertension191</v>
      </c>
      <c r="AN5389" t="s">
        <v>38776</v>
      </c>
      <c r="AO5389" t="s">
        <v>22530</v>
      </c>
      <c r="AP5389">
        <f>AVERAGEIFS('Raw Data - Working'!$X$1:$X$10001,'Raw Data - Working'!$J$1:$J$10001,AN5389,'Raw Data - Working'!$L$1:$L$10001,'Analysis - Patient Cost'!AO5389)</f>
        <v>4026.755396</v>
      </c>
      <c r="AQ5389">
        <f t="shared" si="346"/>
        <v>191</v>
      </c>
    </row>
    <row r="5390" spans="2:43" x14ac:dyDescent="0.2">
      <c r="B5390" s="4" t="s">
        <v>2502</v>
      </c>
      <c r="C5390" s="6">
        <v>17717.683048000003</v>
      </c>
      <c r="D5390" s="48">
        <f t="shared" si="343"/>
        <v>-0.24227099997261792</v>
      </c>
      <c r="Y5390" t="str">
        <f t="shared" si="344"/>
        <v>Asthma1104</v>
      </c>
      <c r="Z5390" t="s">
        <v>45</v>
      </c>
      <c r="AA5390" t="s">
        <v>9065</v>
      </c>
      <c r="AB5390">
        <f>AVERAGEIFS('Raw Data - Working'!X:X,'Raw Data - Working'!J:J,'Analysis - Patient Cost'!Z1859,'Raw Data - Working'!M:M,'Analysis - Patient Cost'!AA1859)</f>
        <v>31274.407340000002</v>
      </c>
      <c r="AC5390">
        <f>COUNTIFS($Z$2:$Z$9557,Z5390,$AB$2:$AB$9557,"&lt;"&amp;AB5390)+1</f>
        <v>1104</v>
      </c>
      <c r="AM5390" t="str">
        <f t="shared" si="345"/>
        <v>Asthma1437</v>
      </c>
      <c r="AN5390" t="s">
        <v>45</v>
      </c>
      <c r="AO5390" t="s">
        <v>22533</v>
      </c>
      <c r="AP5390">
        <f>AVERAGEIFS('Raw Data - Working'!$X$1:$X$10001,'Raw Data - Working'!$J$1:$J$10001,AN5390,'Raw Data - Working'!$L$1:$L$10001,'Analysis - Patient Cost'!AO5390)</f>
        <v>42179.063589999998</v>
      </c>
      <c r="AQ5390">
        <f t="shared" si="346"/>
        <v>1437</v>
      </c>
    </row>
    <row r="5391" spans="2:43" x14ac:dyDescent="0.2">
      <c r="B5391" s="4" t="s">
        <v>6574</v>
      </c>
      <c r="C5391" s="6">
        <v>17715.870849999999</v>
      </c>
      <c r="D5391" s="48">
        <f t="shared" si="343"/>
        <v>-0.24234850192220536</v>
      </c>
      <c r="Y5391" t="str">
        <f t="shared" si="344"/>
        <v>Cancer140</v>
      </c>
      <c r="Z5391" t="s">
        <v>126</v>
      </c>
      <c r="AA5391" t="s">
        <v>38563</v>
      </c>
      <c r="AB5391">
        <f>AVERAGEIFS('Raw Data - Working'!X:X,'Raw Data - Working'!J:J,'Analysis - Patient Cost'!Z9527,'Raw Data - Working'!M:M,'Analysis - Patient Cost'!AA9527)</f>
        <v>4612.3329359999998</v>
      </c>
      <c r="AC5391">
        <f>COUNTIFS($Z$2:$Z$9557,Z5391,$AB$2:$AB$9557,"&lt;"&amp;AB5391)+1</f>
        <v>140</v>
      </c>
      <c r="AM5391" t="str">
        <f t="shared" si="345"/>
        <v>Hypertension1041</v>
      </c>
      <c r="AN5391" t="s">
        <v>38776</v>
      </c>
      <c r="AO5391" t="s">
        <v>22537</v>
      </c>
      <c r="AP5391">
        <f>AVERAGEIFS('Raw Data - Working'!$X$1:$X$10001,'Raw Data - Working'!$J$1:$J$10001,AN5391,'Raw Data - Working'!$L$1:$L$10001,'Analysis - Patient Cost'!AO5391)</f>
        <v>17162.74696</v>
      </c>
      <c r="AQ5391">
        <f t="shared" si="346"/>
        <v>1041</v>
      </c>
    </row>
    <row r="5392" spans="2:43" x14ac:dyDescent="0.2">
      <c r="B5392" s="4" t="s">
        <v>28305</v>
      </c>
      <c r="C5392" s="6">
        <v>17714.241549999999</v>
      </c>
      <c r="D5392" s="48">
        <f t="shared" si="343"/>
        <v>-0.24241818190555309</v>
      </c>
      <c r="Y5392" t="str">
        <f t="shared" si="344"/>
        <v>Arthritis703</v>
      </c>
      <c r="Z5392" t="s">
        <v>38775</v>
      </c>
      <c r="AA5392" t="s">
        <v>28858</v>
      </c>
      <c r="AB5392">
        <f>AVERAGEIFS('Raw Data - Working'!X:X,'Raw Data - Working'!J:J,'Analysis - Patient Cost'!Z6962,'Raw Data - Working'!M:M,'Analysis - Patient Cost'!AA6962)</f>
        <v>19155.142380000001</v>
      </c>
      <c r="AC5392">
        <f>COUNTIFS($Z$2:$Z$9557,Z5392,$AB$2:$AB$9557,"&lt;"&amp;AB5392)+1</f>
        <v>703</v>
      </c>
      <c r="AM5392" t="str">
        <f t="shared" si="345"/>
        <v>Arthritis386</v>
      </c>
      <c r="AN5392" t="s">
        <v>38775</v>
      </c>
      <c r="AO5392" t="s">
        <v>22539</v>
      </c>
      <c r="AP5392">
        <f>AVERAGEIFS('Raw Data - Working'!$X$1:$X$10001,'Raw Data - Working'!$J$1:$J$10001,AN5392,'Raw Data - Working'!$L$1:$L$10001,'Analysis - Patient Cost'!AO5392)</f>
        <v>10553.091189999999</v>
      </c>
      <c r="AQ5392">
        <f t="shared" si="346"/>
        <v>386</v>
      </c>
    </row>
    <row r="5393" spans="2:43" x14ac:dyDescent="0.2">
      <c r="B5393" s="4" t="s">
        <v>23984</v>
      </c>
      <c r="C5393" s="6">
        <v>17713.79838</v>
      </c>
      <c r="D5393" s="48">
        <f t="shared" si="343"/>
        <v>-0.24243713487813034</v>
      </c>
      <c r="Y5393" t="str">
        <f t="shared" si="344"/>
        <v>Asthma477</v>
      </c>
      <c r="Z5393" t="s">
        <v>45</v>
      </c>
      <c r="AA5393" t="s">
        <v>5575</v>
      </c>
      <c r="AB5393">
        <f>AVERAGEIFS('Raw Data - Working'!X:X,'Raw Data - Working'!J:J,'Analysis - Patient Cost'!Z1058,'Raw Data - Working'!M:M,'Analysis - Patient Cost'!AA1058)</f>
        <v>12848.826059999999</v>
      </c>
      <c r="AC5393">
        <f>COUNTIFS($Z$2:$Z$9557,Z5393,$AB$2:$AB$9557,"&lt;"&amp;AB5393)+1</f>
        <v>477</v>
      </c>
      <c r="AM5393" t="str">
        <f t="shared" si="345"/>
        <v>Arthritis489</v>
      </c>
      <c r="AN5393" t="s">
        <v>38775</v>
      </c>
      <c r="AO5393" t="s">
        <v>22542</v>
      </c>
      <c r="AP5393">
        <f>AVERAGEIFS('Raw Data - Working'!$X$1:$X$10001,'Raw Data - Working'!$J$1:$J$10001,AN5393,'Raw Data - Working'!$L$1:$L$10001,'Analysis - Patient Cost'!AO5393)</f>
        <v>13390.405210000001</v>
      </c>
      <c r="AQ5393">
        <f t="shared" si="346"/>
        <v>489</v>
      </c>
    </row>
    <row r="5394" spans="2:43" x14ac:dyDescent="0.2">
      <c r="B5394" s="4" t="s">
        <v>33493</v>
      </c>
      <c r="C5394" s="6">
        <v>17712.411329999999</v>
      </c>
      <c r="D5394" s="48">
        <f t="shared" si="343"/>
        <v>-0.24249645459880953</v>
      </c>
      <c r="Y5394" t="str">
        <f t="shared" si="344"/>
        <v>Diabetes812</v>
      </c>
      <c r="Z5394" t="s">
        <v>30</v>
      </c>
      <c r="AA5394" t="s">
        <v>23278</v>
      </c>
      <c r="AB5394">
        <f>AVERAGEIFS('Raw Data - Working'!X:X,'Raw Data - Working'!J:J,'Analysis - Patient Cost'!Z5487,'Raw Data - Working'!M:M,'Analysis - Patient Cost'!AA5487)</f>
        <v>23398.303779999998</v>
      </c>
      <c r="AC5394">
        <f>COUNTIFS($Z$2:$Z$9557,Z5394,$AB$2:$AB$9557,"&lt;"&amp;AB5394)+1</f>
        <v>812</v>
      </c>
      <c r="AM5394" t="str">
        <f t="shared" si="345"/>
        <v>Diabetes629</v>
      </c>
      <c r="AN5394" t="s">
        <v>30</v>
      </c>
      <c r="AO5394" t="s">
        <v>20071</v>
      </c>
      <c r="AP5394">
        <f>AVERAGEIFS('Raw Data - Working'!$X$1:$X$10001,'Raw Data - Working'!$J$1:$J$10001,AN5394,'Raw Data - Working'!$L$1:$L$10001,'Analysis - Patient Cost'!AO5394)</f>
        <v>27000.96543</v>
      </c>
      <c r="AQ5394">
        <f t="shared" si="346"/>
        <v>629</v>
      </c>
    </row>
    <row r="5395" spans="2:43" x14ac:dyDescent="0.2">
      <c r="B5395" s="4" t="s">
        <v>26137</v>
      </c>
      <c r="C5395" s="6">
        <v>17711.16</v>
      </c>
      <c r="D5395" s="48">
        <f t="shared" si="343"/>
        <v>-0.24254997000638479</v>
      </c>
      <c r="Y5395" t="str">
        <f t="shared" si="344"/>
        <v>Hypertension608</v>
      </c>
      <c r="Z5395" t="s">
        <v>38776</v>
      </c>
      <c r="AA5395" t="s">
        <v>6680</v>
      </c>
      <c r="AB5395">
        <f>AVERAGEIFS('Raw Data - Working'!X:X,'Raw Data - Working'!J:J,'Analysis - Patient Cost'!Z1300,'Raw Data - Working'!M:M,'Analysis - Patient Cost'!AA1300)</f>
        <v>13160.6194545</v>
      </c>
      <c r="AC5395">
        <f>COUNTIFS($Z$2:$Z$9557,Z5395,$AB$2:$AB$9557,"&lt;"&amp;AB5395)+1</f>
        <v>608</v>
      </c>
      <c r="AM5395" t="str">
        <f t="shared" si="345"/>
        <v>Diabetes752</v>
      </c>
      <c r="AN5395" t="s">
        <v>30</v>
      </c>
      <c r="AO5395" t="s">
        <v>22548</v>
      </c>
      <c r="AP5395">
        <f>AVERAGEIFS('Raw Data - Working'!$X$1:$X$10001,'Raw Data - Working'!$J$1:$J$10001,AN5395,'Raw Data - Working'!$L$1:$L$10001,'Analysis - Patient Cost'!AO5395)</f>
        <v>31873.380509999999</v>
      </c>
      <c r="AQ5395">
        <f t="shared" si="346"/>
        <v>752</v>
      </c>
    </row>
    <row r="5396" spans="2:43" x14ac:dyDescent="0.2">
      <c r="B5396" s="4" t="s">
        <v>37510</v>
      </c>
      <c r="C5396" s="6">
        <v>17706.827949999999</v>
      </c>
      <c r="D5396" s="48">
        <f t="shared" si="343"/>
        <v>-0.24273523801832952</v>
      </c>
      <c r="Y5396" t="str">
        <f t="shared" si="344"/>
        <v>Diabetes414</v>
      </c>
      <c r="Z5396" t="s">
        <v>30</v>
      </c>
      <c r="AA5396" t="s">
        <v>27049</v>
      </c>
      <c r="AB5396">
        <f>AVERAGEIFS('Raw Data - Working'!X:X,'Raw Data - Working'!J:J,'Analysis - Patient Cost'!Z6491,'Raw Data - Working'!M:M,'Analysis - Patient Cost'!AA6491)</f>
        <v>12802.843489999999</v>
      </c>
      <c r="AC5396">
        <f>COUNTIFS($Z$2:$Z$9557,Z5396,$AB$2:$AB$9557,"&lt;"&amp;AB5396)+1</f>
        <v>414</v>
      </c>
      <c r="AM5396" t="str">
        <f t="shared" si="345"/>
        <v>Obesity537</v>
      </c>
      <c r="AN5396" t="s">
        <v>58</v>
      </c>
      <c r="AO5396" t="s">
        <v>22550</v>
      </c>
      <c r="AP5396">
        <f>AVERAGEIFS('Raw Data - Working'!$X$1:$X$10001,'Raw Data - Working'!$J$1:$J$10001,AN5396,'Raw Data - Working'!$L$1:$L$10001,'Analysis - Patient Cost'!AO5396)</f>
        <v>8495.3635360000007</v>
      </c>
      <c r="AQ5396">
        <f t="shared" si="346"/>
        <v>537</v>
      </c>
    </row>
    <row r="5397" spans="2:43" x14ac:dyDescent="0.2">
      <c r="B5397" s="4" t="s">
        <v>36352</v>
      </c>
      <c r="C5397" s="6">
        <v>17686.667850000002</v>
      </c>
      <c r="D5397" s="48">
        <f t="shared" ref="D5397:D5460" si="347">C5397/$C$9436-1</f>
        <v>-0.24359742142978713</v>
      </c>
      <c r="Y5397" t="str">
        <f t="shared" si="344"/>
        <v>Diabetes386</v>
      </c>
      <c r="Z5397" t="s">
        <v>30</v>
      </c>
      <c r="AA5397" t="s">
        <v>2610</v>
      </c>
      <c r="AB5397">
        <f>AVERAGEIFS('Raw Data - Working'!X:X,'Raw Data - Working'!J:J,'Analysis - Patient Cost'!Z7359,'Raw Data - Working'!M:M,'Analysis - Patient Cost'!AA7359)</f>
        <v>12283.40372</v>
      </c>
      <c r="AC5397">
        <f>COUNTIFS($Z$2:$Z$9557,Z5397,$AB$2:$AB$9557,"&lt;"&amp;AB5397)+1</f>
        <v>386</v>
      </c>
      <c r="AM5397" t="str">
        <f t="shared" si="345"/>
        <v>Hypertension1856</v>
      </c>
      <c r="AN5397" t="s">
        <v>38776</v>
      </c>
      <c r="AO5397" t="s">
        <v>22554</v>
      </c>
      <c r="AP5397">
        <f>AVERAGEIFS('Raw Data - Working'!$X$1:$X$10001,'Raw Data - Working'!$J$1:$J$10001,AN5397,'Raw Data - Working'!$L$1:$L$10001,'Analysis - Patient Cost'!AO5397)</f>
        <v>30448.559829999998</v>
      </c>
      <c r="AQ5397">
        <f t="shared" si="346"/>
        <v>1856</v>
      </c>
    </row>
    <row r="5398" spans="2:43" x14ac:dyDescent="0.2">
      <c r="B5398" s="4" t="s">
        <v>6973</v>
      </c>
      <c r="C5398" s="6">
        <v>17682.413130000001</v>
      </c>
      <c r="D5398" s="48">
        <f t="shared" si="347"/>
        <v>-0.24377938228337415</v>
      </c>
      <c r="Y5398" t="str">
        <f t="shared" si="344"/>
        <v>Asthma1299</v>
      </c>
      <c r="Z5398" t="s">
        <v>45</v>
      </c>
      <c r="AA5398" t="s">
        <v>22061</v>
      </c>
      <c r="AB5398">
        <f>AVERAGEIFS('Raw Data - Working'!X:X,'Raw Data - Working'!J:J,'Analysis - Patient Cost'!Z5168,'Raw Data - Working'!M:M,'Analysis - Patient Cost'!AA5168)</f>
        <v>42074.230060000002</v>
      </c>
      <c r="AC5398">
        <f>COUNTIFS($Z$2:$Z$9557,Z5398,$AB$2:$AB$9557,"&lt;"&amp;AB5398)+1</f>
        <v>1299</v>
      </c>
      <c r="AM5398" t="str">
        <f t="shared" si="345"/>
        <v>Arthritis1346</v>
      </c>
      <c r="AN5398" t="s">
        <v>38775</v>
      </c>
      <c r="AO5398" t="s">
        <v>22557</v>
      </c>
      <c r="AP5398">
        <f>AVERAGEIFS('Raw Data - Working'!$X$1:$X$10001,'Raw Data - Working'!$J$1:$J$10001,AN5398,'Raw Data - Working'!$L$1:$L$10001,'Analysis - Patient Cost'!AO5398)</f>
        <v>33749.362300000001</v>
      </c>
      <c r="AQ5398">
        <f t="shared" si="346"/>
        <v>1346</v>
      </c>
    </row>
    <row r="5399" spans="2:43" x14ac:dyDescent="0.2">
      <c r="B5399" s="4" t="s">
        <v>21752</v>
      </c>
      <c r="C5399" s="6">
        <v>17681.24065</v>
      </c>
      <c r="D5399" s="48">
        <f t="shared" si="347"/>
        <v>-0.24382952552702208</v>
      </c>
      <c r="Y5399" t="str">
        <f t="shared" si="344"/>
        <v>Cancer403</v>
      </c>
      <c r="Z5399" t="s">
        <v>126</v>
      </c>
      <c r="AA5399" t="s">
        <v>36494</v>
      </c>
      <c r="AB5399">
        <f>AVERAGEIFS('Raw Data - Working'!X:X,'Raw Data - Working'!J:J,'Analysis - Patient Cost'!Z8985,'Raw Data - Working'!M:M,'Analysis - Patient Cost'!AA8985)</f>
        <v>11582.15706</v>
      </c>
      <c r="AC5399">
        <f>COUNTIFS($Z$2:$Z$9557,Z5399,$AB$2:$AB$9557,"&lt;"&amp;AB5399)+1</f>
        <v>403</v>
      </c>
      <c r="AM5399" t="str">
        <f t="shared" si="345"/>
        <v>Hypertension2074</v>
      </c>
      <c r="AN5399" t="s">
        <v>38776</v>
      </c>
      <c r="AO5399" t="s">
        <v>22560</v>
      </c>
      <c r="AP5399">
        <f>AVERAGEIFS('Raw Data - Working'!$X$1:$X$10001,'Raw Data - Working'!$J$1:$J$10001,AN5399,'Raw Data - Working'!$L$1:$L$10001,'Analysis - Patient Cost'!AO5399)</f>
        <v>34281.917459999997</v>
      </c>
      <c r="AQ5399">
        <f t="shared" si="346"/>
        <v>2074</v>
      </c>
    </row>
    <row r="5400" spans="2:43" x14ac:dyDescent="0.2">
      <c r="B5400" s="4" t="s">
        <v>26672</v>
      </c>
      <c r="C5400" s="6">
        <v>17679.798630000001</v>
      </c>
      <c r="D5400" s="48">
        <f t="shared" si="347"/>
        <v>-0.24389119613991528</v>
      </c>
      <c r="Y5400" t="str">
        <f t="shared" si="344"/>
        <v>Obesity542</v>
      </c>
      <c r="Z5400" t="s">
        <v>58</v>
      </c>
      <c r="AA5400" t="s">
        <v>13980</v>
      </c>
      <c r="AB5400">
        <f>AVERAGEIFS('Raw Data - Working'!X:X,'Raw Data - Working'!J:J,'Analysis - Patient Cost'!Z3074,'Raw Data - Working'!M:M,'Analysis - Patient Cost'!AA3074)</f>
        <v>14438.83425</v>
      </c>
      <c r="AC5400">
        <f>COUNTIFS($Z$2:$Z$9557,Z5400,$AB$2:$AB$9557,"&lt;"&amp;AB5400)+1</f>
        <v>542</v>
      </c>
      <c r="AM5400" t="str">
        <f t="shared" si="345"/>
        <v>Obesity1473</v>
      </c>
      <c r="AN5400" t="s">
        <v>58</v>
      </c>
      <c r="AO5400" t="s">
        <v>22564</v>
      </c>
      <c r="AP5400">
        <f>AVERAGEIFS('Raw Data - Working'!$X$1:$X$10001,'Raw Data - Working'!$J$1:$J$10001,AN5400,'Raw Data - Working'!$L$1:$L$10001,'Analysis - Patient Cost'!AO5400)</f>
        <v>22888.09561</v>
      </c>
      <c r="AQ5400">
        <f t="shared" si="346"/>
        <v>1473</v>
      </c>
    </row>
    <row r="5401" spans="2:43" x14ac:dyDescent="0.2">
      <c r="B5401" s="4" t="s">
        <v>35997</v>
      </c>
      <c r="C5401" s="6">
        <v>17676.80716</v>
      </c>
      <c r="D5401" s="48">
        <f t="shared" si="347"/>
        <v>-0.2440191318054068</v>
      </c>
      <c r="Y5401" t="str">
        <f t="shared" si="344"/>
        <v>Obesity267</v>
      </c>
      <c r="Z5401" t="s">
        <v>58</v>
      </c>
      <c r="AA5401" t="s">
        <v>28203</v>
      </c>
      <c r="AB5401">
        <f>AVERAGEIFS('Raw Data - Working'!X:X,'Raw Data - Working'!J:J,'Analysis - Patient Cost'!Z6788,'Raw Data - Working'!M:M,'Analysis - Patient Cost'!AA6788)</f>
        <v>7348.729996</v>
      </c>
      <c r="AC5401">
        <f>COUNTIFS($Z$2:$Z$9557,Z5401,$AB$2:$AB$9557,"&lt;"&amp;AB5401)+1</f>
        <v>267</v>
      </c>
      <c r="AM5401" t="str">
        <f t="shared" si="345"/>
        <v>Arthritis1537</v>
      </c>
      <c r="AN5401" t="s">
        <v>38775</v>
      </c>
      <c r="AO5401" t="s">
        <v>22568</v>
      </c>
      <c r="AP5401">
        <f>AVERAGEIFS('Raw Data - Working'!$X$1:$X$10001,'Raw Data - Working'!$J$1:$J$10001,AN5401,'Raw Data - Working'!$L$1:$L$10001,'Analysis - Patient Cost'!AO5401)</f>
        <v>39003.63882</v>
      </c>
      <c r="AQ5401">
        <f t="shared" si="346"/>
        <v>1537</v>
      </c>
    </row>
    <row r="5402" spans="2:43" x14ac:dyDescent="0.2">
      <c r="B5402" s="4" t="s">
        <v>28868</v>
      </c>
      <c r="C5402" s="6">
        <v>17675.46789</v>
      </c>
      <c r="D5402" s="48">
        <f t="shared" si="347"/>
        <v>-0.24407640812732301</v>
      </c>
      <c r="Y5402" t="str">
        <f t="shared" si="344"/>
        <v>Diabetes1033</v>
      </c>
      <c r="Z5402" t="s">
        <v>30</v>
      </c>
      <c r="AA5402" t="s">
        <v>30408</v>
      </c>
      <c r="AB5402">
        <f>AVERAGEIFS('Raw Data - Working'!X:X,'Raw Data - Working'!J:J,'Analysis - Patient Cost'!Z7363,'Raw Data - Working'!M:M,'Analysis - Patient Cost'!AA7363)</f>
        <v>31812.48215</v>
      </c>
      <c r="AC5402">
        <f>COUNTIFS($Z$2:$Z$9557,Z5402,$AB$2:$AB$9557,"&lt;"&amp;AB5402)+1</f>
        <v>1033</v>
      </c>
      <c r="AM5402" t="str">
        <f t="shared" si="345"/>
        <v>Cancer1384</v>
      </c>
      <c r="AN5402" t="s">
        <v>126</v>
      </c>
      <c r="AO5402" t="s">
        <v>22572</v>
      </c>
      <c r="AP5402">
        <f>AVERAGEIFS('Raw Data - Working'!$X$1:$X$10001,'Raw Data - Working'!$J$1:$J$10001,AN5402,'Raw Data - Working'!$L$1:$L$10001,'Analysis - Patient Cost'!AO5402)</f>
        <v>65176.698600000003</v>
      </c>
      <c r="AQ5402">
        <f t="shared" si="346"/>
        <v>1384</v>
      </c>
    </row>
    <row r="5403" spans="2:43" x14ac:dyDescent="0.2">
      <c r="B5403" s="4" t="s">
        <v>586</v>
      </c>
      <c r="C5403" s="6">
        <v>17665.02261</v>
      </c>
      <c r="D5403" s="48">
        <f t="shared" si="347"/>
        <v>-0.24452311955950989</v>
      </c>
      <c r="Y5403" t="str">
        <f t="shared" si="344"/>
        <v>Cancer195</v>
      </c>
      <c r="Z5403" t="s">
        <v>126</v>
      </c>
      <c r="AA5403" t="s">
        <v>12444</v>
      </c>
      <c r="AB5403">
        <f>AVERAGEIFS('Raw Data - Working'!X:X,'Raw Data - Working'!J:J,'Analysis - Patient Cost'!Z2684,'Raw Data - Working'!M:M,'Analysis - Patient Cost'!AA2684)</f>
        <v>5940.1157800000001</v>
      </c>
      <c r="AC5403">
        <f>COUNTIFS($Z$2:$Z$9557,Z5403,$AB$2:$AB$9557,"&lt;"&amp;AB5403)+1</f>
        <v>195</v>
      </c>
      <c r="AM5403" t="str">
        <f t="shared" si="345"/>
        <v>Diabetes476</v>
      </c>
      <c r="AN5403" t="s">
        <v>30</v>
      </c>
      <c r="AO5403" t="s">
        <v>22575</v>
      </c>
      <c r="AP5403">
        <f>AVERAGEIFS('Raw Data - Working'!$X$1:$X$10001,'Raw Data - Working'!$J$1:$J$10001,AN5403,'Raw Data - Working'!$L$1:$L$10001,'Analysis - Patient Cost'!AO5403)</f>
        <v>21113.969860000001</v>
      </c>
      <c r="AQ5403">
        <f t="shared" si="346"/>
        <v>476</v>
      </c>
    </row>
    <row r="5404" spans="2:43" x14ac:dyDescent="0.2">
      <c r="B5404" s="4" t="s">
        <v>14093</v>
      </c>
      <c r="C5404" s="6">
        <v>17664.870256999999</v>
      </c>
      <c r="D5404" s="48">
        <f t="shared" si="347"/>
        <v>-0.24452963521316673</v>
      </c>
      <c r="Y5404" t="str">
        <f t="shared" si="344"/>
        <v>Obesity489</v>
      </c>
      <c r="Z5404" t="s">
        <v>58</v>
      </c>
      <c r="AA5404" t="s">
        <v>19429</v>
      </c>
      <c r="AB5404">
        <f>AVERAGEIFS('Raw Data - Working'!X:X,'Raw Data - Working'!J:J,'Analysis - Patient Cost'!Z4482,'Raw Data - Working'!M:M,'Analysis - Patient Cost'!AA4482)</f>
        <v>13180.28952</v>
      </c>
      <c r="AC5404">
        <f>COUNTIFS($Z$2:$Z$9557,Z5404,$AB$2:$AB$9557,"&lt;"&amp;AB5404)+1</f>
        <v>489</v>
      </c>
      <c r="AM5404" t="str">
        <f t="shared" si="345"/>
        <v>Hypertension1792</v>
      </c>
      <c r="AN5404" t="s">
        <v>38776</v>
      </c>
      <c r="AO5404" t="s">
        <v>22579</v>
      </c>
      <c r="AP5404">
        <f>AVERAGEIFS('Raw Data - Working'!$X$1:$X$10001,'Raw Data - Working'!$J$1:$J$10001,AN5404,'Raw Data - Working'!$L$1:$L$10001,'Analysis - Patient Cost'!AO5404)</f>
        <v>29361.478930000001</v>
      </c>
      <c r="AQ5404">
        <f t="shared" si="346"/>
        <v>1792</v>
      </c>
    </row>
    <row r="5405" spans="2:43" x14ac:dyDescent="0.2">
      <c r="B5405" s="4" t="s">
        <v>18378</v>
      </c>
      <c r="C5405" s="6">
        <v>17663.999970000001</v>
      </c>
      <c r="D5405" s="48">
        <f t="shared" si="347"/>
        <v>-0.24456685462252514</v>
      </c>
      <c r="Y5405" t="str">
        <f t="shared" si="344"/>
        <v>Hypertension948</v>
      </c>
      <c r="Z5405" t="s">
        <v>38776</v>
      </c>
      <c r="AA5405" t="s">
        <v>11179</v>
      </c>
      <c r="AB5405">
        <f>AVERAGEIFS('Raw Data - Working'!X:X,'Raw Data - Working'!J:J,'Analysis - Patient Cost'!Z3933,'Raw Data - Working'!M:M,'Analysis - Patient Cost'!AA3933)</f>
        <v>19396.836719999999</v>
      </c>
      <c r="AC5405">
        <f>COUNTIFS($Z$2:$Z$9557,Z5405,$AB$2:$AB$9557,"&lt;"&amp;AB5405)+1</f>
        <v>948</v>
      </c>
      <c r="AM5405" t="str">
        <f t="shared" si="345"/>
        <v>Cancer715</v>
      </c>
      <c r="AN5405" t="s">
        <v>126</v>
      </c>
      <c r="AO5405" t="s">
        <v>22582</v>
      </c>
      <c r="AP5405">
        <f>AVERAGEIFS('Raw Data - Working'!$X$1:$X$10001,'Raw Data - Working'!$J$1:$J$10001,AN5405,'Raw Data - Working'!$L$1:$L$10001,'Analysis - Patient Cost'!AO5405)</f>
        <v>34844.393100000001</v>
      </c>
      <c r="AQ5405">
        <f t="shared" si="346"/>
        <v>715</v>
      </c>
    </row>
    <row r="5406" spans="2:43" x14ac:dyDescent="0.2">
      <c r="B5406" s="4" t="s">
        <v>17447</v>
      </c>
      <c r="C5406" s="6">
        <v>17663.242040000001</v>
      </c>
      <c r="D5406" s="48">
        <f t="shared" si="347"/>
        <v>-0.24459926888004591</v>
      </c>
      <c r="Y5406" t="str">
        <f t="shared" si="344"/>
        <v>Diabetes828</v>
      </c>
      <c r="Z5406" t="s">
        <v>30</v>
      </c>
      <c r="AA5406" t="s">
        <v>6827</v>
      </c>
      <c r="AB5406">
        <f>AVERAGEIFS('Raw Data - Working'!X:X,'Raw Data - Working'!J:J,'Analysis - Patient Cost'!Z6543,'Raw Data - Working'!M:M,'Analysis - Patient Cost'!AA6543)</f>
        <v>23919.447980000001</v>
      </c>
      <c r="AC5406">
        <f>COUNTIFS($Z$2:$Z$9557,Z5406,$AB$2:$AB$9557,"&lt;"&amp;AB5406)+1</f>
        <v>828</v>
      </c>
      <c r="AM5406" t="str">
        <f t="shared" si="345"/>
        <v>Diabetes745</v>
      </c>
      <c r="AN5406" t="s">
        <v>30</v>
      </c>
      <c r="AO5406" t="s">
        <v>22586</v>
      </c>
      <c r="AP5406">
        <f>AVERAGEIFS('Raw Data - Working'!$X$1:$X$10001,'Raw Data - Working'!$J$1:$J$10001,AN5406,'Raw Data - Working'!$L$1:$L$10001,'Analysis - Patient Cost'!AO5406)</f>
        <v>31590.12472</v>
      </c>
      <c r="AQ5406">
        <f t="shared" si="346"/>
        <v>745</v>
      </c>
    </row>
    <row r="5407" spans="2:43" x14ac:dyDescent="0.2">
      <c r="B5407" s="4" t="s">
        <v>7808</v>
      </c>
      <c r="C5407" s="6">
        <v>17662.584800000001</v>
      </c>
      <c r="D5407" s="48">
        <f t="shared" si="347"/>
        <v>-0.24462737694624337</v>
      </c>
      <c r="Y5407" t="str">
        <f t="shared" si="344"/>
        <v>Hypertension1664</v>
      </c>
      <c r="Z5407" t="s">
        <v>38776</v>
      </c>
      <c r="AA5407" t="s">
        <v>1773</v>
      </c>
      <c r="AB5407">
        <f>AVERAGEIFS('Raw Data - Working'!X:X,'Raw Data - Working'!J:J,'Analysis - Patient Cost'!Z288,'Raw Data - Working'!M:M,'Analysis - Patient Cost'!AA288)</f>
        <v>38709.697079999998</v>
      </c>
      <c r="AC5407">
        <f>COUNTIFS($Z$2:$Z$9557,Z5407,$AB$2:$AB$9557,"&lt;"&amp;AB5407)+1</f>
        <v>1664</v>
      </c>
      <c r="AM5407" t="str">
        <f t="shared" si="345"/>
        <v>Obesity1592</v>
      </c>
      <c r="AN5407" t="s">
        <v>58</v>
      </c>
      <c r="AO5407" t="s">
        <v>22590</v>
      </c>
      <c r="AP5407">
        <f>AVERAGEIFS('Raw Data - Working'!$X$1:$X$10001,'Raw Data - Working'!$J$1:$J$10001,AN5407,'Raw Data - Working'!$L$1:$L$10001,'Analysis - Patient Cost'!AO5407)</f>
        <v>24817.07488</v>
      </c>
      <c r="AQ5407">
        <f t="shared" si="346"/>
        <v>1592</v>
      </c>
    </row>
    <row r="5408" spans="2:43" x14ac:dyDescent="0.2">
      <c r="B5408" s="4" t="s">
        <v>2743</v>
      </c>
      <c r="C5408" s="6">
        <v>17652.225119999999</v>
      </c>
      <c r="D5408" s="48">
        <f t="shared" si="347"/>
        <v>-0.24507042753845332</v>
      </c>
      <c r="Y5408" t="str">
        <f t="shared" si="344"/>
        <v>Arthritis1158</v>
      </c>
      <c r="Z5408" t="s">
        <v>38775</v>
      </c>
      <c r="AA5408" t="s">
        <v>2327</v>
      </c>
      <c r="AB5408">
        <f>AVERAGEIFS('Raw Data - Working'!X:X,'Raw Data - Working'!J:J,'Analysis - Patient Cost'!Z392,'Raw Data - Working'!M:M,'Analysis - Patient Cost'!AA392)</f>
        <v>33738.80085</v>
      </c>
      <c r="AC5408">
        <f>COUNTIFS($Z$2:$Z$9557,Z5408,$AB$2:$AB$9557,"&lt;"&amp;AB5408)+1</f>
        <v>1158</v>
      </c>
      <c r="AM5408" t="str">
        <f t="shared" si="345"/>
        <v>Asthma854</v>
      </c>
      <c r="AN5408" t="s">
        <v>45</v>
      </c>
      <c r="AO5408" t="s">
        <v>22594</v>
      </c>
      <c r="AP5408">
        <f>AVERAGEIFS('Raw Data - Working'!$X$1:$X$10001,'Raw Data - Working'!$J$1:$J$10001,AN5408,'Raw Data - Working'!$L$1:$L$10001,'Analysis - Patient Cost'!AO5408)</f>
        <v>24803.76038</v>
      </c>
      <c r="AQ5408">
        <f t="shared" si="346"/>
        <v>854</v>
      </c>
    </row>
    <row r="5409" spans="2:43" x14ac:dyDescent="0.2">
      <c r="B5409" s="4" t="s">
        <v>35211</v>
      </c>
      <c r="C5409" s="6">
        <v>17651.365419999998</v>
      </c>
      <c r="D5409" s="48">
        <f t="shared" si="347"/>
        <v>-0.24510719417546556</v>
      </c>
      <c r="Y5409" t="str">
        <f t="shared" si="344"/>
        <v>Obesity1331</v>
      </c>
      <c r="Z5409" t="s">
        <v>58</v>
      </c>
      <c r="AA5409" t="s">
        <v>30183</v>
      </c>
      <c r="AB5409">
        <f>AVERAGEIFS('Raw Data - Working'!X:X,'Raw Data - Working'!J:J,'Analysis - Patient Cost'!Z7306,'Raw Data - Working'!M:M,'Analysis - Patient Cost'!AA7306)</f>
        <v>39761.274279999998</v>
      </c>
      <c r="AC5409">
        <f>COUNTIFS($Z$2:$Z$9557,Z5409,$AB$2:$AB$9557,"&lt;"&amp;AB5409)+1</f>
        <v>1331</v>
      </c>
      <c r="AM5409" t="str">
        <f t="shared" si="345"/>
        <v>Asthma1528</v>
      </c>
      <c r="AN5409" t="s">
        <v>45</v>
      </c>
      <c r="AO5409" t="s">
        <v>22598</v>
      </c>
      <c r="AP5409">
        <f>AVERAGEIFS('Raw Data - Working'!$X$1:$X$10001,'Raw Data - Working'!$J$1:$J$10001,AN5409,'Raw Data - Working'!$L$1:$L$10001,'Analysis - Patient Cost'!AO5409)</f>
        <v>44713.469319999997</v>
      </c>
      <c r="AQ5409">
        <f t="shared" si="346"/>
        <v>1528</v>
      </c>
    </row>
    <row r="5410" spans="2:43" x14ac:dyDescent="0.2">
      <c r="B5410" s="4" t="s">
        <v>8423</v>
      </c>
      <c r="C5410" s="6">
        <v>17646.738659999999</v>
      </c>
      <c r="D5410" s="48">
        <f t="shared" si="347"/>
        <v>-0.2453050659975694</v>
      </c>
      <c r="Y5410" t="str">
        <f t="shared" si="344"/>
        <v>Hypertension753</v>
      </c>
      <c r="Z5410" t="s">
        <v>38776</v>
      </c>
      <c r="AA5410" t="s">
        <v>14863</v>
      </c>
      <c r="AB5410">
        <f>AVERAGEIFS('Raw Data - Working'!X:X,'Raw Data - Working'!J:J,'Analysis - Patient Cost'!Z3304,'Raw Data - Working'!M:M,'Analysis - Patient Cost'!AA3304)</f>
        <v>15875.33165</v>
      </c>
      <c r="AC5410">
        <f>COUNTIFS($Z$2:$Z$9557,Z5410,$AB$2:$AB$9557,"&lt;"&amp;AB5410)+1</f>
        <v>753</v>
      </c>
      <c r="AM5410" t="str">
        <f t="shared" si="345"/>
        <v>Hypertension1682</v>
      </c>
      <c r="AN5410" t="s">
        <v>38776</v>
      </c>
      <c r="AO5410" t="s">
        <v>22602</v>
      </c>
      <c r="AP5410">
        <f>AVERAGEIFS('Raw Data - Working'!$X$1:$X$10001,'Raw Data - Working'!$J$1:$J$10001,AN5410,'Raw Data - Working'!$L$1:$L$10001,'Analysis - Patient Cost'!AO5410)</f>
        <v>27582.964970000001</v>
      </c>
      <c r="AQ5410">
        <f t="shared" si="346"/>
        <v>1682</v>
      </c>
    </row>
    <row r="5411" spans="2:43" x14ac:dyDescent="0.2">
      <c r="B5411" s="4" t="s">
        <v>14888</v>
      </c>
      <c r="C5411" s="6">
        <v>17638.844079999999</v>
      </c>
      <c r="D5411" s="48">
        <f t="shared" si="347"/>
        <v>-0.24564269209646905</v>
      </c>
      <c r="Y5411" t="str">
        <f t="shared" si="344"/>
        <v>Cancer659</v>
      </c>
      <c r="Z5411" t="s">
        <v>126</v>
      </c>
      <c r="AA5411" t="s">
        <v>21929</v>
      </c>
      <c r="AB5411">
        <f>AVERAGEIFS('Raw Data - Working'!X:X,'Raw Data - Working'!J:J,'Analysis - Patient Cost'!Z5134,'Raw Data - Working'!M:M,'Analysis - Patient Cost'!AA5134)</f>
        <v>17379.81266</v>
      </c>
      <c r="AC5411">
        <f>COUNTIFS($Z$2:$Z$9557,Z5411,$AB$2:$AB$9557,"&lt;"&amp;AB5411)+1</f>
        <v>659</v>
      </c>
      <c r="AM5411" t="str">
        <f t="shared" si="345"/>
        <v>Asthma400</v>
      </c>
      <c r="AN5411" t="s">
        <v>45</v>
      </c>
      <c r="AO5411" t="s">
        <v>22606</v>
      </c>
      <c r="AP5411">
        <f>AVERAGEIFS('Raw Data - Working'!$X$1:$X$10001,'Raw Data - Working'!$J$1:$J$10001,AN5411,'Raw Data - Working'!$L$1:$L$10001,'Analysis - Patient Cost'!AO5411)</f>
        <v>12702.952020000001</v>
      </c>
      <c r="AQ5411">
        <f t="shared" si="346"/>
        <v>400</v>
      </c>
    </row>
    <row r="5412" spans="2:43" x14ac:dyDescent="0.2">
      <c r="B5412" s="4" t="s">
        <v>37135</v>
      </c>
      <c r="C5412" s="6">
        <v>17637.155995606234</v>
      </c>
      <c r="D5412" s="48">
        <f t="shared" si="347"/>
        <v>-0.24571488610153081</v>
      </c>
      <c r="Y5412" t="str">
        <f t="shared" si="344"/>
        <v>Hypertension1223</v>
      </c>
      <c r="Z5412" t="s">
        <v>38776</v>
      </c>
      <c r="AA5412" t="s">
        <v>16775</v>
      </c>
      <c r="AB5412">
        <f>AVERAGEIFS('Raw Data - Working'!X:X,'Raw Data - Working'!J:J,'Analysis - Patient Cost'!Z3793,'Raw Data - Working'!M:M,'Analysis - Patient Cost'!AA3793)</f>
        <v>25093.432059999999</v>
      </c>
      <c r="AC5412">
        <f>COUNTIFS($Z$2:$Z$9557,Z5412,$AB$2:$AB$9557,"&lt;"&amp;AB5412)+1</f>
        <v>1223</v>
      </c>
      <c r="AM5412" t="str">
        <f t="shared" si="345"/>
        <v>Arthritis1522</v>
      </c>
      <c r="AN5412" t="s">
        <v>38775</v>
      </c>
      <c r="AO5412" t="s">
        <v>22610</v>
      </c>
      <c r="AP5412">
        <f>AVERAGEIFS('Raw Data - Working'!$X$1:$X$10001,'Raw Data - Working'!$J$1:$J$10001,AN5412,'Raw Data - Working'!$L$1:$L$10001,'Analysis - Patient Cost'!AO5412)</f>
        <v>38557.988089999999</v>
      </c>
      <c r="AQ5412">
        <f t="shared" si="346"/>
        <v>1522</v>
      </c>
    </row>
    <row r="5413" spans="2:43" x14ac:dyDescent="0.2">
      <c r="B5413" s="4" t="s">
        <v>3347</v>
      </c>
      <c r="C5413" s="6">
        <v>17637.155995606234</v>
      </c>
      <c r="D5413" s="48">
        <f t="shared" si="347"/>
        <v>-0.24571488610153081</v>
      </c>
      <c r="Y5413" t="str">
        <f t="shared" si="344"/>
        <v>Obesity1282</v>
      </c>
      <c r="Z5413" t="s">
        <v>58</v>
      </c>
      <c r="AA5413" t="s">
        <v>35988</v>
      </c>
      <c r="AB5413">
        <f>AVERAGEIFS('Raw Data - Working'!X:X,'Raw Data - Working'!J:J,'Analysis - Patient Cost'!Z8851,'Raw Data - Working'!M:M,'Analysis - Patient Cost'!AA8851)</f>
        <v>37557.735560000001</v>
      </c>
      <c r="AC5413">
        <f>COUNTIFS($Z$2:$Z$9557,Z5413,$AB$2:$AB$9557,"&lt;"&amp;AB5413)+1</f>
        <v>1282</v>
      </c>
      <c r="AM5413" t="str">
        <f t="shared" si="345"/>
        <v>Hypertension616</v>
      </c>
      <c r="AN5413" t="s">
        <v>38776</v>
      </c>
      <c r="AO5413" t="s">
        <v>22616</v>
      </c>
      <c r="AP5413">
        <f>AVERAGEIFS('Raw Data - Working'!$X$1:$X$10001,'Raw Data - Working'!$J$1:$J$10001,AN5413,'Raw Data - Working'!$L$1:$L$10001,'Analysis - Patient Cost'!AO5413)</f>
        <v>10508.26838</v>
      </c>
      <c r="AQ5413">
        <f t="shared" si="346"/>
        <v>616</v>
      </c>
    </row>
    <row r="5414" spans="2:43" x14ac:dyDescent="0.2">
      <c r="B5414" s="4" t="s">
        <v>31692</v>
      </c>
      <c r="C5414" s="6">
        <v>17637.155995606234</v>
      </c>
      <c r="D5414" s="48">
        <f t="shared" si="347"/>
        <v>-0.24571488610153081</v>
      </c>
      <c r="Y5414" t="str">
        <f t="shared" si="344"/>
        <v>Obesity968</v>
      </c>
      <c r="Z5414" t="s">
        <v>58</v>
      </c>
      <c r="AA5414" t="s">
        <v>12010</v>
      </c>
      <c r="AB5414">
        <f>AVERAGEIFS('Raw Data - Working'!X:X,'Raw Data - Working'!J:J,'Analysis - Patient Cost'!Z2575,'Raw Data - Working'!M:M,'Analysis - Patient Cost'!AA2575)</f>
        <v>25681.88954</v>
      </c>
      <c r="AC5414">
        <f>COUNTIFS($Z$2:$Z$9557,Z5414,$AB$2:$AB$9557,"&lt;"&amp;AB5414)+1</f>
        <v>968</v>
      </c>
      <c r="AM5414" t="str">
        <f t="shared" si="345"/>
        <v>Diabetes1172</v>
      </c>
      <c r="AN5414" t="s">
        <v>30</v>
      </c>
      <c r="AO5414" t="s">
        <v>22620</v>
      </c>
      <c r="AP5414">
        <f>AVERAGEIFS('Raw Data - Working'!$X$1:$X$10001,'Raw Data - Working'!$J$1:$J$10001,AN5414,'Raw Data - Working'!$L$1:$L$10001,'Analysis - Patient Cost'!AO5414)</f>
        <v>48588.074139999997</v>
      </c>
      <c r="AQ5414">
        <f t="shared" si="346"/>
        <v>1172</v>
      </c>
    </row>
    <row r="5415" spans="2:43" x14ac:dyDescent="0.2">
      <c r="B5415" s="4" t="s">
        <v>32086</v>
      </c>
      <c r="C5415" s="6">
        <v>17637.155995606234</v>
      </c>
      <c r="D5415" s="48">
        <f t="shared" si="347"/>
        <v>-0.24571488610153081</v>
      </c>
      <c r="Y5415" t="str">
        <f t="shared" si="344"/>
        <v>Cancer1428</v>
      </c>
      <c r="Z5415" t="s">
        <v>126</v>
      </c>
      <c r="AA5415" t="s">
        <v>16151</v>
      </c>
      <c r="AB5415">
        <f>AVERAGEIFS('Raw Data - Working'!X:X,'Raw Data - Working'!J:J,'Analysis - Patient Cost'!Z3631,'Raw Data - Working'!M:M,'Analysis - Patient Cost'!AA3631)</f>
        <v>47513.906629999998</v>
      </c>
      <c r="AC5415">
        <f>COUNTIFS($Z$2:$Z$9557,Z5415,$AB$2:$AB$9557,"&lt;"&amp;AB5415)+1</f>
        <v>1428</v>
      </c>
      <c r="AM5415" t="str">
        <f t="shared" si="345"/>
        <v>Cancer1452</v>
      </c>
      <c r="AN5415" t="s">
        <v>126</v>
      </c>
      <c r="AO5415" t="s">
        <v>22624</v>
      </c>
      <c r="AP5415">
        <f>AVERAGEIFS('Raw Data - Working'!$X$1:$X$10001,'Raw Data - Working'!$J$1:$J$10001,AN5415,'Raw Data - Working'!$L$1:$L$10001,'Analysis - Patient Cost'!AO5415)</f>
        <v>68774.487970000002</v>
      </c>
      <c r="AQ5415">
        <f t="shared" si="346"/>
        <v>1452</v>
      </c>
    </row>
    <row r="5416" spans="2:43" x14ac:dyDescent="0.2">
      <c r="B5416" s="4" t="s">
        <v>447</v>
      </c>
      <c r="C5416" s="6">
        <v>17629.500049999999</v>
      </c>
      <c r="D5416" s="48">
        <f t="shared" si="347"/>
        <v>-0.24604230656575066</v>
      </c>
      <c r="Y5416" t="str">
        <f t="shared" si="344"/>
        <v>Arthritis882</v>
      </c>
      <c r="Z5416" t="s">
        <v>38775</v>
      </c>
      <c r="AA5416" t="s">
        <v>26887</v>
      </c>
      <c r="AB5416">
        <f>AVERAGEIFS('Raw Data - Working'!X:X,'Raw Data - Working'!J:J,'Analysis - Patient Cost'!Z6447,'Raw Data - Working'!M:M,'Analysis - Patient Cost'!AA6447)</f>
        <v>23961.78068</v>
      </c>
      <c r="AC5416">
        <f>COUNTIFS($Z$2:$Z$9557,Z5416,$AB$2:$AB$9557,"&lt;"&amp;AB5416)+1</f>
        <v>882</v>
      </c>
      <c r="AM5416" t="str">
        <f t="shared" si="345"/>
        <v>Obesity340</v>
      </c>
      <c r="AN5416" t="s">
        <v>58</v>
      </c>
      <c r="AO5416" t="s">
        <v>22627</v>
      </c>
      <c r="AP5416">
        <f>AVERAGEIFS('Raw Data - Working'!$X$1:$X$10001,'Raw Data - Working'!$J$1:$J$10001,AN5416,'Raw Data - Working'!$L$1:$L$10001,'Analysis - Patient Cost'!AO5416)</f>
        <v>5717.7683360000001</v>
      </c>
      <c r="AQ5416">
        <f t="shared" si="346"/>
        <v>340</v>
      </c>
    </row>
    <row r="5417" spans="2:43" x14ac:dyDescent="0.2">
      <c r="B5417" s="4" t="s">
        <v>1356</v>
      </c>
      <c r="C5417" s="6">
        <v>17621.783770000002</v>
      </c>
      <c r="D5417" s="48">
        <f t="shared" si="347"/>
        <v>-0.24637230734025872</v>
      </c>
      <c r="Y5417" t="str">
        <f t="shared" si="344"/>
        <v>Hypertension1186</v>
      </c>
      <c r="Z5417" t="s">
        <v>38776</v>
      </c>
      <c r="AA5417" t="s">
        <v>23292</v>
      </c>
      <c r="AB5417">
        <f>AVERAGEIFS('Raw Data - Working'!X:X,'Raw Data - Working'!J:J,'Analysis - Patient Cost'!Z5491,'Raw Data - Working'!M:M,'Analysis - Patient Cost'!AA5491)</f>
        <v>24288.769639999999</v>
      </c>
      <c r="AC5417">
        <f>COUNTIFS($Z$2:$Z$9557,Z5417,$AB$2:$AB$9557,"&lt;"&amp;AB5417)+1</f>
        <v>1186</v>
      </c>
      <c r="AM5417" t="str">
        <f t="shared" si="345"/>
        <v>Obesity1107</v>
      </c>
      <c r="AN5417" t="s">
        <v>58</v>
      </c>
      <c r="AO5417" t="s">
        <v>22631</v>
      </c>
      <c r="AP5417">
        <f>AVERAGEIFS('Raw Data - Working'!$X$1:$X$10001,'Raw Data - Working'!$J$1:$J$10001,AN5417,'Raw Data - Working'!$L$1:$L$10001,'Analysis - Patient Cost'!AO5417)</f>
        <v>16689.98054</v>
      </c>
      <c r="AQ5417">
        <f t="shared" si="346"/>
        <v>1107</v>
      </c>
    </row>
    <row r="5418" spans="2:43" x14ac:dyDescent="0.2">
      <c r="B5418" s="4" t="s">
        <v>14462</v>
      </c>
      <c r="C5418" s="6">
        <v>17596.330389999999</v>
      </c>
      <c r="D5418" s="48">
        <f t="shared" si="347"/>
        <v>-0.24746086751612761</v>
      </c>
      <c r="Y5418" t="str">
        <f t="shared" si="344"/>
        <v>Asthma407</v>
      </c>
      <c r="Z5418" t="s">
        <v>45</v>
      </c>
      <c r="AA5418" t="s">
        <v>13394</v>
      </c>
      <c r="AB5418">
        <f>AVERAGEIFS('Raw Data - Working'!X:X,'Raw Data - Working'!J:J,'Analysis - Patient Cost'!Z2922,'Raw Data - Working'!M:M,'Analysis - Patient Cost'!AA2922)</f>
        <v>10958.424440000001</v>
      </c>
      <c r="AC5418">
        <f>COUNTIFS($Z$2:$Z$9557,Z5418,$AB$2:$AB$9557,"&lt;"&amp;AB5418)+1</f>
        <v>407</v>
      </c>
      <c r="AM5418" t="str">
        <f t="shared" si="345"/>
        <v>Diabetes544</v>
      </c>
      <c r="AN5418" t="s">
        <v>30</v>
      </c>
      <c r="AO5418" t="s">
        <v>22635</v>
      </c>
      <c r="AP5418">
        <f>AVERAGEIFS('Raw Data - Working'!$X$1:$X$10001,'Raw Data - Working'!$J$1:$J$10001,AN5418,'Raw Data - Working'!$L$1:$L$10001,'Analysis - Patient Cost'!AO5418)</f>
        <v>23659.268599999999</v>
      </c>
      <c r="AQ5418">
        <f t="shared" si="346"/>
        <v>544</v>
      </c>
    </row>
    <row r="5419" spans="2:43" x14ac:dyDescent="0.2">
      <c r="B5419" s="4" t="s">
        <v>1006</v>
      </c>
      <c r="C5419" s="6">
        <v>17590.423169999998</v>
      </c>
      <c r="D5419" s="48">
        <f t="shared" si="347"/>
        <v>-0.24771350054333641</v>
      </c>
      <c r="Y5419" t="str">
        <f t="shared" si="344"/>
        <v>Cancer177</v>
      </c>
      <c r="Z5419" t="s">
        <v>126</v>
      </c>
      <c r="AA5419" t="s">
        <v>27804</v>
      </c>
      <c r="AB5419">
        <f>AVERAGEIFS('Raw Data - Working'!X:X,'Raw Data - Working'!J:J,'Analysis - Patient Cost'!Z6687,'Raw Data - Working'!M:M,'Analysis - Patient Cost'!AA6687)</f>
        <v>5382.2675680000002</v>
      </c>
      <c r="AC5419">
        <f>COUNTIFS($Z$2:$Z$9557,Z5419,$AB$2:$AB$9557,"&lt;"&amp;AB5419)+1</f>
        <v>177</v>
      </c>
      <c r="AM5419" t="str">
        <f t="shared" si="345"/>
        <v>Hypertension215</v>
      </c>
      <c r="AN5419" t="s">
        <v>38776</v>
      </c>
      <c r="AO5419" t="s">
        <v>22639</v>
      </c>
      <c r="AP5419">
        <f>AVERAGEIFS('Raw Data - Working'!$X$1:$X$10001,'Raw Data - Working'!$J$1:$J$10001,AN5419,'Raw Data - Working'!$L$1:$L$10001,'Analysis - Patient Cost'!AO5419)</f>
        <v>4396.3181949999998</v>
      </c>
      <c r="AQ5419">
        <f t="shared" si="346"/>
        <v>215</v>
      </c>
    </row>
    <row r="5420" spans="2:43" x14ac:dyDescent="0.2">
      <c r="B5420" s="4" t="s">
        <v>26205</v>
      </c>
      <c r="C5420" s="6">
        <v>17586.7775</v>
      </c>
      <c r="D5420" s="48">
        <f t="shared" si="347"/>
        <v>-0.24786941426388576</v>
      </c>
      <c r="Y5420" t="str">
        <f t="shared" si="344"/>
        <v>Hypertension709</v>
      </c>
      <c r="Z5420" t="s">
        <v>38776</v>
      </c>
      <c r="AA5420" t="s">
        <v>35372</v>
      </c>
      <c r="AB5420">
        <f>AVERAGEIFS('Raw Data - Working'!X:X,'Raw Data - Working'!J:J,'Analysis - Patient Cost'!Z8687,'Raw Data - Working'!M:M,'Analysis - Patient Cost'!AA8687)</f>
        <v>15047.660980000001</v>
      </c>
      <c r="AC5420">
        <f>COUNTIFS($Z$2:$Z$9557,Z5420,$AB$2:$AB$9557,"&lt;"&amp;AB5420)+1</f>
        <v>709</v>
      </c>
      <c r="AM5420" t="str">
        <f t="shared" si="345"/>
        <v>Hypertension822</v>
      </c>
      <c r="AN5420" t="s">
        <v>38776</v>
      </c>
      <c r="AO5420" t="s">
        <v>22642</v>
      </c>
      <c r="AP5420">
        <f>AVERAGEIFS('Raw Data - Working'!$X$1:$X$10001,'Raw Data - Working'!$J$1:$J$10001,AN5420,'Raw Data - Working'!$L$1:$L$10001,'Analysis - Patient Cost'!AO5420)</f>
        <v>13618.70276</v>
      </c>
      <c r="AQ5420">
        <f t="shared" si="346"/>
        <v>822</v>
      </c>
    </row>
    <row r="5421" spans="2:43" x14ac:dyDescent="0.2">
      <c r="B5421" s="4" t="s">
        <v>5589</v>
      </c>
      <c r="C5421" s="6">
        <v>17586.259549999999</v>
      </c>
      <c r="D5421" s="48">
        <f t="shared" si="347"/>
        <v>-0.24789156533942436</v>
      </c>
      <c r="Y5421" t="str">
        <f t="shared" si="344"/>
        <v>Hypertension1546</v>
      </c>
      <c r="Z5421" t="s">
        <v>38776</v>
      </c>
      <c r="AA5421" t="s">
        <v>23198</v>
      </c>
      <c r="AB5421">
        <f>AVERAGEIFS('Raw Data - Working'!X:X,'Raw Data - Working'!J:J,'Analysis - Patient Cost'!Z5467,'Raw Data - Working'!M:M,'Analysis - Patient Cost'!AA5467)</f>
        <v>34063.564740000002</v>
      </c>
      <c r="AC5421">
        <f>COUNTIFS($Z$2:$Z$9557,Z5421,$AB$2:$AB$9557,"&lt;"&amp;AB5421)+1</f>
        <v>1546</v>
      </c>
      <c r="AM5421" t="str">
        <f t="shared" si="345"/>
        <v>Cancer1438</v>
      </c>
      <c r="AN5421" t="s">
        <v>126</v>
      </c>
      <c r="AO5421" t="s">
        <v>22646</v>
      </c>
      <c r="AP5421">
        <f>AVERAGEIFS('Raw Data - Working'!$X$1:$X$10001,'Raw Data - Working'!$J$1:$J$10001,AN5421,'Raw Data - Working'!$L$1:$L$10001,'Analysis - Patient Cost'!AO5421)</f>
        <v>68071.892170000006</v>
      </c>
      <c r="AQ5421">
        <f t="shared" si="346"/>
        <v>1438</v>
      </c>
    </row>
    <row r="5422" spans="2:43" x14ac:dyDescent="0.2">
      <c r="B5422" s="4" t="s">
        <v>23081</v>
      </c>
      <c r="C5422" s="6">
        <v>17586.220649999999</v>
      </c>
      <c r="D5422" s="48">
        <f t="shared" si="347"/>
        <v>-0.24789322896880639</v>
      </c>
      <c r="Y5422" t="str">
        <f t="shared" si="344"/>
        <v>Diabetes717</v>
      </c>
      <c r="Z5422" t="s">
        <v>30</v>
      </c>
      <c r="AA5422" t="s">
        <v>31074</v>
      </c>
      <c r="AB5422">
        <f>AVERAGEIFS('Raw Data - Working'!X:X,'Raw Data - Working'!J:J,'Analysis - Patient Cost'!Z7541,'Raw Data - Working'!M:M,'Analysis - Patient Cost'!AA7541)</f>
        <v>20897.148679999998</v>
      </c>
      <c r="AC5422">
        <f>COUNTIFS($Z$2:$Z$9557,Z5422,$AB$2:$AB$9557,"&lt;"&amp;AB5422)+1</f>
        <v>717</v>
      </c>
      <c r="AM5422" t="str">
        <f t="shared" si="345"/>
        <v>Hypertension1147</v>
      </c>
      <c r="AN5422" t="s">
        <v>38776</v>
      </c>
      <c r="AO5422" t="s">
        <v>22649</v>
      </c>
      <c r="AP5422">
        <f>AVERAGEIFS('Raw Data - Working'!$X$1:$X$10001,'Raw Data - Working'!$J$1:$J$10001,AN5422,'Raw Data - Working'!$L$1:$L$10001,'Analysis - Patient Cost'!AO5422)</f>
        <v>18797.517329999999</v>
      </c>
      <c r="AQ5422">
        <f t="shared" si="346"/>
        <v>1147</v>
      </c>
    </row>
    <row r="5423" spans="2:43" x14ac:dyDescent="0.2">
      <c r="B5423" s="4" t="s">
        <v>27172</v>
      </c>
      <c r="C5423" s="6">
        <v>17579.797630000001</v>
      </c>
      <c r="D5423" s="48">
        <f t="shared" si="347"/>
        <v>-0.24816792112288599</v>
      </c>
      <c r="Y5423" t="str">
        <f t="shared" si="344"/>
        <v>Cancer167</v>
      </c>
      <c r="Z5423" t="s">
        <v>126</v>
      </c>
      <c r="AA5423" t="s">
        <v>12664</v>
      </c>
      <c r="AB5423">
        <f>AVERAGEIFS('Raw Data - Working'!X:X,'Raw Data - Working'!J:J,'Analysis - Patient Cost'!Z2738,'Raw Data - Working'!M:M,'Analysis - Patient Cost'!AA2738)</f>
        <v>5259.3299150000003</v>
      </c>
      <c r="AC5423">
        <f>COUNTIFS($Z$2:$Z$9557,Z5423,$AB$2:$AB$9557,"&lt;"&amp;AB5423)+1</f>
        <v>167</v>
      </c>
      <c r="AM5423" t="str">
        <f t="shared" si="345"/>
        <v>Diabetes4</v>
      </c>
      <c r="AN5423" t="s">
        <v>30</v>
      </c>
      <c r="AO5423" t="s">
        <v>22653</v>
      </c>
      <c r="AP5423">
        <f>AVERAGEIFS('Raw Data - Working'!$X$1:$X$10001,'Raw Data - Working'!$J$1:$J$10001,AN5423,'Raw Data - Working'!$L$1:$L$10001,'Analysis - Patient Cost'!AO5423)</f>
        <v>1471.9142810000001</v>
      </c>
      <c r="AQ5423">
        <f t="shared" si="346"/>
        <v>4</v>
      </c>
    </row>
    <row r="5424" spans="2:43" x14ac:dyDescent="0.2">
      <c r="B5424" s="4" t="s">
        <v>498</v>
      </c>
      <c r="C5424" s="6">
        <v>17572.063730000002</v>
      </c>
      <c r="D5424" s="48">
        <f t="shared" si="347"/>
        <v>-0.24849867544880067</v>
      </c>
      <c r="Y5424" t="str">
        <f t="shared" si="344"/>
        <v>Obesity91</v>
      </c>
      <c r="Z5424" t="s">
        <v>58</v>
      </c>
      <c r="AA5424" t="s">
        <v>10265</v>
      </c>
      <c r="AB5424">
        <f>AVERAGEIFS('Raw Data - Working'!X:X,'Raw Data - Working'!J:J,'Analysis - Patient Cost'!Z2150,'Raw Data - Working'!M:M,'Analysis - Patient Cost'!AA2150)</f>
        <v>3266.2959689999998</v>
      </c>
      <c r="AC5424">
        <f>COUNTIFS($Z$2:$Z$9557,Z5424,$AB$2:$AB$9557,"&lt;"&amp;AB5424)+1</f>
        <v>91</v>
      </c>
      <c r="AM5424" t="str">
        <f t="shared" si="345"/>
        <v>Arthritis1066</v>
      </c>
      <c r="AN5424" t="s">
        <v>38775</v>
      </c>
      <c r="AO5424" t="s">
        <v>22657</v>
      </c>
      <c r="AP5424">
        <f>AVERAGEIFS('Raw Data - Working'!$X$1:$X$10001,'Raw Data - Working'!$J$1:$J$10001,AN5424,'Raw Data - Working'!$L$1:$L$10001,'Analysis - Patient Cost'!AO5424)</f>
        <v>26078.61334</v>
      </c>
      <c r="AQ5424">
        <f t="shared" si="346"/>
        <v>1066</v>
      </c>
    </row>
    <row r="5425" spans="2:43" x14ac:dyDescent="0.2">
      <c r="B5425" s="4" t="s">
        <v>33478</v>
      </c>
      <c r="C5425" s="6">
        <v>17569.853340000001</v>
      </c>
      <c r="D5425" s="48">
        <f t="shared" si="347"/>
        <v>-0.24859320680483821</v>
      </c>
      <c r="Y5425" t="str">
        <f t="shared" si="344"/>
        <v>Asthma250</v>
      </c>
      <c r="Z5425" t="s">
        <v>45</v>
      </c>
      <c r="AA5425" t="s">
        <v>21221</v>
      </c>
      <c r="AB5425">
        <f>AVERAGEIFS('Raw Data - Working'!X:X,'Raw Data - Working'!J:J,'Analysis - Patient Cost'!Z4951,'Raw Data - Working'!M:M,'Analysis - Patient Cost'!AA4951)</f>
        <v>7607.5097599999999</v>
      </c>
      <c r="AC5425">
        <f>COUNTIFS($Z$2:$Z$9557,Z5425,$AB$2:$AB$9557,"&lt;"&amp;AB5425)+1</f>
        <v>250</v>
      </c>
      <c r="AM5425" t="str">
        <f t="shared" si="345"/>
        <v>Cancer484</v>
      </c>
      <c r="AN5425" t="s">
        <v>126</v>
      </c>
      <c r="AO5425" t="s">
        <v>22660</v>
      </c>
      <c r="AP5425">
        <f>AVERAGEIFS('Raw Data - Working'!$X$1:$X$10001,'Raw Data - Working'!$J$1:$J$10001,AN5425,'Raw Data - Working'!$L$1:$L$10001,'Analysis - Patient Cost'!AO5425)</f>
        <v>24478.775740000001</v>
      </c>
      <c r="AQ5425">
        <f t="shared" si="346"/>
        <v>484</v>
      </c>
    </row>
    <row r="5426" spans="2:43" x14ac:dyDescent="0.2">
      <c r="B5426" s="4" t="s">
        <v>38237</v>
      </c>
      <c r="C5426" s="6">
        <v>17563.679520000002</v>
      </c>
      <c r="D5426" s="48">
        <f t="shared" si="347"/>
        <v>-0.2488572414668353</v>
      </c>
      <c r="Y5426" t="str">
        <f t="shared" si="344"/>
        <v>Asthma835</v>
      </c>
      <c r="Z5426" t="s">
        <v>45</v>
      </c>
      <c r="AA5426" t="s">
        <v>33471</v>
      </c>
      <c r="AB5426">
        <f>AVERAGEIFS('Raw Data - Working'!X:X,'Raw Data - Working'!J:J,'Analysis - Patient Cost'!Z8181,'Raw Data - Working'!M:M,'Analysis - Patient Cost'!AA8181)</f>
        <v>21950.12832</v>
      </c>
      <c r="AC5426">
        <f>COUNTIFS($Z$2:$Z$9557,Z5426,$AB$2:$AB$9557,"&lt;"&amp;AB5426)+1</f>
        <v>835</v>
      </c>
      <c r="AM5426" t="str">
        <f t="shared" si="345"/>
        <v>Arthritis1283</v>
      </c>
      <c r="AN5426" t="s">
        <v>38775</v>
      </c>
      <c r="AO5426" t="s">
        <v>22664</v>
      </c>
      <c r="AP5426">
        <f>AVERAGEIFS('Raw Data - Working'!$X$1:$X$10001,'Raw Data - Working'!$J$1:$J$10001,AN5426,'Raw Data - Working'!$L$1:$L$10001,'Analysis - Patient Cost'!AO5426)</f>
        <v>32030.72207</v>
      </c>
      <c r="AQ5426">
        <f t="shared" si="346"/>
        <v>1283</v>
      </c>
    </row>
    <row r="5427" spans="2:43" x14ac:dyDescent="0.2">
      <c r="B5427" s="4" t="s">
        <v>26778</v>
      </c>
      <c r="C5427" s="6">
        <v>17561.08596</v>
      </c>
      <c r="D5427" s="48">
        <f t="shared" si="347"/>
        <v>-0.24896815978612041</v>
      </c>
      <c r="Y5427" t="str">
        <f t="shared" si="344"/>
        <v>Hypertension675</v>
      </c>
      <c r="Z5427" t="s">
        <v>38776</v>
      </c>
      <c r="AA5427" t="s">
        <v>21072</v>
      </c>
      <c r="AB5427">
        <f>AVERAGEIFS('Raw Data - Working'!X:X,'Raw Data - Working'!J:J,'Analysis - Patient Cost'!Z4911,'Raw Data - Working'!M:M,'Analysis - Patient Cost'!AA4911)</f>
        <v>14469.075349999999</v>
      </c>
      <c r="AC5427">
        <f>COUNTIFS($Z$2:$Z$9557,Z5427,$AB$2:$AB$9557,"&lt;"&amp;AB5427)+1</f>
        <v>675</v>
      </c>
      <c r="AM5427" t="str">
        <f t="shared" si="345"/>
        <v>Obesity1579</v>
      </c>
      <c r="AN5427" t="s">
        <v>58</v>
      </c>
      <c r="AO5427" t="s">
        <v>22667</v>
      </c>
      <c r="AP5427">
        <f>AVERAGEIFS('Raw Data - Working'!$X$1:$X$10001,'Raw Data - Working'!$J$1:$J$10001,AN5427,'Raw Data - Working'!$L$1:$L$10001,'Analysis - Patient Cost'!AO5427)</f>
        <v>24658.902269999999</v>
      </c>
      <c r="AQ5427">
        <f t="shared" si="346"/>
        <v>1579</v>
      </c>
    </row>
    <row r="5428" spans="2:43" x14ac:dyDescent="0.2">
      <c r="B5428" s="4" t="s">
        <v>6612</v>
      </c>
      <c r="C5428" s="6">
        <v>17557.99352</v>
      </c>
      <c r="D5428" s="48">
        <f t="shared" si="347"/>
        <v>-0.24910041361764557</v>
      </c>
      <c r="Y5428" t="str">
        <f t="shared" si="344"/>
        <v>Hypertension250</v>
      </c>
      <c r="Z5428" t="s">
        <v>38776</v>
      </c>
      <c r="AA5428" t="s">
        <v>37084</v>
      </c>
      <c r="AB5428">
        <f>AVERAGEIFS('Raw Data - Working'!X:X,'Raw Data - Working'!J:J,'Analysis - Patient Cost'!Z9136,'Raw Data - Working'!M:M,'Analysis - Patient Cost'!AA9136)</f>
        <v>6161.8369890000004</v>
      </c>
      <c r="AC5428">
        <f>COUNTIFS($Z$2:$Z$9557,Z5428,$AB$2:$AB$9557,"&lt;"&amp;AB5428)+1</f>
        <v>250</v>
      </c>
      <c r="AM5428" t="str">
        <f t="shared" si="345"/>
        <v>Obesity400</v>
      </c>
      <c r="AN5428" t="s">
        <v>58</v>
      </c>
      <c r="AO5428" t="s">
        <v>22670</v>
      </c>
      <c r="AP5428">
        <f>AVERAGEIFS('Raw Data - Working'!$X$1:$X$10001,'Raw Data - Working'!$J$1:$J$10001,AN5428,'Raw Data - Working'!$L$1:$L$10001,'Analysis - Patient Cost'!AO5428)</f>
        <v>6491.1591390000003</v>
      </c>
      <c r="AQ5428">
        <f t="shared" si="346"/>
        <v>400</v>
      </c>
    </row>
    <row r="5429" spans="2:43" x14ac:dyDescent="0.2">
      <c r="B5429" s="4" t="s">
        <v>8444</v>
      </c>
      <c r="C5429" s="6">
        <v>17557.81221</v>
      </c>
      <c r="D5429" s="48">
        <f t="shared" si="347"/>
        <v>-0.24910816767017163</v>
      </c>
      <c r="Y5429" t="str">
        <f t="shared" si="344"/>
        <v>Asthma197</v>
      </c>
      <c r="Z5429" t="s">
        <v>45</v>
      </c>
      <c r="AA5429" t="s">
        <v>24588</v>
      </c>
      <c r="AB5429">
        <f>AVERAGEIFS('Raw Data - Working'!X:X,'Raw Data - Working'!J:J,'Analysis - Patient Cost'!Z5833,'Raw Data - Working'!M:M,'Analysis - Patient Cost'!AA5833)</f>
        <v>6007.6493979999996</v>
      </c>
      <c r="AC5429">
        <f>COUNTIFS($Z$2:$Z$9557,Z5429,$AB$2:$AB$9557,"&lt;"&amp;AB5429)+1</f>
        <v>197</v>
      </c>
      <c r="AM5429" t="str">
        <f t="shared" si="345"/>
        <v>Cancer790</v>
      </c>
      <c r="AN5429" t="s">
        <v>126</v>
      </c>
      <c r="AO5429" t="s">
        <v>22674</v>
      </c>
      <c r="AP5429">
        <f>AVERAGEIFS('Raw Data - Working'!$X$1:$X$10001,'Raw Data - Working'!$J$1:$J$10001,AN5429,'Raw Data - Working'!$L$1:$L$10001,'Analysis - Patient Cost'!AO5429)</f>
        <v>38219.530310000002</v>
      </c>
      <c r="AQ5429">
        <f t="shared" si="346"/>
        <v>790</v>
      </c>
    </row>
    <row r="5430" spans="2:43" x14ac:dyDescent="0.2">
      <c r="B5430" s="4" t="s">
        <v>20095</v>
      </c>
      <c r="C5430" s="6">
        <v>17557.108400000001</v>
      </c>
      <c r="D5430" s="48">
        <f t="shared" si="347"/>
        <v>-0.24913826738727707</v>
      </c>
      <c r="Y5430" t="str">
        <f t="shared" si="344"/>
        <v>Asthma1400</v>
      </c>
      <c r="Z5430" t="s">
        <v>45</v>
      </c>
      <c r="AA5430" t="s">
        <v>30891</v>
      </c>
      <c r="AB5430">
        <f>AVERAGEIFS('Raw Data - Working'!X:X,'Raw Data - Working'!J:J,'Analysis - Patient Cost'!Z7493,'Raw Data - Working'!M:M,'Analysis - Patient Cost'!AA7493)</f>
        <v>52291.021269999997</v>
      </c>
      <c r="AC5430">
        <f>COUNTIFS($Z$2:$Z$9557,Z5430,$AB$2:$AB$9557,"&lt;"&amp;AB5430)+1</f>
        <v>1400</v>
      </c>
      <c r="AM5430" t="str">
        <f t="shared" si="345"/>
        <v>Obesity419</v>
      </c>
      <c r="AN5430" t="s">
        <v>58</v>
      </c>
      <c r="AO5430" t="s">
        <v>22678</v>
      </c>
      <c r="AP5430">
        <f>AVERAGEIFS('Raw Data - Working'!$X$1:$X$10001,'Raw Data - Working'!$J$1:$J$10001,AN5430,'Raw Data - Working'!$L$1:$L$10001,'Analysis - Patient Cost'!AO5430)</f>
        <v>6785.7334840000003</v>
      </c>
      <c r="AQ5430">
        <f t="shared" si="346"/>
        <v>419</v>
      </c>
    </row>
    <row r="5431" spans="2:43" x14ac:dyDescent="0.2">
      <c r="B5431" s="4" t="s">
        <v>2870</v>
      </c>
      <c r="C5431" s="6">
        <v>17557.106380000001</v>
      </c>
      <c r="D5431" s="48">
        <f t="shared" si="347"/>
        <v>-0.24913835377625781</v>
      </c>
      <c r="Y5431" t="str">
        <f t="shared" si="344"/>
        <v>Hypertension1883</v>
      </c>
      <c r="Z5431" t="s">
        <v>38776</v>
      </c>
      <c r="AA5431" t="s">
        <v>14681</v>
      </c>
      <c r="AB5431">
        <f>AVERAGEIFS('Raw Data - Working'!X:X,'Raw Data - Working'!J:J,'Analysis - Patient Cost'!Z3258,'Raw Data - Working'!M:M,'Analysis - Patient Cost'!AA3258)</f>
        <v>52802.984620000003</v>
      </c>
      <c r="AC5431">
        <f>COUNTIFS($Z$2:$Z$9557,Z5431,$AB$2:$AB$9557,"&lt;"&amp;AB5431)+1</f>
        <v>1883</v>
      </c>
      <c r="AM5431" t="str">
        <f t="shared" si="345"/>
        <v>Diabetes1368</v>
      </c>
      <c r="AN5431" t="s">
        <v>30</v>
      </c>
      <c r="AO5431" t="s">
        <v>22682</v>
      </c>
      <c r="AP5431">
        <f>AVERAGEIFS('Raw Data - Working'!$X$1:$X$10001,'Raw Data - Working'!$J$1:$J$10001,AN5431,'Raw Data - Working'!$L$1:$L$10001,'Analysis - Patient Cost'!AO5431)</f>
        <v>57236.053879999999</v>
      </c>
      <c r="AQ5431">
        <f t="shared" si="346"/>
        <v>1368</v>
      </c>
    </row>
    <row r="5432" spans="2:43" x14ac:dyDescent="0.2">
      <c r="B5432" s="4" t="s">
        <v>15645</v>
      </c>
      <c r="C5432" s="6">
        <v>17553.6646</v>
      </c>
      <c r="D5432" s="48">
        <f t="shared" si="347"/>
        <v>-0.24928554776943679</v>
      </c>
      <c r="Y5432" t="str">
        <f t="shared" si="344"/>
        <v>Hypertension1004</v>
      </c>
      <c r="Z5432" t="s">
        <v>38776</v>
      </c>
      <c r="AA5432" t="s">
        <v>3668</v>
      </c>
      <c r="AB5432">
        <f>AVERAGEIFS('Raw Data - Working'!X:X,'Raw Data - Working'!J:J,'Analysis - Patient Cost'!Z659,'Raw Data - Working'!M:M,'Analysis - Patient Cost'!AA659)</f>
        <v>20679.56064</v>
      </c>
      <c r="AC5432">
        <f>COUNTIFS($Z$2:$Z$9557,Z5432,$AB$2:$AB$9557,"&lt;"&amp;AB5432)+1</f>
        <v>1004</v>
      </c>
      <c r="AM5432" t="str">
        <f t="shared" si="345"/>
        <v>Diabetes721</v>
      </c>
      <c r="AN5432" t="s">
        <v>30</v>
      </c>
      <c r="AO5432" t="s">
        <v>9633</v>
      </c>
      <c r="AP5432">
        <f>AVERAGEIFS('Raw Data - Working'!$X$1:$X$10001,'Raw Data - Working'!$J$1:$J$10001,AN5432,'Raw Data - Working'!$L$1:$L$10001,'Analysis - Patient Cost'!AO5432)</f>
        <v>30525.024280000001</v>
      </c>
      <c r="AQ5432">
        <f t="shared" si="346"/>
        <v>721</v>
      </c>
    </row>
    <row r="5433" spans="2:43" x14ac:dyDescent="0.2">
      <c r="B5433" s="4" t="s">
        <v>30030</v>
      </c>
      <c r="C5433" s="6">
        <v>17547.56784</v>
      </c>
      <c r="D5433" s="48">
        <f t="shared" si="347"/>
        <v>-0.24954628682011815</v>
      </c>
      <c r="Y5433" t="str">
        <f t="shared" si="344"/>
        <v>Arthritis128</v>
      </c>
      <c r="Z5433" t="s">
        <v>38775</v>
      </c>
      <c r="AA5433" t="s">
        <v>8154</v>
      </c>
      <c r="AB5433">
        <f>AVERAGEIFS('Raw Data - Working'!X:X,'Raw Data - Working'!J:J,'Analysis - Patient Cost'!Z3051,'Raw Data - Working'!M:M,'Analysis - Patient Cost'!AA3051)</f>
        <v>4046.4172560000002</v>
      </c>
      <c r="AC5433">
        <f>COUNTIFS($Z$2:$Z$9557,Z5433,$AB$2:$AB$9557,"&lt;"&amp;AB5433)+1</f>
        <v>128</v>
      </c>
      <c r="AM5433" t="str">
        <f t="shared" si="345"/>
        <v>Hypertension1916</v>
      </c>
      <c r="AN5433" t="s">
        <v>38776</v>
      </c>
      <c r="AO5433" t="s">
        <v>22687</v>
      </c>
      <c r="AP5433">
        <f>AVERAGEIFS('Raw Data - Working'!$X$1:$X$10001,'Raw Data - Working'!$J$1:$J$10001,AN5433,'Raw Data - Working'!$L$1:$L$10001,'Analysis - Patient Cost'!AO5433)</f>
        <v>31578.934539999998</v>
      </c>
      <c r="AQ5433">
        <f t="shared" si="346"/>
        <v>1916</v>
      </c>
    </row>
    <row r="5434" spans="2:43" x14ac:dyDescent="0.2">
      <c r="B5434" s="4" t="s">
        <v>23238</v>
      </c>
      <c r="C5434" s="6">
        <v>17544.541710000001</v>
      </c>
      <c r="D5434" s="48">
        <f t="shared" si="347"/>
        <v>-0.24967570478366552</v>
      </c>
      <c r="Y5434" t="str">
        <f t="shared" si="344"/>
        <v>Asthma293</v>
      </c>
      <c r="Z5434" t="s">
        <v>45</v>
      </c>
      <c r="AA5434" t="s">
        <v>12416</v>
      </c>
      <c r="AB5434">
        <f>AVERAGEIFS('Raw Data - Working'!X:X,'Raw Data - Working'!J:J,'Analysis - Patient Cost'!Z2676,'Raw Data - Working'!M:M,'Analysis - Patient Cost'!AA2676)</f>
        <v>8564.1318389999997</v>
      </c>
      <c r="AC5434">
        <f>COUNTIFS($Z$2:$Z$9557,Z5434,$AB$2:$AB$9557,"&lt;"&amp;AB5434)+1</f>
        <v>293</v>
      </c>
      <c r="AM5434" t="str">
        <f t="shared" si="345"/>
        <v>Asthma1473</v>
      </c>
      <c r="AN5434" t="s">
        <v>45</v>
      </c>
      <c r="AO5434" t="s">
        <v>22691</v>
      </c>
      <c r="AP5434">
        <f>AVERAGEIFS('Raw Data - Working'!$X$1:$X$10001,'Raw Data - Working'!$J$1:$J$10001,AN5434,'Raw Data - Working'!$L$1:$L$10001,'Analysis - Patient Cost'!AO5434)</f>
        <v>43081.809959999999</v>
      </c>
      <c r="AQ5434">
        <f t="shared" si="346"/>
        <v>1473</v>
      </c>
    </row>
    <row r="5435" spans="2:43" x14ac:dyDescent="0.2">
      <c r="B5435" s="4" t="s">
        <v>24919</v>
      </c>
      <c r="C5435" s="6">
        <v>17542.065019999998</v>
      </c>
      <c r="D5435" s="48">
        <f t="shared" si="347"/>
        <v>-0.24978162494444489</v>
      </c>
      <c r="Y5435" t="str">
        <f t="shared" si="344"/>
        <v>Diabetes1183</v>
      </c>
      <c r="Z5435" t="s">
        <v>30</v>
      </c>
      <c r="AA5435" t="s">
        <v>12679</v>
      </c>
      <c r="AB5435">
        <f>AVERAGEIFS('Raw Data - Working'!X:X,'Raw Data - Working'!J:J,'Analysis - Patient Cost'!Z2742,'Raw Data - Working'!M:M,'Analysis - Patient Cost'!AA2742)</f>
        <v>39145.707309999998</v>
      </c>
      <c r="AC5435">
        <f>COUNTIFS($Z$2:$Z$9557,Z5435,$AB$2:$AB$9557,"&lt;"&amp;AB5435)+1</f>
        <v>1183</v>
      </c>
      <c r="AM5435" t="str">
        <f t="shared" si="345"/>
        <v>Arthritis87</v>
      </c>
      <c r="AN5435" t="s">
        <v>38775</v>
      </c>
      <c r="AO5435" t="s">
        <v>22695</v>
      </c>
      <c r="AP5435">
        <f>AVERAGEIFS('Raw Data - Working'!$X$1:$X$10001,'Raw Data - Working'!$J$1:$J$10001,AN5435,'Raw Data - Working'!$L$1:$L$10001,'Analysis - Patient Cost'!AO5435)</f>
        <v>3213.8609759999999</v>
      </c>
      <c r="AQ5435">
        <f t="shared" si="346"/>
        <v>87</v>
      </c>
    </row>
    <row r="5436" spans="2:43" x14ac:dyDescent="0.2">
      <c r="B5436" s="4" t="s">
        <v>6934</v>
      </c>
      <c r="C5436" s="6">
        <v>17541.665209999999</v>
      </c>
      <c r="D5436" s="48">
        <f t="shared" si="347"/>
        <v>-0.24979872354761323</v>
      </c>
      <c r="Y5436" t="str">
        <f t="shared" si="344"/>
        <v>Cancer1365</v>
      </c>
      <c r="Z5436" t="s">
        <v>126</v>
      </c>
      <c r="AA5436" t="s">
        <v>3729</v>
      </c>
      <c r="AB5436">
        <f>AVERAGEIFS('Raw Data - Working'!X:X,'Raw Data - Working'!J:J,'Analysis - Patient Cost'!Z671,'Raw Data - Working'!M:M,'Analysis - Patient Cost'!AA671)</f>
        <v>40832.888579999999</v>
      </c>
      <c r="AC5436">
        <f>COUNTIFS($Z$2:$Z$9557,Z5436,$AB$2:$AB$9557,"&lt;"&amp;AB5436)+1</f>
        <v>1365</v>
      </c>
      <c r="AM5436" t="str">
        <f t="shared" si="345"/>
        <v>Obesity426</v>
      </c>
      <c r="AN5436" t="s">
        <v>58</v>
      </c>
      <c r="AO5436" t="s">
        <v>14100</v>
      </c>
      <c r="AP5436">
        <f>AVERAGEIFS('Raw Data - Working'!$X$1:$X$10001,'Raw Data - Working'!$J$1:$J$10001,AN5436,'Raw Data - Working'!$L$1:$L$10001,'Analysis - Patient Cost'!AO5436)</f>
        <v>6913.6915589999999</v>
      </c>
      <c r="AQ5436">
        <f t="shared" si="346"/>
        <v>426</v>
      </c>
    </row>
    <row r="5437" spans="2:43" x14ac:dyDescent="0.2">
      <c r="B5437" s="4" t="s">
        <v>18849</v>
      </c>
      <c r="C5437" s="6">
        <v>17539.132099999999</v>
      </c>
      <c r="D5437" s="48">
        <f t="shared" si="347"/>
        <v>-0.24990705661249868</v>
      </c>
      <c r="Y5437" t="str">
        <f t="shared" si="344"/>
        <v>Obesity1346</v>
      </c>
      <c r="Z5437" t="s">
        <v>58</v>
      </c>
      <c r="AA5437" t="s">
        <v>6991</v>
      </c>
      <c r="AB5437">
        <f>AVERAGEIFS('Raw Data - Working'!X:X,'Raw Data - Working'!J:J,'Analysis - Patient Cost'!Z1372,'Raw Data - Working'!M:M,'Analysis - Patient Cost'!AA1372)</f>
        <v>40768.543060000004</v>
      </c>
      <c r="AC5437">
        <f>COUNTIFS($Z$2:$Z$9557,Z5437,$AB$2:$AB$9557,"&lt;"&amp;AB5437)+1</f>
        <v>1346</v>
      </c>
      <c r="AM5437" t="str">
        <f t="shared" si="345"/>
        <v>Hypertension1866</v>
      </c>
      <c r="AN5437" t="s">
        <v>38776</v>
      </c>
      <c r="AO5437" t="s">
        <v>22701</v>
      </c>
      <c r="AP5437">
        <f>AVERAGEIFS('Raw Data - Working'!$X$1:$X$10001,'Raw Data - Working'!$J$1:$J$10001,AN5437,'Raw Data - Working'!$L$1:$L$10001,'Analysis - Patient Cost'!AO5437)</f>
        <v>30653.321260000001</v>
      </c>
      <c r="AQ5437">
        <f t="shared" si="346"/>
        <v>1866</v>
      </c>
    </row>
    <row r="5438" spans="2:43" x14ac:dyDescent="0.2">
      <c r="B5438" s="4" t="s">
        <v>31344</v>
      </c>
      <c r="C5438" s="6">
        <v>17534.853930000001</v>
      </c>
      <c r="D5438" s="48">
        <f t="shared" si="347"/>
        <v>-0.25009002034806516</v>
      </c>
      <c r="Y5438" t="str">
        <f t="shared" si="344"/>
        <v>Asthma870</v>
      </c>
      <c r="Z5438" t="s">
        <v>45</v>
      </c>
      <c r="AA5438" t="s">
        <v>14911</v>
      </c>
      <c r="AB5438">
        <f>AVERAGEIFS('Raw Data - Working'!X:X,'Raw Data - Working'!J:J,'Analysis - Patient Cost'!Z3317,'Raw Data - Working'!M:M,'Analysis - Patient Cost'!AA3317)</f>
        <v>22828.144164999998</v>
      </c>
      <c r="AC5438">
        <f>COUNTIFS($Z$2:$Z$9557,Z5438,$AB$2:$AB$9557,"&lt;"&amp;AB5438)+1</f>
        <v>870</v>
      </c>
      <c r="AM5438" t="str">
        <f t="shared" si="345"/>
        <v>Cancer662</v>
      </c>
      <c r="AN5438" t="s">
        <v>126</v>
      </c>
      <c r="AO5438" t="s">
        <v>22705</v>
      </c>
      <c r="AP5438">
        <f>AVERAGEIFS('Raw Data - Working'!$X$1:$X$10001,'Raw Data - Working'!$J$1:$J$10001,AN5438,'Raw Data - Working'!$L$1:$L$10001,'Analysis - Patient Cost'!AO5438)</f>
        <v>32812.389900000002</v>
      </c>
      <c r="AQ5438">
        <f t="shared" si="346"/>
        <v>662</v>
      </c>
    </row>
    <row r="5439" spans="2:43" x14ac:dyDescent="0.2">
      <c r="B5439" s="4" t="s">
        <v>21071</v>
      </c>
      <c r="C5439" s="6">
        <v>17530.424149999999</v>
      </c>
      <c r="D5439" s="48">
        <f t="shared" si="347"/>
        <v>-0.25027946796153977</v>
      </c>
      <c r="Y5439" t="str">
        <f t="shared" si="344"/>
        <v>Asthma1015</v>
      </c>
      <c r="Z5439" t="s">
        <v>45</v>
      </c>
      <c r="AA5439" t="s">
        <v>1898</v>
      </c>
      <c r="AB5439">
        <f>AVERAGEIFS('Raw Data - Working'!X:X,'Raw Data - Working'!J:J,'Analysis - Patient Cost'!Z311,'Raw Data - Working'!M:M,'Analysis - Patient Cost'!AA311)</f>
        <v>27804.11951</v>
      </c>
      <c r="AC5439">
        <f>COUNTIFS($Z$2:$Z$9557,Z5439,$AB$2:$AB$9557,"&lt;"&amp;AB5439)+1</f>
        <v>1015</v>
      </c>
      <c r="AM5439" t="str">
        <f t="shared" si="345"/>
        <v>Asthma226</v>
      </c>
      <c r="AN5439" t="s">
        <v>45</v>
      </c>
      <c r="AO5439" t="s">
        <v>22709</v>
      </c>
      <c r="AP5439">
        <f>AVERAGEIFS('Raw Data - Working'!$X$1:$X$10001,'Raw Data - Working'!$J$1:$J$10001,AN5439,'Raw Data - Working'!$L$1:$L$10001,'Analysis - Patient Cost'!AO5439)</f>
        <v>7059.2359479999996</v>
      </c>
      <c r="AQ5439">
        <f t="shared" si="346"/>
        <v>226</v>
      </c>
    </row>
    <row r="5440" spans="2:43" x14ac:dyDescent="0.2">
      <c r="B5440" s="4" t="s">
        <v>10192</v>
      </c>
      <c r="C5440" s="6">
        <v>17528.087350000002</v>
      </c>
      <c r="D5440" s="48">
        <f t="shared" si="347"/>
        <v>-0.25037940547156667</v>
      </c>
      <c r="Y5440" t="str">
        <f t="shared" si="344"/>
        <v>Hypertension1782</v>
      </c>
      <c r="Z5440" t="s">
        <v>38776</v>
      </c>
      <c r="AA5440" t="s">
        <v>12732</v>
      </c>
      <c r="AB5440">
        <f>AVERAGEIFS('Raw Data - Working'!X:X,'Raw Data - Working'!J:J,'Analysis - Patient Cost'!Z2755,'Raw Data - Working'!M:M,'Analysis - Patient Cost'!AA2755)</f>
        <v>43941.744720000002</v>
      </c>
      <c r="AC5440">
        <f>COUNTIFS($Z$2:$Z$9557,Z5440,$AB$2:$AB$9557,"&lt;"&amp;AB5440)+1</f>
        <v>1782</v>
      </c>
      <c r="AM5440" t="str">
        <f t="shared" si="345"/>
        <v>Asthma554</v>
      </c>
      <c r="AN5440" t="s">
        <v>45</v>
      </c>
      <c r="AO5440" t="s">
        <v>22713</v>
      </c>
      <c r="AP5440">
        <f>AVERAGEIFS('Raw Data - Working'!$X$1:$X$10001,'Raw Data - Working'!$J$1:$J$10001,AN5440,'Raw Data - Working'!$L$1:$L$10001,'Analysis - Patient Cost'!AO5440)</f>
        <v>16057.56835</v>
      </c>
      <c r="AQ5440">
        <f t="shared" si="346"/>
        <v>554</v>
      </c>
    </row>
    <row r="5441" spans="2:43" x14ac:dyDescent="0.2">
      <c r="B5441" s="4" t="s">
        <v>36324</v>
      </c>
      <c r="C5441" s="6">
        <v>17526.37026</v>
      </c>
      <c r="D5441" s="48">
        <f t="shared" si="347"/>
        <v>-0.25045283995423195</v>
      </c>
      <c r="Y5441" t="str">
        <f t="shared" si="344"/>
        <v>Hypertension1233</v>
      </c>
      <c r="Z5441" t="s">
        <v>38776</v>
      </c>
      <c r="AA5441" t="s">
        <v>28368</v>
      </c>
      <c r="AB5441">
        <f>AVERAGEIFS('Raw Data - Working'!X:X,'Raw Data - Working'!J:J,'Analysis - Patient Cost'!Z6834,'Raw Data - Working'!M:M,'Analysis - Patient Cost'!AA6834)</f>
        <v>25412.063139999998</v>
      </c>
      <c r="AC5441">
        <f>COUNTIFS($Z$2:$Z$9557,Z5441,$AB$2:$AB$9557,"&lt;"&amp;AB5441)+1</f>
        <v>1233</v>
      </c>
      <c r="AM5441" t="str">
        <f t="shared" si="345"/>
        <v>Hypertension1256</v>
      </c>
      <c r="AN5441" t="s">
        <v>38776</v>
      </c>
      <c r="AO5441" t="s">
        <v>9561</v>
      </c>
      <c r="AP5441">
        <f>AVERAGEIFS('Raw Data - Working'!$X$1:$X$10001,'Raw Data - Working'!$J$1:$J$10001,AN5441,'Raw Data - Working'!$L$1:$L$10001,'Analysis - Patient Cost'!AO5441)</f>
        <v>20417.13884</v>
      </c>
      <c r="AQ5441">
        <f t="shared" si="346"/>
        <v>1256</v>
      </c>
    </row>
    <row r="5442" spans="2:43" x14ac:dyDescent="0.2">
      <c r="B5442" s="4" t="s">
        <v>23272</v>
      </c>
      <c r="C5442" s="6">
        <v>17524.28601</v>
      </c>
      <c r="D5442" s="48">
        <f t="shared" si="347"/>
        <v>-0.25054197670332201</v>
      </c>
      <c r="Y5442" t="str">
        <f t="shared" si="344"/>
        <v>Arthritis1402</v>
      </c>
      <c r="Z5442" t="s">
        <v>38775</v>
      </c>
      <c r="AA5442" t="s">
        <v>3432</v>
      </c>
      <c r="AB5442">
        <f>AVERAGEIFS('Raw Data - Working'!X:X,'Raw Data - Working'!J:J,'Analysis - Patient Cost'!Z610,'Raw Data - Working'!M:M,'Analysis - Patient Cost'!AA610)</f>
        <v>50449.935299999997</v>
      </c>
      <c r="AC5442">
        <f>COUNTIFS($Z$2:$Z$9557,Z5442,$AB$2:$AB$9557,"&lt;"&amp;AB5442)+1</f>
        <v>1402</v>
      </c>
      <c r="AM5442" t="str">
        <f t="shared" si="345"/>
        <v>Arthritis1098</v>
      </c>
      <c r="AN5442" t="s">
        <v>38775</v>
      </c>
      <c r="AO5442" t="s">
        <v>11889</v>
      </c>
      <c r="AP5442">
        <f>AVERAGEIFS('Raw Data - Working'!$X$1:$X$10001,'Raw Data - Working'!$J$1:$J$10001,AN5442,'Raw Data - Working'!$L$1:$L$10001,'Analysis - Patient Cost'!AO5442)</f>
        <v>27020.357080000002</v>
      </c>
      <c r="AQ5442">
        <f t="shared" si="346"/>
        <v>1098</v>
      </c>
    </row>
    <row r="5443" spans="2:43" x14ac:dyDescent="0.2">
      <c r="B5443" s="4" t="s">
        <v>11713</v>
      </c>
      <c r="C5443" s="6">
        <v>17524.18651</v>
      </c>
      <c r="D5443" s="48">
        <f t="shared" si="347"/>
        <v>-0.25054623200212711</v>
      </c>
      <c r="Y5443" t="str">
        <f t="shared" ref="Y5443:Y5506" si="348">Z5443&amp;AC5443</f>
        <v>Arthritis347</v>
      </c>
      <c r="Z5443" t="s">
        <v>38775</v>
      </c>
      <c r="AA5443" t="s">
        <v>33509</v>
      </c>
      <c r="AB5443">
        <f>AVERAGEIFS('Raw Data - Working'!X:X,'Raw Data - Working'!J:J,'Analysis - Patient Cost'!Z8191,'Raw Data - Working'!M:M,'Analysis - Patient Cost'!AA8191)</f>
        <v>10538.29868</v>
      </c>
      <c r="AC5443">
        <f>COUNTIFS($Z$2:$Z$9557,Z5443,$AB$2:$AB$9557,"&lt;"&amp;AB5443)+1</f>
        <v>347</v>
      </c>
      <c r="AM5443" t="str">
        <f t="shared" ref="AM5443:AM5506" si="349">AN5443&amp;AQ5443</f>
        <v>Arthritis1070</v>
      </c>
      <c r="AN5443" t="s">
        <v>38775</v>
      </c>
      <c r="AO5443" t="s">
        <v>22723</v>
      </c>
      <c r="AP5443">
        <f>AVERAGEIFS('Raw Data - Working'!$X$1:$X$10001,'Raw Data - Working'!$J$1:$J$10001,AN5443,'Raw Data - Working'!$L$1:$L$10001,'Analysis - Patient Cost'!AO5443)</f>
        <v>26165.024959999999</v>
      </c>
      <c r="AQ5443">
        <f t="shared" ref="AQ5443:AQ5506" si="350">COUNTIFS($AN$2:$AN$9882,AN5443,$AP$2:$AP$9882,"&lt;"&amp;AP5443)+1</f>
        <v>1070</v>
      </c>
    </row>
    <row r="5444" spans="2:43" x14ac:dyDescent="0.2">
      <c r="B5444" s="4" t="s">
        <v>17652</v>
      </c>
      <c r="C5444" s="6">
        <v>17519.571479999999</v>
      </c>
      <c r="D5444" s="48">
        <f t="shared" si="347"/>
        <v>-0.25074360216940705</v>
      </c>
      <c r="Y5444" t="str">
        <f t="shared" si="348"/>
        <v>Obesity164</v>
      </c>
      <c r="Z5444" t="s">
        <v>58</v>
      </c>
      <c r="AA5444" t="s">
        <v>14342</v>
      </c>
      <c r="AB5444">
        <f>AVERAGEIFS('Raw Data - Working'!X:X,'Raw Data - Working'!J:J,'Analysis - Patient Cost'!Z3170,'Raw Data - Working'!M:M,'Analysis - Patient Cost'!AA3170)</f>
        <v>5005.3372810000001</v>
      </c>
      <c r="AC5444">
        <f>COUNTIFS($Z$2:$Z$9557,Z5444,$AB$2:$AB$9557,"&lt;"&amp;AB5444)+1</f>
        <v>164</v>
      </c>
      <c r="AM5444" t="str">
        <f t="shared" si="349"/>
        <v>Arthritis508</v>
      </c>
      <c r="AN5444" t="s">
        <v>38775</v>
      </c>
      <c r="AO5444" t="s">
        <v>22727</v>
      </c>
      <c r="AP5444">
        <f>AVERAGEIFS('Raw Data - Working'!$X$1:$X$10001,'Raw Data - Working'!$J$1:$J$10001,AN5444,'Raw Data - Working'!$L$1:$L$10001,'Analysis - Patient Cost'!AO5444)</f>
        <v>13806.005939999999</v>
      </c>
      <c r="AQ5444">
        <f t="shared" si="350"/>
        <v>508</v>
      </c>
    </row>
    <row r="5445" spans="2:43" x14ac:dyDescent="0.2">
      <c r="B5445" s="4" t="s">
        <v>4916</v>
      </c>
      <c r="C5445" s="6">
        <v>17515.913418</v>
      </c>
      <c r="D5445" s="48">
        <f t="shared" si="347"/>
        <v>-0.25090004585641668</v>
      </c>
      <c r="Y5445" t="str">
        <f t="shared" si="348"/>
        <v>Hypertension2012</v>
      </c>
      <c r="Z5445" t="s">
        <v>38776</v>
      </c>
      <c r="AA5445" t="s">
        <v>3903</v>
      </c>
      <c r="AB5445">
        <f>AVERAGEIFS('Raw Data - Working'!X:X,'Raw Data - Working'!J:J,'Analysis - Patient Cost'!Z705,'Raw Data - Working'!M:M,'Analysis - Patient Cost'!AA705)</f>
        <v>73738.020430000004</v>
      </c>
      <c r="AC5445">
        <f>COUNTIFS($Z$2:$Z$9557,Z5445,$AB$2:$AB$9557,"&lt;"&amp;AB5445)+1</f>
        <v>2012</v>
      </c>
      <c r="AM5445" t="str">
        <f t="shared" si="349"/>
        <v>Cancer254</v>
      </c>
      <c r="AN5445" t="s">
        <v>126</v>
      </c>
      <c r="AO5445" t="s">
        <v>22731</v>
      </c>
      <c r="AP5445">
        <f>AVERAGEIFS('Raw Data - Working'!$X$1:$X$10001,'Raw Data - Working'!$J$1:$J$10001,AN5445,'Raw Data - Working'!$L$1:$L$10001,'Analysis - Patient Cost'!AO5445)</f>
        <v>14850.897349999999</v>
      </c>
      <c r="AQ5445">
        <f t="shared" si="350"/>
        <v>254</v>
      </c>
    </row>
    <row r="5446" spans="2:43" x14ac:dyDescent="0.2">
      <c r="B5446" s="4" t="s">
        <v>24361</v>
      </c>
      <c r="C5446" s="6">
        <v>17510.078430000001</v>
      </c>
      <c r="D5446" s="48">
        <f t="shared" si="347"/>
        <v>-0.25114958975052704</v>
      </c>
      <c r="Y5446" t="str">
        <f t="shared" si="348"/>
        <v>Obesity375</v>
      </c>
      <c r="Z5446" t="s">
        <v>58</v>
      </c>
      <c r="AA5446" t="s">
        <v>12094</v>
      </c>
      <c r="AB5446">
        <f>AVERAGEIFS('Raw Data - Working'!X:X,'Raw Data - Working'!J:J,'Analysis - Patient Cost'!Z2595,'Raw Data - Working'!M:M,'Analysis - Patient Cost'!AA2595)</f>
        <v>10205.23911</v>
      </c>
      <c r="AC5446">
        <f>COUNTIFS($Z$2:$Z$9557,Z5446,$AB$2:$AB$9557,"&lt;"&amp;AB5446)+1</f>
        <v>375</v>
      </c>
      <c r="AM5446" t="str">
        <f t="shared" si="349"/>
        <v>Diabetes660</v>
      </c>
      <c r="AN5446" t="s">
        <v>30</v>
      </c>
      <c r="AO5446" t="s">
        <v>22735</v>
      </c>
      <c r="AP5446">
        <f>AVERAGEIFS('Raw Data - Working'!$X$1:$X$10001,'Raw Data - Working'!$J$1:$J$10001,AN5446,'Raw Data - Working'!$L$1:$L$10001,'Analysis - Patient Cost'!AO5446)</f>
        <v>28541.602129999999</v>
      </c>
      <c r="AQ5446">
        <f t="shared" si="350"/>
        <v>660</v>
      </c>
    </row>
    <row r="5447" spans="2:43" x14ac:dyDescent="0.2">
      <c r="B5447" s="4" t="s">
        <v>5218</v>
      </c>
      <c r="C5447" s="6">
        <v>17500.932209999999</v>
      </c>
      <c r="D5447" s="48">
        <f t="shared" si="347"/>
        <v>-0.25154074451471697</v>
      </c>
      <c r="Y5447" t="str">
        <f t="shared" si="348"/>
        <v>Arthritis600</v>
      </c>
      <c r="Z5447" t="s">
        <v>38775</v>
      </c>
      <c r="AA5447" t="s">
        <v>12640</v>
      </c>
      <c r="AB5447">
        <f>AVERAGEIFS('Raw Data - Working'!X:X,'Raw Data - Working'!J:J,'Analysis - Patient Cost'!Z2732,'Raw Data - Working'!M:M,'Analysis - Patient Cost'!AA2732)</f>
        <v>16668.62557</v>
      </c>
      <c r="AC5447">
        <f>COUNTIFS($Z$2:$Z$9557,Z5447,$AB$2:$AB$9557,"&lt;"&amp;AB5447)+1</f>
        <v>600</v>
      </c>
      <c r="AM5447" t="str">
        <f t="shared" si="349"/>
        <v>Asthma455</v>
      </c>
      <c r="AN5447" t="s">
        <v>45</v>
      </c>
      <c r="AO5447" t="s">
        <v>22739</v>
      </c>
      <c r="AP5447">
        <f>AVERAGEIFS('Raw Data - Working'!$X$1:$X$10001,'Raw Data - Working'!$J$1:$J$10001,AN5447,'Raw Data - Working'!$L$1:$L$10001,'Analysis - Patient Cost'!AO5447)</f>
        <v>14036.91784</v>
      </c>
      <c r="AQ5447">
        <f t="shared" si="350"/>
        <v>455</v>
      </c>
    </row>
    <row r="5448" spans="2:43" x14ac:dyDescent="0.2">
      <c r="B5448" s="4" t="s">
        <v>14823</v>
      </c>
      <c r="C5448" s="6">
        <v>17497.561371</v>
      </c>
      <c r="D5448" s="48">
        <f t="shared" si="347"/>
        <v>-0.25168490458676496</v>
      </c>
      <c r="Y5448" t="str">
        <f t="shared" si="348"/>
        <v>Diabetes954</v>
      </c>
      <c r="Z5448" t="s">
        <v>30</v>
      </c>
      <c r="AA5448" t="s">
        <v>32800</v>
      </c>
      <c r="AB5448">
        <f>AVERAGEIFS('Raw Data - Working'!X:X,'Raw Data - Working'!J:J,'Analysis - Patient Cost'!Z8001,'Raw Data - Working'!M:M,'Analysis - Patient Cost'!AA8001)</f>
        <v>28369.064829999999</v>
      </c>
      <c r="AC5448">
        <f>COUNTIFS($Z$2:$Z$9557,Z5448,$AB$2:$AB$9557,"&lt;"&amp;AB5448)+1</f>
        <v>954</v>
      </c>
      <c r="AM5448" t="str">
        <f t="shared" si="349"/>
        <v>Arthritis1297</v>
      </c>
      <c r="AN5448" t="s">
        <v>38775</v>
      </c>
      <c r="AO5448" t="s">
        <v>5869</v>
      </c>
      <c r="AP5448">
        <f>AVERAGEIFS('Raw Data - Working'!$X$1:$X$10001,'Raw Data - Working'!$J$1:$J$10001,AN5448,'Raw Data - Working'!$L$1:$L$10001,'Analysis - Patient Cost'!AO5448)</f>
        <v>32425.8786</v>
      </c>
      <c r="AQ5448">
        <f t="shared" si="350"/>
        <v>1297</v>
      </c>
    </row>
    <row r="5449" spans="2:43" x14ac:dyDescent="0.2">
      <c r="B5449" s="4" t="s">
        <v>33806</v>
      </c>
      <c r="C5449" s="6">
        <v>17496.810679999999</v>
      </c>
      <c r="D5449" s="48">
        <f t="shared" si="347"/>
        <v>-0.25171700925526019</v>
      </c>
      <c r="Y5449" t="str">
        <f t="shared" si="348"/>
        <v>Diabetes949</v>
      </c>
      <c r="Z5449" t="s">
        <v>30</v>
      </c>
      <c r="AA5449" t="s">
        <v>9007</v>
      </c>
      <c r="AB5449">
        <f>AVERAGEIFS('Raw Data - Working'!X:X,'Raw Data - Working'!J:J,'Analysis - Patient Cost'!Z1845,'Raw Data - Working'!M:M,'Analysis - Patient Cost'!AA1845)</f>
        <v>28140.015650000001</v>
      </c>
      <c r="AC5449">
        <f>COUNTIFS($Z$2:$Z$9557,Z5449,$AB$2:$AB$9557,"&lt;"&amp;AB5449)+1</f>
        <v>949</v>
      </c>
      <c r="AM5449" t="str">
        <f t="shared" si="349"/>
        <v>Cancer253</v>
      </c>
      <c r="AN5449" t="s">
        <v>126</v>
      </c>
      <c r="AO5449" t="s">
        <v>22744</v>
      </c>
      <c r="AP5449">
        <f>AVERAGEIFS('Raw Data - Working'!$X$1:$X$10001,'Raw Data - Working'!$J$1:$J$10001,AN5449,'Raw Data - Working'!$L$1:$L$10001,'Analysis - Patient Cost'!AO5449)</f>
        <v>14803.05271</v>
      </c>
      <c r="AQ5449">
        <f t="shared" si="350"/>
        <v>253</v>
      </c>
    </row>
    <row r="5450" spans="2:43" x14ac:dyDescent="0.2">
      <c r="B5450" s="4" t="s">
        <v>4701</v>
      </c>
      <c r="C5450" s="6">
        <v>17487.432809999998</v>
      </c>
      <c r="D5450" s="48">
        <f t="shared" si="347"/>
        <v>-0.25211807095380379</v>
      </c>
      <c r="Y5450" t="str">
        <f t="shared" si="348"/>
        <v>Arthritis1143</v>
      </c>
      <c r="Z5450" t="s">
        <v>38775</v>
      </c>
      <c r="AA5450" t="s">
        <v>9820</v>
      </c>
      <c r="AB5450">
        <f>AVERAGEIFS('Raw Data - Working'!X:X,'Raw Data - Working'!J:J,'Analysis - Patient Cost'!Z9088,'Raw Data - Working'!M:M,'Analysis - Patient Cost'!AA9088)</f>
        <v>33261.732230000001</v>
      </c>
      <c r="AC5450">
        <f>COUNTIFS($Z$2:$Z$9557,Z5450,$AB$2:$AB$9557,"&lt;"&amp;AB5450)+1</f>
        <v>1143</v>
      </c>
      <c r="AM5450" t="str">
        <f t="shared" si="349"/>
        <v>Diabetes299</v>
      </c>
      <c r="AN5450" t="s">
        <v>30</v>
      </c>
      <c r="AO5450" t="s">
        <v>22747</v>
      </c>
      <c r="AP5450">
        <f>AVERAGEIFS('Raw Data - Working'!$X$1:$X$10001,'Raw Data - Working'!$J$1:$J$10001,AN5450,'Raw Data - Working'!$L$1:$L$10001,'Analysis - Patient Cost'!AO5450)</f>
        <v>13910.74352</v>
      </c>
      <c r="AQ5450">
        <f t="shared" si="350"/>
        <v>299</v>
      </c>
    </row>
    <row r="5451" spans="2:43" x14ac:dyDescent="0.2">
      <c r="B5451" s="4" t="s">
        <v>15327</v>
      </c>
      <c r="C5451" s="6">
        <v>17483.33754</v>
      </c>
      <c r="D5451" s="48">
        <f t="shared" si="347"/>
        <v>-0.25229321263759696</v>
      </c>
      <c r="Y5451" t="str">
        <f t="shared" si="348"/>
        <v>Arthritis589</v>
      </c>
      <c r="Z5451" t="s">
        <v>38775</v>
      </c>
      <c r="AA5451" t="s">
        <v>27422</v>
      </c>
      <c r="AB5451">
        <f>AVERAGEIFS('Raw Data - Working'!X:X,'Raw Data - Working'!J:J,'Analysis - Patient Cost'!Z6591,'Raw Data - Working'!M:M,'Analysis - Patient Cost'!AA6591)</f>
        <v>16324.60044</v>
      </c>
      <c r="AC5451">
        <f>COUNTIFS($Z$2:$Z$9557,Z5451,$AB$2:$AB$9557,"&lt;"&amp;AB5451)+1</f>
        <v>589</v>
      </c>
      <c r="AM5451" t="str">
        <f t="shared" si="349"/>
        <v>Obesity159</v>
      </c>
      <c r="AN5451" t="s">
        <v>58</v>
      </c>
      <c r="AO5451" t="s">
        <v>22750</v>
      </c>
      <c r="AP5451">
        <f>AVERAGEIFS('Raw Data - Working'!$X$1:$X$10001,'Raw Data - Working'!$J$1:$J$10001,AN5451,'Raw Data - Working'!$L$1:$L$10001,'Analysis - Patient Cost'!AO5451)</f>
        <v>2914.58122</v>
      </c>
      <c r="AQ5451">
        <f t="shared" si="350"/>
        <v>159</v>
      </c>
    </row>
    <row r="5452" spans="2:43" x14ac:dyDescent="0.2">
      <c r="B5452" s="4" t="s">
        <v>17045</v>
      </c>
      <c r="C5452" s="6">
        <v>17480.791430000001</v>
      </c>
      <c r="D5452" s="48">
        <f t="shared" si="347"/>
        <v>-0.2524021016711705</v>
      </c>
      <c r="Y5452" t="str">
        <f t="shared" si="348"/>
        <v>Arthritis120</v>
      </c>
      <c r="Z5452" t="s">
        <v>38775</v>
      </c>
      <c r="AA5452" t="s">
        <v>4912</v>
      </c>
      <c r="AB5452">
        <f>AVERAGEIFS('Raw Data - Working'!X:X,'Raw Data - Working'!J:J,'Analysis - Patient Cost'!Z914,'Raw Data - Working'!M:M,'Analysis - Patient Cost'!AA914)</f>
        <v>3872.3366270000001</v>
      </c>
      <c r="AC5452">
        <f>COUNTIFS($Z$2:$Z$9557,Z5452,$AB$2:$AB$9557,"&lt;"&amp;AB5452)+1</f>
        <v>120</v>
      </c>
      <c r="AM5452" t="str">
        <f t="shared" si="349"/>
        <v>Hypertension5</v>
      </c>
      <c r="AN5452" t="s">
        <v>38776</v>
      </c>
      <c r="AO5452" t="s">
        <v>22754</v>
      </c>
      <c r="AP5452">
        <f>AVERAGEIFS('Raw Data - Working'!$X$1:$X$10001,'Raw Data - Working'!$J$1:$J$10001,AN5452,'Raw Data - Working'!$L$1:$L$10001,'Analysis - Patient Cost'!AO5452)</f>
        <v>819.994461</v>
      </c>
      <c r="AQ5452">
        <f t="shared" si="350"/>
        <v>5</v>
      </c>
    </row>
    <row r="5453" spans="2:43" x14ac:dyDescent="0.2">
      <c r="B5453" s="4" t="s">
        <v>19704</v>
      </c>
      <c r="C5453" s="6">
        <v>17475.098000000002</v>
      </c>
      <c r="D5453" s="48">
        <f t="shared" si="347"/>
        <v>-0.25264559157946931</v>
      </c>
      <c r="Y5453" t="str">
        <f t="shared" si="348"/>
        <v>Hypertension1181</v>
      </c>
      <c r="Z5453" t="s">
        <v>38776</v>
      </c>
      <c r="AA5453" t="s">
        <v>32252</v>
      </c>
      <c r="AB5453">
        <f>AVERAGEIFS('Raw Data - Working'!X:X,'Raw Data - Working'!J:J,'Analysis - Patient Cost'!Z7855,'Raw Data - Working'!M:M,'Analysis - Patient Cost'!AA7855)</f>
        <v>24219.70594</v>
      </c>
      <c r="AC5453">
        <f>COUNTIFS($Z$2:$Z$9557,Z5453,$AB$2:$AB$9557,"&lt;"&amp;AB5453)+1</f>
        <v>1181</v>
      </c>
      <c r="AM5453" t="str">
        <f t="shared" si="349"/>
        <v>Hypertension220</v>
      </c>
      <c r="AN5453" t="s">
        <v>38776</v>
      </c>
      <c r="AO5453" t="s">
        <v>22758</v>
      </c>
      <c r="AP5453">
        <f>AVERAGEIFS('Raw Data - Working'!$X$1:$X$10001,'Raw Data - Working'!$J$1:$J$10001,AN5453,'Raw Data - Working'!$L$1:$L$10001,'Analysis - Patient Cost'!AO5453)</f>
        <v>4465.6706679999998</v>
      </c>
      <c r="AQ5453">
        <f t="shared" si="350"/>
        <v>220</v>
      </c>
    </row>
    <row r="5454" spans="2:43" x14ac:dyDescent="0.2">
      <c r="B5454" s="4" t="s">
        <v>6497</v>
      </c>
      <c r="C5454" s="6">
        <v>17468.222470000001</v>
      </c>
      <c r="D5454" s="48">
        <f t="shared" si="347"/>
        <v>-0.25293963614824533</v>
      </c>
      <c r="Y5454" t="str">
        <f t="shared" si="348"/>
        <v>Diabetes1378</v>
      </c>
      <c r="Z5454" t="s">
        <v>30</v>
      </c>
      <c r="AA5454" t="s">
        <v>26157</v>
      </c>
      <c r="AB5454">
        <f>AVERAGEIFS('Raw Data - Working'!X:X,'Raw Data - Working'!J:J,'Analysis - Patient Cost'!Z6248,'Raw Data - Working'!M:M,'Analysis - Patient Cost'!AA6248)</f>
        <v>74662.029760000005</v>
      </c>
      <c r="AC5454">
        <f>COUNTIFS($Z$2:$Z$9557,Z5454,$AB$2:$AB$9557,"&lt;"&amp;AB5454)+1</f>
        <v>1378</v>
      </c>
      <c r="AM5454" t="str">
        <f t="shared" si="349"/>
        <v>Hypertension574</v>
      </c>
      <c r="AN5454" t="s">
        <v>38776</v>
      </c>
      <c r="AO5454" t="s">
        <v>3996</v>
      </c>
      <c r="AP5454">
        <f>AVERAGEIFS('Raw Data - Working'!$X$1:$X$10001,'Raw Data - Working'!$J$1:$J$10001,AN5454,'Raw Data - Working'!$L$1:$L$10001,'Analysis - Patient Cost'!AO5454)</f>
        <v>9779.9970209999992</v>
      </c>
      <c r="AQ5454">
        <f t="shared" si="350"/>
        <v>574</v>
      </c>
    </row>
    <row r="5455" spans="2:43" x14ac:dyDescent="0.2">
      <c r="B5455" s="4" t="s">
        <v>38029</v>
      </c>
      <c r="C5455" s="6">
        <v>17460.9568</v>
      </c>
      <c r="D5455" s="48">
        <f t="shared" si="347"/>
        <v>-0.25325036576501936</v>
      </c>
      <c r="Y5455" t="str">
        <f t="shared" si="348"/>
        <v>Asthma884</v>
      </c>
      <c r="Z5455" t="s">
        <v>45</v>
      </c>
      <c r="AA5455" t="s">
        <v>12360</v>
      </c>
      <c r="AB5455">
        <f>AVERAGEIFS('Raw Data - Working'!X:X,'Raw Data - Working'!J:J,'Analysis - Patient Cost'!Z8965,'Raw Data - Working'!M:M,'Analysis - Patient Cost'!AA8965)</f>
        <v>23233.61378</v>
      </c>
      <c r="AC5455">
        <f>COUNTIFS($Z$2:$Z$9557,Z5455,$AB$2:$AB$9557,"&lt;"&amp;AB5455)+1</f>
        <v>884</v>
      </c>
      <c r="AM5455" t="str">
        <f t="shared" si="349"/>
        <v>Cancer566</v>
      </c>
      <c r="AN5455" t="s">
        <v>126</v>
      </c>
      <c r="AO5455" t="s">
        <v>1130</v>
      </c>
      <c r="AP5455">
        <f>AVERAGEIFS('Raw Data - Working'!$X$1:$X$10001,'Raw Data - Working'!$J$1:$J$10001,AN5455,'Raw Data - Working'!$L$1:$L$10001,'Analysis - Patient Cost'!AO5455)</f>
        <v>28618.426060000002</v>
      </c>
      <c r="AQ5455">
        <f t="shared" si="350"/>
        <v>566</v>
      </c>
    </row>
    <row r="5456" spans="2:43" x14ac:dyDescent="0.2">
      <c r="B5456" s="4" t="s">
        <v>26708</v>
      </c>
      <c r="C5456" s="6">
        <v>17456.333979999999</v>
      </c>
      <c r="D5456" s="48">
        <f t="shared" si="347"/>
        <v>-0.25344806908584394</v>
      </c>
      <c r="Y5456" t="str">
        <f t="shared" si="348"/>
        <v>Obesity1308</v>
      </c>
      <c r="Z5456" t="s">
        <v>58</v>
      </c>
      <c r="AA5456" t="s">
        <v>29853</v>
      </c>
      <c r="AB5456">
        <f>AVERAGEIFS('Raw Data - Working'!X:X,'Raw Data - Working'!J:J,'Analysis - Patient Cost'!Z7219,'Raw Data - Working'!M:M,'Analysis - Patient Cost'!AA7219)</f>
        <v>38660.707909999997</v>
      </c>
      <c r="AC5456">
        <f>COUNTIFS($Z$2:$Z$9557,Z5456,$AB$2:$AB$9557,"&lt;"&amp;AB5456)+1</f>
        <v>1308</v>
      </c>
      <c r="AM5456" t="str">
        <f t="shared" si="349"/>
        <v>Hypertension799</v>
      </c>
      <c r="AN5456" t="s">
        <v>38776</v>
      </c>
      <c r="AO5456" t="s">
        <v>19337</v>
      </c>
      <c r="AP5456">
        <f>AVERAGEIFS('Raw Data - Working'!$X$1:$X$10001,'Raw Data - Working'!$J$1:$J$10001,AN5456,'Raw Data - Working'!$L$1:$L$10001,'Analysis - Patient Cost'!AO5456)</f>
        <v>13289.996800000001</v>
      </c>
      <c r="AQ5456">
        <f t="shared" si="350"/>
        <v>799</v>
      </c>
    </row>
    <row r="5457" spans="2:43" x14ac:dyDescent="0.2">
      <c r="B5457" s="4" t="s">
        <v>3377</v>
      </c>
      <c r="C5457" s="6">
        <v>17452.66776</v>
      </c>
      <c r="D5457" s="48">
        <f t="shared" si="347"/>
        <v>-0.25360486166458884</v>
      </c>
      <c r="Y5457" t="str">
        <f t="shared" si="348"/>
        <v>Asthma349</v>
      </c>
      <c r="Z5457" t="s">
        <v>45</v>
      </c>
      <c r="AA5457" t="s">
        <v>9042</v>
      </c>
      <c r="AB5457">
        <f>AVERAGEIFS('Raw Data - Working'!X:X,'Raw Data - Working'!J:J,'Analysis - Patient Cost'!Z1853,'Raw Data - Working'!M:M,'Analysis - Patient Cost'!AA1853)</f>
        <v>9724.6349580000006</v>
      </c>
      <c r="AC5457">
        <f>COUNTIFS($Z$2:$Z$9557,Z5457,$AB$2:$AB$9557,"&lt;"&amp;AB5457)+1</f>
        <v>349</v>
      </c>
      <c r="AM5457" t="str">
        <f t="shared" si="349"/>
        <v>Arthritis833</v>
      </c>
      <c r="AN5457" t="s">
        <v>38775</v>
      </c>
      <c r="AO5457" t="s">
        <v>22769</v>
      </c>
      <c r="AP5457">
        <f>AVERAGEIFS('Raw Data - Working'!$X$1:$X$10001,'Raw Data - Working'!$J$1:$J$10001,AN5457,'Raw Data - Working'!$L$1:$L$10001,'Analysis - Patient Cost'!AO5457)</f>
        <v>20682.597689999999</v>
      </c>
      <c r="AQ5457">
        <f t="shared" si="350"/>
        <v>833</v>
      </c>
    </row>
    <row r="5458" spans="2:43" x14ac:dyDescent="0.2">
      <c r="B5458" s="4" t="s">
        <v>313</v>
      </c>
      <c r="C5458" s="6">
        <v>17439.486860000001</v>
      </c>
      <c r="D5458" s="48">
        <f t="shared" si="347"/>
        <v>-0.25416856687081713</v>
      </c>
      <c r="Y5458" t="str">
        <f t="shared" si="348"/>
        <v>Asthma80</v>
      </c>
      <c r="Z5458" t="s">
        <v>45</v>
      </c>
      <c r="AA5458" t="s">
        <v>2419</v>
      </c>
      <c r="AB5458">
        <f>AVERAGEIFS('Raw Data - Working'!X:X,'Raw Data - Working'!J:J,'Analysis - Patient Cost'!Z409,'Raw Data - Working'!M:M,'Analysis - Patient Cost'!AA409)</f>
        <v>2569.8568789999999</v>
      </c>
      <c r="AC5458">
        <f>COUNTIFS($Z$2:$Z$9557,Z5458,$AB$2:$AB$9557,"&lt;"&amp;AB5458)+1</f>
        <v>80</v>
      </c>
      <c r="AM5458" t="str">
        <f t="shared" si="349"/>
        <v>Diabetes242</v>
      </c>
      <c r="AN5458" t="s">
        <v>30</v>
      </c>
      <c r="AO5458" t="s">
        <v>22773</v>
      </c>
      <c r="AP5458">
        <f>AVERAGEIFS('Raw Data - Working'!$X$1:$X$10001,'Raw Data - Working'!$J$1:$J$10001,AN5458,'Raw Data - Working'!$L$1:$L$10001,'Analysis - Patient Cost'!AO5458)</f>
        <v>11342.254510000001</v>
      </c>
      <c r="AQ5458">
        <f t="shared" si="350"/>
        <v>242</v>
      </c>
    </row>
    <row r="5459" spans="2:43" x14ac:dyDescent="0.2">
      <c r="B5459" s="4" t="s">
        <v>720</v>
      </c>
      <c r="C5459" s="6">
        <v>17435.281900000002</v>
      </c>
      <c r="D5459" s="48">
        <f t="shared" si="347"/>
        <v>-0.25434839964733325</v>
      </c>
      <c r="Y5459" t="str">
        <f t="shared" si="348"/>
        <v>Diabetes1160</v>
      </c>
      <c r="Z5459" t="s">
        <v>30</v>
      </c>
      <c r="AA5459" t="s">
        <v>25611</v>
      </c>
      <c r="AB5459">
        <f>AVERAGEIFS('Raw Data - Working'!X:X,'Raw Data - Working'!J:J,'Analysis - Patient Cost'!Z6100,'Raw Data - Working'!M:M,'Analysis - Patient Cost'!AA6100)</f>
        <v>37807.97064</v>
      </c>
      <c r="AC5459">
        <f>COUNTIFS($Z$2:$Z$9557,Z5459,$AB$2:$AB$9557,"&lt;"&amp;AB5459)+1</f>
        <v>1160</v>
      </c>
      <c r="AM5459" t="str">
        <f t="shared" si="349"/>
        <v>Cancer1032</v>
      </c>
      <c r="AN5459" t="s">
        <v>126</v>
      </c>
      <c r="AO5459" t="s">
        <v>22777</v>
      </c>
      <c r="AP5459">
        <f>AVERAGEIFS('Raw Data - Working'!$X$1:$X$10001,'Raw Data - Working'!$J$1:$J$10001,AN5459,'Raw Data - Working'!$L$1:$L$10001,'Analysis - Patient Cost'!AO5459)</f>
        <v>49648.264000000003</v>
      </c>
      <c r="AQ5459">
        <f t="shared" si="350"/>
        <v>1032</v>
      </c>
    </row>
    <row r="5460" spans="2:43" x14ac:dyDescent="0.2">
      <c r="B5460" s="4" t="s">
        <v>32192</v>
      </c>
      <c r="C5460" s="6">
        <v>17433.958879999998</v>
      </c>
      <c r="D5460" s="48">
        <f t="shared" si="347"/>
        <v>-0.25440498100838949</v>
      </c>
      <c r="Y5460" t="str">
        <f t="shared" si="348"/>
        <v>Cancer466</v>
      </c>
      <c r="Z5460" t="s">
        <v>126</v>
      </c>
      <c r="AA5460" t="s">
        <v>38464</v>
      </c>
      <c r="AB5460">
        <f>AVERAGEIFS('Raw Data - Working'!X:X,'Raw Data - Working'!J:J,'Analysis - Patient Cost'!Z9499,'Raw Data - Working'!M:M,'Analysis - Patient Cost'!AA9499)</f>
        <v>13413.43326</v>
      </c>
      <c r="AC5460">
        <f>COUNTIFS($Z$2:$Z$9557,Z5460,$AB$2:$AB$9557,"&lt;"&amp;AB5460)+1</f>
        <v>466</v>
      </c>
      <c r="AM5460" t="str">
        <f t="shared" si="349"/>
        <v>Hypertension325</v>
      </c>
      <c r="AN5460" t="s">
        <v>38776</v>
      </c>
      <c r="AO5460" t="s">
        <v>22781</v>
      </c>
      <c r="AP5460">
        <f>AVERAGEIFS('Raw Data - Working'!$X$1:$X$10001,'Raw Data - Working'!$J$1:$J$10001,AN5460,'Raw Data - Working'!$L$1:$L$10001,'Analysis - Patient Cost'!AO5460)</f>
        <v>6209.2940740000004</v>
      </c>
      <c r="AQ5460">
        <f t="shared" si="350"/>
        <v>325</v>
      </c>
    </row>
    <row r="5461" spans="2:43" x14ac:dyDescent="0.2">
      <c r="B5461" s="4" t="s">
        <v>29624</v>
      </c>
      <c r="C5461" s="6">
        <v>17432.303260000001</v>
      </c>
      <c r="D5461" s="48">
        <f t="shared" ref="D5461:D5524" si="351">C5461/$C$9436-1</f>
        <v>-0.25447578661449644</v>
      </c>
      <c r="Y5461" t="str">
        <f t="shared" si="348"/>
        <v>Diabetes102</v>
      </c>
      <c r="Z5461" t="s">
        <v>30</v>
      </c>
      <c r="AA5461" t="s">
        <v>21463</v>
      </c>
      <c r="AB5461">
        <f>AVERAGEIFS('Raw Data - Working'!X:X,'Raw Data - Working'!J:J,'Analysis - Patient Cost'!Z5013,'Raw Data - Working'!M:M,'Analysis - Patient Cost'!AA5013)</f>
        <v>4013.3298970000001</v>
      </c>
      <c r="AC5461">
        <f>COUNTIFS($Z$2:$Z$9557,Z5461,$AB$2:$AB$9557,"&lt;"&amp;AB5461)+1</f>
        <v>102</v>
      </c>
      <c r="AM5461" t="str">
        <f t="shared" si="349"/>
        <v>Obesity667</v>
      </c>
      <c r="AN5461" t="s">
        <v>58</v>
      </c>
      <c r="AO5461" t="s">
        <v>22785</v>
      </c>
      <c r="AP5461">
        <f>AVERAGEIFS('Raw Data - Working'!$X$1:$X$10001,'Raw Data - Working'!$J$1:$J$10001,AN5461,'Raw Data - Working'!$L$1:$L$10001,'Analysis - Patient Cost'!AO5461)</f>
        <v>10624.07152</v>
      </c>
      <c r="AQ5461">
        <f t="shared" si="350"/>
        <v>667</v>
      </c>
    </row>
    <row r="5462" spans="2:43" x14ac:dyDescent="0.2">
      <c r="B5462" s="4" t="s">
        <v>28417</v>
      </c>
      <c r="C5462" s="6">
        <v>17430.45062</v>
      </c>
      <c r="D5462" s="48">
        <f t="shared" si="351"/>
        <v>-0.25455501813990566</v>
      </c>
      <c r="Y5462" t="str">
        <f t="shared" si="348"/>
        <v>Asthma921</v>
      </c>
      <c r="Z5462" t="s">
        <v>45</v>
      </c>
      <c r="AA5462" t="s">
        <v>11179</v>
      </c>
      <c r="AB5462">
        <f>AVERAGEIFS('Raw Data - Working'!X:X,'Raw Data - Working'!J:J,'Analysis - Patient Cost'!Z6357,'Raw Data - Working'!M:M,'Analysis - Patient Cost'!AA6357)</f>
        <v>24262.465240000001</v>
      </c>
      <c r="AC5462">
        <f>COUNTIFS($Z$2:$Z$9557,Z5462,$AB$2:$AB$9557,"&lt;"&amp;AB5462)+1</f>
        <v>921</v>
      </c>
      <c r="AM5462" t="str">
        <f t="shared" si="349"/>
        <v>Arthritis891</v>
      </c>
      <c r="AN5462" t="s">
        <v>38775</v>
      </c>
      <c r="AO5462" t="s">
        <v>22788</v>
      </c>
      <c r="AP5462">
        <f>AVERAGEIFS('Raw Data - Working'!$X$1:$X$10001,'Raw Data - Working'!$J$1:$J$10001,AN5462,'Raw Data - Working'!$L$1:$L$10001,'Analysis - Patient Cost'!AO5462)</f>
        <v>21984.938590000002</v>
      </c>
      <c r="AQ5462">
        <f t="shared" si="350"/>
        <v>891</v>
      </c>
    </row>
    <row r="5463" spans="2:43" x14ac:dyDescent="0.2">
      <c r="B5463" s="4" t="s">
        <v>13987</v>
      </c>
      <c r="C5463" s="6">
        <v>17428.45117</v>
      </c>
      <c r="D5463" s="48">
        <f t="shared" si="351"/>
        <v>-0.25464052826247641</v>
      </c>
      <c r="Y5463" t="str">
        <f t="shared" si="348"/>
        <v>Obesity1559</v>
      </c>
      <c r="Z5463" t="s">
        <v>58</v>
      </c>
      <c r="AA5463" t="s">
        <v>38112</v>
      </c>
      <c r="AB5463">
        <f>AVERAGEIFS('Raw Data - Working'!X:X,'Raw Data - Working'!J:J,'Analysis - Patient Cost'!Z9406,'Raw Data - Working'!M:M,'Analysis - Patient Cost'!AA9406)</f>
        <v>76640.301829999997</v>
      </c>
      <c r="AC5463">
        <f>COUNTIFS($Z$2:$Z$9557,Z5463,$AB$2:$AB$9557,"&lt;"&amp;AB5463)+1</f>
        <v>1559</v>
      </c>
      <c r="AM5463" t="str">
        <f t="shared" si="349"/>
        <v>Arthritis342</v>
      </c>
      <c r="AN5463" t="s">
        <v>38775</v>
      </c>
      <c r="AO5463" t="s">
        <v>22792</v>
      </c>
      <c r="AP5463">
        <f>AVERAGEIFS('Raw Data - Working'!$X$1:$X$10001,'Raw Data - Working'!$J$1:$J$10001,AN5463,'Raw Data - Working'!$L$1:$L$10001,'Analysis - Patient Cost'!AO5463)</f>
        <v>9441.5615789999993</v>
      </c>
      <c r="AQ5463">
        <f t="shared" si="350"/>
        <v>342</v>
      </c>
    </row>
    <row r="5464" spans="2:43" x14ac:dyDescent="0.2">
      <c r="B5464" s="4" t="s">
        <v>30419</v>
      </c>
      <c r="C5464" s="6">
        <v>17425.50173</v>
      </c>
      <c r="D5464" s="48">
        <f t="shared" si="351"/>
        <v>-0.25476666643843238</v>
      </c>
      <c r="Y5464" t="str">
        <f t="shared" si="348"/>
        <v>Obesity17</v>
      </c>
      <c r="Z5464" t="s">
        <v>58</v>
      </c>
      <c r="AA5464" t="s">
        <v>36173</v>
      </c>
      <c r="AB5464">
        <f>AVERAGEIFS('Raw Data - Working'!X:X,'Raw Data - Working'!J:J,'Analysis - Patient Cost'!Z8899,'Raw Data - Working'!M:M,'Analysis - Patient Cost'!AA8899)</f>
        <v>1224.5215069999999</v>
      </c>
      <c r="AC5464">
        <f>COUNTIFS($Z$2:$Z$9557,Z5464,$AB$2:$AB$9557,"&lt;"&amp;AB5464)+1</f>
        <v>17</v>
      </c>
      <c r="AM5464" t="str">
        <f t="shared" si="349"/>
        <v>Hypertension1853</v>
      </c>
      <c r="AN5464" t="s">
        <v>38776</v>
      </c>
      <c r="AO5464" t="s">
        <v>22795</v>
      </c>
      <c r="AP5464">
        <f>AVERAGEIFS('Raw Data - Working'!$X$1:$X$10001,'Raw Data - Working'!$J$1:$J$10001,AN5464,'Raw Data - Working'!$L$1:$L$10001,'Analysis - Patient Cost'!AO5464)</f>
        <v>30374.833729999998</v>
      </c>
      <c r="AQ5464">
        <f t="shared" si="350"/>
        <v>1853</v>
      </c>
    </row>
    <row r="5465" spans="2:43" x14ac:dyDescent="0.2">
      <c r="B5465" s="4" t="s">
        <v>17256</v>
      </c>
      <c r="C5465" s="6">
        <v>17424.321479999999</v>
      </c>
      <c r="D5465" s="48">
        <f t="shared" si="351"/>
        <v>-0.2548171419802886</v>
      </c>
      <c r="Y5465" t="str">
        <f t="shared" si="348"/>
        <v>Asthma992</v>
      </c>
      <c r="Z5465" t="s">
        <v>45</v>
      </c>
      <c r="AA5465" t="s">
        <v>14836</v>
      </c>
      <c r="AB5465">
        <f>AVERAGEIFS('Raw Data - Working'!X:X,'Raw Data - Working'!J:J,'Analysis - Patient Cost'!Z3298,'Raw Data - Working'!M:M,'Analysis - Patient Cost'!AA3298)</f>
        <v>26931.980820000001</v>
      </c>
      <c r="AC5465">
        <f>COUNTIFS($Z$2:$Z$9557,Z5465,$AB$2:$AB$9557,"&lt;"&amp;AB5465)+1</f>
        <v>992</v>
      </c>
      <c r="AM5465" t="str">
        <f t="shared" si="349"/>
        <v>Cancer27</v>
      </c>
      <c r="AN5465" t="s">
        <v>126</v>
      </c>
      <c r="AO5465" t="s">
        <v>22799</v>
      </c>
      <c r="AP5465">
        <f>AVERAGEIFS('Raw Data - Working'!$X$1:$X$10001,'Raw Data - Working'!$J$1:$J$10001,AN5465,'Raw Data - Working'!$L$1:$L$10001,'Analysis - Patient Cost'!AO5465)</f>
        <v>2957.6300630000001</v>
      </c>
      <c r="AQ5465">
        <f t="shared" si="350"/>
        <v>27</v>
      </c>
    </row>
    <row r="5466" spans="2:43" x14ac:dyDescent="0.2">
      <c r="B5466" s="4" t="s">
        <v>27063</v>
      </c>
      <c r="C5466" s="6">
        <v>17420.044569999998</v>
      </c>
      <c r="D5466" s="48">
        <f t="shared" si="351"/>
        <v>-0.25500005182965924</v>
      </c>
      <c r="Y5466" t="str">
        <f t="shared" si="348"/>
        <v>Asthma551</v>
      </c>
      <c r="Z5466" t="s">
        <v>45</v>
      </c>
      <c r="AA5466" t="s">
        <v>34660</v>
      </c>
      <c r="AB5466">
        <f>AVERAGEIFS('Raw Data - Working'!X:X,'Raw Data - Working'!J:J,'Analysis - Patient Cost'!Z8498,'Raw Data - Working'!M:M,'Analysis - Patient Cost'!AA8498)</f>
        <v>14604.90396</v>
      </c>
      <c r="AC5466">
        <f>COUNTIFS($Z$2:$Z$9557,Z5466,$AB$2:$AB$9557,"&lt;"&amp;AB5466)+1</f>
        <v>551</v>
      </c>
      <c r="AM5466" t="str">
        <f t="shared" si="349"/>
        <v>Asthma289</v>
      </c>
      <c r="AN5466" t="s">
        <v>45</v>
      </c>
      <c r="AO5466" t="s">
        <v>22801</v>
      </c>
      <c r="AP5466">
        <f>AVERAGEIFS('Raw Data - Working'!$X$1:$X$10001,'Raw Data - Working'!$J$1:$J$10001,AN5466,'Raw Data - Working'!$L$1:$L$10001,'Analysis - Patient Cost'!AO5466)</f>
        <v>9075.1793570000009</v>
      </c>
      <c r="AQ5466">
        <f t="shared" si="350"/>
        <v>289</v>
      </c>
    </row>
    <row r="5467" spans="2:43" x14ac:dyDescent="0.2">
      <c r="B5467" s="4" t="s">
        <v>26433</v>
      </c>
      <c r="C5467" s="6">
        <v>17417.225589999998</v>
      </c>
      <c r="D5467" s="48">
        <f t="shared" si="351"/>
        <v>-0.255120610645996</v>
      </c>
      <c r="Y5467" t="str">
        <f t="shared" si="348"/>
        <v>Hypertension1663</v>
      </c>
      <c r="Z5467" t="s">
        <v>38776</v>
      </c>
      <c r="AA5467" t="s">
        <v>11999</v>
      </c>
      <c r="AB5467">
        <f>AVERAGEIFS('Raw Data - Working'!X:X,'Raw Data - Working'!J:J,'Analysis - Patient Cost'!Z4123,'Raw Data - Working'!M:M,'Analysis - Patient Cost'!AA4123)</f>
        <v>38647.449610000003</v>
      </c>
      <c r="AC5467">
        <f>COUNTIFS($Z$2:$Z$9557,Z5467,$AB$2:$AB$9557,"&lt;"&amp;AB5467)+1</f>
        <v>1663</v>
      </c>
      <c r="AM5467" t="str">
        <f t="shared" si="349"/>
        <v>Hypertension12</v>
      </c>
      <c r="AN5467" t="s">
        <v>38776</v>
      </c>
      <c r="AO5467" t="s">
        <v>22805</v>
      </c>
      <c r="AP5467">
        <f>AVERAGEIFS('Raw Data - Working'!$X$1:$X$10001,'Raw Data - Working'!$J$1:$J$10001,AN5467,'Raw Data - Working'!$L$1:$L$10001,'Analysis - Patient Cost'!AO5467)</f>
        <v>921.93885769999997</v>
      </c>
      <c r="AQ5467">
        <f t="shared" si="350"/>
        <v>12</v>
      </c>
    </row>
    <row r="5468" spans="2:43" x14ac:dyDescent="0.2">
      <c r="B5468" s="4" t="s">
        <v>22901</v>
      </c>
      <c r="C5468" s="6">
        <v>17414.785390000001</v>
      </c>
      <c r="D5468" s="48">
        <f t="shared" si="351"/>
        <v>-0.25522497024543445</v>
      </c>
      <c r="Y5468" t="str">
        <f t="shared" si="348"/>
        <v>Obesity288</v>
      </c>
      <c r="Z5468" t="s">
        <v>58</v>
      </c>
      <c r="AA5468" t="s">
        <v>13822</v>
      </c>
      <c r="AB5468">
        <f>AVERAGEIFS('Raw Data - Working'!X:X,'Raw Data - Working'!J:J,'Analysis - Patient Cost'!Z3033,'Raw Data - Working'!M:M,'Analysis - Patient Cost'!AA3033)</f>
        <v>7693.0497910000004</v>
      </c>
      <c r="AC5468">
        <f>COUNTIFS($Z$2:$Z$9557,Z5468,$AB$2:$AB$9557,"&lt;"&amp;AB5468)+1</f>
        <v>288</v>
      </c>
      <c r="AM5468" t="str">
        <f t="shared" si="349"/>
        <v>Hypertension741</v>
      </c>
      <c r="AN5468" t="s">
        <v>38776</v>
      </c>
      <c r="AO5468" t="s">
        <v>22809</v>
      </c>
      <c r="AP5468">
        <f>AVERAGEIFS('Raw Data - Working'!$X$1:$X$10001,'Raw Data - Working'!$J$1:$J$10001,AN5468,'Raw Data - Working'!$L$1:$L$10001,'Analysis - Patient Cost'!AO5468)</f>
        <v>12497.61326</v>
      </c>
      <c r="AQ5468">
        <f t="shared" si="350"/>
        <v>741</v>
      </c>
    </row>
    <row r="5469" spans="2:43" x14ac:dyDescent="0.2">
      <c r="B5469" s="4" t="s">
        <v>18600</v>
      </c>
      <c r="C5469" s="6">
        <v>17414.648509999999</v>
      </c>
      <c r="D5469" s="48">
        <f t="shared" si="351"/>
        <v>-0.25523082416805198</v>
      </c>
      <c r="Y5469" t="str">
        <f t="shared" si="348"/>
        <v>Obesity51</v>
      </c>
      <c r="Z5469" t="s">
        <v>58</v>
      </c>
      <c r="AA5469" t="s">
        <v>37097</v>
      </c>
      <c r="AB5469">
        <f>AVERAGEIFS('Raw Data - Working'!X:X,'Raw Data - Working'!J:J,'Analysis - Patient Cost'!Z9139,'Raw Data - Working'!M:M,'Analysis - Patient Cost'!AA9139)</f>
        <v>2497.5686040000001</v>
      </c>
      <c r="AC5469">
        <f>COUNTIFS($Z$2:$Z$9557,Z5469,$AB$2:$AB$9557,"&lt;"&amp;AB5469)+1</f>
        <v>51</v>
      </c>
      <c r="AM5469" t="str">
        <f t="shared" si="349"/>
        <v>Hypertension2</v>
      </c>
      <c r="AN5469" t="s">
        <v>38776</v>
      </c>
      <c r="AO5469" t="s">
        <v>22813</v>
      </c>
      <c r="AP5469">
        <f>AVERAGEIFS('Raw Data - Working'!$X$1:$X$10001,'Raw Data - Working'!$J$1:$J$10001,AN5469,'Raw Data - Working'!$L$1:$L$10001,'Analysis - Patient Cost'!AO5469)</f>
        <v>763.33591260000003</v>
      </c>
      <c r="AQ5469">
        <f t="shared" si="350"/>
        <v>2</v>
      </c>
    </row>
    <row r="5470" spans="2:43" x14ac:dyDescent="0.2">
      <c r="B5470" s="4" t="s">
        <v>21808</v>
      </c>
      <c r="C5470" s="6">
        <v>17413.736260000001</v>
      </c>
      <c r="D5470" s="48">
        <f t="shared" si="351"/>
        <v>-0.25526983820156868</v>
      </c>
      <c r="Y5470" t="str">
        <f t="shared" si="348"/>
        <v>Obesity173</v>
      </c>
      <c r="Z5470" t="s">
        <v>58</v>
      </c>
      <c r="AA5470" t="s">
        <v>38432</v>
      </c>
      <c r="AB5470">
        <f>AVERAGEIFS('Raw Data - Working'!X:X,'Raw Data - Working'!J:J,'Analysis - Patient Cost'!Z9491,'Raw Data - Working'!M:M,'Analysis - Patient Cost'!AA9491)</f>
        <v>5237.5985090000004</v>
      </c>
      <c r="AC5470">
        <f>COUNTIFS($Z$2:$Z$9557,Z5470,$AB$2:$AB$9557,"&lt;"&amp;AB5470)+1</f>
        <v>173</v>
      </c>
      <c r="AM5470" t="str">
        <f t="shared" si="349"/>
        <v>Asthma285</v>
      </c>
      <c r="AN5470" t="s">
        <v>45</v>
      </c>
      <c r="AO5470" t="s">
        <v>22817</v>
      </c>
      <c r="AP5470">
        <f>AVERAGEIFS('Raw Data - Working'!$X$1:$X$10001,'Raw Data - Working'!$J$1:$J$10001,AN5470,'Raw Data - Working'!$L$1:$L$10001,'Analysis - Patient Cost'!AO5470)</f>
        <v>8883.1496029999998</v>
      </c>
      <c r="AQ5470">
        <f t="shared" si="350"/>
        <v>285</v>
      </c>
    </row>
    <row r="5471" spans="2:43" x14ac:dyDescent="0.2">
      <c r="B5471" s="4" t="s">
        <v>31578</v>
      </c>
      <c r="C5471" s="6">
        <v>17412.286319999999</v>
      </c>
      <c r="D5471" s="48">
        <f t="shared" si="351"/>
        <v>-0.25533184752769356</v>
      </c>
      <c r="Y5471" t="str">
        <f t="shared" si="348"/>
        <v>Diabetes573</v>
      </c>
      <c r="Z5471" t="s">
        <v>30</v>
      </c>
      <c r="AA5471" t="s">
        <v>7007</v>
      </c>
      <c r="AB5471">
        <f>AVERAGEIFS('Raw Data - Working'!X:X,'Raw Data - Working'!J:J,'Analysis - Patient Cost'!Z1376,'Raw Data - Working'!M:M,'Analysis - Patient Cost'!AA1376)</f>
        <v>16824.790710000001</v>
      </c>
      <c r="AC5471">
        <f>COUNTIFS($Z$2:$Z$9557,Z5471,$AB$2:$AB$9557,"&lt;"&amp;AB5471)+1</f>
        <v>573</v>
      </c>
      <c r="AM5471" t="str">
        <f t="shared" si="349"/>
        <v>Asthma24</v>
      </c>
      <c r="AN5471" t="s">
        <v>45</v>
      </c>
      <c r="AO5471" t="s">
        <v>22821</v>
      </c>
      <c r="AP5471">
        <f>AVERAGEIFS('Raw Data - Working'!$X$1:$X$10001,'Raw Data - Working'!$J$1:$J$10001,AN5471,'Raw Data - Working'!$L$1:$L$10001,'Analysis - Patient Cost'!AO5471)</f>
        <v>1408.7863440000001</v>
      </c>
      <c r="AQ5471">
        <f t="shared" si="350"/>
        <v>24</v>
      </c>
    </row>
    <row r="5472" spans="2:43" x14ac:dyDescent="0.2">
      <c r="B5472" s="4" t="s">
        <v>20269</v>
      </c>
      <c r="C5472" s="6">
        <v>17410.998920000002</v>
      </c>
      <c r="D5472" s="48">
        <f t="shared" si="351"/>
        <v>-0.25538690553454413</v>
      </c>
      <c r="Y5472" t="str">
        <f t="shared" si="348"/>
        <v>Obesity636</v>
      </c>
      <c r="Z5472" t="s">
        <v>58</v>
      </c>
      <c r="AA5472" t="s">
        <v>819</v>
      </c>
      <c r="AB5472">
        <f>AVERAGEIFS('Raw Data - Working'!X:X,'Raw Data - Working'!J:J,'Analysis - Patient Cost'!Z120,'Raw Data - Working'!M:M,'Analysis - Patient Cost'!AA120)</f>
        <v>16985.281470000002</v>
      </c>
      <c r="AC5472">
        <f>COUNTIFS($Z$2:$Z$9557,Z5472,$AB$2:$AB$9557,"&lt;"&amp;AB5472)+1</f>
        <v>636</v>
      </c>
      <c r="AM5472" t="str">
        <f t="shared" si="349"/>
        <v>Diabetes654</v>
      </c>
      <c r="AN5472" t="s">
        <v>30</v>
      </c>
      <c r="AO5472" t="s">
        <v>22825</v>
      </c>
      <c r="AP5472">
        <f>AVERAGEIFS('Raw Data - Working'!$X$1:$X$10001,'Raw Data - Working'!$J$1:$J$10001,AN5472,'Raw Data - Working'!$L$1:$L$10001,'Analysis - Patient Cost'!AO5472)</f>
        <v>28133.29895</v>
      </c>
      <c r="AQ5472">
        <f t="shared" si="350"/>
        <v>654</v>
      </c>
    </row>
    <row r="5473" spans="2:43" x14ac:dyDescent="0.2">
      <c r="B5473" s="4" t="s">
        <v>25507</v>
      </c>
      <c r="C5473" s="6">
        <v>17409.79176</v>
      </c>
      <c r="D5473" s="48">
        <f t="shared" si="351"/>
        <v>-0.25543853193158472</v>
      </c>
      <c r="Y5473" t="str">
        <f t="shared" si="348"/>
        <v>Obesity1468</v>
      </c>
      <c r="Z5473" t="s">
        <v>58</v>
      </c>
      <c r="AA5473" t="s">
        <v>14230</v>
      </c>
      <c r="AB5473">
        <f>AVERAGEIFS('Raw Data - Working'!X:X,'Raw Data - Working'!J:J,'Analysis - Patient Cost'!Z3141,'Raw Data - Working'!M:M,'Analysis - Patient Cost'!AA3141)</f>
        <v>54600.563009999998</v>
      </c>
      <c r="AC5473">
        <f>COUNTIFS($Z$2:$Z$9557,Z5473,$AB$2:$AB$9557,"&lt;"&amp;AB5473)+1</f>
        <v>1468</v>
      </c>
      <c r="AM5473" t="str">
        <f t="shared" si="349"/>
        <v>Hypertension936</v>
      </c>
      <c r="AN5473" t="s">
        <v>38776</v>
      </c>
      <c r="AO5473" t="s">
        <v>22828</v>
      </c>
      <c r="AP5473">
        <f>AVERAGEIFS('Raw Data - Working'!$X$1:$X$10001,'Raw Data - Working'!$J$1:$J$10001,AN5473,'Raw Data - Working'!$L$1:$L$10001,'Analysis - Patient Cost'!AO5473)</f>
        <v>15534.425450000001</v>
      </c>
      <c r="AQ5473">
        <f t="shared" si="350"/>
        <v>936</v>
      </c>
    </row>
    <row r="5474" spans="2:43" x14ac:dyDescent="0.2">
      <c r="B5474" s="4" t="s">
        <v>36129</v>
      </c>
      <c r="C5474" s="6">
        <v>17408.21298</v>
      </c>
      <c r="D5474" s="48">
        <f t="shared" si="351"/>
        <v>-0.25550605133507676</v>
      </c>
      <c r="Y5474" t="str">
        <f t="shared" si="348"/>
        <v>Cancer653</v>
      </c>
      <c r="Z5474" t="s">
        <v>126</v>
      </c>
      <c r="AA5474" t="s">
        <v>15924</v>
      </c>
      <c r="AB5474">
        <f>AVERAGEIFS('Raw Data - Working'!X:X,'Raw Data - Working'!J:J,'Analysis - Patient Cost'!Z8275,'Raw Data - Working'!M:M,'Analysis - Patient Cost'!AA8275)</f>
        <v>17291.745480000001</v>
      </c>
      <c r="AC5474">
        <f>COUNTIFS($Z$2:$Z$9557,Z5474,$AB$2:$AB$9557,"&lt;"&amp;AB5474)+1</f>
        <v>653</v>
      </c>
      <c r="AM5474" t="str">
        <f t="shared" si="349"/>
        <v>Obesity360</v>
      </c>
      <c r="AN5474" t="s">
        <v>58</v>
      </c>
      <c r="AO5474" t="s">
        <v>22832</v>
      </c>
      <c r="AP5474">
        <f>AVERAGEIFS('Raw Data - Working'!$X$1:$X$10001,'Raw Data - Working'!$J$1:$J$10001,AN5474,'Raw Data - Working'!$L$1:$L$10001,'Analysis - Patient Cost'!AO5474)</f>
        <v>5957.6415239999997</v>
      </c>
      <c r="AQ5474">
        <f t="shared" si="350"/>
        <v>360</v>
      </c>
    </row>
    <row r="5475" spans="2:43" x14ac:dyDescent="0.2">
      <c r="B5475" s="4" t="s">
        <v>26498</v>
      </c>
      <c r="C5475" s="6">
        <v>17406.582419999999</v>
      </c>
      <c r="D5475" s="48">
        <f t="shared" si="351"/>
        <v>-0.25557578520462043</v>
      </c>
      <c r="Y5475" t="str">
        <f t="shared" si="348"/>
        <v>Asthma52</v>
      </c>
      <c r="Z5475" t="s">
        <v>45</v>
      </c>
      <c r="AA5475" t="s">
        <v>12954</v>
      </c>
      <c r="AB5475">
        <f>AVERAGEIFS('Raw Data - Working'!X:X,'Raw Data - Working'!J:J,'Analysis - Patient Cost'!Z2810,'Raw Data - Working'!M:M,'Analysis - Patient Cost'!AA2810)</f>
        <v>2100.7863790000001</v>
      </c>
      <c r="AC5475">
        <f>COUNTIFS($Z$2:$Z$9557,Z5475,$AB$2:$AB$9557,"&lt;"&amp;AB5475)+1</f>
        <v>52</v>
      </c>
      <c r="AM5475" t="str">
        <f t="shared" si="349"/>
        <v>Obesity431</v>
      </c>
      <c r="AN5475" t="s">
        <v>58</v>
      </c>
      <c r="AO5475" t="s">
        <v>22835</v>
      </c>
      <c r="AP5475">
        <f>AVERAGEIFS('Raw Data - Working'!$X$1:$X$10001,'Raw Data - Working'!$J$1:$J$10001,AN5475,'Raw Data - Working'!$L$1:$L$10001,'Analysis - Patient Cost'!AO5475)</f>
        <v>6984.6299019999997</v>
      </c>
      <c r="AQ5475">
        <f t="shared" si="350"/>
        <v>431</v>
      </c>
    </row>
    <row r="5476" spans="2:43" x14ac:dyDescent="0.2">
      <c r="B5476" s="4" t="s">
        <v>9186</v>
      </c>
      <c r="C5476" s="6">
        <v>17406.120630000001</v>
      </c>
      <c r="D5476" s="48">
        <f t="shared" si="351"/>
        <v>-0.25559553449542638</v>
      </c>
      <c r="Y5476" t="str">
        <f t="shared" si="348"/>
        <v>Asthma880</v>
      </c>
      <c r="Z5476" t="s">
        <v>45</v>
      </c>
      <c r="AA5476" t="s">
        <v>21034</v>
      </c>
      <c r="AB5476">
        <f>AVERAGEIFS('Raw Data - Working'!X:X,'Raw Data - Working'!J:J,'Analysis - Patient Cost'!Z4901,'Raw Data - Working'!M:M,'Analysis - Patient Cost'!AA4901)</f>
        <v>23120.460330000002</v>
      </c>
      <c r="AC5476">
        <f>COUNTIFS($Z$2:$Z$9557,Z5476,$AB$2:$AB$9557,"&lt;"&amp;AB5476)+1</f>
        <v>880</v>
      </c>
      <c r="AM5476" t="str">
        <f t="shared" si="349"/>
        <v>Asthma911</v>
      </c>
      <c r="AN5476" t="s">
        <v>45</v>
      </c>
      <c r="AO5476" t="s">
        <v>22838</v>
      </c>
      <c r="AP5476">
        <f>AVERAGEIFS('Raw Data - Working'!$X$1:$X$10001,'Raw Data - Working'!$J$1:$J$10001,AN5476,'Raw Data - Working'!$L$1:$L$10001,'Analysis - Patient Cost'!AO5476)</f>
        <v>26272.63668</v>
      </c>
      <c r="AQ5476">
        <f t="shared" si="350"/>
        <v>911</v>
      </c>
    </row>
    <row r="5477" spans="2:43" x14ac:dyDescent="0.2">
      <c r="B5477" s="4" t="s">
        <v>6757</v>
      </c>
      <c r="C5477" s="6">
        <v>17392.349890000001</v>
      </c>
      <c r="D5477" s="48">
        <f t="shared" si="351"/>
        <v>-0.25618446528403838</v>
      </c>
      <c r="Y5477" t="str">
        <f t="shared" si="348"/>
        <v>Asthma1373</v>
      </c>
      <c r="Z5477" t="s">
        <v>45</v>
      </c>
      <c r="AA5477" t="s">
        <v>36798</v>
      </c>
      <c r="AB5477">
        <f>AVERAGEIFS('Raw Data - Working'!X:X,'Raw Data - Working'!J:J,'Analysis - Patient Cost'!Z9064,'Raw Data - Working'!M:M,'Analysis - Patient Cost'!AA9064)</f>
        <v>49929.839930000002</v>
      </c>
      <c r="AC5477">
        <f>COUNTIFS($Z$2:$Z$9557,Z5477,$AB$2:$AB$9557,"&lt;"&amp;AB5477)+1</f>
        <v>1373</v>
      </c>
      <c r="AM5477" t="str">
        <f t="shared" si="349"/>
        <v>Arthritis1379</v>
      </c>
      <c r="AN5477" t="s">
        <v>38775</v>
      </c>
      <c r="AO5477" t="s">
        <v>3829</v>
      </c>
      <c r="AP5477">
        <f>AVERAGEIFS('Raw Data - Working'!$X$1:$X$10001,'Raw Data - Working'!$J$1:$J$10001,AN5477,'Raw Data - Working'!$L$1:$L$10001,'Analysis - Patient Cost'!AO5477)</f>
        <v>34495.508130000002</v>
      </c>
      <c r="AQ5477">
        <f t="shared" si="350"/>
        <v>1379</v>
      </c>
    </row>
    <row r="5478" spans="2:43" x14ac:dyDescent="0.2">
      <c r="B5478" s="4" t="s">
        <v>11741</v>
      </c>
      <c r="C5478" s="6">
        <v>17390.697769999999</v>
      </c>
      <c r="D5478" s="48">
        <f t="shared" si="351"/>
        <v>-0.25625512120626792</v>
      </c>
      <c r="Y5478" t="str">
        <f t="shared" si="348"/>
        <v>Obesity842</v>
      </c>
      <c r="Z5478" t="s">
        <v>58</v>
      </c>
      <c r="AA5478" t="s">
        <v>3752</v>
      </c>
      <c r="AB5478">
        <f>AVERAGEIFS('Raw Data - Working'!X:X,'Raw Data - Working'!J:J,'Analysis - Patient Cost'!Z675,'Raw Data - Working'!M:M,'Analysis - Patient Cost'!AA675)</f>
        <v>21868.00937</v>
      </c>
      <c r="AC5478">
        <f>COUNTIFS($Z$2:$Z$9557,Z5478,$AB$2:$AB$9557,"&lt;"&amp;AB5478)+1</f>
        <v>842</v>
      </c>
      <c r="AM5478" t="str">
        <f t="shared" si="349"/>
        <v>Obesity638</v>
      </c>
      <c r="AN5478" t="s">
        <v>58</v>
      </c>
      <c r="AO5478" t="s">
        <v>22845</v>
      </c>
      <c r="AP5478">
        <f>AVERAGEIFS('Raw Data - Working'!$X$1:$X$10001,'Raw Data - Working'!$J$1:$J$10001,AN5478,'Raw Data - Working'!$L$1:$L$10001,'Analysis - Patient Cost'!AO5478)</f>
        <v>10165.265890000001</v>
      </c>
      <c r="AQ5478">
        <f t="shared" si="350"/>
        <v>638</v>
      </c>
    </row>
    <row r="5479" spans="2:43" x14ac:dyDescent="0.2">
      <c r="B5479" s="4" t="s">
        <v>29834</v>
      </c>
      <c r="C5479" s="6">
        <v>17383.954280000002</v>
      </c>
      <c r="D5479" s="48">
        <f t="shared" si="351"/>
        <v>-0.25654351884384552</v>
      </c>
      <c r="Y5479" t="str">
        <f t="shared" si="348"/>
        <v>Obesity1412</v>
      </c>
      <c r="Z5479" t="s">
        <v>58</v>
      </c>
      <c r="AA5479" t="s">
        <v>25435</v>
      </c>
      <c r="AB5479">
        <f>AVERAGEIFS('Raw Data - Working'!X:X,'Raw Data - Working'!J:J,'Analysis - Patient Cost'!Z6057,'Raw Data - Working'!M:M,'Analysis - Patient Cost'!AA6057)</f>
        <v>46265.497219999997</v>
      </c>
      <c r="AC5479">
        <f>COUNTIFS($Z$2:$Z$9557,Z5479,$AB$2:$AB$9557,"&lt;"&amp;AB5479)+1</f>
        <v>1412</v>
      </c>
      <c r="AM5479" t="str">
        <f t="shared" si="349"/>
        <v>Arthritis588</v>
      </c>
      <c r="AN5479" t="s">
        <v>38775</v>
      </c>
      <c r="AO5479" t="s">
        <v>22848</v>
      </c>
      <c r="AP5479">
        <f>AVERAGEIFS('Raw Data - Working'!$X$1:$X$10001,'Raw Data - Working'!$J$1:$J$10001,AN5479,'Raw Data - Working'!$L$1:$L$10001,'Analysis - Patient Cost'!AO5479)</f>
        <v>15525.30221</v>
      </c>
      <c r="AQ5479">
        <f t="shared" si="350"/>
        <v>588</v>
      </c>
    </row>
    <row r="5480" spans="2:43" x14ac:dyDescent="0.2">
      <c r="B5480" s="4" t="s">
        <v>17641</v>
      </c>
      <c r="C5480" s="6">
        <v>17383.266459999999</v>
      </c>
      <c r="D5480" s="48">
        <f t="shared" si="351"/>
        <v>-0.25657293471946474</v>
      </c>
      <c r="Y5480" t="str">
        <f t="shared" si="348"/>
        <v>Arthritis1024</v>
      </c>
      <c r="Z5480" t="s">
        <v>38775</v>
      </c>
      <c r="AA5480" t="s">
        <v>34385</v>
      </c>
      <c r="AB5480">
        <f>AVERAGEIFS('Raw Data - Working'!X:X,'Raw Data - Working'!J:J,'Analysis - Patient Cost'!Z8423,'Raw Data - Working'!M:M,'Analysis - Patient Cost'!AA8423)</f>
        <v>28825.66502</v>
      </c>
      <c r="AC5480">
        <f>COUNTIFS($Z$2:$Z$9557,Z5480,$AB$2:$AB$9557,"&lt;"&amp;AB5480)+1</f>
        <v>1024</v>
      </c>
      <c r="AM5480" t="str">
        <f t="shared" si="349"/>
        <v>Diabetes526</v>
      </c>
      <c r="AN5480" t="s">
        <v>30</v>
      </c>
      <c r="AO5480" t="s">
        <v>22852</v>
      </c>
      <c r="AP5480">
        <f>AVERAGEIFS('Raw Data - Working'!$X$1:$X$10001,'Raw Data - Working'!$J$1:$J$10001,AN5480,'Raw Data - Working'!$L$1:$L$10001,'Analysis - Patient Cost'!AO5480)</f>
        <v>23176.748970000001</v>
      </c>
      <c r="AQ5480">
        <f t="shared" si="350"/>
        <v>526</v>
      </c>
    </row>
    <row r="5481" spans="2:43" x14ac:dyDescent="0.2">
      <c r="B5481" s="4" t="s">
        <v>23890</v>
      </c>
      <c r="C5481" s="6">
        <v>17382.48891</v>
      </c>
      <c r="D5481" s="48">
        <f t="shared" si="351"/>
        <v>-0.25660618806203639</v>
      </c>
      <c r="Y5481" t="str">
        <f t="shared" si="348"/>
        <v>Hypertension348</v>
      </c>
      <c r="Z5481" t="s">
        <v>38776</v>
      </c>
      <c r="AA5481" t="s">
        <v>7777</v>
      </c>
      <c r="AB5481">
        <f>AVERAGEIFS('Raw Data - Working'!X:X,'Raw Data - Working'!J:J,'Analysis - Patient Cost'!Z1551,'Raw Data - Working'!M:M,'Analysis - Patient Cost'!AA1551)</f>
        <v>8139.765563500001</v>
      </c>
      <c r="AC5481">
        <f>COUNTIFS($Z$2:$Z$9557,Z5481,$AB$2:$AB$9557,"&lt;"&amp;AB5481)+1</f>
        <v>348</v>
      </c>
      <c r="AM5481" t="str">
        <f t="shared" si="349"/>
        <v>Diabetes1095</v>
      </c>
      <c r="AN5481" t="s">
        <v>30</v>
      </c>
      <c r="AO5481" t="s">
        <v>22859</v>
      </c>
      <c r="AP5481">
        <f>AVERAGEIFS('Raw Data - Working'!$X$1:$X$10001,'Raw Data - Working'!$J$1:$J$10001,AN5481,'Raw Data - Working'!$L$1:$L$10001,'Analysis - Patient Cost'!AO5481)</f>
        <v>45114.229330000002</v>
      </c>
      <c r="AQ5481">
        <f t="shared" si="350"/>
        <v>1095</v>
      </c>
    </row>
    <row r="5482" spans="2:43" x14ac:dyDescent="0.2">
      <c r="B5482" s="4" t="s">
        <v>36635</v>
      </c>
      <c r="C5482" s="6">
        <v>17379.81266</v>
      </c>
      <c r="D5482" s="48">
        <f t="shared" si="351"/>
        <v>-0.25672064276984607</v>
      </c>
      <c r="Y5482" t="str">
        <f t="shared" si="348"/>
        <v>Cancer1235</v>
      </c>
      <c r="Z5482" t="s">
        <v>126</v>
      </c>
      <c r="AA5482" t="s">
        <v>17875</v>
      </c>
      <c r="AB5482">
        <f>AVERAGEIFS('Raw Data - Working'!X:X,'Raw Data - Working'!J:J,'Analysis - Patient Cost'!Z4082,'Raw Data - Working'!M:M,'Analysis - Patient Cost'!AA4082)</f>
        <v>33521.967969999998</v>
      </c>
      <c r="AC5482">
        <f>COUNTIFS($Z$2:$Z$9557,Z5482,$AB$2:$AB$9557,"&lt;"&amp;AB5482)+1</f>
        <v>1235</v>
      </c>
      <c r="AM5482" t="str">
        <f t="shared" si="349"/>
        <v>Hypertension638</v>
      </c>
      <c r="AN5482" t="s">
        <v>38776</v>
      </c>
      <c r="AO5482" t="s">
        <v>22863</v>
      </c>
      <c r="AP5482">
        <f>AVERAGEIFS('Raw Data - Working'!$X$1:$X$10001,'Raw Data - Working'!$J$1:$J$10001,AN5482,'Raw Data - Working'!$L$1:$L$10001,'Analysis - Patient Cost'!AO5482)</f>
        <v>11011.34096</v>
      </c>
      <c r="AQ5482">
        <f t="shared" si="350"/>
        <v>638</v>
      </c>
    </row>
    <row r="5483" spans="2:43" x14ac:dyDescent="0.2">
      <c r="B5483" s="4" t="s">
        <v>33661</v>
      </c>
      <c r="C5483" s="6">
        <v>17379.535220000002</v>
      </c>
      <c r="D5483" s="48">
        <f t="shared" si="351"/>
        <v>-0.25673250799698655</v>
      </c>
      <c r="Y5483" t="str">
        <f t="shared" si="348"/>
        <v>Cancer1209</v>
      </c>
      <c r="Z5483" t="s">
        <v>126</v>
      </c>
      <c r="AA5483" t="s">
        <v>16182</v>
      </c>
      <c r="AB5483">
        <f>AVERAGEIFS('Raw Data - Working'!X:X,'Raw Data - Working'!J:J,'Analysis - Patient Cost'!Z3638,'Raw Data - Working'!M:M,'Analysis - Patient Cost'!AA3638)</f>
        <v>32386.28874</v>
      </c>
      <c r="AC5483">
        <f>COUNTIFS($Z$2:$Z$9557,Z5483,$AB$2:$AB$9557,"&lt;"&amp;AB5483)+1</f>
        <v>1209</v>
      </c>
      <c r="AM5483" t="str">
        <f t="shared" si="349"/>
        <v>Arthritis1413</v>
      </c>
      <c r="AN5483" t="s">
        <v>38775</v>
      </c>
      <c r="AO5483" t="s">
        <v>22867</v>
      </c>
      <c r="AP5483">
        <f>AVERAGEIFS('Raw Data - Working'!$X$1:$X$10001,'Raw Data - Working'!$J$1:$J$10001,AN5483,'Raw Data - Working'!$L$1:$L$10001,'Analysis - Patient Cost'!AO5483)</f>
        <v>35611.24914</v>
      </c>
      <c r="AQ5483">
        <f t="shared" si="350"/>
        <v>1413</v>
      </c>
    </row>
    <row r="5484" spans="2:43" x14ac:dyDescent="0.2">
      <c r="B5484" s="4" t="s">
        <v>11212</v>
      </c>
      <c r="C5484" s="6">
        <v>17366.669430000002</v>
      </c>
      <c r="D5484" s="48">
        <f t="shared" si="351"/>
        <v>-0.25728273694988346</v>
      </c>
      <c r="Y5484" t="str">
        <f t="shared" si="348"/>
        <v>Diabetes315</v>
      </c>
      <c r="Z5484" t="s">
        <v>30</v>
      </c>
      <c r="AA5484" t="s">
        <v>11137</v>
      </c>
      <c r="AB5484">
        <f>AVERAGEIFS('Raw Data - Working'!X:X,'Raw Data - Working'!J:J,'Analysis - Patient Cost'!Z2362,'Raw Data - Working'!M:M,'Analysis - Patient Cost'!AA2362)</f>
        <v>10113.215109999999</v>
      </c>
      <c r="AC5484">
        <f>COUNTIFS($Z$2:$Z$9557,Z5484,$AB$2:$AB$9557,"&lt;"&amp;AB5484)+1</f>
        <v>315</v>
      </c>
      <c r="AM5484" t="str">
        <f t="shared" si="349"/>
        <v>Hypertension1621</v>
      </c>
      <c r="AN5484" t="s">
        <v>38776</v>
      </c>
      <c r="AO5484" t="s">
        <v>22871</v>
      </c>
      <c r="AP5484">
        <f>AVERAGEIFS('Raw Data - Working'!$X$1:$X$10001,'Raw Data - Working'!$J$1:$J$10001,AN5484,'Raw Data - Working'!$L$1:$L$10001,'Analysis - Patient Cost'!AO5484)</f>
        <v>26670.736850000001</v>
      </c>
      <c r="AQ5484">
        <f t="shared" si="350"/>
        <v>1621</v>
      </c>
    </row>
    <row r="5485" spans="2:43" x14ac:dyDescent="0.2">
      <c r="B5485" s="4" t="s">
        <v>11185</v>
      </c>
      <c r="C5485" s="6">
        <v>17361.384150000002</v>
      </c>
      <c r="D5485" s="48">
        <f t="shared" si="351"/>
        <v>-0.25750877157971719</v>
      </c>
      <c r="Y5485" t="str">
        <f t="shared" si="348"/>
        <v>Arthritis1283</v>
      </c>
      <c r="Z5485" t="s">
        <v>38775</v>
      </c>
      <c r="AA5485" t="s">
        <v>22293</v>
      </c>
      <c r="AB5485">
        <f>AVERAGEIFS('Raw Data - Working'!X:X,'Raw Data - Working'!J:J,'Analysis - Patient Cost'!Z5226,'Raw Data - Working'!M:M,'Analysis - Patient Cost'!AA5226)</f>
        <v>39530.90883</v>
      </c>
      <c r="AC5485">
        <f>COUNTIFS($Z$2:$Z$9557,Z5485,$AB$2:$AB$9557,"&lt;"&amp;AB5485)+1</f>
        <v>1283</v>
      </c>
      <c r="AM5485" t="str">
        <f t="shared" si="349"/>
        <v>Arthritis533</v>
      </c>
      <c r="AN5485" t="s">
        <v>38775</v>
      </c>
      <c r="AO5485" t="s">
        <v>14637</v>
      </c>
      <c r="AP5485">
        <f>AVERAGEIFS('Raw Data - Working'!$X$1:$X$10001,'Raw Data - Working'!$J$1:$J$10001,AN5485,'Raw Data - Working'!$L$1:$L$10001,'Analysis - Patient Cost'!AO5485)</f>
        <v>14340.257799999999</v>
      </c>
      <c r="AQ5485">
        <f t="shared" si="350"/>
        <v>533</v>
      </c>
    </row>
    <row r="5486" spans="2:43" x14ac:dyDescent="0.2">
      <c r="B5486" s="4" t="s">
        <v>1346</v>
      </c>
      <c r="C5486" s="6">
        <v>17357.833630000001</v>
      </c>
      <c r="D5486" s="48">
        <f t="shared" si="351"/>
        <v>-0.25766061603713797</v>
      </c>
      <c r="Y5486" t="str">
        <f t="shared" si="348"/>
        <v>Arthritis1354</v>
      </c>
      <c r="Z5486" t="s">
        <v>38775</v>
      </c>
      <c r="AA5486" t="s">
        <v>10457</v>
      </c>
      <c r="AB5486">
        <f>AVERAGEIFS('Raw Data - Working'!X:X,'Raw Data - Working'!J:J,'Analysis - Patient Cost'!Z2197,'Raw Data - Working'!M:M,'Analysis - Patient Cost'!AA2197)</f>
        <v>44173.056250000001</v>
      </c>
      <c r="AC5486">
        <f>COUNTIFS($Z$2:$Z$9557,Z5486,$AB$2:$AB$9557,"&lt;"&amp;AB5486)+1</f>
        <v>1354</v>
      </c>
      <c r="AM5486" t="str">
        <f t="shared" si="349"/>
        <v>Diabetes1230</v>
      </c>
      <c r="AN5486" t="s">
        <v>30</v>
      </c>
      <c r="AO5486" t="s">
        <v>22878</v>
      </c>
      <c r="AP5486">
        <f>AVERAGEIFS('Raw Data - Working'!$X$1:$X$10001,'Raw Data - Working'!$J$1:$J$10001,AN5486,'Raw Data - Working'!$L$1:$L$10001,'Analysis - Patient Cost'!AO5486)</f>
        <v>50581.308319999996</v>
      </c>
      <c r="AQ5486">
        <f t="shared" si="350"/>
        <v>1230</v>
      </c>
    </row>
    <row r="5487" spans="2:43" x14ac:dyDescent="0.2">
      <c r="B5487" s="4" t="s">
        <v>2958</v>
      </c>
      <c r="C5487" s="6">
        <v>17355.021530000002</v>
      </c>
      <c r="D5487" s="48">
        <f t="shared" si="351"/>
        <v>-0.25778088061773829</v>
      </c>
      <c r="Y5487" t="str">
        <f t="shared" si="348"/>
        <v>Diabetes1363</v>
      </c>
      <c r="Z5487" t="s">
        <v>30</v>
      </c>
      <c r="AA5487" t="s">
        <v>30648</v>
      </c>
      <c r="AB5487">
        <f>AVERAGEIFS('Raw Data - Working'!X:X,'Raw Data - Working'!J:J,'Analysis - Patient Cost'!Z7427,'Raw Data - Working'!M:M,'Analysis - Patient Cost'!AA7427)</f>
        <v>67427.331019999998</v>
      </c>
      <c r="AC5487">
        <f>COUNTIFS($Z$2:$Z$9557,Z5487,$AB$2:$AB$9557,"&lt;"&amp;AB5487)+1</f>
        <v>1363</v>
      </c>
      <c r="AM5487" t="str">
        <f t="shared" si="349"/>
        <v>Asthma826</v>
      </c>
      <c r="AN5487" t="s">
        <v>45</v>
      </c>
      <c r="AO5487" t="s">
        <v>22882</v>
      </c>
      <c r="AP5487">
        <f>AVERAGEIFS('Raw Data - Working'!$X$1:$X$10001,'Raw Data - Working'!$J$1:$J$10001,AN5487,'Raw Data - Working'!$L$1:$L$10001,'Analysis - Patient Cost'!AO5487)</f>
        <v>23968.514810000001</v>
      </c>
      <c r="AQ5487">
        <f t="shared" si="350"/>
        <v>826</v>
      </c>
    </row>
    <row r="5488" spans="2:43" x14ac:dyDescent="0.2">
      <c r="B5488" s="4" t="s">
        <v>24408</v>
      </c>
      <c r="C5488" s="6">
        <v>17346.12111</v>
      </c>
      <c r="D5488" s="48">
        <f t="shared" si="351"/>
        <v>-0.2581615232970409</v>
      </c>
      <c r="Y5488" t="str">
        <f t="shared" si="348"/>
        <v>Obesity1036</v>
      </c>
      <c r="Z5488" t="s">
        <v>58</v>
      </c>
      <c r="AA5488" t="s">
        <v>3472</v>
      </c>
      <c r="AB5488">
        <f>AVERAGEIFS('Raw Data - Working'!X:X,'Raw Data - Working'!J:J,'Analysis - Patient Cost'!Z618,'Raw Data - Working'!M:M,'Analysis - Patient Cost'!AA618)</f>
        <v>27858.78441</v>
      </c>
      <c r="AC5488">
        <f>COUNTIFS($Z$2:$Z$9557,Z5488,$AB$2:$AB$9557,"&lt;"&amp;AB5488)+1</f>
        <v>1036</v>
      </c>
      <c r="AM5488" t="str">
        <f t="shared" si="349"/>
        <v>Hypertension1807</v>
      </c>
      <c r="AN5488" t="s">
        <v>38776</v>
      </c>
      <c r="AO5488" t="s">
        <v>22886</v>
      </c>
      <c r="AP5488">
        <f>AVERAGEIFS('Raw Data - Working'!$X$1:$X$10001,'Raw Data - Working'!$J$1:$J$10001,AN5488,'Raw Data - Working'!$L$1:$L$10001,'Analysis - Patient Cost'!AO5488)</f>
        <v>29549.922709999999</v>
      </c>
      <c r="AQ5488">
        <f t="shared" si="350"/>
        <v>1807</v>
      </c>
    </row>
    <row r="5489" spans="2:43" x14ac:dyDescent="0.2">
      <c r="B5489" s="4" t="s">
        <v>27266</v>
      </c>
      <c r="C5489" s="6">
        <v>17344.890619999998</v>
      </c>
      <c r="D5489" s="48">
        <f t="shared" si="351"/>
        <v>-0.25821414744404247</v>
      </c>
      <c r="Y5489" t="str">
        <f t="shared" si="348"/>
        <v>Asthma360</v>
      </c>
      <c r="Z5489" t="s">
        <v>45</v>
      </c>
      <c r="AA5489" t="s">
        <v>22477</v>
      </c>
      <c r="AB5489">
        <f>AVERAGEIFS('Raw Data - Working'!X:X,'Raw Data - Working'!J:J,'Analysis - Patient Cost'!Z5274,'Raw Data - Working'!M:M,'Analysis - Patient Cost'!AA5274)</f>
        <v>9873.2574280000008</v>
      </c>
      <c r="AC5489">
        <f>COUNTIFS($Z$2:$Z$9557,Z5489,$AB$2:$AB$9557,"&lt;"&amp;AB5489)+1</f>
        <v>360</v>
      </c>
      <c r="AM5489" t="str">
        <f t="shared" si="349"/>
        <v>Obesity156</v>
      </c>
      <c r="AN5489" t="s">
        <v>58</v>
      </c>
      <c r="AO5489" t="s">
        <v>16843</v>
      </c>
      <c r="AP5489">
        <f>AVERAGEIFS('Raw Data - Working'!$X$1:$X$10001,'Raw Data - Working'!$J$1:$J$10001,AN5489,'Raw Data - Working'!$L$1:$L$10001,'Analysis - Patient Cost'!AO5489)</f>
        <v>2885.7096179999999</v>
      </c>
      <c r="AQ5489">
        <f t="shared" si="350"/>
        <v>156</v>
      </c>
    </row>
    <row r="5490" spans="2:43" x14ac:dyDescent="0.2">
      <c r="B5490" s="4" t="s">
        <v>29308</v>
      </c>
      <c r="C5490" s="6">
        <v>17329.470130000002</v>
      </c>
      <c r="D5490" s="48">
        <f t="shared" si="351"/>
        <v>-0.2588736327975153</v>
      </c>
      <c r="Y5490" t="str">
        <f t="shared" si="348"/>
        <v>Obesity1351</v>
      </c>
      <c r="Z5490" t="s">
        <v>58</v>
      </c>
      <c r="AA5490" t="s">
        <v>29230</v>
      </c>
      <c r="AB5490">
        <f>AVERAGEIFS('Raw Data - Working'!X:X,'Raw Data - Working'!J:J,'Analysis - Patient Cost'!Z7057,'Raw Data - Working'!M:M,'Analysis - Patient Cost'!AA7057)</f>
        <v>40894.655149999999</v>
      </c>
      <c r="AC5490">
        <f>COUNTIFS($Z$2:$Z$9557,Z5490,$AB$2:$AB$9557,"&lt;"&amp;AB5490)+1</f>
        <v>1351</v>
      </c>
      <c r="AM5490" t="str">
        <f t="shared" si="349"/>
        <v>Cancer357</v>
      </c>
      <c r="AN5490" t="s">
        <v>126</v>
      </c>
      <c r="AO5490" t="s">
        <v>22893</v>
      </c>
      <c r="AP5490">
        <f>AVERAGEIFS('Raw Data - Working'!$X$1:$X$10001,'Raw Data - Working'!$J$1:$J$10001,AN5490,'Raw Data - Working'!$L$1:$L$10001,'Analysis - Patient Cost'!AO5490)</f>
        <v>19068.810519999999</v>
      </c>
      <c r="AQ5490">
        <f t="shared" si="350"/>
        <v>357</v>
      </c>
    </row>
    <row r="5491" spans="2:43" x14ac:dyDescent="0.2">
      <c r="B5491" s="4" t="s">
        <v>27367</v>
      </c>
      <c r="C5491" s="6">
        <v>17329.301810000001</v>
      </c>
      <c r="D5491" s="48">
        <f t="shared" si="351"/>
        <v>-0.25888083130902151</v>
      </c>
      <c r="Y5491" t="str">
        <f t="shared" si="348"/>
        <v>Arthritis1149</v>
      </c>
      <c r="Z5491" t="s">
        <v>38775</v>
      </c>
      <c r="AA5491" t="s">
        <v>11277</v>
      </c>
      <c r="AB5491">
        <f>AVERAGEIFS('Raw Data - Working'!X:X,'Raw Data - Working'!J:J,'Analysis - Patient Cost'!Z5534,'Raw Data - Working'!M:M,'Analysis - Patient Cost'!AA5534)</f>
        <v>33389.324710000001</v>
      </c>
      <c r="AC5491">
        <f>COUNTIFS($Z$2:$Z$9557,Z5491,$AB$2:$AB$9557,"&lt;"&amp;AB5491)+1</f>
        <v>1149</v>
      </c>
      <c r="AM5491" t="str">
        <f t="shared" si="349"/>
        <v>Diabetes1126</v>
      </c>
      <c r="AN5491" t="s">
        <v>30</v>
      </c>
      <c r="AO5491" t="s">
        <v>22897</v>
      </c>
      <c r="AP5491">
        <f>AVERAGEIFS('Raw Data - Working'!$X$1:$X$10001,'Raw Data - Working'!$J$1:$J$10001,AN5491,'Raw Data - Working'!$L$1:$L$10001,'Analysis - Patient Cost'!AO5491)</f>
        <v>46867.231209999998</v>
      </c>
      <c r="AQ5491">
        <f t="shared" si="350"/>
        <v>1126</v>
      </c>
    </row>
    <row r="5492" spans="2:43" x14ac:dyDescent="0.2">
      <c r="B5492" s="4" t="s">
        <v>10372</v>
      </c>
      <c r="C5492" s="6">
        <v>17326.870610000002</v>
      </c>
      <c r="D5492" s="48">
        <f t="shared" si="351"/>
        <v>-0.25898480600706053</v>
      </c>
      <c r="Y5492" t="str">
        <f t="shared" si="348"/>
        <v>Arthritis462</v>
      </c>
      <c r="Z5492" t="s">
        <v>38775</v>
      </c>
      <c r="AA5492" t="s">
        <v>14693</v>
      </c>
      <c r="AB5492">
        <f>AVERAGEIFS('Raw Data - Working'!X:X,'Raw Data - Working'!J:J,'Analysis - Patient Cost'!Z9102,'Raw Data - Working'!M:M,'Analysis - Patient Cost'!AA9102)</f>
        <v>13350.50123</v>
      </c>
      <c r="AC5492">
        <f>COUNTIFS($Z$2:$Z$9557,Z5492,$AB$2:$AB$9557,"&lt;"&amp;AB5492)+1</f>
        <v>462</v>
      </c>
      <c r="AM5492" t="str">
        <f t="shared" si="349"/>
        <v>Hypertension1050</v>
      </c>
      <c r="AN5492" t="s">
        <v>38776</v>
      </c>
      <c r="AO5492" t="s">
        <v>22901</v>
      </c>
      <c r="AP5492">
        <f>AVERAGEIFS('Raw Data - Working'!$X$1:$X$10001,'Raw Data - Working'!$J$1:$J$10001,AN5492,'Raw Data - Working'!$L$1:$L$10001,'Analysis - Patient Cost'!AO5492)</f>
        <v>17414.785390000001</v>
      </c>
      <c r="AQ5492">
        <f t="shared" si="350"/>
        <v>1050</v>
      </c>
    </row>
    <row r="5493" spans="2:43" x14ac:dyDescent="0.2">
      <c r="B5493" s="4" t="s">
        <v>14482</v>
      </c>
      <c r="C5493" s="6">
        <v>17326.787792300001</v>
      </c>
      <c r="D5493" s="48">
        <f t="shared" si="351"/>
        <v>-0.25898834785690816</v>
      </c>
      <c r="Y5493" t="str">
        <f t="shared" si="348"/>
        <v>Diabetes1024</v>
      </c>
      <c r="Z5493" t="s">
        <v>30</v>
      </c>
      <c r="AA5493" t="s">
        <v>16748</v>
      </c>
      <c r="AB5493">
        <f>AVERAGEIFS('Raw Data - Working'!X:X,'Raw Data - Working'!J:J,'Analysis - Patient Cost'!Z3786,'Raw Data - Working'!M:M,'Analysis - Patient Cost'!AA3786)</f>
        <v>31450.39849</v>
      </c>
      <c r="AC5493">
        <f>COUNTIFS($Z$2:$Z$9557,Z5493,$AB$2:$AB$9557,"&lt;"&amp;AB5493)+1</f>
        <v>1024</v>
      </c>
      <c r="AM5493" t="str">
        <f t="shared" si="349"/>
        <v>Hypertension1300</v>
      </c>
      <c r="AN5493" t="s">
        <v>38776</v>
      </c>
      <c r="AO5493" t="s">
        <v>22905</v>
      </c>
      <c r="AP5493">
        <f>AVERAGEIFS('Raw Data - Working'!$X$1:$X$10001,'Raw Data - Working'!$J$1:$J$10001,AN5493,'Raw Data - Working'!$L$1:$L$10001,'Analysis - Patient Cost'!AO5493)</f>
        <v>21353.714349999998</v>
      </c>
      <c r="AQ5493">
        <f t="shared" si="350"/>
        <v>1300</v>
      </c>
    </row>
    <row r="5494" spans="2:43" x14ac:dyDescent="0.2">
      <c r="B5494" s="4" t="s">
        <v>37071</v>
      </c>
      <c r="C5494" s="6">
        <v>17307.389520000001</v>
      </c>
      <c r="D5494" s="48">
        <f t="shared" si="351"/>
        <v>-0.25981795031860244</v>
      </c>
      <c r="Y5494" t="str">
        <f t="shared" si="348"/>
        <v>Hypertension652</v>
      </c>
      <c r="Z5494" t="s">
        <v>38776</v>
      </c>
      <c r="AA5494" t="s">
        <v>34972</v>
      </c>
      <c r="AB5494">
        <f>AVERAGEIFS('Raw Data - Working'!X:X,'Raw Data - Working'!J:J,'Analysis - Patient Cost'!Z8579,'Raw Data - Working'!M:M,'Analysis - Patient Cost'!AA8579)</f>
        <v>14152.643470000001</v>
      </c>
      <c r="AC5494">
        <f>COUNTIFS($Z$2:$Z$9557,Z5494,$AB$2:$AB$9557,"&lt;"&amp;AB5494)+1</f>
        <v>652</v>
      </c>
      <c r="AM5494" t="str">
        <f t="shared" si="349"/>
        <v>Hypertension1558</v>
      </c>
      <c r="AN5494" t="s">
        <v>38776</v>
      </c>
      <c r="AO5494" t="s">
        <v>22909</v>
      </c>
      <c r="AP5494">
        <f>AVERAGEIFS('Raw Data - Working'!$X$1:$X$10001,'Raw Data - Working'!$J$1:$J$10001,AN5494,'Raw Data - Working'!$L$1:$L$10001,'Analysis - Patient Cost'!AO5494)</f>
        <v>25597.924900000002</v>
      </c>
      <c r="AQ5494">
        <f t="shared" si="350"/>
        <v>1558</v>
      </c>
    </row>
    <row r="5495" spans="2:43" x14ac:dyDescent="0.2">
      <c r="B5495" s="4" t="s">
        <v>29614</v>
      </c>
      <c r="C5495" s="6">
        <v>17302.46848</v>
      </c>
      <c r="D5495" s="48">
        <f t="shared" si="351"/>
        <v>-0.26002840756113199</v>
      </c>
      <c r="Y5495" t="str">
        <f t="shared" si="348"/>
        <v>Hypertension111</v>
      </c>
      <c r="Z5495" t="s">
        <v>38776</v>
      </c>
      <c r="AA5495" t="s">
        <v>5640</v>
      </c>
      <c r="AB5495">
        <f>AVERAGEIFS('Raw Data - Working'!X:X,'Raw Data - Working'!J:J,'Analysis - Patient Cost'!Z1290,'Raw Data - Working'!M:M,'Analysis - Patient Cost'!AA1290)</f>
        <v>3126.2357670000001</v>
      </c>
      <c r="AC5495">
        <f>COUNTIFS($Z$2:$Z$9557,Z5495,$AB$2:$AB$9557,"&lt;"&amp;AB5495)+1</f>
        <v>111</v>
      </c>
      <c r="AM5495" t="str">
        <f t="shared" si="349"/>
        <v>Arthritis1571</v>
      </c>
      <c r="AN5495" t="s">
        <v>38775</v>
      </c>
      <c r="AO5495" t="s">
        <v>22912</v>
      </c>
      <c r="AP5495">
        <f>AVERAGEIFS('Raw Data - Working'!$X$1:$X$10001,'Raw Data - Working'!$J$1:$J$10001,AN5495,'Raw Data - Working'!$L$1:$L$10001,'Analysis - Patient Cost'!AO5495)</f>
        <v>39927.34577</v>
      </c>
      <c r="AQ5495">
        <f t="shared" si="350"/>
        <v>1571</v>
      </c>
    </row>
    <row r="5496" spans="2:43" x14ac:dyDescent="0.2">
      <c r="B5496" s="4" t="s">
        <v>7565</v>
      </c>
      <c r="C5496" s="6">
        <v>17298.137490000001</v>
      </c>
      <c r="D5496" s="48">
        <f t="shared" si="351"/>
        <v>-0.26021363024024513</v>
      </c>
      <c r="Y5496" t="str">
        <f t="shared" si="348"/>
        <v>Diabetes369</v>
      </c>
      <c r="Z5496" t="s">
        <v>30</v>
      </c>
      <c r="AA5496" t="s">
        <v>33807</v>
      </c>
      <c r="AB5496">
        <f>AVERAGEIFS('Raw Data - Working'!X:X,'Raw Data - Working'!J:J,'Analysis - Patient Cost'!Z8269,'Raw Data - Working'!M:M,'Analysis - Patient Cost'!AA8269)</f>
        <v>11792.20054</v>
      </c>
      <c r="AC5496">
        <f>COUNTIFS($Z$2:$Z$9557,Z5496,$AB$2:$AB$9557,"&lt;"&amp;AB5496)+1</f>
        <v>369</v>
      </c>
      <c r="AM5496" t="str">
        <f t="shared" si="349"/>
        <v>Obesity139</v>
      </c>
      <c r="AN5496" t="s">
        <v>58</v>
      </c>
      <c r="AO5496" t="s">
        <v>22915</v>
      </c>
      <c r="AP5496">
        <f>AVERAGEIFS('Raw Data - Working'!$X$1:$X$10001,'Raw Data - Working'!$J$1:$J$10001,AN5496,'Raw Data - Working'!$L$1:$L$10001,'Analysis - Patient Cost'!AO5496)</f>
        <v>2538.7952540000001</v>
      </c>
      <c r="AQ5496">
        <f t="shared" si="350"/>
        <v>139</v>
      </c>
    </row>
    <row r="5497" spans="2:43" x14ac:dyDescent="0.2">
      <c r="B5497" s="4" t="s">
        <v>14038</v>
      </c>
      <c r="C5497" s="6">
        <v>17297.35988</v>
      </c>
      <c r="D5497" s="48">
        <f t="shared" si="351"/>
        <v>-0.26024688614882618</v>
      </c>
      <c r="Y5497" t="str">
        <f t="shared" si="348"/>
        <v>Asthma800</v>
      </c>
      <c r="Z5497" t="s">
        <v>45</v>
      </c>
      <c r="AA5497" t="s">
        <v>11326</v>
      </c>
      <c r="AB5497">
        <f>AVERAGEIFS('Raw Data - Working'!X:X,'Raw Data - Working'!J:J,'Analysis - Patient Cost'!Z2408,'Raw Data - Working'!M:M,'Analysis - Patient Cost'!AA2408)</f>
        <v>20948.115689999999</v>
      </c>
      <c r="AC5497">
        <f>COUNTIFS($Z$2:$Z$9557,Z5497,$AB$2:$AB$9557,"&lt;"&amp;AB5497)+1</f>
        <v>800</v>
      </c>
      <c r="AM5497" t="str">
        <f t="shared" si="349"/>
        <v>Arthritis143</v>
      </c>
      <c r="AN5497" t="s">
        <v>38775</v>
      </c>
      <c r="AO5497" t="s">
        <v>22919</v>
      </c>
      <c r="AP5497">
        <f>AVERAGEIFS('Raw Data - Working'!$X$1:$X$10001,'Raw Data - Working'!$J$1:$J$10001,AN5497,'Raw Data - Working'!$L$1:$L$10001,'Analysis - Patient Cost'!AO5497)</f>
        <v>4265.3466669999998</v>
      </c>
      <c r="AQ5497">
        <f t="shared" si="350"/>
        <v>143</v>
      </c>
    </row>
    <row r="5498" spans="2:43" x14ac:dyDescent="0.2">
      <c r="B5498" s="4" t="s">
        <v>5117</v>
      </c>
      <c r="C5498" s="6">
        <v>17296.630730000001</v>
      </c>
      <c r="D5498" s="48">
        <f t="shared" si="351"/>
        <v>-0.26027806957720523</v>
      </c>
      <c r="Y5498" t="str">
        <f t="shared" si="348"/>
        <v>Diabetes1357</v>
      </c>
      <c r="Z5498" t="s">
        <v>30</v>
      </c>
      <c r="AA5498" t="s">
        <v>9957</v>
      </c>
      <c r="AB5498">
        <f>AVERAGEIFS('Raw Data - Working'!X:X,'Raw Data - Working'!J:J,'Analysis - Patient Cost'!Z4687,'Raw Data - Working'!M:M,'Analysis - Patient Cost'!AA4687)</f>
        <v>65985.530010000002</v>
      </c>
      <c r="AC5498">
        <f>COUNTIFS($Z$2:$Z$9557,Z5498,$AB$2:$AB$9557,"&lt;"&amp;AB5498)+1</f>
        <v>1357</v>
      </c>
      <c r="AM5498" t="str">
        <f t="shared" si="349"/>
        <v>Asthma573</v>
      </c>
      <c r="AN5498" t="s">
        <v>45</v>
      </c>
      <c r="AO5498" t="s">
        <v>22922</v>
      </c>
      <c r="AP5498">
        <f>AVERAGEIFS('Raw Data - Working'!$X$1:$X$10001,'Raw Data - Working'!$J$1:$J$10001,AN5498,'Raw Data - Working'!$L$1:$L$10001,'Analysis - Patient Cost'!AO5498)</f>
        <v>16695.194650000001</v>
      </c>
      <c r="AQ5498">
        <f t="shared" si="350"/>
        <v>573</v>
      </c>
    </row>
    <row r="5499" spans="2:43" x14ac:dyDescent="0.2">
      <c r="B5499" s="4" t="s">
        <v>38215</v>
      </c>
      <c r="C5499" s="6">
        <v>17296.24278</v>
      </c>
      <c r="D5499" s="48">
        <f t="shared" si="351"/>
        <v>-0.26029466096586273</v>
      </c>
      <c r="Y5499" t="str">
        <f t="shared" si="348"/>
        <v>Diabetes1030</v>
      </c>
      <c r="Z5499" t="s">
        <v>30</v>
      </c>
      <c r="AA5499" t="s">
        <v>7649</v>
      </c>
      <c r="AB5499">
        <f>AVERAGEIFS('Raw Data - Working'!X:X,'Raw Data - Working'!J:J,'Analysis - Patient Cost'!Z5694,'Raw Data - Working'!M:M,'Analysis - Patient Cost'!AA5694)</f>
        <v>31770.859990000001</v>
      </c>
      <c r="AC5499">
        <f>COUNTIFS($Z$2:$Z$9557,Z5499,$AB$2:$AB$9557,"&lt;"&amp;AB5499)+1</f>
        <v>1030</v>
      </c>
      <c r="AM5499" t="str">
        <f t="shared" si="349"/>
        <v>Asthma87</v>
      </c>
      <c r="AN5499" t="s">
        <v>45</v>
      </c>
      <c r="AO5499" t="s">
        <v>22926</v>
      </c>
      <c r="AP5499">
        <f>AVERAGEIFS('Raw Data - Working'!$X$1:$X$10001,'Raw Data - Working'!$J$1:$J$10001,AN5499,'Raw Data - Working'!$L$1:$L$10001,'Analysis - Patient Cost'!AO5499)</f>
        <v>3086.0386520000002</v>
      </c>
      <c r="AQ5499">
        <f t="shared" si="350"/>
        <v>87</v>
      </c>
    </row>
    <row r="5500" spans="2:43" x14ac:dyDescent="0.2">
      <c r="B5500" s="4" t="s">
        <v>12190</v>
      </c>
      <c r="C5500" s="6">
        <v>17294.919460000001</v>
      </c>
      <c r="D5500" s="48">
        <f t="shared" si="351"/>
        <v>-0.26035125515696544</v>
      </c>
      <c r="Y5500" t="str">
        <f t="shared" si="348"/>
        <v>Diabetes1200</v>
      </c>
      <c r="Z5500" t="s">
        <v>30</v>
      </c>
      <c r="AA5500" t="s">
        <v>25586</v>
      </c>
      <c r="AB5500">
        <f>AVERAGEIFS('Raw Data - Working'!X:X,'Raw Data - Working'!J:J,'Analysis - Patient Cost'!Z8301,'Raw Data - Working'!M:M,'Analysis - Patient Cost'!AA8301)</f>
        <v>40132.080979999999</v>
      </c>
      <c r="AC5500">
        <f>COUNTIFS($Z$2:$Z$9557,Z5500,$AB$2:$AB$9557,"&lt;"&amp;AB5500)+1</f>
        <v>1200</v>
      </c>
      <c r="AM5500" t="str">
        <f t="shared" si="349"/>
        <v>Hypertension852</v>
      </c>
      <c r="AN5500" t="s">
        <v>38776</v>
      </c>
      <c r="AO5500" t="s">
        <v>22930</v>
      </c>
      <c r="AP5500">
        <f>AVERAGEIFS('Raw Data - Working'!$X$1:$X$10001,'Raw Data - Working'!$J$1:$J$10001,AN5500,'Raw Data - Working'!$L$1:$L$10001,'Analysis - Patient Cost'!AO5500)</f>
        <v>14067.39819</v>
      </c>
      <c r="AQ5500">
        <f t="shared" si="350"/>
        <v>852</v>
      </c>
    </row>
    <row r="5501" spans="2:43" x14ac:dyDescent="0.2">
      <c r="B5501" s="4" t="s">
        <v>20866</v>
      </c>
      <c r="C5501" s="6">
        <v>17294.88466</v>
      </c>
      <c r="D5501" s="48">
        <f t="shared" si="351"/>
        <v>-0.26035274344237669</v>
      </c>
      <c r="Y5501" t="str">
        <f t="shared" si="348"/>
        <v>Hypertension801</v>
      </c>
      <c r="Z5501" t="s">
        <v>38776</v>
      </c>
      <c r="AA5501" t="s">
        <v>1127</v>
      </c>
      <c r="AB5501">
        <f>AVERAGEIFS('Raw Data - Working'!X:X,'Raw Data - Working'!J:J,'Analysis - Patient Cost'!Z174,'Raw Data - Working'!M:M,'Analysis - Patient Cost'!AA174)</f>
        <v>16744.2968</v>
      </c>
      <c r="AC5501">
        <f>COUNTIFS($Z$2:$Z$9557,Z5501,$AB$2:$AB$9557,"&lt;"&amp;AB5501)+1</f>
        <v>801</v>
      </c>
      <c r="AM5501" t="str">
        <f t="shared" si="349"/>
        <v>Hypertension1535</v>
      </c>
      <c r="AN5501" t="s">
        <v>38776</v>
      </c>
      <c r="AO5501" t="s">
        <v>22933</v>
      </c>
      <c r="AP5501">
        <f>AVERAGEIFS('Raw Data - Working'!$X$1:$X$10001,'Raw Data - Working'!$J$1:$J$10001,AN5501,'Raw Data - Working'!$L$1:$L$10001,'Analysis - Patient Cost'!AO5501)</f>
        <v>25218.576799999999</v>
      </c>
      <c r="AQ5501">
        <f t="shared" si="350"/>
        <v>1535</v>
      </c>
    </row>
    <row r="5502" spans="2:43" x14ac:dyDescent="0.2">
      <c r="B5502" s="4" t="s">
        <v>31121</v>
      </c>
      <c r="C5502" s="6">
        <v>17291.745480000001</v>
      </c>
      <c r="D5502" s="48">
        <f t="shared" si="351"/>
        <v>-0.26048699619516957</v>
      </c>
      <c r="Y5502" t="str">
        <f t="shared" si="348"/>
        <v>Arthritis1021</v>
      </c>
      <c r="Z5502" t="s">
        <v>38775</v>
      </c>
      <c r="AA5502" t="s">
        <v>10786</v>
      </c>
      <c r="AB5502">
        <f>AVERAGEIFS('Raw Data - Working'!X:X,'Raw Data - Working'!J:J,'Analysis - Patient Cost'!Z3160,'Raw Data - Working'!M:M,'Analysis - Patient Cost'!AA3160)</f>
        <v>28651.235690000001</v>
      </c>
      <c r="AC5502">
        <f>COUNTIFS($Z$2:$Z$9557,Z5502,$AB$2:$AB$9557,"&lt;"&amp;AB5502)+1</f>
        <v>1021</v>
      </c>
      <c r="AM5502" t="str">
        <f t="shared" si="349"/>
        <v>Diabetes790</v>
      </c>
      <c r="AN5502" t="s">
        <v>30</v>
      </c>
      <c r="AO5502" t="s">
        <v>20041</v>
      </c>
      <c r="AP5502">
        <f>AVERAGEIFS('Raw Data - Working'!$X$1:$X$10001,'Raw Data - Working'!$J$1:$J$10001,AN5502,'Raw Data - Working'!$L$1:$L$10001,'Analysis - Patient Cost'!AO5502)</f>
        <v>33446.104979999996</v>
      </c>
      <c r="AQ5502">
        <f t="shared" si="350"/>
        <v>790</v>
      </c>
    </row>
    <row r="5503" spans="2:43" x14ac:dyDescent="0.2">
      <c r="B5503" s="4" t="s">
        <v>3791</v>
      </c>
      <c r="C5503" s="6">
        <v>17286.801060000002</v>
      </c>
      <c r="D5503" s="48">
        <f t="shared" si="351"/>
        <v>-0.26069845332600128</v>
      </c>
      <c r="Y5503" t="str">
        <f t="shared" si="348"/>
        <v>Obesity1081</v>
      </c>
      <c r="Z5503" t="s">
        <v>58</v>
      </c>
      <c r="AA5503" t="s">
        <v>31255</v>
      </c>
      <c r="AB5503">
        <f>AVERAGEIFS('Raw Data - Working'!X:X,'Raw Data - Working'!J:J,'Analysis - Patient Cost'!Z7587,'Raw Data - Working'!M:M,'Analysis - Patient Cost'!AA7587)</f>
        <v>29308.788339999999</v>
      </c>
      <c r="AC5503">
        <f>COUNTIFS($Z$2:$Z$9557,Z5503,$AB$2:$AB$9557,"&lt;"&amp;AB5503)+1</f>
        <v>1081</v>
      </c>
      <c r="AM5503" t="str">
        <f t="shared" si="349"/>
        <v>Obesity197</v>
      </c>
      <c r="AN5503" t="s">
        <v>58</v>
      </c>
      <c r="AO5503" t="s">
        <v>22940</v>
      </c>
      <c r="AP5503">
        <f>AVERAGEIFS('Raw Data - Working'!$X$1:$X$10001,'Raw Data - Working'!$J$1:$J$10001,AN5503,'Raw Data - Working'!$L$1:$L$10001,'Analysis - Patient Cost'!AO5503)</f>
        <v>3532.0896189999999</v>
      </c>
      <c r="AQ5503">
        <f t="shared" si="350"/>
        <v>197</v>
      </c>
    </row>
    <row r="5504" spans="2:43" x14ac:dyDescent="0.2">
      <c r="B5504" s="4" t="s">
        <v>17770</v>
      </c>
      <c r="C5504" s="6">
        <v>17283.607059999998</v>
      </c>
      <c r="D5504" s="48">
        <f t="shared" si="351"/>
        <v>-0.2608350505559851</v>
      </c>
      <c r="Y5504" t="str">
        <f t="shared" si="348"/>
        <v>Hypertension178</v>
      </c>
      <c r="Z5504" t="s">
        <v>38776</v>
      </c>
      <c r="AA5504" t="s">
        <v>10827</v>
      </c>
      <c r="AB5504">
        <f>AVERAGEIFS('Raw Data - Working'!X:X,'Raw Data - Working'!J:J,'Analysis - Patient Cost'!Z2288,'Raw Data - Working'!M:M,'Analysis - Patient Cost'!AA2288)</f>
        <v>4399.6912249999996</v>
      </c>
      <c r="AC5504">
        <f>COUNTIFS($Z$2:$Z$9557,Z5504,$AB$2:$AB$9557,"&lt;"&amp;AB5504)+1</f>
        <v>178</v>
      </c>
      <c r="AM5504" t="str">
        <f t="shared" si="349"/>
        <v>Asthma737</v>
      </c>
      <c r="AN5504" t="s">
        <v>45</v>
      </c>
      <c r="AO5504" t="s">
        <v>22944</v>
      </c>
      <c r="AP5504">
        <f>AVERAGEIFS('Raw Data - Working'!$X$1:$X$10001,'Raw Data - Working'!$J$1:$J$10001,AN5504,'Raw Data - Working'!$L$1:$L$10001,'Analysis - Patient Cost'!AO5504)</f>
        <v>20897.148679999998</v>
      </c>
      <c r="AQ5504">
        <f t="shared" si="350"/>
        <v>737</v>
      </c>
    </row>
    <row r="5505" spans="2:43" x14ac:dyDescent="0.2">
      <c r="B5505" s="4" t="s">
        <v>27241</v>
      </c>
      <c r="C5505" s="6">
        <v>17282.44225</v>
      </c>
      <c r="D5505" s="48">
        <f t="shared" si="351"/>
        <v>-0.26088486577810699</v>
      </c>
      <c r="Y5505" t="str">
        <f t="shared" si="348"/>
        <v>Asthma1306</v>
      </c>
      <c r="Z5505" t="s">
        <v>45</v>
      </c>
      <c r="AA5505" t="s">
        <v>23364</v>
      </c>
      <c r="AB5505">
        <f>AVERAGEIFS('Raw Data - Working'!X:X,'Raw Data - Working'!J:J,'Analysis - Patient Cost'!Z9520,'Raw Data - Working'!M:M,'Analysis - Patient Cost'!AA9520)</f>
        <v>42531.312760000001</v>
      </c>
      <c r="AC5505">
        <f>COUNTIFS($Z$2:$Z$9557,Z5505,$AB$2:$AB$9557,"&lt;"&amp;AB5505)+1</f>
        <v>1306</v>
      </c>
      <c r="AM5505" t="str">
        <f t="shared" si="349"/>
        <v>Arthritis1244</v>
      </c>
      <c r="AN5505" t="s">
        <v>38775</v>
      </c>
      <c r="AO5505" t="s">
        <v>22948</v>
      </c>
      <c r="AP5505">
        <f>AVERAGEIFS('Raw Data - Working'!$X$1:$X$10001,'Raw Data - Working'!$J$1:$J$10001,AN5505,'Raw Data - Working'!$L$1:$L$10001,'Analysis - Patient Cost'!AO5505)</f>
        <v>31078.475740000002</v>
      </c>
      <c r="AQ5505">
        <f t="shared" si="350"/>
        <v>1244</v>
      </c>
    </row>
    <row r="5506" spans="2:43" x14ac:dyDescent="0.2">
      <c r="B5506" s="4" t="s">
        <v>15061</v>
      </c>
      <c r="C5506" s="6">
        <v>17282.358189999999</v>
      </c>
      <c r="D5506" s="48">
        <f t="shared" si="351"/>
        <v>-0.26088846075717798</v>
      </c>
      <c r="Y5506" t="str">
        <f t="shared" si="348"/>
        <v>Obesity103</v>
      </c>
      <c r="Z5506" t="s">
        <v>58</v>
      </c>
      <c r="AA5506" t="s">
        <v>38296</v>
      </c>
      <c r="AB5506">
        <f>AVERAGEIFS('Raw Data - Working'!X:X,'Raw Data - Working'!J:J,'Analysis - Patient Cost'!Z9455,'Raw Data - Working'!M:M,'Analysis - Patient Cost'!AA9455)</f>
        <v>3628.8534119999999</v>
      </c>
      <c r="AC5506">
        <f>COUNTIFS($Z$2:$Z$9557,Z5506,$AB$2:$AB$9557,"&lt;"&amp;AB5506)+1</f>
        <v>103</v>
      </c>
      <c r="AM5506" t="str">
        <f t="shared" si="349"/>
        <v>Diabetes440</v>
      </c>
      <c r="AN5506" t="s">
        <v>30</v>
      </c>
      <c r="AO5506" t="s">
        <v>22952</v>
      </c>
      <c r="AP5506">
        <f>AVERAGEIFS('Raw Data - Working'!$X$1:$X$10001,'Raw Data - Working'!$J$1:$J$10001,AN5506,'Raw Data - Working'!$L$1:$L$10001,'Analysis - Patient Cost'!AO5506)</f>
        <v>19664.871940000001</v>
      </c>
      <c r="AQ5506">
        <f t="shared" si="350"/>
        <v>440</v>
      </c>
    </row>
    <row r="5507" spans="2:43" x14ac:dyDescent="0.2">
      <c r="B5507" s="4" t="s">
        <v>20029</v>
      </c>
      <c r="C5507" s="6">
        <v>17278.095880000001</v>
      </c>
      <c r="D5507" s="48">
        <f t="shared" si="351"/>
        <v>-0.26107074621094495</v>
      </c>
      <c r="Y5507" t="str">
        <f t="shared" ref="Y5507:Y5570" si="352">Z5507&amp;AC5507</f>
        <v>Hypertension595</v>
      </c>
      <c r="Z5507" t="s">
        <v>38776</v>
      </c>
      <c r="AA5507" t="s">
        <v>19996</v>
      </c>
      <c r="AB5507">
        <f>AVERAGEIFS('Raw Data - Working'!X:X,'Raw Data - Working'!J:J,'Analysis - Patient Cost'!Z4631,'Raw Data - Working'!M:M,'Analysis - Patient Cost'!AA4631)</f>
        <v>12939.56121</v>
      </c>
      <c r="AC5507">
        <f>COUNTIFS($Z$2:$Z$9557,Z5507,$AB$2:$AB$9557,"&lt;"&amp;AB5507)+1</f>
        <v>595</v>
      </c>
      <c r="AM5507" t="str">
        <f t="shared" ref="AM5507:AM5570" si="353">AN5507&amp;AQ5507</f>
        <v>Hypertension227</v>
      </c>
      <c r="AN5507" t="s">
        <v>38776</v>
      </c>
      <c r="AO5507" t="s">
        <v>22956</v>
      </c>
      <c r="AP5507">
        <f>AVERAGEIFS('Raw Data - Working'!$X$1:$X$10001,'Raw Data - Working'!$J$1:$J$10001,AN5507,'Raw Data - Working'!$L$1:$L$10001,'Analysis - Patient Cost'!AO5507)</f>
        <v>4560.5701440000003</v>
      </c>
      <c r="AQ5507">
        <f t="shared" ref="AQ5507:AQ5570" si="354">COUNTIFS($AN$2:$AN$9882,AN5507,$AP$2:$AP$9882,"&lt;"&amp;AP5507)+1</f>
        <v>227</v>
      </c>
    </row>
    <row r="5508" spans="2:43" x14ac:dyDescent="0.2">
      <c r="B5508" s="4" t="s">
        <v>24300</v>
      </c>
      <c r="C5508" s="6">
        <v>17275.31855</v>
      </c>
      <c r="D5508" s="48">
        <f t="shared" si="351"/>
        <v>-0.26118952378913873</v>
      </c>
      <c r="Y5508" t="str">
        <f t="shared" si="352"/>
        <v>Hypertension25</v>
      </c>
      <c r="Z5508" t="s">
        <v>38776</v>
      </c>
      <c r="AA5508" t="s">
        <v>8491</v>
      </c>
      <c r="AB5508">
        <f>AVERAGEIFS('Raw Data - Working'!X:X,'Raw Data - Working'!J:J,'Analysis - Patient Cost'!Z1720,'Raw Data - Working'!M:M,'Analysis - Patient Cost'!AA1720)</f>
        <v>1217.932082</v>
      </c>
      <c r="AC5508">
        <f>COUNTIFS($Z$2:$Z$9557,Z5508,$AB$2:$AB$9557,"&lt;"&amp;AB5508)+1</f>
        <v>25</v>
      </c>
      <c r="AM5508" t="str">
        <f t="shared" si="353"/>
        <v>Asthma495</v>
      </c>
      <c r="AN5508" t="s">
        <v>45</v>
      </c>
      <c r="AO5508" t="s">
        <v>22959</v>
      </c>
      <c r="AP5508">
        <f>AVERAGEIFS('Raw Data - Working'!$X$1:$X$10001,'Raw Data - Working'!$J$1:$J$10001,AN5508,'Raw Data - Working'!$L$1:$L$10001,'Analysis - Patient Cost'!AO5508)</f>
        <v>14981.08272</v>
      </c>
      <c r="AQ5508">
        <f t="shared" si="354"/>
        <v>495</v>
      </c>
    </row>
    <row r="5509" spans="2:43" x14ac:dyDescent="0.2">
      <c r="B5509" s="4" t="s">
        <v>36393</v>
      </c>
      <c r="C5509" s="6">
        <v>17273.87456</v>
      </c>
      <c r="D5509" s="48">
        <f t="shared" si="351"/>
        <v>-0.26125127865267173</v>
      </c>
      <c r="Y5509" t="str">
        <f t="shared" si="352"/>
        <v>Arthritis1198</v>
      </c>
      <c r="Z5509" t="s">
        <v>38775</v>
      </c>
      <c r="AA5509" t="s">
        <v>11289</v>
      </c>
      <c r="AB5509">
        <f>AVERAGEIFS('Raw Data - Working'!X:X,'Raw Data - Working'!J:J,'Analysis - Patient Cost'!Z2399,'Raw Data - Working'!M:M,'Analysis - Patient Cost'!AA2399)</f>
        <v>35486.420870000002</v>
      </c>
      <c r="AC5509">
        <f>COUNTIFS($Z$2:$Z$9557,Z5509,$AB$2:$AB$9557,"&lt;"&amp;AB5509)+1</f>
        <v>1198</v>
      </c>
      <c r="AM5509" t="str">
        <f t="shared" si="353"/>
        <v>Hypertension139</v>
      </c>
      <c r="AN5509" t="s">
        <v>38776</v>
      </c>
      <c r="AO5509" t="s">
        <v>22962</v>
      </c>
      <c r="AP5509">
        <f>AVERAGEIFS('Raw Data - Working'!$X$1:$X$10001,'Raw Data - Working'!$J$1:$J$10001,AN5509,'Raw Data - Working'!$L$1:$L$10001,'Analysis - Patient Cost'!AO5509)</f>
        <v>3299.0357509999999</v>
      </c>
      <c r="AQ5509">
        <f t="shared" si="354"/>
        <v>139</v>
      </c>
    </row>
    <row r="5510" spans="2:43" x14ac:dyDescent="0.2">
      <c r="B5510" s="4" t="s">
        <v>834</v>
      </c>
      <c r="C5510" s="6">
        <v>17273.468929999999</v>
      </c>
      <c r="D5510" s="48">
        <f t="shared" si="351"/>
        <v>-0.26126862615874513</v>
      </c>
      <c r="Y5510" t="str">
        <f t="shared" si="352"/>
        <v>Obesity808</v>
      </c>
      <c r="Z5510" t="s">
        <v>58</v>
      </c>
      <c r="AA5510" t="s">
        <v>12563</v>
      </c>
      <c r="AB5510">
        <f>AVERAGEIFS('Raw Data - Working'!X:X,'Raw Data - Working'!J:J,'Analysis - Patient Cost'!Z2712,'Raw Data - Working'!M:M,'Analysis - Patient Cost'!AA2712)</f>
        <v>20940.299029999998</v>
      </c>
      <c r="AC5510">
        <f>COUNTIFS($Z$2:$Z$9557,Z5510,$AB$2:$AB$9557,"&lt;"&amp;AB5510)+1</f>
        <v>808</v>
      </c>
      <c r="AM5510" t="str">
        <f t="shared" si="353"/>
        <v>Hypertension1399</v>
      </c>
      <c r="AN5510" t="s">
        <v>38776</v>
      </c>
      <c r="AO5510" t="s">
        <v>22965</v>
      </c>
      <c r="AP5510">
        <f>AVERAGEIFS('Raw Data - Working'!$X$1:$X$10001,'Raw Data - Working'!$J$1:$J$10001,AN5510,'Raw Data - Working'!$L$1:$L$10001,'Analysis - Patient Cost'!AO5510)</f>
        <v>23116.682939999999</v>
      </c>
      <c r="AQ5510">
        <f t="shared" si="354"/>
        <v>1399</v>
      </c>
    </row>
    <row r="5511" spans="2:43" x14ac:dyDescent="0.2">
      <c r="B5511" s="4" t="s">
        <v>25642</v>
      </c>
      <c r="C5511" s="6">
        <v>17273.323789999999</v>
      </c>
      <c r="D5511" s="48">
        <f t="shared" si="351"/>
        <v>-0.26127483333531365</v>
      </c>
      <c r="Y5511" t="str">
        <f t="shared" si="352"/>
        <v>Arthritis54</v>
      </c>
      <c r="Z5511" t="s">
        <v>38775</v>
      </c>
      <c r="AA5511" t="s">
        <v>27020</v>
      </c>
      <c r="AB5511">
        <f>AVERAGEIFS('Raw Data - Working'!X:X,'Raw Data - Working'!J:J,'Analysis - Patient Cost'!Z6483,'Raw Data - Working'!M:M,'Analysis - Patient Cost'!AA6483)</f>
        <v>2009.1736739999999</v>
      </c>
      <c r="AC5511">
        <f>COUNTIFS($Z$2:$Z$9557,Z5511,$AB$2:$AB$9557,"&lt;"&amp;AB5511)+1</f>
        <v>54</v>
      </c>
      <c r="AM5511" t="str">
        <f t="shared" si="353"/>
        <v>Arthritis777</v>
      </c>
      <c r="AN5511" t="s">
        <v>38775</v>
      </c>
      <c r="AO5511" t="s">
        <v>6864</v>
      </c>
      <c r="AP5511">
        <f>AVERAGEIFS('Raw Data - Working'!$X$1:$X$10001,'Raw Data - Working'!$J$1:$J$10001,AN5511,'Raw Data - Working'!$L$1:$L$10001,'Analysis - Patient Cost'!AO5511)</f>
        <v>19572.366890000001</v>
      </c>
      <c r="AQ5511">
        <f t="shared" si="354"/>
        <v>777</v>
      </c>
    </row>
    <row r="5512" spans="2:43" x14ac:dyDescent="0.2">
      <c r="B5512" s="4" t="s">
        <v>29068</v>
      </c>
      <c r="C5512" s="6">
        <v>17271.83512</v>
      </c>
      <c r="D5512" s="48">
        <f t="shared" si="351"/>
        <v>-0.2613384990204608</v>
      </c>
      <c r="Y5512" t="str">
        <f t="shared" si="352"/>
        <v>Hypertension1807</v>
      </c>
      <c r="Z5512" t="s">
        <v>38776</v>
      </c>
      <c r="AA5512" t="s">
        <v>10440</v>
      </c>
      <c r="AB5512">
        <f>AVERAGEIFS('Raw Data - Working'!X:X,'Raw Data - Working'!J:J,'Analysis - Patient Cost'!Z2193,'Raw Data - Working'!M:M,'Analysis - Patient Cost'!AA2193)</f>
        <v>45392.017769999999</v>
      </c>
      <c r="AC5512">
        <f>COUNTIFS($Z$2:$Z$9557,Z5512,$AB$2:$AB$9557,"&lt;"&amp;AB5512)+1</f>
        <v>1807</v>
      </c>
      <c r="AM5512" t="str">
        <f t="shared" si="353"/>
        <v>Diabetes957</v>
      </c>
      <c r="AN5512" t="s">
        <v>30</v>
      </c>
      <c r="AO5512" t="s">
        <v>22971</v>
      </c>
      <c r="AP5512">
        <f>AVERAGEIFS('Raw Data - Working'!$X$1:$X$10001,'Raw Data - Working'!$J$1:$J$10001,AN5512,'Raw Data - Working'!$L$1:$L$10001,'Analysis - Patient Cost'!AO5512)</f>
        <v>39432.749810000001</v>
      </c>
      <c r="AQ5512">
        <f t="shared" si="354"/>
        <v>957</v>
      </c>
    </row>
    <row r="5513" spans="2:43" x14ac:dyDescent="0.2">
      <c r="B5513" s="4" t="s">
        <v>11276</v>
      </c>
      <c r="C5513" s="6">
        <v>17271.351536000002</v>
      </c>
      <c r="D5513" s="48">
        <f t="shared" si="351"/>
        <v>-0.26135918037138883</v>
      </c>
      <c r="Y5513" t="str">
        <f t="shared" si="352"/>
        <v>Diabetes730</v>
      </c>
      <c r="Z5513" t="s">
        <v>30</v>
      </c>
      <c r="AA5513" t="s">
        <v>23847</v>
      </c>
      <c r="AB5513">
        <f>AVERAGEIFS('Raw Data - Working'!X:X,'Raw Data - Working'!J:J,'Analysis - Patient Cost'!Z5637,'Raw Data - Working'!M:M,'Analysis - Patient Cost'!AA5637)</f>
        <v>21203.888940000001</v>
      </c>
      <c r="AC5513">
        <f>COUNTIFS($Z$2:$Z$9557,Z5513,$AB$2:$AB$9557,"&lt;"&amp;AB5513)+1</f>
        <v>730</v>
      </c>
      <c r="AM5513" t="str">
        <f t="shared" si="353"/>
        <v>Asthma398</v>
      </c>
      <c r="AN5513" t="s">
        <v>45</v>
      </c>
      <c r="AO5513" t="s">
        <v>22975</v>
      </c>
      <c r="AP5513">
        <f>AVERAGEIFS('Raw Data - Working'!$X$1:$X$10001,'Raw Data - Working'!$J$1:$J$10001,AN5513,'Raw Data - Working'!$L$1:$L$10001,'Analysis - Patient Cost'!AO5513)</f>
        <v>12583.22486</v>
      </c>
      <c r="AQ5513">
        <f t="shared" si="354"/>
        <v>398</v>
      </c>
    </row>
    <row r="5514" spans="2:43" x14ac:dyDescent="0.2">
      <c r="B5514" s="4" t="s">
        <v>17603</v>
      </c>
      <c r="C5514" s="6">
        <v>17269.665789999999</v>
      </c>
      <c r="D5514" s="48">
        <f t="shared" si="351"/>
        <v>-0.2614312743707804</v>
      </c>
      <c r="Y5514" t="str">
        <f t="shared" si="352"/>
        <v>Cancer1142</v>
      </c>
      <c r="Z5514" t="s">
        <v>126</v>
      </c>
      <c r="AA5514" t="s">
        <v>13943</v>
      </c>
      <c r="AB5514">
        <f>AVERAGEIFS('Raw Data - Working'!X:X,'Raw Data - Working'!J:J,'Analysis - Patient Cost'!Z3064,'Raw Data - Working'!M:M,'Analysis - Patient Cost'!AA3064)</f>
        <v>30299.968499999999</v>
      </c>
      <c r="AC5514">
        <f>COUNTIFS($Z$2:$Z$9557,Z5514,$AB$2:$AB$9557,"&lt;"&amp;AB5514)+1</f>
        <v>1142</v>
      </c>
      <c r="AM5514" t="str">
        <f t="shared" si="353"/>
        <v>Cancer288</v>
      </c>
      <c r="AN5514" t="s">
        <v>126</v>
      </c>
      <c r="AO5514" t="s">
        <v>22979</v>
      </c>
      <c r="AP5514">
        <f>AVERAGEIFS('Raw Data - Working'!$X$1:$X$10001,'Raw Data - Working'!$J$1:$J$10001,AN5514,'Raw Data - Working'!$L$1:$L$10001,'Analysis - Patient Cost'!AO5514)</f>
        <v>15992.916429999999</v>
      </c>
      <c r="AQ5514">
        <f t="shared" si="354"/>
        <v>288</v>
      </c>
    </row>
    <row r="5515" spans="2:43" x14ac:dyDescent="0.2">
      <c r="B5515" s="4" t="s">
        <v>37666</v>
      </c>
      <c r="C5515" s="6">
        <v>17261.128290000001</v>
      </c>
      <c r="D5515" s="48">
        <f t="shared" si="351"/>
        <v>-0.26179639611498395</v>
      </c>
      <c r="Y5515" t="str">
        <f t="shared" si="352"/>
        <v>Cancer1560</v>
      </c>
      <c r="Z5515" t="s">
        <v>126</v>
      </c>
      <c r="AA5515" t="s">
        <v>14587</v>
      </c>
      <c r="AB5515">
        <f>AVERAGEIFS('Raw Data - Working'!X:X,'Raw Data - Working'!J:J,'Analysis - Patient Cost'!Z3233,'Raw Data - Working'!M:M,'Analysis - Patient Cost'!AA3233)</f>
        <v>73614.087849999996</v>
      </c>
      <c r="AC5515">
        <f>COUNTIFS($Z$2:$Z$9557,Z5515,$AB$2:$AB$9557,"&lt;"&amp;AB5515)+1</f>
        <v>1560</v>
      </c>
      <c r="AM5515" t="str">
        <f t="shared" si="353"/>
        <v>Hypertension146</v>
      </c>
      <c r="AN5515" t="s">
        <v>38776</v>
      </c>
      <c r="AO5515" t="s">
        <v>22983</v>
      </c>
      <c r="AP5515">
        <f>AVERAGEIFS('Raw Data - Working'!$X$1:$X$10001,'Raw Data - Working'!$J$1:$J$10001,AN5515,'Raw Data - Working'!$L$1:$L$10001,'Analysis - Patient Cost'!AO5515)</f>
        <v>3352.3600940000001</v>
      </c>
      <c r="AQ5515">
        <f t="shared" si="354"/>
        <v>146</v>
      </c>
    </row>
    <row r="5516" spans="2:43" x14ac:dyDescent="0.2">
      <c r="B5516" s="4" t="s">
        <v>3272</v>
      </c>
      <c r="C5516" s="6">
        <v>17253.203289999998</v>
      </c>
      <c r="D5516" s="48">
        <f t="shared" si="351"/>
        <v>-0.26213532318061394</v>
      </c>
      <c r="Y5516" t="str">
        <f t="shared" si="352"/>
        <v>Obesity857</v>
      </c>
      <c r="Z5516" t="s">
        <v>58</v>
      </c>
      <c r="AA5516" t="s">
        <v>18214</v>
      </c>
      <c r="AB5516">
        <f>AVERAGEIFS('Raw Data - Working'!X:X,'Raw Data - Working'!J:J,'Analysis - Patient Cost'!Z4172,'Raw Data - Working'!M:M,'Analysis - Patient Cost'!AA4172)</f>
        <v>22412.057400000002</v>
      </c>
      <c r="AC5516">
        <f>COUNTIFS($Z$2:$Z$9557,Z5516,$AB$2:$AB$9557,"&lt;"&amp;AB5516)+1</f>
        <v>857</v>
      </c>
      <c r="AM5516" t="str">
        <f t="shared" si="353"/>
        <v>Obesity53</v>
      </c>
      <c r="AN5516" t="s">
        <v>58</v>
      </c>
      <c r="AO5516" t="s">
        <v>14093</v>
      </c>
      <c r="AP5516">
        <f>AVERAGEIFS('Raw Data - Working'!$X$1:$X$10001,'Raw Data - Working'!$J$1:$J$10001,AN5516,'Raw Data - Working'!$L$1:$L$10001,'Analysis - Patient Cost'!AO5516)</f>
        <v>1255.4473210000001</v>
      </c>
      <c r="AQ5516">
        <f t="shared" si="354"/>
        <v>53</v>
      </c>
    </row>
    <row r="5517" spans="2:43" x14ac:dyDescent="0.2">
      <c r="B5517" s="4" t="s">
        <v>30144</v>
      </c>
      <c r="C5517" s="6">
        <v>17253.112069999999</v>
      </c>
      <c r="D5517" s="48">
        <f t="shared" si="351"/>
        <v>-0.26213922437013137</v>
      </c>
      <c r="Y5517" t="str">
        <f t="shared" si="352"/>
        <v>Arthritis132</v>
      </c>
      <c r="Z5517" t="s">
        <v>38775</v>
      </c>
      <c r="AA5517" t="s">
        <v>3696</v>
      </c>
      <c r="AB5517">
        <f>AVERAGEIFS('Raw Data - Working'!X:X,'Raw Data - Working'!J:J,'Analysis - Patient Cost'!Z5288,'Raw Data - Working'!M:M,'Analysis - Patient Cost'!AA5288)</f>
        <v>4146.0508890000001</v>
      </c>
      <c r="AC5517">
        <f>COUNTIFS($Z$2:$Z$9557,Z5517,$AB$2:$AB$9557,"&lt;"&amp;AB5517)+1</f>
        <v>132</v>
      </c>
      <c r="AM5517" t="str">
        <f t="shared" si="353"/>
        <v>Arthritis417</v>
      </c>
      <c r="AN5517" t="s">
        <v>38775</v>
      </c>
      <c r="AO5517" t="s">
        <v>22990</v>
      </c>
      <c r="AP5517">
        <f>AVERAGEIFS('Raw Data - Working'!$X$1:$X$10001,'Raw Data - Working'!$J$1:$J$10001,AN5517,'Raw Data - Working'!$L$1:$L$10001,'Analysis - Patient Cost'!AO5517)</f>
        <v>11484.49488</v>
      </c>
      <c r="AQ5517">
        <f t="shared" si="354"/>
        <v>417</v>
      </c>
    </row>
    <row r="5518" spans="2:43" x14ac:dyDescent="0.2">
      <c r="B5518" s="4" t="s">
        <v>281</v>
      </c>
      <c r="C5518" s="6">
        <v>17252.261385000002</v>
      </c>
      <c r="D5518" s="48">
        <f t="shared" si="351"/>
        <v>-0.26217560546424179</v>
      </c>
      <c r="Y5518" t="str">
        <f t="shared" si="352"/>
        <v>Cancer529</v>
      </c>
      <c r="Z5518" t="s">
        <v>126</v>
      </c>
      <c r="AA5518" t="s">
        <v>19328</v>
      </c>
      <c r="AB5518">
        <f>AVERAGEIFS('Raw Data - Working'!X:X,'Raw Data - Working'!J:J,'Analysis - Patient Cost'!Z4456,'Raw Data - Working'!M:M,'Analysis - Patient Cost'!AA4456)</f>
        <v>14832.93381</v>
      </c>
      <c r="AC5518">
        <f>COUNTIFS($Z$2:$Z$9557,Z5518,$AB$2:$AB$9557,"&lt;"&amp;AB5518)+1</f>
        <v>529</v>
      </c>
      <c r="AM5518" t="str">
        <f t="shared" si="353"/>
        <v>Obesity543</v>
      </c>
      <c r="AN5518" t="s">
        <v>58</v>
      </c>
      <c r="AO5518" t="s">
        <v>22994</v>
      </c>
      <c r="AP5518">
        <f>AVERAGEIFS('Raw Data - Working'!$X$1:$X$10001,'Raw Data - Working'!$J$1:$J$10001,AN5518,'Raw Data - Working'!$L$1:$L$10001,'Analysis - Patient Cost'!AO5518)</f>
        <v>8587.6623080000008</v>
      </c>
      <c r="AQ5518">
        <f t="shared" si="354"/>
        <v>543</v>
      </c>
    </row>
    <row r="5519" spans="2:43" x14ac:dyDescent="0.2">
      <c r="B5519" s="4" t="s">
        <v>9456</v>
      </c>
      <c r="C5519" s="6">
        <v>17238.309720000001</v>
      </c>
      <c r="D5519" s="48">
        <f t="shared" si="351"/>
        <v>-0.26277227384015334</v>
      </c>
      <c r="Y5519" t="str">
        <f t="shared" si="352"/>
        <v>Hypertension1801</v>
      </c>
      <c r="Z5519" t="s">
        <v>38776</v>
      </c>
      <c r="AA5519" t="s">
        <v>13046</v>
      </c>
      <c r="AB5519">
        <f>AVERAGEIFS('Raw Data - Working'!X:X,'Raw Data - Working'!J:J,'Analysis - Patient Cost'!Z2834,'Raw Data - Working'!M:M,'Analysis - Patient Cost'!AA2834)</f>
        <v>44989.180039999999</v>
      </c>
      <c r="AC5519">
        <f>COUNTIFS($Z$2:$Z$9557,Z5519,$AB$2:$AB$9557,"&lt;"&amp;AB5519)+1</f>
        <v>1801</v>
      </c>
      <c r="AM5519" t="str">
        <f t="shared" si="353"/>
        <v>Hypertension577</v>
      </c>
      <c r="AN5519" t="s">
        <v>38776</v>
      </c>
      <c r="AO5519" t="s">
        <v>22997</v>
      </c>
      <c r="AP5519">
        <f>AVERAGEIFS('Raw Data - Working'!$X$1:$X$10001,'Raw Data - Working'!$J$1:$J$10001,AN5519,'Raw Data - Working'!$L$1:$L$10001,'Analysis - Patient Cost'!AO5519)</f>
        <v>9831.0744419999992</v>
      </c>
      <c r="AQ5519">
        <f t="shared" si="354"/>
        <v>577</v>
      </c>
    </row>
    <row r="5520" spans="2:43" x14ac:dyDescent="0.2">
      <c r="B5520" s="4" t="s">
        <v>32495</v>
      </c>
      <c r="C5520" s="6">
        <v>17232.672299999998</v>
      </c>
      <c r="D5520" s="48">
        <f t="shared" si="351"/>
        <v>-0.26301336837874312</v>
      </c>
      <c r="Y5520" t="str">
        <f t="shared" si="352"/>
        <v>Diabetes653</v>
      </c>
      <c r="Z5520" t="s">
        <v>30</v>
      </c>
      <c r="AA5520" t="s">
        <v>20847</v>
      </c>
      <c r="AB5520">
        <f>AVERAGEIFS('Raw Data - Working'!X:X,'Raw Data - Working'!J:J,'Analysis - Patient Cost'!Z4854,'Raw Data - Working'!M:M,'Analysis - Patient Cost'!AA4854)</f>
        <v>19132.933249999998</v>
      </c>
      <c r="AC5520">
        <f>COUNTIFS($Z$2:$Z$9557,Z5520,$AB$2:$AB$9557,"&lt;"&amp;AB5520)+1</f>
        <v>653</v>
      </c>
      <c r="AM5520" t="str">
        <f t="shared" si="353"/>
        <v>Cancer999</v>
      </c>
      <c r="AN5520" t="s">
        <v>126</v>
      </c>
      <c r="AO5520" t="s">
        <v>23001</v>
      </c>
      <c r="AP5520">
        <f>AVERAGEIFS('Raw Data - Working'!$X$1:$X$10001,'Raw Data - Working'!$J$1:$J$10001,AN5520,'Raw Data - Working'!$L$1:$L$10001,'Analysis - Patient Cost'!AO5520)</f>
        <v>47850.245089999997</v>
      </c>
      <c r="AQ5520">
        <f t="shared" si="354"/>
        <v>999</v>
      </c>
    </row>
    <row r="5521" spans="2:43" x14ac:dyDescent="0.2">
      <c r="B5521" s="4" t="s">
        <v>23472</v>
      </c>
      <c r="C5521" s="6">
        <v>17230.860659999998</v>
      </c>
      <c r="D5521" s="48">
        <f t="shared" si="351"/>
        <v>-0.2630908464644437</v>
      </c>
      <c r="Y5521" t="str">
        <f t="shared" si="352"/>
        <v>Diabetes88</v>
      </c>
      <c r="Z5521" t="s">
        <v>30</v>
      </c>
      <c r="AA5521" t="s">
        <v>15568</v>
      </c>
      <c r="AB5521">
        <f>AVERAGEIFS('Raw Data - Working'!X:X,'Raw Data - Working'!J:J,'Analysis - Patient Cost'!Z3484,'Raw Data - Working'!M:M,'Analysis - Patient Cost'!AA3484)</f>
        <v>3533.4084560000001</v>
      </c>
      <c r="AC5521">
        <f>COUNTIFS($Z$2:$Z$9557,Z5521,$AB$2:$AB$9557,"&lt;"&amp;AB5521)+1</f>
        <v>88</v>
      </c>
      <c r="AM5521" t="str">
        <f t="shared" si="353"/>
        <v>Obesity536</v>
      </c>
      <c r="AN5521" t="s">
        <v>58</v>
      </c>
      <c r="AO5521" t="s">
        <v>23004</v>
      </c>
      <c r="AP5521">
        <f>AVERAGEIFS('Raw Data - Working'!$X$1:$X$10001,'Raw Data - Working'!$J$1:$J$10001,AN5521,'Raw Data - Working'!$L$1:$L$10001,'Analysis - Patient Cost'!AO5521)</f>
        <v>8482.9810350000007</v>
      </c>
      <c r="AQ5521">
        <f t="shared" si="354"/>
        <v>536</v>
      </c>
    </row>
    <row r="5522" spans="2:43" x14ac:dyDescent="0.2">
      <c r="B5522" s="4" t="s">
        <v>32736</v>
      </c>
      <c r="C5522" s="6">
        <v>17221.973249999999</v>
      </c>
      <c r="D5522" s="48">
        <f t="shared" si="351"/>
        <v>-0.26347093274738986</v>
      </c>
      <c r="Y5522" t="str">
        <f t="shared" si="352"/>
        <v>Hypertension365</v>
      </c>
      <c r="Z5522" t="s">
        <v>38776</v>
      </c>
      <c r="AA5522" t="s">
        <v>3735</v>
      </c>
      <c r="AB5522">
        <f>AVERAGEIFS('Raw Data - Working'!X:X,'Raw Data - Working'!J:J,'Analysis - Patient Cost'!Z672,'Raw Data - Working'!M:M,'Analysis - Patient Cost'!AA672)</f>
        <v>8386.2988129999994</v>
      </c>
      <c r="AC5522">
        <f>COUNTIFS($Z$2:$Z$9557,Z5522,$AB$2:$AB$9557,"&lt;"&amp;AB5522)+1</f>
        <v>365</v>
      </c>
      <c r="AM5522" t="str">
        <f t="shared" si="353"/>
        <v>Obesity709</v>
      </c>
      <c r="AN5522" t="s">
        <v>58</v>
      </c>
      <c r="AO5522" t="s">
        <v>23007</v>
      </c>
      <c r="AP5522">
        <f>AVERAGEIFS('Raw Data - Working'!$X$1:$X$10001,'Raw Data - Working'!$J$1:$J$10001,AN5522,'Raw Data - Working'!$L$1:$L$10001,'Analysis - Patient Cost'!AO5522)</f>
        <v>11211.271409999999</v>
      </c>
      <c r="AQ5522">
        <f t="shared" si="354"/>
        <v>709</v>
      </c>
    </row>
    <row r="5523" spans="2:43" x14ac:dyDescent="0.2">
      <c r="B5523" s="4" t="s">
        <v>10697</v>
      </c>
      <c r="C5523" s="6">
        <v>17215.119340000001</v>
      </c>
      <c r="D5523" s="48">
        <f t="shared" si="351"/>
        <v>-0.26376405269747061</v>
      </c>
      <c r="Y5523" t="str">
        <f t="shared" si="352"/>
        <v>Hypertension2016</v>
      </c>
      <c r="Z5523" t="s">
        <v>38776</v>
      </c>
      <c r="AA5523" t="s">
        <v>14513</v>
      </c>
      <c r="AB5523">
        <f>AVERAGEIFS('Raw Data - Working'!X:X,'Raw Data - Working'!J:J,'Analysis - Patient Cost'!Z3215,'Raw Data - Working'!M:M,'Analysis - Patient Cost'!AA3215)</f>
        <v>75634.767670000001</v>
      </c>
      <c r="AC5523">
        <f>COUNTIFS($Z$2:$Z$9557,Z5523,$AB$2:$AB$9557,"&lt;"&amp;AB5523)+1</f>
        <v>2016</v>
      </c>
      <c r="AM5523" t="str">
        <f t="shared" si="353"/>
        <v>Obesity1321</v>
      </c>
      <c r="AN5523" t="s">
        <v>58</v>
      </c>
      <c r="AO5523" t="s">
        <v>23011</v>
      </c>
      <c r="AP5523">
        <f>AVERAGEIFS('Raw Data - Working'!$X$1:$X$10001,'Raw Data - Working'!$J$1:$J$10001,AN5523,'Raw Data - Working'!$L$1:$L$10001,'Analysis - Patient Cost'!AO5523)</f>
        <v>20106.523639999999</v>
      </c>
      <c r="AQ5523">
        <f t="shared" si="354"/>
        <v>1321</v>
      </c>
    </row>
    <row r="5524" spans="2:43" x14ac:dyDescent="0.2">
      <c r="B5524" s="4" t="s">
        <v>37474</v>
      </c>
      <c r="C5524" s="6">
        <v>17209.629580000001</v>
      </c>
      <c r="D5524" s="48">
        <f t="shared" si="351"/>
        <v>-0.26399883228709986</v>
      </c>
      <c r="Y5524" t="str">
        <f t="shared" si="352"/>
        <v>Cancer363</v>
      </c>
      <c r="Z5524" t="s">
        <v>126</v>
      </c>
      <c r="AA5524" t="s">
        <v>31568</v>
      </c>
      <c r="AB5524">
        <f>AVERAGEIFS('Raw Data - Working'!X:X,'Raw Data - Working'!J:J,'Analysis - Patient Cost'!Z7672,'Raw Data - Working'!M:M,'Analysis - Patient Cost'!AA7672)</f>
        <v>10393.947459999999</v>
      </c>
      <c r="AC5524">
        <f>COUNTIFS($Z$2:$Z$9557,Z5524,$AB$2:$AB$9557,"&lt;"&amp;AB5524)+1</f>
        <v>363</v>
      </c>
      <c r="AM5524" t="str">
        <f t="shared" si="353"/>
        <v>Hypertension1958</v>
      </c>
      <c r="AN5524" t="s">
        <v>38776</v>
      </c>
      <c r="AO5524" t="s">
        <v>23015</v>
      </c>
      <c r="AP5524">
        <f>AVERAGEIFS('Raw Data - Working'!$X$1:$X$10001,'Raw Data - Working'!$J$1:$J$10001,AN5524,'Raw Data - Working'!$L$1:$L$10001,'Analysis - Patient Cost'!AO5524)</f>
        <v>32149.23891</v>
      </c>
      <c r="AQ5524">
        <f t="shared" si="354"/>
        <v>1958</v>
      </c>
    </row>
    <row r="5525" spans="2:43" x14ac:dyDescent="0.2">
      <c r="B5525" s="4" t="s">
        <v>28378</v>
      </c>
      <c r="C5525" s="6">
        <v>17206.63219</v>
      </c>
      <c r="D5525" s="48">
        <f t="shared" ref="D5525:D5588" si="355">C5525/$C$9436-1</f>
        <v>-0.26412702113217856</v>
      </c>
      <c r="Y5525" t="str">
        <f t="shared" si="352"/>
        <v>Cancer1451</v>
      </c>
      <c r="Z5525" t="s">
        <v>126</v>
      </c>
      <c r="AA5525" t="s">
        <v>38636</v>
      </c>
      <c r="AB5525">
        <f>AVERAGEIFS('Raw Data - Working'!X:X,'Raw Data - Working'!J:J,'Analysis - Patient Cost'!Z9546,'Raw Data - Working'!M:M,'Analysis - Patient Cost'!AA9546)</f>
        <v>50628.800790000001</v>
      </c>
      <c r="AC5525">
        <f>COUNTIFS($Z$2:$Z$9557,Z5525,$AB$2:$AB$9557,"&lt;"&amp;AB5525)+1</f>
        <v>1451</v>
      </c>
      <c r="AM5525" t="str">
        <f t="shared" si="353"/>
        <v>Diabetes1297</v>
      </c>
      <c r="AN5525" t="s">
        <v>30</v>
      </c>
      <c r="AO5525" t="s">
        <v>23019</v>
      </c>
      <c r="AP5525">
        <f>AVERAGEIFS('Raw Data - Working'!$X$1:$X$10001,'Raw Data - Working'!$J$1:$J$10001,AN5525,'Raw Data - Working'!$L$1:$L$10001,'Analysis - Patient Cost'!AO5525)</f>
        <v>53627.077409999998</v>
      </c>
      <c r="AQ5525">
        <f t="shared" si="354"/>
        <v>1297</v>
      </c>
    </row>
    <row r="5526" spans="2:43" x14ac:dyDescent="0.2">
      <c r="B5526" s="4" t="s">
        <v>4731</v>
      </c>
      <c r="C5526" s="6">
        <v>17204.729490000002</v>
      </c>
      <c r="D5526" s="48">
        <f t="shared" si="355"/>
        <v>-0.26420839356470516</v>
      </c>
      <c r="Y5526" t="str">
        <f t="shared" si="352"/>
        <v>Hypertension1428</v>
      </c>
      <c r="Z5526" t="s">
        <v>38776</v>
      </c>
      <c r="AA5526" t="s">
        <v>10682</v>
      </c>
      <c r="AB5526">
        <f>AVERAGEIFS('Raw Data - Working'!X:X,'Raw Data - Working'!J:J,'Analysis - Patient Cost'!Z3135,'Raw Data - Working'!M:M,'Analysis - Patient Cost'!AA3135)</f>
        <v>31060.119159999998</v>
      </c>
      <c r="AC5526">
        <f>COUNTIFS($Z$2:$Z$9557,Z5526,$AB$2:$AB$9557,"&lt;"&amp;AB5526)+1</f>
        <v>1428</v>
      </c>
      <c r="AM5526" t="str">
        <f t="shared" si="353"/>
        <v>Cancer500</v>
      </c>
      <c r="AN5526" t="s">
        <v>126</v>
      </c>
      <c r="AO5526" t="s">
        <v>23023</v>
      </c>
      <c r="AP5526">
        <f>AVERAGEIFS('Raw Data - Working'!$X$1:$X$10001,'Raw Data - Working'!$J$1:$J$10001,AN5526,'Raw Data - Working'!$L$1:$L$10001,'Analysis - Patient Cost'!AO5526)</f>
        <v>25468.123329999999</v>
      </c>
      <c r="AQ5526">
        <f t="shared" si="354"/>
        <v>500</v>
      </c>
    </row>
    <row r="5527" spans="2:43" x14ac:dyDescent="0.2">
      <c r="B5527" s="4" t="s">
        <v>26463</v>
      </c>
      <c r="C5527" s="6">
        <v>17199.73245</v>
      </c>
      <c r="D5527" s="48">
        <f t="shared" si="355"/>
        <v>-0.26442210108571906</v>
      </c>
      <c r="Y5527" t="str">
        <f t="shared" si="352"/>
        <v>Diabetes1054</v>
      </c>
      <c r="Z5527" t="s">
        <v>30</v>
      </c>
      <c r="AA5527" t="s">
        <v>36140</v>
      </c>
      <c r="AB5527">
        <f>AVERAGEIFS('Raw Data - Working'!X:X,'Raw Data - Working'!J:J,'Analysis - Patient Cost'!Z8890,'Raw Data - Working'!M:M,'Analysis - Patient Cost'!AA8890)</f>
        <v>32469.873159999999</v>
      </c>
      <c r="AC5527">
        <f>COUNTIFS($Z$2:$Z$9557,Z5527,$AB$2:$AB$9557,"&lt;"&amp;AB5527)+1</f>
        <v>1054</v>
      </c>
      <c r="AM5527" t="str">
        <f t="shared" si="353"/>
        <v>Arthritis14</v>
      </c>
      <c r="AN5527" t="s">
        <v>38775</v>
      </c>
      <c r="AO5527" t="s">
        <v>23026</v>
      </c>
      <c r="AP5527">
        <f>AVERAGEIFS('Raw Data - Working'!$X$1:$X$10001,'Raw Data - Working'!$J$1:$J$10001,AN5527,'Raw Data - Working'!$L$1:$L$10001,'Analysis - Patient Cost'!AO5527)</f>
        <v>1190.5862509999999</v>
      </c>
      <c r="AQ5527">
        <f t="shared" si="354"/>
        <v>14</v>
      </c>
    </row>
    <row r="5528" spans="2:43" x14ac:dyDescent="0.2">
      <c r="B5528" s="4" t="s">
        <v>32514</v>
      </c>
      <c r="C5528" s="6">
        <v>17196.590489999999</v>
      </c>
      <c r="D5528" s="48">
        <f t="shared" si="355"/>
        <v>-0.2645564727302776</v>
      </c>
      <c r="Y5528" t="str">
        <f t="shared" si="352"/>
        <v>Hypertension1338</v>
      </c>
      <c r="Z5528" t="s">
        <v>38776</v>
      </c>
      <c r="AA5528" t="s">
        <v>7847</v>
      </c>
      <c r="AB5528">
        <f>AVERAGEIFS('Raw Data - Working'!X:X,'Raw Data - Working'!J:J,'Analysis - Patient Cost'!Z1567,'Raw Data - Working'!M:M,'Analysis - Patient Cost'!AA1567)</f>
        <v>28542.922569999999</v>
      </c>
      <c r="AC5528">
        <f>COUNTIFS($Z$2:$Z$9557,Z5528,$AB$2:$AB$9557,"&lt;"&amp;AB5528)+1</f>
        <v>1338</v>
      </c>
      <c r="AM5528" t="str">
        <f t="shared" si="353"/>
        <v>Cancer1278</v>
      </c>
      <c r="AN5528" t="s">
        <v>126</v>
      </c>
      <c r="AO5528" t="s">
        <v>23030</v>
      </c>
      <c r="AP5528">
        <f>AVERAGEIFS('Raw Data - Working'!$X$1:$X$10001,'Raw Data - Working'!$J$1:$J$10001,AN5528,'Raw Data - Working'!$L$1:$L$10001,'Analysis - Patient Cost'!AO5528)</f>
        <v>60338.906730000002</v>
      </c>
      <c r="AQ5528">
        <f t="shared" si="354"/>
        <v>1278</v>
      </c>
    </row>
    <row r="5529" spans="2:43" x14ac:dyDescent="0.2">
      <c r="B5529" s="4" t="s">
        <v>4632</v>
      </c>
      <c r="C5529" s="6">
        <v>17180.85684</v>
      </c>
      <c r="D5529" s="48">
        <f t="shared" si="355"/>
        <v>-0.26522935094177857</v>
      </c>
      <c r="Y5529" t="str">
        <f t="shared" si="352"/>
        <v>Obesity1157</v>
      </c>
      <c r="Z5529" t="s">
        <v>58</v>
      </c>
      <c r="AA5529" t="s">
        <v>9799</v>
      </c>
      <c r="AB5529">
        <f>AVERAGEIFS('Raw Data - Working'!X:X,'Raw Data - Working'!J:J,'Analysis - Patient Cost'!Z2034,'Raw Data - Working'!M:M,'Analysis - Patient Cost'!AA2034)</f>
        <v>31787.918669999999</v>
      </c>
      <c r="AC5529">
        <f>COUNTIFS($Z$2:$Z$9557,Z5529,$AB$2:$AB$9557,"&lt;"&amp;AB5529)+1</f>
        <v>1157</v>
      </c>
      <c r="AM5529" t="str">
        <f t="shared" si="353"/>
        <v>Arthritis1118</v>
      </c>
      <c r="AN5529" t="s">
        <v>38775</v>
      </c>
      <c r="AO5529" t="s">
        <v>23034</v>
      </c>
      <c r="AP5529">
        <f>AVERAGEIFS('Raw Data - Working'!$X$1:$X$10001,'Raw Data - Working'!$J$1:$J$10001,AN5529,'Raw Data - Working'!$L$1:$L$10001,'Analysis - Patient Cost'!AO5529)</f>
        <v>27723.87342</v>
      </c>
      <c r="AQ5529">
        <f t="shared" si="354"/>
        <v>1118</v>
      </c>
    </row>
    <row r="5530" spans="2:43" x14ac:dyDescent="0.2">
      <c r="B5530" s="4" t="s">
        <v>34723</v>
      </c>
      <c r="C5530" s="6">
        <v>17172.601279999999</v>
      </c>
      <c r="D5530" s="48">
        <f t="shared" si="355"/>
        <v>-0.26558241500814217</v>
      </c>
      <c r="Y5530" t="str">
        <f t="shared" si="352"/>
        <v>Hypertension449</v>
      </c>
      <c r="Z5530" t="s">
        <v>38776</v>
      </c>
      <c r="AA5530" t="s">
        <v>3074</v>
      </c>
      <c r="AB5530">
        <f>AVERAGEIFS('Raw Data - Working'!X:X,'Raw Data - Working'!J:J,'Analysis - Patient Cost'!Z537,'Raw Data - Working'!M:M,'Analysis - Patient Cost'!AA537)</f>
        <v>9683.9717049999999</v>
      </c>
      <c r="AC5530">
        <f>COUNTIFS($Z$2:$Z$9557,Z5530,$AB$2:$AB$9557,"&lt;"&amp;AB5530)+1</f>
        <v>449</v>
      </c>
      <c r="AM5530" t="str">
        <f t="shared" si="353"/>
        <v>Arthritis1173</v>
      </c>
      <c r="AN5530" t="s">
        <v>38775</v>
      </c>
      <c r="AO5530" t="s">
        <v>5224</v>
      </c>
      <c r="AP5530">
        <f>AVERAGEIFS('Raw Data - Working'!$X$1:$X$10001,'Raw Data - Working'!$J$1:$J$10001,AN5530,'Raw Data - Working'!$L$1:$L$10001,'Analysis - Patient Cost'!AO5530)</f>
        <v>29083.223450000001</v>
      </c>
      <c r="AQ5530">
        <f t="shared" si="354"/>
        <v>1173</v>
      </c>
    </row>
    <row r="5531" spans="2:43" x14ac:dyDescent="0.2">
      <c r="B5531" s="4" t="s">
        <v>31251</v>
      </c>
      <c r="C5531" s="6">
        <v>17162.79176</v>
      </c>
      <c r="D5531" s="48">
        <f t="shared" si="355"/>
        <v>-0.26600193700547159</v>
      </c>
      <c r="Y5531" t="str">
        <f t="shared" si="352"/>
        <v>Asthma1457</v>
      </c>
      <c r="Z5531" t="s">
        <v>45</v>
      </c>
      <c r="AA5531" t="s">
        <v>6792</v>
      </c>
      <c r="AB5531">
        <f>AVERAGEIFS('Raw Data - Working'!X:X,'Raw Data - Working'!J:J,'Analysis - Patient Cost'!Z1326,'Raw Data - Working'!M:M,'Analysis - Patient Cost'!AA1326)</f>
        <v>65176.698600000003</v>
      </c>
      <c r="AC5531">
        <f>COUNTIFS($Z$2:$Z$9557,Z5531,$AB$2:$AB$9557,"&lt;"&amp;AB5531)+1</f>
        <v>1457</v>
      </c>
      <c r="AM5531" t="str">
        <f t="shared" si="353"/>
        <v>Arthritis441</v>
      </c>
      <c r="AN5531" t="s">
        <v>38775</v>
      </c>
      <c r="AO5531" t="s">
        <v>23041</v>
      </c>
      <c r="AP5531">
        <f>AVERAGEIFS('Raw Data - Working'!$X$1:$X$10001,'Raw Data - Working'!$J$1:$J$10001,AN5531,'Raw Data - Working'!$L$1:$L$10001,'Analysis - Patient Cost'!AO5531)</f>
        <v>12350.888730000001</v>
      </c>
      <c r="AQ5531">
        <f t="shared" si="354"/>
        <v>441</v>
      </c>
    </row>
    <row r="5532" spans="2:43" x14ac:dyDescent="0.2">
      <c r="B5532" s="4" t="s">
        <v>22537</v>
      </c>
      <c r="C5532" s="6">
        <v>17162.74696</v>
      </c>
      <c r="D5532" s="48">
        <f t="shared" si="355"/>
        <v>-0.26600385295910445</v>
      </c>
      <c r="Y5532" t="str">
        <f t="shared" si="352"/>
        <v>Obesity33</v>
      </c>
      <c r="Z5532" t="s">
        <v>58</v>
      </c>
      <c r="AA5532" t="s">
        <v>29693</v>
      </c>
      <c r="AB5532">
        <f>AVERAGEIFS('Raw Data - Working'!X:X,'Raw Data - Working'!J:J,'Analysis - Patient Cost'!Z7179,'Raw Data - Working'!M:M,'Analysis - Patient Cost'!AA7179)</f>
        <v>1783.6628029999999</v>
      </c>
      <c r="AC5532">
        <f>COUNTIFS($Z$2:$Z$9557,Z5532,$AB$2:$AB$9557,"&lt;"&amp;AB5532)+1</f>
        <v>33</v>
      </c>
      <c r="AM5532" t="str">
        <f t="shared" si="353"/>
        <v>Hypertension1459</v>
      </c>
      <c r="AN5532" t="s">
        <v>38776</v>
      </c>
      <c r="AO5532" t="s">
        <v>23045</v>
      </c>
      <c r="AP5532">
        <f>AVERAGEIFS('Raw Data - Working'!$X$1:$X$10001,'Raw Data - Working'!$J$1:$J$10001,AN5532,'Raw Data - Working'!$L$1:$L$10001,'Analysis - Patient Cost'!AO5532)</f>
        <v>24031.553520000001</v>
      </c>
      <c r="AQ5532">
        <f t="shared" si="354"/>
        <v>1459</v>
      </c>
    </row>
    <row r="5533" spans="2:43" x14ac:dyDescent="0.2">
      <c r="B5533" s="4" t="s">
        <v>23632</v>
      </c>
      <c r="C5533" s="6">
        <v>17160.317879999999</v>
      </c>
      <c r="D5533" s="48">
        <f t="shared" si="355"/>
        <v>-0.26610773699148049</v>
      </c>
      <c r="Y5533" t="str">
        <f t="shared" si="352"/>
        <v>Cancer192</v>
      </c>
      <c r="Z5533" t="s">
        <v>126</v>
      </c>
      <c r="AA5533" t="s">
        <v>4985</v>
      </c>
      <c r="AB5533">
        <f>AVERAGEIFS('Raw Data - Working'!X:X,'Raw Data - Working'!J:J,'Analysis - Patient Cost'!Z929,'Raw Data - Working'!M:M,'Analysis - Patient Cost'!AA929)</f>
        <v>5850.1046029999998</v>
      </c>
      <c r="AC5533">
        <f>COUNTIFS($Z$2:$Z$9557,Z5533,$AB$2:$AB$9557,"&lt;"&amp;AB5533)+1</f>
        <v>192</v>
      </c>
      <c r="AM5533" t="str">
        <f t="shared" si="353"/>
        <v>Diabetes237</v>
      </c>
      <c r="AN5533" t="s">
        <v>30</v>
      </c>
      <c r="AO5533" t="s">
        <v>23049</v>
      </c>
      <c r="AP5533">
        <f>AVERAGEIFS('Raw Data - Working'!$X$1:$X$10001,'Raw Data - Working'!$J$1:$J$10001,AN5533,'Raw Data - Working'!$L$1:$L$10001,'Analysis - Patient Cost'!AO5533)</f>
        <v>11064.201059999999</v>
      </c>
      <c r="AQ5533">
        <f t="shared" si="354"/>
        <v>237</v>
      </c>
    </row>
    <row r="5534" spans="2:43" x14ac:dyDescent="0.2">
      <c r="B5534" s="4" t="s">
        <v>517</v>
      </c>
      <c r="C5534" s="6">
        <v>17156.329269999998</v>
      </c>
      <c r="D5534" s="48">
        <f t="shared" si="355"/>
        <v>-0.26627831716602202</v>
      </c>
      <c r="Y5534" t="str">
        <f t="shared" si="352"/>
        <v>Hypertension1600</v>
      </c>
      <c r="Z5534" t="s">
        <v>38776</v>
      </c>
      <c r="AA5534" t="s">
        <v>37878</v>
      </c>
      <c r="AB5534">
        <f>AVERAGEIFS('Raw Data - Working'!X:X,'Raw Data - Working'!J:J,'Analysis - Patient Cost'!Z9347,'Raw Data - Working'!M:M,'Analysis - Patient Cost'!AA9347)</f>
        <v>35363.488920000003</v>
      </c>
      <c r="AC5534">
        <f>COUNTIFS($Z$2:$Z$9557,Z5534,$AB$2:$AB$9557,"&lt;"&amp;AB5534)+1</f>
        <v>1600</v>
      </c>
      <c r="AM5534" t="str">
        <f t="shared" si="353"/>
        <v>Diabetes1304</v>
      </c>
      <c r="AN5534" t="s">
        <v>30</v>
      </c>
      <c r="AO5534" t="s">
        <v>5264</v>
      </c>
      <c r="AP5534">
        <f>AVERAGEIFS('Raw Data - Working'!$X$1:$X$10001,'Raw Data - Working'!$J$1:$J$10001,AN5534,'Raw Data - Working'!$L$1:$L$10001,'Analysis - Patient Cost'!AO5534)</f>
        <v>53907.908929999998</v>
      </c>
      <c r="AQ5534">
        <f t="shared" si="354"/>
        <v>1304</v>
      </c>
    </row>
    <row r="5535" spans="2:43" x14ac:dyDescent="0.2">
      <c r="B5535" s="4" t="s">
        <v>23891</v>
      </c>
      <c r="C5535" s="6">
        <v>17146.590250000001</v>
      </c>
      <c r="D5535" s="48">
        <f t="shared" si="355"/>
        <v>-0.26669482410238909</v>
      </c>
      <c r="Y5535" t="str">
        <f t="shared" si="352"/>
        <v>Hypertension1792</v>
      </c>
      <c r="Z5535" t="s">
        <v>38776</v>
      </c>
      <c r="AA5535" t="s">
        <v>36722</v>
      </c>
      <c r="AB5535">
        <f>AVERAGEIFS('Raw Data - Working'!X:X,'Raw Data - Working'!J:J,'Analysis - Patient Cost'!Z9046,'Raw Data - Working'!M:M,'Analysis - Patient Cost'!AA9046)</f>
        <v>44450.627460000003</v>
      </c>
      <c r="AC5535">
        <f>COUNTIFS($Z$2:$Z$9557,Z5535,$AB$2:$AB$9557,"&lt;"&amp;AB5535)+1</f>
        <v>1792</v>
      </c>
      <c r="AM5535" t="str">
        <f t="shared" si="353"/>
        <v>Obesity696</v>
      </c>
      <c r="AN5535" t="s">
        <v>58</v>
      </c>
      <c r="AO5535" t="s">
        <v>22767</v>
      </c>
      <c r="AP5535">
        <f>AVERAGEIFS('Raw Data - Working'!$X$1:$X$10001,'Raw Data - Working'!$J$1:$J$10001,AN5535,'Raw Data - Working'!$L$1:$L$10001,'Analysis - Patient Cost'!AO5535)</f>
        <v>11034.32027</v>
      </c>
      <c r="AQ5535">
        <f t="shared" si="354"/>
        <v>696</v>
      </c>
    </row>
    <row r="5536" spans="2:43" x14ac:dyDescent="0.2">
      <c r="B5536" s="4" t="s">
        <v>26890</v>
      </c>
      <c r="C5536" s="6">
        <v>17141.493920000001</v>
      </c>
      <c r="D5536" s="48">
        <f t="shared" si="355"/>
        <v>-0.26691277794117529</v>
      </c>
      <c r="Y5536" t="str">
        <f t="shared" si="352"/>
        <v>Asthma268</v>
      </c>
      <c r="Z5536" t="s">
        <v>45</v>
      </c>
      <c r="AA5536" t="s">
        <v>20493</v>
      </c>
      <c r="AB5536">
        <f>AVERAGEIFS('Raw Data - Working'!X:X,'Raw Data - Working'!J:J,'Analysis - Patient Cost'!Z4764,'Raw Data - Working'!M:M,'Analysis - Patient Cost'!AA4764)</f>
        <v>7871.559045</v>
      </c>
      <c r="AC5536">
        <f>COUNTIFS($Z$2:$Z$9557,Z5536,$AB$2:$AB$9557,"&lt;"&amp;AB5536)+1</f>
        <v>268</v>
      </c>
      <c r="AM5536" t="str">
        <f t="shared" si="353"/>
        <v>Asthma1297</v>
      </c>
      <c r="AN5536" t="s">
        <v>45</v>
      </c>
      <c r="AO5536" t="s">
        <v>23058</v>
      </c>
      <c r="AP5536">
        <f>AVERAGEIFS('Raw Data - Working'!$X$1:$X$10001,'Raw Data - Working'!$J$1:$J$10001,AN5536,'Raw Data - Working'!$L$1:$L$10001,'Analysis - Patient Cost'!AO5536)</f>
        <v>38519.63927</v>
      </c>
      <c r="AQ5536">
        <f t="shared" si="354"/>
        <v>1297</v>
      </c>
    </row>
    <row r="5537" spans="2:43" x14ac:dyDescent="0.2">
      <c r="B5537" s="4" t="s">
        <v>12838</v>
      </c>
      <c r="C5537" s="6">
        <v>17131.743569999999</v>
      </c>
      <c r="D5537" s="48">
        <f t="shared" si="355"/>
        <v>-0.26732976942563769</v>
      </c>
      <c r="Y5537" t="str">
        <f t="shared" si="352"/>
        <v>Asthma375</v>
      </c>
      <c r="Z5537" t="s">
        <v>45</v>
      </c>
      <c r="AA5537" t="s">
        <v>13725</v>
      </c>
      <c r="AB5537">
        <f>AVERAGEIFS('Raw Data - Working'!X:X,'Raw Data - Working'!J:J,'Analysis - Patient Cost'!Z3008,'Raw Data - Working'!M:M,'Analysis - Patient Cost'!AA3008)</f>
        <v>10306.43626</v>
      </c>
      <c r="AC5537">
        <f>COUNTIFS($Z$2:$Z$9557,Z5537,$AB$2:$AB$9557,"&lt;"&amp;AB5537)+1</f>
        <v>375</v>
      </c>
      <c r="AM5537" t="str">
        <f t="shared" si="353"/>
        <v>Arthritis1490</v>
      </c>
      <c r="AN5537" t="s">
        <v>38775</v>
      </c>
      <c r="AO5537" t="s">
        <v>23062</v>
      </c>
      <c r="AP5537">
        <f>AVERAGEIFS('Raw Data - Working'!$X$1:$X$10001,'Raw Data - Working'!$J$1:$J$10001,AN5537,'Raw Data - Working'!$L$1:$L$10001,'Analysis - Patient Cost'!AO5537)</f>
        <v>37916.143369999998</v>
      </c>
      <c r="AQ5537">
        <f t="shared" si="354"/>
        <v>1490</v>
      </c>
    </row>
    <row r="5538" spans="2:43" x14ac:dyDescent="0.2">
      <c r="B5538" s="4" t="s">
        <v>19541</v>
      </c>
      <c r="C5538" s="6">
        <v>17128.061795000001</v>
      </c>
      <c r="D5538" s="48">
        <f t="shared" si="355"/>
        <v>-0.26748722724230112</v>
      </c>
      <c r="Y5538" t="str">
        <f t="shared" si="352"/>
        <v>Hypertension356</v>
      </c>
      <c r="Z5538" t="s">
        <v>38776</v>
      </c>
      <c r="AA5538" t="s">
        <v>13312</v>
      </c>
      <c r="AB5538">
        <f>AVERAGEIFS('Raw Data - Working'!X:X,'Raw Data - Working'!J:J,'Analysis - Patient Cost'!Z2903,'Raw Data - Working'!M:M,'Analysis - Patient Cost'!AA2903)</f>
        <v>8282.1447919999991</v>
      </c>
      <c r="AC5538">
        <f>COUNTIFS($Z$2:$Z$9557,Z5538,$AB$2:$AB$9557,"&lt;"&amp;AB5538)+1</f>
        <v>356</v>
      </c>
      <c r="AM5538" t="str">
        <f t="shared" si="353"/>
        <v>Arthritis1270</v>
      </c>
      <c r="AN5538" t="s">
        <v>38775</v>
      </c>
      <c r="AO5538" t="s">
        <v>23065</v>
      </c>
      <c r="AP5538">
        <f>AVERAGEIFS('Raw Data - Working'!$X$1:$X$10001,'Raw Data - Working'!$J$1:$J$10001,AN5538,'Raw Data - Working'!$L$1:$L$10001,'Analysis - Patient Cost'!AO5538)</f>
        <v>31811.293730000001</v>
      </c>
      <c r="AQ5538">
        <f t="shared" si="354"/>
        <v>1270</v>
      </c>
    </row>
    <row r="5539" spans="2:43" x14ac:dyDescent="0.2">
      <c r="B5539" s="4" t="s">
        <v>38261</v>
      </c>
      <c r="C5539" s="6">
        <v>17122.76441</v>
      </c>
      <c r="D5539" s="48">
        <f t="shared" si="355"/>
        <v>-0.26771377956451714</v>
      </c>
      <c r="Y5539" t="str">
        <f t="shared" si="352"/>
        <v>Arthritis1058</v>
      </c>
      <c r="Z5539" t="s">
        <v>38775</v>
      </c>
      <c r="AA5539" t="s">
        <v>27712</v>
      </c>
      <c r="AB5539">
        <f>AVERAGEIFS('Raw Data - Working'!X:X,'Raw Data - Working'!J:J,'Analysis - Patient Cost'!Z6665,'Raw Data - Working'!M:M,'Analysis - Patient Cost'!AA6665)</f>
        <v>29789.56755</v>
      </c>
      <c r="AC5539">
        <f>COUNTIFS($Z$2:$Z$9557,Z5539,$AB$2:$AB$9557,"&lt;"&amp;AB5539)+1</f>
        <v>1058</v>
      </c>
      <c r="AM5539" t="str">
        <f t="shared" si="353"/>
        <v>Hypertension2084</v>
      </c>
      <c r="AN5539" t="s">
        <v>38776</v>
      </c>
      <c r="AO5539" t="s">
        <v>23069</v>
      </c>
      <c r="AP5539">
        <f>AVERAGEIFS('Raw Data - Working'!$X$1:$X$10001,'Raw Data - Working'!$J$1:$J$10001,AN5539,'Raw Data - Working'!$L$1:$L$10001,'Analysis - Patient Cost'!AO5539)</f>
        <v>34454.387159999998</v>
      </c>
      <c r="AQ5539">
        <f t="shared" si="354"/>
        <v>2084</v>
      </c>
    </row>
    <row r="5540" spans="2:43" x14ac:dyDescent="0.2">
      <c r="B5540" s="4" t="s">
        <v>7433</v>
      </c>
      <c r="C5540" s="6">
        <v>17120.674599999998</v>
      </c>
      <c r="D5540" s="48">
        <f t="shared" si="355"/>
        <v>-0.26780315409713851</v>
      </c>
      <c r="Y5540" t="str">
        <f t="shared" si="352"/>
        <v>Obesity1102</v>
      </c>
      <c r="Z5540" t="s">
        <v>58</v>
      </c>
      <c r="AA5540" t="s">
        <v>13627</v>
      </c>
      <c r="AB5540">
        <f>AVERAGEIFS('Raw Data - Working'!X:X,'Raw Data - Working'!J:J,'Analysis - Patient Cost'!Z2982,'Raw Data - Working'!M:M,'Analysis - Patient Cost'!AA2982)</f>
        <v>30097.456462583894</v>
      </c>
      <c r="AC5540">
        <f>COUNTIFS($Z$2:$Z$9557,Z5540,$AB$2:$AB$9557,"&lt;"&amp;AB5540)+1</f>
        <v>1102</v>
      </c>
      <c r="AM5540" t="str">
        <f t="shared" si="353"/>
        <v>Diabetes1257</v>
      </c>
      <c r="AN5540" t="s">
        <v>30</v>
      </c>
      <c r="AO5540" t="s">
        <v>23073</v>
      </c>
      <c r="AP5540">
        <f>AVERAGEIFS('Raw Data - Working'!$X$1:$X$10001,'Raw Data - Working'!$J$1:$J$10001,AN5540,'Raw Data - Working'!$L$1:$L$10001,'Analysis - Patient Cost'!AO5540)</f>
        <v>51929.047809999996</v>
      </c>
      <c r="AQ5540">
        <f t="shared" si="354"/>
        <v>1257</v>
      </c>
    </row>
    <row r="5541" spans="2:43" x14ac:dyDescent="0.2">
      <c r="B5541" s="4" t="s">
        <v>30562</v>
      </c>
      <c r="C5541" s="6">
        <v>17116.974180000001</v>
      </c>
      <c r="D5541" s="48">
        <f t="shared" si="355"/>
        <v>-0.26796140930120116</v>
      </c>
      <c r="Y5541" t="str">
        <f t="shared" si="352"/>
        <v>Hypertension984</v>
      </c>
      <c r="Z5541" t="s">
        <v>38776</v>
      </c>
      <c r="AA5541" t="s">
        <v>30483</v>
      </c>
      <c r="AB5541">
        <f>AVERAGEIFS('Raw Data - Working'!X:X,'Raw Data - Working'!J:J,'Analysis - Patient Cost'!Z7383,'Raw Data - Working'!M:M,'Analysis - Patient Cost'!AA7383)</f>
        <v>20202.101449999998</v>
      </c>
      <c r="AC5541">
        <f>COUNTIFS($Z$2:$Z$9557,Z5541,$AB$2:$AB$9557,"&lt;"&amp;AB5541)+1</f>
        <v>984</v>
      </c>
      <c r="AM5541" t="str">
        <f t="shared" si="353"/>
        <v>Obesity73</v>
      </c>
      <c r="AN5541" t="s">
        <v>58</v>
      </c>
      <c r="AO5541" t="s">
        <v>23076</v>
      </c>
      <c r="AP5541">
        <f>AVERAGEIFS('Raw Data - Working'!$X$1:$X$10001,'Raw Data - Working'!$J$1:$J$10001,AN5541,'Raw Data - Working'!$L$1:$L$10001,'Analysis - Patient Cost'!AO5541)</f>
        <v>1583.7055780000001</v>
      </c>
      <c r="AQ5541">
        <f t="shared" si="354"/>
        <v>73</v>
      </c>
    </row>
    <row r="5542" spans="2:43" x14ac:dyDescent="0.2">
      <c r="B5542" s="4" t="s">
        <v>9002</v>
      </c>
      <c r="C5542" s="6">
        <v>17116.964059999998</v>
      </c>
      <c r="D5542" s="48">
        <f t="shared" si="355"/>
        <v>-0.26796184210144158</v>
      </c>
      <c r="Y5542" t="str">
        <f t="shared" si="352"/>
        <v>Diabetes832</v>
      </c>
      <c r="Z5542" t="s">
        <v>30</v>
      </c>
      <c r="AA5542" t="s">
        <v>2514</v>
      </c>
      <c r="AB5542">
        <f>AVERAGEIFS('Raw Data - Working'!X:X,'Raw Data - Working'!J:J,'Analysis - Patient Cost'!Z426,'Raw Data - Working'!M:M,'Analysis - Patient Cost'!AA426)</f>
        <v>23982.201560000001</v>
      </c>
      <c r="AC5542">
        <f>COUNTIFS($Z$2:$Z$9557,Z5542,$AB$2:$AB$9557,"&lt;"&amp;AB5542)+1</f>
        <v>832</v>
      </c>
      <c r="AM5542" t="str">
        <f t="shared" si="353"/>
        <v>Obesity1216</v>
      </c>
      <c r="AN5542" t="s">
        <v>58</v>
      </c>
      <c r="AO5542" t="s">
        <v>4443</v>
      </c>
      <c r="AP5542">
        <f>AVERAGEIFS('Raw Data - Working'!$X$1:$X$10001,'Raw Data - Working'!$J$1:$J$10001,AN5542,'Raw Data - Working'!$L$1:$L$10001,'Analysis - Patient Cost'!AO5542)</f>
        <v>18464.95232</v>
      </c>
      <c r="AQ5542">
        <f t="shared" si="354"/>
        <v>1216</v>
      </c>
    </row>
    <row r="5543" spans="2:43" x14ac:dyDescent="0.2">
      <c r="B5543" s="4" t="s">
        <v>12013</v>
      </c>
      <c r="C5543" s="6">
        <v>17102.528839999999</v>
      </c>
      <c r="D5543" s="48">
        <f t="shared" si="355"/>
        <v>-0.26857919058804347</v>
      </c>
      <c r="Y5543" t="str">
        <f t="shared" si="352"/>
        <v>Arthritis130</v>
      </c>
      <c r="Z5543" t="s">
        <v>38775</v>
      </c>
      <c r="AA5543" t="s">
        <v>33017</v>
      </c>
      <c r="AB5543">
        <f>AVERAGEIFS('Raw Data - Working'!X:X,'Raw Data - Working'!J:J,'Analysis - Patient Cost'!Z8058,'Raw Data - Working'!M:M,'Analysis - Patient Cost'!AA8058)</f>
        <v>4081.5855190000002</v>
      </c>
      <c r="AC5543">
        <f>COUNTIFS($Z$2:$Z$9557,Z5543,$AB$2:$AB$9557,"&lt;"&amp;AB5543)+1</f>
        <v>130</v>
      </c>
      <c r="AM5543" t="str">
        <f t="shared" si="353"/>
        <v>Diabetes402</v>
      </c>
      <c r="AN5543" t="s">
        <v>30</v>
      </c>
      <c r="AO5543" t="s">
        <v>23081</v>
      </c>
      <c r="AP5543">
        <f>AVERAGEIFS('Raw Data - Working'!$X$1:$X$10001,'Raw Data - Working'!$J$1:$J$10001,AN5543,'Raw Data - Working'!$L$1:$L$10001,'Analysis - Patient Cost'!AO5543)</f>
        <v>17586.220649999999</v>
      </c>
      <c r="AQ5543">
        <f t="shared" si="354"/>
        <v>402</v>
      </c>
    </row>
    <row r="5544" spans="2:43" x14ac:dyDescent="0.2">
      <c r="B5544" s="4" t="s">
        <v>1300</v>
      </c>
      <c r="C5544" s="6">
        <v>17098.134910000001</v>
      </c>
      <c r="D5544" s="48">
        <f t="shared" si="355"/>
        <v>-0.26876710501094347</v>
      </c>
      <c r="Y5544" t="str">
        <f t="shared" si="352"/>
        <v>Diabetes280</v>
      </c>
      <c r="Z5544" t="s">
        <v>30</v>
      </c>
      <c r="AA5544" t="s">
        <v>24193</v>
      </c>
      <c r="AB5544">
        <f>AVERAGEIFS('Raw Data - Working'!X:X,'Raw Data - Working'!J:J,'Analysis - Patient Cost'!Z5729,'Raw Data - Working'!M:M,'Analysis - Patient Cost'!AA5729)</f>
        <v>8874.8433685</v>
      </c>
      <c r="AC5544">
        <f>COUNTIFS($Z$2:$Z$9557,Z5544,$AB$2:$AB$9557,"&lt;"&amp;AB5544)+1</f>
        <v>280</v>
      </c>
      <c r="AM5544" t="str">
        <f t="shared" si="353"/>
        <v>Cancer261</v>
      </c>
      <c r="AN5544" t="s">
        <v>126</v>
      </c>
      <c r="AO5544" t="s">
        <v>23085</v>
      </c>
      <c r="AP5544">
        <f>AVERAGEIFS('Raw Data - Working'!$X$1:$X$10001,'Raw Data - Working'!$J$1:$J$10001,AN5544,'Raw Data - Working'!$L$1:$L$10001,'Analysis - Patient Cost'!AO5544)</f>
        <v>15095.48121</v>
      </c>
      <c r="AQ5544">
        <f t="shared" si="354"/>
        <v>261</v>
      </c>
    </row>
    <row r="5545" spans="2:43" x14ac:dyDescent="0.2">
      <c r="B5545" s="4" t="s">
        <v>5584</v>
      </c>
      <c r="C5545" s="6">
        <v>17096.957920000001</v>
      </c>
      <c r="D5545" s="48">
        <f t="shared" si="355"/>
        <v>-0.26881744113295925</v>
      </c>
      <c r="Y5545" t="str">
        <f t="shared" si="352"/>
        <v>Arthritis1357</v>
      </c>
      <c r="Z5545" t="s">
        <v>38775</v>
      </c>
      <c r="AA5545" t="s">
        <v>846</v>
      </c>
      <c r="AB5545">
        <f>AVERAGEIFS('Raw Data - Working'!X:X,'Raw Data - Working'!J:J,'Analysis - Patient Cost'!Z125,'Raw Data - Working'!M:M,'Analysis - Patient Cost'!AA125)</f>
        <v>44297.809869999997</v>
      </c>
      <c r="AC5545">
        <f>COUNTIFS($Z$2:$Z$9557,Z5545,$AB$2:$AB$9557,"&lt;"&amp;AB5545)+1</f>
        <v>1357</v>
      </c>
      <c r="AM5545" t="str">
        <f t="shared" si="353"/>
        <v>Diabetes1398</v>
      </c>
      <c r="AN5545" t="s">
        <v>30</v>
      </c>
      <c r="AO5545" t="s">
        <v>23088</v>
      </c>
      <c r="AP5545">
        <f>AVERAGEIFS('Raw Data - Working'!$X$1:$X$10001,'Raw Data - Working'!$J$1:$J$10001,AN5545,'Raw Data - Working'!$L$1:$L$10001,'Analysis - Patient Cost'!AO5545)</f>
        <v>58675.606220000001</v>
      </c>
      <c r="AQ5545">
        <f t="shared" si="354"/>
        <v>1398</v>
      </c>
    </row>
    <row r="5546" spans="2:43" x14ac:dyDescent="0.2">
      <c r="B5546" s="4" t="s">
        <v>10145</v>
      </c>
      <c r="C5546" s="6">
        <v>17096.176380000001</v>
      </c>
      <c r="D5546" s="48">
        <f t="shared" si="355"/>
        <v>-0.26885086511515133</v>
      </c>
      <c r="Y5546" t="str">
        <f t="shared" si="352"/>
        <v>Asthma210</v>
      </c>
      <c r="Z5546" t="s">
        <v>45</v>
      </c>
      <c r="AA5546" t="s">
        <v>28776</v>
      </c>
      <c r="AB5546">
        <f>AVERAGEIFS('Raw Data - Working'!X:X,'Raw Data - Working'!J:J,'Analysis - Patient Cost'!Z6939,'Raw Data - Working'!M:M,'Analysis - Patient Cost'!AA6939)</f>
        <v>6429.7146759999996</v>
      </c>
      <c r="AC5546">
        <f>COUNTIFS($Z$2:$Z$9557,Z5546,$AB$2:$AB$9557,"&lt;"&amp;AB5546)+1</f>
        <v>210</v>
      </c>
      <c r="AM5546" t="str">
        <f t="shared" si="353"/>
        <v>Hypertension1744</v>
      </c>
      <c r="AN5546" t="s">
        <v>38776</v>
      </c>
      <c r="AO5546" t="s">
        <v>23091</v>
      </c>
      <c r="AP5546">
        <f>AVERAGEIFS('Raw Data - Working'!$X$1:$X$10001,'Raw Data - Working'!$J$1:$J$10001,AN5546,'Raw Data - Working'!$L$1:$L$10001,'Analysis - Patient Cost'!AO5546)</f>
        <v>28570.584279999999</v>
      </c>
      <c r="AQ5546">
        <f t="shared" si="354"/>
        <v>1744</v>
      </c>
    </row>
    <row r="5547" spans="2:43" x14ac:dyDescent="0.2">
      <c r="B5547" s="4" t="s">
        <v>16195</v>
      </c>
      <c r="C5547" s="6">
        <v>17093.081389999999</v>
      </c>
      <c r="D5547" s="48">
        <f t="shared" si="355"/>
        <v>-0.26898322800207297</v>
      </c>
      <c r="Y5547" t="str">
        <f t="shared" si="352"/>
        <v>Arthritis766</v>
      </c>
      <c r="Z5547" t="s">
        <v>38775</v>
      </c>
      <c r="AA5547" t="s">
        <v>20256</v>
      </c>
      <c r="AB5547">
        <f>AVERAGEIFS('Raw Data - Working'!X:X,'Raw Data - Working'!J:J,'Analysis - Patient Cost'!Z4701,'Raw Data - Working'!M:M,'Analysis - Patient Cost'!AA4701)</f>
        <v>20802.658530000001</v>
      </c>
      <c r="AC5547">
        <f>COUNTIFS($Z$2:$Z$9557,Z5547,$AB$2:$AB$9557,"&lt;"&amp;AB5547)+1</f>
        <v>766</v>
      </c>
      <c r="AM5547" t="str">
        <f t="shared" si="353"/>
        <v>Hypertension2097</v>
      </c>
      <c r="AN5547" t="s">
        <v>38776</v>
      </c>
      <c r="AO5547" t="s">
        <v>23094</v>
      </c>
      <c r="AP5547">
        <f>AVERAGEIFS('Raw Data - Working'!$X$1:$X$10001,'Raw Data - Working'!$J$1:$J$10001,AN5547,'Raw Data - Working'!$L$1:$L$10001,'Analysis - Patient Cost'!AO5547)</f>
        <v>34680.80848</v>
      </c>
      <c r="AQ5547">
        <f t="shared" si="354"/>
        <v>2097</v>
      </c>
    </row>
    <row r="5548" spans="2:43" x14ac:dyDescent="0.2">
      <c r="B5548" s="4" t="s">
        <v>988</v>
      </c>
      <c r="C5548" s="6">
        <v>17091.965899999999</v>
      </c>
      <c r="D5548" s="48">
        <f t="shared" si="355"/>
        <v>-0.26903093396452593</v>
      </c>
      <c r="Y5548" t="str">
        <f t="shared" si="352"/>
        <v>Obesity1454</v>
      </c>
      <c r="Z5548" t="s">
        <v>58</v>
      </c>
      <c r="AA5548" t="s">
        <v>9674</v>
      </c>
      <c r="AB5548">
        <f>AVERAGEIFS('Raw Data - Working'!X:X,'Raw Data - Working'!J:J,'Analysis - Patient Cost'!Z2004,'Raw Data - Working'!M:M,'Analysis - Patient Cost'!AA2004)</f>
        <v>52779.459920000001</v>
      </c>
      <c r="AC5548">
        <f>COUNTIFS($Z$2:$Z$9557,Z5548,$AB$2:$AB$9557,"&lt;"&amp;AB5548)+1</f>
        <v>1454</v>
      </c>
      <c r="AM5548" t="str">
        <f t="shared" si="353"/>
        <v>Obesity792</v>
      </c>
      <c r="AN5548" t="s">
        <v>58</v>
      </c>
      <c r="AO5548" t="s">
        <v>23098</v>
      </c>
      <c r="AP5548">
        <f>AVERAGEIFS('Raw Data - Working'!$X$1:$X$10001,'Raw Data - Working'!$J$1:$J$10001,AN5548,'Raw Data - Working'!$L$1:$L$10001,'Analysis - Patient Cost'!AO5548)</f>
        <v>12265.636990000001</v>
      </c>
      <c r="AQ5548">
        <f t="shared" si="354"/>
        <v>792</v>
      </c>
    </row>
    <row r="5549" spans="2:43" x14ac:dyDescent="0.2">
      <c r="B5549" s="4" t="s">
        <v>25366</v>
      </c>
      <c r="C5549" s="6">
        <v>17089.293860000002</v>
      </c>
      <c r="D5549" s="48">
        <f t="shared" si="355"/>
        <v>-0.26914520862401414</v>
      </c>
      <c r="Y5549" t="str">
        <f t="shared" si="352"/>
        <v>Arthritis1204</v>
      </c>
      <c r="Z5549" t="s">
        <v>38775</v>
      </c>
      <c r="AA5549" t="s">
        <v>3515</v>
      </c>
      <c r="AB5549">
        <f>AVERAGEIFS('Raw Data - Working'!X:X,'Raw Data - Working'!J:J,'Analysis - Patient Cost'!Z627,'Raw Data - Working'!M:M,'Analysis - Patient Cost'!AA627)</f>
        <v>35669.342069999999</v>
      </c>
      <c r="AC5549">
        <f>COUNTIFS($Z$2:$Z$9557,Z5549,$AB$2:$AB$9557,"&lt;"&amp;AB5549)+1</f>
        <v>1204</v>
      </c>
      <c r="AM5549" t="str">
        <f t="shared" si="353"/>
        <v>Asthma961</v>
      </c>
      <c r="AN5549" t="s">
        <v>45</v>
      </c>
      <c r="AO5549" t="s">
        <v>8696</v>
      </c>
      <c r="AP5549">
        <f>AVERAGEIFS('Raw Data - Working'!$X$1:$X$10001,'Raw Data - Working'!$J$1:$J$10001,AN5549,'Raw Data - Working'!$L$1:$L$10001,'Analysis - Patient Cost'!AO5549)</f>
        <v>27715.923279999999</v>
      </c>
      <c r="AQ5549">
        <f t="shared" si="354"/>
        <v>961</v>
      </c>
    </row>
    <row r="5550" spans="2:43" x14ac:dyDescent="0.2">
      <c r="B5550" s="4" t="s">
        <v>11080</v>
      </c>
      <c r="C5550" s="6">
        <v>17087.45535</v>
      </c>
      <c r="D5550" s="48">
        <f t="shared" si="355"/>
        <v>-0.26922383585422638</v>
      </c>
      <c r="Y5550" t="str">
        <f t="shared" si="352"/>
        <v>Diabetes175</v>
      </c>
      <c r="Z5550" t="s">
        <v>30</v>
      </c>
      <c r="AA5550" t="s">
        <v>36092</v>
      </c>
      <c r="AB5550">
        <f>AVERAGEIFS('Raw Data - Working'!X:X,'Raw Data - Working'!J:J,'Analysis - Patient Cost'!Z8876,'Raw Data - Working'!M:M,'Analysis - Patient Cost'!AA8876)</f>
        <v>5708.0707650000004</v>
      </c>
      <c r="AC5550">
        <f>COUNTIFS($Z$2:$Z$9557,Z5550,$AB$2:$AB$9557,"&lt;"&amp;AB5550)+1</f>
        <v>175</v>
      </c>
      <c r="AM5550" t="str">
        <f t="shared" si="353"/>
        <v>Diabetes351</v>
      </c>
      <c r="AN5550" t="s">
        <v>30</v>
      </c>
      <c r="AO5550" t="s">
        <v>23104</v>
      </c>
      <c r="AP5550">
        <f>AVERAGEIFS('Raw Data - Working'!$X$1:$X$10001,'Raw Data - Working'!$J$1:$J$10001,AN5550,'Raw Data - Working'!$L$1:$L$10001,'Analysis - Patient Cost'!AO5550)</f>
        <v>15848.81763</v>
      </c>
      <c r="AQ5550">
        <f t="shared" si="354"/>
        <v>351</v>
      </c>
    </row>
    <row r="5551" spans="2:43" x14ac:dyDescent="0.2">
      <c r="B5551" s="4" t="s">
        <v>18845</v>
      </c>
      <c r="C5551" s="6">
        <v>17081.228443</v>
      </c>
      <c r="D5551" s="48">
        <f t="shared" si="355"/>
        <v>-0.26949014087851142</v>
      </c>
      <c r="Y5551" t="str">
        <f t="shared" si="352"/>
        <v>Diabetes1269</v>
      </c>
      <c r="Z5551" t="s">
        <v>30</v>
      </c>
      <c r="AA5551" t="s">
        <v>7882</v>
      </c>
      <c r="AB5551">
        <f>AVERAGEIFS('Raw Data - Working'!X:X,'Raw Data - Working'!J:J,'Analysis - Patient Cost'!Z1575,'Raw Data - Working'!M:M,'Analysis - Patient Cost'!AA1575)</f>
        <v>48048.672310000002</v>
      </c>
      <c r="AC5551">
        <f>COUNTIFS($Z$2:$Z$9557,Z5551,$AB$2:$AB$9557,"&lt;"&amp;AB5551)+1</f>
        <v>1269</v>
      </c>
      <c r="AM5551" t="str">
        <f t="shared" si="353"/>
        <v>Hypertension290</v>
      </c>
      <c r="AN5551" t="s">
        <v>38776</v>
      </c>
      <c r="AO5551" t="s">
        <v>23108</v>
      </c>
      <c r="AP5551">
        <f>AVERAGEIFS('Raw Data - Working'!$X$1:$X$10001,'Raw Data - Working'!$J$1:$J$10001,AN5551,'Raw Data - Working'!$L$1:$L$10001,'Analysis - Patient Cost'!AO5551)</f>
        <v>5628.148983</v>
      </c>
      <c r="AQ5551">
        <f t="shared" si="354"/>
        <v>290</v>
      </c>
    </row>
    <row r="5552" spans="2:43" x14ac:dyDescent="0.2">
      <c r="B5552" s="4" t="s">
        <v>29902</v>
      </c>
      <c r="C5552" s="6">
        <v>17077.134859999998</v>
      </c>
      <c r="D5552" s="48">
        <f t="shared" si="355"/>
        <v>-0.26966521041467584</v>
      </c>
      <c r="Y5552" t="str">
        <f t="shared" si="352"/>
        <v>Hypertension436</v>
      </c>
      <c r="Z5552" t="s">
        <v>38776</v>
      </c>
      <c r="AA5552" t="s">
        <v>13751</v>
      </c>
      <c r="AB5552">
        <f>AVERAGEIFS('Raw Data - Working'!X:X,'Raw Data - Working'!J:J,'Analysis - Patient Cost'!Z3015,'Raw Data - Working'!M:M,'Analysis - Patient Cost'!AA3015)</f>
        <v>9488.4854219999997</v>
      </c>
      <c r="AC5552">
        <f>COUNTIFS($Z$2:$Z$9557,Z5552,$AB$2:$AB$9557,"&lt;"&amp;AB5552)+1</f>
        <v>436</v>
      </c>
      <c r="AM5552" t="str">
        <f t="shared" si="353"/>
        <v>Arthritis92</v>
      </c>
      <c r="AN5552" t="s">
        <v>38775</v>
      </c>
      <c r="AO5552" t="s">
        <v>23112</v>
      </c>
      <c r="AP5552">
        <f>AVERAGEIFS('Raw Data - Working'!$X$1:$X$10001,'Raw Data - Working'!$J$1:$J$10001,AN5552,'Raw Data - Working'!$L$1:$L$10001,'Analysis - Patient Cost'!AO5552)</f>
        <v>3329.3783410000001</v>
      </c>
      <c r="AQ5552">
        <f t="shared" si="354"/>
        <v>92</v>
      </c>
    </row>
    <row r="5553" spans="2:43" x14ac:dyDescent="0.2">
      <c r="B5553" s="4" t="s">
        <v>12525</v>
      </c>
      <c r="C5553" s="6">
        <v>17073.839499999998</v>
      </c>
      <c r="D5553" s="48">
        <f t="shared" si="355"/>
        <v>-0.26980614248975388</v>
      </c>
      <c r="Y5553" t="str">
        <f t="shared" si="352"/>
        <v>Asthma87</v>
      </c>
      <c r="Z5553" t="s">
        <v>45</v>
      </c>
      <c r="AA5553" t="s">
        <v>26005</v>
      </c>
      <c r="AB5553">
        <f>AVERAGEIFS('Raw Data - Working'!X:X,'Raw Data - Working'!J:J,'Analysis - Patient Cost'!Z6206,'Raw Data - Working'!M:M,'Analysis - Patient Cost'!AA6206)</f>
        <v>2661.1349249999998</v>
      </c>
      <c r="AC5553">
        <f>COUNTIFS($Z$2:$Z$9557,Z5553,$AB$2:$AB$9557,"&lt;"&amp;AB5553)+1</f>
        <v>87</v>
      </c>
      <c r="AM5553" t="str">
        <f t="shared" si="353"/>
        <v>Obesity517</v>
      </c>
      <c r="AN5553" t="s">
        <v>58</v>
      </c>
      <c r="AO5553" t="s">
        <v>23116</v>
      </c>
      <c r="AP5553">
        <f>AVERAGEIFS('Raw Data - Working'!$X$1:$X$10001,'Raw Data - Working'!$J$1:$J$10001,AN5553,'Raw Data - Working'!$L$1:$L$10001,'Analysis - Patient Cost'!AO5553)</f>
        <v>8228.8151699999999</v>
      </c>
      <c r="AQ5553">
        <f t="shared" si="354"/>
        <v>517</v>
      </c>
    </row>
    <row r="5554" spans="2:43" x14ac:dyDescent="0.2">
      <c r="B5554" s="4" t="s">
        <v>34166</v>
      </c>
      <c r="C5554" s="6">
        <v>17072.214400000001</v>
      </c>
      <c r="D5554" s="48">
        <f t="shared" si="355"/>
        <v>-0.26987564285244847</v>
      </c>
      <c r="Y5554" t="str">
        <f t="shared" si="352"/>
        <v>Asthma857</v>
      </c>
      <c r="Z5554" t="s">
        <v>45</v>
      </c>
      <c r="AA5554" t="s">
        <v>18804</v>
      </c>
      <c r="AB5554">
        <f>AVERAGEIFS('Raw Data - Working'!X:X,'Raw Data - Working'!J:J,'Analysis - Patient Cost'!Z4322,'Raw Data - Working'!M:M,'Analysis - Patient Cost'!AA4322)</f>
        <v>22650.726868198552</v>
      </c>
      <c r="AC5554">
        <f>COUNTIFS($Z$2:$Z$9557,Z5554,$AB$2:$AB$9557,"&lt;"&amp;AB5554)+1</f>
        <v>857</v>
      </c>
      <c r="AM5554" t="str">
        <f t="shared" si="353"/>
        <v>Asthma368</v>
      </c>
      <c r="AN5554" t="s">
        <v>45</v>
      </c>
      <c r="AO5554" t="s">
        <v>23120</v>
      </c>
      <c r="AP5554">
        <f>AVERAGEIFS('Raw Data - Working'!$X$1:$X$10001,'Raw Data - Working'!$J$1:$J$10001,AN5554,'Raw Data - Working'!$L$1:$L$10001,'Analysis - Patient Cost'!AO5554)</f>
        <v>11825.901379999999</v>
      </c>
      <c r="AQ5554">
        <f t="shared" si="354"/>
        <v>368</v>
      </c>
    </row>
    <row r="5555" spans="2:43" x14ac:dyDescent="0.2">
      <c r="B5555" s="4" t="s">
        <v>33578</v>
      </c>
      <c r="C5555" s="6">
        <v>17069.926370000001</v>
      </c>
      <c r="D5555" s="48">
        <f t="shared" si="355"/>
        <v>-0.26997349462455855</v>
      </c>
      <c r="Y5555" t="str">
        <f t="shared" si="352"/>
        <v>Arthritis939</v>
      </c>
      <c r="Z5555" t="s">
        <v>38775</v>
      </c>
      <c r="AA5555" t="s">
        <v>18528</v>
      </c>
      <c r="AB5555">
        <f>AVERAGEIFS('Raw Data - Working'!X:X,'Raw Data - Working'!J:J,'Analysis - Patient Cost'!Z4252,'Raw Data - Working'!M:M,'Analysis - Patient Cost'!AA4252)</f>
        <v>25410.878710000001</v>
      </c>
      <c r="AC5555">
        <f>COUNTIFS($Z$2:$Z$9557,Z5555,$AB$2:$AB$9557,"&lt;"&amp;AB5555)+1</f>
        <v>939</v>
      </c>
      <c r="AM5555" t="str">
        <f t="shared" si="353"/>
        <v>Hypertension1562</v>
      </c>
      <c r="AN5555" t="s">
        <v>38776</v>
      </c>
      <c r="AO5555" t="s">
        <v>23123</v>
      </c>
      <c r="AP5555">
        <f>AVERAGEIFS('Raw Data - Working'!$X$1:$X$10001,'Raw Data - Working'!$J$1:$J$10001,AN5555,'Raw Data - Working'!$L$1:$L$10001,'Analysis - Patient Cost'!AO5555)</f>
        <v>25681.88954</v>
      </c>
      <c r="AQ5555">
        <f t="shared" si="354"/>
        <v>1562</v>
      </c>
    </row>
    <row r="5556" spans="2:43" x14ac:dyDescent="0.2">
      <c r="B5556" s="4" t="s">
        <v>15895</v>
      </c>
      <c r="C5556" s="6">
        <v>17064.464390000001</v>
      </c>
      <c r="D5556" s="48">
        <f t="shared" si="355"/>
        <v>-0.27020708615186817</v>
      </c>
      <c r="Y5556" t="str">
        <f t="shared" si="352"/>
        <v>Cancer1111</v>
      </c>
      <c r="Z5556" t="s">
        <v>126</v>
      </c>
      <c r="AA5556" t="s">
        <v>5932</v>
      </c>
      <c r="AB5556">
        <f>AVERAGEIFS('Raw Data - Working'!X:X,'Raw Data - Working'!J:J,'Analysis - Patient Cost'!Z3801,'Raw Data - Working'!M:M,'Analysis - Patient Cost'!AA3801)</f>
        <v>29441.89155</v>
      </c>
      <c r="AC5556">
        <f>COUNTIFS($Z$2:$Z$9557,Z5556,$AB$2:$AB$9557,"&lt;"&amp;AB5556)+1</f>
        <v>1111</v>
      </c>
      <c r="AM5556" t="str">
        <f t="shared" si="353"/>
        <v>Hypertension116</v>
      </c>
      <c r="AN5556" t="s">
        <v>38776</v>
      </c>
      <c r="AO5556" t="s">
        <v>23127</v>
      </c>
      <c r="AP5556">
        <f>AVERAGEIFS('Raw Data - Working'!$X$1:$X$10001,'Raw Data - Working'!$J$1:$J$10001,AN5556,'Raw Data - Working'!$L$1:$L$10001,'Analysis - Patient Cost'!AO5556)</f>
        <v>2913.6539640000001</v>
      </c>
      <c r="AQ5556">
        <f t="shared" si="354"/>
        <v>116</v>
      </c>
    </row>
    <row r="5557" spans="2:43" x14ac:dyDescent="0.2">
      <c r="B5557" s="4" t="s">
        <v>37345</v>
      </c>
      <c r="C5557" s="6">
        <v>17063.665639999999</v>
      </c>
      <c r="D5557" s="48">
        <f t="shared" si="355"/>
        <v>-0.2702412461510697</v>
      </c>
      <c r="Y5557" t="str">
        <f t="shared" si="352"/>
        <v>Arthritis705</v>
      </c>
      <c r="Z5557" t="s">
        <v>38775</v>
      </c>
      <c r="AA5557" t="s">
        <v>3378</v>
      </c>
      <c r="AB5557">
        <f>AVERAGEIFS('Raw Data - Working'!X:X,'Raw Data - Working'!J:J,'Analysis - Patient Cost'!Z600,'Raw Data - Working'!M:M,'Analysis - Patient Cost'!AA600)</f>
        <v>19217.788789999999</v>
      </c>
      <c r="AC5557">
        <f>COUNTIFS($Z$2:$Z$9557,Z5557,$AB$2:$AB$9557,"&lt;"&amp;AB5557)+1</f>
        <v>705</v>
      </c>
      <c r="AM5557" t="str">
        <f t="shared" si="353"/>
        <v>Cancer1246</v>
      </c>
      <c r="AN5557" t="s">
        <v>126</v>
      </c>
      <c r="AO5557" t="s">
        <v>23130</v>
      </c>
      <c r="AP5557">
        <f>AVERAGEIFS('Raw Data - Working'!$X$1:$X$10001,'Raw Data - Working'!$J$1:$J$10001,AN5557,'Raw Data - Working'!$L$1:$L$10001,'Analysis - Patient Cost'!AO5557)</f>
        <v>58658.243459999998</v>
      </c>
      <c r="AQ5557">
        <f t="shared" si="354"/>
        <v>1246</v>
      </c>
    </row>
    <row r="5558" spans="2:43" x14ac:dyDescent="0.2">
      <c r="B5558" s="4" t="s">
        <v>19941</v>
      </c>
      <c r="C5558" s="6">
        <v>17056.574560000001</v>
      </c>
      <c r="D5558" s="48">
        <f t="shared" si="355"/>
        <v>-0.27054450910836247</v>
      </c>
      <c r="Y5558" t="str">
        <f t="shared" si="352"/>
        <v>Diabetes1382</v>
      </c>
      <c r="Z5558" t="s">
        <v>30</v>
      </c>
      <c r="AA5558" t="s">
        <v>3225</v>
      </c>
      <c r="AB5558">
        <f>AVERAGEIFS('Raw Data - Working'!X:X,'Raw Data - Working'!J:J,'Analysis - Patient Cost'!Z568,'Raw Data - Working'!M:M,'Analysis - Patient Cost'!AA568)</f>
        <v>76320.661049999995</v>
      </c>
      <c r="AC5558">
        <f>COUNTIFS($Z$2:$Z$9557,Z5558,$AB$2:$AB$9557,"&lt;"&amp;AB5558)+1</f>
        <v>1382</v>
      </c>
      <c r="AM5558" t="str">
        <f t="shared" si="353"/>
        <v>Cancer767</v>
      </c>
      <c r="AN5558" t="s">
        <v>126</v>
      </c>
      <c r="AO5558" t="s">
        <v>23134</v>
      </c>
      <c r="AP5558">
        <f>AVERAGEIFS('Raw Data - Working'!$X$1:$X$10001,'Raw Data - Working'!$J$1:$J$10001,AN5558,'Raw Data - Working'!$L$1:$L$10001,'Analysis - Patient Cost'!AO5558)</f>
        <v>36872.599419999999</v>
      </c>
      <c r="AQ5558">
        <f t="shared" si="354"/>
        <v>767</v>
      </c>
    </row>
    <row r="5559" spans="2:43" x14ac:dyDescent="0.2">
      <c r="B5559" s="4" t="s">
        <v>1240</v>
      </c>
      <c r="C5559" s="6">
        <v>17050.325509999999</v>
      </c>
      <c r="D5559" s="48">
        <f t="shared" si="355"/>
        <v>-0.27081176111839078</v>
      </c>
      <c r="Y5559" t="str">
        <f t="shared" si="352"/>
        <v>Cancer99</v>
      </c>
      <c r="Z5559" t="s">
        <v>126</v>
      </c>
      <c r="AA5559" t="s">
        <v>29001</v>
      </c>
      <c r="AB5559">
        <f>AVERAGEIFS('Raw Data - Working'!X:X,'Raw Data - Working'!J:J,'Analysis - Patient Cost'!Z6996,'Raw Data - Working'!M:M,'Analysis - Patient Cost'!AA6996)</f>
        <v>3686.9661430000001</v>
      </c>
      <c r="AC5559">
        <f>COUNTIFS($Z$2:$Z$9557,Z5559,$AB$2:$AB$9557,"&lt;"&amp;AB5559)+1</f>
        <v>99</v>
      </c>
      <c r="AM5559" t="str">
        <f t="shared" si="353"/>
        <v>Obesity1552</v>
      </c>
      <c r="AN5559" t="s">
        <v>58</v>
      </c>
      <c r="AO5559" t="s">
        <v>23137</v>
      </c>
      <c r="AP5559">
        <f>AVERAGEIFS('Raw Data - Working'!$X$1:$X$10001,'Raw Data - Working'!$J$1:$J$10001,AN5559,'Raw Data - Working'!$L$1:$L$10001,'Analysis - Patient Cost'!AO5559)</f>
        <v>24088.22508</v>
      </c>
      <c r="AQ5559">
        <f t="shared" si="354"/>
        <v>1552</v>
      </c>
    </row>
    <row r="5560" spans="2:43" x14ac:dyDescent="0.2">
      <c r="B5560" s="4" t="s">
        <v>12678</v>
      </c>
      <c r="C5560" s="6">
        <v>17039.984400000001</v>
      </c>
      <c r="D5560" s="48">
        <f t="shared" si="355"/>
        <v>-0.2712540175307131</v>
      </c>
      <c r="Y5560" t="str">
        <f t="shared" si="352"/>
        <v>Obesity1502</v>
      </c>
      <c r="Z5560" t="s">
        <v>58</v>
      </c>
      <c r="AA5560" t="s">
        <v>15437</v>
      </c>
      <c r="AB5560">
        <f>AVERAGEIFS('Raw Data - Working'!X:X,'Raw Data - Working'!J:J,'Analysis - Patient Cost'!Z3450,'Raw Data - Working'!M:M,'Analysis - Patient Cost'!AA3450)</f>
        <v>59628.837489999998</v>
      </c>
      <c r="AC5560">
        <f>COUNTIFS($Z$2:$Z$9557,Z5560,$AB$2:$AB$9557,"&lt;"&amp;AB5560)+1</f>
        <v>1502</v>
      </c>
      <c r="AM5560" t="str">
        <f t="shared" si="353"/>
        <v>Obesity75</v>
      </c>
      <c r="AN5560" t="s">
        <v>58</v>
      </c>
      <c r="AO5560" t="s">
        <v>23141</v>
      </c>
      <c r="AP5560">
        <f>AVERAGEIFS('Raw Data - Working'!$X$1:$X$10001,'Raw Data - Working'!$J$1:$J$10001,AN5560,'Raw Data - Working'!$L$1:$L$10001,'Analysis - Patient Cost'!AO5560)</f>
        <v>1605.308127</v>
      </c>
      <c r="AQ5560">
        <f t="shared" si="354"/>
        <v>75</v>
      </c>
    </row>
    <row r="5561" spans="2:43" x14ac:dyDescent="0.2">
      <c r="B5561" s="4" t="s">
        <v>5274</v>
      </c>
      <c r="C5561" s="6">
        <v>17034.414809999998</v>
      </c>
      <c r="D5561" s="48">
        <f t="shared" si="355"/>
        <v>-0.27149221119575562</v>
      </c>
      <c r="Y5561" t="str">
        <f t="shared" si="352"/>
        <v>Diabetes1110</v>
      </c>
      <c r="Z5561" t="s">
        <v>30</v>
      </c>
      <c r="AA5561" t="s">
        <v>11886</v>
      </c>
      <c r="AB5561">
        <f>AVERAGEIFS('Raw Data - Working'!X:X,'Raw Data - Working'!J:J,'Analysis - Patient Cost'!Z2544,'Raw Data - Working'!M:M,'Analysis - Patient Cost'!AA2544)</f>
        <v>34910.568319999998</v>
      </c>
      <c r="AC5561">
        <f>COUNTIFS($Z$2:$Z$9557,Z5561,$AB$2:$AB$9557,"&lt;"&amp;AB5561)+1</f>
        <v>1110</v>
      </c>
      <c r="AM5561" t="str">
        <f t="shared" si="353"/>
        <v>Diabetes144</v>
      </c>
      <c r="AN5561" t="s">
        <v>30</v>
      </c>
      <c r="AO5561" t="s">
        <v>23145</v>
      </c>
      <c r="AP5561">
        <f>AVERAGEIFS('Raw Data - Working'!$X$1:$X$10001,'Raw Data - Working'!$J$1:$J$10001,AN5561,'Raw Data - Working'!$L$1:$L$10001,'Analysis - Patient Cost'!AO5561)</f>
        <v>7073.4106780000002</v>
      </c>
      <c r="AQ5561">
        <f t="shared" si="354"/>
        <v>144</v>
      </c>
    </row>
    <row r="5562" spans="2:43" x14ac:dyDescent="0.2">
      <c r="B5562" s="4" t="s">
        <v>18803</v>
      </c>
      <c r="C5562" s="6">
        <v>17033.934069999999</v>
      </c>
      <c r="D5562" s="48">
        <f t="shared" si="355"/>
        <v>-0.27151277091784143</v>
      </c>
      <c r="Y5562" t="str">
        <f t="shared" si="352"/>
        <v>Diabetes287</v>
      </c>
      <c r="Z5562" t="s">
        <v>30</v>
      </c>
      <c r="AA5562" t="s">
        <v>1664</v>
      </c>
      <c r="AB5562">
        <f>AVERAGEIFS('Raw Data - Working'!X:X,'Raw Data - Working'!J:J,'Analysis - Patient Cost'!Z269,'Raw Data - Working'!M:M,'Analysis - Patient Cost'!AA269)</f>
        <v>9036.5083579999991</v>
      </c>
      <c r="AC5562">
        <f>COUNTIFS($Z$2:$Z$9557,Z5562,$AB$2:$AB$9557,"&lt;"&amp;AB5562)+1</f>
        <v>287</v>
      </c>
      <c r="AM5562" t="str">
        <f t="shared" si="353"/>
        <v>Asthma145</v>
      </c>
      <c r="AN5562" t="s">
        <v>45</v>
      </c>
      <c r="AO5562" t="s">
        <v>583</v>
      </c>
      <c r="AP5562">
        <f>AVERAGEIFS('Raw Data - Working'!$X$1:$X$10001,'Raw Data - Working'!$J$1:$J$10001,AN5562,'Raw Data - Working'!$L$1:$L$10001,'Analysis - Patient Cost'!AO5562)</f>
        <v>4743.6381769999998</v>
      </c>
      <c r="AQ5562">
        <f t="shared" si="354"/>
        <v>145</v>
      </c>
    </row>
    <row r="5563" spans="2:43" x14ac:dyDescent="0.2">
      <c r="B5563" s="4" t="s">
        <v>9472</v>
      </c>
      <c r="C5563" s="6">
        <v>17033.022389999998</v>
      </c>
      <c r="D5563" s="48">
        <f t="shared" si="355"/>
        <v>-0.27155176057426966</v>
      </c>
      <c r="Y5563" t="str">
        <f t="shared" si="352"/>
        <v>Hypertension1615</v>
      </c>
      <c r="Z5563" t="s">
        <v>38776</v>
      </c>
      <c r="AA5563" t="s">
        <v>21319</v>
      </c>
      <c r="AB5563">
        <f>AVERAGEIFS('Raw Data - Working'!X:X,'Raw Data - Working'!J:J,'Analysis - Patient Cost'!Z4976,'Raw Data - Working'!M:M,'Analysis - Patient Cost'!AA4976)</f>
        <v>36046.250010000003</v>
      </c>
      <c r="AC5563">
        <f>COUNTIFS($Z$2:$Z$9557,Z5563,$AB$2:$AB$9557,"&lt;"&amp;AB5563)+1</f>
        <v>1615</v>
      </c>
      <c r="AM5563" t="str">
        <f t="shared" si="353"/>
        <v>Hypertension273</v>
      </c>
      <c r="AN5563" t="s">
        <v>38776</v>
      </c>
      <c r="AO5563" t="s">
        <v>13306</v>
      </c>
      <c r="AP5563">
        <f>AVERAGEIFS('Raw Data - Working'!$X$1:$X$10001,'Raw Data - Working'!$J$1:$J$10001,AN5563,'Raw Data - Working'!$L$1:$L$10001,'Analysis - Patient Cost'!AO5563)</f>
        <v>5241.4808629999998</v>
      </c>
      <c r="AQ5563">
        <f t="shared" si="354"/>
        <v>273</v>
      </c>
    </row>
    <row r="5564" spans="2:43" x14ac:dyDescent="0.2">
      <c r="B5564" s="4" t="s">
        <v>17293</v>
      </c>
      <c r="C5564" s="6">
        <v>17033.00779</v>
      </c>
      <c r="D5564" s="48">
        <f t="shared" si="355"/>
        <v>-0.27155238496987322</v>
      </c>
      <c r="Y5564" t="str">
        <f t="shared" si="352"/>
        <v>Asthma652</v>
      </c>
      <c r="Z5564" t="s">
        <v>45</v>
      </c>
      <c r="AA5564" t="s">
        <v>31331</v>
      </c>
      <c r="AB5564">
        <f>AVERAGEIFS('Raw Data - Working'!X:X,'Raw Data - Working'!J:J,'Analysis - Patient Cost'!Z7608,'Raw Data - Working'!M:M,'Analysis - Patient Cost'!AA7608)</f>
        <v>17093.081389999999</v>
      </c>
      <c r="AC5564">
        <f>COUNTIFS($Z$2:$Z$9557,Z5564,$AB$2:$AB$9557,"&lt;"&amp;AB5564)+1</f>
        <v>652</v>
      </c>
      <c r="AM5564" t="str">
        <f t="shared" si="353"/>
        <v>Diabetes1062</v>
      </c>
      <c r="AN5564" t="s">
        <v>30</v>
      </c>
      <c r="AO5564" t="s">
        <v>23153</v>
      </c>
      <c r="AP5564">
        <f>AVERAGEIFS('Raw Data - Working'!$X$1:$X$10001,'Raw Data - Working'!$J$1:$J$10001,AN5564,'Raw Data - Working'!$L$1:$L$10001,'Analysis - Patient Cost'!AO5564)</f>
        <v>43590.258329999997</v>
      </c>
      <c r="AQ5564">
        <f t="shared" si="354"/>
        <v>1062</v>
      </c>
    </row>
    <row r="5565" spans="2:43" x14ac:dyDescent="0.2">
      <c r="B5565" s="4" t="s">
        <v>32518</v>
      </c>
      <c r="C5565" s="6">
        <v>17024.346409999998</v>
      </c>
      <c r="D5565" s="48">
        <f t="shared" si="355"/>
        <v>-0.27192280466800633</v>
      </c>
      <c r="Y5565" t="str">
        <f t="shared" si="352"/>
        <v>Obesity886</v>
      </c>
      <c r="Z5565" t="s">
        <v>58</v>
      </c>
      <c r="AA5565" t="s">
        <v>8163</v>
      </c>
      <c r="AB5565">
        <f>AVERAGEIFS('Raw Data - Working'!X:X,'Raw Data - Working'!J:J,'Analysis - Patient Cost'!Z1641,'Raw Data - Working'!M:M,'Analysis - Patient Cost'!AA1641)</f>
        <v>23357.92857</v>
      </c>
      <c r="AC5565">
        <f>COUNTIFS($Z$2:$Z$9557,Z5565,$AB$2:$AB$9557,"&lt;"&amp;AB5565)+1</f>
        <v>886</v>
      </c>
      <c r="AM5565" t="str">
        <f t="shared" si="353"/>
        <v>Hypertension958</v>
      </c>
      <c r="AN5565" t="s">
        <v>38776</v>
      </c>
      <c r="AO5565" t="s">
        <v>11549</v>
      </c>
      <c r="AP5565">
        <f>AVERAGEIFS('Raw Data - Working'!$X$1:$X$10001,'Raw Data - Working'!$J$1:$J$10001,AN5565,'Raw Data - Working'!$L$1:$L$10001,'Analysis - Patient Cost'!AO5565)</f>
        <v>15912.90308</v>
      </c>
      <c r="AQ5565">
        <f t="shared" si="354"/>
        <v>958</v>
      </c>
    </row>
    <row r="5566" spans="2:43" x14ac:dyDescent="0.2">
      <c r="B5566" s="4" t="s">
        <v>15525</v>
      </c>
      <c r="C5566" s="6">
        <v>17012.19989</v>
      </c>
      <c r="D5566" s="48">
        <f t="shared" si="355"/>
        <v>-0.27244227272872712</v>
      </c>
      <c r="Y5566" t="str">
        <f t="shared" si="352"/>
        <v>Cancer46</v>
      </c>
      <c r="Z5566" t="s">
        <v>126</v>
      </c>
      <c r="AA5566" t="s">
        <v>4122</v>
      </c>
      <c r="AB5566">
        <f>AVERAGEIFS('Raw Data - Working'!X:X,'Raw Data - Working'!J:J,'Analysis - Patient Cost'!Z4020,'Raw Data - Working'!M:M,'Analysis - Patient Cost'!AA4020)</f>
        <v>2208.642413</v>
      </c>
      <c r="AC5566">
        <f>COUNTIFS($Z$2:$Z$9557,Z5566,$AB$2:$AB$9557,"&lt;"&amp;AB5566)+1</f>
        <v>46</v>
      </c>
      <c r="AM5566" t="str">
        <f t="shared" si="353"/>
        <v>Arthritis1135</v>
      </c>
      <c r="AN5566" t="s">
        <v>38775</v>
      </c>
      <c r="AO5566" t="s">
        <v>23160</v>
      </c>
      <c r="AP5566">
        <f>AVERAGEIFS('Raw Data - Working'!$X$1:$X$10001,'Raw Data - Working'!$J$1:$J$10001,AN5566,'Raw Data - Working'!$L$1:$L$10001,'Analysis - Patient Cost'!AO5566)</f>
        <v>28187.112509999999</v>
      </c>
      <c r="AQ5566">
        <f t="shared" si="354"/>
        <v>1135</v>
      </c>
    </row>
    <row r="5567" spans="2:43" x14ac:dyDescent="0.2">
      <c r="B5567" s="4" t="s">
        <v>633</v>
      </c>
      <c r="C5567" s="6">
        <v>17008.743200000001</v>
      </c>
      <c r="D5567" s="48">
        <f t="shared" si="355"/>
        <v>-0.27259010437522446</v>
      </c>
      <c r="Y5567" t="str">
        <f t="shared" si="352"/>
        <v>Arthritis1042</v>
      </c>
      <c r="Z5567" t="s">
        <v>38775</v>
      </c>
      <c r="AA5567" t="s">
        <v>709</v>
      </c>
      <c r="AB5567">
        <f>AVERAGEIFS('Raw Data - Working'!X:X,'Raw Data - Working'!J:J,'Analysis - Patient Cost'!Z4792,'Raw Data - Working'!M:M,'Analysis - Patient Cost'!AA4792)</f>
        <v>29178.52189</v>
      </c>
      <c r="AC5567">
        <f>COUNTIFS($Z$2:$Z$9557,Z5567,$AB$2:$AB$9557,"&lt;"&amp;AB5567)+1</f>
        <v>1042</v>
      </c>
      <c r="AM5567" t="str">
        <f t="shared" si="353"/>
        <v>Hypertension831</v>
      </c>
      <c r="AN5567" t="s">
        <v>38776</v>
      </c>
      <c r="AO5567" t="s">
        <v>23164</v>
      </c>
      <c r="AP5567">
        <f>AVERAGEIFS('Raw Data - Working'!$X$1:$X$10001,'Raw Data - Working'!$J$1:$J$10001,AN5567,'Raw Data - Working'!$L$1:$L$10001,'Analysis - Patient Cost'!AO5567)</f>
        <v>13818.40295</v>
      </c>
      <c r="AQ5567">
        <f t="shared" si="354"/>
        <v>831</v>
      </c>
    </row>
    <row r="5568" spans="2:43" x14ac:dyDescent="0.2">
      <c r="B5568" s="4" t="s">
        <v>11501</v>
      </c>
      <c r="C5568" s="6">
        <v>17008.14489</v>
      </c>
      <c r="D5568" s="48">
        <f t="shared" si="355"/>
        <v>-0.27261569219259196</v>
      </c>
      <c r="Y5568" t="str">
        <f t="shared" si="352"/>
        <v>Hypertension293</v>
      </c>
      <c r="Z5568" t="s">
        <v>38776</v>
      </c>
      <c r="AA5568" t="s">
        <v>6784</v>
      </c>
      <c r="AB5568">
        <f>AVERAGEIFS('Raw Data - Working'!X:X,'Raw Data - Working'!J:J,'Analysis - Patient Cost'!Z1324,'Raw Data - Working'!M:M,'Analysis - Patient Cost'!AA1324)</f>
        <v>6994.6560929999996</v>
      </c>
      <c r="AC5568">
        <f>COUNTIFS($Z$2:$Z$9557,Z5568,$AB$2:$AB$9557,"&lt;"&amp;AB5568)+1</f>
        <v>293</v>
      </c>
      <c r="AM5568" t="str">
        <f t="shared" si="353"/>
        <v>Hypertension864</v>
      </c>
      <c r="AN5568" t="s">
        <v>38776</v>
      </c>
      <c r="AO5568" t="s">
        <v>23168</v>
      </c>
      <c r="AP5568">
        <f>AVERAGEIFS('Raw Data - Working'!$X$1:$X$10001,'Raw Data - Working'!$J$1:$J$10001,AN5568,'Raw Data - Working'!$L$1:$L$10001,'Analysis - Patient Cost'!AO5568)</f>
        <v>14271.617980000001</v>
      </c>
      <c r="AQ5568">
        <f t="shared" si="354"/>
        <v>864</v>
      </c>
    </row>
    <row r="5569" spans="2:43" x14ac:dyDescent="0.2">
      <c r="B5569" s="4" t="s">
        <v>24667</v>
      </c>
      <c r="C5569" s="6">
        <v>17007.396649999999</v>
      </c>
      <c r="D5569" s="48">
        <f t="shared" si="355"/>
        <v>-0.27264769203960615</v>
      </c>
      <c r="Y5569" t="str">
        <f t="shared" si="352"/>
        <v>Asthma1266</v>
      </c>
      <c r="Z5569" t="s">
        <v>45</v>
      </c>
      <c r="AA5569" t="s">
        <v>7873</v>
      </c>
      <c r="AB5569">
        <f>AVERAGEIFS('Raw Data - Working'!X:X,'Raw Data - Working'!J:J,'Analysis - Patient Cost'!Z1573,'Raw Data - Working'!M:M,'Analysis - Patient Cost'!AA1573)</f>
        <v>39328.164279999997</v>
      </c>
      <c r="AC5569">
        <f>COUNTIFS($Z$2:$Z$9557,Z5569,$AB$2:$AB$9557,"&lt;"&amp;AB5569)+1</f>
        <v>1266</v>
      </c>
      <c r="AM5569" t="str">
        <f t="shared" si="353"/>
        <v>Diabetes1326</v>
      </c>
      <c r="AN5569" t="s">
        <v>30</v>
      </c>
      <c r="AO5569" t="s">
        <v>23172</v>
      </c>
      <c r="AP5569">
        <f>AVERAGEIFS('Raw Data - Working'!$X$1:$X$10001,'Raw Data - Working'!$J$1:$J$10001,AN5569,'Raw Data - Working'!$L$1:$L$10001,'Analysis - Patient Cost'!AO5569)</f>
        <v>55219.03357</v>
      </c>
      <c r="AQ5569">
        <f t="shared" si="354"/>
        <v>1326</v>
      </c>
    </row>
    <row r="5570" spans="2:43" x14ac:dyDescent="0.2">
      <c r="B5570" s="4" t="s">
        <v>25592</v>
      </c>
      <c r="C5570" s="6">
        <v>17002.134679999999</v>
      </c>
      <c r="D5570" s="48">
        <f t="shared" si="355"/>
        <v>-0.27287272977481514</v>
      </c>
      <c r="Y5570" t="str">
        <f t="shared" si="352"/>
        <v>Diabetes675</v>
      </c>
      <c r="Z5570" t="s">
        <v>30</v>
      </c>
      <c r="AA5570" t="s">
        <v>30031</v>
      </c>
      <c r="AB5570">
        <f>AVERAGEIFS('Raw Data - Working'!X:X,'Raw Data - Working'!J:J,'Analysis - Patient Cost'!Z7302,'Raw Data - Working'!M:M,'Analysis - Patient Cost'!AA7302)</f>
        <v>19839.511999999999</v>
      </c>
      <c r="AC5570">
        <f>COUNTIFS($Z$2:$Z$9557,Z5570,$AB$2:$AB$9557,"&lt;"&amp;AB5570)+1</f>
        <v>675</v>
      </c>
      <c r="AM5570" t="str">
        <f t="shared" si="353"/>
        <v>Obesity229</v>
      </c>
      <c r="AN5570" t="s">
        <v>58</v>
      </c>
      <c r="AO5570" t="s">
        <v>23176</v>
      </c>
      <c r="AP5570">
        <f>AVERAGEIFS('Raw Data - Working'!$X$1:$X$10001,'Raw Data - Working'!$J$1:$J$10001,AN5570,'Raw Data - Working'!$L$1:$L$10001,'Analysis - Patient Cost'!AO5570)</f>
        <v>3942.3316890000001</v>
      </c>
      <c r="AQ5570">
        <f t="shared" si="354"/>
        <v>229</v>
      </c>
    </row>
    <row r="5571" spans="2:43" x14ac:dyDescent="0.2">
      <c r="B5571" s="4" t="s">
        <v>26393</v>
      </c>
      <c r="C5571" s="6">
        <v>17001.573039999999</v>
      </c>
      <c r="D5571" s="48">
        <f t="shared" si="355"/>
        <v>-0.27289674933281394</v>
      </c>
      <c r="Y5571" t="str">
        <f t="shared" ref="Y5571:Y5634" si="356">Z5571&amp;AC5571</f>
        <v>Obesity1071</v>
      </c>
      <c r="Z5571" t="s">
        <v>58</v>
      </c>
      <c r="AA5571" t="s">
        <v>28122</v>
      </c>
      <c r="AB5571">
        <f>AVERAGEIFS('Raw Data - Working'!X:X,'Raw Data - Working'!J:J,'Analysis - Patient Cost'!Z6766,'Raw Data - Working'!M:M,'Analysis - Patient Cost'!AA6766)</f>
        <v>28918.904549999999</v>
      </c>
      <c r="AC5571">
        <f>COUNTIFS($Z$2:$Z$9557,Z5571,$AB$2:$AB$9557,"&lt;"&amp;AB5571)+1</f>
        <v>1071</v>
      </c>
      <c r="AM5571" t="str">
        <f t="shared" ref="AM5571:AM5634" si="357">AN5571&amp;AQ5571</f>
        <v>Asthma859</v>
      </c>
      <c r="AN5571" t="s">
        <v>45</v>
      </c>
      <c r="AO5571" t="s">
        <v>23180</v>
      </c>
      <c r="AP5571">
        <f>AVERAGEIFS('Raw Data - Working'!$X$1:$X$10001,'Raw Data - Working'!$J$1:$J$10001,AN5571,'Raw Data - Working'!$L$1:$L$10001,'Analysis - Patient Cost'!AO5571)</f>
        <v>24965.622100000001</v>
      </c>
      <c r="AQ5571">
        <f t="shared" ref="AQ5571:AQ5634" si="358">COUNTIFS($AN$2:$AN$9882,AN5571,$AP$2:$AP$9882,"&lt;"&amp;AP5571)+1</f>
        <v>859</v>
      </c>
    </row>
    <row r="5572" spans="2:43" x14ac:dyDescent="0.2">
      <c r="B5572" s="4" t="s">
        <v>27313</v>
      </c>
      <c r="C5572" s="6">
        <v>17000.016199999998</v>
      </c>
      <c r="D5572" s="48">
        <f t="shared" si="355"/>
        <v>-0.27296333043222787</v>
      </c>
      <c r="Y5572" t="str">
        <f t="shared" si="356"/>
        <v>Hypertension1958</v>
      </c>
      <c r="Z5572" t="s">
        <v>38776</v>
      </c>
      <c r="AA5572" t="s">
        <v>35352</v>
      </c>
      <c r="AB5572">
        <f>AVERAGEIFS('Raw Data - Working'!X:X,'Raw Data - Working'!J:J,'Analysis - Patient Cost'!Z8682,'Raw Data - Working'!M:M,'Analysis - Patient Cost'!AA8682)</f>
        <v>60362.977659999997</v>
      </c>
      <c r="AC5572">
        <f>COUNTIFS($Z$2:$Z$9557,Z5572,$AB$2:$AB$9557,"&lt;"&amp;AB5572)+1</f>
        <v>1958</v>
      </c>
      <c r="AM5572" t="str">
        <f t="shared" si="357"/>
        <v>Hypertension1883</v>
      </c>
      <c r="AN5572" t="s">
        <v>38776</v>
      </c>
      <c r="AO5572" t="s">
        <v>23184</v>
      </c>
      <c r="AP5572">
        <f>AVERAGEIFS('Raw Data - Working'!$X$1:$X$10001,'Raw Data - Working'!$J$1:$J$10001,AN5572,'Raw Data - Working'!$L$1:$L$10001,'Analysis - Patient Cost'!AO5572)</f>
        <v>31054.0452</v>
      </c>
      <c r="AQ5572">
        <f t="shared" si="358"/>
        <v>1883</v>
      </c>
    </row>
    <row r="5573" spans="2:43" x14ac:dyDescent="0.2">
      <c r="B5573" s="4" t="s">
        <v>37334</v>
      </c>
      <c r="C5573" s="6">
        <v>16994.823700000001</v>
      </c>
      <c r="D5573" s="48">
        <f t="shared" si="355"/>
        <v>-0.2731853971563013</v>
      </c>
      <c r="Y5573" t="str">
        <f t="shared" si="356"/>
        <v>Asthma1200</v>
      </c>
      <c r="Z5573" t="s">
        <v>45</v>
      </c>
      <c r="AA5573" t="s">
        <v>20784</v>
      </c>
      <c r="AB5573">
        <f>AVERAGEIFS('Raw Data - Working'!X:X,'Raw Data - Working'!J:J,'Analysis - Patient Cost'!Z4839,'Raw Data - Working'!M:M,'Analysis - Patient Cost'!AA4839)</f>
        <v>35467.893680000001</v>
      </c>
      <c r="AC5573">
        <f>COUNTIFS($Z$2:$Z$9557,Z5573,$AB$2:$AB$9557,"&lt;"&amp;AB5573)+1</f>
        <v>1200</v>
      </c>
      <c r="AM5573" t="str">
        <f t="shared" si="357"/>
        <v>Obesity38</v>
      </c>
      <c r="AN5573" t="s">
        <v>58</v>
      </c>
      <c r="AO5573" t="s">
        <v>19689</v>
      </c>
      <c r="AP5573">
        <f>AVERAGEIFS('Raw Data - Working'!$X$1:$X$10001,'Raw Data - Working'!$J$1:$J$10001,AN5573,'Raw Data - Working'!$L$1:$L$10001,'Analysis - Patient Cost'!AO5573)</f>
        <v>1015.579886</v>
      </c>
      <c r="AQ5573">
        <f t="shared" si="358"/>
        <v>38</v>
      </c>
    </row>
    <row r="5574" spans="2:43" x14ac:dyDescent="0.2">
      <c r="B5574" s="4" t="s">
        <v>31726</v>
      </c>
      <c r="C5574" s="6">
        <v>16989.611359999999</v>
      </c>
      <c r="D5574" s="48">
        <f t="shared" si="355"/>
        <v>-0.27340831237412655</v>
      </c>
      <c r="Y5574" t="str">
        <f t="shared" si="356"/>
        <v>Obesity372</v>
      </c>
      <c r="Z5574" t="s">
        <v>58</v>
      </c>
      <c r="AA5574" t="s">
        <v>14745</v>
      </c>
      <c r="AB5574">
        <f>AVERAGEIFS('Raw Data - Working'!X:X,'Raw Data - Working'!J:J,'Analysis - Patient Cost'!Z3274,'Raw Data - Working'!M:M,'Analysis - Patient Cost'!AA3274)</f>
        <v>10178.6968</v>
      </c>
      <c r="AC5574">
        <f>COUNTIFS($Z$2:$Z$9557,Z5574,$AB$2:$AB$9557,"&lt;"&amp;AB5574)+1</f>
        <v>372</v>
      </c>
      <c r="AM5574" t="str">
        <f t="shared" si="357"/>
        <v>Diabetes1395</v>
      </c>
      <c r="AN5574" t="s">
        <v>30</v>
      </c>
      <c r="AO5574" t="s">
        <v>23191</v>
      </c>
      <c r="AP5574">
        <f>AVERAGEIFS('Raw Data - Working'!$X$1:$X$10001,'Raw Data - Working'!$J$1:$J$10001,AN5574,'Raw Data - Working'!$L$1:$L$10001,'Analysis - Patient Cost'!AO5574)</f>
        <v>58411.375970000001</v>
      </c>
      <c r="AQ5574">
        <f t="shared" si="358"/>
        <v>1395</v>
      </c>
    </row>
    <row r="5575" spans="2:43" x14ac:dyDescent="0.2">
      <c r="B5575" s="4" t="s">
        <v>37560</v>
      </c>
      <c r="C5575" s="6">
        <v>16986.050569999999</v>
      </c>
      <c r="D5575" s="48">
        <f t="shared" si="355"/>
        <v>-0.27356059604681093</v>
      </c>
      <c r="Y5575" t="str">
        <f t="shared" si="356"/>
        <v>Asthma1237</v>
      </c>
      <c r="Z5575" t="s">
        <v>45</v>
      </c>
      <c r="AA5575" t="s">
        <v>16488</v>
      </c>
      <c r="AB5575">
        <f>AVERAGEIFS('Raw Data - Working'!X:X,'Raw Data - Working'!J:J,'Analysis - Patient Cost'!Z3721,'Raw Data - Working'!M:M,'Analysis - Patient Cost'!AA3721)</f>
        <v>37650.92381</v>
      </c>
      <c r="AC5575">
        <f>COUNTIFS($Z$2:$Z$9557,Z5575,$AB$2:$AB$9557,"&lt;"&amp;AB5575)+1</f>
        <v>1237</v>
      </c>
      <c r="AM5575" t="str">
        <f t="shared" si="357"/>
        <v>Hypertension1188</v>
      </c>
      <c r="AN5575" t="s">
        <v>38776</v>
      </c>
      <c r="AO5575" t="s">
        <v>23195</v>
      </c>
      <c r="AP5575">
        <f>AVERAGEIFS('Raw Data - Working'!$X$1:$X$10001,'Raw Data - Working'!$J$1:$J$10001,AN5575,'Raw Data - Working'!$L$1:$L$10001,'Analysis - Patient Cost'!AO5575)</f>
        <v>19309.900890000001</v>
      </c>
      <c r="AQ5575">
        <f t="shared" si="358"/>
        <v>1188</v>
      </c>
    </row>
    <row r="5576" spans="2:43" x14ac:dyDescent="0.2">
      <c r="B5576" s="4" t="s">
        <v>11178</v>
      </c>
      <c r="C5576" s="6">
        <v>16985.281470000002</v>
      </c>
      <c r="D5576" s="48">
        <f t="shared" si="355"/>
        <v>-0.27359348800973526</v>
      </c>
      <c r="Y5576" t="str">
        <f t="shared" si="356"/>
        <v>Cancer1394</v>
      </c>
      <c r="Z5576" t="s">
        <v>126</v>
      </c>
      <c r="AA5576" t="s">
        <v>35423</v>
      </c>
      <c r="AB5576">
        <f>AVERAGEIFS('Raw Data - Working'!X:X,'Raw Data - Working'!J:J,'Analysis - Patient Cost'!Z8702,'Raw Data - Working'!M:M,'Analysis - Patient Cost'!AA8702)</f>
        <v>42722.174850000003</v>
      </c>
      <c r="AC5576">
        <f>COUNTIFS($Z$2:$Z$9557,Z5576,$AB$2:$AB$9557,"&lt;"&amp;AB5576)+1</f>
        <v>1394</v>
      </c>
      <c r="AM5576" t="str">
        <f t="shared" si="357"/>
        <v>Hypertension1202</v>
      </c>
      <c r="AN5576" t="s">
        <v>38776</v>
      </c>
      <c r="AO5576" t="s">
        <v>23197</v>
      </c>
      <c r="AP5576">
        <f>AVERAGEIFS('Raw Data - Working'!$X$1:$X$10001,'Raw Data - Working'!$J$1:$J$10001,AN5576,'Raw Data - Working'!$L$1:$L$10001,'Analysis - Patient Cost'!AO5576)</f>
        <v>19512.049180000002</v>
      </c>
      <c r="AQ5576">
        <f t="shared" si="358"/>
        <v>1202</v>
      </c>
    </row>
    <row r="5577" spans="2:43" x14ac:dyDescent="0.2">
      <c r="B5577" s="4" t="s">
        <v>17307</v>
      </c>
      <c r="C5577" s="6">
        <v>16983.9879</v>
      </c>
      <c r="D5577" s="48">
        <f t="shared" si="355"/>
        <v>-0.27364880988787876</v>
      </c>
      <c r="Y5577" t="str">
        <f t="shared" si="356"/>
        <v>Cancer1196</v>
      </c>
      <c r="Z5577" t="s">
        <v>126</v>
      </c>
      <c r="AA5577" t="s">
        <v>5507</v>
      </c>
      <c r="AB5577">
        <f>AVERAGEIFS('Raw Data - Working'!X:X,'Raw Data - Working'!J:J,'Analysis - Patient Cost'!Z1043,'Raw Data - Working'!M:M,'Analysis - Patient Cost'!AA1043)</f>
        <v>31992.194439999999</v>
      </c>
      <c r="AC5577">
        <f>COUNTIFS($Z$2:$Z$9557,Z5577,$AB$2:$AB$9557,"&lt;"&amp;AB5577)+1</f>
        <v>1196</v>
      </c>
      <c r="AM5577" t="str">
        <f t="shared" si="357"/>
        <v>Diabetes283</v>
      </c>
      <c r="AN5577" t="s">
        <v>30</v>
      </c>
      <c r="AO5577" t="s">
        <v>23201</v>
      </c>
      <c r="AP5577">
        <f>AVERAGEIFS('Raw Data - Working'!$X$1:$X$10001,'Raw Data - Working'!$J$1:$J$10001,AN5577,'Raw Data - Working'!$L$1:$L$10001,'Analysis - Patient Cost'!AO5577)</f>
        <v>13203.493689999999</v>
      </c>
      <c r="AQ5577">
        <f t="shared" si="358"/>
        <v>283</v>
      </c>
    </row>
    <row r="5578" spans="2:43" x14ac:dyDescent="0.2">
      <c r="B5578" s="4" t="s">
        <v>2463</v>
      </c>
      <c r="C5578" s="6">
        <v>16976.304599999999</v>
      </c>
      <c r="D5578" s="48">
        <f t="shared" si="355"/>
        <v>-0.27397740021259209</v>
      </c>
      <c r="Y5578" t="str">
        <f t="shared" si="356"/>
        <v>Obesity114</v>
      </c>
      <c r="Z5578" t="s">
        <v>58</v>
      </c>
      <c r="AA5578" t="s">
        <v>19384</v>
      </c>
      <c r="AB5578">
        <f>AVERAGEIFS('Raw Data - Working'!X:X,'Raw Data - Working'!J:J,'Analysis - Patient Cost'!Z4470,'Raw Data - Working'!M:M,'Analysis - Patient Cost'!AA4470)</f>
        <v>3865.7970869999999</v>
      </c>
      <c r="AC5578">
        <f>COUNTIFS($Z$2:$Z$9557,Z5578,$AB$2:$AB$9557,"&lt;"&amp;AB5578)+1</f>
        <v>114</v>
      </c>
      <c r="AM5578" t="str">
        <f t="shared" si="357"/>
        <v>Asthma1402</v>
      </c>
      <c r="AN5578" t="s">
        <v>45</v>
      </c>
      <c r="AO5578" t="s">
        <v>23205</v>
      </c>
      <c r="AP5578">
        <f>AVERAGEIFS('Raw Data - Working'!$X$1:$X$10001,'Raw Data - Working'!$J$1:$J$10001,AN5578,'Raw Data - Working'!$L$1:$L$10001,'Analysis - Patient Cost'!AO5578)</f>
        <v>41293.145199999999</v>
      </c>
      <c r="AQ5578">
        <f t="shared" si="358"/>
        <v>1402</v>
      </c>
    </row>
    <row r="5579" spans="2:43" x14ac:dyDescent="0.2">
      <c r="B5579" s="4" t="s">
        <v>16189</v>
      </c>
      <c r="C5579" s="6">
        <v>16972.336349999998</v>
      </c>
      <c r="D5579" s="48">
        <f t="shared" si="355"/>
        <v>-0.27414710965463451</v>
      </c>
      <c r="Y5579" t="str">
        <f t="shared" si="356"/>
        <v>Arthritis22</v>
      </c>
      <c r="Z5579" t="s">
        <v>38775</v>
      </c>
      <c r="AA5579" t="s">
        <v>19823</v>
      </c>
      <c r="AB5579">
        <f>AVERAGEIFS('Raw Data - Working'!X:X,'Raw Data - Working'!J:J,'Analysis - Patient Cost'!Z4584,'Raw Data - Working'!M:M,'Analysis - Patient Cost'!AA4584)</f>
        <v>1203.432487</v>
      </c>
      <c r="AC5579">
        <f>COUNTIFS($Z$2:$Z$9557,Z5579,$AB$2:$AB$9557,"&lt;"&amp;AB5579)+1</f>
        <v>22</v>
      </c>
      <c r="AM5579" t="str">
        <f t="shared" si="357"/>
        <v>Cancer855</v>
      </c>
      <c r="AN5579" t="s">
        <v>126</v>
      </c>
      <c r="AO5579" t="s">
        <v>23209</v>
      </c>
      <c r="AP5579">
        <f>AVERAGEIFS('Raw Data - Working'!$X$1:$X$10001,'Raw Data - Working'!$J$1:$J$10001,AN5579,'Raw Data - Working'!$L$1:$L$10001,'Analysis - Patient Cost'!AO5579)</f>
        <v>41365.930800000002</v>
      </c>
      <c r="AQ5579">
        <f t="shared" si="358"/>
        <v>855</v>
      </c>
    </row>
    <row r="5580" spans="2:43" x14ac:dyDescent="0.2">
      <c r="B5580" s="4" t="s">
        <v>38187</v>
      </c>
      <c r="C5580" s="6">
        <v>16968.226170000002</v>
      </c>
      <c r="D5580" s="48">
        <f t="shared" si="355"/>
        <v>-0.27432288899174606</v>
      </c>
      <c r="Y5580" t="str">
        <f t="shared" si="356"/>
        <v>Diabetes176</v>
      </c>
      <c r="Z5580" t="s">
        <v>30</v>
      </c>
      <c r="AA5580" t="s">
        <v>13129</v>
      </c>
      <c r="AB5580">
        <f>AVERAGEIFS('Raw Data - Working'!X:X,'Raw Data - Working'!J:J,'Analysis - Patient Cost'!Z2856,'Raw Data - Working'!M:M,'Analysis - Patient Cost'!AA2856)</f>
        <v>5717.7683360000001</v>
      </c>
      <c r="AC5580">
        <f>COUNTIFS($Z$2:$Z$9557,Z5580,$AB$2:$AB$9557,"&lt;"&amp;AB5580)+1</f>
        <v>176</v>
      </c>
      <c r="AM5580" t="str">
        <f t="shared" si="357"/>
        <v>Asthma1495</v>
      </c>
      <c r="AN5580" t="s">
        <v>45</v>
      </c>
      <c r="AO5580" t="s">
        <v>23213</v>
      </c>
      <c r="AP5580">
        <f>AVERAGEIFS('Raw Data - Working'!$X$1:$X$10001,'Raw Data - Working'!$J$1:$J$10001,AN5580,'Raw Data - Working'!$L$1:$L$10001,'Analysis - Patient Cost'!AO5580)</f>
        <v>43798.995629999998</v>
      </c>
      <c r="AQ5580">
        <f t="shared" si="358"/>
        <v>1495</v>
      </c>
    </row>
    <row r="5581" spans="2:43" x14ac:dyDescent="0.2">
      <c r="B5581" s="4" t="s">
        <v>6212</v>
      </c>
      <c r="C5581" s="6">
        <v>16963.85108</v>
      </c>
      <c r="D5581" s="48">
        <f t="shared" si="355"/>
        <v>-0.27450999768771656</v>
      </c>
      <c r="Y5581" t="str">
        <f t="shared" si="356"/>
        <v>Hypertension325</v>
      </c>
      <c r="Z5581" t="s">
        <v>38776</v>
      </c>
      <c r="AA5581" t="s">
        <v>3245</v>
      </c>
      <c r="AB5581">
        <f>AVERAGEIFS('Raw Data - Working'!X:X,'Raw Data - Working'!J:J,'Analysis - Patient Cost'!Z3979,'Raw Data - Working'!M:M,'Analysis - Patient Cost'!AA3979)</f>
        <v>7736.6961499999998</v>
      </c>
      <c r="AC5581">
        <f>COUNTIFS($Z$2:$Z$9557,Z5581,$AB$2:$AB$9557,"&lt;"&amp;AB5581)+1</f>
        <v>325</v>
      </c>
      <c r="AM5581" t="str">
        <f t="shared" si="357"/>
        <v>Obesity1383</v>
      </c>
      <c r="AN5581" t="s">
        <v>58</v>
      </c>
      <c r="AO5581" t="s">
        <v>23216</v>
      </c>
      <c r="AP5581">
        <f>AVERAGEIFS('Raw Data - Working'!$X$1:$X$10001,'Raw Data - Working'!$J$1:$J$10001,AN5581,'Raw Data - Working'!$L$1:$L$10001,'Analysis - Patient Cost'!AO5581)</f>
        <v>21093.18448</v>
      </c>
      <c r="AQ5581">
        <f t="shared" si="358"/>
        <v>1383</v>
      </c>
    </row>
    <row r="5582" spans="2:43" x14ac:dyDescent="0.2">
      <c r="B5582" s="4" t="s">
        <v>2563</v>
      </c>
      <c r="C5582" s="6">
        <v>16959.940729999998</v>
      </c>
      <c r="D5582" s="48">
        <f t="shared" si="355"/>
        <v>-0.2746772309307558</v>
      </c>
      <c r="Y5582" t="str">
        <f t="shared" si="356"/>
        <v>Hypertension1364</v>
      </c>
      <c r="Z5582" t="s">
        <v>38776</v>
      </c>
      <c r="AA5582" t="s">
        <v>38423</v>
      </c>
      <c r="AB5582">
        <f>AVERAGEIFS('Raw Data - Working'!X:X,'Raw Data - Working'!J:J,'Analysis - Patient Cost'!Z9488,'Raw Data - Working'!M:M,'Analysis - Patient Cost'!AA9488)</f>
        <v>29236.590759999999</v>
      </c>
      <c r="AC5582">
        <f>COUNTIFS($Z$2:$Z$9557,Z5582,$AB$2:$AB$9557,"&lt;"&amp;AB5582)+1</f>
        <v>1364</v>
      </c>
      <c r="AM5582" t="str">
        <f t="shared" si="357"/>
        <v>Obesity1042</v>
      </c>
      <c r="AN5582" t="s">
        <v>58</v>
      </c>
      <c r="AO5582" t="s">
        <v>23220</v>
      </c>
      <c r="AP5582">
        <f>AVERAGEIFS('Raw Data - Working'!$X$1:$X$10001,'Raw Data - Working'!$J$1:$J$10001,AN5582,'Raw Data - Working'!$L$1:$L$10001,'Analysis - Patient Cost'!AO5582)</f>
        <v>15868.700650000001</v>
      </c>
      <c r="AQ5582">
        <f t="shared" si="358"/>
        <v>1042</v>
      </c>
    </row>
    <row r="5583" spans="2:43" x14ac:dyDescent="0.2">
      <c r="B5583" s="4" t="s">
        <v>9215</v>
      </c>
      <c r="C5583" s="6">
        <v>16956.878639999999</v>
      </c>
      <c r="D5583" s="48">
        <f t="shared" si="355"/>
        <v>-0.27480818678922825</v>
      </c>
      <c r="Y5583" t="str">
        <f t="shared" si="356"/>
        <v>Obesity1172</v>
      </c>
      <c r="Z5583" t="s">
        <v>58</v>
      </c>
      <c r="AA5583" t="s">
        <v>8963</v>
      </c>
      <c r="AB5583">
        <f>AVERAGEIFS('Raw Data - Working'!X:X,'Raw Data - Working'!J:J,'Analysis - Patient Cost'!Z1834,'Raw Data - Working'!M:M,'Analysis - Patient Cost'!AA1834)</f>
        <v>32344.730970000001</v>
      </c>
      <c r="AC5583">
        <f>COUNTIFS($Z$2:$Z$9557,Z5583,$AB$2:$AB$9557,"&lt;"&amp;AB5583)+1</f>
        <v>1172</v>
      </c>
      <c r="AM5583" t="str">
        <f t="shared" si="357"/>
        <v>Obesity497</v>
      </c>
      <c r="AN5583" t="s">
        <v>58</v>
      </c>
      <c r="AO5583" t="s">
        <v>23223</v>
      </c>
      <c r="AP5583">
        <f>AVERAGEIFS('Raw Data - Working'!$X$1:$X$10001,'Raw Data - Working'!$J$1:$J$10001,AN5583,'Raw Data - Working'!$L$1:$L$10001,'Analysis - Patient Cost'!AO5583)</f>
        <v>7911.7896090000004</v>
      </c>
      <c r="AQ5583">
        <f t="shared" si="358"/>
        <v>497</v>
      </c>
    </row>
    <row r="5584" spans="2:43" x14ac:dyDescent="0.2">
      <c r="B5584" s="4" t="s">
        <v>23749</v>
      </c>
      <c r="C5584" s="6">
        <v>16953.784358500001</v>
      </c>
      <c r="D5584" s="48">
        <f t="shared" si="355"/>
        <v>-0.27494051937585628</v>
      </c>
      <c r="Y5584" t="str">
        <f t="shared" si="356"/>
        <v>Obesity171</v>
      </c>
      <c r="Z5584" t="s">
        <v>58</v>
      </c>
      <c r="AA5584" t="s">
        <v>587</v>
      </c>
      <c r="AB5584">
        <f>AVERAGEIFS('Raw Data - Working'!X:X,'Raw Data - Working'!J:J,'Analysis - Patient Cost'!Z3911,'Raw Data - Working'!M:M,'Analysis - Patient Cost'!AA3911)</f>
        <v>5177.9529700000003</v>
      </c>
      <c r="AC5584">
        <f>COUNTIFS($Z$2:$Z$9557,Z5584,$AB$2:$AB$9557,"&lt;"&amp;AB5584)+1</f>
        <v>171</v>
      </c>
      <c r="AM5584" t="str">
        <f t="shared" si="357"/>
        <v>Hypertension1223</v>
      </c>
      <c r="AN5584" t="s">
        <v>38776</v>
      </c>
      <c r="AO5584" t="s">
        <v>23227</v>
      </c>
      <c r="AP5584">
        <f>AVERAGEIFS('Raw Data - Working'!$X$1:$X$10001,'Raw Data - Working'!$J$1:$J$10001,AN5584,'Raw Data - Working'!$L$1:$L$10001,'Analysis - Patient Cost'!AO5584)</f>
        <v>19845.079590000001</v>
      </c>
      <c r="AQ5584">
        <f t="shared" si="358"/>
        <v>1223</v>
      </c>
    </row>
    <row r="5585" spans="2:43" x14ac:dyDescent="0.2">
      <c r="B5585" s="4" t="s">
        <v>33978</v>
      </c>
      <c r="C5585" s="6">
        <v>16948.494050000001</v>
      </c>
      <c r="D5585" s="48">
        <f t="shared" si="355"/>
        <v>-0.27516676905865511</v>
      </c>
      <c r="Y5585" t="str">
        <f t="shared" si="356"/>
        <v>Asthma419</v>
      </c>
      <c r="Z5585" t="s">
        <v>45</v>
      </c>
      <c r="AA5585" t="s">
        <v>14002</v>
      </c>
      <c r="AB5585">
        <f>AVERAGEIFS('Raw Data - Working'!X:X,'Raw Data - Working'!J:J,'Analysis - Patient Cost'!Z6776,'Raw Data - Working'!M:M,'Analysis - Patient Cost'!AA6776)</f>
        <v>11297.559660000001</v>
      </c>
      <c r="AC5585">
        <f>COUNTIFS($Z$2:$Z$9557,Z5585,$AB$2:$AB$9557,"&lt;"&amp;AB5585)+1</f>
        <v>419</v>
      </c>
      <c r="AM5585" t="str">
        <f t="shared" si="357"/>
        <v>Asthma671</v>
      </c>
      <c r="AN5585" t="s">
        <v>45</v>
      </c>
      <c r="AO5585" t="s">
        <v>23231</v>
      </c>
      <c r="AP5585">
        <f>AVERAGEIFS('Raw Data - Working'!$X$1:$X$10001,'Raw Data - Working'!$J$1:$J$10001,AN5585,'Raw Data - Working'!$L$1:$L$10001,'Analysis - Patient Cost'!AO5585)</f>
        <v>19138.001059999999</v>
      </c>
      <c r="AQ5585">
        <f t="shared" si="358"/>
        <v>671</v>
      </c>
    </row>
    <row r="5586" spans="2:43" x14ac:dyDescent="0.2">
      <c r="B5586" s="4" t="s">
        <v>33904</v>
      </c>
      <c r="C5586" s="6">
        <v>16925.313699999999</v>
      </c>
      <c r="D5586" s="48">
        <f t="shared" si="355"/>
        <v>-0.27615811896474629</v>
      </c>
      <c r="Y5586" t="str">
        <f t="shared" si="356"/>
        <v>Arthritis376</v>
      </c>
      <c r="Z5586" t="s">
        <v>38775</v>
      </c>
      <c r="AA5586" t="s">
        <v>9204</v>
      </c>
      <c r="AB5586">
        <f>AVERAGEIFS('Raw Data - Working'!X:X,'Raw Data - Working'!J:J,'Analysis - Patient Cost'!Z1891,'Raw Data - Working'!M:M,'Analysis - Patient Cost'!AA1891)</f>
        <v>11312.00273</v>
      </c>
      <c r="AC5586">
        <f>COUNTIFS($Z$2:$Z$9557,Z5586,$AB$2:$AB$9557,"&lt;"&amp;AB5586)+1</f>
        <v>376</v>
      </c>
      <c r="AM5586" t="str">
        <f t="shared" si="357"/>
        <v>Asthma117</v>
      </c>
      <c r="AN5586" t="s">
        <v>45</v>
      </c>
      <c r="AO5586" t="s">
        <v>23235</v>
      </c>
      <c r="AP5586">
        <f>AVERAGEIFS('Raw Data - Working'!$X$1:$X$10001,'Raw Data - Working'!$J$1:$J$10001,AN5586,'Raw Data - Working'!$L$1:$L$10001,'Analysis - Patient Cost'!AO5586)</f>
        <v>3870.126428</v>
      </c>
      <c r="AQ5586">
        <f t="shared" si="358"/>
        <v>117</v>
      </c>
    </row>
    <row r="5587" spans="2:43" x14ac:dyDescent="0.2">
      <c r="B5587" s="4" t="s">
        <v>19080</v>
      </c>
      <c r="C5587" s="6">
        <v>16925.114269999998</v>
      </c>
      <c r="D5587" s="48">
        <f t="shared" si="355"/>
        <v>-0.27616664795208989</v>
      </c>
      <c r="Y5587" t="str">
        <f t="shared" si="356"/>
        <v>Hypertension913</v>
      </c>
      <c r="Z5587" t="s">
        <v>38776</v>
      </c>
      <c r="AA5587" t="s">
        <v>3960</v>
      </c>
      <c r="AB5587">
        <f>AVERAGEIFS('Raw Data - Working'!X:X,'Raw Data - Working'!J:J,'Analysis - Patient Cost'!Z716,'Raw Data - Working'!M:M,'Analysis - Patient Cost'!AA716)</f>
        <v>18909.333070000001</v>
      </c>
      <c r="AC5587">
        <f>COUNTIFS($Z$2:$Z$9557,Z5587,$AB$2:$AB$9557,"&lt;"&amp;AB5587)+1</f>
        <v>913</v>
      </c>
      <c r="AM5587" t="str">
        <f t="shared" si="357"/>
        <v>Hypertension1063</v>
      </c>
      <c r="AN5587" t="s">
        <v>38776</v>
      </c>
      <c r="AO5587" t="s">
        <v>23238</v>
      </c>
      <c r="AP5587">
        <f>AVERAGEIFS('Raw Data - Working'!$X$1:$X$10001,'Raw Data - Working'!$J$1:$J$10001,AN5587,'Raw Data - Working'!$L$1:$L$10001,'Analysis - Patient Cost'!AO5587)</f>
        <v>17544.541710000001</v>
      </c>
      <c r="AQ5587">
        <f t="shared" si="358"/>
        <v>1063</v>
      </c>
    </row>
    <row r="5588" spans="2:43" x14ac:dyDescent="0.2">
      <c r="B5588" s="4" t="s">
        <v>5852</v>
      </c>
      <c r="C5588" s="6">
        <v>16922.045419999999</v>
      </c>
      <c r="D5588" s="48">
        <f t="shared" si="355"/>
        <v>-0.2762978929142802</v>
      </c>
      <c r="Y5588" t="str">
        <f t="shared" si="356"/>
        <v>Hypertension729</v>
      </c>
      <c r="Z5588" t="s">
        <v>38776</v>
      </c>
      <c r="AA5588" t="s">
        <v>28343</v>
      </c>
      <c r="AB5588">
        <f>AVERAGEIFS('Raw Data - Working'!X:X,'Raw Data - Working'!J:J,'Analysis - Patient Cost'!Z6827,'Raw Data - Working'!M:M,'Analysis - Patient Cost'!AA6827)</f>
        <v>15516.25815</v>
      </c>
      <c r="AC5588">
        <f>COUNTIFS($Z$2:$Z$9557,Z5588,$AB$2:$AB$9557,"&lt;"&amp;AB5588)+1</f>
        <v>729</v>
      </c>
      <c r="AM5588" t="str">
        <f t="shared" si="357"/>
        <v>Arthritis1345</v>
      </c>
      <c r="AN5588" t="s">
        <v>38775</v>
      </c>
      <c r="AO5588" t="s">
        <v>23242</v>
      </c>
      <c r="AP5588">
        <f>AVERAGEIFS('Raw Data - Working'!$X$1:$X$10001,'Raw Data - Working'!$J$1:$J$10001,AN5588,'Raw Data - Working'!$L$1:$L$10001,'Analysis - Patient Cost'!AO5588)</f>
        <v>33742.198620000003</v>
      </c>
      <c r="AQ5588">
        <f t="shared" si="358"/>
        <v>1345</v>
      </c>
    </row>
    <row r="5589" spans="2:43" x14ac:dyDescent="0.2">
      <c r="B5589" s="4" t="s">
        <v>747</v>
      </c>
      <c r="C5589" s="6">
        <v>16908.481110000001</v>
      </c>
      <c r="D5589" s="48">
        <f t="shared" ref="D5589:D5652" si="359">C5589/$C$9436-1</f>
        <v>-0.27687799534779334</v>
      </c>
      <c r="Y5589" t="str">
        <f t="shared" si="356"/>
        <v>Asthma373</v>
      </c>
      <c r="Z5589" t="s">
        <v>45</v>
      </c>
      <c r="AA5589" t="s">
        <v>783</v>
      </c>
      <c r="AB5589">
        <f>AVERAGEIFS('Raw Data - Working'!X:X,'Raw Data - Working'!J:J,'Analysis - Patient Cost'!Z114,'Raw Data - Working'!M:M,'Analysis - Patient Cost'!AA114)</f>
        <v>10286.873250000001</v>
      </c>
      <c r="AC5589">
        <f>COUNTIFS($Z$2:$Z$9557,Z5589,$AB$2:$AB$9557,"&lt;"&amp;AB5589)+1</f>
        <v>373</v>
      </c>
      <c r="AM5589" t="str">
        <f t="shared" si="357"/>
        <v>Arthritis1520</v>
      </c>
      <c r="AN5589" t="s">
        <v>38775</v>
      </c>
      <c r="AO5589" t="s">
        <v>23246</v>
      </c>
      <c r="AP5589">
        <f>AVERAGEIFS('Raw Data - Working'!$X$1:$X$10001,'Raw Data - Working'!$J$1:$J$10001,AN5589,'Raw Data - Working'!$L$1:$L$10001,'Analysis - Patient Cost'!AO5589)</f>
        <v>38523.49495</v>
      </c>
      <c r="AQ5589">
        <f t="shared" si="358"/>
        <v>1520</v>
      </c>
    </row>
    <row r="5590" spans="2:43" x14ac:dyDescent="0.2">
      <c r="B5590" s="4" t="s">
        <v>36658</v>
      </c>
      <c r="C5590" s="6">
        <v>16899.593229999999</v>
      </c>
      <c r="D5590" s="48">
        <f t="shared" si="359"/>
        <v>-0.27725810173114607</v>
      </c>
      <c r="Y5590" t="str">
        <f t="shared" si="356"/>
        <v>Cancer385</v>
      </c>
      <c r="Z5590" t="s">
        <v>126</v>
      </c>
      <c r="AA5590" t="s">
        <v>33134</v>
      </c>
      <c r="AB5590">
        <f>AVERAGEIFS('Raw Data - Working'!X:X,'Raw Data - Working'!J:J,'Analysis - Patient Cost'!Z8087,'Raw Data - Working'!M:M,'Analysis - Patient Cost'!AA8087)</f>
        <v>11113.14381</v>
      </c>
      <c r="AC5590">
        <f>COUNTIFS($Z$2:$Z$9557,Z5590,$AB$2:$AB$9557,"&lt;"&amp;AB5590)+1</f>
        <v>385</v>
      </c>
      <c r="AM5590" t="str">
        <f t="shared" si="357"/>
        <v>Hypertension993</v>
      </c>
      <c r="AN5590" t="s">
        <v>38776</v>
      </c>
      <c r="AO5590" t="s">
        <v>23249</v>
      </c>
      <c r="AP5590">
        <f>AVERAGEIFS('Raw Data - Working'!$X$1:$X$10001,'Raw Data - Working'!$J$1:$J$10001,AN5590,'Raw Data - Working'!$L$1:$L$10001,'Analysis - Patient Cost'!AO5590)</f>
        <v>16482.776969999999</v>
      </c>
      <c r="AQ5590">
        <f t="shared" si="358"/>
        <v>993</v>
      </c>
    </row>
    <row r="5591" spans="2:43" x14ac:dyDescent="0.2">
      <c r="B5591" s="4" t="s">
        <v>27760</v>
      </c>
      <c r="C5591" s="6">
        <v>16898.207559999999</v>
      </c>
      <c r="D5591" s="48">
        <f t="shared" si="359"/>
        <v>-0.2773173624336106</v>
      </c>
      <c r="Y5591" t="str">
        <f t="shared" si="356"/>
        <v>Obesity455</v>
      </c>
      <c r="Z5591" t="s">
        <v>58</v>
      </c>
      <c r="AA5591" t="s">
        <v>10280</v>
      </c>
      <c r="AB5591">
        <f>AVERAGEIFS('Raw Data - Working'!X:X,'Raw Data - Working'!J:J,'Analysis - Patient Cost'!Z2154,'Raw Data - Working'!M:M,'Analysis - Patient Cost'!AA2154)</f>
        <v>12519.66229</v>
      </c>
      <c r="AC5591">
        <f>COUNTIFS($Z$2:$Z$9557,Z5591,$AB$2:$AB$9557,"&lt;"&amp;AB5591)+1</f>
        <v>455</v>
      </c>
      <c r="AM5591" t="str">
        <f t="shared" si="357"/>
        <v>Arthritis82</v>
      </c>
      <c r="AN5591" t="s">
        <v>38775</v>
      </c>
      <c r="AO5591" t="s">
        <v>135</v>
      </c>
      <c r="AP5591">
        <f>AVERAGEIFS('Raw Data - Working'!$X$1:$X$10001,'Raw Data - Working'!$J$1:$J$10001,AN5591,'Raw Data - Working'!$L$1:$L$10001,'Analysis - Patient Cost'!AO5591)</f>
        <v>3061.9809260000002</v>
      </c>
      <c r="AQ5591">
        <f t="shared" si="358"/>
        <v>82</v>
      </c>
    </row>
    <row r="5592" spans="2:43" x14ac:dyDescent="0.2">
      <c r="B5592" s="4" t="s">
        <v>15363</v>
      </c>
      <c r="C5592" s="6">
        <v>16896.417219999999</v>
      </c>
      <c r="D5592" s="48">
        <f t="shared" si="359"/>
        <v>-0.27739392958599918</v>
      </c>
      <c r="Y5592" t="str">
        <f t="shared" si="356"/>
        <v>Arthritis1403</v>
      </c>
      <c r="Z5592" t="s">
        <v>38775</v>
      </c>
      <c r="AA5592" t="s">
        <v>34205</v>
      </c>
      <c r="AB5592">
        <f>AVERAGEIFS('Raw Data - Working'!X:X,'Raw Data - Working'!J:J,'Analysis - Patient Cost'!Z8375,'Raw Data - Working'!M:M,'Analysis - Patient Cost'!AA8375)</f>
        <v>50652.153980000003</v>
      </c>
      <c r="AC5592">
        <f>COUNTIFS($Z$2:$Z$9557,Z5592,$AB$2:$AB$9557,"&lt;"&amp;AB5592)+1</f>
        <v>1403</v>
      </c>
      <c r="AM5592" t="str">
        <f t="shared" si="357"/>
        <v>Diabetes1351</v>
      </c>
      <c r="AN5592" t="s">
        <v>30</v>
      </c>
      <c r="AO5592" t="s">
        <v>23255</v>
      </c>
      <c r="AP5592">
        <f>AVERAGEIFS('Raw Data - Working'!$X$1:$X$10001,'Raw Data - Working'!$J$1:$J$10001,AN5592,'Raw Data - Working'!$L$1:$L$10001,'Analysis - Patient Cost'!AO5592)</f>
        <v>56360.10701</v>
      </c>
      <c r="AQ5592">
        <f t="shared" si="358"/>
        <v>1351</v>
      </c>
    </row>
    <row r="5593" spans="2:43" x14ac:dyDescent="0.2">
      <c r="B5593" s="4" t="s">
        <v>13599</v>
      </c>
      <c r="C5593" s="6">
        <v>16886.876919999999</v>
      </c>
      <c r="D5593" s="48">
        <f t="shared" si="359"/>
        <v>-0.27780193789946639</v>
      </c>
      <c r="Y5593" t="str">
        <f t="shared" si="356"/>
        <v>Asthma206</v>
      </c>
      <c r="Z5593" t="s">
        <v>45</v>
      </c>
      <c r="AA5593" t="s">
        <v>12078</v>
      </c>
      <c r="AB5593">
        <f>AVERAGEIFS('Raw Data - Working'!X:X,'Raw Data - Working'!J:J,'Analysis - Patient Cost'!Z6983,'Raw Data - Working'!M:M,'Analysis - Patient Cost'!AA6983)</f>
        <v>6327.0305399999997</v>
      </c>
      <c r="AC5593">
        <f>COUNTIFS($Z$2:$Z$9557,Z5593,$AB$2:$AB$9557,"&lt;"&amp;AB5593)+1</f>
        <v>206</v>
      </c>
      <c r="AM5593" t="str">
        <f t="shared" si="357"/>
        <v>Obesity1582</v>
      </c>
      <c r="AN5593" t="s">
        <v>58</v>
      </c>
      <c r="AO5593" t="s">
        <v>6288</v>
      </c>
      <c r="AP5593">
        <f>AVERAGEIFS('Raw Data - Working'!$X$1:$X$10001,'Raw Data - Working'!$J$1:$J$10001,AN5593,'Raw Data - Working'!$L$1:$L$10001,'Analysis - Patient Cost'!AO5593)</f>
        <v>24711.747619999998</v>
      </c>
      <c r="AQ5593">
        <f t="shared" si="358"/>
        <v>1582</v>
      </c>
    </row>
    <row r="5594" spans="2:43" x14ac:dyDescent="0.2">
      <c r="B5594" s="4" t="s">
        <v>31908</v>
      </c>
      <c r="C5594" s="6">
        <v>16884.732530000001</v>
      </c>
      <c r="D5594" s="48">
        <f t="shared" si="359"/>
        <v>-0.27789364664524119</v>
      </c>
      <c r="Y5594" t="str">
        <f t="shared" si="356"/>
        <v>Hypertension1180</v>
      </c>
      <c r="Z5594" t="s">
        <v>38776</v>
      </c>
      <c r="AA5594" t="s">
        <v>30285</v>
      </c>
      <c r="AB5594">
        <f>AVERAGEIFS('Raw Data - Working'!X:X,'Raw Data - Working'!J:J,'Analysis - Patient Cost'!Z7335,'Raw Data - Working'!M:M,'Analysis - Patient Cost'!AA7335)</f>
        <v>24186.082910000001</v>
      </c>
      <c r="AC5594">
        <f>COUNTIFS($Z$2:$Z$9557,Z5594,$AB$2:$AB$9557,"&lt;"&amp;AB5594)+1</f>
        <v>1180</v>
      </c>
      <c r="AM5594" t="str">
        <f t="shared" si="357"/>
        <v>Hypertension300</v>
      </c>
      <c r="AN5594" t="s">
        <v>38776</v>
      </c>
      <c r="AO5594" t="s">
        <v>17255</v>
      </c>
      <c r="AP5594">
        <f>AVERAGEIFS('Raw Data - Working'!$X$1:$X$10001,'Raw Data - Working'!$J$1:$J$10001,AN5594,'Raw Data - Working'!$L$1:$L$10001,'Analysis - Patient Cost'!AO5594)</f>
        <v>5850.1046029999998</v>
      </c>
      <c r="AQ5594">
        <f t="shared" si="358"/>
        <v>300</v>
      </c>
    </row>
    <row r="5595" spans="2:43" x14ac:dyDescent="0.2">
      <c r="B5595" s="4" t="s">
        <v>13623</v>
      </c>
      <c r="C5595" s="6">
        <v>16883.564549999999</v>
      </c>
      <c r="D5595" s="48">
        <f t="shared" si="359"/>
        <v>-0.27794359743818942</v>
      </c>
      <c r="Y5595" t="str">
        <f t="shared" si="356"/>
        <v>Hypertension1768</v>
      </c>
      <c r="Z5595" t="s">
        <v>38776</v>
      </c>
      <c r="AA5595" t="s">
        <v>12268</v>
      </c>
      <c r="AB5595">
        <f>AVERAGEIFS('Raw Data - Working'!X:X,'Raw Data - Working'!J:J,'Analysis - Patient Cost'!Z2638,'Raw Data - Working'!M:M,'Analysis - Patient Cost'!AA2638)</f>
        <v>43200.415280000001</v>
      </c>
      <c r="AC5595">
        <f>COUNTIFS($Z$2:$Z$9557,Z5595,$AB$2:$AB$9557,"&lt;"&amp;AB5595)+1</f>
        <v>1768</v>
      </c>
      <c r="AM5595" t="str">
        <f t="shared" si="357"/>
        <v>Arthritis173</v>
      </c>
      <c r="AN5595" t="s">
        <v>38775</v>
      </c>
      <c r="AO5595" t="s">
        <v>23265</v>
      </c>
      <c r="AP5595">
        <f>AVERAGEIFS('Raw Data - Working'!$X$1:$X$10001,'Raw Data - Working'!$J$1:$J$10001,AN5595,'Raw Data - Working'!$L$1:$L$10001,'Analysis - Patient Cost'!AO5595)</f>
        <v>4926.9126530000003</v>
      </c>
      <c r="AQ5595">
        <f t="shared" si="358"/>
        <v>173</v>
      </c>
    </row>
    <row r="5596" spans="2:43" x14ac:dyDescent="0.2">
      <c r="B5596" s="4" t="s">
        <v>14100</v>
      </c>
      <c r="C5596" s="6">
        <v>16874.617394500001</v>
      </c>
      <c r="D5596" s="48">
        <f t="shared" si="359"/>
        <v>-0.27832623884630903</v>
      </c>
      <c r="Y5596" t="str">
        <f t="shared" si="356"/>
        <v>Cancer1094</v>
      </c>
      <c r="Z5596" t="s">
        <v>126</v>
      </c>
      <c r="AA5596" t="s">
        <v>30699</v>
      </c>
      <c r="AB5596">
        <f>AVERAGEIFS('Raw Data - Working'!X:X,'Raw Data - Working'!J:J,'Analysis - Patient Cost'!Z7439,'Raw Data - Working'!M:M,'Analysis - Patient Cost'!AA7439)</f>
        <v>28821.548149999999</v>
      </c>
      <c r="AC5596">
        <f>COUNTIFS($Z$2:$Z$9557,Z5596,$AB$2:$AB$9557,"&lt;"&amp;AB5596)+1</f>
        <v>1094</v>
      </c>
      <c r="AM5596" t="str">
        <f t="shared" si="357"/>
        <v>Hypertension1527</v>
      </c>
      <c r="AN5596" t="s">
        <v>38776</v>
      </c>
      <c r="AO5596" t="s">
        <v>23269</v>
      </c>
      <c r="AP5596">
        <f>AVERAGEIFS('Raw Data - Working'!$X$1:$X$10001,'Raw Data - Working'!$J$1:$J$10001,AN5596,'Raw Data - Working'!$L$1:$L$10001,'Analysis - Patient Cost'!AO5596)</f>
        <v>25133.632249999999</v>
      </c>
      <c r="AQ5596">
        <f t="shared" si="358"/>
        <v>1527</v>
      </c>
    </row>
    <row r="5597" spans="2:43" x14ac:dyDescent="0.2">
      <c r="B5597" s="4" t="s">
        <v>32460</v>
      </c>
      <c r="C5597" s="6">
        <v>16871.99206</v>
      </c>
      <c r="D5597" s="48">
        <f t="shared" si="359"/>
        <v>-0.27843851605998493</v>
      </c>
      <c r="Y5597" t="str">
        <f t="shared" si="356"/>
        <v>Hypertension130</v>
      </c>
      <c r="Z5597" t="s">
        <v>38776</v>
      </c>
      <c r="AA5597" t="s">
        <v>24906</v>
      </c>
      <c r="AB5597">
        <f>AVERAGEIFS('Raw Data - Working'!X:X,'Raw Data - Working'!J:J,'Analysis - Patient Cost'!Z5917,'Raw Data - Working'!M:M,'Analysis - Patient Cost'!AA5917)</f>
        <v>3502.0815889999999</v>
      </c>
      <c r="AC5597">
        <f>COUNTIFS($Z$2:$Z$9557,Z5597,$AB$2:$AB$9557,"&lt;"&amp;AB5597)+1</f>
        <v>130</v>
      </c>
      <c r="AM5597" t="str">
        <f t="shared" si="357"/>
        <v>Diabetes815</v>
      </c>
      <c r="AN5597" t="s">
        <v>30</v>
      </c>
      <c r="AO5597" t="s">
        <v>23273</v>
      </c>
      <c r="AP5597">
        <f>AVERAGEIFS('Raw Data - Working'!$X$1:$X$10001,'Raw Data - Working'!$J$1:$J$10001,AN5597,'Raw Data - Working'!$L$1:$L$10001,'Analysis - Patient Cost'!AO5597)</f>
        <v>34266.978049999998</v>
      </c>
      <c r="AQ5597">
        <f t="shared" si="358"/>
        <v>815</v>
      </c>
    </row>
    <row r="5598" spans="2:43" x14ac:dyDescent="0.2">
      <c r="B5598" s="4" t="s">
        <v>35215</v>
      </c>
      <c r="C5598" s="6">
        <v>16870.93907</v>
      </c>
      <c r="D5598" s="48">
        <f t="shared" si="359"/>
        <v>-0.27848354909605277</v>
      </c>
      <c r="Y5598" t="str">
        <f t="shared" si="356"/>
        <v>Obesity1180</v>
      </c>
      <c r="Z5598" t="s">
        <v>58</v>
      </c>
      <c r="AA5598" t="s">
        <v>38122</v>
      </c>
      <c r="AB5598">
        <f>AVERAGEIFS('Raw Data - Working'!X:X,'Raw Data - Working'!J:J,'Analysis - Patient Cost'!Z9409,'Raw Data - Working'!M:M,'Analysis - Patient Cost'!AA9409)</f>
        <v>32691.984779999999</v>
      </c>
      <c r="AC5598">
        <f>COUNTIFS($Z$2:$Z$9557,Z5598,$AB$2:$AB$9557,"&lt;"&amp;AB5598)+1</f>
        <v>1180</v>
      </c>
      <c r="AM5598" t="str">
        <f t="shared" si="357"/>
        <v>Diabetes334</v>
      </c>
      <c r="AN5598" t="s">
        <v>30</v>
      </c>
      <c r="AO5598" t="s">
        <v>23277</v>
      </c>
      <c r="AP5598">
        <f>AVERAGEIFS('Raw Data - Working'!$X$1:$X$10001,'Raw Data - Working'!$J$1:$J$10001,AN5598,'Raw Data - Working'!$L$1:$L$10001,'Analysis - Patient Cost'!AO5598)</f>
        <v>15197.229429999999</v>
      </c>
      <c r="AQ5598">
        <f t="shared" si="358"/>
        <v>334</v>
      </c>
    </row>
    <row r="5599" spans="2:43" x14ac:dyDescent="0.2">
      <c r="B5599" s="4" t="s">
        <v>5570</v>
      </c>
      <c r="C5599" s="6">
        <v>16865.002120000001</v>
      </c>
      <c r="D5599" s="48">
        <f t="shared" si="359"/>
        <v>-0.27873745358088431</v>
      </c>
      <c r="Y5599" t="str">
        <f t="shared" si="356"/>
        <v>Arthritis661</v>
      </c>
      <c r="Z5599" t="s">
        <v>38775</v>
      </c>
      <c r="AA5599" t="s">
        <v>29813</v>
      </c>
      <c r="AB5599">
        <f>AVERAGEIFS('Raw Data - Working'!X:X,'Raw Data - Working'!J:J,'Analysis - Patient Cost'!Z7210,'Raw Data - Working'!M:M,'Analysis - Patient Cost'!AA7210)</f>
        <v>17915.273420000001</v>
      </c>
      <c r="AC5599">
        <f>COUNTIFS($Z$2:$Z$9557,Z5599,$AB$2:$AB$9557,"&lt;"&amp;AB5599)+1</f>
        <v>661</v>
      </c>
      <c r="AM5599" t="str">
        <f t="shared" si="357"/>
        <v>Arthritis184</v>
      </c>
      <c r="AN5599" t="s">
        <v>38775</v>
      </c>
      <c r="AO5599" t="s">
        <v>23281</v>
      </c>
      <c r="AP5599">
        <f>AVERAGEIFS('Raw Data - Working'!$X$1:$X$10001,'Raw Data - Working'!$J$1:$J$10001,AN5599,'Raw Data - Working'!$L$1:$L$10001,'Analysis - Patient Cost'!AO5599)</f>
        <v>5281.8010299999996</v>
      </c>
      <c r="AQ5599">
        <f t="shared" si="358"/>
        <v>184</v>
      </c>
    </row>
    <row r="5600" spans="2:43" x14ac:dyDescent="0.2">
      <c r="B5600" s="4" t="s">
        <v>4695</v>
      </c>
      <c r="C5600" s="6">
        <v>16861.576679999998</v>
      </c>
      <c r="D5600" s="48">
        <f t="shared" si="359"/>
        <v>-0.27888394876418932</v>
      </c>
      <c r="Y5600" t="str">
        <f t="shared" si="356"/>
        <v>Diabetes669</v>
      </c>
      <c r="Z5600" t="s">
        <v>30</v>
      </c>
      <c r="AA5600" t="s">
        <v>10990</v>
      </c>
      <c r="AB5600">
        <f>AVERAGEIFS('Raw Data - Working'!X:X,'Raw Data - Working'!J:J,'Analysis - Patient Cost'!Z2327,'Raw Data - Working'!M:M,'Analysis - Patient Cost'!AA2327)</f>
        <v>19455.148949999999</v>
      </c>
      <c r="AC5600">
        <f>COUNTIFS($Z$2:$Z$9557,Z5600,$AB$2:$AB$9557,"&lt;"&amp;AB5600)+1</f>
        <v>669</v>
      </c>
      <c r="AM5600" t="str">
        <f t="shared" si="357"/>
        <v>Cancer1269</v>
      </c>
      <c r="AN5600" t="s">
        <v>126</v>
      </c>
      <c r="AO5600" t="s">
        <v>23285</v>
      </c>
      <c r="AP5600">
        <f>AVERAGEIFS('Raw Data - Working'!$X$1:$X$10001,'Raw Data - Working'!$J$1:$J$10001,AN5600,'Raw Data - Working'!$L$1:$L$10001,'Analysis - Patient Cost'!AO5600)</f>
        <v>59745.859199999999</v>
      </c>
      <c r="AQ5600">
        <f t="shared" si="358"/>
        <v>1269</v>
      </c>
    </row>
    <row r="5601" spans="2:43" x14ac:dyDescent="0.2">
      <c r="B5601" s="4" t="s">
        <v>11492</v>
      </c>
      <c r="C5601" s="6">
        <v>16859.482779999998</v>
      </c>
      <c r="D5601" s="48">
        <f t="shared" si="359"/>
        <v>-0.27897349821311324</v>
      </c>
      <c r="Y5601" t="str">
        <f t="shared" si="356"/>
        <v>Hypertension846</v>
      </c>
      <c r="Z5601" t="s">
        <v>38776</v>
      </c>
      <c r="AA5601" t="s">
        <v>28449</v>
      </c>
      <c r="AB5601">
        <f>AVERAGEIFS('Raw Data - Working'!X:X,'Raw Data - Working'!J:J,'Analysis - Patient Cost'!Z6856,'Raw Data - Working'!M:M,'Analysis - Patient Cost'!AA6856)</f>
        <v>17572.063730000002</v>
      </c>
      <c r="AC5601">
        <f>COUNTIFS($Z$2:$Z$9557,Z5601,$AB$2:$AB$9557,"&lt;"&amp;AB5601)+1</f>
        <v>846</v>
      </c>
      <c r="AM5601" t="str">
        <f t="shared" si="357"/>
        <v>Diabetes1357</v>
      </c>
      <c r="AN5601" t="s">
        <v>30</v>
      </c>
      <c r="AO5601" t="s">
        <v>23289</v>
      </c>
      <c r="AP5601">
        <f>AVERAGEIFS('Raw Data - Working'!$X$1:$X$10001,'Raw Data - Working'!$J$1:$J$10001,AN5601,'Raw Data - Working'!$L$1:$L$10001,'Analysis - Patient Cost'!AO5601)</f>
        <v>56653.79019</v>
      </c>
      <c r="AQ5601">
        <f t="shared" si="358"/>
        <v>1357</v>
      </c>
    </row>
    <row r="5602" spans="2:43" x14ac:dyDescent="0.2">
      <c r="B5602" s="4" t="s">
        <v>16142</v>
      </c>
      <c r="C5602" s="6">
        <v>16858.160830000001</v>
      </c>
      <c r="D5602" s="48">
        <f t="shared" si="359"/>
        <v>-0.27903003381366953</v>
      </c>
      <c r="Y5602" t="str">
        <f t="shared" si="356"/>
        <v>Asthma858</v>
      </c>
      <c r="Z5602" t="s">
        <v>45</v>
      </c>
      <c r="AA5602" t="s">
        <v>6213</v>
      </c>
      <c r="AB5602">
        <f>AVERAGEIFS('Raw Data - Working'!X:X,'Raw Data - Working'!J:J,'Analysis - Patient Cost'!Z1194,'Raw Data - Working'!M:M,'Analysis - Patient Cost'!AA1194)</f>
        <v>22685.685839999998</v>
      </c>
      <c r="AC5602">
        <f>COUNTIFS($Z$2:$Z$9557,Z5602,$AB$2:$AB$9557,"&lt;"&amp;AB5602)+1</f>
        <v>858</v>
      </c>
      <c r="AM5602" t="str">
        <f t="shared" si="357"/>
        <v>Hypertension816</v>
      </c>
      <c r="AN5602" t="s">
        <v>38776</v>
      </c>
      <c r="AO5602" t="s">
        <v>9688</v>
      </c>
      <c r="AP5602">
        <f>AVERAGEIFS('Raw Data - Working'!$X$1:$X$10001,'Raw Data - Working'!$J$1:$J$10001,AN5602,'Raw Data - Working'!$L$1:$L$10001,'Analysis - Patient Cost'!AO5602)</f>
        <v>13529.31424</v>
      </c>
      <c r="AQ5602">
        <f t="shared" si="358"/>
        <v>816</v>
      </c>
    </row>
    <row r="5603" spans="2:43" x14ac:dyDescent="0.2">
      <c r="B5603" s="4" t="s">
        <v>27715</v>
      </c>
      <c r="C5603" s="6">
        <v>16856.819159999999</v>
      </c>
      <c r="D5603" s="48">
        <f t="shared" si="359"/>
        <v>-0.27908741277595894</v>
      </c>
      <c r="Y5603" t="str">
        <f t="shared" si="356"/>
        <v>Obesity826</v>
      </c>
      <c r="Z5603" t="s">
        <v>58</v>
      </c>
      <c r="AA5603" t="s">
        <v>6887</v>
      </c>
      <c r="AB5603">
        <f>AVERAGEIFS('Raw Data - Working'!X:X,'Raw Data - Working'!J:J,'Analysis - Patient Cost'!Z1349,'Raw Data - Working'!M:M,'Analysis - Patient Cost'!AA1349)</f>
        <v>21379.489799999999</v>
      </c>
      <c r="AC5603">
        <f>COUNTIFS($Z$2:$Z$9557,Z5603,$AB$2:$AB$9557,"&lt;"&amp;AB5603)+1</f>
        <v>826</v>
      </c>
      <c r="AM5603" t="str">
        <f t="shared" si="357"/>
        <v>Diabetes1056</v>
      </c>
      <c r="AN5603" t="s">
        <v>30</v>
      </c>
      <c r="AO5603" t="s">
        <v>23294</v>
      </c>
      <c r="AP5603">
        <f>AVERAGEIFS('Raw Data - Working'!$X$1:$X$10001,'Raw Data - Working'!$J$1:$J$10001,AN5603,'Raw Data - Working'!$L$1:$L$10001,'Analysis - Patient Cost'!AO5603)</f>
        <v>43358.985800000002</v>
      </c>
      <c r="AQ5603">
        <f t="shared" si="358"/>
        <v>1056</v>
      </c>
    </row>
    <row r="5604" spans="2:43" x14ac:dyDescent="0.2">
      <c r="B5604" s="4" t="s">
        <v>5886</v>
      </c>
      <c r="C5604" s="6">
        <v>16852.166929999999</v>
      </c>
      <c r="D5604" s="48">
        <f t="shared" si="359"/>
        <v>-0.27928637386902333</v>
      </c>
      <c r="Y5604" t="str">
        <f t="shared" si="356"/>
        <v>Cancer621</v>
      </c>
      <c r="Z5604" t="s">
        <v>126</v>
      </c>
      <c r="AA5604" t="s">
        <v>25191</v>
      </c>
      <c r="AB5604">
        <f>AVERAGEIFS('Raw Data - Working'!X:X,'Raw Data - Working'!J:J,'Analysis - Patient Cost'!Z5995,'Raw Data - Working'!M:M,'Analysis - Patient Cost'!AA5995)</f>
        <v>16565.85571</v>
      </c>
      <c r="AC5604">
        <f>COUNTIFS($Z$2:$Z$9557,Z5604,$AB$2:$AB$9557,"&lt;"&amp;AB5604)+1</f>
        <v>621</v>
      </c>
      <c r="AM5604" t="str">
        <f t="shared" si="357"/>
        <v>Asthma332</v>
      </c>
      <c r="AN5604" t="s">
        <v>45</v>
      </c>
      <c r="AO5604" t="s">
        <v>23297</v>
      </c>
      <c r="AP5604">
        <f>AVERAGEIFS('Raw Data - Working'!$X$1:$X$10001,'Raw Data - Working'!$J$1:$J$10001,AN5604,'Raw Data - Working'!$L$1:$L$10001,'Analysis - Patient Cost'!AO5604)</f>
        <v>10258.478649999999</v>
      </c>
      <c r="AQ5604">
        <f t="shared" si="358"/>
        <v>332</v>
      </c>
    </row>
    <row r="5605" spans="2:43" x14ac:dyDescent="0.2">
      <c r="B5605" s="4" t="s">
        <v>16914</v>
      </c>
      <c r="C5605" s="6">
        <v>16850.470245</v>
      </c>
      <c r="D5605" s="48">
        <f t="shared" si="359"/>
        <v>-0.27935893569468229</v>
      </c>
      <c r="Y5605" t="str">
        <f t="shared" si="356"/>
        <v>Obesity334</v>
      </c>
      <c r="Z5605" t="s">
        <v>58</v>
      </c>
      <c r="AA5605" t="s">
        <v>2115</v>
      </c>
      <c r="AB5605">
        <f>AVERAGEIFS('Raw Data - Working'!X:X,'Raw Data - Working'!J:J,'Analysis - Patient Cost'!Z352,'Raw Data - Working'!M:M,'Analysis - Patient Cost'!AA352)</f>
        <v>9134.0627060000006</v>
      </c>
      <c r="AC5605">
        <f>COUNTIFS($Z$2:$Z$9557,Z5605,$AB$2:$AB$9557,"&lt;"&amp;AB5605)+1</f>
        <v>334</v>
      </c>
      <c r="AM5605" t="str">
        <f t="shared" si="357"/>
        <v>Obesity1547</v>
      </c>
      <c r="AN5605" t="s">
        <v>58</v>
      </c>
      <c r="AO5605" t="s">
        <v>23301</v>
      </c>
      <c r="AP5605">
        <f>AVERAGEIFS('Raw Data - Working'!$X$1:$X$10001,'Raw Data - Working'!$J$1:$J$10001,AN5605,'Raw Data - Working'!$L$1:$L$10001,'Analysis - Patient Cost'!AO5605)</f>
        <v>24044.558779999999</v>
      </c>
      <c r="AQ5605">
        <f t="shared" si="358"/>
        <v>1547</v>
      </c>
    </row>
    <row r="5606" spans="2:43" x14ac:dyDescent="0.2">
      <c r="B5606" s="4" t="s">
        <v>11196</v>
      </c>
      <c r="C5606" s="6">
        <v>16846.547480000001</v>
      </c>
      <c r="D5606" s="48">
        <f t="shared" si="359"/>
        <v>-0.27952669988781853</v>
      </c>
      <c r="Y5606" t="str">
        <f t="shared" si="356"/>
        <v>Diabetes794</v>
      </c>
      <c r="Z5606" t="s">
        <v>30</v>
      </c>
      <c r="AA5606" t="s">
        <v>34246</v>
      </c>
      <c r="AB5606">
        <f>AVERAGEIFS('Raw Data - Working'!X:X,'Raw Data - Working'!J:J,'Analysis - Patient Cost'!Z8386,'Raw Data - Working'!M:M,'Analysis - Patient Cost'!AA8386)</f>
        <v>22897.620330000002</v>
      </c>
      <c r="AC5606">
        <f>COUNTIFS($Z$2:$Z$9557,Z5606,$AB$2:$AB$9557,"&lt;"&amp;AB5606)+1</f>
        <v>794</v>
      </c>
      <c r="AM5606" t="str">
        <f t="shared" si="357"/>
        <v>Obesity64</v>
      </c>
      <c r="AN5606" t="s">
        <v>58</v>
      </c>
      <c r="AO5606" t="s">
        <v>23305</v>
      </c>
      <c r="AP5606">
        <f>AVERAGEIFS('Raw Data - Working'!$X$1:$X$10001,'Raw Data - Working'!$J$1:$J$10001,AN5606,'Raw Data - Working'!$L$1:$L$10001,'Analysis - Patient Cost'!AO5606)</f>
        <v>1473.922016</v>
      </c>
      <c r="AQ5606">
        <f t="shared" si="358"/>
        <v>64</v>
      </c>
    </row>
    <row r="5607" spans="2:43" x14ac:dyDescent="0.2">
      <c r="B5607" s="4" t="s">
        <v>11617</v>
      </c>
      <c r="C5607" s="6">
        <v>16846.174739999999</v>
      </c>
      <c r="D5607" s="48">
        <f t="shared" si="359"/>
        <v>-0.2795426407931112</v>
      </c>
      <c r="Y5607" t="str">
        <f t="shared" si="356"/>
        <v>Asthma1115</v>
      </c>
      <c r="Z5607" t="s">
        <v>45</v>
      </c>
      <c r="AA5607" t="s">
        <v>17027</v>
      </c>
      <c r="AB5607">
        <f>AVERAGEIFS('Raw Data - Working'!X:X,'Raw Data - Working'!J:J,'Analysis - Patient Cost'!Z3860,'Raw Data - Working'!M:M,'Analysis - Patient Cost'!AA3860)</f>
        <v>31873.380509999999</v>
      </c>
      <c r="AC5607">
        <f>COUNTIFS($Z$2:$Z$9557,Z5607,$AB$2:$AB$9557,"&lt;"&amp;AB5607)+1</f>
        <v>1115</v>
      </c>
      <c r="AM5607" t="str">
        <f t="shared" si="357"/>
        <v>Obesity223</v>
      </c>
      <c r="AN5607" t="s">
        <v>58</v>
      </c>
      <c r="AO5607" t="s">
        <v>23308</v>
      </c>
      <c r="AP5607">
        <f>AVERAGEIFS('Raw Data - Working'!$X$1:$X$10001,'Raw Data - Working'!$J$1:$J$10001,AN5607,'Raw Data - Working'!$L$1:$L$10001,'Analysis - Patient Cost'!AO5607)</f>
        <v>3902.3348449999999</v>
      </c>
      <c r="AQ5607">
        <f t="shared" si="358"/>
        <v>223</v>
      </c>
    </row>
    <row r="5608" spans="2:43" x14ac:dyDescent="0.2">
      <c r="B5608" s="4" t="s">
        <v>19120</v>
      </c>
      <c r="C5608" s="6">
        <v>16845.574980000001</v>
      </c>
      <c r="D5608" s="48">
        <f t="shared" si="359"/>
        <v>-0.27956829062237065</v>
      </c>
      <c r="Y5608" t="str">
        <f t="shared" si="356"/>
        <v>Diabetes152</v>
      </c>
      <c r="Z5608" t="s">
        <v>30</v>
      </c>
      <c r="AA5608" t="s">
        <v>28306</v>
      </c>
      <c r="AB5608">
        <f>AVERAGEIFS('Raw Data - Working'!X:X,'Raw Data - Working'!J:J,'Analysis - Patient Cost'!Z6817,'Raw Data - Working'!M:M,'Analysis - Patient Cost'!AA6817)</f>
        <v>5264.3459300000004</v>
      </c>
      <c r="AC5608">
        <f>COUNTIFS($Z$2:$Z$9557,Z5608,$AB$2:$AB$9557,"&lt;"&amp;AB5608)+1</f>
        <v>152</v>
      </c>
      <c r="AM5608" t="str">
        <f t="shared" si="357"/>
        <v>Hypertension1121</v>
      </c>
      <c r="AN5608" t="s">
        <v>38776</v>
      </c>
      <c r="AO5608" t="s">
        <v>23311</v>
      </c>
      <c r="AP5608">
        <f>AVERAGEIFS('Raw Data - Working'!$X$1:$X$10001,'Raw Data - Working'!$J$1:$J$10001,AN5608,'Raw Data - Working'!$L$1:$L$10001,'Analysis - Patient Cost'!AO5608)</f>
        <v>18349.115689999999</v>
      </c>
      <c r="AQ5608">
        <f t="shared" si="358"/>
        <v>1121</v>
      </c>
    </row>
    <row r="5609" spans="2:43" x14ac:dyDescent="0.2">
      <c r="B5609" s="4" t="s">
        <v>14062</v>
      </c>
      <c r="C5609" s="6">
        <v>16842.185030000001</v>
      </c>
      <c r="D5609" s="48">
        <f t="shared" si="359"/>
        <v>-0.27971326801115692</v>
      </c>
      <c r="Y5609" t="str">
        <f t="shared" si="356"/>
        <v>Asthma437</v>
      </c>
      <c r="Z5609" t="s">
        <v>45</v>
      </c>
      <c r="AA5609" t="s">
        <v>34927</v>
      </c>
      <c r="AB5609">
        <f>AVERAGEIFS('Raw Data - Working'!X:X,'Raw Data - Working'!J:J,'Analysis - Patient Cost'!Z8567,'Raw Data - Working'!M:M,'Analysis - Patient Cost'!AA8567)</f>
        <v>11852.999959999999</v>
      </c>
      <c r="AC5609">
        <f>COUNTIFS($Z$2:$Z$9557,Z5609,$AB$2:$AB$9557,"&lt;"&amp;AB5609)+1</f>
        <v>437</v>
      </c>
      <c r="AM5609" t="str">
        <f t="shared" si="357"/>
        <v>Cancer137</v>
      </c>
      <c r="AN5609" t="s">
        <v>126</v>
      </c>
      <c r="AO5609" t="s">
        <v>23315</v>
      </c>
      <c r="AP5609">
        <f>AVERAGEIFS('Raw Data - Working'!$X$1:$X$10001,'Raw Data - Working'!$J$1:$J$10001,AN5609,'Raw Data - Working'!$L$1:$L$10001,'Analysis - Patient Cost'!AO5609)</f>
        <v>8518.0135210000008</v>
      </c>
      <c r="AQ5609">
        <f t="shared" si="358"/>
        <v>137</v>
      </c>
    </row>
    <row r="5610" spans="2:43" x14ac:dyDescent="0.2">
      <c r="B5610" s="4" t="s">
        <v>23713</v>
      </c>
      <c r="C5610" s="6">
        <v>16837.945670000001</v>
      </c>
      <c r="D5610" s="48">
        <f t="shared" si="359"/>
        <v>-0.27989457196635548</v>
      </c>
      <c r="Y5610" t="str">
        <f t="shared" si="356"/>
        <v>Hypertension28</v>
      </c>
      <c r="Z5610" t="s">
        <v>38776</v>
      </c>
      <c r="AA5610" t="s">
        <v>22332</v>
      </c>
      <c r="AB5610">
        <f>AVERAGEIFS('Raw Data - Working'!X:X,'Raw Data - Working'!J:J,'Analysis - Patient Cost'!Z5237,'Raw Data - Working'!M:M,'Analysis - Patient Cost'!AA5237)</f>
        <v>1255.4473210000001</v>
      </c>
      <c r="AC5610">
        <f>COUNTIFS($Z$2:$Z$9557,Z5610,$AB$2:$AB$9557,"&lt;"&amp;AB5610)+1</f>
        <v>28</v>
      </c>
      <c r="AM5610" t="str">
        <f t="shared" si="357"/>
        <v>Asthma1062</v>
      </c>
      <c r="AN5610" t="s">
        <v>45</v>
      </c>
      <c r="AO5610" t="s">
        <v>23318</v>
      </c>
      <c r="AP5610">
        <f>AVERAGEIFS('Raw Data - Working'!$X$1:$X$10001,'Raw Data - Working'!$J$1:$J$10001,AN5610,'Raw Data - Working'!$L$1:$L$10001,'Analysis - Patient Cost'!AO5610)</f>
        <v>30911.229599999999</v>
      </c>
      <c r="AQ5610">
        <f t="shared" si="358"/>
        <v>1062</v>
      </c>
    </row>
    <row r="5611" spans="2:43" x14ac:dyDescent="0.2">
      <c r="B5611" s="4" t="s">
        <v>4422</v>
      </c>
      <c r="C5611" s="6">
        <v>16833.786619999999</v>
      </c>
      <c r="D5611" s="48">
        <f t="shared" si="359"/>
        <v>-0.2800724413180663</v>
      </c>
      <c r="Y5611" t="str">
        <f t="shared" si="356"/>
        <v>Obesity876</v>
      </c>
      <c r="Z5611" t="s">
        <v>58</v>
      </c>
      <c r="AA5611" t="s">
        <v>31320</v>
      </c>
      <c r="AB5611">
        <f>AVERAGEIFS('Raw Data - Working'!X:X,'Raw Data - Working'!J:J,'Analysis - Patient Cost'!Z7604,'Raw Data - Working'!M:M,'Analysis - Patient Cost'!AA7604)</f>
        <v>23085.826440000001</v>
      </c>
      <c r="AC5611">
        <f>COUNTIFS($Z$2:$Z$9557,Z5611,$AB$2:$AB$9557,"&lt;"&amp;AB5611)+1</f>
        <v>876</v>
      </c>
      <c r="AM5611" t="str">
        <f t="shared" si="357"/>
        <v>Arthritis817</v>
      </c>
      <c r="AN5611" t="s">
        <v>38775</v>
      </c>
      <c r="AO5611" t="s">
        <v>23322</v>
      </c>
      <c r="AP5611">
        <f>AVERAGEIFS('Raw Data - Working'!$X$1:$X$10001,'Raw Data - Working'!$J$1:$J$10001,AN5611,'Raw Data - Working'!$L$1:$L$10001,'Analysis - Patient Cost'!AO5611)</f>
        <v>20202.101449999998</v>
      </c>
      <c r="AQ5611">
        <f t="shared" si="358"/>
        <v>817</v>
      </c>
    </row>
    <row r="5612" spans="2:43" x14ac:dyDescent="0.2">
      <c r="B5612" s="4" t="s">
        <v>6060</v>
      </c>
      <c r="C5612" s="6">
        <v>16832.086050000002</v>
      </c>
      <c r="D5612" s="48">
        <f t="shared" si="359"/>
        <v>-0.28014516929282929</v>
      </c>
      <c r="Y5612" t="str">
        <f t="shared" si="356"/>
        <v>Cancer1295</v>
      </c>
      <c r="Z5612" t="s">
        <v>126</v>
      </c>
      <c r="AA5612" t="s">
        <v>23812</v>
      </c>
      <c r="AB5612">
        <f>AVERAGEIFS('Raw Data - Working'!X:X,'Raw Data - Working'!J:J,'Analysis - Patient Cost'!Z5628,'Raw Data - Working'!M:M,'Analysis - Patient Cost'!AA5628)</f>
        <v>35872.176350000002</v>
      </c>
      <c r="AC5612">
        <f>COUNTIFS($Z$2:$Z$9557,Z5612,$AB$2:$AB$9557,"&lt;"&amp;AB5612)+1</f>
        <v>1295</v>
      </c>
      <c r="AM5612" t="str">
        <f t="shared" si="357"/>
        <v>Arthritis113</v>
      </c>
      <c r="AN5612" t="s">
        <v>38775</v>
      </c>
      <c r="AO5612" t="s">
        <v>23326</v>
      </c>
      <c r="AP5612">
        <f>AVERAGEIFS('Raw Data - Working'!$X$1:$X$10001,'Raw Data - Working'!$J$1:$J$10001,AN5612,'Raw Data - Working'!$L$1:$L$10001,'Analysis - Patient Cost'!AO5612)</f>
        <v>3692.1226830000001</v>
      </c>
      <c r="AQ5612">
        <f t="shared" si="358"/>
        <v>113</v>
      </c>
    </row>
    <row r="5613" spans="2:43" x14ac:dyDescent="0.2">
      <c r="B5613" s="4" t="s">
        <v>33965</v>
      </c>
      <c r="C5613" s="6">
        <v>16829.964230000001</v>
      </c>
      <c r="D5613" s="48">
        <f t="shared" si="359"/>
        <v>-0.28023591279142801</v>
      </c>
      <c r="Y5613" t="str">
        <f t="shared" si="356"/>
        <v>Hypertension234</v>
      </c>
      <c r="Z5613" t="s">
        <v>38776</v>
      </c>
      <c r="AA5613" t="s">
        <v>30526</v>
      </c>
      <c r="AB5613">
        <f>AVERAGEIFS('Raw Data - Working'!X:X,'Raw Data - Working'!J:J,'Analysis - Patient Cost'!Z7395,'Raw Data - Working'!M:M,'Analysis - Patient Cost'!AA7395)</f>
        <v>5558.3819160000003</v>
      </c>
      <c r="AC5613">
        <f>COUNTIFS($Z$2:$Z$9557,Z5613,$AB$2:$AB$9557,"&lt;"&amp;AB5613)+1</f>
        <v>234</v>
      </c>
      <c r="AM5613" t="str">
        <f t="shared" si="357"/>
        <v>Asthma672</v>
      </c>
      <c r="AN5613" t="s">
        <v>45</v>
      </c>
      <c r="AO5613" t="s">
        <v>11608</v>
      </c>
      <c r="AP5613">
        <f>AVERAGEIFS('Raw Data - Working'!$X$1:$X$10001,'Raw Data - Working'!$J$1:$J$10001,AN5613,'Raw Data - Working'!$L$1:$L$10001,'Analysis - Patient Cost'!AO5613)</f>
        <v>19139.044620000001</v>
      </c>
      <c r="AQ5613">
        <f t="shared" si="358"/>
        <v>672</v>
      </c>
    </row>
    <row r="5614" spans="2:43" x14ac:dyDescent="0.2">
      <c r="B5614" s="4" t="s">
        <v>10330</v>
      </c>
      <c r="C5614" s="6">
        <v>16827.441019999998</v>
      </c>
      <c r="D5614" s="48">
        <f t="shared" si="359"/>
        <v>-0.28034382246477418</v>
      </c>
      <c r="Y5614" t="str">
        <f t="shared" si="356"/>
        <v>Asthma1072</v>
      </c>
      <c r="Z5614" t="s">
        <v>45</v>
      </c>
      <c r="AA5614" t="s">
        <v>10469</v>
      </c>
      <c r="AB5614">
        <f>AVERAGEIFS('Raw Data - Working'!X:X,'Raw Data - Working'!J:J,'Analysis - Patient Cost'!Z2200,'Raw Data - Working'!M:M,'Analysis - Patient Cost'!AA2200)</f>
        <v>30033.500240000001</v>
      </c>
      <c r="AC5614">
        <f>COUNTIFS($Z$2:$Z$9557,Z5614,$AB$2:$AB$9557,"&lt;"&amp;AB5614)+1</f>
        <v>1072</v>
      </c>
      <c r="AM5614" t="str">
        <f t="shared" si="357"/>
        <v>Diabetes327</v>
      </c>
      <c r="AN5614" t="s">
        <v>30</v>
      </c>
      <c r="AO5614" t="s">
        <v>23331</v>
      </c>
      <c r="AP5614">
        <f>AVERAGEIFS('Raw Data - Working'!$X$1:$X$10001,'Raw Data - Working'!$J$1:$J$10001,AN5614,'Raw Data - Working'!$L$1:$L$10001,'Analysis - Patient Cost'!AO5614)</f>
        <v>14962.948969999999</v>
      </c>
      <c r="AQ5614">
        <f t="shared" si="358"/>
        <v>327</v>
      </c>
    </row>
    <row r="5615" spans="2:43" x14ac:dyDescent="0.2">
      <c r="B5615" s="4" t="s">
        <v>34967</v>
      </c>
      <c r="C5615" s="6">
        <v>16824.790710000001</v>
      </c>
      <c r="D5615" s="48">
        <f t="shared" si="359"/>
        <v>-0.28045716780121688</v>
      </c>
      <c r="Y5615" t="str">
        <f t="shared" si="356"/>
        <v>Hypertension1329</v>
      </c>
      <c r="Z5615" t="s">
        <v>38776</v>
      </c>
      <c r="AA5615" t="s">
        <v>38345</v>
      </c>
      <c r="AB5615">
        <f>AVERAGEIFS('Raw Data - Working'!X:X,'Raw Data - Working'!J:J,'Analysis - Patient Cost'!Z9469,'Raw Data - Working'!M:M,'Analysis - Patient Cost'!AA9469)</f>
        <v>28261.30704</v>
      </c>
      <c r="AC5615">
        <f>COUNTIFS($Z$2:$Z$9557,Z5615,$AB$2:$AB$9557,"&lt;"&amp;AB5615)+1</f>
        <v>1329</v>
      </c>
      <c r="AM5615" t="str">
        <f t="shared" si="357"/>
        <v>Arthritis248</v>
      </c>
      <c r="AN5615" t="s">
        <v>38775</v>
      </c>
      <c r="AO5615" t="s">
        <v>23335</v>
      </c>
      <c r="AP5615">
        <f>AVERAGEIFS('Raw Data - Working'!$X$1:$X$10001,'Raw Data - Working'!$J$1:$J$10001,AN5615,'Raw Data - Working'!$L$1:$L$10001,'Analysis - Patient Cost'!AO5615)</f>
        <v>7141.7662380000002</v>
      </c>
      <c r="AQ5615">
        <f t="shared" si="358"/>
        <v>248</v>
      </c>
    </row>
    <row r="5616" spans="2:43" x14ac:dyDescent="0.2">
      <c r="B5616" s="4" t="s">
        <v>33617</v>
      </c>
      <c r="C5616" s="6">
        <v>16823.459500000001</v>
      </c>
      <c r="D5616" s="48">
        <f t="shared" si="359"/>
        <v>-0.28051409942254657</v>
      </c>
      <c r="Y5616" t="str">
        <f t="shared" si="356"/>
        <v>Arthritis899</v>
      </c>
      <c r="Z5616" t="s">
        <v>38775</v>
      </c>
      <c r="AA5616" t="s">
        <v>29421</v>
      </c>
      <c r="AB5616">
        <f>AVERAGEIFS('Raw Data - Working'!X:X,'Raw Data - Working'!J:J,'Analysis - Patient Cost'!Z7107,'Raw Data - Working'!M:M,'Analysis - Patient Cost'!AA7107)</f>
        <v>24284.97768</v>
      </c>
      <c r="AC5616">
        <f>COUNTIFS($Z$2:$Z$9557,Z5616,$AB$2:$AB$9557,"&lt;"&amp;AB5616)+1</f>
        <v>899</v>
      </c>
      <c r="AM5616" t="str">
        <f t="shared" si="357"/>
        <v>Arthritis1209</v>
      </c>
      <c r="AN5616" t="s">
        <v>38775</v>
      </c>
      <c r="AO5616" t="s">
        <v>23339</v>
      </c>
      <c r="AP5616">
        <f>AVERAGEIFS('Raw Data - Working'!$X$1:$X$10001,'Raw Data - Working'!$J$1:$J$10001,AN5616,'Raw Data - Working'!$L$1:$L$10001,'Analysis - Patient Cost'!AO5616)</f>
        <v>30066.94542</v>
      </c>
      <c r="AQ5616">
        <f t="shared" si="358"/>
        <v>1209</v>
      </c>
    </row>
    <row r="5617" spans="2:43" x14ac:dyDescent="0.2">
      <c r="B5617" s="4" t="s">
        <v>37370</v>
      </c>
      <c r="C5617" s="6">
        <v>16814.005700000002</v>
      </c>
      <c r="D5617" s="48">
        <f t="shared" si="359"/>
        <v>-0.28091840840589677</v>
      </c>
      <c r="Y5617" t="str">
        <f t="shared" si="356"/>
        <v>Obesity414</v>
      </c>
      <c r="Z5617" t="s">
        <v>58</v>
      </c>
      <c r="AA5617" t="s">
        <v>16431</v>
      </c>
      <c r="AB5617">
        <f>AVERAGEIFS('Raw Data - Working'!X:X,'Raw Data - Working'!J:J,'Analysis - Patient Cost'!Z3706,'Raw Data - Working'!M:M,'Analysis - Patient Cost'!AA3706)</f>
        <v>11431.81659</v>
      </c>
      <c r="AC5617">
        <f>COUNTIFS($Z$2:$Z$9557,Z5617,$AB$2:$AB$9557,"&lt;"&amp;AB5617)+1</f>
        <v>414</v>
      </c>
      <c r="AM5617" t="str">
        <f t="shared" si="357"/>
        <v>Diabetes878</v>
      </c>
      <c r="AN5617" t="s">
        <v>30</v>
      </c>
      <c r="AO5617" t="s">
        <v>23343</v>
      </c>
      <c r="AP5617">
        <f>AVERAGEIFS('Raw Data - Working'!$X$1:$X$10001,'Raw Data - Working'!$J$1:$J$10001,AN5617,'Raw Data - Working'!$L$1:$L$10001,'Analysis - Patient Cost'!AO5617)</f>
        <v>36574.537700000001</v>
      </c>
      <c r="AQ5617">
        <f t="shared" si="358"/>
        <v>878</v>
      </c>
    </row>
    <row r="5618" spans="2:43" x14ac:dyDescent="0.2">
      <c r="B5618" s="4" t="s">
        <v>24745</v>
      </c>
      <c r="C5618" s="6">
        <v>16811.165830000002</v>
      </c>
      <c r="D5618" s="48">
        <f t="shared" si="359"/>
        <v>-0.2810398606211485</v>
      </c>
      <c r="Y5618" t="str">
        <f t="shared" si="356"/>
        <v>Hypertension211</v>
      </c>
      <c r="Z5618" t="s">
        <v>38776</v>
      </c>
      <c r="AA5618" t="s">
        <v>15488</v>
      </c>
      <c r="AB5618">
        <f>AVERAGEIFS('Raw Data - Working'!X:X,'Raw Data - Working'!J:J,'Analysis - Patient Cost'!Z3464,'Raw Data - Working'!M:M,'Analysis - Patient Cost'!AA3464)</f>
        <v>5177.3176919999996</v>
      </c>
      <c r="AC5618">
        <f>COUNTIFS($Z$2:$Z$9557,Z5618,$AB$2:$AB$9557,"&lt;"&amp;AB5618)+1</f>
        <v>211</v>
      </c>
      <c r="AM5618" t="str">
        <f t="shared" si="357"/>
        <v>Obesity67</v>
      </c>
      <c r="AN5618" t="s">
        <v>58</v>
      </c>
      <c r="AO5618" t="s">
        <v>23347</v>
      </c>
      <c r="AP5618">
        <f>AVERAGEIFS('Raw Data - Working'!$X$1:$X$10001,'Raw Data - Working'!$J$1:$J$10001,AN5618,'Raw Data - Working'!$L$1:$L$10001,'Analysis - Patient Cost'!AO5618)</f>
        <v>1506.3458109999999</v>
      </c>
      <c r="AQ5618">
        <f t="shared" si="358"/>
        <v>67</v>
      </c>
    </row>
    <row r="5619" spans="2:43" x14ac:dyDescent="0.2">
      <c r="B5619" s="4" t="s">
        <v>36783</v>
      </c>
      <c r="C5619" s="6">
        <v>16806.753799999999</v>
      </c>
      <c r="D5619" s="48">
        <f t="shared" si="359"/>
        <v>-0.28122854912352979</v>
      </c>
      <c r="Y5619" t="str">
        <f t="shared" si="356"/>
        <v>Cancer182</v>
      </c>
      <c r="Z5619" t="s">
        <v>126</v>
      </c>
      <c r="AA5619" t="s">
        <v>14630</v>
      </c>
      <c r="AB5619">
        <f>AVERAGEIFS('Raw Data - Working'!X:X,'Raw Data - Working'!J:J,'Analysis - Patient Cost'!Z3244,'Raw Data - Working'!M:M,'Analysis - Patient Cost'!AA3244)</f>
        <v>5515.0324700000001</v>
      </c>
      <c r="AC5619">
        <f>COUNTIFS($Z$2:$Z$9557,Z5619,$AB$2:$AB$9557,"&lt;"&amp;AB5619)+1</f>
        <v>182</v>
      </c>
      <c r="AM5619" t="str">
        <f t="shared" si="357"/>
        <v>Hypertension113</v>
      </c>
      <c r="AN5619" t="s">
        <v>38776</v>
      </c>
      <c r="AO5619" t="s">
        <v>23352</v>
      </c>
      <c r="AP5619">
        <f>AVERAGEIFS('Raw Data - Working'!$X$1:$X$10001,'Raw Data - Working'!$J$1:$J$10001,AN5619,'Raw Data - Working'!$L$1:$L$10001,'Analysis - Patient Cost'!AO5619)</f>
        <v>2891.6183729999998</v>
      </c>
      <c r="AQ5619">
        <f t="shared" si="358"/>
        <v>113</v>
      </c>
    </row>
    <row r="5620" spans="2:43" x14ac:dyDescent="0.2">
      <c r="B5620" s="4" t="s">
        <v>14108</v>
      </c>
      <c r="C5620" s="6">
        <v>16804.4872</v>
      </c>
      <c r="D5620" s="48">
        <f t="shared" si="359"/>
        <v>-0.28132548440264094</v>
      </c>
      <c r="Y5620" t="str">
        <f t="shared" si="356"/>
        <v>Cancer769</v>
      </c>
      <c r="Z5620" t="s">
        <v>126</v>
      </c>
      <c r="AA5620" t="s">
        <v>511</v>
      </c>
      <c r="AB5620">
        <f>AVERAGEIFS('Raw Data - Working'!X:X,'Raw Data - Working'!J:J,'Analysis - Patient Cost'!Z70,'Raw Data - Working'!M:M,'Analysis - Patient Cost'!AA70)</f>
        <v>19794.171279999999</v>
      </c>
      <c r="AC5620">
        <f>COUNTIFS($Z$2:$Z$9557,Z5620,$AB$2:$AB$9557,"&lt;"&amp;AB5620)+1</f>
        <v>769</v>
      </c>
      <c r="AM5620" t="str">
        <f t="shared" si="357"/>
        <v>Cancer884</v>
      </c>
      <c r="AN5620" t="s">
        <v>126</v>
      </c>
      <c r="AO5620" t="s">
        <v>23356</v>
      </c>
      <c r="AP5620">
        <f>AVERAGEIFS('Raw Data - Working'!$X$1:$X$10001,'Raw Data - Working'!$J$1:$J$10001,AN5620,'Raw Data - Working'!$L$1:$L$10001,'Analysis - Patient Cost'!AO5620)</f>
        <v>42790.177609999999</v>
      </c>
      <c r="AQ5620">
        <f t="shared" si="358"/>
        <v>884</v>
      </c>
    </row>
    <row r="5621" spans="2:43" x14ac:dyDescent="0.2">
      <c r="B5621" s="4" t="s">
        <v>11768</v>
      </c>
      <c r="C5621" s="6">
        <v>16798.183590000001</v>
      </c>
      <c r="D5621" s="48">
        <f t="shared" si="359"/>
        <v>-0.28159506977048621</v>
      </c>
      <c r="Y5621" t="str">
        <f t="shared" si="356"/>
        <v>Cancer494</v>
      </c>
      <c r="Z5621" t="s">
        <v>126</v>
      </c>
      <c r="AA5621" t="s">
        <v>2131</v>
      </c>
      <c r="AB5621">
        <f>AVERAGEIFS('Raw Data - Working'!X:X,'Raw Data - Working'!J:J,'Analysis - Patient Cost'!Z355,'Raw Data - Working'!M:M,'Analysis - Patient Cost'!AA355)</f>
        <v>14036.91784</v>
      </c>
      <c r="AC5621">
        <f>COUNTIFS($Z$2:$Z$9557,Z5621,$AB$2:$AB$9557,"&lt;"&amp;AB5621)+1</f>
        <v>494</v>
      </c>
      <c r="AM5621" t="str">
        <f t="shared" si="357"/>
        <v>Hypertension376</v>
      </c>
      <c r="AN5621" t="s">
        <v>38776</v>
      </c>
      <c r="AO5621" t="s">
        <v>23360</v>
      </c>
      <c r="AP5621">
        <f>AVERAGEIFS('Raw Data - Working'!$X$1:$X$10001,'Raw Data - Working'!$J$1:$J$10001,AN5621,'Raw Data - Working'!$L$1:$L$10001,'Analysis - Patient Cost'!AO5621)</f>
        <v>6888.5818440000003</v>
      </c>
      <c r="AQ5621">
        <f t="shared" si="358"/>
        <v>376</v>
      </c>
    </row>
    <row r="5622" spans="2:43" x14ac:dyDescent="0.2">
      <c r="B5622" s="4" t="s">
        <v>7349</v>
      </c>
      <c r="C5622" s="6">
        <v>16788.422190000001</v>
      </c>
      <c r="D5622" s="48">
        <f t="shared" si="359"/>
        <v>-0.28201253382833336</v>
      </c>
      <c r="Y5622" t="str">
        <f t="shared" si="356"/>
        <v>Hypertension1933</v>
      </c>
      <c r="Z5622" t="s">
        <v>38776</v>
      </c>
      <c r="AA5622" t="s">
        <v>9003</v>
      </c>
      <c r="AB5622">
        <f>AVERAGEIFS('Raw Data - Working'!X:X,'Raw Data - Working'!J:J,'Analysis - Patient Cost'!Z1844,'Raw Data - Working'!M:M,'Analysis - Patient Cost'!AA1844)</f>
        <v>57376.794249999999</v>
      </c>
      <c r="AC5622">
        <f>COUNTIFS($Z$2:$Z$9557,Z5622,$AB$2:$AB$9557,"&lt;"&amp;AB5622)+1</f>
        <v>1933</v>
      </c>
      <c r="AM5622" t="str">
        <f t="shared" si="357"/>
        <v>Obesity892</v>
      </c>
      <c r="AN5622" t="s">
        <v>58</v>
      </c>
      <c r="AO5622" t="s">
        <v>23363</v>
      </c>
      <c r="AP5622">
        <f>AVERAGEIFS('Raw Data - Working'!$X$1:$X$10001,'Raw Data - Working'!$J$1:$J$10001,AN5622,'Raw Data - Working'!$L$1:$L$10001,'Analysis - Patient Cost'!AO5622)</f>
        <v>13681.72796</v>
      </c>
      <c r="AQ5622">
        <f t="shared" si="358"/>
        <v>892</v>
      </c>
    </row>
    <row r="5623" spans="2:43" x14ac:dyDescent="0.2">
      <c r="B5623" s="4" t="s">
        <v>12309</v>
      </c>
      <c r="C5623" s="6">
        <v>16782.618409999999</v>
      </c>
      <c r="D5623" s="48">
        <f t="shared" si="359"/>
        <v>-0.28226074305545779</v>
      </c>
      <c r="Y5623" t="str">
        <f t="shared" si="356"/>
        <v>Obesity890</v>
      </c>
      <c r="Z5623" t="s">
        <v>58</v>
      </c>
      <c r="AA5623" t="s">
        <v>1828</v>
      </c>
      <c r="AB5623">
        <f>AVERAGEIFS('Raw Data - Working'!X:X,'Raw Data - Working'!J:J,'Analysis - Patient Cost'!Z298,'Raw Data - Working'!M:M,'Analysis - Patient Cost'!AA298)</f>
        <v>23373.785169999999</v>
      </c>
      <c r="AC5623">
        <f>COUNTIFS($Z$2:$Z$9557,Z5623,$AB$2:$AB$9557,"&lt;"&amp;AB5623)+1</f>
        <v>890</v>
      </c>
      <c r="AM5623" t="str">
        <f t="shared" si="357"/>
        <v>Cancer367</v>
      </c>
      <c r="AN5623" t="s">
        <v>126</v>
      </c>
      <c r="AO5623" t="s">
        <v>23367</v>
      </c>
      <c r="AP5623">
        <f>AVERAGEIFS('Raw Data - Working'!$X$1:$X$10001,'Raw Data - Working'!$J$1:$J$10001,AN5623,'Raw Data - Working'!$L$1:$L$10001,'Analysis - Patient Cost'!AO5623)</f>
        <v>19603.198230000002</v>
      </c>
      <c r="AQ5623">
        <f t="shared" si="358"/>
        <v>367</v>
      </c>
    </row>
    <row r="5624" spans="2:43" x14ac:dyDescent="0.2">
      <c r="B5624" s="4" t="s">
        <v>12882</v>
      </c>
      <c r="C5624" s="6">
        <v>16775.710140499999</v>
      </c>
      <c r="D5624" s="48">
        <f t="shared" si="359"/>
        <v>-0.28255618778860792</v>
      </c>
      <c r="Y5624" t="str">
        <f t="shared" si="356"/>
        <v>Cancer220</v>
      </c>
      <c r="Z5624" t="s">
        <v>126</v>
      </c>
      <c r="AA5624" t="s">
        <v>29725</v>
      </c>
      <c r="AB5624">
        <f>AVERAGEIFS('Raw Data - Working'!X:X,'Raw Data - Working'!J:J,'Analysis - Patient Cost'!Z7187,'Raw Data - Working'!M:M,'Analysis - Patient Cost'!AA7187)</f>
        <v>6513.3365350000004</v>
      </c>
      <c r="AC5624">
        <f>COUNTIFS($Z$2:$Z$9557,Z5624,$AB$2:$AB$9557,"&lt;"&amp;AB5624)+1</f>
        <v>220</v>
      </c>
      <c r="AM5624" t="str">
        <f t="shared" si="357"/>
        <v>Arthritis437</v>
      </c>
      <c r="AN5624" t="s">
        <v>38775</v>
      </c>
      <c r="AO5624" t="s">
        <v>23370</v>
      </c>
      <c r="AP5624">
        <f>AVERAGEIFS('Raw Data - Working'!$X$1:$X$10001,'Raw Data - Working'!$J$1:$J$10001,AN5624,'Raw Data - Working'!$L$1:$L$10001,'Analysis - Patient Cost'!AO5624)</f>
        <v>12157.92002</v>
      </c>
      <c r="AQ5624">
        <f t="shared" si="358"/>
        <v>437</v>
      </c>
    </row>
    <row r="5625" spans="2:43" x14ac:dyDescent="0.2">
      <c r="B5625" s="4" t="s">
        <v>30022</v>
      </c>
      <c r="C5625" s="6">
        <v>16768.523270000002</v>
      </c>
      <c r="D5625" s="48">
        <f t="shared" si="359"/>
        <v>-0.28286354740117892</v>
      </c>
      <c r="Y5625" t="str">
        <f t="shared" si="356"/>
        <v>Arthritis739</v>
      </c>
      <c r="Z5625" t="s">
        <v>38775</v>
      </c>
      <c r="AA5625" t="s">
        <v>11342</v>
      </c>
      <c r="AB5625">
        <f>AVERAGEIFS('Raw Data - Working'!X:X,'Raw Data - Working'!J:J,'Analysis - Patient Cost'!Z2412,'Raw Data - Working'!M:M,'Analysis - Patient Cost'!AA2412)</f>
        <v>20054.353896266894</v>
      </c>
      <c r="AC5625">
        <f>COUNTIFS($Z$2:$Z$9557,Z5625,$AB$2:$AB$9557,"&lt;"&amp;AB5625)+1</f>
        <v>739</v>
      </c>
      <c r="AM5625" t="str">
        <f t="shared" si="357"/>
        <v>Asthma259</v>
      </c>
      <c r="AN5625" t="s">
        <v>45</v>
      </c>
      <c r="AO5625" t="s">
        <v>23374</v>
      </c>
      <c r="AP5625">
        <f>AVERAGEIFS('Raw Data - Working'!$X$1:$X$10001,'Raw Data - Working'!$J$1:$J$10001,AN5625,'Raw Data - Working'!$L$1:$L$10001,'Analysis - Patient Cost'!AO5625)</f>
        <v>7886.7322729999996</v>
      </c>
      <c r="AQ5625">
        <f t="shared" si="358"/>
        <v>259</v>
      </c>
    </row>
    <row r="5626" spans="2:43" x14ac:dyDescent="0.2">
      <c r="B5626" s="4" t="s">
        <v>24324</v>
      </c>
      <c r="C5626" s="6">
        <v>16767.571680000001</v>
      </c>
      <c r="D5626" s="48">
        <f t="shared" si="359"/>
        <v>-0.28290424388147961</v>
      </c>
      <c r="Y5626" t="str">
        <f t="shared" si="356"/>
        <v>Obesity1521</v>
      </c>
      <c r="Z5626" t="s">
        <v>58</v>
      </c>
      <c r="AA5626" t="s">
        <v>4193</v>
      </c>
      <c r="AB5626">
        <f>AVERAGEIFS('Raw Data - Working'!X:X,'Raw Data - Working'!J:J,'Analysis - Patient Cost'!Z765,'Raw Data - Working'!M:M,'Analysis - Patient Cost'!AA765)</f>
        <v>65167.404260000003</v>
      </c>
      <c r="AC5626">
        <f>COUNTIFS($Z$2:$Z$9557,Z5626,$AB$2:$AB$9557,"&lt;"&amp;AB5626)+1</f>
        <v>1521</v>
      </c>
      <c r="AM5626" t="str">
        <f t="shared" si="357"/>
        <v>Asthma458</v>
      </c>
      <c r="AN5626" t="s">
        <v>45</v>
      </c>
      <c r="AO5626" t="s">
        <v>23378</v>
      </c>
      <c r="AP5626">
        <f>AVERAGEIFS('Raw Data - Working'!$X$1:$X$10001,'Raw Data - Working'!$J$1:$J$10001,AN5626,'Raw Data - Working'!$L$1:$L$10001,'Analysis - Patient Cost'!AO5626)</f>
        <v>14126.05042</v>
      </c>
      <c r="AQ5626">
        <f t="shared" si="358"/>
        <v>458</v>
      </c>
    </row>
    <row r="5627" spans="2:43" x14ac:dyDescent="0.2">
      <c r="B5627" s="4" t="s">
        <v>21393</v>
      </c>
      <c r="C5627" s="6">
        <v>16762.843769999999</v>
      </c>
      <c r="D5627" s="48">
        <f t="shared" si="359"/>
        <v>-0.2831064415676452</v>
      </c>
      <c r="Y5627" t="str">
        <f t="shared" si="356"/>
        <v>Obesity688</v>
      </c>
      <c r="Z5627" t="s">
        <v>58</v>
      </c>
      <c r="AA5627" t="s">
        <v>31194</v>
      </c>
      <c r="AB5627">
        <f>AVERAGEIFS('Raw Data - Working'!X:X,'Raw Data - Working'!J:J,'Analysis - Patient Cost'!Z7572,'Raw Data - Working'!M:M,'Analysis - Patient Cost'!AA7572)</f>
        <v>18161.599450000002</v>
      </c>
      <c r="AC5627">
        <f>COUNTIFS($Z$2:$Z$9557,Z5627,$AB$2:$AB$9557,"&lt;"&amp;AB5627)+1</f>
        <v>688</v>
      </c>
      <c r="AM5627" t="str">
        <f t="shared" si="357"/>
        <v>Diabetes766</v>
      </c>
      <c r="AN5627" t="s">
        <v>30</v>
      </c>
      <c r="AO5627" t="s">
        <v>23382</v>
      </c>
      <c r="AP5627">
        <f>AVERAGEIFS('Raw Data - Working'!$X$1:$X$10001,'Raw Data - Working'!$J$1:$J$10001,AN5627,'Raw Data - Working'!$L$1:$L$10001,'Analysis - Patient Cost'!AO5627)</f>
        <v>32181.614399999999</v>
      </c>
      <c r="AQ5627">
        <f t="shared" si="358"/>
        <v>766</v>
      </c>
    </row>
    <row r="5628" spans="2:43" x14ac:dyDescent="0.2">
      <c r="B5628" s="4" t="s">
        <v>34298</v>
      </c>
      <c r="C5628" s="6">
        <v>16758.619559999999</v>
      </c>
      <c r="D5628" s="48">
        <f t="shared" si="359"/>
        <v>-0.28328709760548798</v>
      </c>
      <c r="Y5628" t="str">
        <f t="shared" si="356"/>
        <v>Diabetes216</v>
      </c>
      <c r="Z5628" t="s">
        <v>30</v>
      </c>
      <c r="AA5628" t="s">
        <v>37106</v>
      </c>
      <c r="AB5628">
        <f>AVERAGEIFS('Raw Data - Working'!X:X,'Raw Data - Working'!J:J,'Analysis - Patient Cost'!Z9142,'Raw Data - Working'!M:M,'Analysis - Patient Cost'!AA9142)</f>
        <v>7020.4623309999997</v>
      </c>
      <c r="AC5628">
        <f>COUNTIFS($Z$2:$Z$9557,Z5628,$AB$2:$AB$9557,"&lt;"&amp;AB5628)+1</f>
        <v>216</v>
      </c>
      <c r="AM5628" t="str">
        <f t="shared" si="357"/>
        <v>Hypertension1192</v>
      </c>
      <c r="AN5628" t="s">
        <v>38776</v>
      </c>
      <c r="AO5628" t="s">
        <v>23385</v>
      </c>
      <c r="AP5628">
        <f>AVERAGEIFS('Raw Data - Working'!$X$1:$X$10001,'Raw Data - Working'!$J$1:$J$10001,AN5628,'Raw Data - Working'!$L$1:$L$10001,'Analysis - Patient Cost'!AO5628)</f>
        <v>19343.70981</v>
      </c>
      <c r="AQ5628">
        <f t="shared" si="358"/>
        <v>1192</v>
      </c>
    </row>
    <row r="5629" spans="2:43" x14ac:dyDescent="0.2">
      <c r="B5629" s="4" t="s">
        <v>36954</v>
      </c>
      <c r="C5629" s="6">
        <v>16758.380949999999</v>
      </c>
      <c r="D5629" s="48">
        <f t="shared" si="359"/>
        <v>-0.28329730219692395</v>
      </c>
      <c r="Y5629" t="str">
        <f t="shared" si="356"/>
        <v>Diabetes471</v>
      </c>
      <c r="Z5629" t="s">
        <v>30</v>
      </c>
      <c r="AA5629" t="s">
        <v>891</v>
      </c>
      <c r="AB5629">
        <f>AVERAGEIFS('Raw Data - Working'!X:X,'Raw Data - Working'!J:J,'Analysis - Patient Cost'!Z132,'Raw Data - Working'!M:M,'Analysis - Patient Cost'!AA132)</f>
        <v>14067.39819</v>
      </c>
      <c r="AC5629">
        <f>COUNTIFS($Z$2:$Z$9557,Z5629,$AB$2:$AB$9557,"&lt;"&amp;AB5629)+1</f>
        <v>471</v>
      </c>
      <c r="AM5629" t="str">
        <f t="shared" si="357"/>
        <v>Asthma428</v>
      </c>
      <c r="AN5629" t="s">
        <v>45</v>
      </c>
      <c r="AO5629" t="s">
        <v>23389</v>
      </c>
      <c r="AP5629">
        <f>AVERAGEIFS('Raw Data - Working'!$X$1:$X$10001,'Raw Data - Working'!$J$1:$J$10001,AN5629,'Raw Data - Working'!$L$1:$L$10001,'Analysis - Patient Cost'!AO5629)</f>
        <v>13431.10003</v>
      </c>
      <c r="AQ5629">
        <f t="shared" si="358"/>
        <v>428</v>
      </c>
    </row>
    <row r="5630" spans="2:43" x14ac:dyDescent="0.2">
      <c r="B5630" s="4" t="s">
        <v>14720</v>
      </c>
      <c r="C5630" s="6">
        <v>16757.553909999999</v>
      </c>
      <c r="D5630" s="48">
        <f t="shared" si="359"/>
        <v>-0.28333267206952439</v>
      </c>
      <c r="Y5630" t="str">
        <f t="shared" si="356"/>
        <v>Diabetes789</v>
      </c>
      <c r="Z5630" t="s">
        <v>30</v>
      </c>
      <c r="AA5630" t="s">
        <v>34167</v>
      </c>
      <c r="AB5630">
        <f>AVERAGEIFS('Raw Data - Working'!X:X,'Raw Data - Working'!J:J,'Analysis - Patient Cost'!Z8365,'Raw Data - Working'!M:M,'Analysis - Patient Cost'!AA8365)</f>
        <v>22650.726868198552</v>
      </c>
      <c r="AC5630">
        <f>COUNTIFS($Z$2:$Z$9557,Z5630,$AB$2:$AB$9557,"&lt;"&amp;AB5630)+1</f>
        <v>789</v>
      </c>
      <c r="AM5630" t="str">
        <f t="shared" si="357"/>
        <v>Obesity466</v>
      </c>
      <c r="AN5630" t="s">
        <v>58</v>
      </c>
      <c r="AO5630" t="s">
        <v>23392</v>
      </c>
      <c r="AP5630">
        <f>AVERAGEIFS('Raw Data - Working'!$X$1:$X$10001,'Raw Data - Working'!$J$1:$J$10001,AN5630,'Raw Data - Working'!$L$1:$L$10001,'Analysis - Patient Cost'!AO5630)</f>
        <v>7493.5057779999997</v>
      </c>
      <c r="AQ5630">
        <f t="shared" si="358"/>
        <v>466</v>
      </c>
    </row>
    <row r="5631" spans="2:43" x14ac:dyDescent="0.2">
      <c r="B5631" s="4" t="s">
        <v>6289</v>
      </c>
      <c r="C5631" s="6">
        <v>16755.264899999998</v>
      </c>
      <c r="D5631" s="48">
        <f t="shared" si="359"/>
        <v>-0.28343056575312031</v>
      </c>
      <c r="Y5631" t="str">
        <f t="shared" si="356"/>
        <v>Arthritis49</v>
      </c>
      <c r="Z5631" t="s">
        <v>38775</v>
      </c>
      <c r="AA5631" t="s">
        <v>37037</v>
      </c>
      <c r="AB5631">
        <f>AVERAGEIFS('Raw Data - Working'!X:X,'Raw Data - Working'!J:J,'Analysis - Patient Cost'!Z9124,'Raw Data - Working'!M:M,'Analysis - Patient Cost'!AA9124)</f>
        <v>1916.373276</v>
      </c>
      <c r="AC5631">
        <f>COUNTIFS($Z$2:$Z$9557,Z5631,$AB$2:$AB$9557,"&lt;"&amp;AB5631)+1</f>
        <v>49</v>
      </c>
      <c r="AM5631" t="str">
        <f t="shared" si="357"/>
        <v>Asthma1527</v>
      </c>
      <c r="AN5631" t="s">
        <v>45</v>
      </c>
      <c r="AO5631" t="s">
        <v>23396</v>
      </c>
      <c r="AP5631">
        <f>AVERAGEIFS('Raw Data - Working'!$X$1:$X$10001,'Raw Data - Working'!$J$1:$J$10001,AN5631,'Raw Data - Working'!$L$1:$L$10001,'Analysis - Patient Cost'!AO5631)</f>
        <v>44710.528140000002</v>
      </c>
      <c r="AQ5631">
        <f t="shared" si="358"/>
        <v>1527</v>
      </c>
    </row>
    <row r="5632" spans="2:43" x14ac:dyDescent="0.2">
      <c r="B5632" s="4" t="s">
        <v>31517</v>
      </c>
      <c r="C5632" s="6">
        <v>16753.68346</v>
      </c>
      <c r="D5632" s="48">
        <f t="shared" si="359"/>
        <v>-0.2834981989163593</v>
      </c>
      <c r="Y5632" t="str">
        <f t="shared" si="356"/>
        <v>Obesity18</v>
      </c>
      <c r="Z5632" t="s">
        <v>58</v>
      </c>
      <c r="AA5632" t="s">
        <v>31541</v>
      </c>
      <c r="AB5632">
        <f>AVERAGEIFS('Raw Data - Working'!X:X,'Raw Data - Working'!J:J,'Analysis - Patient Cost'!Z7665,'Raw Data - Working'!M:M,'Analysis - Patient Cost'!AA7665)</f>
        <v>1285.309307</v>
      </c>
      <c r="AC5632">
        <f>COUNTIFS($Z$2:$Z$9557,Z5632,$AB$2:$AB$9557,"&lt;"&amp;AB5632)+1</f>
        <v>18</v>
      </c>
      <c r="AM5632" t="str">
        <f t="shared" si="357"/>
        <v>Asthma393</v>
      </c>
      <c r="AN5632" t="s">
        <v>45</v>
      </c>
      <c r="AO5632" t="s">
        <v>23400</v>
      </c>
      <c r="AP5632">
        <f>AVERAGEIFS('Raw Data - Working'!$X$1:$X$10001,'Raw Data - Working'!$J$1:$J$10001,AN5632,'Raw Data - Working'!$L$1:$L$10001,'Analysis - Patient Cost'!AO5632)</f>
        <v>12484.583930000001</v>
      </c>
      <c r="AQ5632">
        <f t="shared" si="358"/>
        <v>393</v>
      </c>
    </row>
    <row r="5633" spans="2:43" x14ac:dyDescent="0.2">
      <c r="B5633" s="4" t="s">
        <v>36074</v>
      </c>
      <c r="C5633" s="6">
        <v>16752.463169999999</v>
      </c>
      <c r="D5633" s="48">
        <f t="shared" si="359"/>
        <v>-0.28355038684177469</v>
      </c>
      <c r="Y5633" t="str">
        <f t="shared" si="356"/>
        <v>Asthma447</v>
      </c>
      <c r="Z5633" t="s">
        <v>45</v>
      </c>
      <c r="AA5633" t="s">
        <v>6427</v>
      </c>
      <c r="AB5633">
        <f>AVERAGEIFS('Raw Data - Working'!X:X,'Raw Data - Working'!J:J,'Analysis - Patient Cost'!Z1243,'Raw Data - Working'!M:M,'Analysis - Patient Cost'!AA1243)</f>
        <v>12032.89075</v>
      </c>
      <c r="AC5633">
        <f>COUNTIFS($Z$2:$Z$9557,Z5633,$AB$2:$AB$9557,"&lt;"&amp;AB5633)+1</f>
        <v>447</v>
      </c>
      <c r="AM5633" t="str">
        <f t="shared" si="357"/>
        <v>Hypertension121</v>
      </c>
      <c r="AN5633" t="s">
        <v>38776</v>
      </c>
      <c r="AO5633" t="s">
        <v>23404</v>
      </c>
      <c r="AP5633">
        <f>AVERAGEIFS('Raw Data - Working'!$X$1:$X$10001,'Raw Data - Working'!$J$1:$J$10001,AN5633,'Raw Data - Working'!$L$1:$L$10001,'Analysis - Patient Cost'!AO5633)</f>
        <v>3020.876025</v>
      </c>
      <c r="AQ5633">
        <f t="shared" si="358"/>
        <v>121</v>
      </c>
    </row>
    <row r="5634" spans="2:43" x14ac:dyDescent="0.2">
      <c r="B5634" s="4" t="s">
        <v>17143</v>
      </c>
      <c r="C5634" s="6">
        <v>16749.908769999998</v>
      </c>
      <c r="D5634" s="48">
        <f t="shared" si="359"/>
        <v>-0.28365963041230402</v>
      </c>
      <c r="Y5634" t="str">
        <f t="shared" si="356"/>
        <v>Obesity991</v>
      </c>
      <c r="Z5634" t="s">
        <v>58</v>
      </c>
      <c r="AA5634" t="s">
        <v>37478</v>
      </c>
      <c r="AB5634">
        <f>AVERAGEIFS('Raw Data - Working'!X:X,'Raw Data - Working'!J:J,'Analysis - Patient Cost'!Z9241,'Raw Data - Working'!M:M,'Analysis - Patient Cost'!AA9241)</f>
        <v>26446.82749</v>
      </c>
      <c r="AC5634">
        <f>COUNTIFS($Z$2:$Z$9557,Z5634,$AB$2:$AB$9557,"&lt;"&amp;AB5634)+1</f>
        <v>991</v>
      </c>
      <c r="AM5634" t="str">
        <f t="shared" si="357"/>
        <v>Cancer1395</v>
      </c>
      <c r="AN5634" t="s">
        <v>126</v>
      </c>
      <c r="AO5634" t="s">
        <v>23407</v>
      </c>
      <c r="AP5634">
        <f>AVERAGEIFS('Raw Data - Working'!$X$1:$X$10001,'Raw Data - Working'!$J$1:$J$10001,AN5634,'Raw Data - Working'!$L$1:$L$10001,'Analysis - Patient Cost'!AO5634)</f>
        <v>65871.834000000003</v>
      </c>
      <c r="AQ5634">
        <f t="shared" si="358"/>
        <v>1395</v>
      </c>
    </row>
    <row r="5635" spans="2:43" x14ac:dyDescent="0.2">
      <c r="B5635" s="4" t="s">
        <v>26831</v>
      </c>
      <c r="C5635" s="6">
        <v>16749.606540000001</v>
      </c>
      <c r="D5635" s="48">
        <f t="shared" si="359"/>
        <v>-0.28367255582896578</v>
      </c>
      <c r="Y5635" t="str">
        <f t="shared" ref="Y5635:Y5698" si="360">Z5635&amp;AC5635</f>
        <v>Asthma300</v>
      </c>
      <c r="Z5635" t="s">
        <v>45</v>
      </c>
      <c r="AA5635" t="s">
        <v>16856</v>
      </c>
      <c r="AB5635">
        <f>AVERAGEIFS('Raw Data - Working'!X:X,'Raw Data - Working'!J:J,'Analysis - Patient Cost'!Z3814,'Raw Data - Working'!M:M,'Analysis - Patient Cost'!AA3814)</f>
        <v>8682.403268</v>
      </c>
      <c r="AC5635">
        <f>COUNTIFS($Z$2:$Z$9557,Z5635,$AB$2:$AB$9557,"&lt;"&amp;AB5635)+1</f>
        <v>300</v>
      </c>
      <c r="AM5635" t="str">
        <f t="shared" ref="AM5635:AM5698" si="361">AN5635&amp;AQ5635</f>
        <v>Diabetes110</v>
      </c>
      <c r="AN5635" t="s">
        <v>30</v>
      </c>
      <c r="AO5635" t="s">
        <v>23411</v>
      </c>
      <c r="AP5635">
        <f>AVERAGEIFS('Raw Data - Working'!$X$1:$X$10001,'Raw Data - Working'!$J$1:$J$10001,AN5635,'Raw Data - Working'!$L$1:$L$10001,'Analysis - Patient Cost'!AO5635)</f>
        <v>5529.6070259999997</v>
      </c>
      <c r="AQ5635">
        <f t="shared" ref="AQ5635:AQ5698" si="362">COUNTIFS($AN$2:$AN$9882,AN5635,$AP$2:$AP$9882,"&lt;"&amp;AP5635)+1</f>
        <v>110</v>
      </c>
    </row>
    <row r="5636" spans="2:43" x14ac:dyDescent="0.2">
      <c r="B5636" s="4" t="s">
        <v>29844</v>
      </c>
      <c r="C5636" s="6">
        <v>16746.438269999999</v>
      </c>
      <c r="D5636" s="48">
        <f t="shared" si="359"/>
        <v>-0.28380805266861553</v>
      </c>
      <c r="Y5636" t="str">
        <f t="shared" si="360"/>
        <v>Asthma988</v>
      </c>
      <c r="Z5636" t="s">
        <v>45</v>
      </c>
      <c r="AA5636" t="s">
        <v>4013</v>
      </c>
      <c r="AB5636">
        <f>AVERAGEIFS('Raw Data - Working'!X:X,'Raw Data - Working'!J:J,'Analysis - Patient Cost'!Z727,'Raw Data - Working'!M:M,'Analysis - Patient Cost'!AA727)</f>
        <v>26792.358619999999</v>
      </c>
      <c r="AC5636">
        <f>COUNTIFS($Z$2:$Z$9557,Z5636,$AB$2:$AB$9557,"&lt;"&amp;AB5636)+1</f>
        <v>988</v>
      </c>
      <c r="AM5636" t="str">
        <f t="shared" si="361"/>
        <v>Diabetes47</v>
      </c>
      <c r="AN5636" t="s">
        <v>30</v>
      </c>
      <c r="AO5636" t="s">
        <v>23415</v>
      </c>
      <c r="AP5636">
        <f>AVERAGEIFS('Raw Data - Working'!$X$1:$X$10001,'Raw Data - Working'!$J$1:$J$10001,AN5636,'Raw Data - Working'!$L$1:$L$10001,'Analysis - Patient Cost'!AO5636)</f>
        <v>2888.1875140000002</v>
      </c>
      <c r="AQ5636">
        <f t="shared" si="362"/>
        <v>47</v>
      </c>
    </row>
    <row r="5637" spans="2:43" x14ac:dyDescent="0.2">
      <c r="B5637" s="4" t="s">
        <v>24156</v>
      </c>
      <c r="C5637" s="6">
        <v>16744.2968</v>
      </c>
      <c r="D5637" s="48">
        <f t="shared" si="359"/>
        <v>-0.28389963653526962</v>
      </c>
      <c r="Y5637" t="str">
        <f t="shared" si="360"/>
        <v>Cancer1287</v>
      </c>
      <c r="Z5637" t="s">
        <v>126</v>
      </c>
      <c r="AA5637" t="s">
        <v>9248</v>
      </c>
      <c r="AB5637">
        <f>AVERAGEIFS('Raw Data - Working'!X:X,'Raw Data - Working'!J:J,'Analysis - Patient Cost'!Z1902,'Raw Data - Working'!M:M,'Analysis - Patient Cost'!AA1902)</f>
        <v>35651.600129999999</v>
      </c>
      <c r="AC5637">
        <f>COUNTIFS($Z$2:$Z$9557,Z5637,$AB$2:$AB$9557,"&lt;"&amp;AB5637)+1</f>
        <v>1287</v>
      </c>
      <c r="AM5637" t="str">
        <f t="shared" si="361"/>
        <v>Arthritis283</v>
      </c>
      <c r="AN5637" t="s">
        <v>38775</v>
      </c>
      <c r="AO5637" t="s">
        <v>23419</v>
      </c>
      <c r="AP5637">
        <f>AVERAGEIFS('Raw Data - Working'!$X$1:$X$10001,'Raw Data - Working'!$J$1:$J$10001,AN5637,'Raw Data - Working'!$L$1:$L$10001,'Analysis - Patient Cost'!AO5637)</f>
        <v>8014.8662130000002</v>
      </c>
      <c r="AQ5637">
        <f t="shared" si="362"/>
        <v>283</v>
      </c>
    </row>
    <row r="5638" spans="2:43" x14ac:dyDescent="0.2">
      <c r="B5638" s="4" t="s">
        <v>4289</v>
      </c>
      <c r="C5638" s="6">
        <v>16743.16876</v>
      </c>
      <c r="D5638" s="48">
        <f t="shared" si="359"/>
        <v>-0.28394787922134057</v>
      </c>
      <c r="Y5638" t="str">
        <f t="shared" si="360"/>
        <v>Asthma1165</v>
      </c>
      <c r="Z5638" t="s">
        <v>45</v>
      </c>
      <c r="AA5638" t="s">
        <v>7508</v>
      </c>
      <c r="AB5638">
        <f>AVERAGEIFS('Raw Data - Working'!X:X,'Raw Data - Working'!J:J,'Analysis - Patient Cost'!Z1488,'Raw Data - Working'!M:M,'Analysis - Patient Cost'!AA1488)</f>
        <v>33834.266739999999</v>
      </c>
      <c r="AC5638">
        <f>COUNTIFS($Z$2:$Z$9557,Z5638,$AB$2:$AB$9557,"&lt;"&amp;AB5638)+1</f>
        <v>1165</v>
      </c>
      <c r="AM5638" t="str">
        <f t="shared" si="361"/>
        <v>Hypertension2018</v>
      </c>
      <c r="AN5638" t="s">
        <v>38776</v>
      </c>
      <c r="AO5638" t="s">
        <v>23424</v>
      </c>
      <c r="AP5638">
        <f>AVERAGEIFS('Raw Data - Working'!$X$1:$X$10001,'Raw Data - Working'!$J$1:$J$10001,AN5638,'Raw Data - Working'!$L$1:$L$10001,'Analysis - Patient Cost'!AO5638)</f>
        <v>33387.642740000003</v>
      </c>
      <c r="AQ5638">
        <f t="shared" si="362"/>
        <v>2018</v>
      </c>
    </row>
    <row r="5639" spans="2:43" x14ac:dyDescent="0.2">
      <c r="B5639" s="4" t="s">
        <v>17941</v>
      </c>
      <c r="C5639" s="6">
        <v>16740.251189999999</v>
      </c>
      <c r="D5639" s="48">
        <f t="shared" si="359"/>
        <v>-0.28407265441867435</v>
      </c>
      <c r="Y5639" t="str">
        <f t="shared" si="360"/>
        <v>Diabetes524</v>
      </c>
      <c r="Z5639" t="s">
        <v>30</v>
      </c>
      <c r="AA5639" t="s">
        <v>38280</v>
      </c>
      <c r="AB5639">
        <f>AVERAGEIFS('Raw Data - Working'!X:X,'Raw Data - Working'!J:J,'Analysis - Patient Cost'!Z9450,'Raw Data - Working'!M:M,'Analysis - Patient Cost'!AA9450)</f>
        <v>15661.2763</v>
      </c>
      <c r="AC5639">
        <f>COUNTIFS($Z$2:$Z$9557,Z5639,$AB$2:$AB$9557,"&lt;"&amp;AB5639)+1</f>
        <v>524</v>
      </c>
      <c r="AM5639" t="str">
        <f t="shared" si="361"/>
        <v>Cancer68</v>
      </c>
      <c r="AN5639" t="s">
        <v>126</v>
      </c>
      <c r="AO5639" t="s">
        <v>23428</v>
      </c>
      <c r="AP5639">
        <f>AVERAGEIFS('Raw Data - Working'!$X$1:$X$10001,'Raw Data - Working'!$J$1:$J$10001,AN5639,'Raw Data - Working'!$L$1:$L$10001,'Analysis - Patient Cost'!AO5639)</f>
        <v>4889.2602479999996</v>
      </c>
      <c r="AQ5639">
        <f t="shared" si="362"/>
        <v>68</v>
      </c>
    </row>
    <row r="5640" spans="2:43" x14ac:dyDescent="0.2">
      <c r="B5640" s="4" t="s">
        <v>16586</v>
      </c>
      <c r="C5640" s="6">
        <v>16737.73416</v>
      </c>
      <c r="D5640" s="48">
        <f t="shared" si="359"/>
        <v>-0.28418029979305948</v>
      </c>
      <c r="Y5640" t="str">
        <f t="shared" si="360"/>
        <v>Obesity1165</v>
      </c>
      <c r="Z5640" t="s">
        <v>58</v>
      </c>
      <c r="AA5640" t="s">
        <v>37873</v>
      </c>
      <c r="AB5640">
        <f>AVERAGEIFS('Raw Data - Working'!X:X,'Raw Data - Working'!J:J,'Analysis - Patient Cost'!Z9345,'Raw Data - Working'!M:M,'Analysis - Patient Cost'!AA9345)</f>
        <v>31984.331440000002</v>
      </c>
      <c r="AC5640">
        <f>COUNTIFS($Z$2:$Z$9557,Z5640,$AB$2:$AB$9557,"&lt;"&amp;AB5640)+1</f>
        <v>1165</v>
      </c>
      <c r="AM5640" t="str">
        <f t="shared" si="361"/>
        <v>Diabetes168</v>
      </c>
      <c r="AN5640" t="s">
        <v>30</v>
      </c>
      <c r="AO5640" t="s">
        <v>3885</v>
      </c>
      <c r="AP5640">
        <f>AVERAGEIFS('Raw Data - Working'!$X$1:$X$10001,'Raw Data - Working'!$J$1:$J$10001,AN5640,'Raw Data - Working'!$L$1:$L$10001,'Analysis - Patient Cost'!AO5640)</f>
        <v>8375.9048390000007</v>
      </c>
      <c r="AQ5640">
        <f t="shared" si="362"/>
        <v>168</v>
      </c>
    </row>
    <row r="5641" spans="2:43" x14ac:dyDescent="0.2">
      <c r="B5641" s="4" t="s">
        <v>8005</v>
      </c>
      <c r="C5641" s="6">
        <v>16727.34676</v>
      </c>
      <c r="D5641" s="48">
        <f t="shared" si="359"/>
        <v>-0.28462453588157965</v>
      </c>
      <c r="Y5641" t="str">
        <f t="shared" si="360"/>
        <v>Diabetes14</v>
      </c>
      <c r="Z5641" t="s">
        <v>30</v>
      </c>
      <c r="AA5641" t="s">
        <v>19621</v>
      </c>
      <c r="AB5641">
        <f>AVERAGEIFS('Raw Data - Working'!X:X,'Raw Data - Working'!J:J,'Analysis - Patient Cost'!Z4531,'Raw Data - Working'!M:M,'Analysis - Patient Cost'!AA4531)</f>
        <v>1360.0428850000001</v>
      </c>
      <c r="AC5641">
        <f>COUNTIFS($Z$2:$Z$9557,Z5641,$AB$2:$AB$9557,"&lt;"&amp;AB5641)+1</f>
        <v>14</v>
      </c>
      <c r="AM5641" t="str">
        <f t="shared" si="361"/>
        <v>Hypertension1174</v>
      </c>
      <c r="AN5641" t="s">
        <v>38776</v>
      </c>
      <c r="AO5641" t="s">
        <v>23435</v>
      </c>
      <c r="AP5641">
        <f>AVERAGEIFS('Raw Data - Working'!$X$1:$X$10001,'Raw Data - Working'!$J$1:$J$10001,AN5641,'Raw Data - Working'!$L$1:$L$10001,'Analysis - Patient Cost'!AO5641)</f>
        <v>19129.301599999999</v>
      </c>
      <c r="AQ5641">
        <f t="shared" si="362"/>
        <v>1174</v>
      </c>
    </row>
    <row r="5642" spans="2:43" x14ac:dyDescent="0.2">
      <c r="B5642" s="4" t="s">
        <v>12994</v>
      </c>
      <c r="C5642" s="6">
        <v>16723.56999</v>
      </c>
      <c r="D5642" s="48">
        <f t="shared" si="359"/>
        <v>-0.28478605633251453</v>
      </c>
      <c r="Y5642" t="str">
        <f t="shared" si="360"/>
        <v>Hypertension1877</v>
      </c>
      <c r="Z5642" t="s">
        <v>38776</v>
      </c>
      <c r="AA5642" t="s">
        <v>3040</v>
      </c>
      <c r="AB5642">
        <f>AVERAGEIFS('Raw Data - Working'!X:X,'Raw Data - Working'!J:J,'Analysis - Patient Cost'!Z530,'Raw Data - Working'!M:M,'Analysis - Patient Cost'!AA530)</f>
        <v>52648.361089999999</v>
      </c>
      <c r="AC5642">
        <f>COUNTIFS($Z$2:$Z$9557,Z5642,$AB$2:$AB$9557,"&lt;"&amp;AB5642)+1</f>
        <v>1877</v>
      </c>
      <c r="AM5642" t="str">
        <f t="shared" si="361"/>
        <v>Arthritis953</v>
      </c>
      <c r="AN5642" t="s">
        <v>38775</v>
      </c>
      <c r="AO5642" t="s">
        <v>23439</v>
      </c>
      <c r="AP5642">
        <f>AVERAGEIFS('Raw Data - Working'!$X$1:$X$10001,'Raw Data - Working'!$J$1:$J$10001,AN5642,'Raw Data - Working'!$L$1:$L$10001,'Analysis - Patient Cost'!AO5642)</f>
        <v>23608.059639999999</v>
      </c>
      <c r="AQ5642">
        <f t="shared" si="362"/>
        <v>953</v>
      </c>
    </row>
    <row r="5643" spans="2:43" x14ac:dyDescent="0.2">
      <c r="B5643" s="4" t="s">
        <v>8736</v>
      </c>
      <c r="C5643" s="6">
        <v>16709.798739999998</v>
      </c>
      <c r="D5643" s="48">
        <f t="shared" si="359"/>
        <v>-0.28537500893220591</v>
      </c>
      <c r="Y5643" t="str">
        <f t="shared" si="360"/>
        <v>Asthma88</v>
      </c>
      <c r="Z5643" t="s">
        <v>45</v>
      </c>
      <c r="AA5643" t="s">
        <v>25714</v>
      </c>
      <c r="AB5643">
        <f>AVERAGEIFS('Raw Data - Working'!X:X,'Raw Data - Working'!J:J,'Analysis - Patient Cost'!Z6128,'Raw Data - Working'!M:M,'Analysis - Patient Cost'!AA6128)</f>
        <v>2741.581627</v>
      </c>
      <c r="AC5643">
        <f>COUNTIFS($Z$2:$Z$9557,Z5643,$AB$2:$AB$9557,"&lt;"&amp;AB5643)+1</f>
        <v>88</v>
      </c>
      <c r="AM5643" t="str">
        <f t="shared" si="361"/>
        <v>Asthma662</v>
      </c>
      <c r="AN5643" t="s">
        <v>45</v>
      </c>
      <c r="AO5643" t="s">
        <v>23443</v>
      </c>
      <c r="AP5643">
        <f>AVERAGEIFS('Raw Data - Working'!$X$1:$X$10001,'Raw Data - Working'!$J$1:$J$10001,AN5643,'Raw Data - Working'!$L$1:$L$10001,'Analysis - Patient Cost'!AO5643)</f>
        <v>18909.333070000001</v>
      </c>
      <c r="AQ5643">
        <f t="shared" si="362"/>
        <v>662</v>
      </c>
    </row>
    <row r="5644" spans="2:43" x14ac:dyDescent="0.2">
      <c r="B5644" s="4" t="s">
        <v>14058</v>
      </c>
      <c r="C5644" s="6">
        <v>16705.6659</v>
      </c>
      <c r="D5644" s="48">
        <f t="shared" si="359"/>
        <v>-0.28555175736550775</v>
      </c>
      <c r="Y5644" t="str">
        <f t="shared" si="360"/>
        <v>Cancer478</v>
      </c>
      <c r="Z5644" t="s">
        <v>126</v>
      </c>
      <c r="AA5644" t="s">
        <v>27389</v>
      </c>
      <c r="AB5644">
        <f>AVERAGEIFS('Raw Data - Working'!X:X,'Raw Data - Working'!J:J,'Analysis - Patient Cost'!Z6583,'Raw Data - Working'!M:M,'Analysis - Patient Cost'!AA6583)</f>
        <v>13631.523789999999</v>
      </c>
      <c r="AC5644">
        <f>COUNTIFS($Z$2:$Z$9557,Z5644,$AB$2:$AB$9557,"&lt;"&amp;AB5644)+1</f>
        <v>478</v>
      </c>
      <c r="AM5644" t="str">
        <f t="shared" si="361"/>
        <v>Cancer380</v>
      </c>
      <c r="AN5644" t="s">
        <v>126</v>
      </c>
      <c r="AO5644" t="s">
        <v>23447</v>
      </c>
      <c r="AP5644">
        <f>AVERAGEIFS('Raw Data - Working'!$X$1:$X$10001,'Raw Data - Working'!$J$1:$J$10001,AN5644,'Raw Data - Working'!$L$1:$L$10001,'Analysis - Patient Cost'!AO5644)</f>
        <v>20413.16243</v>
      </c>
      <c r="AQ5644">
        <f t="shared" si="362"/>
        <v>380</v>
      </c>
    </row>
    <row r="5645" spans="2:43" x14ac:dyDescent="0.2">
      <c r="B5645" s="4" t="s">
        <v>8108</v>
      </c>
      <c r="C5645" s="6">
        <v>16700.847995</v>
      </c>
      <c r="D5645" s="48">
        <f t="shared" si="359"/>
        <v>-0.28575780385183369</v>
      </c>
      <c r="Y5645" t="str">
        <f t="shared" si="360"/>
        <v>Cancer839</v>
      </c>
      <c r="Z5645" t="s">
        <v>126</v>
      </c>
      <c r="AA5645" t="s">
        <v>8805</v>
      </c>
      <c r="AB5645">
        <f>AVERAGEIFS('Raw Data - Working'!X:X,'Raw Data - Working'!J:J,'Analysis - Patient Cost'!Z1797,'Raw Data - Working'!M:M,'Analysis - Patient Cost'!AA1797)</f>
        <v>21691.585930000001</v>
      </c>
      <c r="AC5645">
        <f>COUNTIFS($Z$2:$Z$9557,Z5645,$AB$2:$AB$9557,"&lt;"&amp;AB5645)+1</f>
        <v>839</v>
      </c>
      <c r="AM5645" t="str">
        <f t="shared" si="361"/>
        <v>Asthma668</v>
      </c>
      <c r="AN5645" t="s">
        <v>45</v>
      </c>
      <c r="AO5645" t="s">
        <v>23450</v>
      </c>
      <c r="AP5645">
        <f>AVERAGEIFS('Raw Data - Working'!$X$1:$X$10001,'Raw Data - Working'!$J$1:$J$10001,AN5645,'Raw Data - Working'!$L$1:$L$10001,'Analysis - Patient Cost'!AO5645)</f>
        <v>19054.862160000001</v>
      </c>
      <c r="AQ5645">
        <f t="shared" si="362"/>
        <v>668</v>
      </c>
    </row>
    <row r="5646" spans="2:43" x14ac:dyDescent="0.2">
      <c r="B5646" s="4" t="s">
        <v>27417</v>
      </c>
      <c r="C5646" s="6">
        <v>16696.293750000001</v>
      </c>
      <c r="D5646" s="48">
        <f t="shared" si="359"/>
        <v>-0.2859525744378284</v>
      </c>
      <c r="Y5646" t="str">
        <f t="shared" si="360"/>
        <v>Hypertension456</v>
      </c>
      <c r="Z5646" t="s">
        <v>38776</v>
      </c>
      <c r="AA5646" t="s">
        <v>27372</v>
      </c>
      <c r="AB5646">
        <f>AVERAGEIFS('Raw Data - Working'!X:X,'Raw Data - Working'!J:J,'Analysis - Patient Cost'!Z6578,'Raw Data - Working'!M:M,'Analysis - Patient Cost'!AA6578)</f>
        <v>9805.8259969999999</v>
      </c>
      <c r="AC5646">
        <f>COUNTIFS($Z$2:$Z$9557,Z5646,$AB$2:$AB$9557,"&lt;"&amp;AB5646)+1</f>
        <v>456</v>
      </c>
      <c r="AM5646" t="str">
        <f t="shared" si="361"/>
        <v>Arthritis993</v>
      </c>
      <c r="AN5646" t="s">
        <v>38775</v>
      </c>
      <c r="AO5646" t="s">
        <v>23454</v>
      </c>
      <c r="AP5646">
        <f>AVERAGEIFS('Raw Data - Working'!$X$1:$X$10001,'Raw Data - Working'!$J$1:$J$10001,AN5646,'Raw Data - Working'!$L$1:$L$10001,'Analysis - Patient Cost'!AO5646)</f>
        <v>24288.769639999999</v>
      </c>
      <c r="AQ5646">
        <f t="shared" si="362"/>
        <v>993</v>
      </c>
    </row>
    <row r="5647" spans="2:43" x14ac:dyDescent="0.2">
      <c r="B5647" s="4" t="s">
        <v>22922</v>
      </c>
      <c r="C5647" s="6">
        <v>16695.194650000001</v>
      </c>
      <c r="D5647" s="48">
        <f t="shared" si="359"/>
        <v>-0.28599957945206611</v>
      </c>
      <c r="Y5647" t="str">
        <f t="shared" si="360"/>
        <v>Cancer585</v>
      </c>
      <c r="Z5647" t="s">
        <v>126</v>
      </c>
      <c r="AA5647" t="s">
        <v>35483</v>
      </c>
      <c r="AB5647">
        <f>AVERAGEIFS('Raw Data - Working'!X:X,'Raw Data - Working'!J:J,'Analysis - Patient Cost'!Z8718,'Raw Data - Working'!M:M,'Analysis - Patient Cost'!AA8718)</f>
        <v>15982.63458</v>
      </c>
      <c r="AC5647">
        <f>COUNTIFS($Z$2:$Z$9557,Z5647,$AB$2:$AB$9557,"&lt;"&amp;AB5647)+1</f>
        <v>585</v>
      </c>
      <c r="AM5647" t="str">
        <f t="shared" si="361"/>
        <v>Obesity1235</v>
      </c>
      <c r="AN5647" t="s">
        <v>58</v>
      </c>
      <c r="AO5647" t="s">
        <v>23457</v>
      </c>
      <c r="AP5647">
        <f>AVERAGEIFS('Raw Data - Working'!$X$1:$X$10001,'Raw Data - Working'!$J$1:$J$10001,AN5647,'Raw Data - Working'!$L$1:$L$10001,'Analysis - Patient Cost'!AO5647)</f>
        <v>18774.956740000001</v>
      </c>
      <c r="AQ5647">
        <f t="shared" si="362"/>
        <v>1235</v>
      </c>
    </row>
    <row r="5648" spans="2:43" x14ac:dyDescent="0.2">
      <c r="B5648" s="4" t="s">
        <v>35756</v>
      </c>
      <c r="C5648" s="6">
        <v>16694.2693</v>
      </c>
      <c r="D5648" s="48">
        <f t="shared" si="359"/>
        <v>-0.28603915373095334</v>
      </c>
      <c r="Y5648" t="str">
        <f t="shared" si="360"/>
        <v>Cancer1027</v>
      </c>
      <c r="Z5648" t="s">
        <v>126</v>
      </c>
      <c r="AA5648" t="s">
        <v>4907</v>
      </c>
      <c r="AB5648">
        <f>AVERAGEIFS('Raw Data - Working'!X:X,'Raw Data - Working'!J:J,'Analysis - Patient Cost'!Z913,'Raw Data - Working'!M:M,'Analysis - Patient Cost'!AA913)</f>
        <v>26627.52953</v>
      </c>
      <c r="AC5648">
        <f>COUNTIFS($Z$2:$Z$9557,Z5648,$AB$2:$AB$9557,"&lt;"&amp;AB5648)+1</f>
        <v>1027</v>
      </c>
      <c r="AM5648" t="str">
        <f t="shared" si="361"/>
        <v>Cancer1446</v>
      </c>
      <c r="AN5648" t="s">
        <v>126</v>
      </c>
      <c r="AO5648" t="s">
        <v>23460</v>
      </c>
      <c r="AP5648">
        <f>AVERAGEIFS('Raw Data - Working'!$X$1:$X$10001,'Raw Data - Working'!$J$1:$J$10001,AN5648,'Raw Data - Working'!$L$1:$L$10001,'Analysis - Patient Cost'!AO5648)</f>
        <v>68440.761830000003</v>
      </c>
      <c r="AQ5648">
        <f t="shared" si="362"/>
        <v>1446</v>
      </c>
    </row>
    <row r="5649" spans="2:43" x14ac:dyDescent="0.2">
      <c r="B5649" s="4" t="s">
        <v>20167</v>
      </c>
      <c r="C5649" s="6">
        <v>16692.69083</v>
      </c>
      <c r="D5649" s="48">
        <f t="shared" si="359"/>
        <v>-0.28610665987673056</v>
      </c>
      <c r="Y5649" t="str">
        <f t="shared" si="360"/>
        <v>Hypertension1185</v>
      </c>
      <c r="Z5649" t="s">
        <v>38776</v>
      </c>
      <c r="AA5649" t="s">
        <v>22491</v>
      </c>
      <c r="AB5649">
        <f>AVERAGEIFS('Raw Data - Working'!X:X,'Raw Data - Working'!J:J,'Analysis - Patient Cost'!Z5278,'Raw Data - Working'!M:M,'Analysis - Patient Cost'!AA5278)</f>
        <v>24277.47436</v>
      </c>
      <c r="AC5649">
        <f>COUNTIFS($Z$2:$Z$9557,Z5649,$AB$2:$AB$9557,"&lt;"&amp;AB5649)+1</f>
        <v>1185</v>
      </c>
      <c r="AM5649" t="str">
        <f t="shared" si="361"/>
        <v>Diabetes482</v>
      </c>
      <c r="AN5649" t="s">
        <v>30</v>
      </c>
      <c r="AO5649" t="s">
        <v>23464</v>
      </c>
      <c r="AP5649">
        <f>AVERAGEIFS('Raw Data - Working'!$X$1:$X$10001,'Raw Data - Working'!$J$1:$J$10001,AN5649,'Raw Data - Working'!$L$1:$L$10001,'Analysis - Patient Cost'!AO5649)</f>
        <v>21406.75966</v>
      </c>
      <c r="AQ5649">
        <f t="shared" si="362"/>
        <v>482</v>
      </c>
    </row>
    <row r="5650" spans="2:43" x14ac:dyDescent="0.2">
      <c r="B5650" s="4" t="s">
        <v>22631</v>
      </c>
      <c r="C5650" s="6">
        <v>16689.98054</v>
      </c>
      <c r="D5650" s="48">
        <f t="shared" si="359"/>
        <v>-0.28622257036716658</v>
      </c>
      <c r="Y5650" t="str">
        <f t="shared" si="360"/>
        <v>Arthritis320</v>
      </c>
      <c r="Z5650" t="s">
        <v>38775</v>
      </c>
      <c r="AA5650" t="s">
        <v>27730</v>
      </c>
      <c r="AB5650">
        <f>AVERAGEIFS('Raw Data - Working'!X:X,'Raw Data - Working'!J:J,'Analysis - Patient Cost'!Z6670,'Raw Data - Working'!M:M,'Analysis - Patient Cost'!AA6670)</f>
        <v>9620.5694559999993</v>
      </c>
      <c r="AC5650">
        <f>COUNTIFS($Z$2:$Z$9557,Z5650,$AB$2:$AB$9557,"&lt;"&amp;AB5650)+1</f>
        <v>320</v>
      </c>
      <c r="AM5650" t="str">
        <f t="shared" si="361"/>
        <v>Arthritis395</v>
      </c>
      <c r="AN5650" t="s">
        <v>38775</v>
      </c>
      <c r="AO5650" t="s">
        <v>23468</v>
      </c>
      <c r="AP5650">
        <f>AVERAGEIFS('Raw Data - Working'!$X$1:$X$10001,'Raw Data - Working'!$J$1:$J$10001,AN5650,'Raw Data - Working'!$L$1:$L$10001,'Analysis - Patient Cost'!AO5650)</f>
        <v>10847.64676</v>
      </c>
      <c r="AQ5650">
        <f t="shared" si="362"/>
        <v>395</v>
      </c>
    </row>
    <row r="5651" spans="2:43" x14ac:dyDescent="0.2">
      <c r="B5651" s="4" t="s">
        <v>3632</v>
      </c>
      <c r="C5651" s="6">
        <v>16688.24337</v>
      </c>
      <c r="D5651" s="48">
        <f t="shared" si="359"/>
        <v>-0.28629686360762086</v>
      </c>
      <c r="Y5651" t="str">
        <f t="shared" si="360"/>
        <v>Cancer739</v>
      </c>
      <c r="Z5651" t="s">
        <v>126</v>
      </c>
      <c r="AA5651" t="s">
        <v>29430</v>
      </c>
      <c r="AB5651">
        <f>AVERAGEIFS('Raw Data - Working'!X:X,'Raw Data - Working'!J:J,'Analysis - Patient Cost'!Z7109,'Raw Data - Working'!M:M,'Analysis - Patient Cost'!AA7109)</f>
        <v>19094.71586</v>
      </c>
      <c r="AC5651">
        <f>COUNTIFS($Z$2:$Z$9557,Z5651,$AB$2:$AB$9557,"&lt;"&amp;AB5651)+1</f>
        <v>739</v>
      </c>
      <c r="AM5651" t="str">
        <f t="shared" si="361"/>
        <v>Obesity1141</v>
      </c>
      <c r="AN5651" t="s">
        <v>58</v>
      </c>
      <c r="AO5651" t="s">
        <v>23472</v>
      </c>
      <c r="AP5651">
        <f>AVERAGEIFS('Raw Data - Working'!$X$1:$X$10001,'Raw Data - Working'!$J$1:$J$10001,AN5651,'Raw Data - Working'!$L$1:$L$10001,'Analysis - Patient Cost'!AO5651)</f>
        <v>17230.860659999998</v>
      </c>
      <c r="AQ5651">
        <f t="shared" si="362"/>
        <v>1141</v>
      </c>
    </row>
    <row r="5652" spans="2:43" x14ac:dyDescent="0.2">
      <c r="B5652" s="4" t="s">
        <v>16988</v>
      </c>
      <c r="C5652" s="6">
        <v>16685.10743</v>
      </c>
      <c r="D5652" s="48">
        <f t="shared" si="359"/>
        <v>-0.28643097779590998</v>
      </c>
      <c r="Y5652" t="str">
        <f t="shared" si="360"/>
        <v>Hypertension165</v>
      </c>
      <c r="Z5652" t="s">
        <v>38776</v>
      </c>
      <c r="AA5652" t="s">
        <v>24951</v>
      </c>
      <c r="AB5652">
        <f>AVERAGEIFS('Raw Data - Working'!X:X,'Raw Data - Working'!J:J,'Analysis - Patient Cost'!Z5930,'Raw Data - Working'!M:M,'Analysis - Patient Cost'!AA5930)</f>
        <v>4182.4287839999997</v>
      </c>
      <c r="AC5652">
        <f>COUNTIFS($Z$2:$Z$9557,Z5652,$AB$2:$AB$9557,"&lt;"&amp;AB5652)+1</f>
        <v>165</v>
      </c>
      <c r="AM5652" t="str">
        <f t="shared" si="361"/>
        <v>Diabetes1363</v>
      </c>
      <c r="AN5652" t="s">
        <v>30</v>
      </c>
      <c r="AO5652" t="s">
        <v>23476</v>
      </c>
      <c r="AP5652">
        <f>AVERAGEIFS('Raw Data - Working'!$X$1:$X$10001,'Raw Data - Working'!$J$1:$J$10001,AN5652,'Raw Data - Working'!$L$1:$L$10001,'Analysis - Patient Cost'!AO5652)</f>
        <v>56880.549879999999</v>
      </c>
      <c r="AQ5652">
        <f t="shared" si="362"/>
        <v>1363</v>
      </c>
    </row>
    <row r="5653" spans="2:43" x14ac:dyDescent="0.2">
      <c r="B5653" s="4" t="s">
        <v>16978</v>
      </c>
      <c r="C5653" s="6">
        <v>16683.958210000001</v>
      </c>
      <c r="D5653" s="48">
        <f t="shared" ref="D5653:D5716" si="363">C5653/$C$9436-1</f>
        <v>-0.28648012628327435</v>
      </c>
      <c r="Y5653" t="str">
        <f t="shared" si="360"/>
        <v>Hypertension1020</v>
      </c>
      <c r="Z5653" t="s">
        <v>38776</v>
      </c>
      <c r="AA5653" t="s">
        <v>13269</v>
      </c>
      <c r="AB5653">
        <f>AVERAGEIFS('Raw Data - Working'!X:X,'Raw Data - Working'!J:J,'Analysis - Patient Cost'!Z2893,'Raw Data - Working'!M:M,'Analysis - Patient Cost'!AA2893)</f>
        <v>21073.76469</v>
      </c>
      <c r="AC5653">
        <f>COUNTIFS($Z$2:$Z$9557,Z5653,$AB$2:$AB$9557,"&lt;"&amp;AB5653)+1</f>
        <v>1020</v>
      </c>
      <c r="AM5653" t="str">
        <f t="shared" si="361"/>
        <v>Arthritis381</v>
      </c>
      <c r="AN5653" t="s">
        <v>38775</v>
      </c>
      <c r="AO5653" t="s">
        <v>23478</v>
      </c>
      <c r="AP5653">
        <f>AVERAGEIFS('Raw Data - Working'!$X$1:$X$10001,'Raw Data - Working'!$J$1:$J$10001,AN5653,'Raw Data - Working'!$L$1:$L$10001,'Analysis - Patient Cost'!AO5653)</f>
        <v>10421.252699999999</v>
      </c>
      <c r="AQ5653">
        <f t="shared" si="362"/>
        <v>381</v>
      </c>
    </row>
    <row r="5654" spans="2:43" x14ac:dyDescent="0.2">
      <c r="B5654" s="4" t="s">
        <v>30644</v>
      </c>
      <c r="C5654" s="6">
        <v>16682.119190000001</v>
      </c>
      <c r="D5654" s="48">
        <f t="shared" si="363"/>
        <v>-0.28655877532456575</v>
      </c>
      <c r="Y5654" t="str">
        <f t="shared" si="360"/>
        <v>Hypertension1384</v>
      </c>
      <c r="Z5654" t="s">
        <v>38776</v>
      </c>
      <c r="AA5654" t="s">
        <v>34429</v>
      </c>
      <c r="AB5654">
        <f>AVERAGEIFS('Raw Data - Working'!X:X,'Raw Data - Working'!J:J,'Analysis - Patient Cost'!Z8433,'Raw Data - Working'!M:M,'Analysis - Patient Cost'!AA8433)</f>
        <v>29703.693050000002</v>
      </c>
      <c r="AC5654">
        <f>COUNTIFS($Z$2:$Z$9557,Z5654,$AB$2:$AB$9557,"&lt;"&amp;AB5654)+1</f>
        <v>1384</v>
      </c>
      <c r="AM5654" t="str">
        <f t="shared" si="361"/>
        <v>Asthma1027</v>
      </c>
      <c r="AN5654" t="s">
        <v>45</v>
      </c>
      <c r="AO5654" t="s">
        <v>23482</v>
      </c>
      <c r="AP5654">
        <f>AVERAGEIFS('Raw Data - Working'!$X$1:$X$10001,'Raw Data - Working'!$J$1:$J$10001,AN5654,'Raw Data - Working'!$L$1:$L$10001,'Analysis - Patient Cost'!AO5654)</f>
        <v>29785.23792</v>
      </c>
      <c r="AQ5654">
        <f t="shared" si="362"/>
        <v>1027</v>
      </c>
    </row>
    <row r="5655" spans="2:43" x14ac:dyDescent="0.2">
      <c r="B5655" s="4" t="s">
        <v>15312</v>
      </c>
      <c r="C5655" s="6">
        <v>16678.465950000002</v>
      </c>
      <c r="D5655" s="48">
        <f t="shared" si="363"/>
        <v>-0.28671501278995892</v>
      </c>
      <c r="Y5655" t="str">
        <f t="shared" si="360"/>
        <v>Hypertension196</v>
      </c>
      <c r="Z5655" t="s">
        <v>38776</v>
      </c>
      <c r="AA5655" t="s">
        <v>20887</v>
      </c>
      <c r="AB5655">
        <f>AVERAGEIFS('Raw Data - Working'!X:X,'Raw Data - Working'!J:J,'Analysis - Patient Cost'!Z4863,'Raw Data - Working'!M:M,'Analysis - Patient Cost'!AA4863)</f>
        <v>4780.7575960000004</v>
      </c>
      <c r="AC5655">
        <f>COUNTIFS($Z$2:$Z$9557,Z5655,$AB$2:$AB$9557,"&lt;"&amp;AB5655)+1</f>
        <v>196</v>
      </c>
      <c r="AM5655" t="str">
        <f t="shared" si="361"/>
        <v>Obesity349</v>
      </c>
      <c r="AN5655" t="s">
        <v>58</v>
      </c>
      <c r="AO5655" t="s">
        <v>23485</v>
      </c>
      <c r="AP5655">
        <f>AVERAGEIFS('Raw Data - Working'!$X$1:$X$10001,'Raw Data - Working'!$J$1:$J$10001,AN5655,'Raw Data - Working'!$L$1:$L$10001,'Analysis - Patient Cost'!AO5655)</f>
        <v>5800.6328469999999</v>
      </c>
      <c r="AQ5655">
        <f t="shared" si="362"/>
        <v>349</v>
      </c>
    </row>
    <row r="5656" spans="2:43" x14ac:dyDescent="0.2">
      <c r="B5656" s="4" t="s">
        <v>27499</v>
      </c>
      <c r="C5656" s="6">
        <v>16676.245650000001</v>
      </c>
      <c r="D5656" s="48">
        <f t="shared" si="363"/>
        <v>-0.28680996796520408</v>
      </c>
      <c r="Y5656" t="str">
        <f t="shared" si="360"/>
        <v>Cancer416</v>
      </c>
      <c r="Z5656" t="s">
        <v>126</v>
      </c>
      <c r="AA5656" t="s">
        <v>11563</v>
      </c>
      <c r="AB5656">
        <f>AVERAGEIFS('Raw Data - Working'!X:X,'Raw Data - Working'!J:J,'Analysis - Patient Cost'!Z7079,'Raw Data - Working'!M:M,'Analysis - Patient Cost'!AA7079)</f>
        <v>11972.51613</v>
      </c>
      <c r="AC5656">
        <f>COUNTIFS($Z$2:$Z$9557,Z5656,$AB$2:$AB$9557,"&lt;"&amp;AB5656)+1</f>
        <v>416</v>
      </c>
      <c r="AM5656" t="str">
        <f t="shared" si="361"/>
        <v>Diabetes1108</v>
      </c>
      <c r="AN5656" t="s">
        <v>30</v>
      </c>
      <c r="AO5656" t="s">
        <v>23488</v>
      </c>
      <c r="AP5656">
        <f>AVERAGEIFS('Raw Data - Working'!$X$1:$X$10001,'Raw Data - Working'!$J$1:$J$10001,AN5656,'Raw Data - Working'!$L$1:$L$10001,'Analysis - Patient Cost'!AO5656)</f>
        <v>46198.452499999999</v>
      </c>
      <c r="AQ5656">
        <f t="shared" si="362"/>
        <v>1108</v>
      </c>
    </row>
    <row r="5657" spans="2:43" x14ac:dyDescent="0.2">
      <c r="B5657" s="4" t="s">
        <v>36022</v>
      </c>
      <c r="C5657" s="6">
        <v>16673.91806</v>
      </c>
      <c r="D5657" s="48">
        <f t="shared" si="363"/>
        <v>-0.28690951159279898</v>
      </c>
      <c r="Y5657" t="str">
        <f t="shared" si="360"/>
        <v>Diabetes885</v>
      </c>
      <c r="Z5657" t="s">
        <v>30</v>
      </c>
      <c r="AA5657" t="s">
        <v>12980</v>
      </c>
      <c r="AB5657">
        <f>AVERAGEIFS('Raw Data - Working'!X:X,'Raw Data - Working'!J:J,'Analysis - Patient Cost'!Z2817,'Raw Data - Working'!M:M,'Analysis - Patient Cost'!AA2817)</f>
        <v>25708.313099999999</v>
      </c>
      <c r="AC5657">
        <f>COUNTIFS($Z$2:$Z$9557,Z5657,$AB$2:$AB$9557,"&lt;"&amp;AB5657)+1</f>
        <v>885</v>
      </c>
      <c r="AM5657" t="str">
        <f t="shared" si="361"/>
        <v>Arthritis1421</v>
      </c>
      <c r="AN5657" t="s">
        <v>38775</v>
      </c>
      <c r="AO5657" t="s">
        <v>23492</v>
      </c>
      <c r="AP5657">
        <f>AVERAGEIFS('Raw Data - Working'!$X$1:$X$10001,'Raw Data - Working'!$J$1:$J$10001,AN5657,'Raw Data - Working'!$L$1:$L$10001,'Analysis - Patient Cost'!AO5657)</f>
        <v>35829.652090000003</v>
      </c>
      <c r="AQ5657">
        <f t="shared" si="362"/>
        <v>1421</v>
      </c>
    </row>
    <row r="5658" spans="2:43" x14ac:dyDescent="0.2">
      <c r="B5658" s="4" t="s">
        <v>32343</v>
      </c>
      <c r="C5658" s="6">
        <v>16669.46343</v>
      </c>
      <c r="D5658" s="48">
        <f t="shared" si="363"/>
        <v>-0.28710002196180429</v>
      </c>
      <c r="Y5658" t="str">
        <f t="shared" si="360"/>
        <v>Diabetes411</v>
      </c>
      <c r="Z5658" t="s">
        <v>30</v>
      </c>
      <c r="AA5658" t="s">
        <v>26948</v>
      </c>
      <c r="AB5658">
        <f>AVERAGEIFS('Raw Data - Working'!X:X,'Raw Data - Working'!J:J,'Analysis - Patient Cost'!Z6463,'Raw Data - Working'!M:M,'Analysis - Patient Cost'!AA6463)</f>
        <v>12742.35684</v>
      </c>
      <c r="AC5658">
        <f>COUNTIFS($Z$2:$Z$9557,Z5658,$AB$2:$AB$9557,"&lt;"&amp;AB5658)+1</f>
        <v>411</v>
      </c>
      <c r="AM5658" t="str">
        <f t="shared" si="361"/>
        <v>Cancer1270</v>
      </c>
      <c r="AN5658" t="s">
        <v>126</v>
      </c>
      <c r="AO5658" t="s">
        <v>23496</v>
      </c>
      <c r="AP5658">
        <f>AVERAGEIFS('Raw Data - Working'!$X$1:$X$10001,'Raw Data - Working'!$J$1:$J$10001,AN5658,'Raw Data - Working'!$L$1:$L$10001,'Analysis - Patient Cost'!AO5658)</f>
        <v>59746.945939999998</v>
      </c>
      <c r="AQ5658">
        <f t="shared" si="362"/>
        <v>1270</v>
      </c>
    </row>
    <row r="5659" spans="2:43" x14ac:dyDescent="0.2">
      <c r="B5659" s="4" t="s">
        <v>18144</v>
      </c>
      <c r="C5659" s="6">
        <v>16669.21214</v>
      </c>
      <c r="D5659" s="48">
        <f t="shared" si="363"/>
        <v>-0.28711076883654518</v>
      </c>
      <c r="Y5659" t="str">
        <f t="shared" si="360"/>
        <v>Cancer16</v>
      </c>
      <c r="Z5659" t="s">
        <v>126</v>
      </c>
      <c r="AA5659" t="s">
        <v>17394</v>
      </c>
      <c r="AB5659">
        <f>AVERAGEIFS('Raw Data - Working'!X:X,'Raw Data - Working'!J:J,'Analysis - Patient Cost'!Z3958,'Raw Data - Working'!M:M,'Analysis - Patient Cost'!AA3958)</f>
        <v>1379.3995070000001</v>
      </c>
      <c r="AC5659">
        <f>COUNTIFS($Z$2:$Z$9557,Z5659,$AB$2:$AB$9557,"&lt;"&amp;AB5659)+1</f>
        <v>16</v>
      </c>
      <c r="AM5659" t="str">
        <f t="shared" si="361"/>
        <v>Obesity428</v>
      </c>
      <c r="AN5659" t="s">
        <v>58</v>
      </c>
      <c r="AO5659" t="s">
        <v>6130</v>
      </c>
      <c r="AP5659">
        <f>AVERAGEIFS('Raw Data - Working'!$X$1:$X$10001,'Raw Data - Working'!$J$1:$J$10001,AN5659,'Raw Data - Working'!$L$1:$L$10001,'Analysis - Patient Cost'!AO5659)</f>
        <v>6929.0243300000002</v>
      </c>
      <c r="AQ5659">
        <f t="shared" si="362"/>
        <v>428</v>
      </c>
    </row>
    <row r="5660" spans="2:43" x14ac:dyDescent="0.2">
      <c r="B5660" s="4" t="s">
        <v>27823</v>
      </c>
      <c r="C5660" s="6">
        <v>16657.250650000002</v>
      </c>
      <c r="D5660" s="48">
        <f t="shared" si="363"/>
        <v>-0.28762232375216146</v>
      </c>
      <c r="Y5660" t="str">
        <f t="shared" si="360"/>
        <v>Hypertension607</v>
      </c>
      <c r="Z5660" t="s">
        <v>38776</v>
      </c>
      <c r="AA5660" t="s">
        <v>35592</v>
      </c>
      <c r="AB5660">
        <f>AVERAGEIFS('Raw Data - Working'!X:X,'Raw Data - Working'!J:J,'Analysis - Patient Cost'!Z8746,'Raw Data - Working'!M:M,'Analysis - Patient Cost'!AA8746)</f>
        <v>13154.79939</v>
      </c>
      <c r="AC5660">
        <f>COUNTIFS($Z$2:$Z$9557,Z5660,$AB$2:$AB$9557,"&lt;"&amp;AB5660)+1</f>
        <v>607</v>
      </c>
      <c r="AM5660" t="str">
        <f t="shared" si="361"/>
        <v>Obesity1059</v>
      </c>
      <c r="AN5660" t="s">
        <v>58</v>
      </c>
      <c r="AO5660" t="s">
        <v>23503</v>
      </c>
      <c r="AP5660">
        <f>AVERAGEIFS('Raw Data - Working'!$X$1:$X$10001,'Raw Data - Working'!$J$1:$J$10001,AN5660,'Raw Data - Working'!$L$1:$L$10001,'Analysis - Patient Cost'!AO5660)</f>
        <v>16078.490180000001</v>
      </c>
      <c r="AQ5660">
        <f t="shared" si="362"/>
        <v>1059</v>
      </c>
    </row>
    <row r="5661" spans="2:43" x14ac:dyDescent="0.2">
      <c r="B5661" s="4" t="s">
        <v>33120</v>
      </c>
      <c r="C5661" s="6">
        <v>16654.141</v>
      </c>
      <c r="D5661" s="48">
        <f t="shared" si="363"/>
        <v>-0.28775531360069606</v>
      </c>
      <c r="Y5661" t="str">
        <f t="shared" si="360"/>
        <v>Obesity861</v>
      </c>
      <c r="Z5661" t="s">
        <v>58</v>
      </c>
      <c r="AA5661" t="s">
        <v>34281</v>
      </c>
      <c r="AB5661">
        <f>AVERAGEIFS('Raw Data - Working'!X:X,'Raw Data - Working'!J:J,'Analysis - Patient Cost'!Z8396,'Raw Data - Working'!M:M,'Analysis - Patient Cost'!AA8396)</f>
        <v>22482.90727</v>
      </c>
      <c r="AC5661">
        <f>COUNTIFS($Z$2:$Z$9557,Z5661,$AB$2:$AB$9557,"&lt;"&amp;AB5661)+1</f>
        <v>861</v>
      </c>
      <c r="AM5661" t="str">
        <f t="shared" si="361"/>
        <v>Hypertension203</v>
      </c>
      <c r="AN5661" t="s">
        <v>38776</v>
      </c>
      <c r="AO5661" t="s">
        <v>23509</v>
      </c>
      <c r="AP5661">
        <f>AVERAGEIFS('Raw Data - Working'!$X$1:$X$10001,'Raw Data - Working'!$J$1:$J$10001,AN5661,'Raw Data - Working'!$L$1:$L$10001,'Analysis - Patient Cost'!AO5661)</f>
        <v>4151.0772729999999</v>
      </c>
      <c r="AQ5661">
        <f t="shared" si="362"/>
        <v>203</v>
      </c>
    </row>
    <row r="5662" spans="2:43" x14ac:dyDescent="0.2">
      <c r="B5662" s="4" t="s">
        <v>18265</v>
      </c>
      <c r="C5662" s="6">
        <v>16652.104350000001</v>
      </c>
      <c r="D5662" s="48">
        <f t="shared" si="363"/>
        <v>-0.28784241464905114</v>
      </c>
      <c r="Y5662" t="str">
        <f t="shared" si="360"/>
        <v>Hypertension1310</v>
      </c>
      <c r="Z5662" t="s">
        <v>38776</v>
      </c>
      <c r="AA5662" t="s">
        <v>6441</v>
      </c>
      <c r="AB5662">
        <f>AVERAGEIFS('Raw Data - Working'!X:X,'Raw Data - Working'!J:J,'Analysis - Patient Cost'!Z1246,'Raw Data - Working'!M:M,'Analysis - Patient Cost'!AA1246)</f>
        <v>27617.935959999999</v>
      </c>
      <c r="AC5662">
        <f>COUNTIFS($Z$2:$Z$9557,Z5662,$AB$2:$AB$9557,"&lt;"&amp;AB5662)+1</f>
        <v>1310</v>
      </c>
      <c r="AM5662" t="str">
        <f t="shared" si="361"/>
        <v>Diabetes117</v>
      </c>
      <c r="AN5662" t="s">
        <v>30</v>
      </c>
      <c r="AO5662" t="s">
        <v>23513</v>
      </c>
      <c r="AP5662">
        <f>AVERAGEIFS('Raw Data - Working'!$X$1:$X$10001,'Raw Data - Working'!$J$1:$J$10001,AN5662,'Raw Data - Working'!$L$1:$L$10001,'Analysis - Patient Cost'!AO5662)</f>
        <v>5808.590811</v>
      </c>
      <c r="AQ5662">
        <f t="shared" si="362"/>
        <v>117</v>
      </c>
    </row>
    <row r="5663" spans="2:43" x14ac:dyDescent="0.2">
      <c r="B5663" s="4" t="s">
        <v>6114</v>
      </c>
      <c r="C5663" s="6">
        <v>16651.909090000001</v>
      </c>
      <c r="D5663" s="48">
        <f t="shared" si="363"/>
        <v>-0.28785076529874642</v>
      </c>
      <c r="Y5663" t="str">
        <f t="shared" si="360"/>
        <v>Cancer1093</v>
      </c>
      <c r="Z5663" t="s">
        <v>126</v>
      </c>
      <c r="AA5663" t="s">
        <v>2110</v>
      </c>
      <c r="AB5663">
        <f>AVERAGEIFS('Raw Data - Working'!X:X,'Raw Data - Working'!J:J,'Analysis - Patient Cost'!Z351,'Raw Data - Working'!M:M,'Analysis - Patient Cost'!AA351)</f>
        <v>28688.276730000001</v>
      </c>
      <c r="AC5663">
        <f>COUNTIFS($Z$2:$Z$9557,Z5663,$AB$2:$AB$9557,"&lt;"&amp;AB5663)+1</f>
        <v>1093</v>
      </c>
      <c r="AM5663" t="str">
        <f t="shared" si="361"/>
        <v>Obesity31</v>
      </c>
      <c r="AN5663" t="s">
        <v>58</v>
      </c>
      <c r="AO5663" t="s">
        <v>23516</v>
      </c>
      <c r="AP5663">
        <f>AVERAGEIFS('Raw Data - Working'!$X$1:$X$10001,'Raw Data - Working'!$J$1:$J$10001,AN5663,'Raw Data - Working'!$L$1:$L$10001,'Analysis - Patient Cost'!AO5663)</f>
        <v>913.71474000000001</v>
      </c>
      <c r="AQ5663">
        <f t="shared" si="362"/>
        <v>31</v>
      </c>
    </row>
    <row r="5664" spans="2:43" x14ac:dyDescent="0.2">
      <c r="B5664" s="4" t="s">
        <v>652</v>
      </c>
      <c r="C5664" s="6">
        <v>16644.456870000002</v>
      </c>
      <c r="D5664" s="48">
        <f t="shared" si="363"/>
        <v>-0.28816947306619467</v>
      </c>
      <c r="Y5664" t="str">
        <f t="shared" si="360"/>
        <v>Hypertension1377</v>
      </c>
      <c r="Z5664" t="s">
        <v>38776</v>
      </c>
      <c r="AA5664" t="s">
        <v>30518</v>
      </c>
      <c r="AB5664">
        <f>AVERAGEIFS('Raw Data - Working'!X:X,'Raw Data - Working'!J:J,'Analysis - Patient Cost'!Z7393,'Raw Data - Working'!M:M,'Analysis - Patient Cost'!AA7393)</f>
        <v>29612.880000000001</v>
      </c>
      <c r="AC5664">
        <f>COUNTIFS($Z$2:$Z$9557,Z5664,$AB$2:$AB$9557,"&lt;"&amp;AB5664)+1</f>
        <v>1377</v>
      </c>
      <c r="AM5664" t="str">
        <f t="shared" si="361"/>
        <v>Arthritis1529</v>
      </c>
      <c r="AN5664" t="s">
        <v>38775</v>
      </c>
      <c r="AO5664" t="s">
        <v>23520</v>
      </c>
      <c r="AP5664">
        <f>AVERAGEIFS('Raw Data - Working'!$X$1:$X$10001,'Raw Data - Working'!$J$1:$J$10001,AN5664,'Raw Data - Working'!$L$1:$L$10001,'Analysis - Patient Cost'!AO5664)</f>
        <v>38719.579940000003</v>
      </c>
      <c r="AQ5664">
        <f t="shared" si="362"/>
        <v>1529</v>
      </c>
    </row>
    <row r="5665" spans="2:43" x14ac:dyDescent="0.2">
      <c r="B5665" s="4" t="s">
        <v>11950</v>
      </c>
      <c r="C5665" s="6">
        <v>16644.052250000001</v>
      </c>
      <c r="D5665" s="48">
        <f t="shared" si="363"/>
        <v>-0.28818677737777765</v>
      </c>
      <c r="Y5665" t="str">
        <f t="shared" si="360"/>
        <v>Cancer1140</v>
      </c>
      <c r="Z5665" t="s">
        <v>126</v>
      </c>
      <c r="AA5665" t="s">
        <v>5225</v>
      </c>
      <c r="AB5665">
        <f>AVERAGEIFS('Raw Data - Working'!X:X,'Raw Data - Working'!J:J,'Analysis - Patient Cost'!Z981,'Raw Data - Working'!M:M,'Analysis - Patient Cost'!AA981)</f>
        <v>30286.963059999998</v>
      </c>
      <c r="AC5665">
        <f>COUNTIFS($Z$2:$Z$9557,Z5665,$AB$2:$AB$9557,"&lt;"&amp;AB5665)+1</f>
        <v>1140</v>
      </c>
      <c r="AM5665" t="str">
        <f t="shared" si="361"/>
        <v>Obesity1456</v>
      </c>
      <c r="AN5665" t="s">
        <v>58</v>
      </c>
      <c r="AO5665" t="s">
        <v>23524</v>
      </c>
      <c r="AP5665">
        <f>AVERAGEIFS('Raw Data - Working'!$X$1:$X$10001,'Raw Data - Working'!$J$1:$J$10001,AN5665,'Raw Data - Working'!$L$1:$L$10001,'Analysis - Patient Cost'!AO5665)</f>
        <v>22482.90727</v>
      </c>
      <c r="AQ5665">
        <f t="shared" si="362"/>
        <v>1456</v>
      </c>
    </row>
    <row r="5666" spans="2:43" x14ac:dyDescent="0.2">
      <c r="B5666" s="4" t="s">
        <v>28515</v>
      </c>
      <c r="C5666" s="6">
        <v>16640.2048</v>
      </c>
      <c r="D5666" s="48">
        <f t="shared" si="363"/>
        <v>-0.28835132058770296</v>
      </c>
      <c r="Y5666" t="str">
        <f t="shared" si="360"/>
        <v>Hypertension117</v>
      </c>
      <c r="Z5666" t="s">
        <v>38776</v>
      </c>
      <c r="AA5666" t="s">
        <v>6844</v>
      </c>
      <c r="AB5666">
        <f>AVERAGEIFS('Raw Data - Working'!X:X,'Raw Data - Working'!J:J,'Analysis - Patient Cost'!Z1339,'Raw Data - Working'!M:M,'Analysis - Patient Cost'!AA1339)</f>
        <v>3244.968488</v>
      </c>
      <c r="AC5666">
        <f>COUNTIFS($Z$2:$Z$9557,Z5666,$AB$2:$AB$9557,"&lt;"&amp;AB5666)+1</f>
        <v>117</v>
      </c>
      <c r="AM5666" t="str">
        <f t="shared" si="361"/>
        <v>Hypertension1981</v>
      </c>
      <c r="AN5666" t="s">
        <v>38776</v>
      </c>
      <c r="AO5666" t="s">
        <v>23528</v>
      </c>
      <c r="AP5666">
        <f>AVERAGEIFS('Raw Data - Working'!$X$1:$X$10001,'Raw Data - Working'!$J$1:$J$10001,AN5666,'Raw Data - Working'!$L$1:$L$10001,'Analysis - Patient Cost'!AO5666)</f>
        <v>32609.206630000001</v>
      </c>
      <c r="AQ5666">
        <f t="shared" si="362"/>
        <v>1981</v>
      </c>
    </row>
    <row r="5667" spans="2:43" x14ac:dyDescent="0.2">
      <c r="B5667" s="4" t="s">
        <v>9103</v>
      </c>
      <c r="C5667" s="6">
        <v>16638.265360000001</v>
      </c>
      <c r="D5667" s="48">
        <f t="shared" si="363"/>
        <v>-0.28843426427327579</v>
      </c>
      <c r="Y5667" t="str">
        <f t="shared" si="360"/>
        <v>Hypertension1326</v>
      </c>
      <c r="Z5667" t="s">
        <v>38776</v>
      </c>
      <c r="AA5667" t="s">
        <v>27527</v>
      </c>
      <c r="AB5667">
        <f>AVERAGEIFS('Raw Data - Working'!X:X,'Raw Data - Working'!J:J,'Analysis - Patient Cost'!Z6618,'Raw Data - Working'!M:M,'Analysis - Patient Cost'!AA6618)</f>
        <v>28156.641199999998</v>
      </c>
      <c r="AC5667">
        <f>COUNTIFS($Z$2:$Z$9557,Z5667,$AB$2:$AB$9557,"&lt;"&amp;AB5667)+1</f>
        <v>1326</v>
      </c>
      <c r="AM5667" t="str">
        <f t="shared" si="361"/>
        <v>Diabetes1387</v>
      </c>
      <c r="AN5667" t="s">
        <v>30</v>
      </c>
      <c r="AO5667" t="s">
        <v>22936</v>
      </c>
      <c r="AP5667">
        <f>AVERAGEIFS('Raw Data - Working'!$X$1:$X$10001,'Raw Data - Working'!$J$1:$J$10001,AN5667,'Raw Data - Working'!$L$1:$L$10001,'Analysis - Patient Cost'!AO5667)</f>
        <v>57957.160029999999</v>
      </c>
      <c r="AQ5667">
        <f t="shared" si="362"/>
        <v>1387</v>
      </c>
    </row>
    <row r="5668" spans="2:43" x14ac:dyDescent="0.2">
      <c r="B5668" s="4" t="s">
        <v>18904</v>
      </c>
      <c r="C5668" s="6">
        <v>16635.974450000002</v>
      </c>
      <c r="D5668" s="48">
        <f t="shared" si="363"/>
        <v>-0.28853223921383375</v>
      </c>
      <c r="Y5668" t="str">
        <f t="shared" si="360"/>
        <v>Asthma591</v>
      </c>
      <c r="Z5668" t="s">
        <v>45</v>
      </c>
      <c r="AA5668" t="s">
        <v>2083</v>
      </c>
      <c r="AB5668">
        <f>AVERAGEIFS('Raw Data - Working'!X:X,'Raw Data - Working'!J:J,'Analysis - Patient Cost'!Z345,'Raw Data - Working'!M:M,'Analysis - Patient Cost'!AA345)</f>
        <v>15626.91819</v>
      </c>
      <c r="AC5668">
        <f>COUNTIFS($Z$2:$Z$9557,Z5668,$AB$2:$AB$9557,"&lt;"&amp;AB5668)+1</f>
        <v>591</v>
      </c>
      <c r="AM5668" t="str">
        <f t="shared" si="361"/>
        <v>Cancer583</v>
      </c>
      <c r="AN5668" t="s">
        <v>126</v>
      </c>
      <c r="AO5668" t="s">
        <v>20474</v>
      </c>
      <c r="AP5668">
        <f>AVERAGEIFS('Raw Data - Working'!$X$1:$X$10001,'Raw Data - Working'!$J$1:$J$10001,AN5668,'Raw Data - Working'!$L$1:$L$10001,'Analysis - Patient Cost'!AO5668)</f>
        <v>29172.345649999999</v>
      </c>
      <c r="AQ5668">
        <f t="shared" si="362"/>
        <v>583</v>
      </c>
    </row>
    <row r="5669" spans="2:43" x14ac:dyDescent="0.2">
      <c r="B5669" s="4" t="s">
        <v>23034</v>
      </c>
      <c r="C5669" s="6">
        <v>16634.3462635</v>
      </c>
      <c r="D5669" s="48">
        <f t="shared" si="363"/>
        <v>-0.288601871576325</v>
      </c>
      <c r="Y5669" t="str">
        <f t="shared" si="360"/>
        <v>Diabetes1018</v>
      </c>
      <c r="Z5669" t="s">
        <v>30</v>
      </c>
      <c r="AA5669" t="s">
        <v>16349</v>
      </c>
      <c r="AB5669">
        <f>AVERAGEIFS('Raw Data - Working'!X:X,'Raw Data - Working'!J:J,'Analysis - Patient Cost'!Z3685,'Raw Data - Working'!M:M,'Analysis - Patient Cost'!AA3685)</f>
        <v>30913.192210000001</v>
      </c>
      <c r="AC5669">
        <f>COUNTIFS($Z$2:$Z$9557,Z5669,$AB$2:$AB$9557,"&lt;"&amp;AB5669)+1</f>
        <v>1018</v>
      </c>
      <c r="AM5669" t="str">
        <f t="shared" si="361"/>
        <v>Asthma144</v>
      </c>
      <c r="AN5669" t="s">
        <v>45</v>
      </c>
      <c r="AO5669" t="s">
        <v>23537</v>
      </c>
      <c r="AP5669">
        <f>AVERAGEIFS('Raw Data - Working'!$X$1:$X$10001,'Raw Data - Working'!$J$1:$J$10001,AN5669,'Raw Data - Working'!$L$1:$L$10001,'Analysis - Patient Cost'!AO5669)</f>
        <v>4622.7577250000004</v>
      </c>
      <c r="AQ5669">
        <f t="shared" si="362"/>
        <v>144</v>
      </c>
    </row>
    <row r="5670" spans="2:43" x14ac:dyDescent="0.2">
      <c r="B5670" s="4" t="s">
        <v>37277</v>
      </c>
      <c r="C5670" s="6">
        <v>16632.205379999999</v>
      </c>
      <c r="D5670" s="48">
        <f t="shared" si="363"/>
        <v>-0.28869343036023798</v>
      </c>
      <c r="Y5670" t="str">
        <f t="shared" si="360"/>
        <v>Arthritis222</v>
      </c>
      <c r="Z5670" t="s">
        <v>38775</v>
      </c>
      <c r="AA5670" t="s">
        <v>2885</v>
      </c>
      <c r="AB5670">
        <f>AVERAGEIFS('Raw Data - Working'!X:X,'Raw Data - Working'!J:J,'Analysis - Patient Cost'!Z498,'Raw Data - Working'!M:M,'Analysis - Patient Cost'!AA498)</f>
        <v>6872.3778240000001</v>
      </c>
      <c r="AC5670">
        <f>COUNTIFS($Z$2:$Z$9557,Z5670,$AB$2:$AB$9557,"&lt;"&amp;AB5670)+1</f>
        <v>222</v>
      </c>
      <c r="AM5670" t="str">
        <f t="shared" si="361"/>
        <v>Asthma483</v>
      </c>
      <c r="AN5670" t="s">
        <v>45</v>
      </c>
      <c r="AO5670" t="s">
        <v>23541</v>
      </c>
      <c r="AP5670">
        <f>AVERAGEIFS('Raw Data - Working'!$X$1:$X$10001,'Raw Data - Working'!$J$1:$J$10001,AN5670,'Raw Data - Working'!$L$1:$L$10001,'Analysis - Patient Cost'!AO5670)</f>
        <v>14697.95687</v>
      </c>
      <c r="AQ5670">
        <f t="shared" si="362"/>
        <v>483</v>
      </c>
    </row>
    <row r="5671" spans="2:43" x14ac:dyDescent="0.2">
      <c r="B5671" s="4" t="s">
        <v>16784</v>
      </c>
      <c r="C5671" s="6">
        <v>16630.562190666667</v>
      </c>
      <c r="D5671" s="48">
        <f t="shared" si="363"/>
        <v>-0.28876370434623422</v>
      </c>
      <c r="Y5671" t="str">
        <f t="shared" si="360"/>
        <v>Arthritis1207</v>
      </c>
      <c r="Z5671" t="s">
        <v>38775</v>
      </c>
      <c r="AA5671" t="s">
        <v>3912</v>
      </c>
      <c r="AB5671">
        <f>AVERAGEIFS('Raw Data - Working'!X:X,'Raw Data - Working'!J:J,'Analysis - Patient Cost'!Z6450,'Raw Data - Working'!M:M,'Analysis - Patient Cost'!AA6450)</f>
        <v>35761.783539999997</v>
      </c>
      <c r="AC5671">
        <f>COUNTIFS($Z$2:$Z$9557,Z5671,$AB$2:$AB$9557,"&lt;"&amp;AB5671)+1</f>
        <v>1207</v>
      </c>
      <c r="AM5671" t="str">
        <f t="shared" si="361"/>
        <v>Obesity519</v>
      </c>
      <c r="AN5671" t="s">
        <v>58</v>
      </c>
      <c r="AO5671" t="s">
        <v>23545</v>
      </c>
      <c r="AP5671">
        <f>AVERAGEIFS('Raw Data - Working'!$X$1:$X$10001,'Raw Data - Working'!$J$1:$J$10001,AN5671,'Raw Data - Working'!$L$1:$L$10001,'Analysis - Patient Cost'!AO5671)</f>
        <v>8251.8148689999998</v>
      </c>
      <c r="AQ5671">
        <f t="shared" si="362"/>
        <v>519</v>
      </c>
    </row>
    <row r="5672" spans="2:43" x14ac:dyDescent="0.2">
      <c r="B5672" s="4" t="s">
        <v>34653</v>
      </c>
      <c r="C5672" s="6">
        <v>16625.218260000001</v>
      </c>
      <c r="D5672" s="48">
        <f t="shared" si="363"/>
        <v>-0.28899224727869888</v>
      </c>
      <c r="Y5672" t="str">
        <f t="shared" si="360"/>
        <v>Arthritis936</v>
      </c>
      <c r="Z5672" t="s">
        <v>38775</v>
      </c>
      <c r="AA5672" t="s">
        <v>30929</v>
      </c>
      <c r="AB5672">
        <f>AVERAGEIFS('Raw Data - Working'!X:X,'Raw Data - Working'!J:J,'Analysis - Patient Cost'!Z7504,'Raw Data - Working'!M:M,'Analysis - Patient Cost'!AA7504)</f>
        <v>25275.40367</v>
      </c>
      <c r="AC5672">
        <f>COUNTIFS($Z$2:$Z$9557,Z5672,$AB$2:$AB$9557,"&lt;"&amp;AB5672)+1</f>
        <v>936</v>
      </c>
      <c r="AM5672" t="str">
        <f t="shared" si="361"/>
        <v>Asthma645</v>
      </c>
      <c r="AN5672" t="s">
        <v>45</v>
      </c>
      <c r="AO5672" t="s">
        <v>23549</v>
      </c>
      <c r="AP5672">
        <f>AVERAGEIFS('Raw Data - Working'!$X$1:$X$10001,'Raw Data - Working'!$J$1:$J$10001,AN5672,'Raw Data - Working'!$L$1:$L$10001,'Analysis - Patient Cost'!AO5672)</f>
        <v>18470.546119999999</v>
      </c>
      <c r="AQ5672">
        <f t="shared" si="362"/>
        <v>645</v>
      </c>
    </row>
    <row r="5673" spans="2:43" x14ac:dyDescent="0.2">
      <c r="B5673" s="4" t="s">
        <v>24206</v>
      </c>
      <c r="C5673" s="6">
        <v>16623.16836</v>
      </c>
      <c r="D5673" s="48">
        <f t="shared" si="363"/>
        <v>-0.28907991498744778</v>
      </c>
      <c r="Y5673" t="str">
        <f t="shared" si="360"/>
        <v>Asthma15</v>
      </c>
      <c r="Z5673" t="s">
        <v>45</v>
      </c>
      <c r="AA5673" t="s">
        <v>33202</v>
      </c>
      <c r="AB5673">
        <f>AVERAGEIFS('Raw Data - Working'!X:X,'Raw Data - Working'!J:J,'Analysis - Patient Cost'!Z8106,'Raw Data - Working'!M:M,'Analysis - Patient Cost'!AA8106)</f>
        <v>1250.631995</v>
      </c>
      <c r="AC5673">
        <f>COUNTIFS($Z$2:$Z$9557,Z5673,$AB$2:$AB$9557,"&lt;"&amp;AB5673)+1</f>
        <v>15</v>
      </c>
      <c r="AM5673" t="str">
        <f t="shared" si="361"/>
        <v>Arthritis410</v>
      </c>
      <c r="AN5673" t="s">
        <v>38775</v>
      </c>
      <c r="AO5673" t="s">
        <v>23552</v>
      </c>
      <c r="AP5673">
        <f>AVERAGEIFS('Raw Data - Working'!$X$1:$X$10001,'Raw Data - Working'!$J$1:$J$10001,AN5673,'Raw Data - Working'!$L$1:$L$10001,'Analysis - Patient Cost'!AO5673)</f>
        <v>11331.277550000001</v>
      </c>
      <c r="AQ5673">
        <f t="shared" si="362"/>
        <v>410</v>
      </c>
    </row>
    <row r="5674" spans="2:43" x14ac:dyDescent="0.2">
      <c r="B5674" s="4" t="s">
        <v>29584</v>
      </c>
      <c r="C5674" s="6">
        <v>16621.961889999999</v>
      </c>
      <c r="D5674" s="48">
        <f t="shared" si="363"/>
        <v>-0.289131511875381</v>
      </c>
      <c r="Y5674" t="str">
        <f t="shared" si="360"/>
        <v>Hypertension780</v>
      </c>
      <c r="Z5674" t="s">
        <v>38776</v>
      </c>
      <c r="AA5674" t="s">
        <v>10858</v>
      </c>
      <c r="AB5674">
        <f>AVERAGEIFS('Raw Data - Working'!X:X,'Raw Data - Working'!J:J,'Analysis - Patient Cost'!Z2295,'Raw Data - Working'!M:M,'Analysis - Patient Cost'!AA2295)</f>
        <v>16325.036120000001</v>
      </c>
      <c r="AC5674">
        <f>COUNTIFS($Z$2:$Z$9557,Z5674,$AB$2:$AB$9557,"&lt;"&amp;AB5674)+1</f>
        <v>780</v>
      </c>
      <c r="AM5674" t="str">
        <f t="shared" si="361"/>
        <v>Hypertension175</v>
      </c>
      <c r="AN5674" t="s">
        <v>38776</v>
      </c>
      <c r="AO5674" t="s">
        <v>23556</v>
      </c>
      <c r="AP5674">
        <f>AVERAGEIFS('Raw Data - Working'!$X$1:$X$10001,'Raw Data - Working'!$J$1:$J$10001,AN5674,'Raw Data - Working'!$L$1:$L$10001,'Analysis - Patient Cost'!AO5674)</f>
        <v>3759.032909</v>
      </c>
      <c r="AQ5674">
        <f t="shared" si="362"/>
        <v>175</v>
      </c>
    </row>
    <row r="5675" spans="2:43" x14ac:dyDescent="0.2">
      <c r="B5675" s="4" t="s">
        <v>5466</v>
      </c>
      <c r="C5675" s="6">
        <v>16617.195790000002</v>
      </c>
      <c r="D5675" s="48">
        <f t="shared" si="363"/>
        <v>-0.28933534282648465</v>
      </c>
      <c r="Y5675" t="str">
        <f t="shared" si="360"/>
        <v>Hypertension2013</v>
      </c>
      <c r="Z5675" t="s">
        <v>38776</v>
      </c>
      <c r="AA5675" t="s">
        <v>28010</v>
      </c>
      <c r="AB5675">
        <f>AVERAGEIFS('Raw Data - Working'!X:X,'Raw Data - Working'!J:J,'Analysis - Patient Cost'!Z6739,'Raw Data - Working'!M:M,'Analysis - Patient Cost'!AA6739)</f>
        <v>73970.37169</v>
      </c>
      <c r="AC5675">
        <f>COUNTIFS($Z$2:$Z$9557,Z5675,$AB$2:$AB$9557,"&lt;"&amp;AB5675)+1</f>
        <v>2013</v>
      </c>
      <c r="AM5675" t="str">
        <f t="shared" si="361"/>
        <v>Asthma896</v>
      </c>
      <c r="AN5675" t="s">
        <v>45</v>
      </c>
      <c r="AO5675" t="s">
        <v>23560</v>
      </c>
      <c r="AP5675">
        <f>AVERAGEIFS('Raw Data - Working'!$X$1:$X$10001,'Raw Data - Working'!$J$1:$J$10001,AN5675,'Raw Data - Working'!$L$1:$L$10001,'Analysis - Patient Cost'!AO5675)</f>
        <v>25962.22579</v>
      </c>
      <c r="AQ5675">
        <f t="shared" si="362"/>
        <v>896</v>
      </c>
    </row>
    <row r="5676" spans="2:43" x14ac:dyDescent="0.2">
      <c r="B5676" s="4" t="s">
        <v>10432</v>
      </c>
      <c r="C5676" s="6">
        <v>16616.610531999999</v>
      </c>
      <c r="D5676" s="48">
        <f t="shared" si="363"/>
        <v>-0.28936037245128943</v>
      </c>
      <c r="Y5676" t="str">
        <f t="shared" si="360"/>
        <v>Cancer1340</v>
      </c>
      <c r="Z5676" t="s">
        <v>126</v>
      </c>
      <c r="AA5676" t="s">
        <v>10908</v>
      </c>
      <c r="AB5676">
        <f>AVERAGEIFS('Raw Data - Working'!X:X,'Raw Data - Working'!J:J,'Analysis - Patient Cost'!Z2308,'Raw Data - Working'!M:M,'Analysis - Patient Cost'!AA2308)</f>
        <v>38852.61479</v>
      </c>
      <c r="AC5676">
        <f>COUNTIFS($Z$2:$Z$9557,Z5676,$AB$2:$AB$9557,"&lt;"&amp;AB5676)+1</f>
        <v>1340</v>
      </c>
      <c r="AM5676" t="str">
        <f t="shared" si="361"/>
        <v>Arthritis1487</v>
      </c>
      <c r="AN5676" t="s">
        <v>38775</v>
      </c>
      <c r="AO5676" t="s">
        <v>23563</v>
      </c>
      <c r="AP5676">
        <f>AVERAGEIFS('Raw Data - Working'!$X$1:$X$10001,'Raw Data - Working'!$J$1:$J$10001,AN5676,'Raw Data - Working'!$L$1:$L$10001,'Analysis - Patient Cost'!AO5676)</f>
        <v>37893.884919999997</v>
      </c>
      <c r="AQ5676">
        <f t="shared" si="362"/>
        <v>1487</v>
      </c>
    </row>
    <row r="5677" spans="2:43" x14ac:dyDescent="0.2">
      <c r="B5677" s="4" t="s">
        <v>29364</v>
      </c>
      <c r="C5677" s="6">
        <v>16614.746709999999</v>
      </c>
      <c r="D5677" s="48">
        <f t="shared" si="363"/>
        <v>-0.28944008219530404</v>
      </c>
      <c r="Y5677" t="str">
        <f t="shared" si="360"/>
        <v>Obesity235</v>
      </c>
      <c r="Z5677" t="s">
        <v>58</v>
      </c>
      <c r="AA5677" t="s">
        <v>6037</v>
      </c>
      <c r="AB5677">
        <f>AVERAGEIFS('Raw Data - Working'!X:X,'Raw Data - Working'!J:J,'Analysis - Patient Cost'!Z1158,'Raw Data - Working'!M:M,'Analysis - Patient Cost'!AA1158)</f>
        <v>6720.8531229999999</v>
      </c>
      <c r="AC5677">
        <f>COUNTIFS($Z$2:$Z$9557,Z5677,$AB$2:$AB$9557,"&lt;"&amp;AB5677)+1</f>
        <v>235</v>
      </c>
      <c r="AM5677" t="str">
        <f t="shared" si="361"/>
        <v>Hypertension1265</v>
      </c>
      <c r="AN5677" t="s">
        <v>38776</v>
      </c>
      <c r="AO5677" t="s">
        <v>23566</v>
      </c>
      <c r="AP5677">
        <f>AVERAGEIFS('Raw Data - Working'!$X$1:$X$10001,'Raw Data - Working'!$J$1:$J$10001,AN5677,'Raw Data - Working'!$L$1:$L$10001,'Analysis - Patient Cost'!AO5677)</f>
        <v>20592.179090000001</v>
      </c>
      <c r="AQ5677">
        <f t="shared" si="362"/>
        <v>1265</v>
      </c>
    </row>
    <row r="5678" spans="2:43" x14ac:dyDescent="0.2">
      <c r="B5678" s="4" t="s">
        <v>12363</v>
      </c>
      <c r="C5678" s="6">
        <v>16614.524089999999</v>
      </c>
      <c r="D5678" s="48">
        <f t="shared" si="363"/>
        <v>-0.28944960294525368</v>
      </c>
      <c r="Y5678" t="str">
        <f t="shared" si="360"/>
        <v>Hypertension39</v>
      </c>
      <c r="Z5678" t="s">
        <v>38776</v>
      </c>
      <c r="AA5678" t="s">
        <v>2671</v>
      </c>
      <c r="AB5678">
        <f>AVERAGEIFS('Raw Data - Working'!X:X,'Raw Data - Working'!J:J,'Analysis - Patient Cost'!Z456,'Raw Data - Working'!M:M,'Analysis - Patient Cost'!AA456)</f>
        <v>1472.567515</v>
      </c>
      <c r="AC5678">
        <f>COUNTIFS($Z$2:$Z$9557,Z5678,$AB$2:$AB$9557,"&lt;"&amp;AB5678)+1</f>
        <v>39</v>
      </c>
      <c r="AM5678" t="str">
        <f t="shared" si="361"/>
        <v>Asthma1491</v>
      </c>
      <c r="AN5678" t="s">
        <v>45</v>
      </c>
      <c r="AO5678" t="s">
        <v>23569</v>
      </c>
      <c r="AP5678">
        <f>AVERAGEIFS('Raw Data - Working'!$X$1:$X$10001,'Raw Data - Working'!$J$1:$J$10001,AN5678,'Raw Data - Working'!$L$1:$L$10001,'Analysis - Patient Cost'!AO5678)</f>
        <v>43701.314420000002</v>
      </c>
      <c r="AQ5678">
        <f t="shared" si="362"/>
        <v>1491</v>
      </c>
    </row>
    <row r="5679" spans="2:43" x14ac:dyDescent="0.2">
      <c r="B5679" s="4" t="s">
        <v>32401</v>
      </c>
      <c r="C5679" s="6">
        <v>16610.048360000001</v>
      </c>
      <c r="D5679" s="48">
        <f t="shared" si="363"/>
        <v>-0.28964101569420642</v>
      </c>
      <c r="Y5679" t="str">
        <f t="shared" si="360"/>
        <v>Obesity307</v>
      </c>
      <c r="Z5679" t="s">
        <v>58</v>
      </c>
      <c r="AA5679" t="s">
        <v>26307</v>
      </c>
      <c r="AB5679">
        <f>AVERAGEIFS('Raw Data - Working'!X:X,'Raw Data - Working'!J:J,'Analysis - Patient Cost'!Z6291,'Raw Data - Working'!M:M,'Analysis - Patient Cost'!AA6291)</f>
        <v>8282.4126489999999</v>
      </c>
      <c r="AC5679">
        <f>COUNTIFS($Z$2:$Z$9557,Z5679,$AB$2:$AB$9557,"&lt;"&amp;AB5679)+1</f>
        <v>307</v>
      </c>
      <c r="AM5679" t="str">
        <f t="shared" si="361"/>
        <v>Hypertension806</v>
      </c>
      <c r="AN5679" t="s">
        <v>38776</v>
      </c>
      <c r="AO5679" t="s">
        <v>23573</v>
      </c>
      <c r="AP5679">
        <f>AVERAGEIFS('Raw Data - Working'!$X$1:$X$10001,'Raw Data - Working'!$J$1:$J$10001,AN5679,'Raw Data - Working'!$L$1:$L$10001,'Analysis - Patient Cost'!AO5679)</f>
        <v>13342.829009999999</v>
      </c>
      <c r="AQ5679">
        <f t="shared" si="362"/>
        <v>806</v>
      </c>
    </row>
    <row r="5680" spans="2:43" x14ac:dyDescent="0.2">
      <c r="B5680" s="4" t="s">
        <v>4024</v>
      </c>
      <c r="C5680" s="6">
        <v>16604.59276</v>
      </c>
      <c r="D5680" s="48">
        <f t="shared" si="363"/>
        <v>-0.28987433436919063</v>
      </c>
      <c r="Y5680" t="str">
        <f t="shared" si="360"/>
        <v>Diabetes1310</v>
      </c>
      <c r="Z5680" t="s">
        <v>30</v>
      </c>
      <c r="AA5680" t="s">
        <v>34092</v>
      </c>
      <c r="AB5680">
        <f>AVERAGEIFS('Raw Data - Working'!X:X,'Raw Data - Working'!J:J,'Analysis - Patient Cost'!Z8347,'Raw Data - Working'!M:M,'Analysis - Patient Cost'!AA8347)</f>
        <v>54116.421600000001</v>
      </c>
      <c r="AC5680">
        <f>COUNTIFS($Z$2:$Z$9557,Z5680,$AB$2:$AB$9557,"&lt;"&amp;AB5680)+1</f>
        <v>1310</v>
      </c>
      <c r="AM5680" t="str">
        <f t="shared" si="361"/>
        <v>Asthma694</v>
      </c>
      <c r="AN5680" t="s">
        <v>45</v>
      </c>
      <c r="AO5680" t="s">
        <v>18994</v>
      </c>
      <c r="AP5680">
        <f>AVERAGEIFS('Raw Data - Working'!$X$1:$X$10001,'Raw Data - Working'!$J$1:$J$10001,AN5680,'Raw Data - Working'!$L$1:$L$10001,'Analysis - Patient Cost'!AO5680)</f>
        <v>19902.672409999999</v>
      </c>
      <c r="AQ5680">
        <f t="shared" si="362"/>
        <v>694</v>
      </c>
    </row>
    <row r="5681" spans="2:43" x14ac:dyDescent="0.2">
      <c r="B5681" s="4" t="s">
        <v>29640</v>
      </c>
      <c r="C5681" s="6">
        <v>16601.669569999998</v>
      </c>
      <c r="D5681" s="48">
        <f t="shared" si="363"/>
        <v>-0.28999934991606491</v>
      </c>
      <c r="Y5681" t="str">
        <f t="shared" si="360"/>
        <v>Hypertension334</v>
      </c>
      <c r="Z5681" t="s">
        <v>38776</v>
      </c>
      <c r="AA5681" t="s">
        <v>9244</v>
      </c>
      <c r="AB5681">
        <f>AVERAGEIFS('Raw Data - Working'!X:X,'Raw Data - Working'!J:J,'Analysis - Patient Cost'!Z1901,'Raw Data - Working'!M:M,'Analysis - Patient Cost'!AA1901)</f>
        <v>7906.2146359999997</v>
      </c>
      <c r="AC5681">
        <f>COUNTIFS($Z$2:$Z$9557,Z5681,$AB$2:$AB$9557,"&lt;"&amp;AB5681)+1</f>
        <v>334</v>
      </c>
      <c r="AM5681" t="str">
        <f t="shared" si="361"/>
        <v>Cancer672</v>
      </c>
      <c r="AN5681" t="s">
        <v>126</v>
      </c>
      <c r="AO5681" t="s">
        <v>23579</v>
      </c>
      <c r="AP5681">
        <f>AVERAGEIFS('Raw Data - Working'!$X$1:$X$10001,'Raw Data - Working'!$J$1:$J$10001,AN5681,'Raw Data - Working'!$L$1:$L$10001,'Analysis - Patient Cost'!AO5681)</f>
        <v>33063.160799999998</v>
      </c>
      <c r="AQ5681">
        <f t="shared" si="362"/>
        <v>672</v>
      </c>
    </row>
    <row r="5682" spans="2:43" x14ac:dyDescent="0.2">
      <c r="B5682" s="4" t="s">
        <v>25151</v>
      </c>
      <c r="C5682" s="6">
        <v>16598.742450000002</v>
      </c>
      <c r="D5682" s="48">
        <f t="shared" si="363"/>
        <v>-0.2901245335365501</v>
      </c>
      <c r="Y5682" t="str">
        <f t="shared" si="360"/>
        <v>Asthma389</v>
      </c>
      <c r="Z5682" t="s">
        <v>45</v>
      </c>
      <c r="AA5682" t="s">
        <v>3811</v>
      </c>
      <c r="AB5682">
        <f>AVERAGEIFS('Raw Data - Working'!X:X,'Raw Data - Working'!J:J,'Analysis - Patient Cost'!Z687,'Raw Data - Working'!M:M,'Analysis - Patient Cost'!AA687)</f>
        <v>10571.97184</v>
      </c>
      <c r="AC5682">
        <f>COUNTIFS($Z$2:$Z$9557,Z5682,$AB$2:$AB$9557,"&lt;"&amp;AB5682)+1</f>
        <v>389</v>
      </c>
      <c r="AM5682" t="str">
        <f t="shared" si="361"/>
        <v>Diabetes1129</v>
      </c>
      <c r="AN5682" t="s">
        <v>30</v>
      </c>
      <c r="AO5682" t="s">
        <v>23583</v>
      </c>
      <c r="AP5682">
        <f>AVERAGEIFS('Raw Data - Working'!$X$1:$X$10001,'Raw Data - Working'!$J$1:$J$10001,AN5682,'Raw Data - Working'!$L$1:$L$10001,'Analysis - Patient Cost'!AO5682)</f>
        <v>46922.086609999998</v>
      </c>
      <c r="AQ5682">
        <f t="shared" si="362"/>
        <v>1129</v>
      </c>
    </row>
    <row r="5683" spans="2:43" x14ac:dyDescent="0.2">
      <c r="B5683" s="4" t="s">
        <v>33674</v>
      </c>
      <c r="C5683" s="6">
        <v>16592.879270000001</v>
      </c>
      <c r="D5683" s="48">
        <f t="shared" si="363"/>
        <v>-0.29037528311291094</v>
      </c>
      <c r="Y5683" t="str">
        <f t="shared" si="360"/>
        <v>Obesity1039</v>
      </c>
      <c r="Z5683" t="s">
        <v>58</v>
      </c>
      <c r="AA5683" t="s">
        <v>23968</v>
      </c>
      <c r="AB5683">
        <f>AVERAGEIFS('Raw Data - Working'!X:X,'Raw Data - Working'!J:J,'Analysis - Patient Cost'!Z5667,'Raw Data - Working'!M:M,'Analysis - Patient Cost'!AA5667)</f>
        <v>27926.131700000002</v>
      </c>
      <c r="AC5683">
        <f>COUNTIFS($Z$2:$Z$9557,Z5683,$AB$2:$AB$9557,"&lt;"&amp;AB5683)+1</f>
        <v>1039</v>
      </c>
      <c r="AM5683" t="str">
        <f t="shared" si="361"/>
        <v>Diabetes216</v>
      </c>
      <c r="AN5683" t="s">
        <v>30</v>
      </c>
      <c r="AO5683" t="s">
        <v>23587</v>
      </c>
      <c r="AP5683">
        <f>AVERAGEIFS('Raw Data - Working'!$X$1:$X$10001,'Raw Data - Working'!$J$1:$J$10001,AN5683,'Raw Data - Working'!$L$1:$L$10001,'Analysis - Patient Cost'!AO5683)</f>
        <v>10195.19526</v>
      </c>
      <c r="AQ5683">
        <f t="shared" si="362"/>
        <v>216</v>
      </c>
    </row>
    <row r="5684" spans="2:43" x14ac:dyDescent="0.2">
      <c r="B5684" s="4" t="s">
        <v>24513</v>
      </c>
      <c r="C5684" s="6">
        <v>16591.93577</v>
      </c>
      <c r="D5684" s="48">
        <f t="shared" si="363"/>
        <v>-0.29041563360962031</v>
      </c>
      <c r="Y5684" t="str">
        <f t="shared" si="360"/>
        <v>Arthritis1205</v>
      </c>
      <c r="Z5684" t="s">
        <v>38775</v>
      </c>
      <c r="AA5684" t="s">
        <v>14176</v>
      </c>
      <c r="AB5684">
        <f>AVERAGEIFS('Raw Data - Working'!X:X,'Raw Data - Working'!J:J,'Analysis - Patient Cost'!Z3126,'Raw Data - Working'!M:M,'Analysis - Patient Cost'!AA3126)</f>
        <v>35683.272770000003</v>
      </c>
      <c r="AC5684">
        <f>COUNTIFS($Z$2:$Z$9557,Z5684,$AB$2:$AB$9557,"&lt;"&amp;AB5684)+1</f>
        <v>1205</v>
      </c>
      <c r="AM5684" t="str">
        <f t="shared" si="361"/>
        <v>Cancer1129</v>
      </c>
      <c r="AN5684" t="s">
        <v>126</v>
      </c>
      <c r="AO5684" t="s">
        <v>23591</v>
      </c>
      <c r="AP5684">
        <f>AVERAGEIFS('Raw Data - Working'!$X$1:$X$10001,'Raw Data - Working'!$J$1:$J$10001,AN5684,'Raw Data - Working'!$L$1:$L$10001,'Analysis - Patient Cost'!AO5684)</f>
        <v>53474.285819999997</v>
      </c>
      <c r="AQ5684">
        <f t="shared" si="362"/>
        <v>1129</v>
      </c>
    </row>
    <row r="5685" spans="2:43" x14ac:dyDescent="0.2">
      <c r="B5685" s="4" t="s">
        <v>16593</v>
      </c>
      <c r="C5685" s="6">
        <v>16590.66922</v>
      </c>
      <c r="D5685" s="48">
        <f t="shared" si="363"/>
        <v>-0.29046979992822897</v>
      </c>
      <c r="Y5685" t="str">
        <f t="shared" si="360"/>
        <v>Hypertension38</v>
      </c>
      <c r="Z5685" t="s">
        <v>38776</v>
      </c>
      <c r="AA5685" t="s">
        <v>11052</v>
      </c>
      <c r="AB5685">
        <f>AVERAGEIFS('Raw Data - Working'!X:X,'Raw Data - Working'!J:J,'Analysis - Patient Cost'!Z2342,'Raw Data - Working'!M:M,'Analysis - Patient Cost'!AA2342)</f>
        <v>1453.2691830000001</v>
      </c>
      <c r="AC5685">
        <f>COUNTIFS($Z$2:$Z$9557,Z5685,$AB$2:$AB$9557,"&lt;"&amp;AB5685)+1</f>
        <v>38</v>
      </c>
      <c r="AM5685" t="str">
        <f t="shared" si="361"/>
        <v>Obesity1080</v>
      </c>
      <c r="AN5685" t="s">
        <v>58</v>
      </c>
      <c r="AO5685" t="s">
        <v>23595</v>
      </c>
      <c r="AP5685">
        <f>AVERAGEIFS('Raw Data - Working'!$X$1:$X$10001,'Raw Data - Working'!$J$1:$J$10001,AN5685,'Raw Data - Working'!$L$1:$L$10001,'Analysis - Patient Cost'!AO5685)</f>
        <v>16341.63495</v>
      </c>
      <c r="AQ5685">
        <f t="shared" si="362"/>
        <v>1080</v>
      </c>
    </row>
    <row r="5686" spans="2:43" x14ac:dyDescent="0.2">
      <c r="B5686" s="4" t="s">
        <v>29252</v>
      </c>
      <c r="C5686" s="6">
        <v>16589.204580000001</v>
      </c>
      <c r="D5686" s="48">
        <f t="shared" si="363"/>
        <v>-0.29053243792663952</v>
      </c>
      <c r="Y5686" t="str">
        <f t="shared" si="360"/>
        <v>Cancer523</v>
      </c>
      <c r="Z5686" t="s">
        <v>126</v>
      </c>
      <c r="AA5686" t="s">
        <v>16949</v>
      </c>
      <c r="AB5686">
        <f>AVERAGEIFS('Raw Data - Working'!X:X,'Raw Data - Working'!J:J,'Analysis - Patient Cost'!Z3839,'Raw Data - Working'!M:M,'Analysis - Patient Cost'!AA3839)</f>
        <v>14632.366</v>
      </c>
      <c r="AC5686">
        <f>COUNTIFS($Z$2:$Z$9557,Z5686,$AB$2:$AB$9557,"&lt;"&amp;AB5686)+1</f>
        <v>523</v>
      </c>
      <c r="AM5686" t="str">
        <f t="shared" si="361"/>
        <v>Obesity1381</v>
      </c>
      <c r="AN5686" t="s">
        <v>58</v>
      </c>
      <c r="AO5686" t="s">
        <v>23599</v>
      </c>
      <c r="AP5686">
        <f>AVERAGEIFS('Raw Data - Working'!$X$1:$X$10001,'Raw Data - Working'!$J$1:$J$10001,AN5686,'Raw Data - Working'!$L$1:$L$10001,'Analysis - Patient Cost'!AO5686)</f>
        <v>21078.282729999999</v>
      </c>
      <c r="AQ5686">
        <f t="shared" si="362"/>
        <v>1381</v>
      </c>
    </row>
    <row r="5687" spans="2:43" x14ac:dyDescent="0.2">
      <c r="B5687" s="4" t="s">
        <v>8298</v>
      </c>
      <c r="C5687" s="6">
        <v>16586.94904</v>
      </c>
      <c r="D5687" s="48">
        <f t="shared" si="363"/>
        <v>-0.29062890020469767</v>
      </c>
      <c r="Y5687" t="str">
        <f t="shared" si="360"/>
        <v>Obesity257</v>
      </c>
      <c r="Z5687" t="s">
        <v>58</v>
      </c>
      <c r="AA5687" t="s">
        <v>4830</v>
      </c>
      <c r="AB5687">
        <f>AVERAGEIFS('Raw Data - Working'!X:X,'Raw Data - Working'!J:J,'Analysis - Patient Cost'!Z8773,'Raw Data - Working'!M:M,'Analysis - Patient Cost'!AA8773)</f>
        <v>7171.9556560000001</v>
      </c>
      <c r="AC5687">
        <f>COUNTIFS($Z$2:$Z$9557,Z5687,$AB$2:$AB$9557,"&lt;"&amp;AB5687)+1</f>
        <v>257</v>
      </c>
      <c r="AM5687" t="str">
        <f t="shared" si="361"/>
        <v>Obesity887</v>
      </c>
      <c r="AN5687" t="s">
        <v>58</v>
      </c>
      <c r="AO5687" t="s">
        <v>23602</v>
      </c>
      <c r="AP5687">
        <f>AVERAGEIFS('Raw Data - Working'!$X$1:$X$10001,'Raw Data - Working'!$J$1:$J$10001,AN5687,'Raw Data - Working'!$L$1:$L$10001,'Analysis - Patient Cost'!AO5687)</f>
        <v>13597.355159999999</v>
      </c>
      <c r="AQ5687">
        <f t="shared" si="362"/>
        <v>887</v>
      </c>
    </row>
    <row r="5688" spans="2:43" x14ac:dyDescent="0.2">
      <c r="B5688" s="4" t="s">
        <v>22233</v>
      </c>
      <c r="C5688" s="6">
        <v>16586.691900000002</v>
      </c>
      <c r="D5688" s="48">
        <f t="shared" si="363"/>
        <v>-0.29063989726534822</v>
      </c>
      <c r="Y5688" t="str">
        <f t="shared" si="360"/>
        <v>Hypertension903</v>
      </c>
      <c r="Z5688" t="s">
        <v>38776</v>
      </c>
      <c r="AA5688" t="s">
        <v>23169</v>
      </c>
      <c r="AB5688">
        <f>AVERAGEIFS('Raw Data - Working'!X:X,'Raw Data - Working'!J:J,'Analysis - Patient Cost'!Z5460,'Raw Data - Working'!M:M,'Analysis - Patient Cost'!AA5460)</f>
        <v>18752.20995</v>
      </c>
      <c r="AC5688">
        <f>COUNTIFS($Z$2:$Z$9557,Z5688,$AB$2:$AB$9557,"&lt;"&amp;AB5688)+1</f>
        <v>903</v>
      </c>
      <c r="AM5688" t="str">
        <f t="shared" si="361"/>
        <v>Cancer770</v>
      </c>
      <c r="AN5688" t="s">
        <v>126</v>
      </c>
      <c r="AO5688" t="s">
        <v>23606</v>
      </c>
      <c r="AP5688">
        <f>AVERAGEIFS('Raw Data - Working'!$X$1:$X$10001,'Raw Data - Working'!$J$1:$J$10001,AN5688,'Raw Data - Working'!$L$1:$L$10001,'Analysis - Patient Cost'!AO5688)</f>
        <v>37051.504000000001</v>
      </c>
      <c r="AQ5688">
        <f t="shared" si="362"/>
        <v>770</v>
      </c>
    </row>
    <row r="5689" spans="2:43" x14ac:dyDescent="0.2">
      <c r="B5689" s="4" t="s">
        <v>23905</v>
      </c>
      <c r="C5689" s="6">
        <v>16585.48171</v>
      </c>
      <c r="D5689" s="48">
        <f t="shared" si="363"/>
        <v>-0.29069165324585988</v>
      </c>
      <c r="Y5689" t="str">
        <f t="shared" si="360"/>
        <v>Arthritis1285</v>
      </c>
      <c r="Z5689" t="s">
        <v>38775</v>
      </c>
      <c r="AA5689" t="s">
        <v>24521</v>
      </c>
      <c r="AB5689">
        <f>AVERAGEIFS('Raw Data - Working'!X:X,'Raw Data - Working'!J:J,'Analysis - Patient Cost'!Z5815,'Raw Data - Working'!M:M,'Analysis - Patient Cost'!AA5815)</f>
        <v>39658.328869999998</v>
      </c>
      <c r="AC5689">
        <f>COUNTIFS($Z$2:$Z$9557,Z5689,$AB$2:$AB$9557,"&lt;"&amp;AB5689)+1</f>
        <v>1285</v>
      </c>
      <c r="AM5689" t="str">
        <f t="shared" si="361"/>
        <v>Cancer1265</v>
      </c>
      <c r="AN5689" t="s">
        <v>126</v>
      </c>
      <c r="AO5689" t="s">
        <v>23610</v>
      </c>
      <c r="AP5689">
        <f>AVERAGEIFS('Raw Data - Working'!$X$1:$X$10001,'Raw Data - Working'!$J$1:$J$10001,AN5689,'Raw Data - Working'!$L$1:$L$10001,'Analysis - Patient Cost'!AO5689)</f>
        <v>59679.546920000001</v>
      </c>
      <c r="AQ5689">
        <f t="shared" si="362"/>
        <v>1265</v>
      </c>
    </row>
    <row r="5690" spans="2:43" x14ac:dyDescent="0.2">
      <c r="B5690" s="4" t="s">
        <v>9741</v>
      </c>
      <c r="C5690" s="6">
        <v>16581.204809999999</v>
      </c>
      <c r="D5690" s="48">
        <f t="shared" si="363"/>
        <v>-0.2908745626675624</v>
      </c>
      <c r="Y5690" t="str">
        <f t="shared" si="360"/>
        <v>Obesity279</v>
      </c>
      <c r="Z5690" t="s">
        <v>58</v>
      </c>
      <c r="AA5690" t="s">
        <v>32631</v>
      </c>
      <c r="AB5690">
        <f>AVERAGEIFS('Raw Data - Working'!X:X,'Raw Data - Working'!J:J,'Analysis - Patient Cost'!Z7955,'Raw Data - Working'!M:M,'Analysis - Patient Cost'!AA7955)</f>
        <v>7560.6242229999998</v>
      </c>
      <c r="AC5690">
        <f>COUNTIFS($Z$2:$Z$9557,Z5690,$AB$2:$AB$9557,"&lt;"&amp;AB5690)+1</f>
        <v>279</v>
      </c>
      <c r="AM5690" t="str">
        <f t="shared" si="361"/>
        <v>Arthritis444</v>
      </c>
      <c r="AN5690" t="s">
        <v>38775</v>
      </c>
      <c r="AO5690" t="s">
        <v>18777</v>
      </c>
      <c r="AP5690">
        <f>AVERAGEIFS('Raw Data - Working'!$X$1:$X$10001,'Raw Data - Working'!$J$1:$J$10001,AN5690,'Raw Data - Working'!$L$1:$L$10001,'Analysis - Patient Cost'!AO5690)</f>
        <v>12457.02115</v>
      </c>
      <c r="AQ5690">
        <f t="shared" si="362"/>
        <v>444</v>
      </c>
    </row>
    <row r="5691" spans="2:43" x14ac:dyDescent="0.2">
      <c r="B5691" s="4" t="s">
        <v>20361</v>
      </c>
      <c r="C5691" s="6">
        <v>16575.72939</v>
      </c>
      <c r="D5691" s="48">
        <f t="shared" si="363"/>
        <v>-0.29110872898096174</v>
      </c>
      <c r="Y5691" t="str">
        <f t="shared" si="360"/>
        <v>Hypertension349</v>
      </c>
      <c r="Z5691" t="s">
        <v>38776</v>
      </c>
      <c r="AA5691" t="s">
        <v>28006</v>
      </c>
      <c r="AB5691">
        <f>AVERAGEIFS('Raw Data - Working'!X:X,'Raw Data - Working'!J:J,'Analysis - Patient Cost'!Z6738,'Raw Data - Working'!M:M,'Analysis - Patient Cost'!AA6738)</f>
        <v>8148.6509509999996</v>
      </c>
      <c r="AC5691">
        <f>COUNTIFS($Z$2:$Z$9557,Z5691,$AB$2:$AB$9557,"&lt;"&amp;AB5691)+1</f>
        <v>349</v>
      </c>
      <c r="AM5691" t="str">
        <f t="shared" si="361"/>
        <v>Diabetes1267</v>
      </c>
      <c r="AN5691" t="s">
        <v>30</v>
      </c>
      <c r="AO5691" t="s">
        <v>23616</v>
      </c>
      <c r="AP5691">
        <f>AVERAGEIFS('Raw Data - Working'!$X$1:$X$10001,'Raw Data - Working'!$J$1:$J$10001,AN5691,'Raw Data - Working'!$L$1:$L$10001,'Analysis - Patient Cost'!AO5691)</f>
        <v>52340.097629999997</v>
      </c>
      <c r="AQ5691">
        <f t="shared" si="362"/>
        <v>1267</v>
      </c>
    </row>
    <row r="5692" spans="2:43" x14ac:dyDescent="0.2">
      <c r="B5692" s="4" t="s">
        <v>22594</v>
      </c>
      <c r="C5692" s="6">
        <v>16568.285606500001</v>
      </c>
      <c r="D5692" s="48">
        <f t="shared" si="363"/>
        <v>-0.29142707594611483</v>
      </c>
      <c r="Y5692" t="str">
        <f t="shared" si="360"/>
        <v>Hypertension1755</v>
      </c>
      <c r="Z5692" t="s">
        <v>38776</v>
      </c>
      <c r="AA5692" t="s">
        <v>31970</v>
      </c>
      <c r="AB5692">
        <f>AVERAGEIFS('Raw Data - Working'!X:X,'Raw Data - Working'!J:J,'Analysis - Patient Cost'!Z7779,'Raw Data - Working'!M:M,'Analysis - Patient Cost'!AA7779)</f>
        <v>42869.876510000002</v>
      </c>
      <c r="AC5692">
        <f>COUNTIFS($Z$2:$Z$9557,Z5692,$AB$2:$AB$9557,"&lt;"&amp;AB5692)+1</f>
        <v>1755</v>
      </c>
      <c r="AM5692" t="str">
        <f t="shared" si="361"/>
        <v>Cancer1630</v>
      </c>
      <c r="AN5692" t="s">
        <v>126</v>
      </c>
      <c r="AO5692" t="s">
        <v>23620</v>
      </c>
      <c r="AP5692">
        <f>AVERAGEIFS('Raw Data - Working'!$X$1:$X$10001,'Raw Data - Working'!$J$1:$J$10001,AN5692,'Raw Data - Working'!$L$1:$L$10001,'Analysis - Patient Cost'!AO5692)</f>
        <v>79788.360620000007</v>
      </c>
      <c r="AQ5692">
        <f t="shared" si="362"/>
        <v>1630</v>
      </c>
    </row>
    <row r="5693" spans="2:43" x14ac:dyDescent="0.2">
      <c r="B5693" s="4" t="s">
        <v>5195</v>
      </c>
      <c r="C5693" s="6">
        <v>16565.85571</v>
      </c>
      <c r="D5693" s="48">
        <f t="shared" si="363"/>
        <v>-0.29153099489760126</v>
      </c>
      <c r="Y5693" t="str">
        <f t="shared" si="360"/>
        <v>Obesity1106</v>
      </c>
      <c r="Z5693" t="s">
        <v>58</v>
      </c>
      <c r="AA5693" t="s">
        <v>26951</v>
      </c>
      <c r="AB5693">
        <f>AVERAGEIFS('Raw Data - Working'!X:X,'Raw Data - Working'!J:J,'Analysis - Patient Cost'!Z6464,'Raw Data - Working'!M:M,'Analysis - Patient Cost'!AA6464)</f>
        <v>30133.963759999999</v>
      </c>
      <c r="AC5693">
        <f>COUNTIFS($Z$2:$Z$9557,Z5693,$AB$2:$AB$9557,"&lt;"&amp;AB5693)+1</f>
        <v>1106</v>
      </c>
      <c r="AM5693" t="str">
        <f t="shared" si="361"/>
        <v>Cancer666</v>
      </c>
      <c r="AN5693" t="s">
        <v>126</v>
      </c>
      <c r="AO5693" t="s">
        <v>23625</v>
      </c>
      <c r="AP5693">
        <f>AVERAGEIFS('Raw Data - Working'!$X$1:$X$10001,'Raw Data - Working'!$J$1:$J$10001,AN5693,'Raw Data - Working'!$L$1:$L$10001,'Analysis - Patient Cost'!AO5693)</f>
        <v>32935.171219999997</v>
      </c>
      <c r="AQ5693">
        <f t="shared" si="362"/>
        <v>666</v>
      </c>
    </row>
    <row r="5694" spans="2:43" x14ac:dyDescent="0.2">
      <c r="B5694" s="4" t="s">
        <v>6464</v>
      </c>
      <c r="C5694" s="6">
        <v>16563.350160000002</v>
      </c>
      <c r="D5694" s="48">
        <f t="shared" si="363"/>
        <v>-0.29163814930886789</v>
      </c>
      <c r="Y5694" t="str">
        <f t="shared" si="360"/>
        <v>Diabetes351</v>
      </c>
      <c r="Z5694" t="s">
        <v>30</v>
      </c>
      <c r="AA5694" t="s">
        <v>25413</v>
      </c>
      <c r="AB5694">
        <f>AVERAGEIFS('Raw Data - Working'!X:X,'Raw Data - Working'!J:J,'Analysis - Patient Cost'!Z6051,'Raw Data - Working'!M:M,'Analysis - Patient Cost'!AA6051)</f>
        <v>11381.85937</v>
      </c>
      <c r="AC5694">
        <f>COUNTIFS($Z$2:$Z$9557,Z5694,$AB$2:$AB$9557,"&lt;"&amp;AB5694)+1</f>
        <v>351</v>
      </c>
      <c r="AM5694" t="str">
        <f t="shared" si="361"/>
        <v>Asthma1489</v>
      </c>
      <c r="AN5694" t="s">
        <v>45</v>
      </c>
      <c r="AO5694" t="s">
        <v>23629</v>
      </c>
      <c r="AP5694">
        <f>AVERAGEIFS('Raw Data - Working'!$X$1:$X$10001,'Raw Data - Working'!$J$1:$J$10001,AN5694,'Raw Data - Working'!$L$1:$L$10001,'Analysis - Patient Cost'!AO5694)</f>
        <v>43630.757940000003</v>
      </c>
      <c r="AQ5694">
        <f t="shared" si="362"/>
        <v>1489</v>
      </c>
    </row>
    <row r="5695" spans="2:43" x14ac:dyDescent="0.2">
      <c r="B5695" s="4" t="s">
        <v>8643</v>
      </c>
      <c r="C5695" s="6">
        <v>16559.417600000001</v>
      </c>
      <c r="D5695" s="48">
        <f t="shared" si="363"/>
        <v>-0.29180633240302722</v>
      </c>
      <c r="Y5695" t="str">
        <f t="shared" si="360"/>
        <v>Arthritis631</v>
      </c>
      <c r="Z5695" t="s">
        <v>38775</v>
      </c>
      <c r="AA5695" t="s">
        <v>18188</v>
      </c>
      <c r="AB5695">
        <f>AVERAGEIFS('Raw Data - Working'!X:X,'Raw Data - Working'!J:J,'Analysis - Patient Cost'!Z4166,'Raw Data - Working'!M:M,'Analysis - Patient Cost'!AA4166)</f>
        <v>17329.301810000001</v>
      </c>
      <c r="AC5695">
        <f>COUNTIFS($Z$2:$Z$9557,Z5695,$AB$2:$AB$9557,"&lt;"&amp;AB5695)+1</f>
        <v>631</v>
      </c>
      <c r="AM5695" t="str">
        <f t="shared" si="361"/>
        <v>Diabetes388</v>
      </c>
      <c r="AN5695" t="s">
        <v>30</v>
      </c>
      <c r="AO5695" t="s">
        <v>23632</v>
      </c>
      <c r="AP5695">
        <f>AVERAGEIFS('Raw Data - Working'!$X$1:$X$10001,'Raw Data - Working'!$J$1:$J$10001,AN5695,'Raw Data - Working'!$L$1:$L$10001,'Analysis - Patient Cost'!AO5695)</f>
        <v>17160.317879999999</v>
      </c>
      <c r="AQ5695">
        <f t="shared" si="362"/>
        <v>388</v>
      </c>
    </row>
    <row r="5696" spans="2:43" x14ac:dyDescent="0.2">
      <c r="B5696" s="4" t="s">
        <v>38228</v>
      </c>
      <c r="C5696" s="6">
        <v>16554.360140000001</v>
      </c>
      <c r="D5696" s="48">
        <f t="shared" si="363"/>
        <v>-0.2920226238954361</v>
      </c>
      <c r="Y5696" t="str">
        <f t="shared" si="360"/>
        <v>Asthma330</v>
      </c>
      <c r="Z5696" t="s">
        <v>45</v>
      </c>
      <c r="AA5696" t="s">
        <v>4207</v>
      </c>
      <c r="AB5696">
        <f>AVERAGEIFS('Raw Data - Working'!X:X,'Raw Data - Working'!J:J,'Analysis - Patient Cost'!Z768,'Raw Data - Working'!M:M,'Analysis - Patient Cost'!AA768)</f>
        <v>9366.5740860000005</v>
      </c>
      <c r="AC5696">
        <f>COUNTIFS($Z$2:$Z$9557,Z5696,$AB$2:$AB$9557,"&lt;"&amp;AB5696)+1</f>
        <v>330</v>
      </c>
      <c r="AM5696" t="str">
        <f t="shared" si="361"/>
        <v>Hypertension522</v>
      </c>
      <c r="AN5696" t="s">
        <v>38776</v>
      </c>
      <c r="AO5696" t="s">
        <v>23636</v>
      </c>
      <c r="AP5696">
        <f>AVERAGEIFS('Raw Data - Working'!$X$1:$X$10001,'Raw Data - Working'!$J$1:$J$10001,AN5696,'Raw Data - Working'!$L$1:$L$10001,'Analysis - Patient Cost'!AO5696)</f>
        <v>8909.4199000000008</v>
      </c>
      <c r="AQ5696">
        <f t="shared" si="362"/>
        <v>522</v>
      </c>
    </row>
    <row r="5697" spans="2:43" x14ac:dyDescent="0.2">
      <c r="B5697" s="4" t="s">
        <v>9468</v>
      </c>
      <c r="C5697" s="6">
        <v>16552.671709999999</v>
      </c>
      <c r="D5697" s="48">
        <f t="shared" si="363"/>
        <v>-0.29209483268097824</v>
      </c>
      <c r="Y5697" t="str">
        <f t="shared" si="360"/>
        <v>Asthma1091</v>
      </c>
      <c r="Z5697" t="s">
        <v>45</v>
      </c>
      <c r="AA5697" t="s">
        <v>20959</v>
      </c>
      <c r="AB5697">
        <f>AVERAGEIFS('Raw Data - Working'!X:X,'Raw Data - Working'!J:J,'Analysis - Patient Cost'!Z4882,'Raw Data - Working'!M:M,'Analysis - Patient Cost'!AA4882)</f>
        <v>30832.002199999999</v>
      </c>
      <c r="AC5697">
        <f>COUNTIFS($Z$2:$Z$9557,Z5697,$AB$2:$AB$9557,"&lt;"&amp;AB5697)+1</f>
        <v>1091</v>
      </c>
      <c r="AM5697" t="str">
        <f t="shared" si="361"/>
        <v>Cancer1174</v>
      </c>
      <c r="AN5697" t="s">
        <v>126</v>
      </c>
      <c r="AO5697" t="s">
        <v>23640</v>
      </c>
      <c r="AP5697">
        <f>AVERAGEIFS('Raw Data - Working'!$X$1:$X$10001,'Raw Data - Working'!$J$1:$J$10001,AN5697,'Raw Data - Working'!$L$1:$L$10001,'Analysis - Patient Cost'!AO5697)</f>
        <v>55711.544670000003</v>
      </c>
      <c r="AQ5697">
        <f t="shared" si="362"/>
        <v>1174</v>
      </c>
    </row>
    <row r="5698" spans="2:43" x14ac:dyDescent="0.2">
      <c r="B5698" s="4" t="s">
        <v>6216</v>
      </c>
      <c r="C5698" s="6">
        <v>16543.585729999999</v>
      </c>
      <c r="D5698" s="48">
        <f t="shared" si="363"/>
        <v>-0.2924834111718011</v>
      </c>
      <c r="Y5698" t="str">
        <f t="shared" si="360"/>
        <v>Hypertension1504</v>
      </c>
      <c r="Z5698" t="s">
        <v>38776</v>
      </c>
      <c r="AA5698" t="s">
        <v>18486</v>
      </c>
      <c r="AB5698">
        <f>AVERAGEIFS('Raw Data - Working'!X:X,'Raw Data - Working'!J:J,'Analysis - Patient Cost'!Z4242,'Raw Data - Working'!M:M,'Analysis - Patient Cost'!AA4242)</f>
        <v>32868.101909999998</v>
      </c>
      <c r="AC5698">
        <f>COUNTIFS($Z$2:$Z$9557,Z5698,$AB$2:$AB$9557,"&lt;"&amp;AB5698)+1</f>
        <v>1504</v>
      </c>
      <c r="AM5698" t="str">
        <f t="shared" si="361"/>
        <v>Asthma514</v>
      </c>
      <c r="AN5698" t="s">
        <v>45</v>
      </c>
      <c r="AO5698" t="s">
        <v>23644</v>
      </c>
      <c r="AP5698">
        <f>AVERAGEIFS('Raw Data - Working'!$X$1:$X$10001,'Raw Data - Working'!$J$1:$J$10001,AN5698,'Raw Data - Working'!$L$1:$L$10001,'Analysis - Patient Cost'!AO5698)</f>
        <v>15392.695040000001</v>
      </c>
      <c r="AQ5698">
        <f t="shared" si="362"/>
        <v>514</v>
      </c>
    </row>
    <row r="5699" spans="2:43" x14ac:dyDescent="0.2">
      <c r="B5699" s="4" t="s">
        <v>6012</v>
      </c>
      <c r="C5699" s="6">
        <v>16543.51456</v>
      </c>
      <c r="D5699" s="48">
        <f t="shared" si="363"/>
        <v>-0.29248645488653435</v>
      </c>
      <c r="Y5699" t="str">
        <f t="shared" ref="Y5699:Y5762" si="364">Z5699&amp;AC5699</f>
        <v>Arthritis241</v>
      </c>
      <c r="Z5699" t="s">
        <v>38775</v>
      </c>
      <c r="AA5699" t="s">
        <v>24117</v>
      </c>
      <c r="AB5699">
        <f>AVERAGEIFS('Raw Data - Working'!X:X,'Raw Data - Working'!J:J,'Analysis - Patient Cost'!Z5709,'Raw Data - Working'!M:M,'Analysis - Patient Cost'!AA5709)</f>
        <v>7380.018822</v>
      </c>
      <c r="AC5699">
        <f>COUNTIFS($Z$2:$Z$9557,Z5699,$AB$2:$AB$9557,"&lt;"&amp;AB5699)+1</f>
        <v>241</v>
      </c>
      <c r="AM5699" t="str">
        <f t="shared" ref="AM5699:AM5762" si="365">AN5699&amp;AQ5699</f>
        <v>Asthma830</v>
      </c>
      <c r="AN5699" t="s">
        <v>45</v>
      </c>
      <c r="AO5699" t="s">
        <v>8787</v>
      </c>
      <c r="AP5699">
        <f>AVERAGEIFS('Raw Data - Working'!$X$1:$X$10001,'Raw Data - Working'!$J$1:$J$10001,AN5699,'Raw Data - Working'!$L$1:$L$10001,'Analysis - Patient Cost'!AO5699)</f>
        <v>24008.366529999999</v>
      </c>
      <c r="AQ5699">
        <f t="shared" ref="AQ5699:AQ5762" si="366">COUNTIFS($AN$2:$AN$9882,AN5699,$AP$2:$AP$9882,"&lt;"&amp;AP5699)+1</f>
        <v>830</v>
      </c>
    </row>
    <row r="5700" spans="2:43" x14ac:dyDescent="0.2">
      <c r="B5700" s="4" t="s">
        <v>25368</v>
      </c>
      <c r="C5700" s="6">
        <v>16532.05949</v>
      </c>
      <c r="D5700" s="48">
        <f t="shared" si="363"/>
        <v>-0.29297635182807169</v>
      </c>
      <c r="Y5700" t="str">
        <f t="shared" si="364"/>
        <v>Obesity139</v>
      </c>
      <c r="Z5700" t="s">
        <v>58</v>
      </c>
      <c r="AA5700" t="s">
        <v>24128</v>
      </c>
      <c r="AB5700">
        <f>AVERAGEIFS('Raw Data - Working'!X:X,'Raw Data - Working'!J:J,'Analysis - Patient Cost'!Z5712,'Raw Data - Working'!M:M,'Analysis - Patient Cost'!AA5712)</f>
        <v>4351.2905810000002</v>
      </c>
      <c r="AC5700">
        <f>COUNTIFS($Z$2:$Z$9557,Z5700,$AB$2:$AB$9557,"&lt;"&amp;AB5700)+1</f>
        <v>139</v>
      </c>
      <c r="AM5700" t="str">
        <f t="shared" si="365"/>
        <v>Cancer428</v>
      </c>
      <c r="AN5700" t="s">
        <v>126</v>
      </c>
      <c r="AO5700" t="s">
        <v>23650</v>
      </c>
      <c r="AP5700">
        <f>AVERAGEIFS('Raw Data - Working'!$X$1:$X$10001,'Raw Data - Working'!$J$1:$J$10001,AN5700,'Raw Data - Working'!$L$1:$L$10001,'Analysis - Patient Cost'!AO5700)</f>
        <v>22101.526160000001</v>
      </c>
      <c r="AQ5700">
        <f t="shared" si="366"/>
        <v>428</v>
      </c>
    </row>
    <row r="5701" spans="2:43" x14ac:dyDescent="0.2">
      <c r="B5701" s="4" t="s">
        <v>20273</v>
      </c>
      <c r="C5701" s="6">
        <v>16520.466240000002</v>
      </c>
      <c r="D5701" s="48">
        <f t="shared" si="363"/>
        <v>-0.29347215828909523</v>
      </c>
      <c r="Y5701" t="str">
        <f t="shared" si="364"/>
        <v>Hypertension1393</v>
      </c>
      <c r="Z5701" t="s">
        <v>38776</v>
      </c>
      <c r="AA5701" t="s">
        <v>5932</v>
      </c>
      <c r="AB5701">
        <f>AVERAGEIFS('Raw Data - Working'!X:X,'Raw Data - Working'!J:J,'Analysis - Patient Cost'!Z1136,'Raw Data - Working'!M:M,'Analysis - Patient Cost'!AA1136)</f>
        <v>29935.538260000001</v>
      </c>
      <c r="AC5701">
        <f>COUNTIFS($Z$2:$Z$9557,Z5701,$AB$2:$AB$9557,"&lt;"&amp;AB5701)+1</f>
        <v>1393</v>
      </c>
      <c r="AM5701" t="str">
        <f t="shared" si="365"/>
        <v>Cancer211</v>
      </c>
      <c r="AN5701" t="s">
        <v>126</v>
      </c>
      <c r="AO5701" t="s">
        <v>23654</v>
      </c>
      <c r="AP5701">
        <f>AVERAGEIFS('Raw Data - Working'!$X$1:$X$10001,'Raw Data - Working'!$J$1:$J$10001,AN5701,'Raw Data - Working'!$L$1:$L$10001,'Analysis - Patient Cost'!AO5701)</f>
        <v>12563.34784</v>
      </c>
      <c r="AQ5701">
        <f t="shared" si="366"/>
        <v>211</v>
      </c>
    </row>
    <row r="5702" spans="2:43" x14ac:dyDescent="0.2">
      <c r="B5702" s="4" t="s">
        <v>2738</v>
      </c>
      <c r="C5702" s="6">
        <v>16520.077720000001</v>
      </c>
      <c r="D5702" s="48">
        <f t="shared" si="363"/>
        <v>-0.29348877405484142</v>
      </c>
      <c r="Y5702" t="str">
        <f t="shared" si="364"/>
        <v>Obesity1373</v>
      </c>
      <c r="Z5702" t="s">
        <v>58</v>
      </c>
      <c r="AA5702" t="s">
        <v>25762</v>
      </c>
      <c r="AB5702">
        <f>AVERAGEIFS('Raw Data - Working'!X:X,'Raw Data - Working'!J:J,'Analysis - Patient Cost'!Z6141,'Raw Data - Working'!M:M,'Analysis - Patient Cost'!AA6141)</f>
        <v>42807.786840000001</v>
      </c>
      <c r="AC5702">
        <f>COUNTIFS($Z$2:$Z$9557,Z5702,$AB$2:$AB$9557,"&lt;"&amp;AB5702)+1</f>
        <v>1373</v>
      </c>
      <c r="AM5702" t="str">
        <f t="shared" si="365"/>
        <v>Hypertension930</v>
      </c>
      <c r="AN5702" t="s">
        <v>38776</v>
      </c>
      <c r="AO5702" t="s">
        <v>23658</v>
      </c>
      <c r="AP5702">
        <f>AVERAGEIFS('Raw Data - Working'!$X$1:$X$10001,'Raw Data - Working'!$J$1:$J$10001,AN5702,'Raw Data - Working'!$L$1:$L$10001,'Analysis - Patient Cost'!AO5702)</f>
        <v>15421.020560000001</v>
      </c>
      <c r="AQ5702">
        <f t="shared" si="366"/>
        <v>930</v>
      </c>
    </row>
    <row r="5703" spans="2:43" x14ac:dyDescent="0.2">
      <c r="B5703" s="4" t="s">
        <v>11730</v>
      </c>
      <c r="C5703" s="6">
        <v>16515.050859999999</v>
      </c>
      <c r="D5703" s="48">
        <f t="shared" si="363"/>
        <v>-0.29370375688249217</v>
      </c>
      <c r="Y5703" t="str">
        <f t="shared" si="364"/>
        <v>Diabetes614</v>
      </c>
      <c r="Z5703" t="s">
        <v>30</v>
      </c>
      <c r="AA5703" t="s">
        <v>37315</v>
      </c>
      <c r="AB5703">
        <f>AVERAGEIFS('Raw Data - Working'!X:X,'Raw Data - Working'!J:J,'Analysis - Patient Cost'!Z9197,'Raw Data - Working'!M:M,'Analysis - Patient Cost'!AA9197)</f>
        <v>17855.545760000001</v>
      </c>
      <c r="AC5703">
        <f>COUNTIFS($Z$2:$Z$9557,Z5703,$AB$2:$AB$9557,"&lt;"&amp;AB5703)+1</f>
        <v>614</v>
      </c>
      <c r="AM5703" t="str">
        <f t="shared" si="365"/>
        <v>Arthritis1022</v>
      </c>
      <c r="AN5703" t="s">
        <v>38775</v>
      </c>
      <c r="AO5703" t="s">
        <v>23661</v>
      </c>
      <c r="AP5703">
        <f>AVERAGEIFS('Raw Data - Working'!$X$1:$X$10001,'Raw Data - Working'!$J$1:$J$10001,AN5703,'Raw Data - Working'!$L$1:$L$10001,'Analysis - Patient Cost'!AO5703)</f>
        <v>24919.620770000001</v>
      </c>
      <c r="AQ5703">
        <f t="shared" si="366"/>
        <v>1022</v>
      </c>
    </row>
    <row r="5704" spans="2:43" x14ac:dyDescent="0.2">
      <c r="B5704" s="4" t="s">
        <v>15960</v>
      </c>
      <c r="C5704" s="6">
        <v>16514.20347</v>
      </c>
      <c r="D5704" s="48">
        <f t="shared" si="363"/>
        <v>-0.2937399970599236</v>
      </c>
      <c r="Y5704" t="str">
        <f t="shared" si="364"/>
        <v>Cancer439</v>
      </c>
      <c r="Z5704" t="s">
        <v>126</v>
      </c>
      <c r="AA5704" t="s">
        <v>13301</v>
      </c>
      <c r="AB5704">
        <f>AVERAGEIFS('Raw Data - Working'!X:X,'Raw Data - Working'!J:J,'Analysis - Patient Cost'!Z2948,'Raw Data - Working'!M:M,'Analysis - Patient Cost'!AA2948)</f>
        <v>12610.263639999999</v>
      </c>
      <c r="AC5704">
        <f>COUNTIFS($Z$2:$Z$9557,Z5704,$AB$2:$AB$9557,"&lt;"&amp;AB5704)+1</f>
        <v>439</v>
      </c>
      <c r="AM5704" t="str">
        <f t="shared" si="365"/>
        <v>Cancer941</v>
      </c>
      <c r="AN5704" t="s">
        <v>126</v>
      </c>
      <c r="AO5704" t="s">
        <v>23665</v>
      </c>
      <c r="AP5704">
        <f>AVERAGEIFS('Raw Data - Working'!$X$1:$X$10001,'Raw Data - Working'!$J$1:$J$10001,AN5704,'Raw Data - Working'!$L$1:$L$10001,'Analysis - Patient Cost'!AO5704)</f>
        <v>45037.18737</v>
      </c>
      <c r="AQ5704">
        <f t="shared" si="366"/>
        <v>941</v>
      </c>
    </row>
    <row r="5705" spans="2:43" x14ac:dyDescent="0.2">
      <c r="B5705" s="4" t="s">
        <v>27425</v>
      </c>
      <c r="C5705" s="6">
        <v>16512.393080000002</v>
      </c>
      <c r="D5705" s="48">
        <f t="shared" si="363"/>
        <v>-0.29381742168709646</v>
      </c>
      <c r="Y5705" t="str">
        <f t="shared" si="364"/>
        <v>Asthma233</v>
      </c>
      <c r="Z5705" t="s">
        <v>45</v>
      </c>
      <c r="AA5705" t="s">
        <v>8330</v>
      </c>
      <c r="AB5705">
        <f>AVERAGEIFS('Raw Data - Working'!X:X,'Raw Data - Working'!J:J,'Analysis - Patient Cost'!Z1681,'Raw Data - Working'!M:M,'Analysis - Patient Cost'!AA1681)</f>
        <v>7122.3278129999999</v>
      </c>
      <c r="AC5705">
        <f>COUNTIFS($Z$2:$Z$9557,Z5705,$AB$2:$AB$9557,"&lt;"&amp;AB5705)+1</f>
        <v>233</v>
      </c>
      <c r="AM5705" t="str">
        <f t="shared" si="365"/>
        <v>Asthma1263</v>
      </c>
      <c r="AN5705" t="s">
        <v>45</v>
      </c>
      <c r="AO5705" t="s">
        <v>23669</v>
      </c>
      <c r="AP5705">
        <f>AVERAGEIFS('Raw Data - Working'!$X$1:$X$10001,'Raw Data - Working'!$J$1:$J$10001,AN5705,'Raw Data - Working'!$L$1:$L$10001,'Analysis - Patient Cost'!AO5705)</f>
        <v>37691.353840000003</v>
      </c>
      <c r="AQ5705">
        <f t="shared" si="366"/>
        <v>1263</v>
      </c>
    </row>
    <row r="5706" spans="2:43" x14ac:dyDescent="0.2">
      <c r="B5706" s="4" t="s">
        <v>14744</v>
      </c>
      <c r="C5706" s="6">
        <v>16504.664089999998</v>
      </c>
      <c r="D5706" s="48">
        <f t="shared" si="363"/>
        <v>-0.29414796602791449</v>
      </c>
      <c r="Y5706" t="str">
        <f t="shared" si="364"/>
        <v>Arthritis348</v>
      </c>
      <c r="Z5706" t="s">
        <v>38775</v>
      </c>
      <c r="AA5706" t="s">
        <v>1653</v>
      </c>
      <c r="AB5706">
        <f>AVERAGEIFS('Raw Data - Working'!X:X,'Raw Data - Working'!J:J,'Analysis - Patient Cost'!Z5405,'Raw Data - Working'!M:M,'Analysis - Patient Cost'!AA5405)</f>
        <v>10538.432712</v>
      </c>
      <c r="AC5706">
        <f>COUNTIFS($Z$2:$Z$9557,Z5706,$AB$2:$AB$9557,"&lt;"&amp;AB5706)+1</f>
        <v>348</v>
      </c>
      <c r="AM5706" t="str">
        <f t="shared" si="365"/>
        <v>Diabetes495</v>
      </c>
      <c r="AN5706" t="s">
        <v>30</v>
      </c>
      <c r="AO5706" t="s">
        <v>20243</v>
      </c>
      <c r="AP5706">
        <f>AVERAGEIFS('Raw Data - Working'!$X$1:$X$10001,'Raw Data - Working'!$J$1:$J$10001,AN5706,'Raw Data - Working'!$L$1:$L$10001,'Analysis - Patient Cost'!AO5706)</f>
        <v>22006.085999999999</v>
      </c>
      <c r="AQ5706">
        <f t="shared" si="366"/>
        <v>495</v>
      </c>
    </row>
    <row r="5707" spans="2:43" x14ac:dyDescent="0.2">
      <c r="B5707" s="4" t="s">
        <v>32144</v>
      </c>
      <c r="C5707" s="6">
        <v>16502.40655</v>
      </c>
      <c r="D5707" s="48">
        <f t="shared" si="363"/>
        <v>-0.29424451383961681</v>
      </c>
      <c r="Y5707" t="str">
        <f t="shared" si="364"/>
        <v>Arthritis813</v>
      </c>
      <c r="Z5707" t="s">
        <v>38775</v>
      </c>
      <c r="AA5707" t="s">
        <v>14359</v>
      </c>
      <c r="AB5707">
        <f>AVERAGEIFS('Raw Data - Working'!X:X,'Raw Data - Working'!J:J,'Analysis - Patient Cost'!Z3174,'Raw Data - Working'!M:M,'Analysis - Patient Cost'!AA3174)</f>
        <v>22302.553520000001</v>
      </c>
      <c r="AC5707">
        <f>COUNTIFS($Z$2:$Z$9557,Z5707,$AB$2:$AB$9557,"&lt;"&amp;AB5707)+1</f>
        <v>813</v>
      </c>
      <c r="AM5707" t="str">
        <f t="shared" si="365"/>
        <v>Arthritis1128</v>
      </c>
      <c r="AN5707" t="s">
        <v>38775</v>
      </c>
      <c r="AO5707" t="s">
        <v>23676</v>
      </c>
      <c r="AP5707">
        <f>AVERAGEIFS('Raw Data - Working'!$X$1:$X$10001,'Raw Data - Working'!$J$1:$J$10001,AN5707,'Raw Data - Working'!$L$1:$L$10001,'Analysis - Patient Cost'!AO5707)</f>
        <v>28007.906790000001</v>
      </c>
      <c r="AQ5707">
        <f t="shared" si="366"/>
        <v>1128</v>
      </c>
    </row>
    <row r="5708" spans="2:43" x14ac:dyDescent="0.2">
      <c r="B5708" s="4" t="s">
        <v>32852</v>
      </c>
      <c r="C5708" s="6">
        <v>16497.772110000002</v>
      </c>
      <c r="D5708" s="48">
        <f t="shared" si="363"/>
        <v>-0.29444271411091483</v>
      </c>
      <c r="Y5708" t="str">
        <f t="shared" si="364"/>
        <v>Cancer559</v>
      </c>
      <c r="Z5708" t="s">
        <v>126</v>
      </c>
      <c r="AA5708" t="s">
        <v>13171</v>
      </c>
      <c r="AB5708">
        <f>AVERAGEIFS('Raw Data - Working'!X:X,'Raw Data - Working'!J:J,'Analysis - Patient Cost'!Z2867,'Raw Data - Working'!M:M,'Analysis - Patient Cost'!AA2867)</f>
        <v>15426.67634</v>
      </c>
      <c r="AC5708">
        <f>COUNTIFS($Z$2:$Z$9557,Z5708,$AB$2:$AB$9557,"&lt;"&amp;AB5708)+1</f>
        <v>559</v>
      </c>
      <c r="AM5708" t="str">
        <f t="shared" si="365"/>
        <v>Arthritis484</v>
      </c>
      <c r="AN5708" t="s">
        <v>38775</v>
      </c>
      <c r="AO5708" t="s">
        <v>23680</v>
      </c>
      <c r="AP5708">
        <f>AVERAGEIFS('Raw Data - Working'!$X$1:$X$10001,'Raw Data - Working'!$J$1:$J$10001,AN5708,'Raw Data - Working'!$L$1:$L$10001,'Analysis - Patient Cost'!AO5708)</f>
        <v>13277.6958</v>
      </c>
      <c r="AQ5708">
        <f t="shared" si="366"/>
        <v>484</v>
      </c>
    </row>
    <row r="5709" spans="2:43" x14ac:dyDescent="0.2">
      <c r="B5709" s="4" t="s">
        <v>24798</v>
      </c>
      <c r="C5709" s="6">
        <v>16494.20765</v>
      </c>
      <c r="D5709" s="48">
        <f t="shared" si="363"/>
        <v>-0.2945951547378366</v>
      </c>
      <c r="Y5709" t="str">
        <f t="shared" si="364"/>
        <v>Diabetes1036</v>
      </c>
      <c r="Z5709" t="s">
        <v>30</v>
      </c>
      <c r="AA5709" t="s">
        <v>7452</v>
      </c>
      <c r="AB5709">
        <f>AVERAGEIFS('Raw Data - Working'!X:X,'Raw Data - Working'!J:J,'Analysis - Patient Cost'!Z1476,'Raw Data - Working'!M:M,'Analysis - Patient Cost'!AA1476)</f>
        <v>32007.027259999999</v>
      </c>
      <c r="AC5709">
        <f>COUNTIFS($Z$2:$Z$9557,Z5709,$AB$2:$AB$9557,"&lt;"&amp;AB5709)+1</f>
        <v>1036</v>
      </c>
      <c r="AM5709" t="str">
        <f t="shared" si="365"/>
        <v>Hypertension2082</v>
      </c>
      <c r="AN5709" t="s">
        <v>38776</v>
      </c>
      <c r="AO5709" t="s">
        <v>23684</v>
      </c>
      <c r="AP5709">
        <f>AVERAGEIFS('Raw Data - Working'!$X$1:$X$10001,'Raw Data - Working'!$J$1:$J$10001,AN5709,'Raw Data - Working'!$L$1:$L$10001,'Analysis - Patient Cost'!AO5709)</f>
        <v>34428.820140000003</v>
      </c>
      <c r="AQ5709">
        <f t="shared" si="366"/>
        <v>2082</v>
      </c>
    </row>
    <row r="5710" spans="2:43" x14ac:dyDescent="0.2">
      <c r="B5710" s="4" t="s">
        <v>5020</v>
      </c>
      <c r="C5710" s="6">
        <v>16489.573120000001</v>
      </c>
      <c r="D5710" s="48">
        <f t="shared" si="363"/>
        <v>-0.29479335885814872</v>
      </c>
      <c r="Y5710" t="str">
        <f t="shared" si="364"/>
        <v>Diabetes147</v>
      </c>
      <c r="Z5710" t="s">
        <v>30</v>
      </c>
      <c r="AA5710" t="s">
        <v>22853</v>
      </c>
      <c r="AB5710">
        <f>AVERAGEIFS('Raw Data - Working'!X:X,'Raw Data - Working'!J:J,'Analysis - Patient Cost'!Z5374,'Raw Data - Working'!M:M,'Analysis - Patient Cost'!AA5374)</f>
        <v>5146.9023349999998</v>
      </c>
      <c r="AC5710">
        <f>COUNTIFS($Z$2:$Z$9557,Z5710,$AB$2:$AB$9557,"&lt;"&amp;AB5710)+1</f>
        <v>147</v>
      </c>
      <c r="AM5710" t="str">
        <f t="shared" si="365"/>
        <v>Diabetes1084</v>
      </c>
      <c r="AN5710" t="s">
        <v>30</v>
      </c>
      <c r="AO5710" t="s">
        <v>23688</v>
      </c>
      <c r="AP5710">
        <f>AVERAGEIFS('Raw Data - Working'!$X$1:$X$10001,'Raw Data - Working'!$J$1:$J$10001,AN5710,'Raw Data - Working'!$L$1:$L$10001,'Analysis - Patient Cost'!AO5710)</f>
        <v>44616.517610000003</v>
      </c>
      <c r="AQ5710">
        <f t="shared" si="366"/>
        <v>1084</v>
      </c>
    </row>
    <row r="5711" spans="2:43" x14ac:dyDescent="0.2">
      <c r="B5711" s="4" t="s">
        <v>34746</v>
      </c>
      <c r="C5711" s="6">
        <v>16488.899300000001</v>
      </c>
      <c r="D5711" s="48">
        <f t="shared" si="363"/>
        <v>-0.29482217599825755</v>
      </c>
      <c r="Y5711" t="str">
        <f t="shared" si="364"/>
        <v>Asthma515</v>
      </c>
      <c r="Z5711" t="s">
        <v>45</v>
      </c>
      <c r="AA5711" t="s">
        <v>34242</v>
      </c>
      <c r="AB5711">
        <f>AVERAGEIFS('Raw Data - Working'!X:X,'Raw Data - Working'!J:J,'Analysis - Patient Cost'!Z8385,'Raw Data - Working'!M:M,'Analysis - Patient Cost'!AA8385)</f>
        <v>13737.58323</v>
      </c>
      <c r="AC5711">
        <f>COUNTIFS($Z$2:$Z$9557,Z5711,$AB$2:$AB$9557,"&lt;"&amp;AB5711)+1</f>
        <v>515</v>
      </c>
      <c r="AM5711" t="str">
        <f t="shared" si="365"/>
        <v>Diabetes171</v>
      </c>
      <c r="AN5711" t="s">
        <v>30</v>
      </c>
      <c r="AO5711" t="s">
        <v>23692</v>
      </c>
      <c r="AP5711">
        <f>AVERAGEIFS('Raw Data - Working'!$X$1:$X$10001,'Raw Data - Working'!$J$1:$J$10001,AN5711,'Raw Data - Working'!$L$1:$L$10001,'Analysis - Patient Cost'!AO5711)</f>
        <v>8504.8486209999992</v>
      </c>
      <c r="AQ5711">
        <f t="shared" si="366"/>
        <v>171</v>
      </c>
    </row>
    <row r="5712" spans="2:43" x14ac:dyDescent="0.2">
      <c r="B5712" s="4" t="s">
        <v>26292</v>
      </c>
      <c r="C5712" s="6">
        <v>16488.625059999998</v>
      </c>
      <c r="D5712" s="48">
        <f t="shared" si="363"/>
        <v>-0.2948339043715672</v>
      </c>
      <c r="Y5712" t="str">
        <f t="shared" si="364"/>
        <v>Arthritis784</v>
      </c>
      <c r="Z5712" t="s">
        <v>38775</v>
      </c>
      <c r="AA5712" t="s">
        <v>38334</v>
      </c>
      <c r="AB5712">
        <f>AVERAGEIFS('Raw Data - Working'!X:X,'Raw Data - Working'!J:J,'Analysis - Patient Cost'!Z9466,'Raw Data - Working'!M:M,'Analysis - Patient Cost'!AA9466)</f>
        <v>21415.515879999999</v>
      </c>
      <c r="AC5712">
        <f>COUNTIFS($Z$2:$Z$9557,Z5712,$AB$2:$AB$9557,"&lt;"&amp;AB5712)+1</f>
        <v>784</v>
      </c>
      <c r="AM5712" t="str">
        <f t="shared" si="365"/>
        <v>Arthritis462</v>
      </c>
      <c r="AN5712" t="s">
        <v>38775</v>
      </c>
      <c r="AO5712" t="s">
        <v>6745</v>
      </c>
      <c r="AP5712">
        <f>AVERAGEIFS('Raw Data - Working'!$X$1:$X$10001,'Raw Data - Working'!$J$1:$J$10001,AN5712,'Raw Data - Working'!$L$1:$L$10001,'Analysis - Patient Cost'!AO5712)</f>
        <v>12796.28872</v>
      </c>
      <c r="AQ5712">
        <f t="shared" si="366"/>
        <v>462</v>
      </c>
    </row>
    <row r="5713" spans="2:43" x14ac:dyDescent="0.2">
      <c r="B5713" s="4" t="s">
        <v>30117</v>
      </c>
      <c r="C5713" s="6">
        <v>16487.527340000001</v>
      </c>
      <c r="D5713" s="48">
        <f t="shared" si="363"/>
        <v>-0.29488085036759026</v>
      </c>
      <c r="Y5713" t="str">
        <f t="shared" si="364"/>
        <v>Hypertension150</v>
      </c>
      <c r="Z5713" t="s">
        <v>38776</v>
      </c>
      <c r="AA5713" t="s">
        <v>29013</v>
      </c>
      <c r="AB5713">
        <f>AVERAGEIFS('Raw Data - Working'!X:X,'Raw Data - Working'!J:J,'Analysis - Patient Cost'!Z7000,'Raw Data - Working'!M:M,'Analysis - Patient Cost'!AA7000)</f>
        <v>3882.588463</v>
      </c>
      <c r="AC5713">
        <f>COUNTIFS($Z$2:$Z$9557,Z5713,$AB$2:$AB$9557,"&lt;"&amp;AB5713)+1</f>
        <v>150</v>
      </c>
      <c r="AM5713" t="str">
        <f t="shared" si="365"/>
        <v>Asthma1241</v>
      </c>
      <c r="AN5713" t="s">
        <v>45</v>
      </c>
      <c r="AO5713" t="s">
        <v>23699</v>
      </c>
      <c r="AP5713">
        <f>AVERAGEIFS('Raw Data - Working'!$X$1:$X$10001,'Raw Data - Working'!$J$1:$J$10001,AN5713,'Raw Data - Working'!$L$1:$L$10001,'Analysis - Patient Cost'!AO5713)</f>
        <v>36855.109190000003</v>
      </c>
      <c r="AQ5713">
        <f t="shared" si="366"/>
        <v>1241</v>
      </c>
    </row>
    <row r="5714" spans="2:43" x14ac:dyDescent="0.2">
      <c r="B5714" s="4" t="s">
        <v>8375</v>
      </c>
      <c r="C5714" s="6">
        <v>16486.421709999999</v>
      </c>
      <c r="D5714" s="48">
        <f t="shared" si="363"/>
        <v>-0.29492813464917667</v>
      </c>
      <c r="Y5714" t="str">
        <f t="shared" si="364"/>
        <v>Asthma813</v>
      </c>
      <c r="Z5714" t="s">
        <v>45</v>
      </c>
      <c r="AA5714" t="s">
        <v>32114</v>
      </c>
      <c r="AB5714">
        <f>AVERAGEIFS('Raw Data - Working'!X:X,'Raw Data - Working'!J:J,'Analysis - Patient Cost'!Z7817,'Raw Data - Working'!M:M,'Analysis - Patient Cost'!AA7817)</f>
        <v>21284.067159999999</v>
      </c>
      <c r="AC5714">
        <f>COUNTIFS($Z$2:$Z$9557,Z5714,$AB$2:$AB$9557,"&lt;"&amp;AB5714)+1</f>
        <v>813</v>
      </c>
      <c r="AM5714" t="str">
        <f t="shared" si="365"/>
        <v>Diabetes1210</v>
      </c>
      <c r="AN5714" t="s">
        <v>30</v>
      </c>
      <c r="AO5714" t="s">
        <v>23702</v>
      </c>
      <c r="AP5714">
        <f>AVERAGEIFS('Raw Data - Working'!$X$1:$X$10001,'Raw Data - Working'!$J$1:$J$10001,AN5714,'Raw Data - Working'!$L$1:$L$10001,'Analysis - Patient Cost'!AO5714)</f>
        <v>50021.27781</v>
      </c>
      <c r="AQ5714">
        <f t="shared" si="366"/>
        <v>1210</v>
      </c>
    </row>
    <row r="5715" spans="2:43" x14ac:dyDescent="0.2">
      <c r="B5715" s="4" t="s">
        <v>19977</v>
      </c>
      <c r="C5715" s="6">
        <v>16484.543610000001</v>
      </c>
      <c r="D5715" s="48">
        <f t="shared" si="363"/>
        <v>-0.29500845501787809</v>
      </c>
      <c r="Y5715" t="str">
        <f t="shared" si="364"/>
        <v>Arthritis980</v>
      </c>
      <c r="Z5715" t="s">
        <v>38775</v>
      </c>
      <c r="AA5715" t="s">
        <v>29203</v>
      </c>
      <c r="AB5715">
        <f>AVERAGEIFS('Raw Data - Working'!X:X,'Raw Data - Working'!J:J,'Analysis - Patient Cost'!Z7050,'Raw Data - Working'!M:M,'Analysis - Patient Cost'!AA7050)</f>
        <v>27131.478719999999</v>
      </c>
      <c r="AC5715">
        <f>COUNTIFS($Z$2:$Z$9557,Z5715,$AB$2:$AB$9557,"&lt;"&amp;AB5715)+1</f>
        <v>980</v>
      </c>
      <c r="AM5715" t="str">
        <f t="shared" si="365"/>
        <v>Diabetes278</v>
      </c>
      <c r="AN5715" t="s">
        <v>30</v>
      </c>
      <c r="AO5715" t="s">
        <v>23706</v>
      </c>
      <c r="AP5715">
        <f>AVERAGEIFS('Raw Data - Working'!$X$1:$X$10001,'Raw Data - Working'!$J$1:$J$10001,AN5715,'Raw Data - Working'!$L$1:$L$10001,'Analysis - Patient Cost'!AO5715)</f>
        <v>13079.45047</v>
      </c>
      <c r="AQ5715">
        <f t="shared" si="366"/>
        <v>278</v>
      </c>
    </row>
    <row r="5716" spans="2:43" x14ac:dyDescent="0.2">
      <c r="B5716" s="4" t="s">
        <v>23249</v>
      </c>
      <c r="C5716" s="6">
        <v>16482.776969999999</v>
      </c>
      <c r="D5716" s="48">
        <f t="shared" si="363"/>
        <v>-0.29508400859658157</v>
      </c>
      <c r="Y5716" t="str">
        <f t="shared" si="364"/>
        <v>Diabetes117</v>
      </c>
      <c r="Z5716" t="s">
        <v>30</v>
      </c>
      <c r="AA5716" t="s">
        <v>31639</v>
      </c>
      <c r="AB5716">
        <f>AVERAGEIFS('Raw Data - Working'!X:X,'Raw Data - Working'!J:J,'Analysis - Patient Cost'!Z7691,'Raw Data - Working'!M:M,'Analysis - Patient Cost'!AA7691)</f>
        <v>4357.7563959999998</v>
      </c>
      <c r="AC5716">
        <f>COUNTIFS($Z$2:$Z$9557,Z5716,$AB$2:$AB$9557,"&lt;"&amp;AB5716)+1</f>
        <v>117</v>
      </c>
      <c r="AM5716" t="str">
        <f t="shared" si="365"/>
        <v>Asthma524</v>
      </c>
      <c r="AN5716" t="s">
        <v>45</v>
      </c>
      <c r="AO5716" t="s">
        <v>23709</v>
      </c>
      <c r="AP5716">
        <f>AVERAGEIFS('Raw Data - Working'!$X$1:$X$10001,'Raw Data - Working'!$J$1:$J$10001,AN5716,'Raw Data - Working'!$L$1:$L$10001,'Analysis - Patient Cost'!AO5716)</f>
        <v>15560.85621</v>
      </c>
      <c r="AQ5716">
        <f t="shared" si="366"/>
        <v>524</v>
      </c>
    </row>
    <row r="5717" spans="2:43" x14ac:dyDescent="0.2">
      <c r="B5717" s="4" t="s">
        <v>12482</v>
      </c>
      <c r="C5717" s="6">
        <v>16474.614710000002</v>
      </c>
      <c r="D5717" s="48">
        <f t="shared" ref="D5717:D5780" si="367">C5717/$C$9436-1</f>
        <v>-0.29543308251843725</v>
      </c>
      <c r="Y5717" t="str">
        <f t="shared" si="364"/>
        <v>Asthma1031</v>
      </c>
      <c r="Z5717" t="s">
        <v>45</v>
      </c>
      <c r="AA5717" t="s">
        <v>22234</v>
      </c>
      <c r="AB5717">
        <f>AVERAGEIFS('Raw Data - Working'!X:X,'Raw Data - Working'!J:J,'Analysis - Patient Cost'!Z5211,'Raw Data - Working'!M:M,'Analysis - Patient Cost'!AA5211)</f>
        <v>28503.3465</v>
      </c>
      <c r="AC5717">
        <f>COUNTIFS($Z$2:$Z$9557,Z5717,$AB$2:$AB$9557,"&lt;"&amp;AB5717)+1</f>
        <v>1031</v>
      </c>
      <c r="AM5717" t="str">
        <f t="shared" si="365"/>
        <v>Obesity1117</v>
      </c>
      <c r="AN5717" t="s">
        <v>58</v>
      </c>
      <c r="AO5717" t="s">
        <v>23713</v>
      </c>
      <c r="AP5717">
        <f>AVERAGEIFS('Raw Data - Working'!$X$1:$X$10001,'Raw Data - Working'!$J$1:$J$10001,AN5717,'Raw Data - Working'!$L$1:$L$10001,'Analysis - Patient Cost'!AO5717)</f>
        <v>16837.945670000001</v>
      </c>
      <c r="AQ5717">
        <f t="shared" si="366"/>
        <v>1117</v>
      </c>
    </row>
    <row r="5718" spans="2:43" x14ac:dyDescent="0.2">
      <c r="B5718" s="4" t="s">
        <v>29665</v>
      </c>
      <c r="C5718" s="6">
        <v>16474.443660000001</v>
      </c>
      <c r="D5718" s="48">
        <f t="shared" si="367"/>
        <v>-0.29544039778336795</v>
      </c>
      <c r="Y5718" t="str">
        <f t="shared" si="364"/>
        <v>Obesity906</v>
      </c>
      <c r="Z5718" t="s">
        <v>58</v>
      </c>
      <c r="AA5718" t="s">
        <v>2224</v>
      </c>
      <c r="AB5718">
        <f>AVERAGEIFS('Raw Data - Working'!X:X,'Raw Data - Working'!J:J,'Analysis - Patient Cost'!Z372,'Raw Data - Working'!M:M,'Analysis - Patient Cost'!AA372)</f>
        <v>23777.336139999999</v>
      </c>
      <c r="AC5718">
        <f>COUNTIFS($Z$2:$Z$9557,Z5718,$AB$2:$AB$9557,"&lt;"&amp;AB5718)+1</f>
        <v>906</v>
      </c>
      <c r="AM5718" t="str">
        <f t="shared" si="365"/>
        <v>Diabetes1318</v>
      </c>
      <c r="AN5718" t="s">
        <v>30</v>
      </c>
      <c r="AO5718" t="s">
        <v>23717</v>
      </c>
      <c r="AP5718">
        <f>AVERAGEIFS('Raw Data - Working'!$X$1:$X$10001,'Raw Data - Working'!$J$1:$J$10001,AN5718,'Raw Data - Working'!$L$1:$L$10001,'Analysis - Patient Cost'!AO5718)</f>
        <v>54658.215199999999</v>
      </c>
      <c r="AQ5718">
        <f t="shared" si="366"/>
        <v>1318</v>
      </c>
    </row>
    <row r="5719" spans="2:43" x14ac:dyDescent="0.2">
      <c r="B5719" s="4" t="s">
        <v>13673</v>
      </c>
      <c r="C5719" s="6">
        <v>16472.654822</v>
      </c>
      <c r="D5719" s="48">
        <f t="shared" si="367"/>
        <v>-0.2955169006999897</v>
      </c>
      <c r="Y5719" t="str">
        <f t="shared" si="364"/>
        <v>Asthma538</v>
      </c>
      <c r="Z5719" t="s">
        <v>45</v>
      </c>
      <c r="AA5719" t="s">
        <v>5601</v>
      </c>
      <c r="AB5719">
        <f>AVERAGEIFS('Raw Data - Working'!X:X,'Raw Data - Working'!J:J,'Analysis - Patient Cost'!Z1063,'Raw Data - Working'!M:M,'Analysis - Patient Cost'!AA1063)</f>
        <v>14177.149299999999</v>
      </c>
      <c r="AC5719">
        <f>COUNTIFS($Z$2:$Z$9557,Z5719,$AB$2:$AB$9557,"&lt;"&amp;AB5719)+1</f>
        <v>538</v>
      </c>
      <c r="AM5719" t="str">
        <f t="shared" si="365"/>
        <v>Cancer1342</v>
      </c>
      <c r="AN5719" t="s">
        <v>126</v>
      </c>
      <c r="AO5719" t="s">
        <v>23721</v>
      </c>
      <c r="AP5719">
        <f>AVERAGEIFS('Raw Data - Working'!$X$1:$X$10001,'Raw Data - Working'!$J$1:$J$10001,AN5719,'Raw Data - Working'!$L$1:$L$10001,'Analysis - Patient Cost'!AO5719)</f>
        <v>63142.290919999999</v>
      </c>
      <c r="AQ5719">
        <f t="shared" si="366"/>
        <v>1342</v>
      </c>
    </row>
    <row r="5720" spans="2:43" x14ac:dyDescent="0.2">
      <c r="B5720" s="4" t="s">
        <v>16107</v>
      </c>
      <c r="C5720" s="6">
        <v>16472.32821</v>
      </c>
      <c r="D5720" s="48">
        <f t="shared" si="367"/>
        <v>-0.2955308688573095</v>
      </c>
      <c r="Y5720" t="str">
        <f t="shared" si="364"/>
        <v>Diabetes740</v>
      </c>
      <c r="Z5720" t="s">
        <v>30</v>
      </c>
      <c r="AA5720" t="s">
        <v>34764</v>
      </c>
      <c r="AB5720">
        <f>AVERAGEIFS('Raw Data - Working'!X:X,'Raw Data - Working'!J:J,'Analysis - Patient Cost'!Z8525,'Raw Data - Working'!M:M,'Analysis - Patient Cost'!AA8525)</f>
        <v>21395.833600000002</v>
      </c>
      <c r="AC5720">
        <f>COUNTIFS($Z$2:$Z$9557,Z5720,$AB$2:$AB$9557,"&lt;"&amp;AB5720)+1</f>
        <v>740</v>
      </c>
      <c r="AM5720" t="str">
        <f t="shared" si="365"/>
        <v>Cancer334</v>
      </c>
      <c r="AN5720" t="s">
        <v>126</v>
      </c>
      <c r="AO5720" t="s">
        <v>23725</v>
      </c>
      <c r="AP5720">
        <f>AVERAGEIFS('Raw Data - Working'!$X$1:$X$10001,'Raw Data - Working'!$J$1:$J$10001,AN5720,'Raw Data - Working'!$L$1:$L$10001,'Analysis - Patient Cost'!AO5720)</f>
        <v>18031.851439999999</v>
      </c>
      <c r="AQ5720">
        <f t="shared" si="366"/>
        <v>334</v>
      </c>
    </row>
    <row r="5721" spans="2:43" x14ac:dyDescent="0.2">
      <c r="B5721" s="4" t="s">
        <v>7232</v>
      </c>
      <c r="C5721" s="6">
        <v>16471.19326</v>
      </c>
      <c r="D5721" s="48">
        <f t="shared" si="367"/>
        <v>-0.29557940706212171</v>
      </c>
      <c r="Y5721" t="str">
        <f t="shared" si="364"/>
        <v>Cancer87</v>
      </c>
      <c r="Z5721" t="s">
        <v>126</v>
      </c>
      <c r="AA5721" t="s">
        <v>11558</v>
      </c>
      <c r="AB5721">
        <f>AVERAGEIFS('Raw Data - Working'!X:X,'Raw Data - Working'!J:J,'Analysis - Patient Cost'!Z2466,'Raw Data - Working'!M:M,'Analysis - Patient Cost'!AA2466)</f>
        <v>3343.4348960000002</v>
      </c>
      <c r="AC5721">
        <f>COUNTIFS($Z$2:$Z$9557,Z5721,$AB$2:$AB$9557,"&lt;"&amp;AB5721)+1</f>
        <v>87</v>
      </c>
      <c r="AM5721" t="str">
        <f t="shared" si="365"/>
        <v>Asthma631</v>
      </c>
      <c r="AN5721" t="s">
        <v>45</v>
      </c>
      <c r="AO5721" t="s">
        <v>2506</v>
      </c>
      <c r="AP5721">
        <f>AVERAGEIFS('Raw Data - Working'!$X$1:$X$10001,'Raw Data - Working'!$J$1:$J$10001,AN5721,'Raw Data - Working'!$L$1:$L$10001,'Analysis - Patient Cost'!AO5721)</f>
        <v>18128.48821</v>
      </c>
      <c r="AQ5721">
        <f t="shared" si="366"/>
        <v>631</v>
      </c>
    </row>
    <row r="5722" spans="2:43" x14ac:dyDescent="0.2">
      <c r="B5722" s="4" t="s">
        <v>29553</v>
      </c>
      <c r="C5722" s="6">
        <v>16470.299800000001</v>
      </c>
      <c r="D5722" s="48">
        <f t="shared" si="367"/>
        <v>-0.29561761750705007</v>
      </c>
      <c r="Y5722" t="str">
        <f t="shared" si="364"/>
        <v>Hypertension1573</v>
      </c>
      <c r="Z5722" t="s">
        <v>38776</v>
      </c>
      <c r="AA5722" t="s">
        <v>16785</v>
      </c>
      <c r="AB5722">
        <f>AVERAGEIFS('Raw Data - Working'!X:X,'Raw Data - Working'!J:J,'Analysis - Patient Cost'!Z3795,'Raw Data - Working'!M:M,'Analysis - Patient Cost'!AA3795)</f>
        <v>34657.905809999997</v>
      </c>
      <c r="AC5722">
        <f>COUNTIFS($Z$2:$Z$9557,Z5722,$AB$2:$AB$9557,"&lt;"&amp;AB5722)+1</f>
        <v>1573</v>
      </c>
      <c r="AM5722" t="str">
        <f t="shared" si="365"/>
        <v>Obesity1407</v>
      </c>
      <c r="AN5722" t="s">
        <v>58</v>
      </c>
      <c r="AO5722" t="s">
        <v>23730</v>
      </c>
      <c r="AP5722">
        <f>AVERAGEIFS('Raw Data - Working'!$X$1:$X$10001,'Raw Data - Working'!$J$1:$J$10001,AN5722,'Raw Data - Working'!$L$1:$L$10001,'Analysis - Patient Cost'!AO5722)</f>
        <v>21624.472170000001</v>
      </c>
      <c r="AQ5722">
        <f t="shared" si="366"/>
        <v>1407</v>
      </c>
    </row>
    <row r="5723" spans="2:43" x14ac:dyDescent="0.2">
      <c r="B5723" s="4" t="s">
        <v>725</v>
      </c>
      <c r="C5723" s="6">
        <v>16462.223300000001</v>
      </c>
      <c r="D5723" s="48">
        <f t="shared" si="367"/>
        <v>-0.29596302374623729</v>
      </c>
      <c r="Y5723" t="str">
        <f t="shared" si="364"/>
        <v>Obesity14</v>
      </c>
      <c r="Z5723" t="s">
        <v>58</v>
      </c>
      <c r="AA5723" t="s">
        <v>10558</v>
      </c>
      <c r="AB5723">
        <f>AVERAGEIFS('Raw Data - Working'!X:X,'Raw Data - Working'!J:J,'Analysis - Patient Cost'!Z2222,'Raw Data - Working'!M:M,'Analysis - Patient Cost'!AA2222)</f>
        <v>1102.2914960000001</v>
      </c>
      <c r="AC5723">
        <f>COUNTIFS($Z$2:$Z$9557,Z5723,$AB$2:$AB$9557,"&lt;"&amp;AB5723)+1</f>
        <v>14</v>
      </c>
      <c r="AM5723" t="str">
        <f t="shared" si="365"/>
        <v>Obesity586</v>
      </c>
      <c r="AN5723" t="s">
        <v>58</v>
      </c>
      <c r="AO5723" t="s">
        <v>23733</v>
      </c>
      <c r="AP5723">
        <f>AVERAGEIFS('Raw Data - Working'!$X$1:$X$10001,'Raw Data - Working'!$J$1:$J$10001,AN5723,'Raw Data - Working'!$L$1:$L$10001,'Analysis - Patient Cost'!AO5723)</f>
        <v>9248.1211889999995</v>
      </c>
      <c r="AQ5723">
        <f t="shared" si="366"/>
        <v>586</v>
      </c>
    </row>
    <row r="5724" spans="2:43" x14ac:dyDescent="0.2">
      <c r="B5724" s="4" t="s">
        <v>31540</v>
      </c>
      <c r="C5724" s="6">
        <v>16447.178830000001</v>
      </c>
      <c r="D5724" s="48">
        <f t="shared" si="367"/>
        <v>-0.29660642791924108</v>
      </c>
      <c r="Y5724" t="str">
        <f t="shared" si="364"/>
        <v>Hypertension236</v>
      </c>
      <c r="Z5724" t="s">
        <v>38776</v>
      </c>
      <c r="AA5724" t="s">
        <v>14047</v>
      </c>
      <c r="AB5724">
        <f>AVERAGEIFS('Raw Data - Working'!X:X,'Raw Data - Working'!J:J,'Analysis - Patient Cost'!Z3092,'Raw Data - Working'!M:M,'Analysis - Patient Cost'!AA3092)</f>
        <v>5608.5654000000004</v>
      </c>
      <c r="AC5724">
        <f>COUNTIFS($Z$2:$Z$9557,Z5724,$AB$2:$AB$9557,"&lt;"&amp;AB5724)+1</f>
        <v>236</v>
      </c>
      <c r="AM5724" t="str">
        <f t="shared" si="365"/>
        <v>Arthritis555</v>
      </c>
      <c r="AN5724" t="s">
        <v>38775</v>
      </c>
      <c r="AO5724" t="s">
        <v>10902</v>
      </c>
      <c r="AP5724">
        <f>AVERAGEIFS('Raw Data - Working'!$X$1:$X$10001,'Raw Data - Working'!$J$1:$J$10001,AN5724,'Raw Data - Working'!$L$1:$L$10001,'Analysis - Patient Cost'!AO5724)</f>
        <v>14832.93381</v>
      </c>
      <c r="AQ5724">
        <f t="shared" si="366"/>
        <v>555</v>
      </c>
    </row>
    <row r="5725" spans="2:43" x14ac:dyDescent="0.2">
      <c r="B5725" s="4" t="s">
        <v>2492</v>
      </c>
      <c r="C5725" s="6">
        <v>16445.542990000002</v>
      </c>
      <c r="D5725" s="48">
        <f t="shared" si="367"/>
        <v>-0.29667638759760573</v>
      </c>
      <c r="Y5725" t="str">
        <f t="shared" si="364"/>
        <v>Cancer1503</v>
      </c>
      <c r="Z5725" t="s">
        <v>126</v>
      </c>
      <c r="AA5725" t="s">
        <v>11272</v>
      </c>
      <c r="AB5725">
        <f>AVERAGEIFS('Raw Data - Working'!X:X,'Raw Data - Working'!J:J,'Analysis - Patient Cost'!Z2395,'Raw Data - Working'!M:M,'Analysis - Patient Cost'!AA2395)</f>
        <v>57064.64892</v>
      </c>
      <c r="AC5725">
        <f>COUNTIFS($Z$2:$Z$9557,Z5725,$AB$2:$AB$9557,"&lt;"&amp;AB5725)+1</f>
        <v>1503</v>
      </c>
      <c r="AM5725" t="str">
        <f t="shared" si="365"/>
        <v>Arthritis242</v>
      </c>
      <c r="AN5725" t="s">
        <v>38775</v>
      </c>
      <c r="AO5725" t="s">
        <v>23739</v>
      </c>
      <c r="AP5725">
        <f>AVERAGEIFS('Raw Data - Working'!$X$1:$X$10001,'Raw Data - Working'!$J$1:$J$10001,AN5725,'Raw Data - Working'!$L$1:$L$10001,'Analysis - Patient Cost'!AO5725)</f>
        <v>7003.6391089999997</v>
      </c>
      <c r="AQ5725">
        <f t="shared" si="366"/>
        <v>242</v>
      </c>
    </row>
    <row r="5726" spans="2:43" x14ac:dyDescent="0.2">
      <c r="B5726" s="4" t="s">
        <v>13979</v>
      </c>
      <c r="C5726" s="6">
        <v>16440.017110000001</v>
      </c>
      <c r="D5726" s="48">
        <f t="shared" si="367"/>
        <v>-0.29691271192485147</v>
      </c>
      <c r="Y5726" t="str">
        <f t="shared" si="364"/>
        <v>Arthritis1462</v>
      </c>
      <c r="Z5726" t="s">
        <v>38775</v>
      </c>
      <c r="AA5726" t="s">
        <v>15936</v>
      </c>
      <c r="AB5726">
        <f>AVERAGEIFS('Raw Data - Working'!X:X,'Raw Data - Working'!J:J,'Analysis - Patient Cost'!Z3575,'Raw Data - Working'!M:M,'Analysis - Patient Cost'!AA3575)</f>
        <v>62018.052000000003</v>
      </c>
      <c r="AC5726">
        <f>COUNTIFS($Z$2:$Z$9557,Z5726,$AB$2:$AB$9557,"&lt;"&amp;AB5726)+1</f>
        <v>1462</v>
      </c>
      <c r="AM5726" t="str">
        <f t="shared" si="365"/>
        <v>Obesity18</v>
      </c>
      <c r="AN5726" t="s">
        <v>58</v>
      </c>
      <c r="AO5726" t="s">
        <v>23743</v>
      </c>
      <c r="AP5726">
        <f>AVERAGEIFS('Raw Data - Working'!$X$1:$X$10001,'Raw Data - Working'!$J$1:$J$10001,AN5726,'Raw Data - Working'!$L$1:$L$10001,'Analysis - Patient Cost'!AO5726)</f>
        <v>751.06965319999995</v>
      </c>
      <c r="AQ5726">
        <f t="shared" si="366"/>
        <v>18</v>
      </c>
    </row>
    <row r="5727" spans="2:43" x14ac:dyDescent="0.2">
      <c r="B5727" s="4" t="s">
        <v>20812</v>
      </c>
      <c r="C5727" s="6">
        <v>16434.21891</v>
      </c>
      <c r="D5727" s="48">
        <f t="shared" si="367"/>
        <v>-0.29716068251310823</v>
      </c>
      <c r="Y5727" t="str">
        <f t="shared" si="364"/>
        <v>Arthritis64</v>
      </c>
      <c r="Z5727" t="s">
        <v>38775</v>
      </c>
      <c r="AA5727" t="s">
        <v>7439</v>
      </c>
      <c r="AB5727">
        <f>AVERAGEIFS('Raw Data - Working'!X:X,'Raw Data - Working'!J:J,'Analysis - Patient Cost'!Z3746,'Raw Data - Working'!M:M,'Analysis - Patient Cost'!AA3746)</f>
        <v>2251.635507</v>
      </c>
      <c r="AC5727">
        <f>COUNTIFS($Z$2:$Z$9557,Z5727,$AB$2:$AB$9557,"&lt;"&amp;AB5727)+1</f>
        <v>64</v>
      </c>
      <c r="AM5727" t="str">
        <f t="shared" si="365"/>
        <v>Cancer955</v>
      </c>
      <c r="AN5727" t="s">
        <v>126</v>
      </c>
      <c r="AO5727" t="s">
        <v>23746</v>
      </c>
      <c r="AP5727">
        <f>AVERAGEIFS('Raw Data - Working'!$X$1:$X$10001,'Raw Data - Working'!$J$1:$J$10001,AN5727,'Raw Data - Working'!$L$1:$L$10001,'Analysis - Patient Cost'!AO5727)</f>
        <v>45858.789089999998</v>
      </c>
      <c r="AQ5727">
        <f t="shared" si="366"/>
        <v>955</v>
      </c>
    </row>
    <row r="5728" spans="2:43" x14ac:dyDescent="0.2">
      <c r="B5728" s="4" t="s">
        <v>17542</v>
      </c>
      <c r="C5728" s="6">
        <v>16419.614310000001</v>
      </c>
      <c r="D5728" s="48">
        <f t="shared" si="367"/>
        <v>-0.29778527484404782</v>
      </c>
      <c r="Y5728" t="str">
        <f t="shared" si="364"/>
        <v>Diabetes48</v>
      </c>
      <c r="Z5728" t="s">
        <v>30</v>
      </c>
      <c r="AA5728" t="s">
        <v>24514</v>
      </c>
      <c r="AB5728">
        <f>AVERAGEIFS('Raw Data - Working'!X:X,'Raw Data - Working'!J:J,'Analysis - Patient Cost'!Z5813,'Raw Data - Working'!M:M,'Analysis - Patient Cost'!AA5813)</f>
        <v>2559.964191</v>
      </c>
      <c r="AC5728">
        <f>COUNTIFS($Z$2:$Z$9557,Z5728,$AB$2:$AB$9557,"&lt;"&amp;AB5728)+1</f>
        <v>48</v>
      </c>
      <c r="AM5728" t="str">
        <f t="shared" si="365"/>
        <v>Diabetes380</v>
      </c>
      <c r="AN5728" t="s">
        <v>30</v>
      </c>
      <c r="AO5728" t="s">
        <v>23749</v>
      </c>
      <c r="AP5728">
        <f>AVERAGEIFS('Raw Data - Working'!$X$1:$X$10001,'Raw Data - Working'!$J$1:$J$10001,AN5728,'Raw Data - Working'!$L$1:$L$10001,'Analysis - Patient Cost'!AO5728)</f>
        <v>16953.784358500001</v>
      </c>
      <c r="AQ5728">
        <f t="shared" si="366"/>
        <v>380</v>
      </c>
    </row>
    <row r="5729" spans="2:43" x14ac:dyDescent="0.2">
      <c r="B5729" s="4" t="s">
        <v>27251</v>
      </c>
      <c r="C5729" s="6">
        <v>16419.154310000002</v>
      </c>
      <c r="D5729" s="48">
        <f t="shared" si="367"/>
        <v>-0.29780494758224207</v>
      </c>
      <c r="Y5729" t="str">
        <f t="shared" si="364"/>
        <v>Arthritis544</v>
      </c>
      <c r="Z5729" t="s">
        <v>38775</v>
      </c>
      <c r="AA5729" t="s">
        <v>1044</v>
      </c>
      <c r="AB5729">
        <f>AVERAGEIFS('Raw Data - Working'!X:X,'Raw Data - Working'!J:J,'Analysis - Patient Cost'!Z2496,'Raw Data - Working'!M:M,'Analysis - Patient Cost'!AA2496)</f>
        <v>15366.343709999999</v>
      </c>
      <c r="AC5729">
        <f>COUNTIFS($Z$2:$Z$9557,Z5729,$AB$2:$AB$9557,"&lt;"&amp;AB5729)+1</f>
        <v>544</v>
      </c>
      <c r="AM5729" t="str">
        <f t="shared" si="365"/>
        <v>Asthma1322</v>
      </c>
      <c r="AN5729" t="s">
        <v>45</v>
      </c>
      <c r="AO5729" t="s">
        <v>23753</v>
      </c>
      <c r="AP5729">
        <f>AVERAGEIFS('Raw Data - Working'!$X$1:$X$10001,'Raw Data - Working'!$J$1:$J$10001,AN5729,'Raw Data - Working'!$L$1:$L$10001,'Analysis - Patient Cost'!AO5729)</f>
        <v>39197.482199999999</v>
      </c>
      <c r="AQ5729">
        <f t="shared" si="366"/>
        <v>1322</v>
      </c>
    </row>
    <row r="5730" spans="2:43" x14ac:dyDescent="0.2">
      <c r="B5730" s="4" t="s">
        <v>31142</v>
      </c>
      <c r="C5730" s="6">
        <v>16411.741539999999</v>
      </c>
      <c r="D5730" s="48">
        <f t="shared" si="367"/>
        <v>-0.29812196819855619</v>
      </c>
      <c r="Y5730" t="str">
        <f t="shared" si="364"/>
        <v>Cancer1552</v>
      </c>
      <c r="Z5730" t="s">
        <v>126</v>
      </c>
      <c r="AA5730" t="s">
        <v>32370</v>
      </c>
      <c r="AB5730">
        <f>AVERAGEIFS('Raw Data - Working'!X:X,'Raw Data - Working'!J:J,'Analysis - Patient Cost'!Z7885,'Raw Data - Working'!M:M,'Analysis - Patient Cost'!AA7885)</f>
        <v>69505.109670000005</v>
      </c>
      <c r="AC5730">
        <f>COUNTIFS($Z$2:$Z$9557,Z5730,$AB$2:$AB$9557,"&lt;"&amp;AB5730)+1</f>
        <v>1552</v>
      </c>
      <c r="AM5730" t="str">
        <f t="shared" si="365"/>
        <v>Cancer1076</v>
      </c>
      <c r="AN5730" t="s">
        <v>126</v>
      </c>
      <c r="AO5730" t="s">
        <v>23757</v>
      </c>
      <c r="AP5730">
        <f>AVERAGEIFS('Raw Data - Working'!$X$1:$X$10001,'Raw Data - Working'!$J$1:$J$10001,AN5730,'Raw Data - Working'!$L$1:$L$10001,'Analysis - Patient Cost'!AO5730)</f>
        <v>51231.676979999997</v>
      </c>
      <c r="AQ5730">
        <f t="shared" si="366"/>
        <v>1076</v>
      </c>
    </row>
    <row r="5731" spans="2:43" x14ac:dyDescent="0.2">
      <c r="B5731" s="4" t="s">
        <v>11238</v>
      </c>
      <c r="C5731" s="6">
        <v>16410.083839999999</v>
      </c>
      <c r="D5731" s="48">
        <f t="shared" si="367"/>
        <v>-0.29819286275965329</v>
      </c>
      <c r="Y5731" t="str">
        <f t="shared" si="364"/>
        <v>Hypertension176</v>
      </c>
      <c r="Z5731" t="s">
        <v>38776</v>
      </c>
      <c r="AA5731" t="s">
        <v>18905</v>
      </c>
      <c r="AB5731">
        <f>AVERAGEIFS('Raw Data - Working'!X:X,'Raw Data - Working'!J:J,'Analysis - Patient Cost'!Z4348,'Raw Data - Working'!M:M,'Analysis - Patient Cost'!AA4348)</f>
        <v>4374.9618650000002</v>
      </c>
      <c r="AC5731">
        <f>COUNTIFS($Z$2:$Z$9557,Z5731,$AB$2:$AB$9557,"&lt;"&amp;AB5731)+1</f>
        <v>176</v>
      </c>
      <c r="AM5731" t="str">
        <f t="shared" si="365"/>
        <v>Obesity1569</v>
      </c>
      <c r="AN5731" t="s">
        <v>58</v>
      </c>
      <c r="AO5731" t="s">
        <v>23761</v>
      </c>
      <c r="AP5731">
        <f>AVERAGEIFS('Raw Data - Working'!$X$1:$X$10001,'Raw Data - Working'!$J$1:$J$10001,AN5731,'Raw Data - Working'!$L$1:$L$10001,'Analysis - Patient Cost'!AO5731)</f>
        <v>24474.166730000001</v>
      </c>
      <c r="AQ5731">
        <f t="shared" si="366"/>
        <v>1569</v>
      </c>
    </row>
    <row r="5732" spans="2:43" x14ac:dyDescent="0.2">
      <c r="B5732" s="4" t="s">
        <v>11300</v>
      </c>
      <c r="C5732" s="6">
        <v>16406.39559</v>
      </c>
      <c r="D5732" s="48">
        <f t="shared" si="367"/>
        <v>-0.29835059749149029</v>
      </c>
      <c r="Y5732" t="str">
        <f t="shared" si="364"/>
        <v>Hypertension1703</v>
      </c>
      <c r="Z5732" t="s">
        <v>38776</v>
      </c>
      <c r="AA5732" t="s">
        <v>17201</v>
      </c>
      <c r="AB5732">
        <f>AVERAGEIFS('Raw Data - Working'!X:X,'Raw Data - Working'!J:J,'Analysis - Patient Cost'!Z3907,'Raw Data - Working'!M:M,'Analysis - Patient Cost'!AA3907)</f>
        <v>40055.929750000003</v>
      </c>
      <c r="AC5732">
        <f>COUNTIFS($Z$2:$Z$9557,Z5732,$AB$2:$AB$9557,"&lt;"&amp;AB5732)+1</f>
        <v>1703</v>
      </c>
      <c r="AM5732" t="str">
        <f t="shared" si="365"/>
        <v>Cancer720</v>
      </c>
      <c r="AN5732" t="s">
        <v>126</v>
      </c>
      <c r="AO5732" t="s">
        <v>23764</v>
      </c>
      <c r="AP5732">
        <f>AVERAGEIFS('Raw Data - Working'!$X$1:$X$10001,'Raw Data - Working'!$J$1:$J$10001,AN5732,'Raw Data - Working'!$L$1:$L$10001,'Analysis - Patient Cost'!AO5732)</f>
        <v>35181.766109999997</v>
      </c>
      <c r="AQ5732">
        <f t="shared" si="366"/>
        <v>720</v>
      </c>
    </row>
    <row r="5733" spans="2:43" x14ac:dyDescent="0.2">
      <c r="B5733" s="4" t="s">
        <v>149</v>
      </c>
      <c r="C5733" s="6">
        <v>16403.253290000001</v>
      </c>
      <c r="D5733" s="48">
        <f t="shared" si="367"/>
        <v>-0.29848498367676835</v>
      </c>
      <c r="Y5733" t="str">
        <f t="shared" si="364"/>
        <v>Arthritis1015</v>
      </c>
      <c r="Z5733" t="s">
        <v>38775</v>
      </c>
      <c r="AA5733" t="s">
        <v>9647</v>
      </c>
      <c r="AB5733">
        <f>AVERAGEIFS('Raw Data - Working'!X:X,'Raw Data - Working'!J:J,'Analysis - Patient Cost'!Z1998,'Raw Data - Working'!M:M,'Analysis - Patient Cost'!AA1998)</f>
        <v>28460.387999999999</v>
      </c>
      <c r="AC5733">
        <f>COUNTIFS($Z$2:$Z$9557,Z5733,$AB$2:$AB$9557,"&lt;"&amp;AB5733)+1</f>
        <v>1015</v>
      </c>
      <c r="AM5733" t="str">
        <f t="shared" si="365"/>
        <v>Cancer1458</v>
      </c>
      <c r="AN5733" t="s">
        <v>126</v>
      </c>
      <c r="AO5733" t="s">
        <v>23768</v>
      </c>
      <c r="AP5733">
        <f>AVERAGEIFS('Raw Data - Working'!$X$1:$X$10001,'Raw Data - Working'!$J$1:$J$10001,AN5733,'Raw Data - Working'!$L$1:$L$10001,'Analysis - Patient Cost'!AO5733)</f>
        <v>69056.867010000002</v>
      </c>
      <c r="AQ5733">
        <f t="shared" si="366"/>
        <v>1458</v>
      </c>
    </row>
    <row r="5734" spans="2:43" x14ac:dyDescent="0.2">
      <c r="B5734" s="4" t="s">
        <v>14776</v>
      </c>
      <c r="C5734" s="6">
        <v>16395.35745</v>
      </c>
      <c r="D5734" s="48">
        <f t="shared" si="367"/>
        <v>-0.29882266366186394</v>
      </c>
      <c r="Y5734" t="str">
        <f t="shared" si="364"/>
        <v>Diabetes331</v>
      </c>
      <c r="Z5734" t="s">
        <v>30</v>
      </c>
      <c r="AA5734" t="s">
        <v>31066</v>
      </c>
      <c r="AB5734">
        <f>AVERAGEIFS('Raw Data - Working'!X:X,'Raw Data - Working'!J:J,'Analysis - Patient Cost'!Z7539,'Raw Data - Working'!M:M,'Analysis - Patient Cost'!AA7539)</f>
        <v>10579.953680000001</v>
      </c>
      <c r="AC5734">
        <f>COUNTIFS($Z$2:$Z$9557,Z5734,$AB$2:$AB$9557,"&lt;"&amp;AB5734)+1</f>
        <v>331</v>
      </c>
      <c r="AM5734" t="str">
        <f t="shared" si="365"/>
        <v>Diabetes648</v>
      </c>
      <c r="AN5734" t="s">
        <v>30</v>
      </c>
      <c r="AO5734" t="s">
        <v>23770</v>
      </c>
      <c r="AP5734">
        <f>AVERAGEIFS('Raw Data - Working'!$X$1:$X$10001,'Raw Data - Working'!$J$1:$J$10001,AN5734,'Raw Data - Working'!$L$1:$L$10001,'Analysis - Patient Cost'!AO5734)</f>
        <v>27658.257580000001</v>
      </c>
      <c r="AQ5734">
        <f t="shared" si="366"/>
        <v>648</v>
      </c>
    </row>
    <row r="5735" spans="2:43" x14ac:dyDescent="0.2">
      <c r="B5735" s="4" t="s">
        <v>38410</v>
      </c>
      <c r="C5735" s="6">
        <v>16395.200789999999</v>
      </c>
      <c r="D5735" s="48">
        <f t="shared" si="367"/>
        <v>-0.29882936351222378</v>
      </c>
      <c r="Y5735" t="str">
        <f t="shared" si="364"/>
        <v>Obesity107</v>
      </c>
      <c r="Z5735" t="s">
        <v>58</v>
      </c>
      <c r="AA5735" t="s">
        <v>34372</v>
      </c>
      <c r="AB5735">
        <f>AVERAGEIFS('Raw Data - Working'!X:X,'Raw Data - Working'!J:J,'Analysis - Patient Cost'!Z8419,'Raw Data - Working'!M:M,'Analysis - Patient Cost'!AA8419)</f>
        <v>3720.6705900000002</v>
      </c>
      <c r="AC5735">
        <f>COUNTIFS($Z$2:$Z$9557,Z5735,$AB$2:$AB$9557,"&lt;"&amp;AB5735)+1</f>
        <v>107</v>
      </c>
      <c r="AM5735" t="str">
        <f t="shared" si="365"/>
        <v>Cancer427</v>
      </c>
      <c r="AN5735" t="s">
        <v>126</v>
      </c>
      <c r="AO5735" t="s">
        <v>23773</v>
      </c>
      <c r="AP5735">
        <f>AVERAGEIFS('Raw Data - Working'!$X$1:$X$10001,'Raw Data - Working'!$J$1:$J$10001,AN5735,'Raw Data - Working'!$L$1:$L$10001,'Analysis - Patient Cost'!AO5735)</f>
        <v>22081.960930000001</v>
      </c>
      <c r="AQ5735">
        <f t="shared" si="366"/>
        <v>427</v>
      </c>
    </row>
    <row r="5736" spans="2:43" x14ac:dyDescent="0.2">
      <c r="B5736" s="4" t="s">
        <v>37544</v>
      </c>
      <c r="C5736" s="6">
        <v>16393.544470000001</v>
      </c>
      <c r="D5736" s="48">
        <f t="shared" si="367"/>
        <v>-0.29890019905510623</v>
      </c>
      <c r="Y5736" t="str">
        <f t="shared" si="364"/>
        <v>Hypertension1713</v>
      </c>
      <c r="Z5736" t="s">
        <v>38776</v>
      </c>
      <c r="AA5736" t="s">
        <v>241</v>
      </c>
      <c r="AB5736">
        <f>AVERAGEIFS('Raw Data - Working'!X:X,'Raw Data - Working'!J:J,'Analysis - Patient Cost'!Z4042,'Raw Data - Working'!M:M,'Analysis - Patient Cost'!AA4042)</f>
        <v>40706.499669999997</v>
      </c>
      <c r="AC5736">
        <f>COUNTIFS($Z$2:$Z$9557,Z5736,$AB$2:$AB$9557,"&lt;"&amp;AB5736)+1</f>
        <v>1713</v>
      </c>
      <c r="AM5736" t="str">
        <f t="shared" si="365"/>
        <v>Asthma474</v>
      </c>
      <c r="AN5736" t="s">
        <v>45</v>
      </c>
      <c r="AO5736" t="s">
        <v>23776</v>
      </c>
      <c r="AP5736">
        <f>AVERAGEIFS('Raw Data - Working'!$X$1:$X$10001,'Raw Data - Working'!$J$1:$J$10001,AN5736,'Raw Data - Working'!$L$1:$L$10001,'Analysis - Patient Cost'!AO5736)</f>
        <v>14632.366</v>
      </c>
      <c r="AQ5736">
        <f t="shared" si="366"/>
        <v>474</v>
      </c>
    </row>
    <row r="5737" spans="2:43" x14ac:dyDescent="0.2">
      <c r="B5737" s="4" t="s">
        <v>33753</v>
      </c>
      <c r="C5737" s="6">
        <v>16384.583070000001</v>
      </c>
      <c r="D5737" s="48">
        <f t="shared" si="367"/>
        <v>-0.29928344965522413</v>
      </c>
      <c r="Y5737" t="str">
        <f t="shared" si="364"/>
        <v>Obesity1069</v>
      </c>
      <c r="Z5737" t="s">
        <v>58</v>
      </c>
      <c r="AA5737" t="s">
        <v>34991</v>
      </c>
      <c r="AB5737">
        <f>AVERAGEIFS('Raw Data - Working'!X:X,'Raw Data - Working'!J:J,'Analysis - Patient Cost'!Z8584,'Raw Data - Working'!M:M,'Analysis - Patient Cost'!AA8584)</f>
        <v>28881.13407</v>
      </c>
      <c r="AC5737">
        <f>COUNTIFS($Z$2:$Z$9557,Z5737,$AB$2:$AB$9557,"&lt;"&amp;AB5737)+1</f>
        <v>1069</v>
      </c>
      <c r="AM5737" t="str">
        <f t="shared" si="365"/>
        <v>Arthritis603</v>
      </c>
      <c r="AN5737" t="s">
        <v>38775</v>
      </c>
      <c r="AO5737" t="s">
        <v>23779</v>
      </c>
      <c r="AP5737">
        <f>AVERAGEIFS('Raw Data - Working'!$X$1:$X$10001,'Raw Data - Working'!$J$1:$J$10001,AN5737,'Raw Data - Working'!$L$1:$L$10001,'Analysis - Patient Cost'!AO5737)</f>
        <v>15881.67555</v>
      </c>
      <c r="AQ5737">
        <f t="shared" si="366"/>
        <v>603</v>
      </c>
    </row>
    <row r="5738" spans="2:43" x14ac:dyDescent="0.2">
      <c r="B5738" s="4" t="s">
        <v>4337</v>
      </c>
      <c r="C5738" s="6">
        <v>16383.70181</v>
      </c>
      <c r="D5738" s="48">
        <f t="shared" si="367"/>
        <v>-0.29932113834492224</v>
      </c>
      <c r="Y5738" t="str">
        <f t="shared" si="364"/>
        <v>Obesity153</v>
      </c>
      <c r="Z5738" t="s">
        <v>58</v>
      </c>
      <c r="AA5738" t="s">
        <v>4490</v>
      </c>
      <c r="AB5738">
        <f>AVERAGEIFS('Raw Data - Working'!X:X,'Raw Data - Working'!J:J,'Analysis - Patient Cost'!Z8308,'Raw Data - Working'!M:M,'Analysis - Patient Cost'!AA8308)</f>
        <v>4796.7507379999997</v>
      </c>
      <c r="AC5738">
        <f>COUNTIFS($Z$2:$Z$9557,Z5738,$AB$2:$AB$9557,"&lt;"&amp;AB5738)+1</f>
        <v>153</v>
      </c>
      <c r="AM5738" t="str">
        <f t="shared" si="365"/>
        <v>Cancer107</v>
      </c>
      <c r="AN5738" t="s">
        <v>126</v>
      </c>
      <c r="AO5738" t="s">
        <v>23783</v>
      </c>
      <c r="AP5738">
        <f>AVERAGEIFS('Raw Data - Working'!$X$1:$X$10001,'Raw Data - Working'!$J$1:$J$10001,AN5738,'Raw Data - Working'!$L$1:$L$10001,'Analysis - Patient Cost'!AO5738)</f>
        <v>6933.5702659999997</v>
      </c>
      <c r="AQ5738">
        <f t="shared" si="366"/>
        <v>107</v>
      </c>
    </row>
    <row r="5739" spans="2:43" x14ac:dyDescent="0.2">
      <c r="B5739" s="4" t="s">
        <v>5809</v>
      </c>
      <c r="C5739" s="6">
        <v>16378.192300000001</v>
      </c>
      <c r="D5739" s="48">
        <f t="shared" si="367"/>
        <v>-0.29955676257928909</v>
      </c>
      <c r="Y5739" t="str">
        <f t="shared" si="364"/>
        <v>Diabetes348</v>
      </c>
      <c r="Z5739" t="s">
        <v>30</v>
      </c>
      <c r="AA5739" t="s">
        <v>21154</v>
      </c>
      <c r="AB5739">
        <f>AVERAGEIFS('Raw Data - Working'!X:X,'Raw Data - Working'!J:J,'Analysis - Patient Cost'!Z7605,'Raw Data - Working'!M:M,'Analysis - Patient Cost'!AA7605)</f>
        <v>11299.43432</v>
      </c>
      <c r="AC5739">
        <f>COUNTIFS($Z$2:$Z$9557,Z5739,$AB$2:$AB$9557,"&lt;"&amp;AB5739)+1</f>
        <v>348</v>
      </c>
      <c r="AM5739" t="str">
        <f t="shared" si="365"/>
        <v>Cancer279</v>
      </c>
      <c r="AN5739" t="s">
        <v>126</v>
      </c>
      <c r="AO5739" t="s">
        <v>23787</v>
      </c>
      <c r="AP5739">
        <f>AVERAGEIFS('Raw Data - Working'!$X$1:$X$10001,'Raw Data - Working'!$J$1:$J$10001,AN5739,'Raw Data - Working'!$L$1:$L$10001,'Analysis - Patient Cost'!AO5739)</f>
        <v>15705.860500000001</v>
      </c>
      <c r="AQ5739">
        <f t="shared" si="366"/>
        <v>279</v>
      </c>
    </row>
    <row r="5740" spans="2:43" x14ac:dyDescent="0.2">
      <c r="B5740" s="4" t="s">
        <v>5493</v>
      </c>
      <c r="C5740" s="6">
        <v>16377.54182</v>
      </c>
      <c r="D5740" s="48">
        <f t="shared" si="367"/>
        <v>-0.2995845815417687</v>
      </c>
      <c r="Y5740" t="str">
        <f t="shared" si="364"/>
        <v>Hypertension659</v>
      </c>
      <c r="Z5740" t="s">
        <v>38776</v>
      </c>
      <c r="AA5740" t="s">
        <v>20294</v>
      </c>
      <c r="AB5740">
        <f>AVERAGEIFS('Raw Data - Working'!X:X,'Raw Data - Working'!J:J,'Analysis - Patient Cost'!Z4711,'Raw Data - Working'!M:M,'Analysis - Patient Cost'!AA4711)</f>
        <v>14202.736650000001</v>
      </c>
      <c r="AC5740">
        <f>COUNTIFS($Z$2:$Z$9557,Z5740,$AB$2:$AB$9557,"&lt;"&amp;AB5740)+1</f>
        <v>659</v>
      </c>
      <c r="AM5740" t="str">
        <f t="shared" si="365"/>
        <v>Arthritis1010</v>
      </c>
      <c r="AN5740" t="s">
        <v>38775</v>
      </c>
      <c r="AO5740" t="s">
        <v>23791</v>
      </c>
      <c r="AP5740">
        <f>AVERAGEIFS('Raw Data - Working'!$X$1:$X$10001,'Raw Data - Working'!$J$1:$J$10001,AN5740,'Raw Data - Working'!$L$1:$L$10001,'Analysis - Patient Cost'!AO5740)</f>
        <v>24709.461070000001</v>
      </c>
      <c r="AQ5740">
        <f t="shared" si="366"/>
        <v>1010</v>
      </c>
    </row>
    <row r="5741" spans="2:43" x14ac:dyDescent="0.2">
      <c r="B5741" s="4" t="s">
        <v>1483</v>
      </c>
      <c r="C5741" s="6">
        <v>16374.25584</v>
      </c>
      <c r="D5741" s="48">
        <f t="shared" si="367"/>
        <v>-0.29972511246405498</v>
      </c>
      <c r="Y5741" t="str">
        <f t="shared" si="364"/>
        <v>Hypertension1418</v>
      </c>
      <c r="Z5741" t="s">
        <v>38776</v>
      </c>
      <c r="AA5741" t="s">
        <v>34163</v>
      </c>
      <c r="AB5741">
        <f>AVERAGEIFS('Raw Data - Working'!X:X,'Raw Data - Working'!J:J,'Analysis - Patient Cost'!Z8364,'Raw Data - Working'!M:M,'Analysis - Patient Cost'!AA8364)</f>
        <v>30673.543170000001</v>
      </c>
      <c r="AC5741">
        <f>COUNTIFS($Z$2:$Z$9557,Z5741,$AB$2:$AB$9557,"&lt;"&amp;AB5741)+1</f>
        <v>1418</v>
      </c>
      <c r="AM5741" t="str">
        <f t="shared" si="365"/>
        <v>Obesity1422</v>
      </c>
      <c r="AN5741" t="s">
        <v>58</v>
      </c>
      <c r="AO5741" t="s">
        <v>23795</v>
      </c>
      <c r="AP5741">
        <f>AVERAGEIFS('Raw Data - Working'!$X$1:$X$10001,'Raw Data - Working'!$J$1:$J$10001,AN5741,'Raw Data - Working'!$L$1:$L$10001,'Analysis - Patient Cost'!AO5741)</f>
        <v>22008.126690000001</v>
      </c>
      <c r="AQ5741">
        <f t="shared" si="366"/>
        <v>1422</v>
      </c>
    </row>
    <row r="5742" spans="2:43" x14ac:dyDescent="0.2">
      <c r="B5742" s="4" t="s">
        <v>15822</v>
      </c>
      <c r="C5742" s="6">
        <v>16369.003989999999</v>
      </c>
      <c r="D5742" s="48">
        <f t="shared" si="367"/>
        <v>-0.29994971739902376</v>
      </c>
      <c r="Y5742" t="str">
        <f t="shared" si="364"/>
        <v>Asthma890</v>
      </c>
      <c r="Z5742" t="s">
        <v>45</v>
      </c>
      <c r="AA5742" t="s">
        <v>34322</v>
      </c>
      <c r="AB5742">
        <f>AVERAGEIFS('Raw Data - Working'!X:X,'Raw Data - Working'!J:J,'Analysis - Patient Cost'!Z8406,'Raw Data - Working'!M:M,'Analysis - Patient Cost'!AA8406)</f>
        <v>23428.275239999999</v>
      </c>
      <c r="AC5742">
        <f>COUNTIFS($Z$2:$Z$9557,Z5742,$AB$2:$AB$9557,"&lt;"&amp;AB5742)+1</f>
        <v>890</v>
      </c>
      <c r="AM5742" t="str">
        <f t="shared" si="365"/>
        <v>Hypertension2003</v>
      </c>
      <c r="AN5742" t="s">
        <v>38776</v>
      </c>
      <c r="AO5742" t="s">
        <v>23799</v>
      </c>
      <c r="AP5742">
        <f>AVERAGEIFS('Raw Data - Working'!$X$1:$X$10001,'Raw Data - Working'!$J$1:$J$10001,AN5742,'Raw Data - Working'!$L$1:$L$10001,'Analysis - Patient Cost'!AO5742)</f>
        <v>33083.564859999999</v>
      </c>
      <c r="AQ5742">
        <f t="shared" si="366"/>
        <v>2003</v>
      </c>
    </row>
    <row r="5743" spans="2:43" x14ac:dyDescent="0.2">
      <c r="B5743" s="4" t="s">
        <v>27687</v>
      </c>
      <c r="C5743" s="6">
        <v>16360.81753</v>
      </c>
      <c r="D5743" s="48">
        <f t="shared" si="367"/>
        <v>-0.3002998262779758</v>
      </c>
      <c r="Y5743" t="str">
        <f t="shared" si="364"/>
        <v>Hypertension726</v>
      </c>
      <c r="Z5743" t="s">
        <v>38776</v>
      </c>
      <c r="AA5743" t="s">
        <v>6514</v>
      </c>
      <c r="AB5743">
        <f>AVERAGEIFS('Raw Data - Working'!X:X,'Raw Data - Working'!J:J,'Analysis - Patient Cost'!Z1262,'Raw Data - Working'!M:M,'Analysis - Patient Cost'!AA1262)</f>
        <v>15457.494860000001</v>
      </c>
      <c r="AC5743">
        <f>COUNTIFS($Z$2:$Z$9557,Z5743,$AB$2:$AB$9557,"&lt;"&amp;AB5743)+1</f>
        <v>726</v>
      </c>
      <c r="AM5743" t="str">
        <f t="shared" si="365"/>
        <v>Asthma622</v>
      </c>
      <c r="AN5743" t="s">
        <v>45</v>
      </c>
      <c r="AO5743" t="s">
        <v>23803</v>
      </c>
      <c r="AP5743">
        <f>AVERAGEIFS('Raw Data - Working'!$X$1:$X$10001,'Raw Data - Working'!$J$1:$J$10001,AN5743,'Raw Data - Working'!$L$1:$L$10001,'Analysis - Patient Cost'!AO5743)</f>
        <v>17838.520639999999</v>
      </c>
      <c r="AQ5743">
        <f t="shared" si="366"/>
        <v>622</v>
      </c>
    </row>
    <row r="5744" spans="2:43" x14ac:dyDescent="0.2">
      <c r="B5744" s="4" t="s">
        <v>33068</v>
      </c>
      <c r="C5744" s="6">
        <v>16354.340039999999</v>
      </c>
      <c r="D5744" s="48">
        <f t="shared" si="367"/>
        <v>-0.3005768479408587</v>
      </c>
      <c r="Y5744" t="str">
        <f t="shared" si="364"/>
        <v>Asthma1135</v>
      </c>
      <c r="Z5744" t="s">
        <v>45</v>
      </c>
      <c r="AA5744" t="s">
        <v>15712</v>
      </c>
      <c r="AB5744">
        <f>AVERAGEIFS('Raw Data - Working'!X:X,'Raw Data - Working'!J:J,'Analysis - Patient Cost'!Z3519,'Raw Data - Working'!M:M,'Analysis - Patient Cost'!AA3519)</f>
        <v>32750.925090000001</v>
      </c>
      <c r="AC5744">
        <f>COUNTIFS($Z$2:$Z$9557,Z5744,$AB$2:$AB$9557,"&lt;"&amp;AB5744)+1</f>
        <v>1135</v>
      </c>
      <c r="AM5744" t="str">
        <f t="shared" si="365"/>
        <v>Arthritis1369</v>
      </c>
      <c r="AN5744" t="s">
        <v>38775</v>
      </c>
      <c r="AO5744" t="s">
        <v>23807</v>
      </c>
      <c r="AP5744">
        <f>AVERAGEIFS('Raw Data - Working'!$X$1:$X$10001,'Raw Data - Working'!$J$1:$J$10001,AN5744,'Raw Data - Working'!$L$1:$L$10001,'Analysis - Patient Cost'!AO5744)</f>
        <v>34331.386350000001</v>
      </c>
      <c r="AQ5744">
        <f t="shared" si="366"/>
        <v>1369</v>
      </c>
    </row>
    <row r="5745" spans="2:43" x14ac:dyDescent="0.2">
      <c r="B5745" s="4" t="s">
        <v>23595</v>
      </c>
      <c r="C5745" s="6">
        <v>16341.63495</v>
      </c>
      <c r="D5745" s="48">
        <f t="shared" si="367"/>
        <v>-0.30112020426543429</v>
      </c>
      <c r="Y5745" t="str">
        <f t="shared" si="364"/>
        <v>Arthritis617</v>
      </c>
      <c r="Z5745" t="s">
        <v>38775</v>
      </c>
      <c r="AA5745" t="s">
        <v>17799</v>
      </c>
      <c r="AB5745">
        <f>AVERAGEIFS('Raw Data - Working'!X:X,'Raw Data - Working'!J:J,'Analysis - Patient Cost'!Z4062,'Raw Data - Working'!M:M,'Analysis - Patient Cost'!AA4062)</f>
        <v>17087.45535</v>
      </c>
      <c r="AC5745">
        <f>COUNTIFS($Z$2:$Z$9557,Z5745,$AB$2:$AB$9557,"&lt;"&amp;AB5745)+1</f>
        <v>617</v>
      </c>
      <c r="AM5745" t="str">
        <f t="shared" si="365"/>
        <v>Cancer970</v>
      </c>
      <c r="AN5745" t="s">
        <v>126</v>
      </c>
      <c r="AO5745" t="s">
        <v>23811</v>
      </c>
      <c r="AP5745">
        <f>AVERAGEIFS('Raw Data - Working'!$X$1:$X$10001,'Raw Data - Working'!$J$1:$J$10001,AN5745,'Raw Data - Working'!$L$1:$L$10001,'Analysis - Patient Cost'!AO5745)</f>
        <v>46241.896999999997</v>
      </c>
      <c r="AQ5745">
        <f t="shared" si="366"/>
        <v>970</v>
      </c>
    </row>
    <row r="5746" spans="2:43" x14ac:dyDescent="0.2">
      <c r="B5746" s="4" t="s">
        <v>21900</v>
      </c>
      <c r="C5746" s="6">
        <v>16340.718929999999</v>
      </c>
      <c r="D5746" s="48">
        <f t="shared" si="367"/>
        <v>-0.30115937952987071</v>
      </c>
      <c r="Y5746" t="str">
        <f t="shared" si="364"/>
        <v>Asthma562</v>
      </c>
      <c r="Z5746" t="s">
        <v>45</v>
      </c>
      <c r="AA5746" t="s">
        <v>36899</v>
      </c>
      <c r="AB5746">
        <f>AVERAGEIFS('Raw Data - Working'!X:X,'Raw Data - Working'!J:J,'Analysis - Patient Cost'!Z9089,'Raw Data - Working'!M:M,'Analysis - Patient Cost'!AA9089)</f>
        <v>14780.972229999999</v>
      </c>
      <c r="AC5746">
        <f>COUNTIFS($Z$2:$Z$9557,Z5746,$AB$2:$AB$9557,"&lt;"&amp;AB5746)+1</f>
        <v>562</v>
      </c>
      <c r="AM5746" t="str">
        <f t="shared" si="365"/>
        <v>Asthma261</v>
      </c>
      <c r="AN5746" t="s">
        <v>45</v>
      </c>
      <c r="AO5746" t="s">
        <v>23815</v>
      </c>
      <c r="AP5746">
        <f>AVERAGEIFS('Raw Data - Working'!$X$1:$X$10001,'Raw Data - Working'!$J$1:$J$10001,AN5746,'Raw Data - Working'!$L$1:$L$10001,'Analysis - Patient Cost'!AO5746)</f>
        <v>7961.0115880000003</v>
      </c>
      <c r="AQ5746">
        <f t="shared" si="366"/>
        <v>261</v>
      </c>
    </row>
    <row r="5747" spans="2:43" x14ac:dyDescent="0.2">
      <c r="B5747" s="4" t="s">
        <v>35662</v>
      </c>
      <c r="C5747" s="6">
        <v>16332.899240000001</v>
      </c>
      <c r="D5747" s="48">
        <f t="shared" si="367"/>
        <v>-0.30149380282145866</v>
      </c>
      <c r="Y5747" t="str">
        <f t="shared" si="364"/>
        <v>Cancer1255</v>
      </c>
      <c r="Z5747" t="s">
        <v>126</v>
      </c>
      <c r="AA5747" t="s">
        <v>26327</v>
      </c>
      <c r="AB5747">
        <f>AVERAGEIFS('Raw Data - Working'!X:X,'Raw Data - Working'!J:J,'Analysis - Patient Cost'!Z7414,'Raw Data - Working'!M:M,'Analysis - Patient Cost'!AA7414)</f>
        <v>34046.523249999998</v>
      </c>
      <c r="AC5747">
        <f>COUNTIFS($Z$2:$Z$9557,Z5747,$AB$2:$AB$9557,"&lt;"&amp;AB5747)+1</f>
        <v>1255</v>
      </c>
      <c r="AM5747" t="str">
        <f t="shared" si="365"/>
        <v>Cancer706</v>
      </c>
      <c r="AN5747" t="s">
        <v>126</v>
      </c>
      <c r="AO5747" t="s">
        <v>23819</v>
      </c>
      <c r="AP5747">
        <f>AVERAGEIFS('Raw Data - Working'!$X$1:$X$10001,'Raw Data - Working'!$J$1:$J$10001,AN5747,'Raw Data - Working'!$L$1:$L$10001,'Analysis - Patient Cost'!AO5747)</f>
        <v>34558.693729999999</v>
      </c>
      <c r="AQ5747">
        <f t="shared" si="366"/>
        <v>706</v>
      </c>
    </row>
    <row r="5748" spans="2:43" x14ac:dyDescent="0.2">
      <c r="B5748" s="4" t="s">
        <v>4253</v>
      </c>
      <c r="C5748" s="6">
        <v>16327.49612</v>
      </c>
      <c r="D5748" s="48">
        <f t="shared" si="367"/>
        <v>-0.30172487709361584</v>
      </c>
      <c r="Y5748" t="str">
        <f t="shared" si="364"/>
        <v>Cancer357</v>
      </c>
      <c r="Z5748" t="s">
        <v>126</v>
      </c>
      <c r="AA5748" t="s">
        <v>25129</v>
      </c>
      <c r="AB5748">
        <f>AVERAGEIFS('Raw Data - Working'!X:X,'Raw Data - Working'!J:J,'Analysis - Patient Cost'!Z5978,'Raw Data - Working'!M:M,'Analysis - Patient Cost'!AA5978)</f>
        <v>10240.063679999999</v>
      </c>
      <c r="AC5748">
        <f>COUNTIFS($Z$2:$Z$9557,Z5748,$AB$2:$AB$9557,"&lt;"&amp;AB5748)+1</f>
        <v>357</v>
      </c>
      <c r="AM5748" t="str">
        <f t="shared" si="365"/>
        <v>Cancer576</v>
      </c>
      <c r="AN5748" t="s">
        <v>126</v>
      </c>
      <c r="AO5748" t="s">
        <v>23823</v>
      </c>
      <c r="AP5748">
        <f>AVERAGEIFS('Raw Data - Working'!$X$1:$X$10001,'Raw Data - Working'!$J$1:$J$10001,AN5748,'Raw Data - Working'!$L$1:$L$10001,'Analysis - Patient Cost'!AO5748)</f>
        <v>28991.88247</v>
      </c>
      <c r="AQ5748">
        <f t="shared" si="366"/>
        <v>576</v>
      </c>
    </row>
    <row r="5749" spans="2:43" x14ac:dyDescent="0.2">
      <c r="B5749" s="4" t="s">
        <v>29767</v>
      </c>
      <c r="C5749" s="6">
        <v>16325.036120000001</v>
      </c>
      <c r="D5749" s="48">
        <f t="shared" si="367"/>
        <v>-0.30183008347613305</v>
      </c>
      <c r="Y5749" t="str">
        <f t="shared" si="364"/>
        <v>Diabetes1301</v>
      </c>
      <c r="Z5749" t="s">
        <v>30</v>
      </c>
      <c r="AA5749" t="s">
        <v>31092</v>
      </c>
      <c r="AB5749">
        <f>AVERAGEIFS('Raw Data - Working'!X:X,'Raw Data - Working'!J:J,'Analysis - Patient Cost'!Z7546,'Raw Data - Working'!M:M,'Analysis - Patient Cost'!AA7546)</f>
        <v>52220.024259999998</v>
      </c>
      <c r="AC5749">
        <f>COUNTIFS($Z$2:$Z$9557,Z5749,$AB$2:$AB$9557,"&lt;"&amp;AB5749)+1</f>
        <v>1301</v>
      </c>
      <c r="AM5749" t="str">
        <f t="shared" si="365"/>
        <v>Cancer1513</v>
      </c>
      <c r="AN5749" t="s">
        <v>126</v>
      </c>
      <c r="AO5749" t="s">
        <v>23827</v>
      </c>
      <c r="AP5749">
        <f>AVERAGEIFS('Raw Data - Working'!$X$1:$X$10001,'Raw Data - Working'!$J$1:$J$10001,AN5749,'Raw Data - Working'!$L$1:$L$10001,'Analysis - Patient Cost'!AO5749)</f>
        <v>72276.678679999997</v>
      </c>
      <c r="AQ5749">
        <f t="shared" si="366"/>
        <v>1513</v>
      </c>
    </row>
    <row r="5750" spans="2:43" x14ac:dyDescent="0.2">
      <c r="B5750" s="4" t="s">
        <v>28334</v>
      </c>
      <c r="C5750" s="6">
        <v>16324.60044</v>
      </c>
      <c r="D5750" s="48">
        <f t="shared" si="367"/>
        <v>-0.30184871612521236</v>
      </c>
      <c r="Y5750" t="str">
        <f t="shared" si="364"/>
        <v>Hypertension1083</v>
      </c>
      <c r="Z5750" t="s">
        <v>38776</v>
      </c>
      <c r="AA5750" t="s">
        <v>26286</v>
      </c>
      <c r="AB5750">
        <f>AVERAGEIFS('Raw Data - Working'!X:X,'Raw Data - Working'!J:J,'Analysis - Patient Cost'!Z6285,'Raw Data - Working'!M:M,'Analysis - Patient Cost'!AA6285)</f>
        <v>22494.905770000001</v>
      </c>
      <c r="AC5750">
        <f>COUNTIFS($Z$2:$Z$9557,Z5750,$AB$2:$AB$9557,"&lt;"&amp;AB5750)+1</f>
        <v>1083</v>
      </c>
      <c r="AM5750" t="str">
        <f t="shared" si="365"/>
        <v>Asthma1413</v>
      </c>
      <c r="AN5750" t="s">
        <v>45</v>
      </c>
      <c r="AO5750" t="s">
        <v>23831</v>
      </c>
      <c r="AP5750">
        <f>AVERAGEIFS('Raw Data - Working'!$X$1:$X$10001,'Raw Data - Working'!$J$1:$J$10001,AN5750,'Raw Data - Working'!$L$1:$L$10001,'Analysis - Patient Cost'!AO5750)</f>
        <v>41575.221680000002</v>
      </c>
      <c r="AQ5750">
        <f t="shared" si="366"/>
        <v>1413</v>
      </c>
    </row>
    <row r="5751" spans="2:43" x14ac:dyDescent="0.2">
      <c r="B5751" s="4" t="s">
        <v>31077</v>
      </c>
      <c r="C5751" s="6">
        <v>16320.015369999999</v>
      </c>
      <c r="D5751" s="48">
        <f t="shared" si="367"/>
        <v>-0.30204480499850039</v>
      </c>
      <c r="Y5751" t="str">
        <f t="shared" si="364"/>
        <v>Cancer1007</v>
      </c>
      <c r="Z5751" t="s">
        <v>126</v>
      </c>
      <c r="AA5751" t="s">
        <v>8548</v>
      </c>
      <c r="AB5751">
        <f>AVERAGEIFS('Raw Data - Working'!X:X,'Raw Data - Working'!J:J,'Analysis - Patient Cost'!Z1733,'Raw Data - Working'!M:M,'Analysis - Patient Cost'!AA1733)</f>
        <v>26184.583569999999</v>
      </c>
      <c r="AC5751">
        <f>COUNTIFS($Z$2:$Z$9557,Z5751,$AB$2:$AB$9557,"&lt;"&amp;AB5751)+1</f>
        <v>1007</v>
      </c>
      <c r="AM5751" t="str">
        <f t="shared" si="365"/>
        <v>Asthma1350</v>
      </c>
      <c r="AN5751" t="s">
        <v>45</v>
      </c>
      <c r="AO5751" t="s">
        <v>23834</v>
      </c>
      <c r="AP5751">
        <f>AVERAGEIFS('Raw Data - Working'!$X$1:$X$10001,'Raw Data - Working'!$J$1:$J$10001,AN5751,'Raw Data - Working'!$L$1:$L$10001,'Analysis - Patient Cost'!AO5751)</f>
        <v>40104.509010000002</v>
      </c>
      <c r="AQ5751">
        <f t="shared" si="366"/>
        <v>1350</v>
      </c>
    </row>
    <row r="5752" spans="2:43" x14ac:dyDescent="0.2">
      <c r="B5752" s="4" t="s">
        <v>20144</v>
      </c>
      <c r="C5752" s="6">
        <v>16307.4208</v>
      </c>
      <c r="D5752" s="48">
        <f t="shared" si="367"/>
        <v>-0.30258343473389071</v>
      </c>
      <c r="Y5752" t="str">
        <f t="shared" si="364"/>
        <v>Hypertension1757</v>
      </c>
      <c r="Z5752" t="s">
        <v>38776</v>
      </c>
      <c r="AA5752" t="s">
        <v>30726</v>
      </c>
      <c r="AB5752">
        <f>AVERAGEIFS('Raw Data - Working'!X:X,'Raw Data - Working'!J:J,'Analysis - Patient Cost'!Z7446,'Raw Data - Working'!M:M,'Analysis - Patient Cost'!AA7446)</f>
        <v>42962.778480000001</v>
      </c>
      <c r="AC5752">
        <f>COUNTIFS($Z$2:$Z$9557,Z5752,$AB$2:$AB$9557,"&lt;"&amp;AB5752)+1</f>
        <v>1757</v>
      </c>
      <c r="AM5752" t="str">
        <f t="shared" si="365"/>
        <v>Arthritis712</v>
      </c>
      <c r="AN5752" t="s">
        <v>38775</v>
      </c>
      <c r="AO5752" t="s">
        <v>23838</v>
      </c>
      <c r="AP5752">
        <f>AVERAGEIFS('Raw Data - Working'!$X$1:$X$10001,'Raw Data - Working'!$J$1:$J$10001,AN5752,'Raw Data - Working'!$L$1:$L$10001,'Analysis - Patient Cost'!AO5752)</f>
        <v>18183.358339999999</v>
      </c>
      <c r="AQ5752">
        <f t="shared" si="366"/>
        <v>712</v>
      </c>
    </row>
    <row r="5753" spans="2:43" x14ac:dyDescent="0.2">
      <c r="B5753" s="4" t="s">
        <v>34141</v>
      </c>
      <c r="C5753" s="6">
        <v>16298.4735</v>
      </c>
      <c r="D5753" s="48">
        <f t="shared" si="367"/>
        <v>-0.30296608232181621</v>
      </c>
      <c r="Y5753" t="str">
        <f t="shared" si="364"/>
        <v>Obesity618</v>
      </c>
      <c r="Z5753" t="s">
        <v>58</v>
      </c>
      <c r="AA5753" t="s">
        <v>24189</v>
      </c>
      <c r="AB5753">
        <f>AVERAGEIFS('Raw Data - Working'!X:X,'Raw Data - Working'!J:J,'Analysis - Patient Cost'!Z5728,'Raw Data - Working'!M:M,'Analysis - Patient Cost'!AA5728)</f>
        <v>16591.93577</v>
      </c>
      <c r="AC5753">
        <f>COUNTIFS($Z$2:$Z$9557,Z5753,$AB$2:$AB$9557,"&lt;"&amp;AB5753)+1</f>
        <v>618</v>
      </c>
      <c r="AM5753" t="str">
        <f t="shared" si="365"/>
        <v>Diabetes703</v>
      </c>
      <c r="AN5753" t="s">
        <v>30</v>
      </c>
      <c r="AO5753" t="s">
        <v>23842</v>
      </c>
      <c r="AP5753">
        <f>AVERAGEIFS('Raw Data - Working'!$X$1:$X$10001,'Raw Data - Working'!$J$1:$J$10001,AN5753,'Raw Data - Working'!$L$1:$L$10001,'Analysis - Patient Cost'!AO5753)</f>
        <v>30083.59332</v>
      </c>
      <c r="AQ5753">
        <f t="shared" si="366"/>
        <v>703</v>
      </c>
    </row>
    <row r="5754" spans="2:43" x14ac:dyDescent="0.2">
      <c r="B5754" s="4" t="s">
        <v>7813</v>
      </c>
      <c r="C5754" s="6">
        <v>16293.62077</v>
      </c>
      <c r="D5754" s="48">
        <f t="shared" si="367"/>
        <v>-0.30317361816272392</v>
      </c>
      <c r="Y5754" t="str">
        <f t="shared" si="364"/>
        <v>Arthritis575</v>
      </c>
      <c r="Z5754" t="s">
        <v>38775</v>
      </c>
      <c r="AA5754" t="s">
        <v>16294</v>
      </c>
      <c r="AB5754">
        <f>AVERAGEIFS('Raw Data - Working'!X:X,'Raw Data - Working'!J:J,'Analysis - Patient Cost'!Z3670,'Raw Data - Working'!M:M,'Analysis - Patient Cost'!AA3670)</f>
        <v>15940.957329999999</v>
      </c>
      <c r="AC5754">
        <f>COUNTIFS($Z$2:$Z$9557,Z5754,$AB$2:$AB$9557,"&lt;"&amp;AB5754)+1</f>
        <v>575</v>
      </c>
      <c r="AM5754" t="str">
        <f t="shared" si="365"/>
        <v>Obesity558</v>
      </c>
      <c r="AN5754" t="s">
        <v>58</v>
      </c>
      <c r="AO5754" t="s">
        <v>1592</v>
      </c>
      <c r="AP5754">
        <f>AVERAGEIFS('Raw Data - Working'!$X$1:$X$10001,'Raw Data - Working'!$J$1:$J$10001,AN5754,'Raw Data - Working'!$L$1:$L$10001,'Analysis - Patient Cost'!AO5754)</f>
        <v>8739.7647290000004</v>
      </c>
      <c r="AQ5754">
        <f t="shared" si="366"/>
        <v>558</v>
      </c>
    </row>
    <row r="5755" spans="2:43" x14ac:dyDescent="0.2">
      <c r="B5755" s="4" t="s">
        <v>17401</v>
      </c>
      <c r="C5755" s="6">
        <v>16292.16359</v>
      </c>
      <c r="D5755" s="48">
        <f t="shared" si="367"/>
        <v>-0.30323593712064112</v>
      </c>
      <c r="Y5755" t="str">
        <f t="shared" si="364"/>
        <v>Arthritis632</v>
      </c>
      <c r="Z5755" t="s">
        <v>38775</v>
      </c>
      <c r="AA5755" t="s">
        <v>35132</v>
      </c>
      <c r="AB5755">
        <f>AVERAGEIFS('Raw Data - Working'!X:X,'Raw Data - Working'!J:J,'Analysis - Patient Cost'!Z8622,'Raw Data - Working'!M:M,'Analysis - Patient Cost'!AA8622)</f>
        <v>17329.470130000002</v>
      </c>
      <c r="AC5755">
        <f>COUNTIFS($Z$2:$Z$9557,Z5755,$AB$2:$AB$9557,"&lt;"&amp;AB5755)+1</f>
        <v>632</v>
      </c>
      <c r="AM5755" t="str">
        <f t="shared" si="365"/>
        <v>Diabetes568</v>
      </c>
      <c r="AN5755" t="s">
        <v>30</v>
      </c>
      <c r="AO5755" t="s">
        <v>23846</v>
      </c>
      <c r="AP5755">
        <f>AVERAGEIFS('Raw Data - Working'!$X$1:$X$10001,'Raw Data - Working'!$J$1:$J$10001,AN5755,'Raw Data - Working'!$L$1:$L$10001,'Analysis - Patient Cost'!AO5755)</f>
        <v>24470.057776291949</v>
      </c>
      <c r="AQ5755">
        <f t="shared" si="366"/>
        <v>568</v>
      </c>
    </row>
    <row r="5756" spans="2:43" x14ac:dyDescent="0.2">
      <c r="B5756" s="4" t="s">
        <v>9049</v>
      </c>
      <c r="C5756" s="6">
        <v>16287.45347</v>
      </c>
      <c r="D5756" s="48">
        <f t="shared" si="367"/>
        <v>-0.30343737398504045</v>
      </c>
      <c r="Y5756" t="str">
        <f t="shared" si="364"/>
        <v>Diabetes1081</v>
      </c>
      <c r="Z5756" t="s">
        <v>30</v>
      </c>
      <c r="AA5756" t="s">
        <v>5486</v>
      </c>
      <c r="AB5756">
        <f>AVERAGEIFS('Raw Data - Working'!X:X,'Raw Data - Working'!J:J,'Analysis - Patient Cost'!Z1038,'Raw Data - Working'!M:M,'Analysis - Patient Cost'!AA1038)</f>
        <v>33651.883820000003</v>
      </c>
      <c r="AC5756">
        <f>COUNTIFS($Z$2:$Z$9557,Z5756,$AB$2:$AB$9557,"&lt;"&amp;AB5756)+1</f>
        <v>1081</v>
      </c>
      <c r="AM5756" t="str">
        <f t="shared" si="365"/>
        <v>Hypertension2005</v>
      </c>
      <c r="AN5756" t="s">
        <v>38776</v>
      </c>
      <c r="AO5756" t="s">
        <v>23849</v>
      </c>
      <c r="AP5756">
        <f>AVERAGEIFS('Raw Data - Working'!$X$1:$X$10001,'Raw Data - Working'!$J$1:$J$10001,AN5756,'Raw Data - Working'!$L$1:$L$10001,'Analysis - Patient Cost'!AO5756)</f>
        <v>33137.89918</v>
      </c>
      <c r="AQ5756">
        <f t="shared" si="366"/>
        <v>2005</v>
      </c>
    </row>
    <row r="5757" spans="2:43" x14ac:dyDescent="0.2">
      <c r="B5757" s="4" t="s">
        <v>18580</v>
      </c>
      <c r="C5757" s="6">
        <v>16285.049069999999</v>
      </c>
      <c r="D5757" s="48">
        <f t="shared" si="367"/>
        <v>-0.30354020253224556</v>
      </c>
      <c r="Y5757" t="str">
        <f t="shared" si="364"/>
        <v>Obesity987</v>
      </c>
      <c r="Z5757" t="s">
        <v>58</v>
      </c>
      <c r="AA5757" t="s">
        <v>2253</v>
      </c>
      <c r="AB5757">
        <f>AVERAGEIFS('Raw Data - Working'!X:X,'Raw Data - Working'!J:J,'Analysis - Patient Cost'!Z377,'Raw Data - Working'!M:M,'Analysis - Patient Cost'!AA377)</f>
        <v>26312.145980000001</v>
      </c>
      <c r="AC5757">
        <f>COUNTIFS($Z$2:$Z$9557,Z5757,$AB$2:$AB$9557,"&lt;"&amp;AB5757)+1</f>
        <v>987</v>
      </c>
      <c r="AM5757" t="str">
        <f t="shared" si="365"/>
        <v>Hypertension1927</v>
      </c>
      <c r="AN5757" t="s">
        <v>38776</v>
      </c>
      <c r="AO5757" t="s">
        <v>23852</v>
      </c>
      <c r="AP5757">
        <f>AVERAGEIFS('Raw Data - Working'!$X$1:$X$10001,'Raw Data - Working'!$J$1:$J$10001,AN5757,'Raw Data - Working'!$L$1:$L$10001,'Analysis - Patient Cost'!AO5757)</f>
        <v>31741.886559999999</v>
      </c>
      <c r="AQ5757">
        <f t="shared" si="366"/>
        <v>1927</v>
      </c>
    </row>
    <row r="5758" spans="2:43" x14ac:dyDescent="0.2">
      <c r="B5758" s="4" t="s">
        <v>11096</v>
      </c>
      <c r="C5758" s="6">
        <v>16281.35176</v>
      </c>
      <c r="D5758" s="48">
        <f t="shared" si="367"/>
        <v>-0.30369832473149139</v>
      </c>
      <c r="Y5758" t="str">
        <f t="shared" si="364"/>
        <v>Diabetes1271</v>
      </c>
      <c r="Z5758" t="s">
        <v>30</v>
      </c>
      <c r="AA5758" t="s">
        <v>33085</v>
      </c>
      <c r="AB5758">
        <f>AVERAGEIFS('Raw Data - Working'!X:X,'Raw Data - Working'!J:J,'Analysis - Patient Cost'!Z8074,'Raw Data - Working'!M:M,'Analysis - Patient Cost'!AA8074)</f>
        <v>48636.642099999997</v>
      </c>
      <c r="AC5758">
        <f>COUNTIFS($Z$2:$Z$9557,Z5758,$AB$2:$AB$9557,"&lt;"&amp;AB5758)+1</f>
        <v>1271</v>
      </c>
      <c r="AM5758" t="str">
        <f t="shared" si="365"/>
        <v>Asthma726</v>
      </c>
      <c r="AN5758" t="s">
        <v>45</v>
      </c>
      <c r="AO5758" t="s">
        <v>23856</v>
      </c>
      <c r="AP5758">
        <f>AVERAGEIFS('Raw Data - Working'!$X$1:$X$10001,'Raw Data - Working'!$J$1:$J$10001,AN5758,'Raw Data - Working'!$L$1:$L$10001,'Analysis - Patient Cost'!AO5758)</f>
        <v>20724.053469999999</v>
      </c>
      <c r="AQ5758">
        <f t="shared" si="366"/>
        <v>726</v>
      </c>
    </row>
    <row r="5759" spans="2:43" x14ac:dyDescent="0.2">
      <c r="B5759" s="4" t="s">
        <v>9871</v>
      </c>
      <c r="C5759" s="6">
        <v>16280.700293800002</v>
      </c>
      <c r="D5759" s="48">
        <f t="shared" si="367"/>
        <v>-0.30372618587061084</v>
      </c>
      <c r="Y5759" t="str">
        <f t="shared" si="364"/>
        <v>Diabetes1117</v>
      </c>
      <c r="Z5759" t="s">
        <v>30</v>
      </c>
      <c r="AA5759" t="s">
        <v>10754</v>
      </c>
      <c r="AB5759">
        <f>AVERAGEIFS('Raw Data - Working'!X:X,'Raw Data - Working'!J:J,'Analysis - Patient Cost'!Z2270,'Raw Data - Working'!M:M,'Analysis - Patient Cost'!AA2270)</f>
        <v>35296.9067</v>
      </c>
      <c r="AC5759">
        <f>COUNTIFS($Z$2:$Z$9557,Z5759,$AB$2:$AB$9557,"&lt;"&amp;AB5759)+1</f>
        <v>1117</v>
      </c>
      <c r="AM5759" t="str">
        <f t="shared" si="365"/>
        <v>Hypertension1361</v>
      </c>
      <c r="AN5759" t="s">
        <v>38776</v>
      </c>
      <c r="AO5759" t="s">
        <v>23860</v>
      </c>
      <c r="AP5759">
        <f>AVERAGEIFS('Raw Data - Working'!$X$1:$X$10001,'Raw Data - Working'!$J$1:$J$10001,AN5759,'Raw Data - Working'!$L$1:$L$10001,'Analysis - Patient Cost'!AO5759)</f>
        <v>22494.905770000001</v>
      </c>
      <c r="AQ5759">
        <f t="shared" si="366"/>
        <v>1361</v>
      </c>
    </row>
    <row r="5760" spans="2:43" x14ac:dyDescent="0.2">
      <c r="B5760" s="4" t="s">
        <v>14474</v>
      </c>
      <c r="C5760" s="6">
        <v>16274.400320000001</v>
      </c>
      <c r="D5760" s="48">
        <f t="shared" si="367"/>
        <v>-0.30399561572973754</v>
      </c>
      <c r="Y5760" t="str">
        <f t="shared" si="364"/>
        <v>Asthma451</v>
      </c>
      <c r="Z5760" t="s">
        <v>45</v>
      </c>
      <c r="AA5760" t="s">
        <v>28066</v>
      </c>
      <c r="AB5760">
        <f>AVERAGEIFS('Raw Data - Working'!X:X,'Raw Data - Working'!J:J,'Analysis - Patient Cost'!Z6753,'Raw Data - Working'!M:M,'Analysis - Patient Cost'!AA6753)</f>
        <v>12119.58411</v>
      </c>
      <c r="AC5760">
        <f>COUNTIFS($Z$2:$Z$9557,Z5760,$AB$2:$AB$9557,"&lt;"&amp;AB5760)+1</f>
        <v>451</v>
      </c>
      <c r="AM5760" t="str">
        <f t="shared" si="365"/>
        <v>Diabetes1316</v>
      </c>
      <c r="AN5760" t="s">
        <v>30</v>
      </c>
      <c r="AO5760" t="s">
        <v>23864</v>
      </c>
      <c r="AP5760">
        <f>AVERAGEIFS('Raw Data - Working'!$X$1:$X$10001,'Raw Data - Working'!$J$1:$J$10001,AN5760,'Raw Data - Working'!$L$1:$L$10001,'Analysis - Patient Cost'!AO5760)</f>
        <v>54600.563009999998</v>
      </c>
      <c r="AQ5760">
        <f t="shared" si="366"/>
        <v>1316</v>
      </c>
    </row>
    <row r="5761" spans="2:43" x14ac:dyDescent="0.2">
      <c r="B5761" s="4" t="s">
        <v>27155</v>
      </c>
      <c r="C5761" s="6">
        <v>16269.124980000001</v>
      </c>
      <c r="D5761" s="48">
        <f t="shared" si="367"/>
        <v>-0.30422122525735895</v>
      </c>
      <c r="Y5761" t="str">
        <f t="shared" si="364"/>
        <v>Cancer664</v>
      </c>
      <c r="Z5761" t="s">
        <v>126</v>
      </c>
      <c r="AA5761" t="s">
        <v>21154</v>
      </c>
      <c r="AB5761">
        <f>AVERAGEIFS('Raw Data - Working'!X:X,'Raw Data - Working'!J:J,'Analysis - Patient Cost'!Z4933,'Raw Data - Working'!M:M,'Analysis - Patient Cost'!AA4933)</f>
        <v>17557.81221</v>
      </c>
      <c r="AC5761">
        <f>COUNTIFS($Z$2:$Z$9557,Z5761,$AB$2:$AB$9557,"&lt;"&amp;AB5761)+1</f>
        <v>664</v>
      </c>
      <c r="AM5761" t="str">
        <f t="shared" si="365"/>
        <v>Hypertension925</v>
      </c>
      <c r="AN5761" t="s">
        <v>38776</v>
      </c>
      <c r="AO5761" t="s">
        <v>23868</v>
      </c>
      <c r="AP5761">
        <f>AVERAGEIFS('Raw Data - Working'!$X$1:$X$10001,'Raw Data - Working'!$J$1:$J$10001,AN5761,'Raw Data - Working'!$L$1:$L$10001,'Analysis - Patient Cost'!AO5761)</f>
        <v>15312.110839999999</v>
      </c>
      <c r="AQ5761">
        <f t="shared" si="366"/>
        <v>925</v>
      </c>
    </row>
    <row r="5762" spans="2:43" x14ac:dyDescent="0.2">
      <c r="B5762" s="4" t="s">
        <v>24971</v>
      </c>
      <c r="C5762" s="6">
        <v>16267.71243</v>
      </c>
      <c r="D5762" s="48">
        <f t="shared" si="367"/>
        <v>-0.30428163553200316</v>
      </c>
      <c r="Y5762" t="str">
        <f t="shared" si="364"/>
        <v>Cancer169</v>
      </c>
      <c r="Z5762" t="s">
        <v>126</v>
      </c>
      <c r="AA5762" t="s">
        <v>17867</v>
      </c>
      <c r="AB5762">
        <f>AVERAGEIFS('Raw Data - Working'!X:X,'Raw Data - Working'!J:J,'Analysis - Patient Cost'!Z4080,'Raw Data - Working'!M:M,'Analysis - Patient Cost'!AA4080)</f>
        <v>5277.8715549999997</v>
      </c>
      <c r="AC5762">
        <f>COUNTIFS($Z$2:$Z$9557,Z5762,$AB$2:$AB$9557,"&lt;"&amp;AB5762)+1</f>
        <v>169</v>
      </c>
      <c r="AM5762" t="str">
        <f t="shared" si="365"/>
        <v>Obesity1583</v>
      </c>
      <c r="AN5762" t="s">
        <v>58</v>
      </c>
      <c r="AO5762" t="s">
        <v>23872</v>
      </c>
      <c r="AP5762">
        <f>AVERAGEIFS('Raw Data - Working'!$X$1:$X$10001,'Raw Data - Working'!$J$1:$J$10001,AN5762,'Raw Data - Working'!$L$1:$L$10001,'Analysis - Patient Cost'!AO5762)</f>
        <v>24730.914680000002</v>
      </c>
      <c r="AQ5762">
        <f t="shared" si="366"/>
        <v>1583</v>
      </c>
    </row>
    <row r="5763" spans="2:43" x14ac:dyDescent="0.2">
      <c r="B5763" s="4" t="s">
        <v>4789</v>
      </c>
      <c r="C5763" s="6">
        <v>16256.92685</v>
      </c>
      <c r="D5763" s="48">
        <f t="shared" si="367"/>
        <v>-0.30474290051377162</v>
      </c>
      <c r="Y5763" t="str">
        <f t="shared" ref="Y5763:Y5826" si="368">Z5763&amp;AC5763</f>
        <v>Obesity1200</v>
      </c>
      <c r="Z5763" t="s">
        <v>58</v>
      </c>
      <c r="AA5763" t="s">
        <v>28487</v>
      </c>
      <c r="AB5763">
        <f>AVERAGEIFS('Raw Data - Working'!X:X,'Raw Data - Working'!J:J,'Analysis - Patient Cost'!Z6866,'Raw Data - Working'!M:M,'Analysis - Patient Cost'!AA6866)</f>
        <v>33482.782334999996</v>
      </c>
      <c r="AC5763">
        <f>COUNTIFS($Z$2:$Z$9557,Z5763,$AB$2:$AB$9557,"&lt;"&amp;AB5763)+1</f>
        <v>1200</v>
      </c>
      <c r="AM5763" t="str">
        <f t="shared" ref="AM5763:AM5826" si="369">AN5763&amp;AQ5763</f>
        <v>Hypertension596</v>
      </c>
      <c r="AN5763" t="s">
        <v>38776</v>
      </c>
      <c r="AO5763" t="s">
        <v>23876</v>
      </c>
      <c r="AP5763">
        <f>AVERAGEIFS('Raw Data - Working'!$X$1:$X$10001,'Raw Data - Working'!$J$1:$J$10001,AN5763,'Raw Data - Working'!$L$1:$L$10001,'Analysis - Patient Cost'!AO5763)</f>
        <v>10235.83185</v>
      </c>
      <c r="AQ5763">
        <f t="shared" ref="AQ5763:AQ5826" si="370">COUNTIFS($AN$2:$AN$9882,AN5763,$AP$2:$AP$9882,"&lt;"&amp;AP5763)+1</f>
        <v>596</v>
      </c>
    </row>
    <row r="5764" spans="2:43" x14ac:dyDescent="0.2">
      <c r="B5764" s="4" t="s">
        <v>17832</v>
      </c>
      <c r="C5764" s="6">
        <v>16256.606250000001</v>
      </c>
      <c r="D5764" s="48">
        <f t="shared" si="367"/>
        <v>-0.30475661155695655</v>
      </c>
      <c r="Y5764" t="str">
        <f t="shared" si="368"/>
        <v>Hypertension37</v>
      </c>
      <c r="Z5764" t="s">
        <v>38776</v>
      </c>
      <c r="AA5764" t="s">
        <v>11243</v>
      </c>
      <c r="AB5764">
        <f>AVERAGEIFS('Raw Data - Working'!X:X,'Raw Data - Working'!J:J,'Analysis - Patient Cost'!Z2388,'Raw Data - Working'!M:M,'Analysis - Patient Cost'!AA2388)</f>
        <v>1429.8258719999999</v>
      </c>
      <c r="AC5764">
        <f>COUNTIFS($Z$2:$Z$9557,Z5764,$AB$2:$AB$9557,"&lt;"&amp;AB5764)+1</f>
        <v>37</v>
      </c>
      <c r="AM5764" t="str">
        <f t="shared" si="369"/>
        <v>Hypertension1777</v>
      </c>
      <c r="AN5764" t="s">
        <v>38776</v>
      </c>
      <c r="AO5764" t="s">
        <v>23880</v>
      </c>
      <c r="AP5764">
        <f>AVERAGEIFS('Raw Data - Working'!$X$1:$X$10001,'Raw Data - Working'!$J$1:$J$10001,AN5764,'Raw Data - Working'!$L$1:$L$10001,'Analysis - Patient Cost'!AO5764)</f>
        <v>29094.189910000001</v>
      </c>
      <c r="AQ5764">
        <f t="shared" si="370"/>
        <v>1777</v>
      </c>
    </row>
    <row r="5765" spans="2:43" x14ac:dyDescent="0.2">
      <c r="B5765" s="4" t="s">
        <v>1522</v>
      </c>
      <c r="C5765" s="6">
        <v>16255.47334</v>
      </c>
      <c r="D5765" s="48">
        <f t="shared" si="367"/>
        <v>-0.30480506251745154</v>
      </c>
      <c r="Y5765" t="str">
        <f t="shared" si="368"/>
        <v>Obesity1016</v>
      </c>
      <c r="Z5765" t="s">
        <v>58</v>
      </c>
      <c r="AA5765" t="s">
        <v>24984</v>
      </c>
      <c r="AB5765">
        <f>AVERAGEIFS('Raw Data - Working'!X:X,'Raw Data - Working'!J:J,'Analysis - Patient Cost'!Z5939,'Raw Data - Working'!M:M,'Analysis - Patient Cost'!AA5939)</f>
        <v>27443.139330000002</v>
      </c>
      <c r="AC5765">
        <f>COUNTIFS($Z$2:$Z$9557,Z5765,$AB$2:$AB$9557,"&lt;"&amp;AB5765)+1</f>
        <v>1016</v>
      </c>
      <c r="AM5765" t="str">
        <f t="shared" si="369"/>
        <v>Diabetes149</v>
      </c>
      <c r="AN5765" t="s">
        <v>30</v>
      </c>
      <c r="AO5765" t="s">
        <v>23883</v>
      </c>
      <c r="AP5765">
        <f>AVERAGEIFS('Raw Data - Working'!$X$1:$X$10001,'Raw Data - Working'!$J$1:$J$10001,AN5765,'Raw Data - Working'!$L$1:$L$10001,'Analysis - Patient Cost'!AO5765)</f>
        <v>7335.5134440000002</v>
      </c>
      <c r="AQ5765">
        <f t="shared" si="370"/>
        <v>149</v>
      </c>
    </row>
    <row r="5766" spans="2:43" x14ac:dyDescent="0.2">
      <c r="B5766" s="4" t="s">
        <v>2693</v>
      </c>
      <c r="C5766" s="6">
        <v>16249.5152</v>
      </c>
      <c r="D5766" s="48">
        <f t="shared" si="367"/>
        <v>-0.30505987323124484</v>
      </c>
      <c r="Y5766" t="str">
        <f t="shared" si="368"/>
        <v>Diabetes1380</v>
      </c>
      <c r="Z5766" t="s">
        <v>30</v>
      </c>
      <c r="AA5766" t="s">
        <v>33294</v>
      </c>
      <c r="AB5766">
        <f>AVERAGEIFS('Raw Data - Working'!X:X,'Raw Data - Working'!J:J,'Analysis - Patient Cost'!Z8133,'Raw Data - Working'!M:M,'Analysis - Patient Cost'!AA8133)</f>
        <v>76031.08941</v>
      </c>
      <c r="AC5766">
        <f>COUNTIFS($Z$2:$Z$9557,Z5766,$AB$2:$AB$9557,"&lt;"&amp;AB5766)+1</f>
        <v>1380</v>
      </c>
      <c r="AM5766" t="str">
        <f t="shared" si="369"/>
        <v>Arthritis980</v>
      </c>
      <c r="AN5766" t="s">
        <v>38775</v>
      </c>
      <c r="AO5766" t="s">
        <v>23887</v>
      </c>
      <c r="AP5766">
        <f>AVERAGEIFS('Raw Data - Working'!$X$1:$X$10001,'Raw Data - Working'!$J$1:$J$10001,AN5766,'Raw Data - Working'!$L$1:$L$10001,'Analysis - Patient Cost'!AO5766)</f>
        <v>24074.461879999999</v>
      </c>
      <c r="AQ5766">
        <f t="shared" si="370"/>
        <v>980</v>
      </c>
    </row>
    <row r="5767" spans="2:43" x14ac:dyDescent="0.2">
      <c r="B5767" s="4" t="s">
        <v>34170</v>
      </c>
      <c r="C5767" s="6">
        <v>16247.634190000001</v>
      </c>
      <c r="D5767" s="48">
        <f t="shared" si="367"/>
        <v>-0.30514031805139874</v>
      </c>
      <c r="Y5767" t="str">
        <f t="shared" si="368"/>
        <v>Hypertension1126</v>
      </c>
      <c r="Z5767" t="s">
        <v>38776</v>
      </c>
      <c r="AA5767" t="s">
        <v>11365</v>
      </c>
      <c r="AB5767">
        <f>AVERAGEIFS('Raw Data - Working'!X:X,'Raw Data - Working'!J:J,'Analysis - Patient Cost'!Z2417,'Raw Data - Working'!M:M,'Analysis - Patient Cost'!AA2417)</f>
        <v>23231.943350000001</v>
      </c>
      <c r="AC5767">
        <f>COUNTIFS($Z$2:$Z$9557,Z5767,$AB$2:$AB$9557,"&lt;"&amp;AB5767)+1</f>
        <v>1126</v>
      </c>
      <c r="AM5767" t="str">
        <f t="shared" si="369"/>
        <v>Diabetes387</v>
      </c>
      <c r="AN5767" t="s">
        <v>30</v>
      </c>
      <c r="AO5767" t="s">
        <v>23891</v>
      </c>
      <c r="AP5767">
        <f>AVERAGEIFS('Raw Data - Working'!$X$1:$X$10001,'Raw Data - Working'!$J$1:$J$10001,AN5767,'Raw Data - Working'!$L$1:$L$10001,'Analysis - Patient Cost'!AO5767)</f>
        <v>17146.590250000001</v>
      </c>
      <c r="AQ5767">
        <f t="shared" si="370"/>
        <v>387</v>
      </c>
    </row>
    <row r="5768" spans="2:43" x14ac:dyDescent="0.2">
      <c r="B5768" s="4" t="s">
        <v>17874</v>
      </c>
      <c r="C5768" s="6">
        <v>16246.30927</v>
      </c>
      <c r="D5768" s="48">
        <f t="shared" si="367"/>
        <v>-0.30519698066941703</v>
      </c>
      <c r="Y5768" t="str">
        <f t="shared" si="368"/>
        <v>Hypertension294</v>
      </c>
      <c r="Z5768" t="s">
        <v>38776</v>
      </c>
      <c r="AA5768" t="s">
        <v>38292</v>
      </c>
      <c r="AB5768">
        <f>AVERAGEIFS('Raw Data - Working'!X:X,'Raw Data - Working'!J:J,'Analysis - Patient Cost'!Z9454,'Raw Data - Working'!M:M,'Analysis - Patient Cost'!AA9454)</f>
        <v>7003.563091</v>
      </c>
      <c r="AC5768">
        <f>COUNTIFS($Z$2:$Z$9557,Z5768,$AB$2:$AB$9557,"&lt;"&amp;AB5768)+1</f>
        <v>294</v>
      </c>
      <c r="AM5768" t="str">
        <f t="shared" si="369"/>
        <v>Hypertension872</v>
      </c>
      <c r="AN5768" t="s">
        <v>38776</v>
      </c>
      <c r="AO5768" t="s">
        <v>23894</v>
      </c>
      <c r="AP5768">
        <f>AVERAGEIFS('Raw Data - Working'!$X$1:$X$10001,'Raw Data - Working'!$J$1:$J$10001,AN5768,'Raw Data - Working'!$L$1:$L$10001,'Analysis - Patient Cost'!AO5768)</f>
        <v>14397.59101</v>
      </c>
      <c r="AQ5768">
        <f t="shared" si="370"/>
        <v>872</v>
      </c>
    </row>
    <row r="5769" spans="2:43" x14ac:dyDescent="0.2">
      <c r="B5769" s="4" t="s">
        <v>28087</v>
      </c>
      <c r="C5769" s="6">
        <v>16234.187459999999</v>
      </c>
      <c r="D5769" s="48">
        <f t="shared" si="367"/>
        <v>-0.3057153919619624</v>
      </c>
      <c r="Y5769" t="str">
        <f t="shared" si="368"/>
        <v>Asthma166</v>
      </c>
      <c r="Z5769" t="s">
        <v>45</v>
      </c>
      <c r="AA5769" t="s">
        <v>7667</v>
      </c>
      <c r="AB5769">
        <f>AVERAGEIFS('Raw Data - Working'!X:X,'Raw Data - Working'!J:J,'Analysis - Patient Cost'!Z1524,'Raw Data - Working'!M:M,'Analysis - Patient Cost'!AA1524)</f>
        <v>5076.7752019999998</v>
      </c>
      <c r="AC5769">
        <f>COUNTIFS($Z$2:$Z$9557,Z5769,$AB$2:$AB$9557,"&lt;"&amp;AB5769)+1</f>
        <v>166</v>
      </c>
      <c r="AM5769" t="str">
        <f t="shared" si="369"/>
        <v>Obesity329</v>
      </c>
      <c r="AN5769" t="s">
        <v>58</v>
      </c>
      <c r="AO5769" t="s">
        <v>23898</v>
      </c>
      <c r="AP5769">
        <f>AVERAGEIFS('Raw Data - Working'!$X$1:$X$10001,'Raw Data - Working'!$J$1:$J$10001,AN5769,'Raw Data - Working'!$L$1:$L$10001,'Analysis - Patient Cost'!AO5769)</f>
        <v>5638.1911019999998</v>
      </c>
      <c r="AQ5769">
        <f t="shared" si="370"/>
        <v>329</v>
      </c>
    </row>
    <row r="5770" spans="2:43" x14ac:dyDescent="0.2">
      <c r="B5770" s="4" t="s">
        <v>30475</v>
      </c>
      <c r="C5770" s="6">
        <v>16234.18238</v>
      </c>
      <c r="D5770" s="48">
        <f t="shared" si="367"/>
        <v>-0.30571560921741892</v>
      </c>
      <c r="Y5770" t="str">
        <f t="shared" si="368"/>
        <v>Diabetes536</v>
      </c>
      <c r="Z5770" t="s">
        <v>30</v>
      </c>
      <c r="AA5770" t="s">
        <v>33184</v>
      </c>
      <c r="AB5770">
        <f>AVERAGEIFS('Raw Data - Working'!X:X,'Raw Data - Working'!J:J,'Analysis - Patient Cost'!Z8101,'Raw Data - Working'!M:M,'Analysis - Patient Cost'!AA8101)</f>
        <v>15753.24734</v>
      </c>
      <c r="AC5770">
        <f>COUNTIFS($Z$2:$Z$9557,Z5770,$AB$2:$AB$9557,"&lt;"&amp;AB5770)+1</f>
        <v>536</v>
      </c>
      <c r="AM5770" t="str">
        <f t="shared" si="369"/>
        <v>Asthma93</v>
      </c>
      <c r="AN5770" t="s">
        <v>45</v>
      </c>
      <c r="AO5770" t="s">
        <v>23901</v>
      </c>
      <c r="AP5770">
        <f>AVERAGEIFS('Raw Data - Working'!$X$1:$X$10001,'Raw Data - Working'!$J$1:$J$10001,AN5770,'Raw Data - Working'!$L$1:$L$10001,'Analysis - Patient Cost'!AO5770)</f>
        <v>3282.576814</v>
      </c>
      <c r="AQ5770">
        <f t="shared" si="370"/>
        <v>93</v>
      </c>
    </row>
    <row r="5771" spans="2:43" x14ac:dyDescent="0.2">
      <c r="B5771" s="4" t="s">
        <v>31575</v>
      </c>
      <c r="C5771" s="6">
        <v>16233.43759</v>
      </c>
      <c r="D5771" s="48">
        <f t="shared" si="367"/>
        <v>-0.30574746151889654</v>
      </c>
      <c r="Y5771" t="str">
        <f t="shared" si="368"/>
        <v>Hypertension217</v>
      </c>
      <c r="Z5771" t="s">
        <v>38776</v>
      </c>
      <c r="AA5771" t="s">
        <v>3456</v>
      </c>
      <c r="AB5771">
        <f>AVERAGEIFS('Raw Data - Working'!X:X,'Raw Data - Working'!J:J,'Analysis - Patient Cost'!Z615,'Raw Data - Working'!M:M,'Analysis - Patient Cost'!AA615)</f>
        <v>5224.4021590000002</v>
      </c>
      <c r="AC5771">
        <f>COUNTIFS($Z$2:$Z$9557,Z5771,$AB$2:$AB$9557,"&lt;"&amp;AB5771)+1</f>
        <v>217</v>
      </c>
      <c r="AM5771" t="str">
        <f t="shared" si="369"/>
        <v>Hypertension1000</v>
      </c>
      <c r="AN5771" t="s">
        <v>38776</v>
      </c>
      <c r="AO5771" t="s">
        <v>23905</v>
      </c>
      <c r="AP5771">
        <f>AVERAGEIFS('Raw Data - Working'!$X$1:$X$10001,'Raw Data - Working'!$J$1:$J$10001,AN5771,'Raw Data - Working'!$L$1:$L$10001,'Analysis - Patient Cost'!AO5771)</f>
        <v>16585.48171</v>
      </c>
      <c r="AQ5771">
        <f t="shared" si="370"/>
        <v>1000</v>
      </c>
    </row>
    <row r="5772" spans="2:43" x14ac:dyDescent="0.2">
      <c r="B5772" s="4" t="s">
        <v>27626</v>
      </c>
      <c r="C5772" s="6">
        <v>16232.94512</v>
      </c>
      <c r="D5772" s="48">
        <f t="shared" si="367"/>
        <v>-0.30576852289580636</v>
      </c>
      <c r="Y5772" t="str">
        <f t="shared" si="368"/>
        <v>Obesity630</v>
      </c>
      <c r="Z5772" t="s">
        <v>58</v>
      </c>
      <c r="AA5772" t="s">
        <v>9208</v>
      </c>
      <c r="AB5772">
        <f>AVERAGEIFS('Raw Data - Working'!X:X,'Raw Data - Working'!J:J,'Analysis - Patient Cost'!Z1892,'Raw Data - Working'!M:M,'Analysis - Patient Cost'!AA1892)</f>
        <v>16806.753799999999</v>
      </c>
      <c r="AC5772">
        <f>COUNTIFS($Z$2:$Z$9557,Z5772,$AB$2:$AB$9557,"&lt;"&amp;AB5772)+1</f>
        <v>630</v>
      </c>
      <c r="AM5772" t="str">
        <f t="shared" si="369"/>
        <v>Hypertension615</v>
      </c>
      <c r="AN5772" t="s">
        <v>38776</v>
      </c>
      <c r="AO5772" t="s">
        <v>23909</v>
      </c>
      <c r="AP5772">
        <f>AVERAGEIFS('Raw Data - Working'!$X$1:$X$10001,'Raw Data - Working'!$J$1:$J$10001,AN5772,'Raw Data - Working'!$L$1:$L$10001,'Analysis - Patient Cost'!AO5772)</f>
        <v>10491.84527</v>
      </c>
      <c r="AQ5772">
        <f t="shared" si="370"/>
        <v>615</v>
      </c>
    </row>
    <row r="5773" spans="2:43" x14ac:dyDescent="0.2">
      <c r="B5773" s="4" t="s">
        <v>1488</v>
      </c>
      <c r="C5773" s="6">
        <v>16232.398535</v>
      </c>
      <c r="D5773" s="48">
        <f t="shared" si="367"/>
        <v>-0.30579189859929756</v>
      </c>
      <c r="Y5773" t="str">
        <f t="shared" si="368"/>
        <v>Hypertension1000</v>
      </c>
      <c r="Z5773" t="s">
        <v>38776</v>
      </c>
      <c r="AA5773" t="s">
        <v>8455</v>
      </c>
      <c r="AB5773">
        <f>AVERAGEIFS('Raw Data - Working'!X:X,'Raw Data - Working'!J:J,'Analysis - Patient Cost'!Z1711,'Raw Data - Working'!M:M,'Analysis - Patient Cost'!AA1711)</f>
        <v>20639.22984</v>
      </c>
      <c r="AC5773">
        <f>COUNTIFS($Z$2:$Z$9557,Z5773,$AB$2:$AB$9557,"&lt;"&amp;AB5773)+1</f>
        <v>1000</v>
      </c>
      <c r="AM5773" t="str">
        <f t="shared" si="369"/>
        <v>Obesity793</v>
      </c>
      <c r="AN5773" t="s">
        <v>58</v>
      </c>
      <c r="AO5773" t="s">
        <v>23914</v>
      </c>
      <c r="AP5773">
        <f>AVERAGEIFS('Raw Data - Working'!$X$1:$X$10001,'Raw Data - Working'!$J$1:$J$10001,AN5773,'Raw Data - Working'!$L$1:$L$10001,'Analysis - Patient Cost'!AO5773)</f>
        <v>12282.853279999999</v>
      </c>
      <c r="AQ5773">
        <f t="shared" si="370"/>
        <v>793</v>
      </c>
    </row>
    <row r="5774" spans="2:43" x14ac:dyDescent="0.2">
      <c r="B5774" s="4" t="s">
        <v>18295</v>
      </c>
      <c r="C5774" s="6">
        <v>16230.452789999999</v>
      </c>
      <c r="D5774" s="48">
        <f t="shared" si="367"/>
        <v>-0.3058751119296842</v>
      </c>
      <c r="Y5774" t="str">
        <f t="shared" si="368"/>
        <v>Arthritis507</v>
      </c>
      <c r="Z5774" t="s">
        <v>38775</v>
      </c>
      <c r="AA5774" t="s">
        <v>20302</v>
      </c>
      <c r="AB5774">
        <f>AVERAGEIFS('Raw Data - Working'!X:X,'Raw Data - Working'!J:J,'Analysis - Patient Cost'!Z4713,'Raw Data - Working'!M:M,'Analysis - Patient Cost'!AA4713)</f>
        <v>14602.59096</v>
      </c>
      <c r="AC5774">
        <f>COUNTIFS($Z$2:$Z$9557,Z5774,$AB$2:$AB$9557,"&lt;"&amp;AB5774)+1</f>
        <v>507</v>
      </c>
      <c r="AM5774" t="str">
        <f t="shared" si="369"/>
        <v>Arthritis755</v>
      </c>
      <c r="AN5774" t="s">
        <v>38775</v>
      </c>
      <c r="AO5774" t="s">
        <v>23918</v>
      </c>
      <c r="AP5774">
        <f>AVERAGEIFS('Raw Data - Working'!$X$1:$X$10001,'Raw Data - Working'!$J$1:$J$10001,AN5774,'Raw Data - Working'!$L$1:$L$10001,'Analysis - Patient Cost'!AO5774)</f>
        <v>19198.16419</v>
      </c>
      <c r="AQ5774">
        <f t="shared" si="370"/>
        <v>755</v>
      </c>
    </row>
    <row r="5775" spans="2:43" x14ac:dyDescent="0.2">
      <c r="B5775" s="4" t="s">
        <v>22164</v>
      </c>
      <c r="C5775" s="6">
        <v>16223.848749999999</v>
      </c>
      <c r="D5775" s="48">
        <f t="shared" si="367"/>
        <v>-0.30615754573391152</v>
      </c>
      <c r="Y5775" t="str">
        <f t="shared" si="368"/>
        <v>Hypertension1794</v>
      </c>
      <c r="Z5775" t="s">
        <v>38776</v>
      </c>
      <c r="AA5775" t="s">
        <v>21749</v>
      </c>
      <c r="AB5775">
        <f>AVERAGEIFS('Raw Data - Working'!X:X,'Raw Data - Working'!J:J,'Analysis - Patient Cost'!Z5087,'Raw Data - Working'!M:M,'Analysis - Patient Cost'!AA5087)</f>
        <v>44518.844449999997</v>
      </c>
      <c r="AC5775">
        <f>COUNTIFS($Z$2:$Z$9557,Z5775,$AB$2:$AB$9557,"&lt;"&amp;AB5775)+1</f>
        <v>1794</v>
      </c>
      <c r="AM5775" t="str">
        <f t="shared" si="369"/>
        <v>Hypertension1822</v>
      </c>
      <c r="AN5775" t="s">
        <v>38776</v>
      </c>
      <c r="AO5775" t="s">
        <v>23922</v>
      </c>
      <c r="AP5775">
        <f>AVERAGEIFS('Raw Data - Working'!$X$1:$X$10001,'Raw Data - Working'!$J$1:$J$10001,AN5775,'Raw Data - Working'!$L$1:$L$10001,'Analysis - Patient Cost'!AO5775)</f>
        <v>29684.506979999998</v>
      </c>
      <c r="AQ5775">
        <f t="shared" si="370"/>
        <v>1822</v>
      </c>
    </row>
    <row r="5776" spans="2:43" x14ac:dyDescent="0.2">
      <c r="B5776" s="4" t="s">
        <v>6565</v>
      </c>
      <c r="C5776" s="6">
        <v>16214.66878</v>
      </c>
      <c r="D5776" s="48">
        <f t="shared" si="367"/>
        <v>-0.30655014387834922</v>
      </c>
      <c r="Y5776" t="str">
        <f t="shared" si="368"/>
        <v>Obesity160</v>
      </c>
      <c r="Z5776" t="s">
        <v>58</v>
      </c>
      <c r="AA5776" t="s">
        <v>13739</v>
      </c>
      <c r="AB5776">
        <f>AVERAGEIFS('Raw Data - Working'!X:X,'Raw Data - Working'!J:J,'Analysis - Patient Cost'!Z3012,'Raw Data - Working'!M:M,'Analysis - Patient Cost'!AA3012)</f>
        <v>4944.3225270000003</v>
      </c>
      <c r="AC5776">
        <f>COUNTIFS($Z$2:$Z$9557,Z5776,$AB$2:$AB$9557,"&lt;"&amp;AB5776)+1</f>
        <v>160</v>
      </c>
      <c r="AM5776" t="str">
        <f t="shared" si="369"/>
        <v>Asthma306</v>
      </c>
      <c r="AN5776" t="s">
        <v>45</v>
      </c>
      <c r="AO5776" t="s">
        <v>23924</v>
      </c>
      <c r="AP5776">
        <f>AVERAGEIFS('Raw Data - Working'!$X$1:$X$10001,'Raw Data - Working'!$J$1:$J$10001,AN5776,'Raw Data - Working'!$L$1:$L$10001,'Analysis - Patient Cost'!AO5776)</f>
        <v>9603.1689210000004</v>
      </c>
      <c r="AQ5776">
        <f t="shared" si="370"/>
        <v>306</v>
      </c>
    </row>
    <row r="5777" spans="2:43" x14ac:dyDescent="0.2">
      <c r="B5777" s="4" t="s">
        <v>27670</v>
      </c>
      <c r="C5777" s="6">
        <v>16212.577380000001</v>
      </c>
      <c r="D5777" s="48">
        <f t="shared" si="367"/>
        <v>-0.30663958641021771</v>
      </c>
      <c r="Y5777" t="str">
        <f t="shared" si="368"/>
        <v>Cancer305</v>
      </c>
      <c r="Z5777" t="s">
        <v>126</v>
      </c>
      <c r="AA5777" t="s">
        <v>9650</v>
      </c>
      <c r="AB5777">
        <f>AVERAGEIFS('Raw Data - Working'!X:X,'Raw Data - Working'!J:J,'Analysis - Patient Cost'!Z1999,'Raw Data - Working'!M:M,'Analysis - Patient Cost'!AA1999)</f>
        <v>8732.8780310000002</v>
      </c>
      <c r="AC5777">
        <f>COUNTIFS($Z$2:$Z$9557,Z5777,$AB$2:$AB$9557,"&lt;"&amp;AB5777)+1</f>
        <v>305</v>
      </c>
      <c r="AM5777" t="str">
        <f t="shared" si="369"/>
        <v>Arthritis1132</v>
      </c>
      <c r="AN5777" t="s">
        <v>38775</v>
      </c>
      <c r="AO5777" t="s">
        <v>23928</v>
      </c>
      <c r="AP5777">
        <f>AVERAGEIFS('Raw Data - Working'!$X$1:$X$10001,'Raw Data - Working'!$J$1:$J$10001,AN5777,'Raw Data - Working'!$L$1:$L$10001,'Analysis - Patient Cost'!AO5777)</f>
        <v>28081.502850000001</v>
      </c>
      <c r="AQ5777">
        <f t="shared" si="370"/>
        <v>1132</v>
      </c>
    </row>
    <row r="5778" spans="2:43" x14ac:dyDescent="0.2">
      <c r="B5778" s="4" t="s">
        <v>33598</v>
      </c>
      <c r="C5778" s="6">
        <v>16212.398450000001</v>
      </c>
      <c r="D5778" s="48">
        <f t="shared" si="367"/>
        <v>-0.30664723867770716</v>
      </c>
      <c r="Y5778" t="str">
        <f t="shared" si="368"/>
        <v>Asthma1418</v>
      </c>
      <c r="Z5778" t="s">
        <v>45</v>
      </c>
      <c r="AA5778" t="s">
        <v>29669</v>
      </c>
      <c r="AB5778">
        <f>AVERAGEIFS('Raw Data - Working'!X:X,'Raw Data - Working'!J:J,'Analysis - Patient Cost'!Z7172,'Raw Data - Working'!M:M,'Analysis - Patient Cost'!AA7172)</f>
        <v>56161.416960000002</v>
      </c>
      <c r="AC5778">
        <f>COUNTIFS($Z$2:$Z$9557,Z5778,$AB$2:$AB$9557,"&lt;"&amp;AB5778)+1</f>
        <v>1418</v>
      </c>
      <c r="AM5778" t="str">
        <f t="shared" si="369"/>
        <v>Hypertension1941</v>
      </c>
      <c r="AN5778" t="s">
        <v>38776</v>
      </c>
      <c r="AO5778" t="s">
        <v>23932</v>
      </c>
      <c r="AP5778">
        <f>AVERAGEIFS('Raw Data - Working'!$X$1:$X$10001,'Raw Data - Working'!$J$1:$J$10001,AN5778,'Raw Data - Working'!$L$1:$L$10001,'Analysis - Patient Cost'!AO5778)</f>
        <v>31903.420050000001</v>
      </c>
      <c r="AQ5778">
        <f t="shared" si="370"/>
        <v>1941</v>
      </c>
    </row>
    <row r="5779" spans="2:43" x14ac:dyDescent="0.2">
      <c r="B5779" s="4" t="s">
        <v>21312</v>
      </c>
      <c r="C5779" s="6">
        <v>16207.5409</v>
      </c>
      <c r="D5779" s="48">
        <f t="shared" si="367"/>
        <v>-0.30685498065469763</v>
      </c>
      <c r="Y5779" t="str">
        <f t="shared" si="368"/>
        <v>Hypertension1080</v>
      </c>
      <c r="Z5779" t="s">
        <v>38776</v>
      </c>
      <c r="AA5779" t="s">
        <v>29611</v>
      </c>
      <c r="AB5779">
        <f>AVERAGEIFS('Raw Data - Working'!X:X,'Raw Data - Working'!J:J,'Analysis - Patient Cost'!Z7157,'Raw Data - Working'!M:M,'Analysis - Patient Cost'!AA7157)</f>
        <v>22409.158759999998</v>
      </c>
      <c r="AC5779">
        <f>COUNTIFS($Z$2:$Z$9557,Z5779,$AB$2:$AB$9557,"&lt;"&amp;AB5779)+1</f>
        <v>1080</v>
      </c>
      <c r="AM5779" t="str">
        <f t="shared" si="369"/>
        <v>Diabetes520</v>
      </c>
      <c r="AN5779" t="s">
        <v>30</v>
      </c>
      <c r="AO5779" t="s">
        <v>23936</v>
      </c>
      <c r="AP5779">
        <f>AVERAGEIFS('Raw Data - Working'!$X$1:$X$10001,'Raw Data - Working'!$J$1:$J$10001,AN5779,'Raw Data - Working'!$L$1:$L$10001,'Analysis - Patient Cost'!AO5779)</f>
        <v>22835.185860000001</v>
      </c>
      <c r="AQ5779">
        <f t="shared" si="370"/>
        <v>520</v>
      </c>
    </row>
    <row r="5780" spans="2:43" x14ac:dyDescent="0.2">
      <c r="B5780" s="4" t="s">
        <v>27244</v>
      </c>
      <c r="C5780" s="6">
        <v>16207.265429999999</v>
      </c>
      <c r="D5780" s="48">
        <f t="shared" si="367"/>
        <v>-0.30686676163119853</v>
      </c>
      <c r="Y5780" t="str">
        <f t="shared" si="368"/>
        <v>Obesity85</v>
      </c>
      <c r="Z5780" t="s">
        <v>58</v>
      </c>
      <c r="AA5780" t="s">
        <v>38629</v>
      </c>
      <c r="AB5780">
        <f>AVERAGEIFS('Raw Data - Working'!X:X,'Raw Data - Working'!J:J,'Analysis - Patient Cost'!Z9544,'Raw Data - Working'!M:M,'Analysis - Patient Cost'!AA9544)</f>
        <v>3100.347765</v>
      </c>
      <c r="AC5780">
        <f>COUNTIFS($Z$2:$Z$9557,Z5780,$AB$2:$AB$9557,"&lt;"&amp;AB5780)+1</f>
        <v>85</v>
      </c>
      <c r="AM5780" t="str">
        <f t="shared" si="369"/>
        <v>Obesity849</v>
      </c>
      <c r="AN5780" t="s">
        <v>58</v>
      </c>
      <c r="AO5780" t="s">
        <v>23939</v>
      </c>
      <c r="AP5780">
        <f>AVERAGEIFS('Raw Data - Working'!$X$1:$X$10001,'Raw Data - Working'!$J$1:$J$10001,AN5780,'Raw Data - Working'!$L$1:$L$10001,'Analysis - Patient Cost'!AO5780)</f>
        <v>13031.79594</v>
      </c>
      <c r="AQ5780">
        <f t="shared" si="370"/>
        <v>849</v>
      </c>
    </row>
    <row r="5781" spans="2:43" x14ac:dyDescent="0.2">
      <c r="B5781" s="4" t="s">
        <v>2988</v>
      </c>
      <c r="C5781" s="6">
        <v>16203.363429999999</v>
      </c>
      <c r="D5781" s="48">
        <f t="shared" ref="D5781:D5844" si="371">C5781/$C$9436-1</f>
        <v>-0.30703363777127268</v>
      </c>
      <c r="Y5781" t="str">
        <f t="shared" si="368"/>
        <v>Hypertension907</v>
      </c>
      <c r="Z5781" t="s">
        <v>38776</v>
      </c>
      <c r="AA5781" t="s">
        <v>26259</v>
      </c>
      <c r="AB5781">
        <f>AVERAGEIFS('Raw Data - Working'!X:X,'Raw Data - Working'!J:J,'Analysis - Patient Cost'!Z6277,'Raw Data - Working'!M:M,'Analysis - Patient Cost'!AA6277)</f>
        <v>18789.020270000001</v>
      </c>
      <c r="AC5781">
        <f>COUNTIFS($Z$2:$Z$9557,Z5781,$AB$2:$AB$9557,"&lt;"&amp;AB5781)+1</f>
        <v>907</v>
      </c>
      <c r="AM5781" t="str">
        <f t="shared" si="369"/>
        <v>Hypertension478</v>
      </c>
      <c r="AN5781" t="s">
        <v>38776</v>
      </c>
      <c r="AO5781" t="s">
        <v>23942</v>
      </c>
      <c r="AP5781">
        <f>AVERAGEIFS('Raw Data - Working'!$X$1:$X$10001,'Raw Data - Working'!$J$1:$J$10001,AN5781,'Raw Data - Working'!$L$1:$L$10001,'Analysis - Patient Cost'!AO5781)</f>
        <v>8345.1710849999999</v>
      </c>
      <c r="AQ5781">
        <f t="shared" si="370"/>
        <v>478</v>
      </c>
    </row>
    <row r="5782" spans="2:43" x14ac:dyDescent="0.2">
      <c r="B5782" s="4" t="s">
        <v>29530</v>
      </c>
      <c r="C5782" s="6">
        <v>16197.11492</v>
      </c>
      <c r="D5782" s="48">
        <f t="shared" si="371"/>
        <v>-0.3073008666872169</v>
      </c>
      <c r="Y5782" t="str">
        <f t="shared" si="368"/>
        <v>Hypertension1849</v>
      </c>
      <c r="Z5782" t="s">
        <v>38776</v>
      </c>
      <c r="AA5782" t="s">
        <v>1855</v>
      </c>
      <c r="AB5782">
        <f>AVERAGEIFS('Raw Data - Working'!X:X,'Raw Data - Working'!J:J,'Analysis - Patient Cost'!Z302,'Raw Data - Working'!M:M,'Analysis - Patient Cost'!AA302)</f>
        <v>49382.503819999998</v>
      </c>
      <c r="AC5782">
        <f>COUNTIFS($Z$2:$Z$9557,Z5782,$AB$2:$AB$9557,"&lt;"&amp;AB5782)+1</f>
        <v>1849</v>
      </c>
      <c r="AM5782" t="str">
        <f t="shared" si="369"/>
        <v>Asthma1391</v>
      </c>
      <c r="AN5782" t="s">
        <v>45</v>
      </c>
      <c r="AO5782" t="s">
        <v>23945</v>
      </c>
      <c r="AP5782">
        <f>AVERAGEIFS('Raw Data - Working'!$X$1:$X$10001,'Raw Data - Working'!$J$1:$J$10001,AN5782,'Raw Data - Working'!$L$1:$L$10001,'Analysis - Patient Cost'!AO5782)</f>
        <v>40993.155700000003</v>
      </c>
      <c r="AQ5782">
        <f t="shared" si="370"/>
        <v>1391</v>
      </c>
    </row>
    <row r="5783" spans="2:43" x14ac:dyDescent="0.2">
      <c r="B5783" s="4" t="s">
        <v>9900</v>
      </c>
      <c r="C5783" s="6">
        <v>16193.180287999998</v>
      </c>
      <c r="D5783" s="48">
        <f t="shared" si="371"/>
        <v>-0.30746913839423184</v>
      </c>
      <c r="Y5783" t="str">
        <f t="shared" si="368"/>
        <v>Hypertension1536</v>
      </c>
      <c r="Z5783" t="s">
        <v>38776</v>
      </c>
      <c r="AA5783" t="s">
        <v>6701</v>
      </c>
      <c r="AB5783">
        <f>AVERAGEIFS('Raw Data - Working'!X:X,'Raw Data - Working'!J:J,'Analysis - Patient Cost'!Z1305,'Raw Data - Working'!M:M,'Analysis - Patient Cost'!AA1305)</f>
        <v>33812.656969999996</v>
      </c>
      <c r="AC5783">
        <f>COUNTIFS($Z$2:$Z$9557,Z5783,$AB$2:$AB$9557,"&lt;"&amp;AB5783)+1</f>
        <v>1536</v>
      </c>
      <c r="AM5783" t="str">
        <f t="shared" si="369"/>
        <v>Obesity368</v>
      </c>
      <c r="AN5783" t="s">
        <v>58</v>
      </c>
      <c r="AO5783" t="s">
        <v>22206</v>
      </c>
      <c r="AP5783">
        <f>AVERAGEIFS('Raw Data - Working'!$X$1:$X$10001,'Raw Data - Working'!$J$1:$J$10001,AN5783,'Raw Data - Working'!$L$1:$L$10001,'Analysis - Patient Cost'!AO5783)</f>
        <v>6065.1858149999998</v>
      </c>
      <c r="AQ5783">
        <f t="shared" si="370"/>
        <v>368</v>
      </c>
    </row>
    <row r="5784" spans="2:43" x14ac:dyDescent="0.2">
      <c r="B5784" s="4" t="s">
        <v>36742</v>
      </c>
      <c r="C5784" s="6">
        <v>16191.995489999999</v>
      </c>
      <c r="D5784" s="48">
        <f t="shared" si="371"/>
        <v>-0.30751980843959503</v>
      </c>
      <c r="Y5784" t="str">
        <f t="shared" si="368"/>
        <v>Asthma1234</v>
      </c>
      <c r="Z5784" t="s">
        <v>45</v>
      </c>
      <c r="AA5784" t="s">
        <v>35659</v>
      </c>
      <c r="AB5784">
        <f>AVERAGEIFS('Raw Data - Working'!X:X,'Raw Data - Working'!J:J,'Analysis - Patient Cost'!Z8764,'Raw Data - Working'!M:M,'Analysis - Patient Cost'!AA8764)</f>
        <v>37530.097229999999</v>
      </c>
      <c r="AC5784">
        <f>COUNTIFS($Z$2:$Z$9557,Z5784,$AB$2:$AB$9557,"&lt;"&amp;AB5784)+1</f>
        <v>1234</v>
      </c>
      <c r="AM5784" t="str">
        <f t="shared" si="369"/>
        <v>Arthritis786</v>
      </c>
      <c r="AN5784" t="s">
        <v>38775</v>
      </c>
      <c r="AO5784" t="s">
        <v>23952</v>
      </c>
      <c r="AP5784">
        <f>AVERAGEIFS('Raw Data - Working'!$X$1:$X$10001,'Raw Data - Working'!$J$1:$J$10001,AN5784,'Raw Data - Working'!$L$1:$L$10001,'Analysis - Patient Cost'!AO5784)</f>
        <v>19758.891520000001</v>
      </c>
      <c r="AQ5784">
        <f t="shared" si="370"/>
        <v>786</v>
      </c>
    </row>
    <row r="5785" spans="2:43" x14ac:dyDescent="0.2">
      <c r="B5785" s="4" t="s">
        <v>2770</v>
      </c>
      <c r="C5785" s="6">
        <v>16190.395270000001</v>
      </c>
      <c r="D5785" s="48">
        <f t="shared" si="371"/>
        <v>-0.30758824476375424</v>
      </c>
      <c r="Y5785" t="str">
        <f t="shared" si="368"/>
        <v>Hypertension532</v>
      </c>
      <c r="Z5785" t="s">
        <v>38776</v>
      </c>
      <c r="AA5785" t="s">
        <v>34489</v>
      </c>
      <c r="AB5785">
        <f>AVERAGEIFS('Raw Data - Working'!X:X,'Raw Data - Working'!J:J,'Analysis - Patient Cost'!Z8450,'Raw Data - Working'!M:M,'Analysis - Patient Cost'!AA8450)</f>
        <v>11682.634169999999</v>
      </c>
      <c r="AC5785">
        <f>COUNTIFS($Z$2:$Z$9557,Z5785,$AB$2:$AB$9557,"&lt;"&amp;AB5785)+1</f>
        <v>532</v>
      </c>
      <c r="AM5785" t="str">
        <f t="shared" si="369"/>
        <v>Arthritis1383</v>
      </c>
      <c r="AN5785" t="s">
        <v>38775</v>
      </c>
      <c r="AO5785" t="s">
        <v>23956</v>
      </c>
      <c r="AP5785">
        <f>AVERAGEIFS('Raw Data - Working'!$X$1:$X$10001,'Raw Data - Working'!$J$1:$J$10001,AN5785,'Raw Data - Working'!$L$1:$L$10001,'Analysis - Patient Cost'!AO5785)</f>
        <v>34579.466840000001</v>
      </c>
      <c r="AQ5785">
        <f t="shared" si="370"/>
        <v>1383</v>
      </c>
    </row>
    <row r="5786" spans="2:43" x14ac:dyDescent="0.2">
      <c r="B5786" s="4" t="s">
        <v>34800</v>
      </c>
      <c r="C5786" s="6">
        <v>16189.78536</v>
      </c>
      <c r="D5786" s="48">
        <f t="shared" si="371"/>
        <v>-0.30761432867625882</v>
      </c>
      <c r="Y5786" t="str">
        <f t="shared" si="368"/>
        <v>Obesity1194</v>
      </c>
      <c r="Z5786" t="s">
        <v>58</v>
      </c>
      <c r="AA5786" t="s">
        <v>20955</v>
      </c>
      <c r="AB5786">
        <f>AVERAGEIFS('Raw Data - Working'!X:X,'Raw Data - Working'!J:J,'Analysis - Patient Cost'!Z8519,'Raw Data - Working'!M:M,'Analysis - Patient Cost'!AA8519)</f>
        <v>33048.483639999999</v>
      </c>
      <c r="AC5786">
        <f>COUNTIFS($Z$2:$Z$9557,Z5786,$AB$2:$AB$9557,"&lt;"&amp;AB5786)+1</f>
        <v>1194</v>
      </c>
      <c r="AM5786" t="str">
        <f t="shared" si="369"/>
        <v>Cancer1560</v>
      </c>
      <c r="AN5786" t="s">
        <v>126</v>
      </c>
      <c r="AO5786" t="s">
        <v>23960</v>
      </c>
      <c r="AP5786">
        <f>AVERAGEIFS('Raw Data - Working'!$X$1:$X$10001,'Raw Data - Working'!$J$1:$J$10001,AN5786,'Raw Data - Working'!$L$1:$L$10001,'Analysis - Patient Cost'!AO5786)</f>
        <v>75099.424620000005</v>
      </c>
      <c r="AQ5786">
        <f t="shared" si="370"/>
        <v>1560</v>
      </c>
    </row>
    <row r="5787" spans="2:43" x14ac:dyDescent="0.2">
      <c r="B5787" s="4" t="s">
        <v>32301</v>
      </c>
      <c r="C5787" s="6">
        <v>16188.91791</v>
      </c>
      <c r="D5787" s="48">
        <f t="shared" si="371"/>
        <v>-0.30765142675614277</v>
      </c>
      <c r="Y5787" t="str">
        <f t="shared" si="368"/>
        <v>Obesity951</v>
      </c>
      <c r="Z5787" t="s">
        <v>58</v>
      </c>
      <c r="AA5787" t="s">
        <v>37789</v>
      </c>
      <c r="AB5787">
        <f>AVERAGEIFS('Raw Data - Working'!X:X,'Raw Data - Working'!J:J,'Analysis - Patient Cost'!Z9322,'Raw Data - Working'!M:M,'Analysis - Patient Cost'!AA9322)</f>
        <v>24878.03846</v>
      </c>
      <c r="AC5787">
        <f>COUNTIFS($Z$2:$Z$9557,Z5787,$AB$2:$AB$9557,"&lt;"&amp;AB5787)+1</f>
        <v>951</v>
      </c>
      <c r="AM5787" t="str">
        <f t="shared" si="369"/>
        <v>Asthma1174</v>
      </c>
      <c r="AN5787" t="s">
        <v>45</v>
      </c>
      <c r="AO5787" t="s">
        <v>23964</v>
      </c>
      <c r="AP5787">
        <f>AVERAGEIFS('Raw Data - Working'!$X$1:$X$10001,'Raw Data - Working'!$J$1:$J$10001,AN5787,'Raw Data - Working'!$L$1:$L$10001,'Analysis - Patient Cost'!AO5787)</f>
        <v>34510.758979999999</v>
      </c>
      <c r="AQ5787">
        <f t="shared" si="370"/>
        <v>1174</v>
      </c>
    </row>
    <row r="5788" spans="2:43" x14ac:dyDescent="0.2">
      <c r="B5788" s="4" t="s">
        <v>36850</v>
      </c>
      <c r="C5788" s="6">
        <v>16188.28758</v>
      </c>
      <c r="D5788" s="48">
        <f t="shared" si="371"/>
        <v>-0.30767838396715586</v>
      </c>
      <c r="Y5788" t="str">
        <f t="shared" si="368"/>
        <v>Obesity1030</v>
      </c>
      <c r="Z5788" t="s">
        <v>58</v>
      </c>
      <c r="AA5788" t="s">
        <v>20306</v>
      </c>
      <c r="AB5788">
        <f>AVERAGEIFS('Raw Data - Working'!X:X,'Raw Data - Working'!J:J,'Analysis - Patient Cost'!Z4714,'Raw Data - Working'!M:M,'Analysis - Patient Cost'!AA4714)</f>
        <v>27710.0897</v>
      </c>
      <c r="AC5788">
        <f>COUNTIFS($Z$2:$Z$9557,Z5788,$AB$2:$AB$9557,"&lt;"&amp;AB5788)+1</f>
        <v>1030</v>
      </c>
      <c r="AM5788" t="str">
        <f t="shared" si="369"/>
        <v>Obesity406</v>
      </c>
      <c r="AN5788" t="s">
        <v>58</v>
      </c>
      <c r="AO5788" t="s">
        <v>23967</v>
      </c>
      <c r="AP5788">
        <f>AVERAGEIFS('Raw Data - Working'!$X$1:$X$10001,'Raw Data - Working'!$J$1:$J$10001,AN5788,'Raw Data - Working'!$L$1:$L$10001,'Analysis - Patient Cost'!AO5788)</f>
        <v>6589.3426069999996</v>
      </c>
      <c r="AQ5788">
        <f t="shared" si="370"/>
        <v>406</v>
      </c>
    </row>
    <row r="5789" spans="2:43" x14ac:dyDescent="0.2">
      <c r="B5789" s="4" t="s">
        <v>29266</v>
      </c>
      <c r="C5789" s="6">
        <v>16183.07502</v>
      </c>
      <c r="D5789" s="48">
        <f t="shared" si="371"/>
        <v>-0.30790130859368192</v>
      </c>
      <c r="Y5789" t="str">
        <f t="shared" si="368"/>
        <v>Asthma1002</v>
      </c>
      <c r="Z5789" t="s">
        <v>45</v>
      </c>
      <c r="AA5789" t="s">
        <v>25255</v>
      </c>
      <c r="AB5789">
        <f>AVERAGEIFS('Raw Data - Working'!X:X,'Raw Data - Working'!J:J,'Analysis - Patient Cost'!Z6013,'Raw Data - Working'!M:M,'Analysis - Patient Cost'!AA6013)</f>
        <v>27247.401000000002</v>
      </c>
      <c r="AC5789">
        <f>COUNTIFS($Z$2:$Z$9557,Z5789,$AB$2:$AB$9557,"&lt;"&amp;AB5789)+1</f>
        <v>1002</v>
      </c>
      <c r="AM5789" t="str">
        <f t="shared" si="369"/>
        <v>Hypertension1791</v>
      </c>
      <c r="AN5789" t="s">
        <v>38776</v>
      </c>
      <c r="AO5789" t="s">
        <v>23971</v>
      </c>
      <c r="AP5789">
        <f>AVERAGEIFS('Raw Data - Working'!$X$1:$X$10001,'Raw Data - Working'!$J$1:$J$10001,AN5789,'Raw Data - Working'!$L$1:$L$10001,'Analysis - Patient Cost'!AO5789)</f>
        <v>29354.79378</v>
      </c>
      <c r="AQ5789">
        <f t="shared" si="370"/>
        <v>1791</v>
      </c>
    </row>
    <row r="5790" spans="2:43" x14ac:dyDescent="0.2">
      <c r="B5790" s="4" t="s">
        <v>34407</v>
      </c>
      <c r="C5790" s="6">
        <v>16182.796689999999</v>
      </c>
      <c r="D5790" s="48">
        <f t="shared" si="371"/>
        <v>-0.30791321188329412</v>
      </c>
      <c r="Y5790" t="str">
        <f t="shared" si="368"/>
        <v>Arthritis408</v>
      </c>
      <c r="Z5790" t="s">
        <v>38775</v>
      </c>
      <c r="AA5790" t="s">
        <v>30318</v>
      </c>
      <c r="AB5790">
        <f>AVERAGEIFS('Raw Data - Working'!X:X,'Raw Data - Working'!J:J,'Analysis - Patient Cost'!Z7342,'Raw Data - Working'!M:M,'Analysis - Patient Cost'!AA7342)</f>
        <v>12157.081469999999</v>
      </c>
      <c r="AC5790">
        <f>COUNTIFS($Z$2:$Z$9557,Z5790,$AB$2:$AB$9557,"&lt;"&amp;AB5790)+1</f>
        <v>408</v>
      </c>
      <c r="AM5790" t="str">
        <f t="shared" si="369"/>
        <v>Cancer746</v>
      </c>
      <c r="AN5790" t="s">
        <v>126</v>
      </c>
      <c r="AO5790" t="s">
        <v>23975</v>
      </c>
      <c r="AP5790">
        <f>AVERAGEIFS('Raw Data - Working'!$X$1:$X$10001,'Raw Data - Working'!$J$1:$J$10001,AN5790,'Raw Data - Working'!$L$1:$L$10001,'Analysis - Patient Cost'!AO5790)</f>
        <v>36048.271419999997</v>
      </c>
      <c r="AQ5790">
        <f t="shared" si="370"/>
        <v>746</v>
      </c>
    </row>
    <row r="5791" spans="2:43" x14ac:dyDescent="0.2">
      <c r="B5791" s="4" t="s">
        <v>20083</v>
      </c>
      <c r="C5791" s="6">
        <v>16180.071620000001</v>
      </c>
      <c r="D5791" s="48">
        <f t="shared" si="371"/>
        <v>-0.30802975446736169</v>
      </c>
      <c r="Y5791" t="str">
        <f t="shared" si="368"/>
        <v>Cancer1061</v>
      </c>
      <c r="Z5791" t="s">
        <v>126</v>
      </c>
      <c r="AA5791" t="s">
        <v>13297</v>
      </c>
      <c r="AB5791">
        <f>AVERAGEIFS('Raw Data - Working'!X:X,'Raw Data - Working'!J:J,'Analysis - Patient Cost'!Z2899,'Raw Data - Working'!M:M,'Analysis - Patient Cost'!AA2899)</f>
        <v>27684.61321</v>
      </c>
      <c r="AC5791">
        <f>COUNTIFS($Z$2:$Z$9557,Z5791,$AB$2:$AB$9557,"&lt;"&amp;AB5791)+1</f>
        <v>1061</v>
      </c>
      <c r="AM5791" t="str">
        <f t="shared" si="369"/>
        <v>Cancer851</v>
      </c>
      <c r="AN5791" t="s">
        <v>126</v>
      </c>
      <c r="AO5791" t="s">
        <v>23978</v>
      </c>
      <c r="AP5791">
        <f>AVERAGEIFS('Raw Data - Working'!$X$1:$X$10001,'Raw Data - Working'!$J$1:$J$10001,AN5791,'Raw Data - Working'!$L$1:$L$10001,'Analysis - Patient Cost'!AO5791)</f>
        <v>41251.32933</v>
      </c>
      <c r="AQ5791">
        <f t="shared" si="370"/>
        <v>851</v>
      </c>
    </row>
    <row r="5792" spans="2:43" x14ac:dyDescent="0.2">
      <c r="B5792" s="4" t="s">
        <v>36820</v>
      </c>
      <c r="C5792" s="6">
        <v>16176.52432</v>
      </c>
      <c r="D5792" s="48">
        <f t="shared" si="371"/>
        <v>-0.30818146121561518</v>
      </c>
      <c r="Y5792" t="str">
        <f t="shared" si="368"/>
        <v>Diabetes106</v>
      </c>
      <c r="Z5792" t="s">
        <v>30</v>
      </c>
      <c r="AA5792" t="s">
        <v>10957</v>
      </c>
      <c r="AB5792">
        <f>AVERAGEIFS('Raw Data - Working'!X:X,'Raw Data - Working'!J:J,'Analysis - Patient Cost'!Z2320,'Raw Data - Working'!M:M,'Analysis - Patient Cost'!AA2320)</f>
        <v>4104.2683120000002</v>
      </c>
      <c r="AC5792">
        <f>COUNTIFS($Z$2:$Z$9557,Z5792,$AB$2:$AB$9557,"&lt;"&amp;AB5792)+1</f>
        <v>106</v>
      </c>
      <c r="AM5792" t="str">
        <f t="shared" si="369"/>
        <v>Cancer84</v>
      </c>
      <c r="AN5792" t="s">
        <v>126</v>
      </c>
      <c r="AO5792" t="s">
        <v>23981</v>
      </c>
      <c r="AP5792">
        <f>AVERAGEIFS('Raw Data - Working'!$X$1:$X$10001,'Raw Data - Working'!$J$1:$J$10001,AN5792,'Raw Data - Working'!$L$1:$L$10001,'Analysis - Patient Cost'!AO5792)</f>
        <v>5753.5834199999999</v>
      </c>
      <c r="AQ5792">
        <f t="shared" si="370"/>
        <v>84</v>
      </c>
    </row>
    <row r="5793" spans="2:43" x14ac:dyDescent="0.2">
      <c r="B5793" s="4" t="s">
        <v>16473</v>
      </c>
      <c r="C5793" s="6">
        <v>16167.878199999999</v>
      </c>
      <c r="D5793" s="48">
        <f t="shared" si="371"/>
        <v>-0.30855122829204207</v>
      </c>
      <c r="Y5793" t="str">
        <f t="shared" si="368"/>
        <v>Asthma1352</v>
      </c>
      <c r="Z5793" t="s">
        <v>45</v>
      </c>
      <c r="AA5793" t="s">
        <v>24508</v>
      </c>
      <c r="AB5793">
        <f>AVERAGEIFS('Raw Data - Working'!X:X,'Raw Data - Working'!J:J,'Analysis - Patient Cost'!Z5811,'Raw Data - Working'!M:M,'Analysis - Patient Cost'!AA5811)</f>
        <v>47322.402130000002</v>
      </c>
      <c r="AC5793">
        <f>COUNTIFS($Z$2:$Z$9557,Z5793,$AB$2:$AB$9557,"&lt;"&amp;AB5793)+1</f>
        <v>1352</v>
      </c>
      <c r="AM5793" t="str">
        <f t="shared" si="369"/>
        <v>Asthma101</v>
      </c>
      <c r="AN5793" t="s">
        <v>45</v>
      </c>
      <c r="AO5793" t="s">
        <v>23985</v>
      </c>
      <c r="AP5793">
        <f>AVERAGEIFS('Raw Data - Working'!$X$1:$X$10001,'Raw Data - Working'!$J$1:$J$10001,AN5793,'Raw Data - Working'!$L$1:$L$10001,'Analysis - Patient Cost'!AO5793)</f>
        <v>3405.5196310000001</v>
      </c>
      <c r="AQ5793">
        <f t="shared" si="370"/>
        <v>101</v>
      </c>
    </row>
    <row r="5794" spans="2:43" x14ac:dyDescent="0.2">
      <c r="B5794" s="4" t="s">
        <v>13285</v>
      </c>
      <c r="C5794" s="6">
        <v>16165.144741666669</v>
      </c>
      <c r="D5794" s="48">
        <f t="shared" si="371"/>
        <v>-0.30866812961846946</v>
      </c>
      <c r="Y5794" t="str">
        <f t="shared" si="368"/>
        <v>Asthma46</v>
      </c>
      <c r="Z5794" t="s">
        <v>45</v>
      </c>
      <c r="AA5794" t="s">
        <v>8741</v>
      </c>
      <c r="AB5794">
        <f>AVERAGEIFS('Raw Data - Working'!X:X,'Raw Data - Working'!J:J,'Analysis - Patient Cost'!Z1781,'Raw Data - Working'!M:M,'Analysis - Patient Cost'!AA1781)</f>
        <v>1884.4268850000001</v>
      </c>
      <c r="AC5794">
        <f>COUNTIFS($Z$2:$Z$9557,Z5794,$AB$2:$AB$9557,"&lt;"&amp;AB5794)+1</f>
        <v>46</v>
      </c>
      <c r="AM5794" t="str">
        <f t="shared" si="369"/>
        <v>Hypertension1511</v>
      </c>
      <c r="AN5794" t="s">
        <v>38776</v>
      </c>
      <c r="AO5794" t="s">
        <v>23990</v>
      </c>
      <c r="AP5794">
        <f>AVERAGEIFS('Raw Data - Working'!$X$1:$X$10001,'Raw Data - Working'!$J$1:$J$10001,AN5794,'Raw Data - Working'!$L$1:$L$10001,'Analysis - Patient Cost'!AO5794)</f>
        <v>24828.909019999999</v>
      </c>
      <c r="AQ5794">
        <f t="shared" si="370"/>
        <v>1511</v>
      </c>
    </row>
    <row r="5795" spans="2:43" x14ac:dyDescent="0.2">
      <c r="B5795" s="4" t="s">
        <v>15718</v>
      </c>
      <c r="C5795" s="6">
        <v>16160.26059</v>
      </c>
      <c r="D5795" s="48">
        <f t="shared" si="371"/>
        <v>-0.30887700926420758</v>
      </c>
      <c r="Y5795" t="str">
        <f t="shared" si="368"/>
        <v>Hypertension1193</v>
      </c>
      <c r="Z5795" t="s">
        <v>38776</v>
      </c>
      <c r="AA5795" t="s">
        <v>31685</v>
      </c>
      <c r="AB5795">
        <f>AVERAGEIFS('Raw Data - Working'!X:X,'Raw Data - Working'!J:J,'Analysis - Patient Cost'!Z7704,'Raw Data - Working'!M:M,'Analysis - Patient Cost'!AA7704)</f>
        <v>24426.830010000001</v>
      </c>
      <c r="AC5795">
        <f>COUNTIFS($Z$2:$Z$9557,Z5795,$AB$2:$AB$9557,"&lt;"&amp;AB5795)+1</f>
        <v>1193</v>
      </c>
      <c r="AM5795" t="str">
        <f t="shared" si="369"/>
        <v>Arthritis820</v>
      </c>
      <c r="AN5795" t="s">
        <v>38775</v>
      </c>
      <c r="AO5795" t="s">
        <v>23994</v>
      </c>
      <c r="AP5795">
        <f>AVERAGEIFS('Raw Data - Working'!$X$1:$X$10001,'Raw Data - Working'!$J$1:$J$10001,AN5795,'Raw Data - Working'!$L$1:$L$10001,'Analysis - Patient Cost'!AO5795)</f>
        <v>20244.208128000002</v>
      </c>
      <c r="AQ5795">
        <f t="shared" si="370"/>
        <v>820</v>
      </c>
    </row>
    <row r="5796" spans="2:43" x14ac:dyDescent="0.2">
      <c r="B5796" s="4" t="s">
        <v>16234</v>
      </c>
      <c r="C5796" s="6">
        <v>16151.68857</v>
      </c>
      <c r="D5796" s="48">
        <f t="shared" si="371"/>
        <v>-0.30924360731911227</v>
      </c>
      <c r="Y5796" t="str">
        <f t="shared" si="368"/>
        <v>Diabetes690</v>
      </c>
      <c r="Z5796" t="s">
        <v>30</v>
      </c>
      <c r="AA5796" t="s">
        <v>19239</v>
      </c>
      <c r="AB5796">
        <f>AVERAGEIFS('Raw Data - Working'!X:X,'Raw Data - Working'!J:J,'Analysis - Patient Cost'!Z4432,'Raw Data - Working'!M:M,'Analysis - Patient Cost'!AA4432)</f>
        <v>20079.752339999999</v>
      </c>
      <c r="AC5796">
        <f>COUNTIFS($Z$2:$Z$9557,Z5796,$AB$2:$AB$9557,"&lt;"&amp;AB5796)+1</f>
        <v>690</v>
      </c>
      <c r="AM5796" t="str">
        <f t="shared" si="369"/>
        <v>Cancer523</v>
      </c>
      <c r="AN5796" t="s">
        <v>126</v>
      </c>
      <c r="AO5796" t="s">
        <v>23997</v>
      </c>
      <c r="AP5796">
        <f>AVERAGEIFS('Raw Data - Working'!$X$1:$X$10001,'Raw Data - Working'!$J$1:$J$10001,AN5796,'Raw Data - Working'!$L$1:$L$10001,'Analysis - Patient Cost'!AO5796)</f>
        <v>26504.14618</v>
      </c>
      <c r="AQ5796">
        <f t="shared" si="370"/>
        <v>523</v>
      </c>
    </row>
    <row r="5797" spans="2:43" x14ac:dyDescent="0.2">
      <c r="B5797" s="4" t="s">
        <v>19361</v>
      </c>
      <c r="C5797" s="6">
        <v>16150.280199999999</v>
      </c>
      <c r="D5797" s="48">
        <f t="shared" si="371"/>
        <v>-0.30930383882843993</v>
      </c>
      <c r="Y5797" t="str">
        <f t="shared" si="368"/>
        <v>Cancer1036</v>
      </c>
      <c r="Z5797" t="s">
        <v>126</v>
      </c>
      <c r="AA5797" t="s">
        <v>4332</v>
      </c>
      <c r="AB5797">
        <f>AVERAGEIFS('Raw Data - Working'!X:X,'Raw Data - Working'!J:J,'Analysis - Patient Cost'!Z794,'Raw Data - Working'!M:M,'Analysis - Patient Cost'!AA794)</f>
        <v>26862.93923</v>
      </c>
      <c r="AC5797">
        <f>COUNTIFS($Z$2:$Z$9557,Z5797,$AB$2:$AB$9557,"&lt;"&amp;AB5797)+1</f>
        <v>1036</v>
      </c>
      <c r="AM5797" t="str">
        <f t="shared" si="369"/>
        <v>Cancer1177</v>
      </c>
      <c r="AN5797" t="s">
        <v>126</v>
      </c>
      <c r="AO5797" t="s">
        <v>22011</v>
      </c>
      <c r="AP5797">
        <f>AVERAGEIFS('Raw Data - Working'!$X$1:$X$10001,'Raw Data - Working'!$J$1:$J$10001,AN5797,'Raw Data - Working'!$L$1:$L$10001,'Analysis - Patient Cost'!AO5797)</f>
        <v>55809.573539999998</v>
      </c>
      <c r="AQ5797">
        <f t="shared" si="370"/>
        <v>1177</v>
      </c>
    </row>
    <row r="5798" spans="2:43" x14ac:dyDescent="0.2">
      <c r="B5798" s="4" t="s">
        <v>35984</v>
      </c>
      <c r="C5798" s="6">
        <v>16141.23798</v>
      </c>
      <c r="D5798" s="48">
        <f t="shared" si="371"/>
        <v>-0.30969054584312483</v>
      </c>
      <c r="Y5798" t="str">
        <f t="shared" si="368"/>
        <v>Obesity1005</v>
      </c>
      <c r="Z5798" t="s">
        <v>58</v>
      </c>
      <c r="AA5798" t="s">
        <v>35721</v>
      </c>
      <c r="AB5798">
        <f>AVERAGEIFS('Raw Data - Working'!X:X,'Raw Data - Working'!J:J,'Analysis - Patient Cost'!Z8781,'Raw Data - Working'!M:M,'Analysis - Patient Cost'!AA8781)</f>
        <v>27120.71703</v>
      </c>
      <c r="AC5798">
        <f>COUNTIFS($Z$2:$Z$9557,Z5798,$AB$2:$AB$9557,"&lt;"&amp;AB5798)+1</f>
        <v>1005</v>
      </c>
      <c r="AM5798" t="str">
        <f t="shared" si="369"/>
        <v>Hypertension1592</v>
      </c>
      <c r="AN5798" t="s">
        <v>38776</v>
      </c>
      <c r="AO5798" t="s">
        <v>24004</v>
      </c>
      <c r="AP5798">
        <f>AVERAGEIFS('Raw Data - Working'!$X$1:$X$10001,'Raw Data - Working'!$J$1:$J$10001,AN5798,'Raw Data - Working'!$L$1:$L$10001,'Analysis - Patient Cost'!AO5798)</f>
        <v>26248.443039999998</v>
      </c>
      <c r="AQ5798">
        <f t="shared" si="370"/>
        <v>1592</v>
      </c>
    </row>
    <row r="5799" spans="2:43" x14ac:dyDescent="0.2">
      <c r="B5799" s="4" t="s">
        <v>22438</v>
      </c>
      <c r="C5799" s="6">
        <v>16136.769749999999</v>
      </c>
      <c r="D5799" s="48">
        <f t="shared" si="371"/>
        <v>-0.30988163784091149</v>
      </c>
      <c r="Y5799" t="str">
        <f t="shared" si="368"/>
        <v>Diabetes530</v>
      </c>
      <c r="Z5799" t="s">
        <v>30</v>
      </c>
      <c r="AA5799" t="s">
        <v>11133</v>
      </c>
      <c r="AB5799">
        <f>AVERAGEIFS('Raw Data - Working'!X:X,'Raw Data - Working'!J:J,'Analysis - Patient Cost'!Z2361,'Raw Data - Working'!M:M,'Analysis - Patient Cost'!AA2361)</f>
        <v>15700.762350000001</v>
      </c>
      <c r="AC5799">
        <f>COUNTIFS($Z$2:$Z$9557,Z5799,$AB$2:$AB$9557,"&lt;"&amp;AB5799)+1</f>
        <v>530</v>
      </c>
      <c r="AM5799" t="str">
        <f t="shared" si="369"/>
        <v>Hypertension609</v>
      </c>
      <c r="AN5799" t="s">
        <v>38776</v>
      </c>
      <c r="AO5799" t="s">
        <v>24008</v>
      </c>
      <c r="AP5799">
        <f>AVERAGEIFS('Raw Data - Working'!$X$1:$X$10001,'Raw Data - Working'!$J$1:$J$10001,AN5799,'Raw Data - Working'!$L$1:$L$10001,'Analysis - Patient Cost'!AO5799)</f>
        <v>10435.403700000001</v>
      </c>
      <c r="AQ5799">
        <f t="shared" si="370"/>
        <v>609</v>
      </c>
    </row>
    <row r="5800" spans="2:43" x14ac:dyDescent="0.2">
      <c r="B5800" s="4" t="s">
        <v>20794</v>
      </c>
      <c r="C5800" s="6">
        <v>16134.14632</v>
      </c>
      <c r="D5800" s="48">
        <f t="shared" si="371"/>
        <v>-0.30999383360517463</v>
      </c>
      <c r="Y5800" t="str">
        <f t="shared" si="368"/>
        <v>Arthritis247</v>
      </c>
      <c r="Z5800" t="s">
        <v>38775</v>
      </c>
      <c r="AA5800" t="s">
        <v>28726</v>
      </c>
      <c r="AB5800">
        <f>AVERAGEIFS('Raw Data - Working'!X:X,'Raw Data - Working'!J:J,'Analysis - Patient Cost'!Z6927,'Raw Data - Working'!M:M,'Analysis - Patient Cost'!AA6927)</f>
        <v>7560.9113510000006</v>
      </c>
      <c r="AC5800">
        <f>COUNTIFS($Z$2:$Z$9557,Z5800,$AB$2:$AB$9557,"&lt;"&amp;AB5800)+1</f>
        <v>247</v>
      </c>
      <c r="AM5800" t="str">
        <f t="shared" si="369"/>
        <v>Diabetes1219</v>
      </c>
      <c r="AN5800" t="s">
        <v>30</v>
      </c>
      <c r="AO5800" t="s">
        <v>24011</v>
      </c>
      <c r="AP5800">
        <f>AVERAGEIFS('Raw Data - Working'!$X$1:$X$10001,'Raw Data - Working'!$J$1:$J$10001,AN5800,'Raw Data - Working'!$L$1:$L$10001,'Analysis - Patient Cost'!AO5800)</f>
        <v>50275.775549999998</v>
      </c>
      <c r="AQ5800">
        <f t="shared" si="370"/>
        <v>1219</v>
      </c>
    </row>
    <row r="5801" spans="2:43" x14ac:dyDescent="0.2">
      <c r="B5801" s="4" t="s">
        <v>15610</v>
      </c>
      <c r="C5801" s="6">
        <v>16127.11794</v>
      </c>
      <c r="D5801" s="48">
        <f t="shared" si="371"/>
        <v>-0.31029441508271793</v>
      </c>
      <c r="Y5801" t="str">
        <f t="shared" si="368"/>
        <v>Diabetes132</v>
      </c>
      <c r="Z5801" t="s">
        <v>30</v>
      </c>
      <c r="AA5801" t="s">
        <v>9728</v>
      </c>
      <c r="AB5801">
        <f>AVERAGEIFS('Raw Data - Working'!X:X,'Raw Data - Working'!J:J,'Analysis - Patient Cost'!Z2017,'Raw Data - Working'!M:M,'Analysis - Patient Cost'!AA2017)</f>
        <v>4865.9553679999999</v>
      </c>
      <c r="AC5801">
        <f>COUNTIFS($Z$2:$Z$9557,Z5801,$AB$2:$AB$9557,"&lt;"&amp;AB5801)+1</f>
        <v>132</v>
      </c>
      <c r="AM5801" t="str">
        <f t="shared" si="369"/>
        <v>Diabetes1035</v>
      </c>
      <c r="AN5801" t="s">
        <v>30</v>
      </c>
      <c r="AO5801" t="s">
        <v>24014</v>
      </c>
      <c r="AP5801">
        <f>AVERAGEIFS('Raw Data - Working'!$X$1:$X$10001,'Raw Data - Working'!$J$1:$J$10001,AN5801,'Raw Data - Working'!$L$1:$L$10001,'Analysis - Patient Cost'!AO5801)</f>
        <v>42421.078000000001</v>
      </c>
      <c r="AQ5801">
        <f t="shared" si="370"/>
        <v>1035</v>
      </c>
    </row>
    <row r="5802" spans="2:43" x14ac:dyDescent="0.2">
      <c r="B5802" s="4" t="s">
        <v>21047</v>
      </c>
      <c r="C5802" s="6">
        <v>16124.806930000001</v>
      </c>
      <c r="D5802" s="48">
        <f t="shared" si="371"/>
        <v>-0.31039324963640136</v>
      </c>
      <c r="Y5802" t="str">
        <f t="shared" si="368"/>
        <v>Hypertension1815</v>
      </c>
      <c r="Z5802" t="s">
        <v>38776</v>
      </c>
      <c r="AA5802" t="s">
        <v>20982</v>
      </c>
      <c r="AB5802">
        <f>AVERAGEIFS('Raw Data - Working'!X:X,'Raw Data - Working'!J:J,'Analysis - Patient Cost'!Z4888,'Raw Data - Working'!M:M,'Analysis - Patient Cost'!AA4888)</f>
        <v>46048.074439999997</v>
      </c>
      <c r="AC5802">
        <f>COUNTIFS($Z$2:$Z$9557,Z5802,$AB$2:$AB$9557,"&lt;"&amp;AB5802)+1</f>
        <v>1815</v>
      </c>
      <c r="AM5802" t="str">
        <f t="shared" si="369"/>
        <v>Asthma417</v>
      </c>
      <c r="AN5802" t="s">
        <v>45</v>
      </c>
      <c r="AO5802" t="s">
        <v>24018</v>
      </c>
      <c r="AP5802">
        <f>AVERAGEIFS('Raw Data - Working'!$X$1:$X$10001,'Raw Data - Working'!$J$1:$J$10001,AN5802,'Raw Data - Working'!$L$1:$L$10001,'Analysis - Patient Cost'!AO5802)</f>
        <v>13206.116260000001</v>
      </c>
      <c r="AQ5802">
        <f t="shared" si="370"/>
        <v>417</v>
      </c>
    </row>
    <row r="5803" spans="2:43" x14ac:dyDescent="0.2">
      <c r="B5803" s="4" t="s">
        <v>14839</v>
      </c>
      <c r="C5803" s="6">
        <v>16124.703949999999</v>
      </c>
      <c r="D5803" s="48">
        <f t="shared" si="371"/>
        <v>-0.31039765376374762</v>
      </c>
      <c r="Y5803" t="str">
        <f t="shared" si="368"/>
        <v>Arthritis32</v>
      </c>
      <c r="Z5803" t="s">
        <v>38775</v>
      </c>
      <c r="AA5803" t="s">
        <v>6243</v>
      </c>
      <c r="AB5803">
        <f>AVERAGEIFS('Raw Data - Working'!X:X,'Raw Data - Working'!J:J,'Analysis - Patient Cost'!Z1200,'Raw Data - Working'!M:M,'Analysis - Patient Cost'!AA1200)</f>
        <v>1492.8007459999999</v>
      </c>
      <c r="AC5803">
        <f>COUNTIFS($Z$2:$Z$9557,Z5803,$AB$2:$AB$9557,"&lt;"&amp;AB5803)+1</f>
        <v>32</v>
      </c>
      <c r="AM5803" t="str">
        <f t="shared" si="369"/>
        <v>Asthma104</v>
      </c>
      <c r="AN5803" t="s">
        <v>45</v>
      </c>
      <c r="AO5803" t="s">
        <v>24021</v>
      </c>
      <c r="AP5803">
        <f>AVERAGEIFS('Raw Data - Working'!$X$1:$X$10001,'Raw Data - Working'!$J$1:$J$10001,AN5803,'Raw Data - Working'!$L$1:$L$10001,'Analysis - Patient Cost'!AO5803)</f>
        <v>3549.4924700000001</v>
      </c>
      <c r="AQ5803">
        <f t="shared" si="370"/>
        <v>104</v>
      </c>
    </row>
    <row r="5804" spans="2:43" x14ac:dyDescent="0.2">
      <c r="B5804" s="4" t="s">
        <v>28509</v>
      </c>
      <c r="C5804" s="6">
        <v>16124.41682</v>
      </c>
      <c r="D5804" s="48">
        <f t="shared" si="371"/>
        <v>-0.31040993340139478</v>
      </c>
      <c r="Y5804" t="str">
        <f t="shared" si="368"/>
        <v>Diabetes317</v>
      </c>
      <c r="Z5804" t="s">
        <v>30</v>
      </c>
      <c r="AA5804" t="s">
        <v>28949</v>
      </c>
      <c r="AB5804">
        <f>AVERAGEIFS('Raw Data - Working'!X:X,'Raw Data - Working'!J:J,'Analysis - Patient Cost'!Z6982,'Raw Data - Working'!M:M,'Analysis - Patient Cost'!AA6982)</f>
        <v>10132.40935</v>
      </c>
      <c r="AC5804">
        <f>COUNTIFS($Z$2:$Z$9557,Z5804,$AB$2:$AB$9557,"&lt;"&amp;AB5804)+1</f>
        <v>317</v>
      </c>
      <c r="AM5804" t="str">
        <f t="shared" si="369"/>
        <v>Diabetes276</v>
      </c>
      <c r="AN5804" t="s">
        <v>30</v>
      </c>
      <c r="AO5804" t="s">
        <v>24025</v>
      </c>
      <c r="AP5804">
        <f>AVERAGEIFS('Raw Data - Working'!$X$1:$X$10001,'Raw Data - Working'!$J$1:$J$10001,AN5804,'Raw Data - Working'!$L$1:$L$10001,'Analysis - Patient Cost'!AO5804)</f>
        <v>13072.80697</v>
      </c>
      <c r="AQ5804">
        <f t="shared" si="370"/>
        <v>276</v>
      </c>
    </row>
    <row r="5805" spans="2:43" x14ac:dyDescent="0.2">
      <c r="B5805" s="4" t="s">
        <v>18888</v>
      </c>
      <c r="C5805" s="6">
        <v>16122.7081</v>
      </c>
      <c r="D5805" s="48">
        <f t="shared" si="371"/>
        <v>-0.3104830099257585</v>
      </c>
      <c r="Y5805" t="str">
        <f t="shared" si="368"/>
        <v>Obesity901</v>
      </c>
      <c r="Z5805" t="s">
        <v>58</v>
      </c>
      <c r="AA5805" t="s">
        <v>26539</v>
      </c>
      <c r="AB5805">
        <f>AVERAGEIFS('Raw Data - Working'!X:X,'Raw Data - Working'!J:J,'Analysis - Patient Cost'!Z6354,'Raw Data - Working'!M:M,'Analysis - Patient Cost'!AA6354)</f>
        <v>23655.66921</v>
      </c>
      <c r="AC5805">
        <f>COUNTIFS($Z$2:$Z$9557,Z5805,$AB$2:$AB$9557,"&lt;"&amp;AB5805)+1</f>
        <v>901</v>
      </c>
      <c r="AM5805" t="str">
        <f t="shared" si="369"/>
        <v>Cancer1217</v>
      </c>
      <c r="AN5805" t="s">
        <v>126</v>
      </c>
      <c r="AO5805" t="s">
        <v>24029</v>
      </c>
      <c r="AP5805">
        <f>AVERAGEIFS('Raw Data - Working'!$X$1:$X$10001,'Raw Data - Working'!$J$1:$J$10001,AN5805,'Raw Data - Working'!$L$1:$L$10001,'Analysis - Patient Cost'!AO5805)</f>
        <v>57733.109360000002</v>
      </c>
      <c r="AQ5805">
        <f t="shared" si="370"/>
        <v>1217</v>
      </c>
    </row>
    <row r="5806" spans="2:43" x14ac:dyDescent="0.2">
      <c r="B5806" s="4" t="s">
        <v>25452</v>
      </c>
      <c r="C5806" s="6">
        <v>16119.78138</v>
      </c>
      <c r="D5806" s="48">
        <f t="shared" si="371"/>
        <v>-0.31060817643951499</v>
      </c>
      <c r="Y5806" t="str">
        <f t="shared" si="368"/>
        <v>Arthritis329</v>
      </c>
      <c r="Z5806" t="s">
        <v>38775</v>
      </c>
      <c r="AA5806" t="s">
        <v>20057</v>
      </c>
      <c r="AB5806">
        <f>AVERAGEIFS('Raw Data - Working'!X:X,'Raw Data - Working'!J:J,'Analysis - Patient Cost'!Z4648,'Raw Data - Working'!M:M,'Analysis - Patient Cost'!AA4648)</f>
        <v>9959.4790809999995</v>
      </c>
      <c r="AC5806">
        <f>COUNTIFS($Z$2:$Z$9557,Z5806,$AB$2:$AB$9557,"&lt;"&amp;AB5806)+1</f>
        <v>329</v>
      </c>
      <c r="AM5806" t="str">
        <f t="shared" si="369"/>
        <v>Obesity1518</v>
      </c>
      <c r="AN5806" t="s">
        <v>58</v>
      </c>
      <c r="AO5806" t="s">
        <v>24033</v>
      </c>
      <c r="AP5806">
        <f>AVERAGEIFS('Raw Data - Working'!$X$1:$X$10001,'Raw Data - Working'!$J$1:$J$10001,AN5806,'Raw Data - Working'!$L$1:$L$10001,'Analysis - Patient Cost'!AO5806)</f>
        <v>23527.72669</v>
      </c>
      <c r="AQ5806">
        <f t="shared" si="370"/>
        <v>1518</v>
      </c>
    </row>
    <row r="5807" spans="2:43" x14ac:dyDescent="0.2">
      <c r="B5807" s="4" t="s">
        <v>22351</v>
      </c>
      <c r="C5807" s="6">
        <v>16118.39163</v>
      </c>
      <c r="D5807" s="48">
        <f t="shared" si="371"/>
        <v>-0.31066761163061396</v>
      </c>
      <c r="Y5807" t="str">
        <f t="shared" si="368"/>
        <v>Diabetes814</v>
      </c>
      <c r="Z5807" t="s">
        <v>30</v>
      </c>
      <c r="AA5807" t="s">
        <v>9759</v>
      </c>
      <c r="AB5807">
        <f>AVERAGEIFS('Raw Data - Working'!X:X,'Raw Data - Working'!J:J,'Analysis - Patient Cost'!Z5599,'Raw Data - Working'!M:M,'Analysis - Patient Cost'!AA5599)</f>
        <v>23452.657190000002</v>
      </c>
      <c r="AC5807">
        <f>COUNTIFS($Z$2:$Z$9557,Z5807,$AB$2:$AB$9557,"&lt;"&amp;AB5807)+1</f>
        <v>814</v>
      </c>
      <c r="AM5807" t="str">
        <f t="shared" si="369"/>
        <v>Obesity1498</v>
      </c>
      <c r="AN5807" t="s">
        <v>58</v>
      </c>
      <c r="AO5807" t="s">
        <v>24037</v>
      </c>
      <c r="AP5807">
        <f>AVERAGEIFS('Raw Data - Working'!$X$1:$X$10001,'Raw Data - Working'!$J$1:$J$10001,AN5807,'Raw Data - Working'!$L$1:$L$10001,'Analysis - Patient Cost'!AO5807)</f>
        <v>23188.9031</v>
      </c>
      <c r="AQ5807">
        <f t="shared" si="370"/>
        <v>1498</v>
      </c>
    </row>
    <row r="5808" spans="2:43" x14ac:dyDescent="0.2">
      <c r="B5808" s="4" t="s">
        <v>33194</v>
      </c>
      <c r="C5808" s="6">
        <v>16114.420459999999</v>
      </c>
      <c r="D5808" s="48">
        <f t="shared" si="371"/>
        <v>-0.31083744595177698</v>
      </c>
      <c r="Y5808" t="str">
        <f t="shared" si="368"/>
        <v>Arthritis334</v>
      </c>
      <c r="Z5808" t="s">
        <v>38775</v>
      </c>
      <c r="AA5808" t="s">
        <v>10406</v>
      </c>
      <c r="AB5808">
        <f>AVERAGEIFS('Raw Data - Working'!X:X,'Raw Data - Working'!J:J,'Analysis - Patient Cost'!Z5293,'Raw Data - Working'!M:M,'Analysis - Patient Cost'!AA5293)</f>
        <v>10125.17568</v>
      </c>
      <c r="AC5808">
        <f>COUNTIFS($Z$2:$Z$9557,Z5808,$AB$2:$AB$9557,"&lt;"&amp;AB5808)+1</f>
        <v>334</v>
      </c>
      <c r="AM5808" t="str">
        <f t="shared" si="369"/>
        <v>Cancer241</v>
      </c>
      <c r="AN5808" t="s">
        <v>126</v>
      </c>
      <c r="AO5808" t="s">
        <v>24041</v>
      </c>
      <c r="AP5808">
        <f>AVERAGEIFS('Raw Data - Working'!$X$1:$X$10001,'Raw Data - Working'!$J$1:$J$10001,AN5808,'Raw Data - Working'!$L$1:$L$10001,'Analysis - Patient Cost'!AO5808)</f>
        <v>14196.01915</v>
      </c>
      <c r="AQ5808">
        <f t="shared" si="370"/>
        <v>241</v>
      </c>
    </row>
    <row r="5809" spans="2:43" x14ac:dyDescent="0.2">
      <c r="B5809" s="4" t="s">
        <v>28102</v>
      </c>
      <c r="C5809" s="6">
        <v>16104.62817</v>
      </c>
      <c r="D5809" s="48">
        <f t="shared" si="371"/>
        <v>-0.31125623107676059</v>
      </c>
      <c r="Y5809" t="str">
        <f t="shared" si="368"/>
        <v>Hypertension1079</v>
      </c>
      <c r="Z5809" t="s">
        <v>38776</v>
      </c>
      <c r="AA5809" t="s">
        <v>23270</v>
      </c>
      <c r="AB5809">
        <f>AVERAGEIFS('Raw Data - Working'!X:X,'Raw Data - Working'!J:J,'Analysis - Patient Cost'!Z5485,'Raw Data - Working'!M:M,'Analysis - Patient Cost'!AA5485)</f>
        <v>22408.61982</v>
      </c>
      <c r="AC5809">
        <f>COUNTIFS($Z$2:$Z$9557,Z5809,$AB$2:$AB$9557,"&lt;"&amp;AB5809)+1</f>
        <v>1079</v>
      </c>
      <c r="AM5809" t="str">
        <f t="shared" si="369"/>
        <v>Hypertension1189</v>
      </c>
      <c r="AN5809" t="s">
        <v>38776</v>
      </c>
      <c r="AO5809" t="s">
        <v>21792</v>
      </c>
      <c r="AP5809">
        <f>AVERAGEIFS('Raw Data - Working'!$X$1:$X$10001,'Raw Data - Working'!$J$1:$J$10001,AN5809,'Raw Data - Working'!$L$1:$L$10001,'Analysis - Patient Cost'!AO5809)</f>
        <v>19310.828890000001</v>
      </c>
      <c r="AQ5809">
        <f t="shared" si="370"/>
        <v>1189</v>
      </c>
    </row>
    <row r="5810" spans="2:43" x14ac:dyDescent="0.2">
      <c r="B5810" s="4" t="s">
        <v>15586</v>
      </c>
      <c r="C5810" s="6">
        <v>16104.568439999999</v>
      </c>
      <c r="D5810" s="48">
        <f t="shared" si="371"/>
        <v>-0.3112587855390484</v>
      </c>
      <c r="Y5810" t="str">
        <f t="shared" si="368"/>
        <v>Diabetes541</v>
      </c>
      <c r="Z5810" t="s">
        <v>30</v>
      </c>
      <c r="AA5810" t="s">
        <v>34521</v>
      </c>
      <c r="AB5810">
        <f>AVERAGEIFS('Raw Data - Working'!X:X,'Raw Data - Working'!J:J,'Analysis - Patient Cost'!Z8460,'Raw Data - Working'!M:M,'Analysis - Patient Cost'!AA8460)</f>
        <v>15804.321830000001</v>
      </c>
      <c r="AC5810">
        <f>COUNTIFS($Z$2:$Z$9557,Z5810,$AB$2:$AB$9557,"&lt;"&amp;AB5810)+1</f>
        <v>541</v>
      </c>
      <c r="AM5810" t="str">
        <f t="shared" si="369"/>
        <v>Arthritis821</v>
      </c>
      <c r="AN5810" t="s">
        <v>38775</v>
      </c>
      <c r="AO5810" t="s">
        <v>24048</v>
      </c>
      <c r="AP5810">
        <f>AVERAGEIFS('Raw Data - Working'!$X$1:$X$10001,'Raw Data - Working'!$J$1:$J$10001,AN5810,'Raw Data - Working'!$L$1:$L$10001,'Analysis - Patient Cost'!AO5810)</f>
        <v>20249.812809999999</v>
      </c>
      <c r="AQ5810">
        <f t="shared" si="370"/>
        <v>821</v>
      </c>
    </row>
    <row r="5811" spans="2:43" x14ac:dyDescent="0.2">
      <c r="B5811" s="4" t="s">
        <v>15107</v>
      </c>
      <c r="C5811" s="6">
        <v>16101.69353</v>
      </c>
      <c r="D5811" s="48">
        <f t="shared" si="371"/>
        <v>-0.31138173630374866</v>
      </c>
      <c r="Y5811" t="str">
        <f t="shared" si="368"/>
        <v>Cancer484</v>
      </c>
      <c r="Z5811" t="s">
        <v>126</v>
      </c>
      <c r="AA5811" t="s">
        <v>13842</v>
      </c>
      <c r="AB5811">
        <f>AVERAGEIFS('Raw Data - Working'!X:X,'Raw Data - Working'!J:J,'Analysis - Patient Cost'!Z3038,'Raw Data - Working'!M:M,'Analysis - Patient Cost'!AA3038)</f>
        <v>13811.46119</v>
      </c>
      <c r="AC5811">
        <f>COUNTIFS($Z$2:$Z$9557,Z5811,$AB$2:$AB$9557,"&lt;"&amp;AB5811)+1</f>
        <v>484</v>
      </c>
      <c r="AM5811" t="str">
        <f t="shared" si="369"/>
        <v>Hypertension465</v>
      </c>
      <c r="AN5811" t="s">
        <v>38776</v>
      </c>
      <c r="AO5811" t="s">
        <v>24051</v>
      </c>
      <c r="AP5811">
        <f>AVERAGEIFS('Raw Data - Working'!$X$1:$X$10001,'Raw Data - Working'!$J$1:$J$10001,AN5811,'Raw Data - Working'!$L$1:$L$10001,'Analysis - Patient Cost'!AO5811)</f>
        <v>8190.8513830000002</v>
      </c>
      <c r="AQ5811">
        <f t="shared" si="370"/>
        <v>465</v>
      </c>
    </row>
    <row r="5812" spans="2:43" x14ac:dyDescent="0.2">
      <c r="B5812" s="4" t="s">
        <v>34309</v>
      </c>
      <c r="C5812" s="6">
        <v>16101.597889999999</v>
      </c>
      <c r="D5812" s="48">
        <f t="shared" si="371"/>
        <v>-0.31138582652262015</v>
      </c>
      <c r="Y5812" t="str">
        <f t="shared" si="368"/>
        <v>Obesity771</v>
      </c>
      <c r="Z5812" t="s">
        <v>58</v>
      </c>
      <c r="AA5812" t="s">
        <v>16122</v>
      </c>
      <c r="AB5812">
        <f>AVERAGEIFS('Raw Data - Working'!X:X,'Raw Data - Working'!J:J,'Analysis - Patient Cost'!Z3623,'Raw Data - Working'!M:M,'Analysis - Patient Cost'!AA3623)</f>
        <v>20168.917150000001</v>
      </c>
      <c r="AC5812">
        <f>COUNTIFS($Z$2:$Z$9557,Z5812,$AB$2:$AB$9557,"&lt;"&amp;AB5812)+1</f>
        <v>771</v>
      </c>
      <c r="AM5812" t="str">
        <f t="shared" si="369"/>
        <v>Obesity614</v>
      </c>
      <c r="AN5812" t="s">
        <v>58</v>
      </c>
      <c r="AO5812" t="s">
        <v>24054</v>
      </c>
      <c r="AP5812">
        <f>AVERAGEIFS('Raw Data - Working'!$X$1:$X$10001,'Raw Data - Working'!$J$1:$J$10001,AN5812,'Raw Data - Working'!$L$1:$L$10001,'Analysis - Patient Cost'!AO5812)</f>
        <v>9667.9908460000006</v>
      </c>
      <c r="AQ5812">
        <f t="shared" si="370"/>
        <v>614</v>
      </c>
    </row>
    <row r="5813" spans="2:43" x14ac:dyDescent="0.2">
      <c r="B5813" s="4" t="s">
        <v>16815</v>
      </c>
      <c r="C5813" s="6">
        <v>16100.48869</v>
      </c>
      <c r="D5813" s="48">
        <f t="shared" si="371"/>
        <v>-0.3114332634817617</v>
      </c>
      <c r="Y5813" t="str">
        <f t="shared" si="368"/>
        <v>Cancer45</v>
      </c>
      <c r="Z5813" t="s">
        <v>126</v>
      </c>
      <c r="AA5813" t="s">
        <v>35307</v>
      </c>
      <c r="AB5813">
        <f>AVERAGEIFS('Raw Data - Working'!X:X,'Raw Data - Working'!J:J,'Analysis - Patient Cost'!Z8670,'Raw Data - Working'!M:M,'Analysis - Patient Cost'!AA8670)</f>
        <v>2197.701916</v>
      </c>
      <c r="AC5813">
        <f>COUNTIFS($Z$2:$Z$9557,Z5813,$AB$2:$AB$9557,"&lt;"&amp;AB5813)+1</f>
        <v>45</v>
      </c>
      <c r="AM5813" t="str">
        <f t="shared" si="369"/>
        <v>Arthritis152</v>
      </c>
      <c r="AN5813" t="s">
        <v>38775</v>
      </c>
      <c r="AO5813" t="s">
        <v>24058</v>
      </c>
      <c r="AP5813">
        <f>AVERAGEIFS('Raw Data - Working'!$X$1:$X$10001,'Raw Data - Working'!$J$1:$J$10001,AN5813,'Raw Data - Working'!$L$1:$L$10001,'Analysis - Patient Cost'!AO5813)</f>
        <v>4419.8965920000001</v>
      </c>
      <c r="AQ5813">
        <f t="shared" si="370"/>
        <v>152</v>
      </c>
    </row>
    <row r="5814" spans="2:43" x14ac:dyDescent="0.2">
      <c r="B5814" s="4" t="s">
        <v>35410</v>
      </c>
      <c r="C5814" s="6">
        <v>16097.883239999999</v>
      </c>
      <c r="D5814" s="48">
        <f t="shared" si="371"/>
        <v>-0.31154469029856235</v>
      </c>
      <c r="Y5814" t="str">
        <f t="shared" si="368"/>
        <v>Arthritis25</v>
      </c>
      <c r="Z5814" t="s">
        <v>38775</v>
      </c>
      <c r="AA5814" t="s">
        <v>23282</v>
      </c>
      <c r="AB5814">
        <f>AVERAGEIFS('Raw Data - Working'!X:X,'Raw Data - Working'!J:J,'Analysis - Patient Cost'!Z5488,'Raw Data - Working'!M:M,'Analysis - Patient Cost'!AA5488)</f>
        <v>1377.120692</v>
      </c>
      <c r="AC5814">
        <f>COUNTIFS($Z$2:$Z$9557,Z5814,$AB$2:$AB$9557,"&lt;"&amp;AB5814)+1</f>
        <v>25</v>
      </c>
      <c r="AM5814" t="str">
        <f t="shared" si="369"/>
        <v>Hypertension131</v>
      </c>
      <c r="AN5814" t="s">
        <v>38776</v>
      </c>
      <c r="AO5814" t="s">
        <v>24062</v>
      </c>
      <c r="AP5814">
        <f>AVERAGEIFS('Raw Data - Working'!$X$1:$X$10001,'Raw Data - Working'!$J$1:$J$10001,AN5814,'Raw Data - Working'!$L$1:$L$10001,'Analysis - Patient Cost'!AO5814)</f>
        <v>3217.32798</v>
      </c>
      <c r="AQ5814">
        <f t="shared" si="370"/>
        <v>131</v>
      </c>
    </row>
    <row r="5815" spans="2:43" x14ac:dyDescent="0.2">
      <c r="B5815" s="4" t="s">
        <v>37596</v>
      </c>
      <c r="C5815" s="6">
        <v>16097.256880000001</v>
      </c>
      <c r="D5815" s="48">
        <f t="shared" si="371"/>
        <v>-0.31157147772529137</v>
      </c>
      <c r="Y5815" t="str">
        <f t="shared" si="368"/>
        <v>Diabetes438</v>
      </c>
      <c r="Z5815" t="s">
        <v>30</v>
      </c>
      <c r="AA5815" t="s">
        <v>28164</v>
      </c>
      <c r="AB5815">
        <f>AVERAGEIFS('Raw Data - Working'!X:X,'Raw Data - Working'!J:J,'Analysis - Patient Cost'!Z6778,'Raw Data - Working'!M:M,'Analysis - Patient Cost'!AA6778)</f>
        <v>13295.803610000001</v>
      </c>
      <c r="AC5815">
        <f>COUNTIFS($Z$2:$Z$9557,Z5815,$AB$2:$AB$9557,"&lt;"&amp;AB5815)+1</f>
        <v>438</v>
      </c>
      <c r="AM5815" t="str">
        <f t="shared" si="369"/>
        <v>Diabetes1143</v>
      </c>
      <c r="AN5815" t="s">
        <v>30</v>
      </c>
      <c r="AO5815" t="s">
        <v>24065</v>
      </c>
      <c r="AP5815">
        <f>AVERAGEIFS('Raw Data - Working'!$X$1:$X$10001,'Raw Data - Working'!$J$1:$J$10001,AN5815,'Raw Data - Working'!$L$1:$L$10001,'Analysis - Patient Cost'!AO5815)</f>
        <v>47423.23704</v>
      </c>
      <c r="AQ5815">
        <f t="shared" si="370"/>
        <v>1143</v>
      </c>
    </row>
    <row r="5816" spans="2:43" x14ac:dyDescent="0.2">
      <c r="B5816" s="4" t="s">
        <v>19214</v>
      </c>
      <c r="C5816" s="6">
        <v>16086.16128</v>
      </c>
      <c r="D5816" s="48">
        <f t="shared" si="371"/>
        <v>-0.31204600127726634</v>
      </c>
      <c r="Y5816" t="str">
        <f t="shared" si="368"/>
        <v>Hypertension172</v>
      </c>
      <c r="Z5816" t="s">
        <v>38776</v>
      </c>
      <c r="AA5816" t="s">
        <v>24891</v>
      </c>
      <c r="AB5816">
        <f>AVERAGEIFS('Raw Data - Working'!X:X,'Raw Data - Working'!J:J,'Analysis - Patient Cost'!Z5913,'Raw Data - Working'!M:M,'Analysis - Patient Cost'!AA5913)</f>
        <v>4269.0690949999998</v>
      </c>
      <c r="AC5816">
        <f>COUNTIFS($Z$2:$Z$9557,Z5816,$AB$2:$AB$9557,"&lt;"&amp;AB5816)+1</f>
        <v>172</v>
      </c>
      <c r="AM5816" t="str">
        <f t="shared" si="369"/>
        <v>Arthritis598</v>
      </c>
      <c r="AN5816" t="s">
        <v>38775</v>
      </c>
      <c r="AO5816" t="s">
        <v>24068</v>
      </c>
      <c r="AP5816">
        <f>AVERAGEIFS('Raw Data - Working'!$X$1:$X$10001,'Raw Data - Working'!$J$1:$J$10001,AN5816,'Raw Data - Working'!$L$1:$L$10001,'Analysis - Patient Cost'!AO5816)</f>
        <v>15730.49122</v>
      </c>
      <c r="AQ5816">
        <f t="shared" si="370"/>
        <v>598</v>
      </c>
    </row>
    <row r="5817" spans="2:43" x14ac:dyDescent="0.2">
      <c r="B5817" s="4" t="s">
        <v>1675</v>
      </c>
      <c r="C5817" s="6">
        <v>16085.449479999999</v>
      </c>
      <c r="D5817" s="48">
        <f t="shared" si="371"/>
        <v>-0.31207644270128088</v>
      </c>
      <c r="Y5817" t="str">
        <f t="shared" si="368"/>
        <v>Arthritis8</v>
      </c>
      <c r="Z5817" t="s">
        <v>38775</v>
      </c>
      <c r="AA5817" t="s">
        <v>6209</v>
      </c>
      <c r="AB5817">
        <f>AVERAGEIFS('Raw Data - Working'!X:X,'Raw Data - Working'!J:J,'Analysis - Patient Cost'!Z1193,'Raw Data - Working'!M:M,'Analysis - Patient Cost'!AA1193)</f>
        <v>881.8036472</v>
      </c>
      <c r="AC5817">
        <f>COUNTIFS($Z$2:$Z$9557,Z5817,$AB$2:$AB$9557,"&lt;"&amp;AB5817)+1</f>
        <v>8</v>
      </c>
      <c r="AM5817" t="str">
        <f t="shared" si="369"/>
        <v>Cancer1232</v>
      </c>
      <c r="AN5817" t="s">
        <v>126</v>
      </c>
      <c r="AO5817" t="s">
        <v>24071</v>
      </c>
      <c r="AP5817">
        <f>AVERAGEIFS('Raw Data - Working'!$X$1:$X$10001,'Raw Data - Working'!$J$1:$J$10001,AN5817,'Raw Data - Working'!$L$1:$L$10001,'Analysis - Patient Cost'!AO5817)</f>
        <v>58084.723619999997</v>
      </c>
      <c r="AQ5817">
        <f t="shared" si="370"/>
        <v>1232</v>
      </c>
    </row>
    <row r="5818" spans="2:43" x14ac:dyDescent="0.2">
      <c r="B5818" s="4" t="s">
        <v>36338</v>
      </c>
      <c r="C5818" s="6">
        <v>16082.78073</v>
      </c>
      <c r="D5818" s="48">
        <f t="shared" si="371"/>
        <v>-0.31219057665792438</v>
      </c>
      <c r="Y5818" t="str">
        <f t="shared" si="368"/>
        <v>Hypertension1467</v>
      </c>
      <c r="Z5818" t="s">
        <v>38776</v>
      </c>
      <c r="AA5818" t="s">
        <v>23239</v>
      </c>
      <c r="AB5818">
        <f>AVERAGEIFS('Raw Data - Working'!X:X,'Raw Data - Working'!J:J,'Analysis - Patient Cost'!Z5477,'Raw Data - Working'!M:M,'Analysis - Patient Cost'!AA5477)</f>
        <v>31920.69787</v>
      </c>
      <c r="AC5818">
        <f>COUNTIFS($Z$2:$Z$9557,Z5818,$AB$2:$AB$9557,"&lt;"&amp;AB5818)+1</f>
        <v>1467</v>
      </c>
      <c r="AM5818" t="str">
        <f t="shared" si="369"/>
        <v>Diabetes240</v>
      </c>
      <c r="AN5818" t="s">
        <v>30</v>
      </c>
      <c r="AO5818" t="s">
        <v>24075</v>
      </c>
      <c r="AP5818">
        <f>AVERAGEIFS('Raw Data - Working'!$X$1:$X$10001,'Raw Data - Working'!$J$1:$J$10001,AN5818,'Raw Data - Working'!$L$1:$L$10001,'Analysis - Patient Cost'!AO5818)</f>
        <v>11182.68923</v>
      </c>
      <c r="AQ5818">
        <f t="shared" si="370"/>
        <v>240</v>
      </c>
    </row>
    <row r="5819" spans="2:43" x14ac:dyDescent="0.2">
      <c r="B5819" s="4" t="s">
        <v>15158</v>
      </c>
      <c r="C5819" s="6">
        <v>16081.106880000001</v>
      </c>
      <c r="D5819" s="48">
        <f t="shared" si="371"/>
        <v>-0.31226216190319933</v>
      </c>
      <c r="Y5819" t="str">
        <f t="shared" si="368"/>
        <v>Arthritis572</v>
      </c>
      <c r="Z5819" t="s">
        <v>38775</v>
      </c>
      <c r="AA5819" t="s">
        <v>31275</v>
      </c>
      <c r="AB5819">
        <f>AVERAGEIFS('Raw Data - Working'!X:X,'Raw Data - Working'!J:J,'Analysis - Patient Cost'!Z7592,'Raw Data - Working'!M:M,'Analysis - Patient Cost'!AA7592)</f>
        <v>15903.04513</v>
      </c>
      <c r="AC5819">
        <f>COUNTIFS($Z$2:$Z$9557,Z5819,$AB$2:$AB$9557,"&lt;"&amp;AB5819)+1</f>
        <v>572</v>
      </c>
      <c r="AM5819" t="str">
        <f t="shared" si="369"/>
        <v>Asthma57</v>
      </c>
      <c r="AN5819" t="s">
        <v>45</v>
      </c>
      <c r="AO5819" t="s">
        <v>24078</v>
      </c>
      <c r="AP5819">
        <f>AVERAGEIFS('Raw Data - Working'!$X$1:$X$10001,'Raw Data - Working'!$J$1:$J$10001,AN5819,'Raw Data - Working'!$L$1:$L$10001,'Analysis - Patient Cost'!AO5819)</f>
        <v>2377.3214149999999</v>
      </c>
      <c r="AQ5819">
        <f t="shared" si="370"/>
        <v>57</v>
      </c>
    </row>
    <row r="5820" spans="2:43" x14ac:dyDescent="0.2">
      <c r="B5820" s="4" t="s">
        <v>33516</v>
      </c>
      <c r="C5820" s="6">
        <v>16080.284079999999</v>
      </c>
      <c r="D5820" s="48">
        <f t="shared" si="371"/>
        <v>-0.31229735044447382</v>
      </c>
      <c r="Y5820" t="str">
        <f t="shared" si="368"/>
        <v>Cancer419</v>
      </c>
      <c r="Z5820" t="s">
        <v>126</v>
      </c>
      <c r="AA5820" t="s">
        <v>12917</v>
      </c>
      <c r="AB5820">
        <f>AVERAGEIFS('Raw Data - Working'!X:X,'Raw Data - Working'!J:J,'Analysis - Patient Cost'!Z2801,'Raw Data - Working'!M:M,'Analysis - Patient Cost'!AA2801)</f>
        <v>12078.86263</v>
      </c>
      <c r="AC5820">
        <f>COUNTIFS($Z$2:$Z$9557,Z5820,$AB$2:$AB$9557,"&lt;"&amp;AB5820)+1</f>
        <v>419</v>
      </c>
      <c r="AM5820" t="str">
        <f t="shared" si="369"/>
        <v>Arthritis1350</v>
      </c>
      <c r="AN5820" t="s">
        <v>38775</v>
      </c>
      <c r="AO5820" t="s">
        <v>24082</v>
      </c>
      <c r="AP5820">
        <f>AVERAGEIFS('Raw Data - Working'!$X$1:$X$10001,'Raw Data - Working'!$J$1:$J$10001,AN5820,'Raw Data - Working'!$L$1:$L$10001,'Analysis - Patient Cost'!AO5820)</f>
        <v>33830.095020000001</v>
      </c>
      <c r="AQ5820">
        <f t="shared" si="370"/>
        <v>1350</v>
      </c>
    </row>
    <row r="5821" spans="2:43" x14ac:dyDescent="0.2">
      <c r="B5821" s="4" t="s">
        <v>13316</v>
      </c>
      <c r="C5821" s="6">
        <v>16078.88465</v>
      </c>
      <c r="D5821" s="48">
        <f t="shared" si="371"/>
        <v>-0.31235719961841124</v>
      </c>
      <c r="Y5821" t="str">
        <f t="shared" si="368"/>
        <v>Diabetes1339</v>
      </c>
      <c r="Z5821" t="s">
        <v>30</v>
      </c>
      <c r="AA5821" t="s">
        <v>10381</v>
      </c>
      <c r="AB5821">
        <f>AVERAGEIFS('Raw Data - Working'!X:X,'Raw Data - Working'!J:J,'Analysis - Patient Cost'!Z2178,'Raw Data - Working'!M:M,'Analysis - Patient Cost'!AA2178)</f>
        <v>58617.294889999997</v>
      </c>
      <c r="AC5821">
        <f>COUNTIFS($Z$2:$Z$9557,Z5821,$AB$2:$AB$9557,"&lt;"&amp;AB5821)+1</f>
        <v>1339</v>
      </c>
      <c r="AM5821" t="str">
        <f t="shared" si="369"/>
        <v>Hypertension127</v>
      </c>
      <c r="AN5821" t="s">
        <v>38776</v>
      </c>
      <c r="AO5821" t="s">
        <v>24085</v>
      </c>
      <c r="AP5821">
        <f>AVERAGEIFS('Raw Data - Working'!$X$1:$X$10001,'Raw Data - Working'!$J$1:$J$10001,AN5821,'Raw Data - Working'!$L$1:$L$10001,'Analysis - Patient Cost'!AO5821)</f>
        <v>3147.303739</v>
      </c>
      <c r="AQ5821">
        <f t="shared" si="370"/>
        <v>127</v>
      </c>
    </row>
    <row r="5822" spans="2:43" x14ac:dyDescent="0.2">
      <c r="B5822" s="4" t="s">
        <v>23503</v>
      </c>
      <c r="C5822" s="6">
        <v>16078.490180000001</v>
      </c>
      <c r="D5822" s="48">
        <f t="shared" si="371"/>
        <v>-0.31237406984674931</v>
      </c>
      <c r="Y5822" t="str">
        <f t="shared" si="368"/>
        <v>Hypertension479</v>
      </c>
      <c r="Z5822" t="s">
        <v>38776</v>
      </c>
      <c r="AA5822" t="s">
        <v>9179</v>
      </c>
      <c r="AB5822">
        <f>AVERAGEIFS('Raw Data - Working'!X:X,'Raw Data - Working'!J:J,'Analysis - Patient Cost'!Z1885,'Raw Data - Working'!M:M,'Analysis - Patient Cost'!AA1885)</f>
        <v>10392.1214435</v>
      </c>
      <c r="AC5822">
        <f>COUNTIFS($Z$2:$Z$9557,Z5822,$AB$2:$AB$9557,"&lt;"&amp;AB5822)+1</f>
        <v>479</v>
      </c>
      <c r="AM5822" t="str">
        <f t="shared" si="369"/>
        <v>Obesity655</v>
      </c>
      <c r="AN5822" t="s">
        <v>58</v>
      </c>
      <c r="AO5822" t="s">
        <v>11535</v>
      </c>
      <c r="AP5822">
        <f>AVERAGEIFS('Raw Data - Working'!$X$1:$X$10001,'Raw Data - Working'!$J$1:$J$10001,AN5822,'Raw Data - Working'!$L$1:$L$10001,'Analysis - Patient Cost'!AO5822)</f>
        <v>10426.2703</v>
      </c>
      <c r="AQ5822">
        <f t="shared" si="370"/>
        <v>655</v>
      </c>
    </row>
    <row r="5823" spans="2:43" x14ac:dyDescent="0.2">
      <c r="B5823" s="4" t="s">
        <v>1848</v>
      </c>
      <c r="C5823" s="6">
        <v>16071.49879</v>
      </c>
      <c r="D5823" s="48">
        <f t="shared" si="371"/>
        <v>-0.31267306937954098</v>
      </c>
      <c r="Y5823" t="str">
        <f t="shared" si="368"/>
        <v>Obesity1026</v>
      </c>
      <c r="Z5823" t="s">
        <v>58</v>
      </c>
      <c r="AA5823" t="s">
        <v>13364</v>
      </c>
      <c r="AB5823">
        <f>AVERAGEIFS('Raw Data - Working'!X:X,'Raw Data - Working'!J:J,'Analysis - Patient Cost'!Z2915,'Raw Data - Working'!M:M,'Analysis - Patient Cost'!AA2915)</f>
        <v>27608.835520000004</v>
      </c>
      <c r="AC5823">
        <f>COUNTIFS($Z$2:$Z$9557,Z5823,$AB$2:$AB$9557,"&lt;"&amp;AB5823)+1</f>
        <v>1026</v>
      </c>
      <c r="AM5823" t="str">
        <f t="shared" si="369"/>
        <v>Hypertension1901</v>
      </c>
      <c r="AN5823" t="s">
        <v>38776</v>
      </c>
      <c r="AO5823" t="s">
        <v>24091</v>
      </c>
      <c r="AP5823">
        <f>AVERAGEIFS('Raw Data - Working'!$X$1:$X$10001,'Raw Data - Working'!$J$1:$J$10001,AN5823,'Raw Data - Working'!$L$1:$L$10001,'Analysis - Patient Cost'!AO5823)</f>
        <v>31256.356619999999</v>
      </c>
      <c r="AQ5823">
        <f t="shared" si="370"/>
        <v>1901</v>
      </c>
    </row>
    <row r="5824" spans="2:43" x14ac:dyDescent="0.2">
      <c r="B5824" s="4" t="s">
        <v>37895</v>
      </c>
      <c r="C5824" s="6">
        <v>16071.307769999999</v>
      </c>
      <c r="D5824" s="48">
        <f t="shared" si="371"/>
        <v>-0.3126812386979102</v>
      </c>
      <c r="Y5824" t="str">
        <f t="shared" si="368"/>
        <v>Asthma1108</v>
      </c>
      <c r="Z5824" t="s">
        <v>45</v>
      </c>
      <c r="AA5824" t="s">
        <v>22822</v>
      </c>
      <c r="AB5824">
        <f>AVERAGEIFS('Raw Data - Working'!X:X,'Raw Data - Working'!J:J,'Analysis - Patient Cost'!Z5366,'Raw Data - Working'!M:M,'Analysis - Patient Cost'!AA5366)</f>
        <v>31577.755010000001</v>
      </c>
      <c r="AC5824">
        <f>COUNTIFS($Z$2:$Z$9557,Z5824,$AB$2:$AB$9557,"&lt;"&amp;AB5824)+1</f>
        <v>1108</v>
      </c>
      <c r="AM5824" t="str">
        <f t="shared" si="369"/>
        <v>Cancer874</v>
      </c>
      <c r="AN5824" t="s">
        <v>126</v>
      </c>
      <c r="AO5824" t="s">
        <v>24095</v>
      </c>
      <c r="AP5824">
        <f>AVERAGEIFS('Raw Data - Working'!$X$1:$X$10001,'Raw Data - Working'!$J$1:$J$10001,AN5824,'Raw Data - Working'!$L$1:$L$10001,'Analysis - Patient Cost'!AO5824)</f>
        <v>42299.773379999999</v>
      </c>
      <c r="AQ5824">
        <f t="shared" si="370"/>
        <v>874</v>
      </c>
    </row>
    <row r="5825" spans="2:43" x14ac:dyDescent="0.2">
      <c r="B5825" s="4" t="s">
        <v>20659</v>
      </c>
      <c r="C5825" s="6">
        <v>16065.889510000001</v>
      </c>
      <c r="D5825" s="48">
        <f t="shared" si="371"/>
        <v>-0.31291296045975481</v>
      </c>
      <c r="Y5825" t="str">
        <f t="shared" si="368"/>
        <v>Cancer561</v>
      </c>
      <c r="Z5825" t="s">
        <v>126</v>
      </c>
      <c r="AA5825" t="s">
        <v>19903</v>
      </c>
      <c r="AB5825">
        <f>AVERAGEIFS('Raw Data - Working'!X:X,'Raw Data - Working'!J:J,'Analysis - Patient Cost'!Z4606,'Raw Data - Working'!M:M,'Analysis - Patient Cost'!AA4606)</f>
        <v>15521.435219999999</v>
      </c>
      <c r="AC5825">
        <f>COUNTIFS($Z$2:$Z$9557,Z5825,$AB$2:$AB$9557,"&lt;"&amp;AB5825)+1</f>
        <v>561</v>
      </c>
      <c r="AM5825" t="str">
        <f t="shared" si="369"/>
        <v>Cancer594</v>
      </c>
      <c r="AN5825" t="s">
        <v>126</v>
      </c>
      <c r="AO5825" t="s">
        <v>24098</v>
      </c>
      <c r="AP5825">
        <f>AVERAGEIFS('Raw Data - Working'!$X$1:$X$10001,'Raw Data - Working'!$J$1:$J$10001,AN5825,'Raw Data - Working'!$L$1:$L$10001,'Analysis - Patient Cost'!AO5825)</f>
        <v>29614.714309999999</v>
      </c>
      <c r="AQ5825">
        <f t="shared" si="370"/>
        <v>594</v>
      </c>
    </row>
    <row r="5826" spans="2:43" x14ac:dyDescent="0.2">
      <c r="B5826" s="4" t="s">
        <v>18523</v>
      </c>
      <c r="C5826" s="6">
        <v>16065.369780000001</v>
      </c>
      <c r="D5826" s="48">
        <f t="shared" si="371"/>
        <v>-0.31293518766023687</v>
      </c>
      <c r="Y5826" t="str">
        <f t="shared" si="368"/>
        <v>Asthma924</v>
      </c>
      <c r="Z5826" t="s">
        <v>45</v>
      </c>
      <c r="AA5826" t="s">
        <v>34114</v>
      </c>
      <c r="AB5826">
        <f>AVERAGEIFS('Raw Data - Working'!X:X,'Raw Data - Working'!J:J,'Analysis - Patient Cost'!Z8353,'Raw Data - Working'!M:M,'Analysis - Patient Cost'!AA8353)</f>
        <v>24308.735550000001</v>
      </c>
      <c r="AC5826">
        <f>COUNTIFS($Z$2:$Z$9557,Z5826,$AB$2:$AB$9557,"&lt;"&amp;AB5826)+1</f>
        <v>924</v>
      </c>
      <c r="AM5826" t="str">
        <f t="shared" si="369"/>
        <v>Obesity562</v>
      </c>
      <c r="AN5826" t="s">
        <v>58</v>
      </c>
      <c r="AO5826" t="s">
        <v>24102</v>
      </c>
      <c r="AP5826">
        <f>AVERAGEIFS('Raw Data - Working'!$X$1:$X$10001,'Raw Data - Working'!$J$1:$J$10001,AN5826,'Raw Data - Working'!$L$1:$L$10001,'Analysis - Patient Cost'!AO5826)</f>
        <v>8797.2171789999993</v>
      </c>
      <c r="AQ5826">
        <f t="shared" si="370"/>
        <v>562</v>
      </c>
    </row>
    <row r="5827" spans="2:43" x14ac:dyDescent="0.2">
      <c r="B5827" s="4" t="s">
        <v>7353</v>
      </c>
      <c r="C5827" s="6">
        <v>16061.868570000001</v>
      </c>
      <c r="D5827" s="48">
        <f t="shared" si="371"/>
        <v>-0.31308492328565685</v>
      </c>
      <c r="Y5827" t="str">
        <f t="shared" ref="Y5827:Y5890" si="372">Z5827&amp;AC5827</f>
        <v>Asthma297</v>
      </c>
      <c r="Z5827" t="s">
        <v>45</v>
      </c>
      <c r="AA5827" t="s">
        <v>6865</v>
      </c>
      <c r="AB5827">
        <f>AVERAGEIFS('Raw Data - Working'!X:X,'Raw Data - Working'!J:J,'Analysis - Patient Cost'!Z1344,'Raw Data - Working'!M:M,'Analysis - Patient Cost'!AA1344)</f>
        <v>8661.698719</v>
      </c>
      <c r="AC5827">
        <f>COUNTIFS($Z$2:$Z$9557,Z5827,$AB$2:$AB$9557,"&lt;"&amp;AB5827)+1</f>
        <v>297</v>
      </c>
      <c r="AM5827" t="str">
        <f t="shared" ref="AM5827:AM5890" si="373">AN5827&amp;AQ5827</f>
        <v>Asthma434</v>
      </c>
      <c r="AN5827" t="s">
        <v>45</v>
      </c>
      <c r="AO5827" t="s">
        <v>24106</v>
      </c>
      <c r="AP5827">
        <f>AVERAGEIFS('Raw Data - Working'!$X$1:$X$10001,'Raw Data - Working'!$J$1:$J$10001,AN5827,'Raw Data - Working'!$L$1:$L$10001,'Analysis - Patient Cost'!AO5827)</f>
        <v>13575.03104</v>
      </c>
      <c r="AQ5827">
        <f t="shared" ref="AQ5827:AQ5890" si="374">COUNTIFS($AN$2:$AN$9882,AN5827,$AP$2:$AP$9882,"&lt;"&amp;AP5827)+1</f>
        <v>434</v>
      </c>
    </row>
    <row r="5828" spans="2:43" x14ac:dyDescent="0.2">
      <c r="B5828" s="4" t="s">
        <v>22048</v>
      </c>
      <c r="C5828" s="6">
        <v>16058.46177</v>
      </c>
      <c r="D5828" s="48">
        <f t="shared" si="371"/>
        <v>-0.31323062129539669</v>
      </c>
      <c r="Y5828" t="str">
        <f t="shared" si="372"/>
        <v>Arthritis509</v>
      </c>
      <c r="Z5828" t="s">
        <v>38775</v>
      </c>
      <c r="AA5828" t="s">
        <v>12464</v>
      </c>
      <c r="AB5828">
        <f>AVERAGEIFS('Raw Data - Working'!X:X,'Raw Data - Working'!J:J,'Analysis - Patient Cost'!Z2689,'Raw Data - Working'!M:M,'Analysis - Patient Cost'!AA2689)</f>
        <v>14700.530419999999</v>
      </c>
      <c r="AC5828">
        <f>COUNTIFS($Z$2:$Z$9557,Z5828,$AB$2:$AB$9557,"&lt;"&amp;AB5828)+1</f>
        <v>509</v>
      </c>
      <c r="AM5828" t="str">
        <f t="shared" si="373"/>
        <v>Arthritis864</v>
      </c>
      <c r="AN5828" t="s">
        <v>38775</v>
      </c>
      <c r="AO5828" t="s">
        <v>5089</v>
      </c>
      <c r="AP5828">
        <f>AVERAGEIFS('Raw Data - Working'!$X$1:$X$10001,'Raw Data - Working'!$J$1:$J$10001,AN5828,'Raw Data - Working'!$L$1:$L$10001,'Analysis - Patient Cost'!AO5828)</f>
        <v>21244.029719999999</v>
      </c>
      <c r="AQ5828">
        <f t="shared" si="374"/>
        <v>864</v>
      </c>
    </row>
    <row r="5829" spans="2:43" x14ac:dyDescent="0.2">
      <c r="B5829" s="4" t="s">
        <v>11913</v>
      </c>
      <c r="C5829" s="6">
        <v>16058.37262</v>
      </c>
      <c r="D5829" s="48">
        <f t="shared" si="371"/>
        <v>-0.31323443395759232</v>
      </c>
      <c r="Y5829" t="str">
        <f t="shared" si="372"/>
        <v>Diabetes29</v>
      </c>
      <c r="Z5829" t="s">
        <v>30</v>
      </c>
      <c r="AA5829" t="s">
        <v>13747</v>
      </c>
      <c r="AB5829">
        <f>AVERAGEIFS('Raw Data - Working'!X:X,'Raw Data - Working'!J:J,'Analysis - Patient Cost'!Z3014,'Raw Data - Working'!M:M,'Analysis - Patient Cost'!AA3014)</f>
        <v>2045.560332</v>
      </c>
      <c r="AC5829">
        <f>COUNTIFS($Z$2:$Z$9557,Z5829,$AB$2:$AB$9557,"&lt;"&amp;AB5829)+1</f>
        <v>29</v>
      </c>
      <c r="AM5829" t="str">
        <f t="shared" si="373"/>
        <v>Obesity1359</v>
      </c>
      <c r="AN5829" t="s">
        <v>58</v>
      </c>
      <c r="AO5829" t="s">
        <v>24113</v>
      </c>
      <c r="AP5829">
        <f>AVERAGEIFS('Raw Data - Working'!$X$1:$X$10001,'Raw Data - Working'!$J$1:$J$10001,AN5829,'Raw Data - Working'!$L$1:$L$10001,'Analysis - Patient Cost'!AO5829)</f>
        <v>20678.623609999999</v>
      </c>
      <c r="AQ5829">
        <f t="shared" si="374"/>
        <v>1359</v>
      </c>
    </row>
    <row r="5830" spans="2:43" x14ac:dyDescent="0.2">
      <c r="B5830" s="4" t="s">
        <v>8856</v>
      </c>
      <c r="C5830" s="6">
        <v>16057.79977</v>
      </c>
      <c r="D5830" s="48">
        <f t="shared" si="371"/>
        <v>-0.31325893293166751</v>
      </c>
      <c r="Y5830" t="str">
        <f t="shared" si="372"/>
        <v>Asthma2</v>
      </c>
      <c r="Z5830" t="s">
        <v>45</v>
      </c>
      <c r="AA5830" t="s">
        <v>36696</v>
      </c>
      <c r="AB5830">
        <f>AVERAGEIFS('Raw Data - Working'!X:X,'Raw Data - Working'!J:J,'Analysis - Patient Cost'!Z9040,'Raw Data - Working'!M:M,'Analysis - Patient Cost'!AA9040)</f>
        <v>779.03465010000002</v>
      </c>
      <c r="AC5830">
        <f>COUNTIFS($Z$2:$Z$9557,Z5830,$AB$2:$AB$9557,"&lt;"&amp;AB5830)+1</f>
        <v>2</v>
      </c>
      <c r="AM5830" t="str">
        <f t="shared" si="373"/>
        <v>Arthritis1527</v>
      </c>
      <c r="AN5830" t="s">
        <v>38775</v>
      </c>
      <c r="AO5830" t="s">
        <v>24116</v>
      </c>
      <c r="AP5830">
        <f>AVERAGEIFS('Raw Data - Working'!$X$1:$X$10001,'Raw Data - Working'!$J$1:$J$10001,AN5830,'Raw Data - Working'!$L$1:$L$10001,'Analysis - Patient Cost'!AO5830)</f>
        <v>38705.298219999997</v>
      </c>
      <c r="AQ5830">
        <f t="shared" si="374"/>
        <v>1527</v>
      </c>
    </row>
    <row r="5831" spans="2:43" x14ac:dyDescent="0.2">
      <c r="B5831" s="4" t="s">
        <v>22713</v>
      </c>
      <c r="C5831" s="6">
        <v>16057.56835</v>
      </c>
      <c r="D5831" s="48">
        <f t="shared" si="371"/>
        <v>-0.31326883002965222</v>
      </c>
      <c r="Y5831" t="str">
        <f t="shared" si="372"/>
        <v>Cancer910</v>
      </c>
      <c r="Z5831" t="s">
        <v>126</v>
      </c>
      <c r="AA5831" t="s">
        <v>8263</v>
      </c>
      <c r="AB5831">
        <f>AVERAGEIFS('Raw Data - Working'!X:X,'Raw Data - Working'!J:J,'Analysis - Patient Cost'!Z2423,'Raw Data - Working'!M:M,'Analysis - Patient Cost'!AA2423)</f>
        <v>23673.717540000001</v>
      </c>
      <c r="AC5831">
        <f>COUNTIFS($Z$2:$Z$9557,Z5831,$AB$2:$AB$9557,"&lt;"&amp;AB5831)+1</f>
        <v>910</v>
      </c>
      <c r="AM5831" t="str">
        <f t="shared" si="373"/>
        <v>Asthma1190</v>
      </c>
      <c r="AN5831" t="s">
        <v>45</v>
      </c>
      <c r="AO5831" t="s">
        <v>24120</v>
      </c>
      <c r="AP5831">
        <f>AVERAGEIFS('Raw Data - Working'!$X$1:$X$10001,'Raw Data - Working'!$J$1:$J$10001,AN5831,'Raw Data - Working'!$L$1:$L$10001,'Analysis - Patient Cost'!AO5831)</f>
        <v>35127.855770000002</v>
      </c>
      <c r="AQ5831">
        <f t="shared" si="374"/>
        <v>1190</v>
      </c>
    </row>
    <row r="5832" spans="2:43" x14ac:dyDescent="0.2">
      <c r="B5832" s="4" t="s">
        <v>31755</v>
      </c>
      <c r="C5832" s="6">
        <v>16050.60951</v>
      </c>
      <c r="D5832" s="48">
        <f t="shared" si="371"/>
        <v>-0.31356643750238233</v>
      </c>
      <c r="Y5832" t="str">
        <f t="shared" si="372"/>
        <v>Diabetes1049</v>
      </c>
      <c r="Z5832" t="s">
        <v>30</v>
      </c>
      <c r="AA5832" t="s">
        <v>2937</v>
      </c>
      <c r="AB5832">
        <f>AVERAGEIFS('Raw Data - Working'!X:X,'Raw Data - Working'!J:J,'Analysis - Patient Cost'!Z508,'Raw Data - Working'!M:M,'Analysis - Patient Cost'!AA508)</f>
        <v>32291.749220000002</v>
      </c>
      <c r="AC5832">
        <f>COUNTIFS($Z$2:$Z$9557,Z5832,$AB$2:$AB$9557,"&lt;"&amp;AB5832)+1</f>
        <v>1049</v>
      </c>
      <c r="AM5832" t="str">
        <f t="shared" si="373"/>
        <v>Asthma816</v>
      </c>
      <c r="AN5832" t="s">
        <v>45</v>
      </c>
      <c r="AO5832" t="s">
        <v>24124</v>
      </c>
      <c r="AP5832">
        <f>AVERAGEIFS('Raw Data - Working'!$X$1:$X$10001,'Raw Data - Working'!$J$1:$J$10001,AN5832,'Raw Data - Working'!$L$1:$L$10001,'Analysis - Patient Cost'!AO5832)</f>
        <v>23557.950400000002</v>
      </c>
      <c r="AQ5832">
        <f t="shared" si="374"/>
        <v>816</v>
      </c>
    </row>
    <row r="5833" spans="2:43" x14ac:dyDescent="0.2">
      <c r="B5833" s="4" t="s">
        <v>17572</v>
      </c>
      <c r="C5833" s="6">
        <v>16050.03392</v>
      </c>
      <c r="D5833" s="48">
        <f t="shared" si="371"/>
        <v>-0.31359105365755036</v>
      </c>
      <c r="Y5833" t="str">
        <f t="shared" si="372"/>
        <v>Obesity1193</v>
      </c>
      <c r="Z5833" t="s">
        <v>58</v>
      </c>
      <c r="AA5833" t="s">
        <v>16072</v>
      </c>
      <c r="AB5833">
        <f>AVERAGEIFS('Raw Data - Working'!X:X,'Raw Data - Working'!J:J,'Analysis - Patient Cost'!Z3610,'Raw Data - Working'!M:M,'Analysis - Patient Cost'!AA3610)</f>
        <v>33021.841820000001</v>
      </c>
      <c r="AC5833">
        <f>COUNTIFS($Z$2:$Z$9557,Z5833,$AB$2:$AB$9557,"&lt;"&amp;AB5833)+1</f>
        <v>1193</v>
      </c>
      <c r="AM5833" t="str">
        <f t="shared" si="373"/>
        <v>Obesity1463</v>
      </c>
      <c r="AN5833" t="s">
        <v>58</v>
      </c>
      <c r="AO5833" t="s">
        <v>12017</v>
      </c>
      <c r="AP5833">
        <f>AVERAGEIFS('Raw Data - Working'!$X$1:$X$10001,'Raw Data - Working'!$J$1:$J$10001,AN5833,'Raw Data - Working'!$L$1:$L$10001,'Analysis - Patient Cost'!AO5833)</f>
        <v>22613.893380000001</v>
      </c>
      <c r="AQ5833">
        <f t="shared" si="374"/>
        <v>1463</v>
      </c>
    </row>
    <row r="5834" spans="2:43" x14ac:dyDescent="0.2">
      <c r="B5834" s="4" t="s">
        <v>33763</v>
      </c>
      <c r="C5834" s="6">
        <v>16046.386619999999</v>
      </c>
      <c r="D5834" s="48">
        <f t="shared" si="371"/>
        <v>-0.31374703708801999</v>
      </c>
      <c r="Y5834" t="str">
        <f t="shared" si="372"/>
        <v>Hypertension1959</v>
      </c>
      <c r="Z5834" t="s">
        <v>38776</v>
      </c>
      <c r="AA5834" t="s">
        <v>5424</v>
      </c>
      <c r="AB5834">
        <f>AVERAGEIFS('Raw Data - Working'!X:X,'Raw Data - Working'!J:J,'Analysis - Patient Cost'!Z1024,'Raw Data - Working'!M:M,'Analysis - Patient Cost'!AA1024)</f>
        <v>60374.248050000002</v>
      </c>
      <c r="AC5834">
        <f>COUNTIFS($Z$2:$Z$9557,Z5834,$AB$2:$AB$9557,"&lt;"&amp;AB5834)+1</f>
        <v>1959</v>
      </c>
      <c r="AM5834" t="str">
        <f t="shared" si="373"/>
        <v>Asthma407</v>
      </c>
      <c r="AN5834" t="s">
        <v>45</v>
      </c>
      <c r="AO5834" t="s">
        <v>24131</v>
      </c>
      <c r="AP5834">
        <f>AVERAGEIFS('Raw Data - Working'!$X$1:$X$10001,'Raw Data - Working'!$J$1:$J$10001,AN5834,'Raw Data - Working'!$L$1:$L$10001,'Analysis - Patient Cost'!AO5834)</f>
        <v>12981.22733</v>
      </c>
      <c r="AQ5834">
        <f t="shared" si="374"/>
        <v>407</v>
      </c>
    </row>
    <row r="5835" spans="2:43" x14ac:dyDescent="0.2">
      <c r="B5835" s="4" t="s">
        <v>27289</v>
      </c>
      <c r="C5835" s="6">
        <v>16044.86067</v>
      </c>
      <c r="D5835" s="48">
        <f t="shared" si="371"/>
        <v>-0.31381229712029723</v>
      </c>
      <c r="Y5835" t="str">
        <f t="shared" si="372"/>
        <v>Cancer1203</v>
      </c>
      <c r="Z5835" t="s">
        <v>126</v>
      </c>
      <c r="AA5835" t="s">
        <v>8380</v>
      </c>
      <c r="AB5835">
        <f>AVERAGEIFS('Raw Data - Working'!X:X,'Raw Data - Working'!J:J,'Analysis - Patient Cost'!Z1693,'Raw Data - Working'!M:M,'Analysis - Patient Cost'!AA1693)</f>
        <v>32263.937829999999</v>
      </c>
      <c r="AC5835">
        <f>COUNTIFS($Z$2:$Z$9557,Z5835,$AB$2:$AB$9557,"&lt;"&amp;AB5835)+1</f>
        <v>1203</v>
      </c>
      <c r="AM5835" t="str">
        <f t="shared" si="373"/>
        <v>Hypertension611</v>
      </c>
      <c r="AN5835" t="s">
        <v>38776</v>
      </c>
      <c r="AO5835" t="s">
        <v>13646</v>
      </c>
      <c r="AP5835">
        <f>AVERAGEIFS('Raw Data - Working'!$X$1:$X$10001,'Raw Data - Working'!$J$1:$J$10001,AN5835,'Raw Data - Working'!$L$1:$L$10001,'Analysis - Patient Cost'!AO5835)</f>
        <v>10451.010759999999</v>
      </c>
      <c r="AQ5835">
        <f t="shared" si="374"/>
        <v>611</v>
      </c>
    </row>
    <row r="5836" spans="2:43" x14ac:dyDescent="0.2">
      <c r="B5836" s="4" t="s">
        <v>18013</v>
      </c>
      <c r="C5836" s="6">
        <v>16044.83604</v>
      </c>
      <c r="D5836" s="48">
        <f t="shared" si="371"/>
        <v>-0.31381335046712711</v>
      </c>
      <c r="Y5836" t="str">
        <f t="shared" si="372"/>
        <v>Obesity844</v>
      </c>
      <c r="Z5836" t="s">
        <v>58</v>
      </c>
      <c r="AA5836" t="s">
        <v>11673</v>
      </c>
      <c r="AB5836">
        <f>AVERAGEIFS('Raw Data - Working'!X:X,'Raw Data - Working'!J:J,'Analysis - Patient Cost'!Z2492,'Raw Data - Working'!M:M,'Analysis - Patient Cost'!AA2492)</f>
        <v>21963.325049999999</v>
      </c>
      <c r="AC5836">
        <f>COUNTIFS($Z$2:$Z$9557,Z5836,$AB$2:$AB$9557,"&lt;"&amp;AB5836)+1</f>
        <v>844</v>
      </c>
      <c r="AM5836" t="str">
        <f t="shared" si="373"/>
        <v>Asthma1374</v>
      </c>
      <c r="AN5836" t="s">
        <v>45</v>
      </c>
      <c r="AO5836" t="s">
        <v>24137</v>
      </c>
      <c r="AP5836">
        <f>AVERAGEIFS('Raw Data - Working'!$X$1:$X$10001,'Raw Data - Working'!$J$1:$J$10001,AN5836,'Raw Data - Working'!$L$1:$L$10001,'Analysis - Patient Cost'!AO5836)</f>
        <v>40647.000820000001</v>
      </c>
      <c r="AQ5836">
        <f t="shared" si="374"/>
        <v>1374</v>
      </c>
    </row>
    <row r="5837" spans="2:43" x14ac:dyDescent="0.2">
      <c r="B5837" s="4" t="s">
        <v>2457</v>
      </c>
      <c r="C5837" s="6">
        <v>16038.7</v>
      </c>
      <c r="D5837" s="48">
        <f t="shared" si="371"/>
        <v>-0.31407576939858284</v>
      </c>
      <c r="Y5837" t="str">
        <f t="shared" si="372"/>
        <v>Hypertension1982</v>
      </c>
      <c r="Z5837" t="s">
        <v>38776</v>
      </c>
      <c r="AA5837" t="s">
        <v>5909</v>
      </c>
      <c r="AB5837">
        <f>AVERAGEIFS('Raw Data - Working'!X:X,'Raw Data - Working'!J:J,'Analysis - Patient Cost'!Z1131,'Raw Data - Working'!M:M,'Analysis - Patient Cost'!AA1131)</f>
        <v>67128.656019999995</v>
      </c>
      <c r="AC5837">
        <f>COUNTIFS($Z$2:$Z$9557,Z5837,$AB$2:$AB$9557,"&lt;"&amp;AB5837)+1</f>
        <v>1982</v>
      </c>
      <c r="AM5837" t="str">
        <f t="shared" si="373"/>
        <v>Cancer902</v>
      </c>
      <c r="AN5837" t="s">
        <v>126</v>
      </c>
      <c r="AO5837" t="s">
        <v>24140</v>
      </c>
      <c r="AP5837">
        <f>AVERAGEIFS('Raw Data - Working'!$X$1:$X$10001,'Raw Data - Working'!$J$1:$J$10001,AN5837,'Raw Data - Working'!$L$1:$L$10001,'Analysis - Patient Cost'!AO5837)</f>
        <v>43276.565349999997</v>
      </c>
      <c r="AQ5837">
        <f t="shared" si="374"/>
        <v>902</v>
      </c>
    </row>
    <row r="5838" spans="2:43" x14ac:dyDescent="0.2">
      <c r="B5838" s="4" t="s">
        <v>2706</v>
      </c>
      <c r="C5838" s="6">
        <v>16037.141739999999</v>
      </c>
      <c r="D5838" s="48">
        <f t="shared" si="371"/>
        <v>-0.31414241122688424</v>
      </c>
      <c r="Y5838" t="str">
        <f t="shared" si="372"/>
        <v>Asthma376</v>
      </c>
      <c r="Z5838" t="s">
        <v>45</v>
      </c>
      <c r="AA5838" t="s">
        <v>4596</v>
      </c>
      <c r="AB5838">
        <f>AVERAGEIFS('Raw Data - Working'!X:X,'Raw Data - Working'!J:J,'Analysis - Patient Cost'!Z4904,'Raw Data - Working'!M:M,'Analysis - Patient Cost'!AA4904)</f>
        <v>10330.45659</v>
      </c>
      <c r="AC5838">
        <f>COUNTIFS($Z$2:$Z$9557,Z5838,$AB$2:$AB$9557,"&lt;"&amp;AB5838)+1</f>
        <v>376</v>
      </c>
      <c r="AM5838" t="str">
        <f t="shared" si="373"/>
        <v>Cancer744</v>
      </c>
      <c r="AN5838" t="s">
        <v>126</v>
      </c>
      <c r="AO5838" t="s">
        <v>24144</v>
      </c>
      <c r="AP5838">
        <f>AVERAGEIFS('Raw Data - Working'!$X$1:$X$10001,'Raw Data - Working'!$J$1:$J$10001,AN5838,'Raw Data - Working'!$L$1:$L$10001,'Analysis - Patient Cost'!AO5838)</f>
        <v>36029.177029999999</v>
      </c>
      <c r="AQ5838">
        <f t="shared" si="374"/>
        <v>744</v>
      </c>
    </row>
    <row r="5839" spans="2:43" x14ac:dyDescent="0.2">
      <c r="B5839" s="4" t="s">
        <v>29870</v>
      </c>
      <c r="C5839" s="6">
        <v>16035.230380000001</v>
      </c>
      <c r="D5839" s="48">
        <f t="shared" si="371"/>
        <v>-0.31422415402009074</v>
      </c>
      <c r="Y5839" t="str">
        <f t="shared" si="372"/>
        <v>Arthritis1160</v>
      </c>
      <c r="Z5839" t="s">
        <v>38775</v>
      </c>
      <c r="AA5839" t="s">
        <v>24440</v>
      </c>
      <c r="AB5839">
        <f>AVERAGEIFS('Raw Data - Working'!X:X,'Raw Data - Working'!J:J,'Analysis - Patient Cost'!Z5794,'Raw Data - Working'!M:M,'Analysis - Patient Cost'!AA5794)</f>
        <v>33876.91246</v>
      </c>
      <c r="AC5839">
        <f>COUNTIFS($Z$2:$Z$9557,Z5839,$AB$2:$AB$9557,"&lt;"&amp;AB5839)+1</f>
        <v>1160</v>
      </c>
      <c r="AM5839" t="str">
        <f t="shared" si="373"/>
        <v>Cancer362</v>
      </c>
      <c r="AN5839" t="s">
        <v>126</v>
      </c>
      <c r="AO5839" t="s">
        <v>24148</v>
      </c>
      <c r="AP5839">
        <f>AVERAGEIFS('Raw Data - Working'!$X$1:$X$10001,'Raw Data - Working'!$J$1:$J$10001,AN5839,'Raw Data - Working'!$L$1:$L$10001,'Analysis - Patient Cost'!AO5839)</f>
        <v>19286.25805</v>
      </c>
      <c r="AQ5839">
        <f t="shared" si="374"/>
        <v>362</v>
      </c>
    </row>
    <row r="5840" spans="2:43" x14ac:dyDescent="0.2">
      <c r="B5840" s="4" t="s">
        <v>7901</v>
      </c>
      <c r="C5840" s="6">
        <v>16028.61159</v>
      </c>
      <c r="D5840" s="48">
        <f t="shared" si="371"/>
        <v>-0.31450721863494491</v>
      </c>
      <c r="Y5840" t="str">
        <f t="shared" si="372"/>
        <v>Obesity568</v>
      </c>
      <c r="Z5840" t="s">
        <v>58</v>
      </c>
      <c r="AA5840" t="s">
        <v>2845</v>
      </c>
      <c r="AB5840">
        <f>AVERAGEIFS('Raw Data - Working'!X:X,'Raw Data - Working'!J:J,'Analysis - Patient Cost'!Z490,'Raw Data - Working'!M:M,'Analysis - Patient Cost'!AA490)</f>
        <v>15275.78991</v>
      </c>
      <c r="AC5840">
        <f>COUNTIFS($Z$2:$Z$9557,Z5840,$AB$2:$AB$9557,"&lt;"&amp;AB5840)+1</f>
        <v>568</v>
      </c>
      <c r="AM5840" t="str">
        <f t="shared" si="373"/>
        <v>Hypertension512</v>
      </c>
      <c r="AN5840" t="s">
        <v>38776</v>
      </c>
      <c r="AO5840" t="s">
        <v>24152</v>
      </c>
      <c r="AP5840">
        <f>AVERAGEIFS('Raw Data - Working'!$X$1:$X$10001,'Raw Data - Working'!$J$1:$J$10001,AN5840,'Raw Data - Working'!$L$1:$L$10001,'Analysis - Patient Cost'!AO5840)</f>
        <v>8821.0737989999998</v>
      </c>
      <c r="AQ5840">
        <f t="shared" si="374"/>
        <v>512</v>
      </c>
    </row>
    <row r="5841" spans="2:43" x14ac:dyDescent="0.2">
      <c r="B5841" s="4" t="s">
        <v>27700</v>
      </c>
      <c r="C5841" s="6">
        <v>16028.34649</v>
      </c>
      <c r="D5841" s="48">
        <f t="shared" si="371"/>
        <v>-0.31451855611949997</v>
      </c>
      <c r="Y5841" t="str">
        <f t="shared" si="372"/>
        <v>Cancer1286</v>
      </c>
      <c r="Z5841" t="s">
        <v>126</v>
      </c>
      <c r="AA5841" t="s">
        <v>15053</v>
      </c>
      <c r="AB5841">
        <f>AVERAGEIFS('Raw Data - Working'!X:X,'Raw Data - Working'!J:J,'Analysis - Patient Cost'!Z5670,'Raw Data - Working'!M:M,'Analysis - Patient Cost'!AA5670)</f>
        <v>35619.432329999996</v>
      </c>
      <c r="AC5841">
        <f>COUNTIFS($Z$2:$Z$9557,Z5841,$AB$2:$AB$9557,"&lt;"&amp;AB5841)+1</f>
        <v>1286</v>
      </c>
      <c r="AM5841" t="str">
        <f t="shared" si="373"/>
        <v>Asthma575</v>
      </c>
      <c r="AN5841" t="s">
        <v>45</v>
      </c>
      <c r="AO5841" t="s">
        <v>24156</v>
      </c>
      <c r="AP5841">
        <f>AVERAGEIFS('Raw Data - Working'!$X$1:$X$10001,'Raw Data - Working'!$J$1:$J$10001,AN5841,'Raw Data - Working'!$L$1:$L$10001,'Analysis - Patient Cost'!AO5841)</f>
        <v>16744.2968</v>
      </c>
      <c r="AQ5841">
        <f t="shared" si="374"/>
        <v>575</v>
      </c>
    </row>
    <row r="5842" spans="2:43" x14ac:dyDescent="0.2">
      <c r="B5842" s="4" t="s">
        <v>16763</v>
      </c>
      <c r="C5842" s="6">
        <v>16025.50109</v>
      </c>
      <c r="D5842" s="48">
        <f t="shared" si="371"/>
        <v>-0.3146402448352783</v>
      </c>
      <c r="Y5842" t="str">
        <f t="shared" si="372"/>
        <v>Obesity1354</v>
      </c>
      <c r="Z5842" t="s">
        <v>58</v>
      </c>
      <c r="AA5842" t="s">
        <v>24624</v>
      </c>
      <c r="AB5842">
        <f>AVERAGEIFS('Raw Data - Working'!X:X,'Raw Data - Working'!J:J,'Analysis - Patient Cost'!Z5841,'Raw Data - Working'!M:M,'Analysis - Patient Cost'!AA5841)</f>
        <v>41251.32933</v>
      </c>
      <c r="AC5842">
        <f>COUNTIFS($Z$2:$Z$9557,Z5842,$AB$2:$AB$9557,"&lt;"&amp;AB5842)+1</f>
        <v>1354</v>
      </c>
      <c r="AM5842" t="str">
        <f t="shared" si="373"/>
        <v>Diabetes992</v>
      </c>
      <c r="AN5842" t="s">
        <v>30</v>
      </c>
      <c r="AO5842" t="s">
        <v>24160</v>
      </c>
      <c r="AP5842">
        <f>AVERAGEIFS('Raw Data - Working'!$X$1:$X$10001,'Raw Data - Working'!$J$1:$J$10001,AN5842,'Raw Data - Working'!$L$1:$L$10001,'Analysis - Patient Cost'!AO5842)</f>
        <v>40864.949130000001</v>
      </c>
      <c r="AQ5842">
        <f t="shared" si="374"/>
        <v>992</v>
      </c>
    </row>
    <row r="5843" spans="2:43" x14ac:dyDescent="0.2">
      <c r="B5843" s="4" t="s">
        <v>24581</v>
      </c>
      <c r="C5843" s="6">
        <v>16025.42786</v>
      </c>
      <c r="D5843" s="48">
        <f t="shared" si="371"/>
        <v>-0.31464337664966513</v>
      </c>
      <c r="Y5843" t="str">
        <f t="shared" si="372"/>
        <v>Hypertension1798</v>
      </c>
      <c r="Z5843" t="s">
        <v>38776</v>
      </c>
      <c r="AA5843" t="s">
        <v>33847</v>
      </c>
      <c r="AB5843">
        <f>AVERAGEIFS('Raw Data - Working'!X:X,'Raw Data - Working'!J:J,'Analysis - Patient Cost'!Z8282,'Raw Data - Working'!M:M,'Analysis - Patient Cost'!AA8282)</f>
        <v>44812.150090000003</v>
      </c>
      <c r="AC5843">
        <f>COUNTIFS($Z$2:$Z$9557,Z5843,$AB$2:$AB$9557,"&lt;"&amp;AB5843)+1</f>
        <v>1798</v>
      </c>
      <c r="AM5843" t="str">
        <f t="shared" si="373"/>
        <v>Obesity1274</v>
      </c>
      <c r="AN5843" t="s">
        <v>58</v>
      </c>
      <c r="AO5843" t="s">
        <v>24164</v>
      </c>
      <c r="AP5843">
        <f>AVERAGEIFS('Raw Data - Working'!$X$1:$X$10001,'Raw Data - Working'!$J$1:$J$10001,AN5843,'Raw Data - Working'!$L$1:$L$10001,'Analysis - Patient Cost'!AO5843)</f>
        <v>19349.316269999999</v>
      </c>
      <c r="AQ5843">
        <f t="shared" si="374"/>
        <v>1274</v>
      </c>
    </row>
    <row r="5844" spans="2:43" x14ac:dyDescent="0.2">
      <c r="B5844" s="4" t="s">
        <v>21987</v>
      </c>
      <c r="C5844" s="6">
        <v>16012.754629999999</v>
      </c>
      <c r="D5844" s="48">
        <f t="shared" si="371"/>
        <v>-0.31518537042328676</v>
      </c>
      <c r="Y5844" t="str">
        <f t="shared" si="372"/>
        <v>Asthma463</v>
      </c>
      <c r="Z5844" t="s">
        <v>45</v>
      </c>
      <c r="AA5844" t="s">
        <v>21417</v>
      </c>
      <c r="AB5844">
        <f>AVERAGEIFS('Raw Data - Working'!X:X,'Raw Data - Working'!J:J,'Analysis - Patient Cost'!Z5002,'Raw Data - Working'!M:M,'Analysis - Patient Cost'!AA5002)</f>
        <v>12437.60239</v>
      </c>
      <c r="AC5844">
        <f>COUNTIFS($Z$2:$Z$9557,Z5844,$AB$2:$AB$9557,"&lt;"&amp;AB5844)+1</f>
        <v>463</v>
      </c>
      <c r="AM5844" t="str">
        <f t="shared" si="373"/>
        <v>Hypertension850</v>
      </c>
      <c r="AN5844" t="s">
        <v>38776</v>
      </c>
      <c r="AO5844" t="s">
        <v>24168</v>
      </c>
      <c r="AP5844">
        <f>AVERAGEIFS('Raw Data - Working'!$X$1:$X$10001,'Raw Data - Working'!$J$1:$J$10001,AN5844,'Raw Data - Working'!$L$1:$L$10001,'Analysis - Patient Cost'!AO5844)</f>
        <v>14063.946089999999</v>
      </c>
      <c r="AQ5844">
        <f t="shared" si="374"/>
        <v>850</v>
      </c>
    </row>
    <row r="5845" spans="2:43" x14ac:dyDescent="0.2">
      <c r="B5845" s="4" t="s">
        <v>19259</v>
      </c>
      <c r="C5845" s="6">
        <v>15998.683929999999</v>
      </c>
      <c r="D5845" s="48">
        <f t="shared" ref="D5845:D5908" si="375">C5845/$C$9436-1</f>
        <v>-0.31578712954787436</v>
      </c>
      <c r="Y5845" t="str">
        <f t="shared" si="372"/>
        <v>Arthritis220</v>
      </c>
      <c r="Z5845" t="s">
        <v>38775</v>
      </c>
      <c r="AA5845" t="s">
        <v>24863</v>
      </c>
      <c r="AB5845">
        <f>AVERAGEIFS('Raw Data - Working'!X:X,'Raw Data - Working'!J:J,'Analysis - Patient Cost'!Z5906,'Raw Data - Working'!M:M,'Analysis - Patient Cost'!AA5906)</f>
        <v>6844.6195230000003</v>
      </c>
      <c r="AC5845">
        <f>COUNTIFS($Z$2:$Z$9557,Z5845,$AB$2:$AB$9557,"&lt;"&amp;AB5845)+1</f>
        <v>220</v>
      </c>
      <c r="AM5845" t="str">
        <f t="shared" si="373"/>
        <v>Asthma1236</v>
      </c>
      <c r="AN5845" t="s">
        <v>45</v>
      </c>
      <c r="AO5845" t="s">
        <v>24172</v>
      </c>
      <c r="AP5845">
        <f>AVERAGEIFS('Raw Data - Working'!$X$1:$X$10001,'Raw Data - Working'!$J$1:$J$10001,AN5845,'Raw Data - Working'!$L$1:$L$10001,'Analysis - Patient Cost'!AO5845)</f>
        <v>36684.659169999999</v>
      </c>
      <c r="AQ5845">
        <f t="shared" si="374"/>
        <v>1236</v>
      </c>
    </row>
    <row r="5846" spans="2:43" x14ac:dyDescent="0.2">
      <c r="B5846" s="4" t="s">
        <v>35375</v>
      </c>
      <c r="C5846" s="6">
        <v>15995.757030000001</v>
      </c>
      <c r="D5846" s="48">
        <f t="shared" si="375"/>
        <v>-0.31591230375965884</v>
      </c>
      <c r="Y5846" t="str">
        <f t="shared" si="372"/>
        <v>Cancer1088</v>
      </c>
      <c r="Z5846" t="s">
        <v>126</v>
      </c>
      <c r="AA5846" t="s">
        <v>21776</v>
      </c>
      <c r="AB5846">
        <f>AVERAGEIFS('Raw Data - Working'!X:X,'Raw Data - Working'!J:J,'Analysis - Patient Cost'!Z5095,'Raw Data - Working'!M:M,'Analysis - Patient Cost'!AA5095)</f>
        <v>28514.38622</v>
      </c>
      <c r="AC5846">
        <f>COUNTIFS($Z$2:$Z$9557,Z5846,$AB$2:$AB$9557,"&lt;"&amp;AB5846)+1</f>
        <v>1088</v>
      </c>
      <c r="AM5846" t="str">
        <f t="shared" si="373"/>
        <v>Arthritis761</v>
      </c>
      <c r="AN5846" t="s">
        <v>38775</v>
      </c>
      <c r="AO5846" t="s">
        <v>24176</v>
      </c>
      <c r="AP5846">
        <f>AVERAGEIFS('Raw Data - Working'!$X$1:$X$10001,'Raw Data - Working'!$J$1:$J$10001,AN5846,'Raw Data - Working'!$L$1:$L$10001,'Analysis - Patient Cost'!AO5846)</f>
        <v>19382.168750000001</v>
      </c>
      <c r="AQ5846">
        <f t="shared" si="374"/>
        <v>761</v>
      </c>
    </row>
    <row r="5847" spans="2:43" x14ac:dyDescent="0.2">
      <c r="B5847" s="4" t="s">
        <v>22979</v>
      </c>
      <c r="C5847" s="6">
        <v>15992.916429999999</v>
      </c>
      <c r="D5847" s="48">
        <f t="shared" si="375"/>
        <v>-0.31603378719469077</v>
      </c>
      <c r="Y5847" t="str">
        <f t="shared" si="372"/>
        <v>Cancer201</v>
      </c>
      <c r="Z5847" t="s">
        <v>126</v>
      </c>
      <c r="AA5847" t="s">
        <v>18701</v>
      </c>
      <c r="AB5847">
        <f>AVERAGEIFS('Raw Data - Working'!X:X,'Raw Data - Working'!J:J,'Analysis - Patient Cost'!Z4295,'Raw Data - Working'!M:M,'Analysis - Patient Cost'!AA4295)</f>
        <v>6116.3182370000004</v>
      </c>
      <c r="AC5847">
        <f>COUNTIFS($Z$2:$Z$9557,Z5847,$AB$2:$AB$9557,"&lt;"&amp;AB5847)+1</f>
        <v>201</v>
      </c>
      <c r="AM5847" t="str">
        <f t="shared" si="373"/>
        <v>Cancer134</v>
      </c>
      <c r="AN5847" t="s">
        <v>126</v>
      </c>
      <c r="AO5847" t="s">
        <v>24180</v>
      </c>
      <c r="AP5847">
        <f>AVERAGEIFS('Raw Data - Working'!$X$1:$X$10001,'Raw Data - Working'!$J$1:$J$10001,AN5847,'Raw Data - Working'!$L$1:$L$10001,'Analysis - Patient Cost'!AO5847)</f>
        <v>8294.8318120000004</v>
      </c>
      <c r="AQ5847">
        <f t="shared" si="374"/>
        <v>134</v>
      </c>
    </row>
    <row r="5848" spans="2:43" x14ac:dyDescent="0.2">
      <c r="B5848" s="4" t="s">
        <v>35857</v>
      </c>
      <c r="C5848" s="6">
        <v>15982.63458</v>
      </c>
      <c r="D5848" s="48">
        <f t="shared" si="375"/>
        <v>-0.31647350924513185</v>
      </c>
      <c r="Y5848" t="str">
        <f t="shared" si="372"/>
        <v>Diabetes772</v>
      </c>
      <c r="Z5848" t="s">
        <v>30</v>
      </c>
      <c r="AA5848" t="s">
        <v>20316</v>
      </c>
      <c r="AB5848">
        <f>AVERAGEIFS('Raw Data - Working'!X:X,'Raw Data - Working'!J:J,'Analysis - Patient Cost'!Z4717,'Raw Data - Working'!M:M,'Analysis - Patient Cost'!AA4717)</f>
        <v>22339.884440000002</v>
      </c>
      <c r="AC5848">
        <f>COUNTIFS($Z$2:$Z$9557,Z5848,$AB$2:$AB$9557,"&lt;"&amp;AB5848)+1</f>
        <v>772</v>
      </c>
      <c r="AM5848" t="str">
        <f t="shared" si="373"/>
        <v>Cancer808</v>
      </c>
      <c r="AN5848" t="s">
        <v>126</v>
      </c>
      <c r="AO5848" t="s">
        <v>24184</v>
      </c>
      <c r="AP5848">
        <f>AVERAGEIFS('Raw Data - Working'!$X$1:$X$10001,'Raw Data - Working'!$J$1:$J$10001,AN5848,'Raw Data - Working'!$L$1:$L$10001,'Analysis - Patient Cost'!AO5848)</f>
        <v>38757.878960000002</v>
      </c>
      <c r="AQ5848">
        <f t="shared" si="374"/>
        <v>808</v>
      </c>
    </row>
    <row r="5849" spans="2:43" x14ac:dyDescent="0.2">
      <c r="B5849" s="4" t="s">
        <v>9646</v>
      </c>
      <c r="C5849" s="6">
        <v>15980.18388</v>
      </c>
      <c r="D5849" s="48">
        <f t="shared" si="375"/>
        <v>-0.31657831789620294</v>
      </c>
      <c r="Y5849" t="str">
        <f t="shared" si="372"/>
        <v>Arthritis69</v>
      </c>
      <c r="Z5849" t="s">
        <v>38775</v>
      </c>
      <c r="AA5849" t="s">
        <v>25466</v>
      </c>
      <c r="AB5849">
        <f>AVERAGEIFS('Raw Data - Working'!X:X,'Raw Data - Working'!J:J,'Analysis - Patient Cost'!Z6065,'Raw Data - Working'!M:M,'Analysis - Patient Cost'!AA6065)</f>
        <v>2350.9709170000001</v>
      </c>
      <c r="AC5849">
        <f>COUNTIFS($Z$2:$Z$9557,Z5849,$AB$2:$AB$9557,"&lt;"&amp;AB5849)+1</f>
        <v>69</v>
      </c>
      <c r="AM5849" t="str">
        <f t="shared" si="373"/>
        <v>Obesity817</v>
      </c>
      <c r="AN5849" t="s">
        <v>58</v>
      </c>
      <c r="AO5849" t="s">
        <v>24188</v>
      </c>
      <c r="AP5849">
        <f>AVERAGEIFS('Raw Data - Working'!$X$1:$X$10001,'Raw Data - Working'!$J$1:$J$10001,AN5849,'Raw Data - Working'!$L$1:$L$10001,'Analysis - Patient Cost'!AO5849)</f>
        <v>12607.50604</v>
      </c>
      <c r="AQ5849">
        <f t="shared" si="374"/>
        <v>817</v>
      </c>
    </row>
    <row r="5850" spans="2:43" x14ac:dyDescent="0.2">
      <c r="B5850" s="4" t="s">
        <v>25171</v>
      </c>
      <c r="C5850" s="6">
        <v>15979.69392</v>
      </c>
      <c r="D5850" s="48">
        <f t="shared" si="375"/>
        <v>-0.31659927192838921</v>
      </c>
      <c r="Y5850" t="str">
        <f t="shared" si="372"/>
        <v>Hypertension1873</v>
      </c>
      <c r="Z5850" t="s">
        <v>38776</v>
      </c>
      <c r="AA5850" t="s">
        <v>20080</v>
      </c>
      <c r="AB5850">
        <f>AVERAGEIFS('Raw Data - Working'!X:X,'Raw Data - Working'!J:J,'Analysis - Patient Cost'!Z4654,'Raw Data - Working'!M:M,'Analysis - Patient Cost'!AA4654)</f>
        <v>51820.950149999997</v>
      </c>
      <c r="AC5850">
        <f>COUNTIFS($Z$2:$Z$9557,Z5850,$AB$2:$AB$9557,"&lt;"&amp;AB5850)+1</f>
        <v>1873</v>
      </c>
      <c r="AM5850" t="str">
        <f t="shared" si="373"/>
        <v>Diabetes1181</v>
      </c>
      <c r="AN5850" t="s">
        <v>30</v>
      </c>
      <c r="AO5850" t="s">
        <v>24192</v>
      </c>
      <c r="AP5850">
        <f>AVERAGEIFS('Raw Data - Working'!$X$1:$X$10001,'Raw Data - Working'!$J$1:$J$10001,AN5850,'Raw Data - Working'!$L$1:$L$10001,'Analysis - Patient Cost'!AO5850)</f>
        <v>49084.781999999999</v>
      </c>
      <c r="AQ5850">
        <f t="shared" si="374"/>
        <v>1181</v>
      </c>
    </row>
    <row r="5851" spans="2:43" x14ac:dyDescent="0.2">
      <c r="B5851" s="4" t="s">
        <v>4760</v>
      </c>
      <c r="C5851" s="6">
        <v>15971.28045</v>
      </c>
      <c r="D5851" s="48">
        <f t="shared" si="375"/>
        <v>-0.31695908930364014</v>
      </c>
      <c r="Y5851" t="str">
        <f t="shared" si="372"/>
        <v>Obesity1271</v>
      </c>
      <c r="Z5851" t="s">
        <v>58</v>
      </c>
      <c r="AA5851" t="s">
        <v>26202</v>
      </c>
      <c r="AB5851">
        <f>AVERAGEIFS('Raw Data - Working'!X:X,'Raw Data - Working'!J:J,'Analysis - Patient Cost'!Z6260,'Raw Data - Working'!M:M,'Analysis - Patient Cost'!AA6260)</f>
        <v>37036.656320000002</v>
      </c>
      <c r="AC5851">
        <f>COUNTIFS($Z$2:$Z$9557,Z5851,$AB$2:$AB$9557,"&lt;"&amp;AB5851)+1</f>
        <v>1271</v>
      </c>
      <c r="AM5851" t="str">
        <f t="shared" si="373"/>
        <v>Arthritis288</v>
      </c>
      <c r="AN5851" t="s">
        <v>38775</v>
      </c>
      <c r="AO5851" t="s">
        <v>24196</v>
      </c>
      <c r="AP5851">
        <f>AVERAGEIFS('Raw Data - Working'!$X$1:$X$10001,'Raw Data - Working'!$J$1:$J$10001,AN5851,'Raw Data - Working'!$L$1:$L$10001,'Analysis - Patient Cost'!AO5851)</f>
        <v>8093.5989499999996</v>
      </c>
      <c r="AQ5851">
        <f t="shared" si="374"/>
        <v>288</v>
      </c>
    </row>
    <row r="5852" spans="2:43" x14ac:dyDescent="0.2">
      <c r="B5852" s="4" t="s">
        <v>1793</v>
      </c>
      <c r="C5852" s="6">
        <v>15969.571669999999</v>
      </c>
      <c r="D5852" s="48">
        <f t="shared" si="375"/>
        <v>-0.31703216839401338</v>
      </c>
      <c r="Y5852" t="str">
        <f t="shared" si="372"/>
        <v>Asthma894</v>
      </c>
      <c r="Z5852" t="s">
        <v>45</v>
      </c>
      <c r="AA5852" t="s">
        <v>12452</v>
      </c>
      <c r="AB5852">
        <f>AVERAGEIFS('Raw Data - Working'!X:X,'Raw Data - Working'!J:J,'Analysis - Patient Cost'!Z2686,'Raw Data - Working'!M:M,'Analysis - Patient Cost'!AA2686)</f>
        <v>23459.586370000001</v>
      </c>
      <c r="AC5852">
        <f>COUNTIFS($Z$2:$Z$9557,Z5852,$AB$2:$AB$9557,"&lt;"&amp;AB5852)+1</f>
        <v>894</v>
      </c>
      <c r="AM5852" t="str">
        <f t="shared" si="373"/>
        <v>Arthritis481</v>
      </c>
      <c r="AN5852" t="s">
        <v>38775</v>
      </c>
      <c r="AO5852" t="s">
        <v>24199</v>
      </c>
      <c r="AP5852">
        <f>AVERAGEIFS('Raw Data - Working'!$X$1:$X$10001,'Raw Data - Working'!$J$1:$J$10001,AN5852,'Raw Data - Working'!$L$1:$L$10001,'Analysis - Patient Cost'!AO5852)</f>
        <v>13216.13622</v>
      </c>
      <c r="AQ5852">
        <f t="shared" si="374"/>
        <v>481</v>
      </c>
    </row>
    <row r="5853" spans="2:43" x14ac:dyDescent="0.2">
      <c r="B5853" s="4" t="s">
        <v>9082</v>
      </c>
      <c r="C5853" s="6">
        <v>15967.34266</v>
      </c>
      <c r="D5853" s="48">
        <f t="shared" si="375"/>
        <v>-0.3171274960682795</v>
      </c>
      <c r="Y5853" t="str">
        <f t="shared" si="372"/>
        <v>Hypertension833</v>
      </c>
      <c r="Z5853" t="s">
        <v>38776</v>
      </c>
      <c r="AA5853" t="s">
        <v>22249</v>
      </c>
      <c r="AB5853">
        <f>AVERAGEIFS('Raw Data - Working'!X:X,'Raw Data - Working'!J:J,'Analysis - Patient Cost'!Z5215,'Raw Data - Working'!M:M,'Analysis - Patient Cost'!AA5215)</f>
        <v>17408.21298</v>
      </c>
      <c r="AC5853">
        <f>COUNTIFS($Z$2:$Z$9557,Z5853,$AB$2:$AB$9557,"&lt;"&amp;AB5853)+1</f>
        <v>833</v>
      </c>
      <c r="AM5853" t="str">
        <f t="shared" si="373"/>
        <v>Asthma387</v>
      </c>
      <c r="AN5853" t="s">
        <v>45</v>
      </c>
      <c r="AO5853" t="s">
        <v>2112</v>
      </c>
      <c r="AP5853">
        <f>AVERAGEIFS('Raw Data - Working'!$X$1:$X$10001,'Raw Data - Working'!$J$1:$J$10001,AN5853,'Raw Data - Working'!$L$1:$L$10001,'Analysis - Patient Cost'!AO5853)</f>
        <v>12183.22472</v>
      </c>
      <c r="AQ5853">
        <f t="shared" si="374"/>
        <v>387</v>
      </c>
    </row>
    <row r="5854" spans="2:43" x14ac:dyDescent="0.2">
      <c r="B5854" s="4" t="s">
        <v>2326</v>
      </c>
      <c r="C5854" s="6">
        <v>15964.27598</v>
      </c>
      <c r="D5854" s="48">
        <f t="shared" si="375"/>
        <v>-0.31725864822646566</v>
      </c>
      <c r="Y5854" t="str">
        <f t="shared" si="372"/>
        <v>Obesity1186</v>
      </c>
      <c r="Z5854" t="s">
        <v>58</v>
      </c>
      <c r="AA5854" t="s">
        <v>18786</v>
      </c>
      <c r="AB5854">
        <f>AVERAGEIFS('Raw Data - Working'!X:X,'Raw Data - Working'!J:J,'Analysis - Patient Cost'!Z4317,'Raw Data - Working'!M:M,'Analysis - Patient Cost'!AA4317)</f>
        <v>32840.419829999999</v>
      </c>
      <c r="AC5854">
        <f>COUNTIFS($Z$2:$Z$9557,Z5854,$AB$2:$AB$9557,"&lt;"&amp;AB5854)+1</f>
        <v>1186</v>
      </c>
      <c r="AM5854" t="str">
        <f t="shared" si="373"/>
        <v>Hypertension1005</v>
      </c>
      <c r="AN5854" t="s">
        <v>38776</v>
      </c>
      <c r="AO5854" t="s">
        <v>24206</v>
      </c>
      <c r="AP5854">
        <f>AVERAGEIFS('Raw Data - Working'!$X$1:$X$10001,'Raw Data - Working'!$J$1:$J$10001,AN5854,'Raw Data - Working'!$L$1:$L$10001,'Analysis - Patient Cost'!AO5854)</f>
        <v>16623.16836</v>
      </c>
      <c r="AQ5854">
        <f t="shared" si="374"/>
        <v>1005</v>
      </c>
    </row>
    <row r="5855" spans="2:43" x14ac:dyDescent="0.2">
      <c r="B5855" s="4" t="s">
        <v>1606</v>
      </c>
      <c r="C5855" s="6">
        <v>15955.56457</v>
      </c>
      <c r="D5855" s="48">
        <f t="shared" si="375"/>
        <v>-0.31763120754871144</v>
      </c>
      <c r="Y5855" t="str">
        <f t="shared" si="372"/>
        <v>Hypertension692</v>
      </c>
      <c r="Z5855" t="s">
        <v>38776</v>
      </c>
      <c r="AA5855" t="s">
        <v>7358</v>
      </c>
      <c r="AB5855">
        <f>AVERAGEIFS('Raw Data - Working'!X:X,'Raw Data - Working'!J:J,'Analysis - Patient Cost'!Z1455,'Raw Data - Working'!M:M,'Analysis - Patient Cost'!AA1455)</f>
        <v>14703.94411</v>
      </c>
      <c r="AC5855">
        <f>COUNTIFS($Z$2:$Z$9557,Z5855,$AB$2:$AB$9557,"&lt;"&amp;AB5855)+1</f>
        <v>692</v>
      </c>
      <c r="AM5855" t="str">
        <f t="shared" si="373"/>
        <v>Hypertension961</v>
      </c>
      <c r="AN5855" t="s">
        <v>38776</v>
      </c>
      <c r="AO5855" t="s">
        <v>24209</v>
      </c>
      <c r="AP5855">
        <f>AVERAGEIFS('Raw Data - Working'!$X$1:$X$10001,'Raw Data - Working'!$J$1:$J$10001,AN5855,'Raw Data - Working'!$L$1:$L$10001,'Analysis - Patient Cost'!AO5855)</f>
        <v>15943.974469999999</v>
      </c>
      <c r="AQ5855">
        <f t="shared" si="374"/>
        <v>961</v>
      </c>
    </row>
    <row r="5856" spans="2:43" x14ac:dyDescent="0.2">
      <c r="B5856" s="4" t="s">
        <v>14791</v>
      </c>
      <c r="C5856" s="6">
        <v>15955.52785</v>
      </c>
      <c r="D5856" s="48">
        <f t="shared" si="375"/>
        <v>-0.3176327779464212</v>
      </c>
      <c r="Y5856" t="str">
        <f t="shared" si="372"/>
        <v>Asthma125</v>
      </c>
      <c r="Z5856" t="s">
        <v>45</v>
      </c>
      <c r="AA5856" t="s">
        <v>2814</v>
      </c>
      <c r="AB5856">
        <f>AVERAGEIFS('Raw Data - Working'!X:X,'Raw Data - Working'!J:J,'Analysis - Patient Cost'!Z2797,'Raw Data - Working'!M:M,'Analysis - Patient Cost'!AA2797)</f>
        <v>3692.1226830000001</v>
      </c>
      <c r="AC5856">
        <f>COUNTIFS($Z$2:$Z$9557,Z5856,$AB$2:$AB$9557,"&lt;"&amp;AB5856)+1</f>
        <v>125</v>
      </c>
      <c r="AM5856" t="str">
        <f t="shared" si="373"/>
        <v>Asthma1339</v>
      </c>
      <c r="AN5856" t="s">
        <v>45</v>
      </c>
      <c r="AO5856" t="s">
        <v>24213</v>
      </c>
      <c r="AP5856">
        <f>AVERAGEIFS('Raw Data - Working'!$X$1:$X$10001,'Raw Data - Working'!$J$1:$J$10001,AN5856,'Raw Data - Working'!$L$1:$L$10001,'Analysis - Patient Cost'!AO5856)</f>
        <v>39674.130140000001</v>
      </c>
      <c r="AQ5856">
        <f t="shared" si="374"/>
        <v>1339</v>
      </c>
    </row>
    <row r="5857" spans="2:43" x14ac:dyDescent="0.2">
      <c r="B5857" s="4" t="s">
        <v>14380</v>
      </c>
      <c r="C5857" s="6">
        <v>15951.76046</v>
      </c>
      <c r="D5857" s="48">
        <f t="shared" si="375"/>
        <v>-0.31779389724456419</v>
      </c>
      <c r="Y5857" t="str">
        <f t="shared" si="372"/>
        <v>Arthritis993</v>
      </c>
      <c r="Z5857" t="s">
        <v>38775</v>
      </c>
      <c r="AA5857" t="s">
        <v>25491</v>
      </c>
      <c r="AB5857">
        <f>AVERAGEIFS('Raw Data - Working'!X:X,'Raw Data - Working'!J:J,'Analysis - Patient Cost'!Z6071,'Raw Data - Working'!M:M,'Analysis - Patient Cost'!AA6071)</f>
        <v>27824.59042</v>
      </c>
      <c r="AC5857">
        <f>COUNTIFS($Z$2:$Z$9557,Z5857,$AB$2:$AB$9557,"&lt;"&amp;AB5857)+1</f>
        <v>993</v>
      </c>
      <c r="AM5857" t="str">
        <f t="shared" si="373"/>
        <v>Diabetes340</v>
      </c>
      <c r="AN5857" t="s">
        <v>30</v>
      </c>
      <c r="AO5857" t="s">
        <v>24217</v>
      </c>
      <c r="AP5857">
        <f>AVERAGEIFS('Raw Data - Working'!$X$1:$X$10001,'Raw Data - Working'!$J$1:$J$10001,AN5857,'Raw Data - Working'!$L$1:$L$10001,'Analysis - Patient Cost'!AO5857)</f>
        <v>15436.89962</v>
      </c>
      <c r="AQ5857">
        <f t="shared" si="374"/>
        <v>340</v>
      </c>
    </row>
    <row r="5858" spans="2:43" x14ac:dyDescent="0.2">
      <c r="B5858" s="4" t="s">
        <v>32583</v>
      </c>
      <c r="C5858" s="6">
        <v>15951.63571</v>
      </c>
      <c r="D5858" s="48">
        <f t="shared" si="375"/>
        <v>-0.3177992324056288</v>
      </c>
      <c r="Y5858" t="str">
        <f t="shared" si="372"/>
        <v>Obesity175</v>
      </c>
      <c r="Z5858" t="s">
        <v>58</v>
      </c>
      <c r="AA5858" t="s">
        <v>5701</v>
      </c>
      <c r="AB5858">
        <f>AVERAGEIFS('Raw Data - Working'!X:X,'Raw Data - Working'!J:J,'Analysis - Patient Cost'!Z6194,'Raw Data - Working'!M:M,'Analysis - Patient Cost'!AA6194)</f>
        <v>5342.8668360000001</v>
      </c>
      <c r="AC5858">
        <f>COUNTIFS($Z$2:$Z$9557,Z5858,$AB$2:$AB$9557,"&lt;"&amp;AB5858)+1</f>
        <v>175</v>
      </c>
      <c r="AM5858" t="str">
        <f t="shared" si="373"/>
        <v>Cancer102</v>
      </c>
      <c r="AN5858" t="s">
        <v>126</v>
      </c>
      <c r="AO5858" t="s">
        <v>24220</v>
      </c>
      <c r="AP5858">
        <f>AVERAGEIFS('Raw Data - Working'!$X$1:$X$10001,'Raw Data - Working'!$J$1:$J$10001,AN5858,'Raw Data - Working'!$L$1:$L$10001,'Analysis - Patient Cost'!AO5858)</f>
        <v>6683.163622</v>
      </c>
      <c r="AQ5858">
        <f t="shared" si="374"/>
        <v>102</v>
      </c>
    </row>
    <row r="5859" spans="2:43" x14ac:dyDescent="0.2">
      <c r="B5859" s="4" t="s">
        <v>33340</v>
      </c>
      <c r="C5859" s="6">
        <v>15947.267529999999</v>
      </c>
      <c r="D5859" s="48">
        <f t="shared" si="375"/>
        <v>-0.31798604558285826</v>
      </c>
      <c r="Y5859" t="str">
        <f t="shared" si="372"/>
        <v>Diabetes184</v>
      </c>
      <c r="Z5859" t="s">
        <v>30</v>
      </c>
      <c r="AA5859" t="s">
        <v>6027</v>
      </c>
      <c r="AB5859">
        <f>AVERAGEIFS('Raw Data - Working'!X:X,'Raw Data - Working'!J:J,'Analysis - Patient Cost'!Z1156,'Raw Data - Working'!M:M,'Analysis - Patient Cost'!AA1156)</f>
        <v>5886.0604059999996</v>
      </c>
      <c r="AC5859">
        <f>COUNTIFS($Z$2:$Z$9557,Z5859,$AB$2:$AB$9557,"&lt;"&amp;AB5859)+1</f>
        <v>184</v>
      </c>
      <c r="AM5859" t="str">
        <f t="shared" si="373"/>
        <v>Obesity1218</v>
      </c>
      <c r="AN5859" t="s">
        <v>58</v>
      </c>
      <c r="AO5859" t="s">
        <v>24224</v>
      </c>
      <c r="AP5859">
        <f>AVERAGEIFS('Raw Data - Working'!$X$1:$X$10001,'Raw Data - Working'!$J$1:$J$10001,AN5859,'Raw Data - Working'!$L$1:$L$10001,'Analysis - Patient Cost'!AO5859)</f>
        <v>18516.622920000002</v>
      </c>
      <c r="AQ5859">
        <f t="shared" si="374"/>
        <v>1218</v>
      </c>
    </row>
    <row r="5860" spans="2:43" x14ac:dyDescent="0.2">
      <c r="B5860" s="4" t="s">
        <v>37997</v>
      </c>
      <c r="C5860" s="6">
        <v>15946.789049999999</v>
      </c>
      <c r="D5860" s="48">
        <f t="shared" si="375"/>
        <v>-0.31800650865192603</v>
      </c>
      <c r="Y5860" t="str">
        <f t="shared" si="372"/>
        <v>Obesity1405</v>
      </c>
      <c r="Z5860" t="s">
        <v>58</v>
      </c>
      <c r="AA5860" t="s">
        <v>24293</v>
      </c>
      <c r="AB5860">
        <f>AVERAGEIFS('Raw Data - Working'!X:X,'Raw Data - Working'!J:J,'Analysis - Patient Cost'!Z5756,'Raw Data - Working'!M:M,'Analysis - Patient Cost'!AA5756)</f>
        <v>45731.280350000001</v>
      </c>
      <c r="AC5860">
        <f>COUNTIFS($Z$2:$Z$9557,Z5860,$AB$2:$AB$9557,"&lt;"&amp;AB5860)+1</f>
        <v>1405</v>
      </c>
      <c r="AM5860" t="str">
        <f t="shared" si="373"/>
        <v>Diabetes1380</v>
      </c>
      <c r="AN5860" t="s">
        <v>30</v>
      </c>
      <c r="AO5860" t="s">
        <v>24228</v>
      </c>
      <c r="AP5860">
        <f>AVERAGEIFS('Raw Data - Working'!$X$1:$X$10001,'Raw Data - Working'!$J$1:$J$10001,AN5860,'Raw Data - Working'!$L$1:$L$10001,'Analysis - Patient Cost'!AO5860)</f>
        <v>57761.471219999999</v>
      </c>
      <c r="AQ5860">
        <f t="shared" si="374"/>
        <v>1380</v>
      </c>
    </row>
    <row r="5861" spans="2:43" x14ac:dyDescent="0.2">
      <c r="B5861" s="4" t="s">
        <v>24209</v>
      </c>
      <c r="C5861" s="6">
        <v>15943.974469999999</v>
      </c>
      <c r="D5861" s="48">
        <f t="shared" si="375"/>
        <v>-0.31812687929424532</v>
      </c>
      <c r="Y5861" t="str">
        <f t="shared" si="372"/>
        <v>Hypertension561</v>
      </c>
      <c r="Z5861" t="s">
        <v>38776</v>
      </c>
      <c r="AA5861" t="s">
        <v>4653</v>
      </c>
      <c r="AB5861">
        <f>AVERAGEIFS('Raw Data - Working'!X:X,'Raw Data - Working'!J:J,'Analysis - Patient Cost'!Z861,'Raw Data - Working'!M:M,'Analysis - Patient Cost'!AA861)</f>
        <v>12093.880520000001</v>
      </c>
      <c r="AC5861">
        <f>COUNTIFS($Z$2:$Z$9557,Z5861,$AB$2:$AB$9557,"&lt;"&amp;AB5861)+1</f>
        <v>561</v>
      </c>
      <c r="AM5861" t="str">
        <f t="shared" si="373"/>
        <v>Diabetes875</v>
      </c>
      <c r="AN5861" t="s">
        <v>30</v>
      </c>
      <c r="AO5861" t="s">
        <v>1421</v>
      </c>
      <c r="AP5861">
        <f>AVERAGEIFS('Raw Data - Working'!$X$1:$X$10001,'Raw Data - Working'!$J$1:$J$10001,AN5861,'Raw Data - Working'!$L$1:$L$10001,'Analysis - Patient Cost'!AO5861)</f>
        <v>36458.319349999998</v>
      </c>
      <c r="AQ5861">
        <f t="shared" si="374"/>
        <v>875</v>
      </c>
    </row>
    <row r="5862" spans="2:43" x14ac:dyDescent="0.2">
      <c r="B5862" s="4" t="s">
        <v>17844</v>
      </c>
      <c r="C5862" s="6">
        <v>15940.957329999999</v>
      </c>
      <c r="D5862" s="48">
        <f t="shared" si="375"/>
        <v>-0.31825591278406162</v>
      </c>
      <c r="Y5862" t="str">
        <f t="shared" si="372"/>
        <v>Arthritis429</v>
      </c>
      <c r="Z5862" t="s">
        <v>38775</v>
      </c>
      <c r="AA5862" t="s">
        <v>21923</v>
      </c>
      <c r="AB5862">
        <f>AVERAGEIFS('Raw Data - Working'!X:X,'Raw Data - Working'!J:J,'Analysis - Patient Cost'!Z5132,'Raw Data - Working'!M:M,'Analysis - Patient Cost'!AA5132)</f>
        <v>12503.95327</v>
      </c>
      <c r="AC5862">
        <f>COUNTIFS($Z$2:$Z$9557,Z5862,$AB$2:$AB$9557,"&lt;"&amp;AB5862)+1</f>
        <v>429</v>
      </c>
      <c r="AM5862" t="str">
        <f t="shared" si="373"/>
        <v>Obesity14</v>
      </c>
      <c r="AN5862" t="s">
        <v>58</v>
      </c>
      <c r="AO5862" t="s">
        <v>24237</v>
      </c>
      <c r="AP5862">
        <f>AVERAGEIFS('Raw Data - Working'!$X$1:$X$10001,'Raw Data - Working'!$J$1:$J$10001,AN5862,'Raw Data - Working'!$L$1:$L$10001,'Analysis - Patient Cost'!AO5862)</f>
        <v>671.84909319999997</v>
      </c>
      <c r="AQ5862">
        <f t="shared" si="374"/>
        <v>14</v>
      </c>
    </row>
    <row r="5863" spans="2:43" x14ac:dyDescent="0.2">
      <c r="B5863" s="4" t="s">
        <v>11897</v>
      </c>
      <c r="C5863" s="6">
        <v>15939.6741</v>
      </c>
      <c r="D5863" s="48">
        <f t="shared" si="375"/>
        <v>-0.31831079245326388</v>
      </c>
      <c r="Y5863" t="str">
        <f t="shared" si="372"/>
        <v>Hypertension821</v>
      </c>
      <c r="Z5863" t="s">
        <v>38776</v>
      </c>
      <c r="AA5863" t="s">
        <v>37659</v>
      </c>
      <c r="AB5863">
        <f>AVERAGEIFS('Raw Data - Working'!X:X,'Raw Data - Working'!J:J,'Analysis - Patient Cost'!Z9288,'Raw Data - Working'!M:M,'Analysis - Patient Cost'!AA9288)</f>
        <v>17199.73245</v>
      </c>
      <c r="AC5863">
        <f>COUNTIFS($Z$2:$Z$9557,Z5863,$AB$2:$AB$9557,"&lt;"&amp;AB5863)+1</f>
        <v>821</v>
      </c>
      <c r="AM5863" t="str">
        <f t="shared" si="373"/>
        <v>Hypertension746</v>
      </c>
      <c r="AN5863" t="s">
        <v>38776</v>
      </c>
      <c r="AO5863" t="s">
        <v>24239</v>
      </c>
      <c r="AP5863">
        <f>AVERAGEIFS('Raw Data - Working'!$X$1:$X$10001,'Raw Data - Working'!$J$1:$J$10001,AN5863,'Raw Data - Working'!$L$1:$L$10001,'Analysis - Patient Cost'!AO5863)</f>
        <v>12616.82238</v>
      </c>
      <c r="AQ5863">
        <f t="shared" si="374"/>
        <v>746</v>
      </c>
    </row>
    <row r="5864" spans="2:43" x14ac:dyDescent="0.2">
      <c r="B5864" s="4" t="s">
        <v>14896</v>
      </c>
      <c r="C5864" s="6">
        <v>15937.0888</v>
      </c>
      <c r="D5864" s="48">
        <f t="shared" si="375"/>
        <v>-0.31842135751859801</v>
      </c>
      <c r="Y5864" t="str">
        <f t="shared" si="372"/>
        <v>Asthma784</v>
      </c>
      <c r="Z5864" t="s">
        <v>45</v>
      </c>
      <c r="AA5864" t="s">
        <v>3452</v>
      </c>
      <c r="AB5864">
        <f>AVERAGEIFS('Raw Data - Working'!X:X,'Raw Data - Working'!J:J,'Analysis - Patient Cost'!Z614,'Raw Data - Working'!M:M,'Analysis - Patient Cost'!AA614)</f>
        <v>20466.240129999998</v>
      </c>
      <c r="AC5864">
        <f>COUNTIFS($Z$2:$Z$9557,Z5864,$AB$2:$AB$9557,"&lt;"&amp;AB5864)+1</f>
        <v>784</v>
      </c>
      <c r="AM5864" t="str">
        <f t="shared" si="373"/>
        <v>Obesity648</v>
      </c>
      <c r="AN5864" t="s">
        <v>58</v>
      </c>
      <c r="AO5864" t="s">
        <v>1492</v>
      </c>
      <c r="AP5864">
        <f>AVERAGEIFS('Raw Data - Working'!$X$1:$X$10001,'Raw Data - Working'!$J$1:$J$10001,AN5864,'Raw Data - Working'!$L$1:$L$10001,'Analysis - Patient Cost'!AO5864)</f>
        <v>10371.75806</v>
      </c>
      <c r="AQ5864">
        <f t="shared" si="374"/>
        <v>648</v>
      </c>
    </row>
    <row r="5865" spans="2:43" x14ac:dyDescent="0.2">
      <c r="B5865" s="4" t="s">
        <v>10096</v>
      </c>
      <c r="C5865" s="6">
        <v>15927.518410000001</v>
      </c>
      <c r="D5865" s="48">
        <f t="shared" si="375"/>
        <v>-0.31883065268574395</v>
      </c>
      <c r="Y5865" t="str">
        <f t="shared" si="372"/>
        <v>Asthma1068</v>
      </c>
      <c r="Z5865" t="s">
        <v>45</v>
      </c>
      <c r="AA5865" t="s">
        <v>6965</v>
      </c>
      <c r="AB5865">
        <f>AVERAGEIFS('Raw Data - Working'!X:X,'Raw Data - Working'!J:J,'Analysis - Patient Cost'!Z1366,'Raw Data - Working'!M:M,'Analysis - Patient Cost'!AA1366)</f>
        <v>29701.973890000001</v>
      </c>
      <c r="AC5865">
        <f>COUNTIFS($Z$2:$Z$9557,Z5865,$AB$2:$AB$9557,"&lt;"&amp;AB5865)+1</f>
        <v>1068</v>
      </c>
      <c r="AM5865" t="str">
        <f t="shared" si="373"/>
        <v>Cancer1046</v>
      </c>
      <c r="AN5865" t="s">
        <v>126</v>
      </c>
      <c r="AO5865" t="s">
        <v>24246</v>
      </c>
      <c r="AP5865">
        <f>AVERAGEIFS('Raw Data - Working'!$X$1:$X$10001,'Raw Data - Working'!$J$1:$J$10001,AN5865,'Raw Data - Working'!$L$1:$L$10001,'Analysis - Patient Cost'!AO5865)</f>
        <v>50078.152099999999</v>
      </c>
      <c r="AQ5865">
        <f t="shared" si="374"/>
        <v>1046</v>
      </c>
    </row>
    <row r="5866" spans="2:43" x14ac:dyDescent="0.2">
      <c r="B5866" s="4" t="s">
        <v>20015</v>
      </c>
      <c r="C5866" s="6">
        <v>15924.80826</v>
      </c>
      <c r="D5866" s="48">
        <f t="shared" si="375"/>
        <v>-0.31894655718882492</v>
      </c>
      <c r="Y5866" t="str">
        <f t="shared" si="372"/>
        <v>Cancer1221</v>
      </c>
      <c r="Z5866" t="s">
        <v>126</v>
      </c>
      <c r="AA5866" t="s">
        <v>27667</v>
      </c>
      <c r="AB5866">
        <f>AVERAGEIFS('Raw Data - Working'!X:X,'Raw Data - Working'!J:J,'Analysis - Patient Cost'!Z6655,'Raw Data - Working'!M:M,'Analysis - Patient Cost'!AA6655)</f>
        <v>32763.774539999999</v>
      </c>
      <c r="AC5866">
        <f>COUNTIFS($Z$2:$Z$9557,Z5866,$AB$2:$AB$9557,"&lt;"&amp;AB5866)+1</f>
        <v>1221</v>
      </c>
      <c r="AM5866" t="str">
        <f t="shared" si="373"/>
        <v>Asthma73</v>
      </c>
      <c r="AN5866" t="s">
        <v>45</v>
      </c>
      <c r="AO5866" t="s">
        <v>24250</v>
      </c>
      <c r="AP5866">
        <f>AVERAGEIFS('Raw Data - Working'!$X$1:$X$10001,'Raw Data - Working'!$J$1:$J$10001,AN5866,'Raw Data - Working'!$L$1:$L$10001,'Analysis - Patient Cost'!AO5866)</f>
        <v>2741.581627</v>
      </c>
      <c r="AQ5866">
        <f t="shared" si="374"/>
        <v>73</v>
      </c>
    </row>
    <row r="5867" spans="2:43" x14ac:dyDescent="0.2">
      <c r="B5867" s="4" t="s">
        <v>34959</v>
      </c>
      <c r="C5867" s="6">
        <v>15924.576639999999</v>
      </c>
      <c r="D5867" s="48">
        <f t="shared" si="375"/>
        <v>-0.31895646284017409</v>
      </c>
      <c r="Y5867" t="str">
        <f t="shared" si="372"/>
        <v>Diabetes790</v>
      </c>
      <c r="Z5867" t="s">
        <v>30</v>
      </c>
      <c r="AA5867" t="s">
        <v>17610</v>
      </c>
      <c r="AB5867">
        <f>AVERAGEIFS('Raw Data - Working'!X:X,'Raw Data - Working'!J:J,'Analysis - Patient Cost'!Z4013,'Raw Data - Working'!M:M,'Analysis - Patient Cost'!AA4013)</f>
        <v>22712.444019999999</v>
      </c>
      <c r="AC5867">
        <f>COUNTIFS($Z$2:$Z$9557,Z5867,$AB$2:$AB$9557,"&lt;"&amp;AB5867)+1</f>
        <v>790</v>
      </c>
      <c r="AM5867" t="str">
        <f t="shared" si="373"/>
        <v>Arthritis967</v>
      </c>
      <c r="AN5867" t="s">
        <v>38775</v>
      </c>
      <c r="AO5867" t="s">
        <v>24254</v>
      </c>
      <c r="AP5867">
        <f>AVERAGEIFS('Raw Data - Working'!$X$1:$X$10001,'Raw Data - Working'!$J$1:$J$10001,AN5867,'Raw Data - Working'!$L$1:$L$10001,'Analysis - Patient Cost'!AO5867)</f>
        <v>23850.831870000002</v>
      </c>
      <c r="AQ5867">
        <f t="shared" si="374"/>
        <v>967</v>
      </c>
    </row>
    <row r="5868" spans="2:43" x14ac:dyDescent="0.2">
      <c r="B5868" s="4" t="s">
        <v>492</v>
      </c>
      <c r="C5868" s="6">
        <v>15924.498900000001</v>
      </c>
      <c r="D5868" s="48">
        <f t="shared" si="375"/>
        <v>-0.31895978753292886</v>
      </c>
      <c r="Y5868" t="str">
        <f t="shared" si="372"/>
        <v>Cancer267</v>
      </c>
      <c r="Z5868" t="s">
        <v>126</v>
      </c>
      <c r="AA5868" t="s">
        <v>37549</v>
      </c>
      <c r="AB5868">
        <f>AVERAGEIFS('Raw Data - Working'!X:X,'Raw Data - Working'!J:J,'Analysis - Patient Cost'!Z9258,'Raw Data - Working'!M:M,'Analysis - Patient Cost'!AA9258)</f>
        <v>7850.691683</v>
      </c>
      <c r="AC5868">
        <f>COUNTIFS($Z$2:$Z$9557,Z5868,$AB$2:$AB$9557,"&lt;"&amp;AB5868)+1</f>
        <v>267</v>
      </c>
      <c r="AM5868" t="str">
        <f t="shared" si="373"/>
        <v>Hypertension25</v>
      </c>
      <c r="AN5868" t="s">
        <v>38776</v>
      </c>
      <c r="AO5868" t="s">
        <v>24258</v>
      </c>
      <c r="AP5868">
        <f>AVERAGEIFS('Raw Data - Working'!$X$1:$X$10001,'Raw Data - Working'!$J$1:$J$10001,AN5868,'Raw Data - Working'!$L$1:$L$10001,'Analysis - Patient Cost'!AO5868)</f>
        <v>1131.8894250000001</v>
      </c>
      <c r="AQ5868">
        <f t="shared" si="374"/>
        <v>25</v>
      </c>
    </row>
    <row r="5869" spans="2:43" x14ac:dyDescent="0.2">
      <c r="B5869" s="4" t="s">
        <v>19452</v>
      </c>
      <c r="C5869" s="6">
        <v>15918.124809999999</v>
      </c>
      <c r="D5869" s="48">
        <f t="shared" si="375"/>
        <v>-0.31923238710640023</v>
      </c>
      <c r="Y5869" t="str">
        <f t="shared" si="372"/>
        <v>Asthma1058</v>
      </c>
      <c r="Z5869" t="s">
        <v>45</v>
      </c>
      <c r="AA5869" t="s">
        <v>22595</v>
      </c>
      <c r="AB5869">
        <f>AVERAGEIFS('Raw Data - Working'!X:X,'Raw Data - Working'!J:J,'Analysis - Patient Cost'!Z5308,'Raw Data - Working'!M:M,'Analysis - Patient Cost'!AA5308)</f>
        <v>29323.17251</v>
      </c>
      <c r="AC5869">
        <f>COUNTIFS($Z$2:$Z$9557,Z5869,$AB$2:$AB$9557,"&lt;"&amp;AB5869)+1</f>
        <v>1058</v>
      </c>
      <c r="AM5869" t="str">
        <f t="shared" si="373"/>
        <v>Diabetes723</v>
      </c>
      <c r="AN5869" t="s">
        <v>30</v>
      </c>
      <c r="AO5869" t="s">
        <v>24262</v>
      </c>
      <c r="AP5869">
        <f>AVERAGEIFS('Raw Data - Working'!$X$1:$X$10001,'Raw Data - Working'!$J$1:$J$10001,AN5869,'Raw Data - Working'!$L$1:$L$10001,'Analysis - Patient Cost'!AO5869)</f>
        <v>30559.54952</v>
      </c>
      <c r="AQ5869">
        <f t="shared" si="374"/>
        <v>723</v>
      </c>
    </row>
    <row r="5870" spans="2:43" x14ac:dyDescent="0.2">
      <c r="B5870" s="4" t="s">
        <v>37040</v>
      </c>
      <c r="C5870" s="6">
        <v>15916.285809999999</v>
      </c>
      <c r="D5870" s="48">
        <f t="shared" si="375"/>
        <v>-0.31931103529235516</v>
      </c>
      <c r="Y5870" t="str">
        <f t="shared" si="372"/>
        <v>Hypertension355</v>
      </c>
      <c r="Z5870" t="s">
        <v>38776</v>
      </c>
      <c r="AA5870" t="s">
        <v>19583</v>
      </c>
      <c r="AB5870">
        <f>AVERAGEIFS('Raw Data - Working'!X:X,'Raw Data - Working'!J:J,'Analysis - Patient Cost'!Z4522,'Raw Data - Working'!M:M,'Analysis - Patient Cost'!AA4522)</f>
        <v>8274.8219329999993</v>
      </c>
      <c r="AC5870">
        <f>COUNTIFS($Z$2:$Z$9557,Z5870,$AB$2:$AB$9557,"&lt;"&amp;AB5870)+1</f>
        <v>355</v>
      </c>
      <c r="AM5870" t="str">
        <f t="shared" si="373"/>
        <v>Hypertension328</v>
      </c>
      <c r="AN5870" t="s">
        <v>38776</v>
      </c>
      <c r="AO5870" t="s">
        <v>24266</v>
      </c>
      <c r="AP5870">
        <f>AVERAGEIFS('Raw Data - Working'!$X$1:$X$10001,'Raw Data - Working'!$J$1:$J$10001,AN5870,'Raw Data - Working'!$L$1:$L$10001,'Analysis - Patient Cost'!AO5870)</f>
        <v>6238.0551699999996</v>
      </c>
      <c r="AQ5870">
        <f t="shared" si="374"/>
        <v>328</v>
      </c>
    </row>
    <row r="5871" spans="2:43" x14ac:dyDescent="0.2">
      <c r="B5871" s="4" t="s">
        <v>16392</v>
      </c>
      <c r="C5871" s="6">
        <v>15913.16015</v>
      </c>
      <c r="D5871" s="48">
        <f t="shared" si="375"/>
        <v>-0.31944470983771245</v>
      </c>
      <c r="Y5871" t="str">
        <f t="shared" si="372"/>
        <v>Cancer1386</v>
      </c>
      <c r="Z5871" t="s">
        <v>126</v>
      </c>
      <c r="AA5871" t="s">
        <v>19122</v>
      </c>
      <c r="AB5871">
        <f>AVERAGEIFS('Raw Data - Working'!X:X,'Raw Data - Working'!J:J,'Analysis - Patient Cost'!Z4405,'Raw Data - Working'!M:M,'Analysis - Patient Cost'!AA4405)</f>
        <v>42253.40266</v>
      </c>
      <c r="AC5871">
        <f>COUNTIFS($Z$2:$Z$9557,Z5871,$AB$2:$AB$9557,"&lt;"&amp;AB5871)+1</f>
        <v>1386</v>
      </c>
      <c r="AM5871" t="str">
        <f t="shared" si="373"/>
        <v>Asthma543</v>
      </c>
      <c r="AN5871" t="s">
        <v>45</v>
      </c>
      <c r="AO5871" t="s">
        <v>24270</v>
      </c>
      <c r="AP5871">
        <f>AVERAGEIFS('Raw Data - Working'!$X$1:$X$10001,'Raw Data - Working'!$J$1:$J$10001,AN5871,'Raw Data - Working'!$L$1:$L$10001,'Analysis - Patient Cost'!AO5871)</f>
        <v>15893.8413</v>
      </c>
      <c r="AQ5871">
        <f t="shared" si="374"/>
        <v>543</v>
      </c>
    </row>
    <row r="5872" spans="2:43" x14ac:dyDescent="0.2">
      <c r="B5872" s="4" t="s">
        <v>26073</v>
      </c>
      <c r="C5872" s="6">
        <v>15910.13975</v>
      </c>
      <c r="D5872" s="48">
        <f t="shared" si="375"/>
        <v>-0.31957388274736898</v>
      </c>
      <c r="Y5872" t="str">
        <f t="shared" si="372"/>
        <v>Asthma684</v>
      </c>
      <c r="Z5872" t="s">
        <v>45</v>
      </c>
      <c r="AA5872" t="s">
        <v>13297</v>
      </c>
      <c r="AB5872">
        <f>AVERAGEIFS('Raw Data - Working'!X:X,'Raw Data - Working'!J:J,'Analysis - Patient Cost'!Z4394,'Raw Data - Working'!M:M,'Analysis - Patient Cost'!AA4394)</f>
        <v>18098.691309999998</v>
      </c>
      <c r="AC5872">
        <f>COUNTIFS($Z$2:$Z$9557,Z5872,$AB$2:$AB$9557,"&lt;"&amp;AB5872)+1</f>
        <v>684</v>
      </c>
      <c r="AM5872" t="str">
        <f t="shared" si="373"/>
        <v>Arthritis1050</v>
      </c>
      <c r="AN5872" t="s">
        <v>38775</v>
      </c>
      <c r="AO5872" t="s">
        <v>6686</v>
      </c>
      <c r="AP5872">
        <f>AVERAGEIFS('Raw Data - Working'!$X$1:$X$10001,'Raw Data - Working'!$J$1:$J$10001,AN5872,'Raw Data - Working'!$L$1:$L$10001,'Analysis - Patient Cost'!AO5872)</f>
        <v>25711.972845</v>
      </c>
      <c r="AQ5872">
        <f t="shared" si="374"/>
        <v>1050</v>
      </c>
    </row>
    <row r="5873" spans="2:43" x14ac:dyDescent="0.2">
      <c r="B5873" s="4" t="s">
        <v>36168</v>
      </c>
      <c r="C5873" s="6">
        <v>15903.04513</v>
      </c>
      <c r="D5873" s="48">
        <f t="shared" si="375"/>
        <v>-0.3198772970992122</v>
      </c>
      <c r="Y5873" t="str">
        <f t="shared" si="372"/>
        <v>Obesity534</v>
      </c>
      <c r="Z5873" t="s">
        <v>58</v>
      </c>
      <c r="AA5873" t="s">
        <v>31857</v>
      </c>
      <c r="AB5873">
        <f>AVERAGEIFS('Raw Data - Working'!X:X,'Raw Data - Working'!J:J,'Analysis - Patient Cost'!Z7749,'Raw Data - Working'!M:M,'Analysis - Patient Cost'!AA7749)</f>
        <v>14104.86067</v>
      </c>
      <c r="AC5873">
        <f>COUNTIFS($Z$2:$Z$9557,Z5873,$AB$2:$AB$9557,"&lt;"&amp;AB5873)+1</f>
        <v>534</v>
      </c>
      <c r="AM5873" t="str">
        <f t="shared" si="373"/>
        <v>Asthma61</v>
      </c>
      <c r="AN5873" t="s">
        <v>45</v>
      </c>
      <c r="AO5873" t="s">
        <v>24276</v>
      </c>
      <c r="AP5873">
        <f>AVERAGEIFS('Raw Data - Working'!$X$1:$X$10001,'Raw Data - Working'!$J$1:$J$10001,AN5873,'Raw Data - Working'!$L$1:$L$10001,'Analysis - Patient Cost'!AO5873)</f>
        <v>2510.2498879999998</v>
      </c>
      <c r="AQ5873">
        <f t="shared" si="374"/>
        <v>61</v>
      </c>
    </row>
    <row r="5874" spans="2:43" x14ac:dyDescent="0.2">
      <c r="B5874" s="4" t="s">
        <v>15411</v>
      </c>
      <c r="C5874" s="6">
        <v>15896.534890000001</v>
      </c>
      <c r="D5874" s="48">
        <f t="shared" si="375"/>
        <v>-0.32015571937552079</v>
      </c>
      <c r="Y5874" t="str">
        <f t="shared" si="372"/>
        <v>Hypertension121</v>
      </c>
      <c r="Z5874" t="s">
        <v>38776</v>
      </c>
      <c r="AA5874" t="s">
        <v>18401</v>
      </c>
      <c r="AB5874">
        <f>AVERAGEIFS('Raw Data - Working'!X:X,'Raw Data - Working'!J:J,'Analysis - Patient Cost'!Z4221,'Raw Data - Working'!M:M,'Analysis - Patient Cost'!AA4221)</f>
        <v>3309.2105729999998</v>
      </c>
      <c r="AC5874">
        <f>COUNTIFS($Z$2:$Z$9557,Z5874,$AB$2:$AB$9557,"&lt;"&amp;AB5874)+1</f>
        <v>121</v>
      </c>
      <c r="AM5874" t="str">
        <f t="shared" si="373"/>
        <v>Diabetes1009</v>
      </c>
      <c r="AN5874" t="s">
        <v>30</v>
      </c>
      <c r="AO5874" t="s">
        <v>24280</v>
      </c>
      <c r="AP5874">
        <f>AVERAGEIFS('Raw Data - Working'!$X$1:$X$10001,'Raw Data - Working'!$J$1:$J$10001,AN5874,'Raw Data - Working'!$L$1:$L$10001,'Analysis - Patient Cost'!AO5874)</f>
        <v>41645.974329999997</v>
      </c>
      <c r="AQ5874">
        <f t="shared" si="374"/>
        <v>1009</v>
      </c>
    </row>
    <row r="5875" spans="2:43" x14ac:dyDescent="0.2">
      <c r="B5875" s="4" t="s">
        <v>9368</v>
      </c>
      <c r="C5875" s="6">
        <v>15894.56127</v>
      </c>
      <c r="D5875" s="48">
        <f t="shared" si="375"/>
        <v>-0.32024012483107522</v>
      </c>
      <c r="Y5875" t="str">
        <f t="shared" si="372"/>
        <v>Asthma1440</v>
      </c>
      <c r="Z5875" t="s">
        <v>45</v>
      </c>
      <c r="AA5875" t="s">
        <v>8971</v>
      </c>
      <c r="AB5875">
        <f>AVERAGEIFS('Raw Data - Working'!X:X,'Raw Data - Working'!J:J,'Analysis - Patient Cost'!Z1836,'Raw Data - Working'!M:M,'Analysis - Patient Cost'!AA1836)</f>
        <v>60342.299939999997</v>
      </c>
      <c r="AC5875">
        <f>COUNTIFS($Z$2:$Z$9557,Z5875,$AB$2:$AB$9557,"&lt;"&amp;AB5875)+1</f>
        <v>1440</v>
      </c>
      <c r="AM5875" t="str">
        <f t="shared" si="373"/>
        <v>Diabetes598</v>
      </c>
      <c r="AN5875" t="s">
        <v>30</v>
      </c>
      <c r="AO5875" t="s">
        <v>24284</v>
      </c>
      <c r="AP5875">
        <f>AVERAGEIFS('Raw Data - Working'!$X$1:$X$10001,'Raw Data - Working'!$J$1:$J$10001,AN5875,'Raw Data - Working'!$L$1:$L$10001,'Analysis - Patient Cost'!AO5875)</f>
        <v>25870.793369999999</v>
      </c>
      <c r="AQ5875">
        <f t="shared" si="374"/>
        <v>598</v>
      </c>
    </row>
    <row r="5876" spans="2:43" x14ac:dyDescent="0.2">
      <c r="B5876" s="4" t="s">
        <v>24270</v>
      </c>
      <c r="C5876" s="6">
        <v>15893.8413</v>
      </c>
      <c r="D5876" s="48">
        <f t="shared" si="375"/>
        <v>-0.32027091566002674</v>
      </c>
      <c r="Y5876" t="str">
        <f t="shared" si="372"/>
        <v>Asthma1489</v>
      </c>
      <c r="Z5876" t="s">
        <v>45</v>
      </c>
      <c r="AA5876" t="s">
        <v>23538</v>
      </c>
      <c r="AB5876">
        <f>AVERAGEIFS('Raw Data - Working'!X:X,'Raw Data - Working'!J:J,'Analysis - Patient Cost'!Z5556,'Raw Data - Working'!M:M,'Analysis - Patient Cost'!AA5556)</f>
        <v>77633.902170000001</v>
      </c>
      <c r="AC5876">
        <f>COUNTIFS($Z$2:$Z$9557,Z5876,$AB$2:$AB$9557,"&lt;"&amp;AB5876)+1</f>
        <v>1489</v>
      </c>
      <c r="AM5876" t="str">
        <f t="shared" si="373"/>
        <v>Obesity862</v>
      </c>
      <c r="AN5876" t="s">
        <v>58</v>
      </c>
      <c r="AO5876" t="s">
        <v>24288</v>
      </c>
      <c r="AP5876">
        <f>AVERAGEIFS('Raw Data - Working'!$X$1:$X$10001,'Raw Data - Working'!$J$1:$J$10001,AN5876,'Raw Data - Working'!$L$1:$L$10001,'Analysis - Patient Cost'!AO5876)</f>
        <v>13176.95472</v>
      </c>
      <c r="AQ5876">
        <f t="shared" si="374"/>
        <v>862</v>
      </c>
    </row>
    <row r="5877" spans="2:43" x14ac:dyDescent="0.2">
      <c r="B5877" s="4" t="s">
        <v>5995</v>
      </c>
      <c r="C5877" s="6">
        <v>15889.30933</v>
      </c>
      <c r="D5877" s="48">
        <f t="shared" si="375"/>
        <v>-0.32046473361505801</v>
      </c>
      <c r="Y5877" t="str">
        <f t="shared" si="372"/>
        <v>Hypertension1348</v>
      </c>
      <c r="Z5877" t="s">
        <v>38776</v>
      </c>
      <c r="AA5877" t="s">
        <v>6688</v>
      </c>
      <c r="AB5877">
        <f>AVERAGEIFS('Raw Data - Working'!X:X,'Raw Data - Working'!J:J,'Analysis - Patient Cost'!Z1302,'Raw Data - Working'!M:M,'Analysis - Patient Cost'!AA1302)</f>
        <v>28784.276129999998</v>
      </c>
      <c r="AC5877">
        <f>COUNTIFS($Z$2:$Z$9557,Z5877,$AB$2:$AB$9557,"&lt;"&amp;AB5877)+1</f>
        <v>1348</v>
      </c>
      <c r="AM5877" t="str">
        <f t="shared" si="373"/>
        <v>Obesity190</v>
      </c>
      <c r="AN5877" t="s">
        <v>58</v>
      </c>
      <c r="AO5877" t="s">
        <v>24292</v>
      </c>
      <c r="AP5877">
        <f>AVERAGEIFS('Raw Data - Working'!$X$1:$X$10001,'Raw Data - Working'!$J$1:$J$10001,AN5877,'Raw Data - Working'!$L$1:$L$10001,'Analysis - Patient Cost'!AO5877)</f>
        <v>3449.8789710000001</v>
      </c>
      <c r="AQ5877">
        <f t="shared" si="374"/>
        <v>190</v>
      </c>
    </row>
    <row r="5878" spans="2:43" x14ac:dyDescent="0.2">
      <c r="B5878" s="4" t="s">
        <v>11117</v>
      </c>
      <c r="C5878" s="6">
        <v>15882.05458</v>
      </c>
      <c r="D5878" s="48">
        <f t="shared" si="375"/>
        <v>-0.32077499621813399</v>
      </c>
      <c r="Y5878" t="str">
        <f t="shared" si="372"/>
        <v>Asthma1359</v>
      </c>
      <c r="Z5878" t="s">
        <v>45</v>
      </c>
      <c r="AA5878" t="s">
        <v>11554</v>
      </c>
      <c r="AB5878">
        <f>AVERAGEIFS('Raw Data - Working'!X:X,'Raw Data - Working'!J:J,'Analysis - Patient Cost'!Z3001,'Raw Data - Working'!M:M,'Analysis - Patient Cost'!AA3001)</f>
        <v>48204.69313</v>
      </c>
      <c r="AC5878">
        <f>COUNTIFS($Z$2:$Z$9557,Z5878,$AB$2:$AB$9557,"&lt;"&amp;AB5878)+1</f>
        <v>1359</v>
      </c>
      <c r="AM5878" t="str">
        <f t="shared" si="373"/>
        <v>Cancer1280</v>
      </c>
      <c r="AN5878" t="s">
        <v>126</v>
      </c>
      <c r="AO5878" t="s">
        <v>24296</v>
      </c>
      <c r="AP5878">
        <f>AVERAGEIFS('Raw Data - Working'!$X$1:$X$10001,'Raw Data - Working'!$J$1:$J$10001,AN5878,'Raw Data - Working'!$L$1:$L$10001,'Analysis - Patient Cost'!AO5878)</f>
        <v>60362.977659999997</v>
      </c>
      <c r="AQ5878">
        <f t="shared" si="374"/>
        <v>1280</v>
      </c>
    </row>
    <row r="5879" spans="2:43" x14ac:dyDescent="0.2">
      <c r="B5879" s="4" t="s">
        <v>23779</v>
      </c>
      <c r="C5879" s="6">
        <v>15881.67555</v>
      </c>
      <c r="D5879" s="48">
        <f t="shared" si="375"/>
        <v>-0.32079120612673795</v>
      </c>
      <c r="Y5879" t="str">
        <f t="shared" si="372"/>
        <v>Hypertension1629</v>
      </c>
      <c r="Z5879" t="s">
        <v>38776</v>
      </c>
      <c r="AA5879" t="s">
        <v>14434</v>
      </c>
      <c r="AB5879">
        <f>AVERAGEIFS('Raw Data - Working'!X:X,'Raw Data - Working'!J:J,'Analysis - Patient Cost'!Z3194,'Raw Data - Working'!M:M,'Analysis - Patient Cost'!AA3194)</f>
        <v>36775.688199999997</v>
      </c>
      <c r="AC5879">
        <f>COUNTIFS($Z$2:$Z$9557,Z5879,$AB$2:$AB$9557,"&lt;"&amp;AB5879)+1</f>
        <v>1629</v>
      </c>
      <c r="AM5879" t="str">
        <f t="shared" si="373"/>
        <v>Obesity1145</v>
      </c>
      <c r="AN5879" t="s">
        <v>58</v>
      </c>
      <c r="AO5879" t="s">
        <v>24300</v>
      </c>
      <c r="AP5879">
        <f>AVERAGEIFS('Raw Data - Working'!$X$1:$X$10001,'Raw Data - Working'!$J$1:$J$10001,AN5879,'Raw Data - Working'!$L$1:$L$10001,'Analysis - Patient Cost'!AO5879)</f>
        <v>17275.31855</v>
      </c>
      <c r="AQ5879">
        <f t="shared" si="374"/>
        <v>1145</v>
      </c>
    </row>
    <row r="5880" spans="2:43" x14ac:dyDescent="0.2">
      <c r="B5880" s="4" t="s">
        <v>33289</v>
      </c>
      <c r="C5880" s="6">
        <v>15875.33165</v>
      </c>
      <c r="D5880" s="48">
        <f t="shared" si="375"/>
        <v>-0.32106251456984813</v>
      </c>
      <c r="Y5880" t="str">
        <f t="shared" si="372"/>
        <v>Hypertension107</v>
      </c>
      <c r="Z5880" t="s">
        <v>38776</v>
      </c>
      <c r="AA5880" t="s">
        <v>37110</v>
      </c>
      <c r="AB5880">
        <f>AVERAGEIFS('Raw Data - Working'!X:X,'Raw Data - Working'!J:J,'Analysis - Patient Cost'!Z9143,'Raw Data - Working'!M:M,'Analysis - Patient Cost'!AA9143)</f>
        <v>3022.874523</v>
      </c>
      <c r="AC5880">
        <f>COUNTIFS($Z$2:$Z$9557,Z5880,$AB$2:$AB$9557,"&lt;"&amp;AB5880)+1</f>
        <v>107</v>
      </c>
      <c r="AM5880" t="str">
        <f t="shared" si="373"/>
        <v>Asthma190</v>
      </c>
      <c r="AN5880" t="s">
        <v>45</v>
      </c>
      <c r="AO5880" t="s">
        <v>24304</v>
      </c>
      <c r="AP5880">
        <f>AVERAGEIFS('Raw Data - Working'!$X$1:$X$10001,'Raw Data - Working'!$J$1:$J$10001,AN5880,'Raw Data - Working'!$L$1:$L$10001,'Analysis - Patient Cost'!AO5880)</f>
        <v>6195.0540549999996</v>
      </c>
      <c r="AQ5880">
        <f t="shared" si="374"/>
        <v>190</v>
      </c>
    </row>
    <row r="5881" spans="2:43" x14ac:dyDescent="0.2">
      <c r="B5881" s="4" t="s">
        <v>18076</v>
      </c>
      <c r="C5881" s="6">
        <v>15870.29891</v>
      </c>
      <c r="D5881" s="48">
        <f t="shared" si="375"/>
        <v>-0.32127774886641314</v>
      </c>
      <c r="Y5881" t="str">
        <f t="shared" si="372"/>
        <v>Arthritis1223</v>
      </c>
      <c r="Z5881" t="s">
        <v>38775</v>
      </c>
      <c r="AA5881" t="s">
        <v>36920</v>
      </c>
      <c r="AB5881">
        <f>AVERAGEIFS('Raw Data - Working'!X:X,'Raw Data - Working'!J:J,'Analysis - Patient Cost'!Z9095,'Raw Data - Working'!M:M,'Analysis - Patient Cost'!AA9095)</f>
        <v>36637.946909999999</v>
      </c>
      <c r="AC5881">
        <f>COUNTIFS($Z$2:$Z$9557,Z5881,$AB$2:$AB$9557,"&lt;"&amp;AB5881)+1</f>
        <v>1223</v>
      </c>
      <c r="AM5881" t="str">
        <f t="shared" si="373"/>
        <v>Diabetes834</v>
      </c>
      <c r="AN5881" t="s">
        <v>30</v>
      </c>
      <c r="AO5881" t="s">
        <v>24308</v>
      </c>
      <c r="AP5881">
        <f>AVERAGEIFS('Raw Data - Working'!$X$1:$X$10001,'Raw Data - Working'!$J$1:$J$10001,AN5881,'Raw Data - Working'!$L$1:$L$10001,'Analysis - Patient Cost'!AO5881)</f>
        <v>34991.216200000003</v>
      </c>
      <c r="AQ5881">
        <f t="shared" si="374"/>
        <v>834</v>
      </c>
    </row>
    <row r="5882" spans="2:43" x14ac:dyDescent="0.2">
      <c r="B5882" s="4" t="s">
        <v>27733</v>
      </c>
      <c r="C5882" s="6">
        <v>15869.41798</v>
      </c>
      <c r="D5882" s="48">
        <f t="shared" si="375"/>
        <v>-0.32131542344305986</v>
      </c>
      <c r="Y5882" t="str">
        <f t="shared" si="372"/>
        <v>Obesity1011</v>
      </c>
      <c r="Z5882" t="s">
        <v>58</v>
      </c>
      <c r="AA5882" t="s">
        <v>11023</v>
      </c>
      <c r="AB5882">
        <f>AVERAGEIFS('Raw Data - Working'!X:X,'Raw Data - Working'!J:J,'Analysis - Patient Cost'!Z2335,'Raw Data - Working'!M:M,'Analysis - Patient Cost'!AA2335)</f>
        <v>27327.757320000001</v>
      </c>
      <c r="AC5882">
        <f>COUNTIFS($Z$2:$Z$9557,Z5882,$AB$2:$AB$9557,"&lt;"&amp;AB5882)+1</f>
        <v>1011</v>
      </c>
      <c r="AM5882" t="str">
        <f t="shared" si="373"/>
        <v>Asthma1160</v>
      </c>
      <c r="AN5882" t="s">
        <v>45</v>
      </c>
      <c r="AO5882" t="s">
        <v>24312</v>
      </c>
      <c r="AP5882">
        <f>AVERAGEIFS('Raw Data - Working'!$X$1:$X$10001,'Raw Data - Working'!$J$1:$J$10001,AN5882,'Raw Data - Working'!$L$1:$L$10001,'Analysis - Patient Cost'!AO5882)</f>
        <v>34220.295570000002</v>
      </c>
      <c r="AQ5882">
        <f t="shared" si="374"/>
        <v>1160</v>
      </c>
    </row>
    <row r="5883" spans="2:43" x14ac:dyDescent="0.2">
      <c r="B5883" s="4" t="s">
        <v>23220</v>
      </c>
      <c r="C5883" s="6">
        <v>15868.700650000001</v>
      </c>
      <c r="D5883" s="48">
        <f t="shared" si="375"/>
        <v>-0.32134610136760089</v>
      </c>
      <c r="Y5883" t="str">
        <f t="shared" si="372"/>
        <v>Hypertension225</v>
      </c>
      <c r="Z5883" t="s">
        <v>38776</v>
      </c>
      <c r="AA5883" t="s">
        <v>32717</v>
      </c>
      <c r="AB5883">
        <f>AVERAGEIFS('Raw Data - Working'!X:X,'Raw Data - Working'!J:J,'Analysis - Patient Cost'!Z7980,'Raw Data - Working'!M:M,'Analysis - Patient Cost'!AA7980)</f>
        <v>5350.664667</v>
      </c>
      <c r="AC5883">
        <f>COUNTIFS($Z$2:$Z$9557,Z5883,$AB$2:$AB$9557,"&lt;"&amp;AB5883)+1</f>
        <v>225</v>
      </c>
      <c r="AM5883" t="str">
        <f t="shared" si="373"/>
        <v>Asthma139</v>
      </c>
      <c r="AN5883" t="s">
        <v>45</v>
      </c>
      <c r="AO5883" t="s">
        <v>24316</v>
      </c>
      <c r="AP5883">
        <f>AVERAGEIFS('Raw Data - Working'!$X$1:$X$10001,'Raw Data - Working'!$J$1:$J$10001,AN5883,'Raw Data - Working'!$L$1:$L$10001,'Analysis - Patient Cost'!AO5883)</f>
        <v>4541.226592</v>
      </c>
      <c r="AQ5883">
        <f t="shared" si="374"/>
        <v>139</v>
      </c>
    </row>
    <row r="5884" spans="2:43" x14ac:dyDescent="0.2">
      <c r="B5884" s="4" t="s">
        <v>23104</v>
      </c>
      <c r="C5884" s="6">
        <v>15848.81763</v>
      </c>
      <c r="D5884" s="48">
        <f t="shared" si="375"/>
        <v>-0.32219643494797423</v>
      </c>
      <c r="Y5884" t="str">
        <f t="shared" si="372"/>
        <v>Hypertension1937</v>
      </c>
      <c r="Z5884" t="s">
        <v>38776</v>
      </c>
      <c r="AA5884" t="s">
        <v>2941</v>
      </c>
      <c r="AB5884">
        <f>AVERAGEIFS('Raw Data - Working'!X:X,'Raw Data - Working'!J:J,'Analysis - Patient Cost'!Z3714,'Raw Data - Working'!M:M,'Analysis - Patient Cost'!AA3714)</f>
        <v>57934.735809999998</v>
      </c>
      <c r="AC5884">
        <f>COUNTIFS($Z$2:$Z$9557,Z5884,$AB$2:$AB$9557,"&lt;"&amp;AB5884)+1</f>
        <v>1937</v>
      </c>
      <c r="AM5884" t="str">
        <f t="shared" si="373"/>
        <v>Diabetes130</v>
      </c>
      <c r="AN5884" t="s">
        <v>30</v>
      </c>
      <c r="AO5884" t="s">
        <v>24320</v>
      </c>
      <c r="AP5884">
        <f>AVERAGEIFS('Raw Data - Working'!$X$1:$X$10001,'Raw Data - Working'!$J$1:$J$10001,AN5884,'Raw Data - Working'!$L$1:$L$10001,'Analysis - Patient Cost'!AO5884)</f>
        <v>6418.3202090000004</v>
      </c>
      <c r="AQ5884">
        <f t="shared" si="374"/>
        <v>130</v>
      </c>
    </row>
    <row r="5885" spans="2:43" x14ac:dyDescent="0.2">
      <c r="B5885" s="4" t="s">
        <v>4902</v>
      </c>
      <c r="C5885" s="6">
        <v>15831.89827</v>
      </c>
      <c r="D5885" s="48">
        <f t="shared" si="375"/>
        <v>-0.32292002220818039</v>
      </c>
      <c r="Y5885" t="str">
        <f t="shared" si="372"/>
        <v>Hypertension1300</v>
      </c>
      <c r="Z5885" t="s">
        <v>38776</v>
      </c>
      <c r="AA5885" t="s">
        <v>24347</v>
      </c>
      <c r="AB5885">
        <f>AVERAGEIFS('Raw Data - Working'!X:X,'Raw Data - Working'!J:J,'Analysis - Patient Cost'!Z5769,'Raw Data - Working'!M:M,'Analysis - Patient Cost'!AA5769)</f>
        <v>27420.230070000001</v>
      </c>
      <c r="AC5885">
        <f>COUNTIFS($Z$2:$Z$9557,Z5885,$AB$2:$AB$9557,"&lt;"&amp;AB5885)+1</f>
        <v>1300</v>
      </c>
      <c r="AM5885" t="str">
        <f t="shared" si="373"/>
        <v>Asthma578</v>
      </c>
      <c r="AN5885" t="s">
        <v>45</v>
      </c>
      <c r="AO5885" t="s">
        <v>24324</v>
      </c>
      <c r="AP5885">
        <f>AVERAGEIFS('Raw Data - Working'!$X$1:$X$10001,'Raw Data - Working'!$J$1:$J$10001,AN5885,'Raw Data - Working'!$L$1:$L$10001,'Analysis - Patient Cost'!AO5885)</f>
        <v>16767.571680000001</v>
      </c>
      <c r="AQ5885">
        <f t="shared" si="374"/>
        <v>578</v>
      </c>
    </row>
    <row r="5886" spans="2:43" x14ac:dyDescent="0.2">
      <c r="B5886" s="4" t="s">
        <v>19105</v>
      </c>
      <c r="C5886" s="6">
        <v>15829.9763</v>
      </c>
      <c r="D5886" s="48">
        <f t="shared" si="375"/>
        <v>-0.32300221875737001</v>
      </c>
      <c r="Y5886" t="str">
        <f t="shared" si="372"/>
        <v>Hypertension214</v>
      </c>
      <c r="Z5886" t="s">
        <v>38776</v>
      </c>
      <c r="AA5886" t="s">
        <v>19142</v>
      </c>
      <c r="AB5886">
        <f>AVERAGEIFS('Raw Data - Working'!X:X,'Raw Data - Working'!J:J,'Analysis - Patient Cost'!Z4410,'Raw Data - Working'!M:M,'Analysis - Patient Cost'!AA4410)</f>
        <v>5200.7541019999999</v>
      </c>
      <c r="AC5886">
        <f>COUNTIFS($Z$2:$Z$9557,Z5886,$AB$2:$AB$9557,"&lt;"&amp;AB5886)+1</f>
        <v>214</v>
      </c>
      <c r="AM5886" t="str">
        <f t="shared" si="373"/>
        <v>Hypertension1434</v>
      </c>
      <c r="AN5886" t="s">
        <v>38776</v>
      </c>
      <c r="AO5886" t="s">
        <v>24327</v>
      </c>
      <c r="AP5886">
        <f>AVERAGEIFS('Raw Data - Working'!$X$1:$X$10001,'Raw Data - Working'!$J$1:$J$10001,AN5886,'Raw Data - Working'!$L$1:$L$10001,'Analysis - Patient Cost'!AO5886)</f>
        <v>23685.004430000001</v>
      </c>
      <c r="AQ5886">
        <f t="shared" si="374"/>
        <v>1434</v>
      </c>
    </row>
    <row r="5887" spans="2:43" x14ac:dyDescent="0.2">
      <c r="B5887" s="4" t="s">
        <v>10062</v>
      </c>
      <c r="C5887" s="6">
        <v>15827.03548</v>
      </c>
      <c r="D5887" s="48">
        <f t="shared" si="375"/>
        <v>-0.32312798828331901</v>
      </c>
      <c r="Y5887" t="str">
        <f t="shared" si="372"/>
        <v>Hypertension463</v>
      </c>
      <c r="Z5887" t="s">
        <v>38776</v>
      </c>
      <c r="AA5887" t="s">
        <v>9057</v>
      </c>
      <c r="AB5887">
        <f>AVERAGEIFS('Raw Data - Working'!X:X,'Raw Data - Working'!J:J,'Analysis - Patient Cost'!Z5121,'Raw Data - Working'!M:M,'Analysis - Patient Cost'!AA5121)</f>
        <v>10011.17193</v>
      </c>
      <c r="AC5887">
        <f>COUNTIFS($Z$2:$Z$9557,Z5887,$AB$2:$AB$9557,"&lt;"&amp;AB5887)+1</f>
        <v>463</v>
      </c>
      <c r="AM5887" t="str">
        <f t="shared" si="373"/>
        <v>Hypertension668</v>
      </c>
      <c r="AN5887" t="s">
        <v>38776</v>
      </c>
      <c r="AO5887" t="s">
        <v>24331</v>
      </c>
      <c r="AP5887">
        <f>AVERAGEIFS('Raw Data - Working'!$X$1:$X$10001,'Raw Data - Working'!$J$1:$J$10001,AN5887,'Raw Data - Working'!$L$1:$L$10001,'Analysis - Patient Cost'!AO5887)</f>
        <v>11455.20161</v>
      </c>
      <c r="AQ5887">
        <f t="shared" si="374"/>
        <v>668</v>
      </c>
    </row>
    <row r="5888" spans="2:43" x14ac:dyDescent="0.2">
      <c r="B5888" s="4" t="s">
        <v>4090</v>
      </c>
      <c r="C5888" s="6">
        <v>15824.770689999999</v>
      </c>
      <c r="D5888" s="48">
        <f t="shared" si="375"/>
        <v>-0.3232248461544821</v>
      </c>
      <c r="Y5888" t="str">
        <f t="shared" si="372"/>
        <v>Hypertension1243</v>
      </c>
      <c r="Z5888" t="s">
        <v>38776</v>
      </c>
      <c r="AA5888" t="s">
        <v>4702</v>
      </c>
      <c r="AB5888">
        <f>AVERAGEIFS('Raw Data - Working'!X:X,'Raw Data - Working'!J:J,'Analysis - Patient Cost'!Z871,'Raw Data - Working'!M:M,'Analysis - Patient Cost'!AA871)</f>
        <v>25610.549470000002</v>
      </c>
      <c r="AC5888">
        <f>COUNTIFS($Z$2:$Z$9557,Z5888,$AB$2:$AB$9557,"&lt;"&amp;AB5888)+1</f>
        <v>1243</v>
      </c>
      <c r="AM5888" t="str">
        <f t="shared" si="373"/>
        <v>Cancer1005</v>
      </c>
      <c r="AN5888" t="s">
        <v>126</v>
      </c>
      <c r="AO5888" t="s">
        <v>24335</v>
      </c>
      <c r="AP5888">
        <f>AVERAGEIFS('Raw Data - Working'!$X$1:$X$10001,'Raw Data - Working'!$J$1:$J$10001,AN5888,'Raw Data - Working'!$L$1:$L$10001,'Analysis - Patient Cost'!AO5888)</f>
        <v>48136.890059999998</v>
      </c>
      <c r="AQ5888">
        <f t="shared" si="374"/>
        <v>1005</v>
      </c>
    </row>
    <row r="5889" spans="2:43" x14ac:dyDescent="0.2">
      <c r="B5889" s="4" t="s">
        <v>31285</v>
      </c>
      <c r="C5889" s="6">
        <v>15815.108319999999</v>
      </c>
      <c r="D5889" s="48">
        <f t="shared" si="375"/>
        <v>-0.3236380750139306</v>
      </c>
      <c r="Y5889" t="str">
        <f t="shared" si="372"/>
        <v>Cancer321</v>
      </c>
      <c r="Z5889" t="s">
        <v>126</v>
      </c>
      <c r="AA5889" t="s">
        <v>15553</v>
      </c>
      <c r="AB5889">
        <f>AVERAGEIFS('Raw Data - Working'!X:X,'Raw Data - Working'!J:J,'Analysis - Patient Cost'!Z3480,'Raw Data - Working'!M:M,'Analysis - Patient Cost'!AA3480)</f>
        <v>9131.4199200000003</v>
      </c>
      <c r="AC5889">
        <f>COUNTIFS($Z$2:$Z$9557,Z5889,$AB$2:$AB$9557,"&lt;"&amp;AB5889)+1</f>
        <v>321</v>
      </c>
      <c r="AM5889" t="str">
        <f t="shared" si="373"/>
        <v>Diabetes730</v>
      </c>
      <c r="AN5889" t="s">
        <v>30</v>
      </c>
      <c r="AO5889" t="s">
        <v>24339</v>
      </c>
      <c r="AP5889">
        <f>AVERAGEIFS('Raw Data - Working'!$X$1:$X$10001,'Raw Data - Working'!$J$1:$J$10001,AN5889,'Raw Data - Working'!$L$1:$L$10001,'Analysis - Patient Cost'!AO5889)</f>
        <v>30915.430120000001</v>
      </c>
      <c r="AQ5889">
        <f t="shared" si="374"/>
        <v>730</v>
      </c>
    </row>
    <row r="5890" spans="2:43" x14ac:dyDescent="0.2">
      <c r="B5890" s="4" t="s">
        <v>2629</v>
      </c>
      <c r="C5890" s="6">
        <v>15808.62903</v>
      </c>
      <c r="D5890" s="48">
        <f t="shared" si="375"/>
        <v>-0.32391517365709332</v>
      </c>
      <c r="Y5890" t="str">
        <f t="shared" si="372"/>
        <v>Hypertension1780</v>
      </c>
      <c r="Z5890" t="s">
        <v>38776</v>
      </c>
      <c r="AA5890" t="s">
        <v>18134</v>
      </c>
      <c r="AB5890">
        <f>AVERAGEIFS('Raw Data - Working'!X:X,'Raw Data - Working'!J:J,'Analysis - Patient Cost'!Z4151,'Raw Data - Working'!M:M,'Analysis - Patient Cost'!AA4151)</f>
        <v>43737.471870000001</v>
      </c>
      <c r="AC5890">
        <f>COUNTIFS($Z$2:$Z$9557,Z5890,$AB$2:$AB$9557,"&lt;"&amp;AB5890)+1</f>
        <v>1780</v>
      </c>
      <c r="AM5890" t="str">
        <f t="shared" si="373"/>
        <v>Hypertension1241</v>
      </c>
      <c r="AN5890" t="s">
        <v>38776</v>
      </c>
      <c r="AO5890" t="s">
        <v>24343</v>
      </c>
      <c r="AP5890">
        <f>AVERAGEIFS('Raw Data - Working'!$X$1:$X$10001,'Raw Data - Working'!$J$1:$J$10001,AN5890,'Raw Data - Working'!$L$1:$L$10001,'Analysis - Patient Cost'!AO5890)</f>
        <v>20199.83497</v>
      </c>
      <c r="AQ5890">
        <f t="shared" si="374"/>
        <v>1241</v>
      </c>
    </row>
    <row r="5891" spans="2:43" x14ac:dyDescent="0.2">
      <c r="B5891" s="4" t="s">
        <v>4710</v>
      </c>
      <c r="C5891" s="6">
        <v>15806.868833500001</v>
      </c>
      <c r="D5891" s="48">
        <f t="shared" si="375"/>
        <v>-0.32399045166777807</v>
      </c>
      <c r="Y5891" t="str">
        <f t="shared" ref="Y5891:Y5954" si="376">Z5891&amp;AC5891</f>
        <v>Arthritis1132</v>
      </c>
      <c r="Z5891" t="s">
        <v>38775</v>
      </c>
      <c r="AA5891" t="s">
        <v>4082</v>
      </c>
      <c r="AB5891">
        <f>AVERAGEIFS('Raw Data - Working'!X:X,'Raw Data - Working'!J:J,'Analysis - Patient Cost'!Z742,'Raw Data - Working'!M:M,'Analysis - Patient Cost'!AA742)</f>
        <v>32866.091899999999</v>
      </c>
      <c r="AC5891">
        <f>COUNTIFS($Z$2:$Z$9557,Z5891,$AB$2:$AB$9557,"&lt;"&amp;AB5891)+1</f>
        <v>1132</v>
      </c>
      <c r="AM5891" t="str">
        <f t="shared" ref="AM5891:AM5954" si="377">AN5891&amp;AQ5891</f>
        <v>Hypertension624</v>
      </c>
      <c r="AN5891" t="s">
        <v>38776</v>
      </c>
      <c r="AO5891" t="s">
        <v>24346</v>
      </c>
      <c r="AP5891">
        <f>AVERAGEIFS('Raw Data - Working'!$X$1:$X$10001,'Raw Data - Working'!$J$1:$J$10001,AN5891,'Raw Data - Working'!$L$1:$L$10001,'Analysis - Patient Cost'!AO5891)</f>
        <v>10760.62191</v>
      </c>
      <c r="AQ5891">
        <f t="shared" ref="AQ5891:AQ5954" si="378">COUNTIFS($AN$2:$AN$9882,AN5891,$AP$2:$AP$9882,"&lt;"&amp;AP5891)+1</f>
        <v>624</v>
      </c>
    </row>
    <row r="5892" spans="2:43" x14ac:dyDescent="0.2">
      <c r="B5892" s="4" t="s">
        <v>15805</v>
      </c>
      <c r="C5892" s="6">
        <v>15806.794379999999</v>
      </c>
      <c r="D5892" s="48">
        <f t="shared" si="375"/>
        <v>-0.32399363580737184</v>
      </c>
      <c r="Y5892" t="str">
        <f t="shared" si="376"/>
        <v>Asthma311</v>
      </c>
      <c r="Z5892" t="s">
        <v>45</v>
      </c>
      <c r="AA5892" t="s">
        <v>31146</v>
      </c>
      <c r="AB5892">
        <f>AVERAGEIFS('Raw Data - Working'!X:X,'Raw Data - Working'!J:J,'Analysis - Patient Cost'!Z7561,'Raw Data - Working'!M:M,'Analysis - Patient Cost'!AA7561)</f>
        <v>8884.5982179999992</v>
      </c>
      <c r="AC5892">
        <f>COUNTIFS($Z$2:$Z$9557,Z5892,$AB$2:$AB$9557,"&lt;"&amp;AB5892)+1</f>
        <v>311</v>
      </c>
      <c r="AM5892" t="str">
        <f t="shared" si="377"/>
        <v>Diabetes1125</v>
      </c>
      <c r="AN5892" t="s">
        <v>30</v>
      </c>
      <c r="AO5892" t="s">
        <v>24350</v>
      </c>
      <c r="AP5892">
        <f>AVERAGEIFS('Raw Data - Working'!$X$1:$X$10001,'Raw Data - Working'!$J$1:$J$10001,AN5892,'Raw Data - Working'!$L$1:$L$10001,'Analysis - Patient Cost'!AO5892)</f>
        <v>46866.885309999998</v>
      </c>
      <c r="AQ5892">
        <f t="shared" si="378"/>
        <v>1125</v>
      </c>
    </row>
    <row r="5893" spans="2:43" x14ac:dyDescent="0.2">
      <c r="B5893" s="4" t="s">
        <v>6134</v>
      </c>
      <c r="C5893" s="6">
        <v>15804.57015</v>
      </c>
      <c r="D5893" s="48">
        <f t="shared" si="375"/>
        <v>-0.32408875905622814</v>
      </c>
      <c r="Y5893" t="str">
        <f t="shared" si="376"/>
        <v>Arthritis1066</v>
      </c>
      <c r="Z5893" t="s">
        <v>38775</v>
      </c>
      <c r="AA5893" t="s">
        <v>15915</v>
      </c>
      <c r="AB5893">
        <f>AVERAGEIFS('Raw Data - Working'!X:X,'Raw Data - Working'!J:J,'Analysis - Patient Cost'!Z3569,'Raw Data - Working'!M:M,'Analysis - Patient Cost'!AA3569)</f>
        <v>30206.842980000001</v>
      </c>
      <c r="AC5893">
        <f>COUNTIFS($Z$2:$Z$9557,Z5893,$AB$2:$AB$9557,"&lt;"&amp;AB5893)+1</f>
        <v>1066</v>
      </c>
      <c r="AM5893" t="str">
        <f t="shared" si="377"/>
        <v>Diabetes1103</v>
      </c>
      <c r="AN5893" t="s">
        <v>30</v>
      </c>
      <c r="AO5893" t="s">
        <v>13430</v>
      </c>
      <c r="AP5893">
        <f>AVERAGEIFS('Raw Data - Working'!$X$1:$X$10001,'Raw Data - Working'!$J$1:$J$10001,AN5893,'Raw Data - Working'!$L$1:$L$10001,'Analysis - Patient Cost'!AO5893)</f>
        <v>45683.710310000002</v>
      </c>
      <c r="AQ5893">
        <f t="shared" si="378"/>
        <v>1103</v>
      </c>
    </row>
    <row r="5894" spans="2:43" x14ac:dyDescent="0.2">
      <c r="B5894" s="4" t="s">
        <v>21041</v>
      </c>
      <c r="C5894" s="6">
        <v>15804.371499999999</v>
      </c>
      <c r="D5894" s="48">
        <f t="shared" si="375"/>
        <v>-0.32409725468545048</v>
      </c>
      <c r="Y5894" t="str">
        <f t="shared" si="376"/>
        <v>Hypertension1804</v>
      </c>
      <c r="Z5894" t="s">
        <v>38776</v>
      </c>
      <c r="AA5894" t="s">
        <v>35330</v>
      </c>
      <c r="AB5894">
        <f>AVERAGEIFS('Raw Data - Working'!X:X,'Raw Data - Working'!J:J,'Analysis - Patient Cost'!Z8676,'Raw Data - Working'!M:M,'Analysis - Patient Cost'!AA8676)</f>
        <v>45195.203540000002</v>
      </c>
      <c r="AC5894">
        <f>COUNTIFS($Z$2:$Z$9557,Z5894,$AB$2:$AB$9557,"&lt;"&amp;AB5894)+1</f>
        <v>1804</v>
      </c>
      <c r="AM5894" t="str">
        <f t="shared" si="377"/>
        <v>Arthritis1431</v>
      </c>
      <c r="AN5894" t="s">
        <v>38775</v>
      </c>
      <c r="AO5894" t="s">
        <v>24357</v>
      </c>
      <c r="AP5894">
        <f>AVERAGEIFS('Raw Data - Working'!$X$1:$X$10001,'Raw Data - Working'!$J$1:$J$10001,AN5894,'Raw Data - Working'!$L$1:$L$10001,'Analysis - Patient Cost'!AO5894)</f>
        <v>36053.148549999998</v>
      </c>
      <c r="AQ5894">
        <f t="shared" si="378"/>
        <v>1431</v>
      </c>
    </row>
    <row r="5895" spans="2:43" x14ac:dyDescent="0.2">
      <c r="B5895" s="4" t="s">
        <v>677</v>
      </c>
      <c r="C5895" s="6">
        <v>15804.321830000001</v>
      </c>
      <c r="D5895" s="48">
        <f t="shared" si="375"/>
        <v>-0.32409937891350715</v>
      </c>
      <c r="Y5895" t="str">
        <f t="shared" si="376"/>
        <v>Cancer449</v>
      </c>
      <c r="Z5895" t="s">
        <v>126</v>
      </c>
      <c r="AA5895" t="s">
        <v>36858</v>
      </c>
      <c r="AB5895">
        <f>AVERAGEIFS('Raw Data - Working'!X:X,'Raw Data - Working'!J:J,'Analysis - Patient Cost'!Z9078,'Raw Data - Working'!M:M,'Analysis - Patient Cost'!AA9078)</f>
        <v>13008.65904</v>
      </c>
      <c r="AC5895">
        <f>COUNTIFS($Z$2:$Z$9557,Z5895,$AB$2:$AB$9557,"&lt;"&amp;AB5895)+1</f>
        <v>449</v>
      </c>
      <c r="AM5895" t="str">
        <f t="shared" si="377"/>
        <v>Obesity1159</v>
      </c>
      <c r="AN5895" t="s">
        <v>58</v>
      </c>
      <c r="AO5895" t="s">
        <v>24361</v>
      </c>
      <c r="AP5895">
        <f>AVERAGEIFS('Raw Data - Working'!$X$1:$X$10001,'Raw Data - Working'!$J$1:$J$10001,AN5895,'Raw Data - Working'!$L$1:$L$10001,'Analysis - Patient Cost'!AO5895)</f>
        <v>17510.078430000001</v>
      </c>
      <c r="AQ5895">
        <f t="shared" si="378"/>
        <v>1159</v>
      </c>
    </row>
    <row r="5896" spans="2:43" x14ac:dyDescent="0.2">
      <c r="B5896" s="4" t="s">
        <v>13463</v>
      </c>
      <c r="C5896" s="6">
        <v>15803.68037</v>
      </c>
      <c r="D5896" s="48">
        <f t="shared" si="375"/>
        <v>-0.32412681211925098</v>
      </c>
      <c r="Y5896" t="str">
        <f t="shared" si="376"/>
        <v>Asthma377</v>
      </c>
      <c r="Z5896" t="s">
        <v>45</v>
      </c>
      <c r="AA5896" t="s">
        <v>31657</v>
      </c>
      <c r="AB5896">
        <f>AVERAGEIFS('Raw Data - Working'!X:X,'Raw Data - Working'!J:J,'Analysis - Patient Cost'!Z7696,'Raw Data - Working'!M:M,'Analysis - Patient Cost'!AA7696)</f>
        <v>10349.906720000001</v>
      </c>
      <c r="AC5896">
        <f>COUNTIFS($Z$2:$Z$9557,Z5896,$AB$2:$AB$9557,"&lt;"&amp;AB5896)+1</f>
        <v>377</v>
      </c>
      <c r="AM5896" t="str">
        <f t="shared" si="377"/>
        <v>Hypertension1370</v>
      </c>
      <c r="AN5896" t="s">
        <v>38776</v>
      </c>
      <c r="AO5896" t="s">
        <v>24365</v>
      </c>
      <c r="AP5896">
        <f>AVERAGEIFS('Raw Data - Working'!$X$1:$X$10001,'Raw Data - Working'!$J$1:$J$10001,AN5896,'Raw Data - Working'!$L$1:$L$10001,'Analysis - Patient Cost'!AO5896)</f>
        <v>22634.279310000002</v>
      </c>
      <c r="AQ5896">
        <f t="shared" si="378"/>
        <v>1370</v>
      </c>
    </row>
    <row r="5897" spans="2:43" x14ac:dyDescent="0.2">
      <c r="B5897" s="4" t="s">
        <v>29285</v>
      </c>
      <c r="C5897" s="6">
        <v>15798.63823</v>
      </c>
      <c r="D5897" s="48">
        <f t="shared" si="375"/>
        <v>-0.32434244842394422</v>
      </c>
      <c r="Y5897" t="str">
        <f t="shared" si="376"/>
        <v>Asthma367</v>
      </c>
      <c r="Z5897" t="s">
        <v>45</v>
      </c>
      <c r="AA5897" t="s">
        <v>37198</v>
      </c>
      <c r="AB5897">
        <f>AVERAGEIFS('Raw Data - Working'!X:X,'Raw Data - Working'!J:J,'Analysis - Patient Cost'!Z9167,'Raw Data - Working'!M:M,'Analysis - Patient Cost'!AA9167)</f>
        <v>10053.06365</v>
      </c>
      <c r="AC5897">
        <f>COUNTIFS($Z$2:$Z$9557,Z5897,$AB$2:$AB$9557,"&lt;"&amp;AB5897)+1</f>
        <v>367</v>
      </c>
      <c r="AM5897" t="str">
        <f t="shared" si="377"/>
        <v>Arthritis2</v>
      </c>
      <c r="AN5897" t="s">
        <v>38775</v>
      </c>
      <c r="AO5897" t="s">
        <v>24369</v>
      </c>
      <c r="AP5897">
        <f>AVERAGEIFS('Raw Data - Working'!$X$1:$X$10001,'Raw Data - Working'!$J$1:$J$10001,AN5897,'Raw Data - Working'!$L$1:$L$10001,'Analysis - Patient Cost'!AO5897)</f>
        <v>834.38496989999999</v>
      </c>
      <c r="AQ5897">
        <f t="shared" si="378"/>
        <v>2</v>
      </c>
    </row>
    <row r="5898" spans="2:43" x14ac:dyDescent="0.2">
      <c r="B5898" s="4" t="s">
        <v>28342</v>
      </c>
      <c r="C5898" s="6">
        <v>15793.000110000001</v>
      </c>
      <c r="D5898" s="48">
        <f t="shared" si="375"/>
        <v>-0.32458357289930928</v>
      </c>
      <c r="Y5898" t="str">
        <f t="shared" si="376"/>
        <v>Asthma1343</v>
      </c>
      <c r="Z5898" t="s">
        <v>45</v>
      </c>
      <c r="AA5898" t="s">
        <v>7022</v>
      </c>
      <c r="AB5898">
        <f>AVERAGEIFS('Raw Data - Working'!X:X,'Raw Data - Working'!J:J,'Analysis - Patient Cost'!Z1379,'Raw Data - Working'!M:M,'Analysis - Patient Cost'!AA1379)</f>
        <v>46549.472959999999</v>
      </c>
      <c r="AC5898">
        <f>COUNTIFS($Z$2:$Z$9557,Z5898,$AB$2:$AB$9557,"&lt;"&amp;AB5898)+1</f>
        <v>1343</v>
      </c>
      <c r="AM5898" t="str">
        <f t="shared" si="377"/>
        <v>Obesity898</v>
      </c>
      <c r="AN5898" t="s">
        <v>58</v>
      </c>
      <c r="AO5898" t="s">
        <v>24374</v>
      </c>
      <c r="AP5898">
        <f>AVERAGEIFS('Raw Data - Working'!$X$1:$X$10001,'Raw Data - Working'!$J$1:$J$10001,AN5898,'Raw Data - Working'!$L$1:$L$10001,'Analysis - Patient Cost'!AO5898)</f>
        <v>13796.66426</v>
      </c>
      <c r="AQ5898">
        <f t="shared" si="378"/>
        <v>898</v>
      </c>
    </row>
    <row r="5899" spans="2:43" x14ac:dyDescent="0.2">
      <c r="B5899" s="4" t="s">
        <v>4951</v>
      </c>
      <c r="C5899" s="6">
        <v>15783.2472</v>
      </c>
      <c r="D5899" s="48">
        <f t="shared" si="375"/>
        <v>-0.3250006738668364</v>
      </c>
      <c r="Y5899" t="str">
        <f t="shared" si="376"/>
        <v>Cancer863</v>
      </c>
      <c r="Z5899" t="s">
        <v>126</v>
      </c>
      <c r="AA5899" t="s">
        <v>5794</v>
      </c>
      <c r="AB5899">
        <f>AVERAGEIFS('Raw Data - Working'!X:X,'Raw Data - Working'!J:J,'Analysis - Patient Cost'!Z1105,'Raw Data - Working'!M:M,'Analysis - Patient Cost'!AA1105)</f>
        <v>22486.958311999999</v>
      </c>
      <c r="AC5899">
        <f>COUNTIFS($Z$2:$Z$9557,Z5899,$AB$2:$AB$9557,"&lt;"&amp;AB5899)+1</f>
        <v>863</v>
      </c>
      <c r="AM5899" t="str">
        <f t="shared" si="377"/>
        <v>Arthritis583</v>
      </c>
      <c r="AN5899" t="s">
        <v>38775</v>
      </c>
      <c r="AO5899" t="s">
        <v>24378</v>
      </c>
      <c r="AP5899">
        <f>AVERAGEIFS('Raw Data - Working'!$X$1:$X$10001,'Raw Data - Working'!$J$1:$J$10001,AN5899,'Raw Data - Working'!$L$1:$L$10001,'Analysis - Patient Cost'!AO5899)</f>
        <v>15435.178680000001</v>
      </c>
      <c r="AQ5899">
        <f t="shared" si="378"/>
        <v>583</v>
      </c>
    </row>
    <row r="5900" spans="2:43" x14ac:dyDescent="0.2">
      <c r="B5900" s="4" t="s">
        <v>36776</v>
      </c>
      <c r="C5900" s="6">
        <v>15777.796899999999</v>
      </c>
      <c r="D5900" s="48">
        <f t="shared" si="375"/>
        <v>-0.32523376587766306</v>
      </c>
      <c r="Y5900" t="str">
        <f t="shared" si="376"/>
        <v>Cancer1248</v>
      </c>
      <c r="Z5900" t="s">
        <v>126</v>
      </c>
      <c r="AA5900" t="s">
        <v>37706</v>
      </c>
      <c r="AB5900">
        <f>AVERAGEIFS('Raw Data - Working'!X:X,'Raw Data - Working'!J:J,'Analysis - Patient Cost'!Z9300,'Raw Data - Working'!M:M,'Analysis - Patient Cost'!AA9300)</f>
        <v>33921.983079999998</v>
      </c>
      <c r="AC5900">
        <f>COUNTIFS($Z$2:$Z$9557,Z5900,$AB$2:$AB$9557,"&lt;"&amp;AB5900)+1</f>
        <v>1248</v>
      </c>
      <c r="AM5900" t="str">
        <f t="shared" si="377"/>
        <v>Arthritis492</v>
      </c>
      <c r="AN5900" t="s">
        <v>38775</v>
      </c>
      <c r="AO5900" t="s">
        <v>24382</v>
      </c>
      <c r="AP5900">
        <f>AVERAGEIFS('Raw Data - Working'!$X$1:$X$10001,'Raw Data - Working'!$J$1:$J$10001,AN5900,'Raw Data - Working'!$L$1:$L$10001,'Analysis - Patient Cost'!AO5900)</f>
        <v>13521.15144</v>
      </c>
      <c r="AQ5900">
        <f t="shared" si="378"/>
        <v>492</v>
      </c>
    </row>
    <row r="5901" spans="2:43" x14ac:dyDescent="0.2">
      <c r="B5901" s="4" t="s">
        <v>3276</v>
      </c>
      <c r="C5901" s="6">
        <v>15773.02017</v>
      </c>
      <c r="D5901" s="48">
        <f t="shared" si="375"/>
        <v>-0.32543805144008653</v>
      </c>
      <c r="Y5901" t="str">
        <f t="shared" si="376"/>
        <v>Hypertension417</v>
      </c>
      <c r="Z5901" t="s">
        <v>38776</v>
      </c>
      <c r="AA5901" t="s">
        <v>26245</v>
      </c>
      <c r="AB5901">
        <f>AVERAGEIFS('Raw Data - Working'!X:X,'Raw Data - Working'!J:J,'Analysis - Patient Cost'!Z6273,'Raw Data - Working'!M:M,'Analysis - Patient Cost'!AA6273)</f>
        <v>9075.1793570000009</v>
      </c>
      <c r="AC5901">
        <f>COUNTIFS($Z$2:$Z$9557,Z5901,$AB$2:$AB$9557,"&lt;"&amp;AB5901)+1</f>
        <v>417</v>
      </c>
      <c r="AM5901" t="str">
        <f t="shared" si="377"/>
        <v>Diabetes1315</v>
      </c>
      <c r="AN5901" t="s">
        <v>30</v>
      </c>
      <c r="AO5901" t="s">
        <v>24386</v>
      </c>
      <c r="AP5901">
        <f>AVERAGEIFS('Raw Data - Working'!$X$1:$X$10001,'Raw Data - Working'!$J$1:$J$10001,AN5901,'Raw Data - Working'!$L$1:$L$10001,'Analysis - Patient Cost'!AO5901)</f>
        <v>54501.255259999998</v>
      </c>
      <c r="AQ5901">
        <f t="shared" si="378"/>
        <v>1315</v>
      </c>
    </row>
    <row r="5902" spans="2:43" x14ac:dyDescent="0.2">
      <c r="B5902" s="4" t="s">
        <v>10176</v>
      </c>
      <c r="C5902" s="6">
        <v>15772.92728</v>
      </c>
      <c r="D5902" s="48">
        <f t="shared" si="375"/>
        <v>-0.32544202405019707</v>
      </c>
      <c r="Y5902" t="str">
        <f t="shared" si="376"/>
        <v>Diabetes726</v>
      </c>
      <c r="Z5902" t="s">
        <v>30</v>
      </c>
      <c r="AA5902" t="s">
        <v>38302</v>
      </c>
      <c r="AB5902">
        <f>AVERAGEIFS('Raw Data - Working'!X:X,'Raw Data - Working'!J:J,'Analysis - Patient Cost'!Z9457,'Raw Data - Working'!M:M,'Analysis - Patient Cost'!AA9457)</f>
        <v>21156.911179999999</v>
      </c>
      <c r="AC5902">
        <f>COUNTIFS($Z$2:$Z$9557,Z5902,$AB$2:$AB$9557,"&lt;"&amp;AB5902)+1</f>
        <v>726</v>
      </c>
      <c r="AM5902" t="str">
        <f t="shared" si="377"/>
        <v>Hypertension221</v>
      </c>
      <c r="AN5902" t="s">
        <v>38776</v>
      </c>
      <c r="AO5902" t="s">
        <v>24390</v>
      </c>
      <c r="AP5902">
        <f>AVERAGEIFS('Raw Data - Working'!$X$1:$X$10001,'Raw Data - Working'!$J$1:$J$10001,AN5902,'Raw Data - Working'!$L$1:$L$10001,'Analysis - Patient Cost'!AO5902)</f>
        <v>4467.3946509999996</v>
      </c>
      <c r="AQ5902">
        <f t="shared" si="378"/>
        <v>221</v>
      </c>
    </row>
    <row r="5903" spans="2:43" x14ac:dyDescent="0.2">
      <c r="B5903" s="4" t="s">
        <v>339</v>
      </c>
      <c r="C5903" s="6">
        <v>15763.535320000001</v>
      </c>
      <c r="D5903" s="48">
        <f t="shared" si="375"/>
        <v>-0.32584368833326482</v>
      </c>
      <c r="Y5903" t="str">
        <f t="shared" si="376"/>
        <v>Cancer151</v>
      </c>
      <c r="Z5903" t="s">
        <v>126</v>
      </c>
      <c r="AA5903" t="s">
        <v>26636</v>
      </c>
      <c r="AB5903">
        <f>AVERAGEIFS('Raw Data - Working'!X:X,'Raw Data - Working'!J:J,'Analysis - Patient Cost'!Z6379,'Raw Data - Working'!M:M,'Analysis - Patient Cost'!AA6379)</f>
        <v>4816.7693259999996</v>
      </c>
      <c r="AC5903">
        <f>COUNTIFS($Z$2:$Z$9557,Z5903,$AB$2:$AB$9557,"&lt;"&amp;AB5903)+1</f>
        <v>151</v>
      </c>
      <c r="AM5903" t="str">
        <f t="shared" si="377"/>
        <v>Arthritis322</v>
      </c>
      <c r="AN5903" t="s">
        <v>38775</v>
      </c>
      <c r="AO5903" t="s">
        <v>24394</v>
      </c>
      <c r="AP5903">
        <f>AVERAGEIFS('Raw Data - Working'!$X$1:$X$10001,'Raw Data - Working'!$J$1:$J$10001,AN5903,'Raw Data - Working'!$L$1:$L$10001,'Analysis - Patient Cost'!AO5903)</f>
        <v>8803.5388149999999</v>
      </c>
      <c r="AQ5903">
        <f t="shared" si="378"/>
        <v>322</v>
      </c>
    </row>
    <row r="5904" spans="2:43" x14ac:dyDescent="0.2">
      <c r="B5904" s="4" t="s">
        <v>27226</v>
      </c>
      <c r="C5904" s="6">
        <v>15762.32669</v>
      </c>
      <c r="D5904" s="48">
        <f t="shared" si="375"/>
        <v>-0.32589537759753395</v>
      </c>
      <c r="Y5904" t="str">
        <f t="shared" si="376"/>
        <v>Asthma1483</v>
      </c>
      <c r="Z5904" t="s">
        <v>45</v>
      </c>
      <c r="AA5904" t="s">
        <v>8060</v>
      </c>
      <c r="AB5904">
        <f>AVERAGEIFS('Raw Data - Working'!X:X,'Raw Data - Working'!J:J,'Analysis - Patient Cost'!Z1617,'Raw Data - Working'!M:M,'Analysis - Patient Cost'!AA1617)</f>
        <v>75683.634130000006</v>
      </c>
      <c r="AC5904">
        <f>COUNTIFS($Z$2:$Z$9557,Z5904,$AB$2:$AB$9557,"&lt;"&amp;AB5904)+1</f>
        <v>1483</v>
      </c>
      <c r="AM5904" t="str">
        <f t="shared" si="377"/>
        <v>Hypertension760</v>
      </c>
      <c r="AN5904" t="s">
        <v>38776</v>
      </c>
      <c r="AO5904" t="s">
        <v>24397</v>
      </c>
      <c r="AP5904">
        <f>AVERAGEIFS('Raw Data - Working'!$X$1:$X$10001,'Raw Data - Working'!$J$1:$J$10001,AN5904,'Raw Data - Working'!$L$1:$L$10001,'Analysis - Patient Cost'!AO5904)</f>
        <v>12805.257530000001</v>
      </c>
      <c r="AQ5904">
        <f t="shared" si="378"/>
        <v>760</v>
      </c>
    </row>
    <row r="5905" spans="2:43" x14ac:dyDescent="0.2">
      <c r="B5905" s="4" t="s">
        <v>15842</v>
      </c>
      <c r="C5905" s="6">
        <v>15760.28837</v>
      </c>
      <c r="D5905" s="48">
        <f t="shared" si="375"/>
        <v>-0.32598255006648214</v>
      </c>
      <c r="Y5905" t="str">
        <f t="shared" si="376"/>
        <v>Cancer194</v>
      </c>
      <c r="Z5905" t="s">
        <v>126</v>
      </c>
      <c r="AA5905" t="s">
        <v>10193</v>
      </c>
      <c r="AB5905">
        <f>AVERAGEIFS('Raw Data - Working'!X:X,'Raw Data - Working'!J:J,'Analysis - Patient Cost'!Z7379,'Raw Data - Working'!M:M,'Analysis - Patient Cost'!AA7379)</f>
        <v>5898.4739159999999</v>
      </c>
      <c r="AC5905">
        <f>COUNTIFS($Z$2:$Z$9557,Z5905,$AB$2:$AB$9557,"&lt;"&amp;AB5905)+1</f>
        <v>194</v>
      </c>
      <c r="AM5905" t="str">
        <f t="shared" si="377"/>
        <v>Hypertension320</v>
      </c>
      <c r="AN5905" t="s">
        <v>38776</v>
      </c>
      <c r="AO5905" t="s">
        <v>24400</v>
      </c>
      <c r="AP5905">
        <f>AVERAGEIFS('Raw Data - Working'!$X$1:$X$10001,'Raw Data - Working'!$J$1:$J$10001,AN5905,'Raw Data - Working'!$L$1:$L$10001,'Analysis - Patient Cost'!AO5905)</f>
        <v>6179.2324589999998</v>
      </c>
      <c r="AQ5905">
        <f t="shared" si="378"/>
        <v>320</v>
      </c>
    </row>
    <row r="5906" spans="2:43" x14ac:dyDescent="0.2">
      <c r="B5906" s="4" t="s">
        <v>31355</v>
      </c>
      <c r="C5906" s="6">
        <v>15760.217199999999</v>
      </c>
      <c r="D5906" s="48">
        <f t="shared" si="375"/>
        <v>-0.32598559378121539</v>
      </c>
      <c r="Y5906" t="str">
        <f t="shared" si="376"/>
        <v>Obesity1345</v>
      </c>
      <c r="Z5906" t="s">
        <v>58</v>
      </c>
      <c r="AA5906" t="s">
        <v>31653</v>
      </c>
      <c r="AB5906">
        <f>AVERAGEIFS('Raw Data - Working'!X:X,'Raw Data - Working'!J:J,'Analysis - Patient Cost'!Z7695,'Raw Data - Working'!M:M,'Analysis - Patient Cost'!AA7695)</f>
        <v>40738.514799999997</v>
      </c>
      <c r="AC5906">
        <f>COUNTIFS($Z$2:$Z$9557,Z5906,$AB$2:$AB$9557,"&lt;"&amp;AB5906)+1</f>
        <v>1345</v>
      </c>
      <c r="AM5906" t="str">
        <f t="shared" si="377"/>
        <v>Cancer221</v>
      </c>
      <c r="AN5906" t="s">
        <v>126</v>
      </c>
      <c r="AO5906" t="s">
        <v>24404</v>
      </c>
      <c r="AP5906">
        <f>AVERAGEIFS('Raw Data - Working'!$X$1:$X$10001,'Raw Data - Working'!$J$1:$J$10001,AN5906,'Raw Data - Working'!$L$1:$L$10001,'Analysis - Patient Cost'!AO5906)</f>
        <v>13115.696400000001</v>
      </c>
      <c r="AQ5906">
        <f t="shared" si="378"/>
        <v>221</v>
      </c>
    </row>
    <row r="5907" spans="2:43" x14ac:dyDescent="0.2">
      <c r="B5907" s="4" t="s">
        <v>16282</v>
      </c>
      <c r="C5907" s="6">
        <v>15758.657569999999</v>
      </c>
      <c r="D5907" s="48">
        <f t="shared" si="375"/>
        <v>-0.3260522942000631</v>
      </c>
      <c r="Y5907" t="str">
        <f t="shared" si="376"/>
        <v>Hypertension1396</v>
      </c>
      <c r="Z5907" t="s">
        <v>38776</v>
      </c>
      <c r="AA5907" t="s">
        <v>1174</v>
      </c>
      <c r="AB5907">
        <f>AVERAGEIFS('Raw Data - Working'!X:X,'Raw Data - Working'!J:J,'Analysis - Patient Cost'!Z182,'Raw Data - Working'!M:M,'Analysis - Patient Cost'!AA182)</f>
        <v>30034.95478</v>
      </c>
      <c r="AC5907">
        <f>COUNTIFS($Z$2:$Z$9557,Z5907,$AB$2:$AB$9557,"&lt;"&amp;AB5907)+1</f>
        <v>1396</v>
      </c>
      <c r="AM5907" t="str">
        <f t="shared" si="377"/>
        <v>Obesity1150</v>
      </c>
      <c r="AN5907" t="s">
        <v>58</v>
      </c>
      <c r="AO5907" t="s">
        <v>24408</v>
      </c>
      <c r="AP5907">
        <f>AVERAGEIFS('Raw Data - Working'!$X$1:$X$10001,'Raw Data - Working'!$J$1:$J$10001,AN5907,'Raw Data - Working'!$L$1:$L$10001,'Analysis - Patient Cost'!AO5907)</f>
        <v>17346.12111</v>
      </c>
      <c r="AQ5907">
        <f t="shared" si="378"/>
        <v>1150</v>
      </c>
    </row>
    <row r="5908" spans="2:43" x14ac:dyDescent="0.2">
      <c r="B5908" s="4" t="s">
        <v>33084</v>
      </c>
      <c r="C5908" s="6">
        <v>15756.43477</v>
      </c>
      <c r="D5908" s="48">
        <f t="shared" si="375"/>
        <v>-0.32614735629236358</v>
      </c>
      <c r="Y5908" t="str">
        <f t="shared" si="376"/>
        <v>Arthritis1117</v>
      </c>
      <c r="Z5908" t="s">
        <v>38775</v>
      </c>
      <c r="AA5908" t="s">
        <v>16901</v>
      </c>
      <c r="AB5908">
        <f>AVERAGEIFS('Raw Data - Working'!X:X,'Raw Data - Working'!J:J,'Analysis - Patient Cost'!Z3826,'Raw Data - Working'!M:M,'Analysis - Patient Cost'!AA3826)</f>
        <v>32148.46286</v>
      </c>
      <c r="AC5908">
        <f>COUNTIFS($Z$2:$Z$9557,Z5908,$AB$2:$AB$9557,"&lt;"&amp;AB5908)+1</f>
        <v>1117</v>
      </c>
      <c r="AM5908" t="str">
        <f t="shared" si="377"/>
        <v>Diabetes762</v>
      </c>
      <c r="AN5908" t="s">
        <v>30</v>
      </c>
      <c r="AO5908" t="s">
        <v>24411</v>
      </c>
      <c r="AP5908">
        <f>AVERAGEIFS('Raw Data - Working'!$X$1:$X$10001,'Raw Data - Working'!$J$1:$J$10001,AN5908,'Raw Data - Working'!$L$1:$L$10001,'Analysis - Patient Cost'!AO5908)</f>
        <v>32036.47825</v>
      </c>
      <c r="AQ5908">
        <f t="shared" si="378"/>
        <v>762</v>
      </c>
    </row>
    <row r="5909" spans="2:43" x14ac:dyDescent="0.2">
      <c r="B5909" s="4" t="s">
        <v>4962</v>
      </c>
      <c r="C5909" s="6">
        <v>15756.28204</v>
      </c>
      <c r="D5909" s="48">
        <f t="shared" ref="D5909:D5972" si="379">C5909/$C$9436-1</f>
        <v>-0.32615388806911239</v>
      </c>
      <c r="Y5909" t="str">
        <f t="shared" si="376"/>
        <v>Arthritis1200</v>
      </c>
      <c r="Z5909" t="s">
        <v>38775</v>
      </c>
      <c r="AA5909" t="s">
        <v>9187</v>
      </c>
      <c r="AB5909">
        <f>AVERAGEIFS('Raw Data - Working'!X:X,'Raw Data - Working'!J:J,'Analysis - Patient Cost'!Z1887,'Raw Data - Working'!M:M,'Analysis - Patient Cost'!AA1887)</f>
        <v>35565.46415</v>
      </c>
      <c r="AC5909">
        <f>COUNTIFS($Z$2:$Z$9557,Z5909,$AB$2:$AB$9557,"&lt;"&amp;AB5909)+1</f>
        <v>1200</v>
      </c>
      <c r="AM5909" t="str">
        <f t="shared" si="377"/>
        <v>Cancer1374</v>
      </c>
      <c r="AN5909" t="s">
        <v>126</v>
      </c>
      <c r="AO5909" t="s">
        <v>24414</v>
      </c>
      <c r="AP5909">
        <f>AVERAGEIFS('Raw Data - Working'!$X$1:$X$10001,'Raw Data - Working'!$J$1:$J$10001,AN5909,'Raw Data - Working'!$L$1:$L$10001,'Analysis - Patient Cost'!AO5909)</f>
        <v>64922.859770000003</v>
      </c>
      <c r="AQ5909">
        <f t="shared" si="378"/>
        <v>1374</v>
      </c>
    </row>
    <row r="5910" spans="2:43" x14ac:dyDescent="0.2">
      <c r="B5910" s="4" t="s">
        <v>18644</v>
      </c>
      <c r="C5910" s="6">
        <v>15753.24734</v>
      </c>
      <c r="D5910" s="48">
        <f t="shared" si="379"/>
        <v>-0.32628367254432578</v>
      </c>
      <c r="Y5910" t="str">
        <f t="shared" si="376"/>
        <v>Diabetes1325</v>
      </c>
      <c r="Z5910" t="s">
        <v>30</v>
      </c>
      <c r="AA5910" t="s">
        <v>37918</v>
      </c>
      <c r="AB5910">
        <f>AVERAGEIFS('Raw Data - Working'!X:X,'Raw Data - Working'!J:J,'Analysis - Patient Cost'!Z9355,'Raw Data - Working'!M:M,'Analysis - Patient Cost'!AA9355)</f>
        <v>55771.500840000001</v>
      </c>
      <c r="AC5910">
        <f>COUNTIFS($Z$2:$Z$9557,Z5910,$AB$2:$AB$9557,"&lt;"&amp;AB5910)+1</f>
        <v>1325</v>
      </c>
      <c r="AM5910" t="str">
        <f t="shared" si="377"/>
        <v>Cancer1301</v>
      </c>
      <c r="AN5910" t="s">
        <v>126</v>
      </c>
      <c r="AO5910" t="s">
        <v>24417</v>
      </c>
      <c r="AP5910">
        <f>AVERAGEIFS('Raw Data - Working'!$X$1:$X$10001,'Raw Data - Working'!$J$1:$J$10001,AN5910,'Raw Data - Working'!$L$1:$L$10001,'Analysis - Patient Cost'!AO5910)</f>
        <v>61427.12934</v>
      </c>
      <c r="AQ5910">
        <f t="shared" si="378"/>
        <v>1301</v>
      </c>
    </row>
    <row r="5911" spans="2:43" x14ac:dyDescent="0.2">
      <c r="B5911" s="4" t="s">
        <v>8543</v>
      </c>
      <c r="C5911" s="6">
        <v>15749.641188199999</v>
      </c>
      <c r="D5911" s="48">
        <f t="shared" si="379"/>
        <v>-0.32643789619704378</v>
      </c>
      <c r="Y5911" t="str">
        <f t="shared" si="376"/>
        <v>Asthma1449</v>
      </c>
      <c r="Z5911" t="s">
        <v>45</v>
      </c>
      <c r="AA5911" t="s">
        <v>26151</v>
      </c>
      <c r="AB5911">
        <f>AVERAGEIFS('Raw Data - Working'!X:X,'Raw Data - Working'!J:J,'Analysis - Patient Cost'!Z6246,'Raw Data - Working'!M:M,'Analysis - Patient Cost'!AA6246)</f>
        <v>62117.604700000004</v>
      </c>
      <c r="AC5911">
        <f>COUNTIFS($Z$2:$Z$9557,Z5911,$AB$2:$AB$9557,"&lt;"&amp;AB5911)+1</f>
        <v>1449</